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ck\OneDrive\Dokumente\GitHub\Data-Analysis-Portfolio\Project_II\"/>
    </mc:Choice>
  </mc:AlternateContent>
  <xr:revisionPtr revIDLastSave="0" documentId="13_ncr:1_{0B291780-99B2-44C8-8C61-2945414A41A0}" xr6:coauthVersionLast="47" xr6:coauthVersionMax="47" xr10:uidLastSave="{00000000-0000-0000-0000-000000000000}"/>
  <bookViews>
    <workbookView xWindow="-108" yWindow="-108" windowWidth="23256" windowHeight="12456" tabRatio="734" xr2:uid="{65B77CD9-F238-48BB-A4C2-5E36A817540C}"/>
  </bookViews>
  <sheets>
    <sheet name="global_numbers" sheetId="1" r:id="rId1"/>
    <sheet name="country_dea_count" sheetId="5" r:id="rId2"/>
    <sheet name="continent_dea_count" sheetId="4" r:id="rId3"/>
    <sheet name="country_inf_rate" sheetId="2" r:id="rId4"/>
    <sheet name="country_inf_rate_date" sheetId="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42C847-BD3C-4915-8E67-75828D8F15E9}" keepAlive="1" name="Abfrage - covid_deaths" description="Verbindung mit der Abfrage 'covid_deaths' in der Arbeitsmappe." type="5" refreshedVersion="8" background="1" saveData="1">
    <dbPr connection="Provider=Microsoft.Mashup.OleDb.1;Data Source=$Workbook$;Location=covid_deaths;Extended Properties=&quot;&quot;" command="SELECT * FROM [covid_deaths]"/>
  </connection>
  <connection id="2" xr16:uid="{E27F4165-3D66-47B5-9655-1ACDB4896CEF}" keepAlive="1" name="Abfrage - covid_vaccinations" description="Verbindung mit der Abfrage 'covid_vaccinations' in der Arbeitsmappe." type="5" refreshedVersion="8" background="1" saveData="1">
    <dbPr connection="Provider=Microsoft.Mashup.OleDb.1;Data Source=$Workbook$;Location=covid_vaccinations;Extended Properties=&quot;&quot;" command="SELECT * FROM [covid_vaccinations]"/>
  </connection>
</connections>
</file>

<file path=xl/sharedStrings.xml><?xml version="1.0" encoding="utf-8"?>
<sst xmlns="http://schemas.openxmlformats.org/spreadsheetml/2006/main" count="394548" uniqueCount="69807">
  <si>
    <t>0.9053031744652554</t>
  </si>
  <si>
    <t>total_cases</t>
  </si>
  <si>
    <t>total_deaths</t>
  </si>
  <si>
    <t>death_percentage</t>
  </si>
  <si>
    <t>location</t>
  </si>
  <si>
    <t>population</t>
  </si>
  <si>
    <t>highest_infection_count</t>
  </si>
  <si>
    <t>percent_population_infected</t>
  </si>
  <si>
    <t>Cyprus</t>
  </si>
  <si>
    <t>San Marino</t>
  </si>
  <si>
    <t>Austria</t>
  </si>
  <si>
    <t>Faeroe Islands</t>
  </si>
  <si>
    <t>Brunei</t>
  </si>
  <si>
    <t>Slovenia</t>
  </si>
  <si>
    <t>Gibraltar</t>
  </si>
  <si>
    <t>Martinique</t>
  </si>
  <si>
    <t>South Korea</t>
  </si>
  <si>
    <t>Andorra</t>
  </si>
  <si>
    <t>Jersey</t>
  </si>
  <si>
    <t>Saint Pierre and Miquelon</t>
  </si>
  <si>
    <t>Greece</t>
  </si>
  <si>
    <t>Denmark</t>
  </si>
  <si>
    <t>France</t>
  </si>
  <si>
    <t>Iceland</t>
  </si>
  <si>
    <t>Guernsey</t>
  </si>
  <si>
    <t>Liechtenstein</t>
  </si>
  <si>
    <t>Portugal</t>
  </si>
  <si>
    <t>Latvia</t>
  </si>
  <si>
    <t>Guadeloupe</t>
  </si>
  <si>
    <t>Israel</t>
  </si>
  <si>
    <t>Reunion</t>
  </si>
  <si>
    <t>Falkland Islands</t>
  </si>
  <si>
    <t>Switzerland</t>
  </si>
  <si>
    <t>Saint Barthelemy</t>
  </si>
  <si>
    <t>Luxembourg</t>
  </si>
  <si>
    <t>Georgia</t>
  </si>
  <si>
    <t>Netherlands</t>
  </si>
  <si>
    <t>Lithuania</t>
  </si>
  <si>
    <t>Seychelles</t>
  </si>
  <si>
    <t>Bahrain</t>
  </si>
  <si>
    <t>Estonia</t>
  </si>
  <si>
    <t>Montenegro</t>
  </si>
  <si>
    <t>Germany</t>
  </si>
  <si>
    <t>Monaco</t>
  </si>
  <si>
    <t>Cayman Islands</t>
  </si>
  <si>
    <t>Isle of Man</t>
  </si>
  <si>
    <t>Czechia</t>
  </si>
  <si>
    <t>Bonaire Sint Eustatius and Saba</t>
  </si>
  <si>
    <t>New Zealand</t>
  </si>
  <si>
    <t>Italy</t>
  </si>
  <si>
    <t>Australia</t>
  </si>
  <si>
    <t>Nauru</t>
  </si>
  <si>
    <t>Singapore</t>
  </si>
  <si>
    <t>Aruba</t>
  </si>
  <si>
    <t>Cook Islands</t>
  </si>
  <si>
    <t>Belgium</t>
  </si>
  <si>
    <t>Saint Helena</t>
  </si>
  <si>
    <t>Marshall Islands</t>
  </si>
  <si>
    <t>Saint Martin (French part)</t>
  </si>
  <si>
    <t>Niue</t>
  </si>
  <si>
    <t>Barbados</t>
  </si>
  <si>
    <t>Serbia</t>
  </si>
  <si>
    <t>United Kingdom</t>
  </si>
  <si>
    <t>Maldives</t>
  </si>
  <si>
    <t>Puerto Rico</t>
  </si>
  <si>
    <t>Ireland</t>
  </si>
  <si>
    <t>Palau</t>
  </si>
  <si>
    <t>Slovakia</t>
  </si>
  <si>
    <t>French Guiana</t>
  </si>
  <si>
    <t>Montserrat</t>
  </si>
  <si>
    <t>Croatia</t>
  </si>
  <si>
    <t>United States</t>
  </si>
  <si>
    <t>Uruguay</t>
  </si>
  <si>
    <t>Guam</t>
  </si>
  <si>
    <t>Mongolia</t>
  </si>
  <si>
    <t>Wallis and Futuna</t>
  </si>
  <si>
    <t>Bermuda</t>
  </si>
  <si>
    <t>Spain</t>
  </si>
  <si>
    <t>Northern Mariana Islands</t>
  </si>
  <si>
    <t>New Caledonia</t>
  </si>
  <si>
    <t>Norway</t>
  </si>
  <si>
    <t>Japan</t>
  </si>
  <si>
    <t>Chile</t>
  </si>
  <si>
    <t>Finland</t>
  </si>
  <si>
    <t>Sweden</t>
  </si>
  <si>
    <t>French Polynesia</t>
  </si>
  <si>
    <t>United States Virgin Islands</t>
  </si>
  <si>
    <t>Sint Maarten (Dutch part)</t>
  </si>
  <si>
    <t>Anguilla</t>
  </si>
  <si>
    <t>Tuvalu</t>
  </si>
  <si>
    <t>Curacao</t>
  </si>
  <si>
    <t>Costa Rica</t>
  </si>
  <si>
    <t>Panama</t>
  </si>
  <si>
    <t>British Virgin Islands</t>
  </si>
  <si>
    <t>Mauritius</t>
  </si>
  <si>
    <t>Micronesia (country)</t>
  </si>
  <si>
    <t>Lebanon</t>
  </si>
  <si>
    <t>Malta</t>
  </si>
  <si>
    <t>Hungary</t>
  </si>
  <si>
    <t>Argentina</t>
  </si>
  <si>
    <t>Dominica</t>
  </si>
  <si>
    <t>Greenland</t>
  </si>
  <si>
    <t>Turkey</t>
  </si>
  <si>
    <t>Bulgaria</t>
  </si>
  <si>
    <t>Moldova</t>
  </si>
  <si>
    <t>Qatar</t>
  </si>
  <si>
    <t>American Samoa</t>
  </si>
  <si>
    <t>Belize</t>
  </si>
  <si>
    <t>Brazil</t>
  </si>
  <si>
    <t>Romania</t>
  </si>
  <si>
    <t>Saint Lucia</t>
  </si>
  <si>
    <t>North Macedonia</t>
  </si>
  <si>
    <t>Poland</t>
  </si>
  <si>
    <t>Armenia</t>
  </si>
  <si>
    <t>Russia</t>
  </si>
  <si>
    <t>Tonga</t>
  </si>
  <si>
    <t>Grenada</t>
  </si>
  <si>
    <t>Kuwait</t>
  </si>
  <si>
    <t>Jordan</t>
  </si>
  <si>
    <t>Kosovo</t>
  </si>
  <si>
    <t>Malaysia</t>
  </si>
  <si>
    <t>Turks and Caicos Islands</t>
  </si>
  <si>
    <t>Ukraine</t>
  </si>
  <si>
    <t>Saint Kitts and Nevis</t>
  </si>
  <si>
    <t>Palestine</t>
  </si>
  <si>
    <t>Suriname</t>
  </si>
  <si>
    <t>Peru</t>
  </si>
  <si>
    <t>Mayotte</t>
  </si>
  <si>
    <t>Botswana</t>
  </si>
  <si>
    <t>Trinidad and Tobago</t>
  </si>
  <si>
    <t>Bosnia and Herzegovina</t>
  </si>
  <si>
    <t>Colombia</t>
  </si>
  <si>
    <t>Canada</t>
  </si>
  <si>
    <t>Vietnam</t>
  </si>
  <si>
    <t>Albania</t>
  </si>
  <si>
    <t>United Arab Emirates</t>
  </si>
  <si>
    <t>Paraguay</t>
  </si>
  <si>
    <t>Cape Verde</t>
  </si>
  <si>
    <t>Belarus</t>
  </si>
  <si>
    <t>Cuba</t>
  </si>
  <si>
    <t>Bolivia</t>
  </si>
  <si>
    <t>Antigua and Barbuda</t>
  </si>
  <si>
    <t>Saint Vincent and the Grenadines</t>
  </si>
  <si>
    <t>Tunisia</t>
  </si>
  <si>
    <t>Bahamas</t>
  </si>
  <si>
    <t>Guyana</t>
  </si>
  <si>
    <t>Oman</t>
  </si>
  <si>
    <t>Iran</t>
  </si>
  <si>
    <t>Pitcairn</t>
  </si>
  <si>
    <t>Azerbaijan</t>
  </si>
  <si>
    <t>Bhutan</t>
  </si>
  <si>
    <t>Kazakhstan</t>
  </si>
  <si>
    <t>Samoa</t>
  </si>
  <si>
    <t>Libya</t>
  </si>
  <si>
    <t>Fiji</t>
  </si>
  <si>
    <t>Guatemala</t>
  </si>
  <si>
    <t>China</t>
  </si>
  <si>
    <t>South Africa</t>
  </si>
  <si>
    <t>Namibia</t>
  </si>
  <si>
    <t>Thailand</t>
  </si>
  <si>
    <t>Eswatini</t>
  </si>
  <si>
    <t>Ecuador</t>
  </si>
  <si>
    <t>Mexico</t>
  </si>
  <si>
    <t>Dominican Republic</t>
  </si>
  <si>
    <t>Iraq</t>
  </si>
  <si>
    <t>Jamaica</t>
  </si>
  <si>
    <t>Honduras</t>
  </si>
  <si>
    <t>Kiribati</t>
  </si>
  <si>
    <t>Vanuatu</t>
  </si>
  <si>
    <t>Philippines</t>
  </si>
  <si>
    <t>Morocco</t>
  </si>
  <si>
    <t>Solomon Islands</t>
  </si>
  <si>
    <t>Nepal</t>
  </si>
  <si>
    <t>Vatican</t>
  </si>
  <si>
    <t>El Salvador</t>
  </si>
  <si>
    <t>India</t>
  </si>
  <si>
    <t>Kyrgyzstan</t>
  </si>
  <si>
    <t>Sri Lanka</t>
  </si>
  <si>
    <t>Laos</t>
  </si>
  <si>
    <t>Sao Tome and Principe</t>
  </si>
  <si>
    <t>Indonesia</t>
  </si>
  <si>
    <t>Saudi Arabia</t>
  </si>
  <si>
    <t>Gabon</t>
  </si>
  <si>
    <t>Venezuela</t>
  </si>
  <si>
    <t>Timor</t>
  </si>
  <si>
    <t>Zambia</t>
  </si>
  <si>
    <t>Zimbabwe</t>
  </si>
  <si>
    <t>Lesotho</t>
  </si>
  <si>
    <t>Djibouti</t>
  </si>
  <si>
    <t>Mauritania</t>
  </si>
  <si>
    <t>Bangladesh</t>
  </si>
  <si>
    <t>Myanmar</t>
  </si>
  <si>
    <t>Comoros</t>
  </si>
  <si>
    <t>Equatorial Guinea</t>
  </si>
  <si>
    <t>Rwanda</t>
  </si>
  <si>
    <t>0.9668061340079797</t>
  </si>
  <si>
    <t>Cambodia</t>
  </si>
  <si>
    <t>0.8273868845804987</t>
  </si>
  <si>
    <t>Uzbekistan</t>
  </si>
  <si>
    <t>0.731458862005297</t>
  </si>
  <si>
    <t>Mozambique</t>
  </si>
  <si>
    <t>0.707978156794518</t>
  </si>
  <si>
    <t>Pakistan</t>
  </si>
  <si>
    <t>0.6702562966388481</t>
  </si>
  <si>
    <t>Kenya</t>
  </si>
  <si>
    <t>0.6349971803239995</t>
  </si>
  <si>
    <t>Algeria</t>
  </si>
  <si>
    <t>0.6051925710107077</t>
  </si>
  <si>
    <t>Afghanistan</t>
  </si>
  <si>
    <t>0.5284889128223911</t>
  </si>
  <si>
    <t>Senegal</t>
  </si>
  <si>
    <t>0.5139447734443523</t>
  </si>
  <si>
    <t>Ghana</t>
  </si>
  <si>
    <t>0.5127663597689918</t>
  </si>
  <si>
    <t>Gambia</t>
  </si>
  <si>
    <t>0.4665936189830358</t>
  </si>
  <si>
    <t>Egypt</t>
  </si>
  <si>
    <t>0.46492706880801327</t>
  </si>
  <si>
    <t>Papua New Guinea</t>
  </si>
  <si>
    <t>0.46190212099924816</t>
  </si>
  <si>
    <t>Guinea-Bissau</t>
  </si>
  <si>
    <t>0.4565962822595199</t>
  </si>
  <si>
    <t>Cameroon</t>
  </si>
  <si>
    <t>0.4477343744346584</t>
  </si>
  <si>
    <t>Togo</t>
  </si>
  <si>
    <t>0.4462802445556974</t>
  </si>
  <si>
    <t>Malawi</t>
  </si>
  <si>
    <t>0.4348621276081069</t>
  </si>
  <si>
    <t>Congo</t>
  </si>
  <si>
    <t>0.4219461579819209</t>
  </si>
  <si>
    <t>Burundi</t>
  </si>
  <si>
    <t>0.41692582296882685</t>
  </si>
  <si>
    <t>Ethiopia</t>
  </si>
  <si>
    <t>0.4059436637051693</t>
  </si>
  <si>
    <t>Uganda</t>
  </si>
  <si>
    <t>0.361402093072219</t>
  </si>
  <si>
    <t>Cote d'Ivoire</t>
  </si>
  <si>
    <t>0.31365156672377253</t>
  </si>
  <si>
    <t>Angola</t>
  </si>
  <si>
    <t>0.2961140010805587</t>
  </si>
  <si>
    <t>Haiti</t>
  </si>
  <si>
    <t>0.29545093773389614</t>
  </si>
  <si>
    <t>Guinea</t>
  </si>
  <si>
    <t>0.277516642376204</t>
  </si>
  <si>
    <t>Eritrea</t>
  </si>
  <si>
    <t>0.2765712976592823</t>
  </si>
  <si>
    <t>Central African Republic</t>
  </si>
  <si>
    <t>0.27543632110135813</t>
  </si>
  <si>
    <t>Tokelau</t>
  </si>
  <si>
    <t>0.26413100898045433</t>
  </si>
  <si>
    <t>Syria</t>
  </si>
  <si>
    <t>0.2595361442826253</t>
  </si>
  <si>
    <t>Madagascar</t>
  </si>
  <si>
    <t>0.23049321218039429</t>
  </si>
  <si>
    <t>Nicaragua</t>
  </si>
  <si>
    <t>0.22600902798416037</t>
  </si>
  <si>
    <t>Benin</t>
  </si>
  <si>
    <t>0.2097976883461106</t>
  </si>
  <si>
    <t>Tajikistan</t>
  </si>
  <si>
    <t>0.1787036779338937</t>
  </si>
  <si>
    <t>South Sudan</t>
  </si>
  <si>
    <t>0.16831036842450572</t>
  </si>
  <si>
    <t>Somalia</t>
  </si>
  <si>
    <t>0.15532881132942233</t>
  </si>
  <si>
    <t>Liberia</t>
  </si>
  <si>
    <t>0.15258293432201392</t>
  </si>
  <si>
    <t>Mali</t>
  </si>
  <si>
    <t>0.146696422588381</t>
  </si>
  <si>
    <t>Sudan</t>
  </si>
  <si>
    <t>0.13652072995379122</t>
  </si>
  <si>
    <t>Nigeria</t>
  </si>
  <si>
    <t>0.12202503714448078</t>
  </si>
  <si>
    <t>Democratic Republic of Congo</t>
  </si>
  <si>
    <t>0.09736672021804295</t>
  </si>
  <si>
    <t>Burkina Faso</t>
  </si>
  <si>
    <t>0.09727542370115523</t>
  </si>
  <si>
    <t>Sierra Leone</t>
  </si>
  <si>
    <t>0.09019579180041003</t>
  </si>
  <si>
    <t>Tanzania</t>
  </si>
  <si>
    <t>0.06577019620459645</t>
  </si>
  <si>
    <t>Chad</t>
  </si>
  <si>
    <t>0.04343431972534253</t>
  </si>
  <si>
    <t>Niger</t>
  </si>
  <si>
    <t>0.03629810185309193</t>
  </si>
  <si>
    <t>Yemen</t>
  </si>
  <si>
    <t>0.03544866765833907</t>
  </si>
  <si>
    <t>total_death_count</t>
  </si>
  <si>
    <t>Europe</t>
  </si>
  <si>
    <t>Asia</t>
  </si>
  <si>
    <t>North America</t>
  </si>
  <si>
    <t>South America</t>
  </si>
  <si>
    <t>Africa</t>
  </si>
  <si>
    <t>Turkmenistan</t>
  </si>
  <si>
    <t>North Korea</t>
  </si>
  <si>
    <t>date</t>
  </si>
  <si>
    <t>0.9999971341312549</t>
  </si>
  <si>
    <t>0.9999709979054829</t>
  </si>
  <si>
    <t>0.99990546572516</t>
  </si>
  <si>
    <t>0.9997369113391212</t>
  </si>
  <si>
    <t>0.9997279315376815</t>
  </si>
  <si>
    <t>0.9996945195530549</t>
  </si>
  <si>
    <t>0.9996854677416631</t>
  </si>
  <si>
    <t>0.9996799518045071</t>
  </si>
  <si>
    <t>0.9996447679873556</t>
  </si>
  <si>
    <t>0.9996175652363835</t>
  </si>
  <si>
    <t>0.9995180241317011</t>
  </si>
  <si>
    <t>0.9995128113887503</t>
  </si>
  <si>
    <t>0.9994556225077299</t>
  </si>
  <si>
    <t>0.9994275919509586</t>
  </si>
  <si>
    <t>0.9993620636167946</t>
  </si>
  <si>
    <t>0.9993299733862931</t>
  </si>
  <si>
    <t>0.999294583108948</t>
  </si>
  <si>
    <t>0.9992330430667027</t>
  </si>
  <si>
    <t>0.9991837788291589</t>
  </si>
  <si>
    <t>0.999151249158945</t>
  </si>
  <si>
    <t>0.9989786799438275</t>
  </si>
  <si>
    <t>0.9989450584414847</t>
  </si>
  <si>
    <t>0.998924199019295</t>
  </si>
  <si>
    <t>0.9989116923963268</t>
  </si>
  <si>
    <t>0.9988560620353498</t>
  </si>
  <si>
    <t>0.9987191002141734</t>
  </si>
  <si>
    <t>0.9987114818837871</t>
  </si>
  <si>
    <t>0.9987093520169995</t>
  </si>
  <si>
    <t>0.9986095678344348</t>
  </si>
  <si>
    <t>0.9985662605587078</t>
  </si>
  <si>
    <t>0.9985413060389038</t>
  </si>
  <si>
    <t>0.9984663363676772</t>
  </si>
  <si>
    <t>0.9984381306286405</t>
  </si>
  <si>
    <t>0.9983431489025847</t>
  </si>
  <si>
    <t>0.9983335150373012</t>
  </si>
  <si>
    <t>0.9983012101256264</t>
  </si>
  <si>
    <t>0.9982880128010355</t>
  </si>
  <si>
    <t>0.9982499448500872</t>
  </si>
  <si>
    <t>0.9981511514413106</t>
  </si>
  <si>
    <t>0.998108231166264</t>
  </si>
  <si>
    <t>0.9980725334724925</t>
  </si>
  <si>
    <t>0.9980465175145454</t>
  </si>
  <si>
    <t>0.9979887258703869</t>
  </si>
  <si>
    <t>0.9978722295569991</t>
  </si>
  <si>
    <t>0.9978319473334711</t>
  </si>
  <si>
    <t>0.9978065058104261</t>
  </si>
  <si>
    <t>0.9977922938556325</t>
  </si>
  <si>
    <t>0.9977224202572431</t>
  </si>
  <si>
    <t>0.997655155554341</t>
  </si>
  <si>
    <t>0.9976436025338924</t>
  </si>
  <si>
    <t>0.997542563328549</t>
  </si>
  <si>
    <t>0.9975410864564478</t>
  </si>
  <si>
    <t>0.9974367752169089</t>
  </si>
  <si>
    <t>0.9974287716802205</t>
  </si>
  <si>
    <t>0.9973921800583131</t>
  </si>
  <si>
    <t>0.9972716940951238</t>
  </si>
  <si>
    <t>0.9972641582736417</t>
  </si>
  <si>
    <t>0.997203747781004</t>
  </si>
  <si>
    <t>0.9971883131625364</t>
  </si>
  <si>
    <t>0.9971785960458377</t>
  </si>
  <si>
    <t>0.9971401189007977</t>
  </si>
  <si>
    <t>0.9970541581690461</t>
  </si>
  <si>
    <t>0.997005483926921</t>
  </si>
  <si>
    <t>0.9969533759178819</t>
  </si>
  <si>
    <t>0.9969524127831552</t>
  </si>
  <si>
    <t>0.9968112483999336</t>
  </si>
  <si>
    <t>0.9967979369801946</t>
  </si>
  <si>
    <t>0.9967783775971519</t>
  </si>
  <si>
    <t>0.9966759706383267</t>
  </si>
  <si>
    <t>0.9966741676157379</t>
  </si>
  <si>
    <t>0.9965579413210949</t>
  </si>
  <si>
    <t>0.9965427358758324</t>
  </si>
  <si>
    <t>0.9965126455079971</t>
  </si>
  <si>
    <t>0.9964224401188324</t>
  </si>
  <si>
    <t>0.9963156517281062</t>
  </si>
  <si>
    <t>0.9962996882294248</t>
  </si>
  <si>
    <t>0.9961921258168176</t>
  </si>
  <si>
    <t>0.9960779741146292</t>
  </si>
  <si>
    <t>0.9960267740379366</t>
  </si>
  <si>
    <t>0.9959571358404747</t>
  </si>
  <si>
    <t>0.9959324971100402</t>
  </si>
  <si>
    <t>0.9959151660597443</t>
  </si>
  <si>
    <t>0.9958672048105741</t>
  </si>
  <si>
    <t>0.995836726116992</t>
  </si>
  <si>
    <t>0.9958261529095366</t>
  </si>
  <si>
    <t>0.9956048017370733</t>
  </si>
  <si>
    <t>0.9954043847041221</t>
  </si>
  <si>
    <t>0.995360825117143</t>
  </si>
  <si>
    <t>0.9953596093610888</t>
  </si>
  <si>
    <t>0.9951955602850562</t>
  </si>
  <si>
    <t>0.995193432437943</t>
  </si>
  <si>
    <t>0.9951933436825232</t>
  </si>
  <si>
    <t>0.995188594261296</t>
  </si>
  <si>
    <t>0.9951701013651106</t>
  </si>
  <si>
    <t>0.9950769047792449</t>
  </si>
  <si>
    <t>0.9950190755707369</t>
  </si>
  <si>
    <t>0.9948687164408276</t>
  </si>
  <si>
    <t>0.9947960976477281</t>
  </si>
  <si>
    <t>0.9947878431107563</t>
  </si>
  <si>
    <t>0.9947681102684245</t>
  </si>
  <si>
    <t>0.994762082881703</t>
  </si>
  <si>
    <t>0.9947074789725419</t>
  </si>
  <si>
    <t>0.9946730479694135</t>
  </si>
  <si>
    <t>0.994669247187109</t>
  </si>
  <si>
    <t>0.9946431571847549</t>
  </si>
  <si>
    <t>0.9946207444312068</t>
  </si>
  <si>
    <t>0.9945230722899486</t>
  </si>
  <si>
    <t>0.9944588127284245</t>
  </si>
  <si>
    <t>0.9944457420541789</t>
  </si>
  <si>
    <t>0.9943945249453396</t>
  </si>
  <si>
    <t>0.9943185210482198</t>
  </si>
  <si>
    <t>0.9943138091322072</t>
  </si>
  <si>
    <t>0.9942786626389375</t>
  </si>
  <si>
    <t>0.9940320424722782</t>
  </si>
  <si>
    <t>0.9939980483851937</t>
  </si>
  <si>
    <t>0.9939874811670403</t>
  </si>
  <si>
    <t>0.9939822835532663</t>
  </si>
  <si>
    <t>0.9937538520238132</t>
  </si>
  <si>
    <t>0.9937315505061513</t>
  </si>
  <si>
    <t>0.9937135198562463</t>
  </si>
  <si>
    <t>0.9936865352188082</t>
  </si>
  <si>
    <t>0.993509155912314</t>
  </si>
  <si>
    <t>0.9934713187165994</t>
  </si>
  <si>
    <t>0.9934475246270539</t>
  </si>
  <si>
    <t>0.9933342215149483</t>
  </si>
  <si>
    <t>0.9931435899659175</t>
  </si>
  <si>
    <t>0.9931281679238773</t>
  </si>
  <si>
    <t>0.9930486988309722</t>
  </si>
  <si>
    <t>0.9930003123220223</t>
  </si>
  <si>
    <t>0.9929900509832451</t>
  </si>
  <si>
    <t>0.9929695034435452</t>
  </si>
  <si>
    <t>0.9929065765385454</t>
  </si>
  <si>
    <t>0.9928162247612152</t>
  </si>
  <si>
    <t>0.9928025524968465</t>
  </si>
  <si>
    <t>0.9927777082975264</t>
  </si>
  <si>
    <t>0.9926109875559135</t>
  </si>
  <si>
    <t>0.9926020212935369</t>
  </si>
  <si>
    <t>0.9926007242888202</t>
  </si>
  <si>
    <t>0.9925780798202234</t>
  </si>
  <si>
    <t>0.9925468169891701</t>
  </si>
  <si>
    <t>0.9925039050972919</t>
  </si>
  <si>
    <t>0.9925013048789724</t>
  </si>
  <si>
    <t>0.9924860823105947</t>
  </si>
  <si>
    <t>0.9924151581803828</t>
  </si>
  <si>
    <t>0.9923482729880185</t>
  </si>
  <si>
    <t>0.9923324762614018</t>
  </si>
  <si>
    <t>0.9923171562529594</t>
  </si>
  <si>
    <t>0.9922796468797265</t>
  </si>
  <si>
    <t>0.9922332100955684</t>
  </si>
  <si>
    <t>0.9922034447392023</t>
  </si>
  <si>
    <t>0.9921925394187096</t>
  </si>
  <si>
    <t>0.9921451882585721</t>
  </si>
  <si>
    <t>0.9920529424638969</t>
  </si>
  <si>
    <t>0.9920134610765275</t>
  </si>
  <si>
    <t>0.9920067728636333</t>
  </si>
  <si>
    <t>0.9919652294751159</t>
  </si>
  <si>
    <t>0.9919429556119713</t>
  </si>
  <si>
    <t>0.9918613940483323</t>
  </si>
  <si>
    <t>0.9918592847584529</t>
  </si>
  <si>
    <t>0.9916752054812593</t>
  </si>
  <si>
    <t>0.9915782377838331</t>
  </si>
  <si>
    <t>0.9915648245957793</t>
  </si>
  <si>
    <t>0.9915453462600166</t>
  </si>
  <si>
    <t>0.9914498817536838</t>
  </si>
  <si>
    <t>0.9913990988961252</t>
  </si>
  <si>
    <t>0.9912964293012645</t>
  </si>
  <si>
    <t>0.991239926397314</t>
  </si>
  <si>
    <t>0.9911003991779574</t>
  </si>
  <si>
    <t>0.9910459646380487</t>
  </si>
  <si>
    <t>0.9909760389722186</t>
  </si>
  <si>
    <t>0.9909602834764207</t>
  </si>
  <si>
    <t>0.9909513694592343</t>
  </si>
  <si>
    <t>0.9909076329003048</t>
  </si>
  <si>
    <t>0.9907094678248468</t>
  </si>
  <si>
    <t>0.9906664384436036</t>
  </si>
  <si>
    <t>0.9905793975260013</t>
  </si>
  <si>
    <t>0.9905584899260639</t>
  </si>
  <si>
    <t>0.9905462021274939</t>
  </si>
  <si>
    <t>0.9903202427233913</t>
  </si>
  <si>
    <t>0.9903189630022189</t>
  </si>
  <si>
    <t>0.9902968129237226</t>
  </si>
  <si>
    <t>0.9901885323184291</t>
  </si>
  <si>
    <t>0.9901760440615512</t>
  </si>
  <si>
    <t>0.9901392069811263</t>
  </si>
  <si>
    <t>0.9901194484720134</t>
  </si>
  <si>
    <t>0.9900990099009901</t>
  </si>
  <si>
    <t>0.9900328745407472</t>
  </si>
  <si>
    <t>0.9899803729820472</t>
  </si>
  <si>
    <t>0.9899236933567307</t>
  </si>
  <si>
    <t>0.9897603258153251</t>
  </si>
  <si>
    <t>0.9896914000847707</t>
  </si>
  <si>
    <t>0.9896525792887905</t>
  </si>
  <si>
    <t>0.9895562654068522</t>
  </si>
  <si>
    <t>0.989493902971392</t>
  </si>
  <si>
    <t>0.9892904669336847</t>
  </si>
  <si>
    <t>0.9891970144380384</t>
  </si>
  <si>
    <t>0.9891534896812392</t>
  </si>
  <si>
    <t>0.9889441623609062</t>
  </si>
  <si>
    <t>0.9889438269430695</t>
  </si>
  <si>
    <t>0.9888069990945053</t>
  </si>
  <si>
    <t>0.9887659511491685</t>
  </si>
  <si>
    <t>0.9887207392783712</t>
  </si>
  <si>
    <t>0.9886791252822269</t>
  </si>
  <si>
    <t>0.988678957078946</t>
  </si>
  <si>
    <t>0.988655202257379</t>
  </si>
  <si>
    <t>0.9885968345551533</t>
  </si>
  <si>
    <t>0.9885766553020151</t>
  </si>
  <si>
    <t>0.9885617775807441</t>
  </si>
  <si>
    <t>0.9885178612267589</t>
  </si>
  <si>
    <t>0.988463675728719</t>
  </si>
  <si>
    <t>0.9884437070740212</t>
  </si>
  <si>
    <t>0.9883087969043348</t>
  </si>
  <si>
    <t>0.9882431065389752</t>
  </si>
  <si>
    <t>0.988144703704868</t>
  </si>
  <si>
    <t>0.988082029526913</t>
  </si>
  <si>
    <t>0.9880819001459645</t>
  </si>
  <si>
    <t>0.9879885542827667</t>
  </si>
  <si>
    <t>0.9879570822065306</t>
  </si>
  <si>
    <t>0.9879502810167032</t>
  </si>
  <si>
    <t>0.9879305960917333</t>
  </si>
  <si>
    <t>0.9877317274674156</t>
  </si>
  <si>
    <t>0.9876259667162004</t>
  </si>
  <si>
    <t>0.987609440297064</t>
  </si>
  <si>
    <t>0.9875494201531702</t>
  </si>
  <si>
    <t>0.9874517742524624</t>
  </si>
  <si>
    <t>0.9874185341125155</t>
  </si>
  <si>
    <t>0.9872919759483102</t>
  </si>
  <si>
    <t>0.9872332492414402</t>
  </si>
  <si>
    <t>0.9872219055575752</t>
  </si>
  <si>
    <t>0.9871645401125837</t>
  </si>
  <si>
    <t>0.9871520795851413</t>
  </si>
  <si>
    <t>0.9871473576909312</t>
  </si>
  <si>
    <t>0.986983246509638</t>
  </si>
  <si>
    <t>0.9868552924040427</t>
  </si>
  <si>
    <t>0.9868548241878305</t>
  </si>
  <si>
    <t>0.9868545396072952</t>
  </si>
  <si>
    <t>0.9868377654545214</t>
  </si>
  <si>
    <t>0.9868181064943733</t>
  </si>
  <si>
    <t>0.9867772713559767</t>
  </si>
  <si>
    <t>0.9867765564845886</t>
  </si>
  <si>
    <t>0.986657951026299</t>
  </si>
  <si>
    <t>0.9865719704885957</t>
  </si>
  <si>
    <t>0.986544458150373</t>
  </si>
  <si>
    <t>0.9863972202560322</t>
  </si>
  <si>
    <t>0.9863405640346967</t>
  </si>
  <si>
    <t>0.9863229713954286</t>
  </si>
  <si>
    <t>0.9861284388502374</t>
  </si>
  <si>
    <t>0.9860681857034103</t>
  </si>
  <si>
    <t>0.9860040177359974</t>
  </si>
  <si>
    <t>0.9859816051808917</t>
  </si>
  <si>
    <t>0.9859169123446972</t>
  </si>
  <si>
    <t>0.9858104727579228</t>
  </si>
  <si>
    <t>0.985799185690914</t>
  </si>
  <si>
    <t>0.9857471058325731</t>
  </si>
  <si>
    <t>0.9856434237265914</t>
  </si>
  <si>
    <t>0.9855601750991596</t>
  </si>
  <si>
    <t>0.9855403848612917</t>
  </si>
  <si>
    <t>0.9854025767359306</t>
  </si>
  <si>
    <t>0.9853788249331169</t>
  </si>
  <si>
    <t>0.985362848047305</t>
  </si>
  <si>
    <t>0.9853289293870762</t>
  </si>
  <si>
    <t>0.9852746007553583</t>
  </si>
  <si>
    <t>0.985236436090328</t>
  </si>
  <si>
    <t>0.9851997336397461</t>
  </si>
  <si>
    <t>0.9851214057498552</t>
  </si>
  <si>
    <t>0.9850830147596542</t>
  </si>
  <si>
    <t>0.9850786963538894</t>
  </si>
  <si>
    <t>0.9849509588745303</t>
  </si>
  <si>
    <t>0.9849386680934713</t>
  </si>
  <si>
    <t>0.9849279772287419</t>
  </si>
  <si>
    <t>0.9848852013003532</t>
  </si>
  <si>
    <t>0.9848851532112478</t>
  </si>
  <si>
    <t>0.984744977812103</t>
  </si>
  <si>
    <t>0.9847228243351116</t>
  </si>
  <si>
    <t>0.9847016712731218</t>
  </si>
  <si>
    <t>0.9846727063068321</t>
  </si>
  <si>
    <t>0.9846228318440234</t>
  </si>
  <si>
    <t>0.9846188602518967</t>
  </si>
  <si>
    <t>0.9846009584004062</t>
  </si>
  <si>
    <t>0.9845398416946991</t>
  </si>
  <si>
    <t>0.9845233915115054</t>
  </si>
  <si>
    <t>0.984509196522561</t>
  </si>
  <si>
    <t>0.9844778827175876</t>
  </si>
  <si>
    <t>0.9844244193818155</t>
  </si>
  <si>
    <t>0.9843867941634231</t>
  </si>
  <si>
    <t>0.9843163517996479</t>
  </si>
  <si>
    <t>0.9842456168445104</t>
  </si>
  <si>
    <t>0.9842225386693725</t>
  </si>
  <si>
    <t>0.984214226369272</t>
  </si>
  <si>
    <t>0.9842009728191166</t>
  </si>
  <si>
    <t>0.9841261115486333</t>
  </si>
  <si>
    <t>0.9841001553314039</t>
  </si>
  <si>
    <t>0.984081250154132</t>
  </si>
  <si>
    <t>0.9840361206506276</t>
  </si>
  <si>
    <t>0.9839819429068416</t>
  </si>
  <si>
    <t>0.983939184775811</t>
  </si>
  <si>
    <t>0.9839209413774483</t>
  </si>
  <si>
    <t>0.9838090967268096</t>
  </si>
  <si>
    <t>0.9837746952719741</t>
  </si>
  <si>
    <t>0.9837675956610017</t>
  </si>
  <si>
    <t>0.9837255716606543</t>
  </si>
  <si>
    <t>0.9837168365822041</t>
  </si>
  <si>
    <t>0.9837026867711497</t>
  </si>
  <si>
    <t>0.9836377507605051</t>
  </si>
  <si>
    <t>0.9835582714783646</t>
  </si>
  <si>
    <t>0.9834953238239719</t>
  </si>
  <si>
    <t>0.9833457497944055</t>
  </si>
  <si>
    <t>0.9833196272532575</t>
  </si>
  <si>
    <t>0.9832627627312802</t>
  </si>
  <si>
    <t>0.9831537820404128</t>
  </si>
  <si>
    <t>0.9830581333794463</t>
  </si>
  <si>
    <t>0.9830298442370884</t>
  </si>
  <si>
    <t>0.9830000561686931</t>
  </si>
  <si>
    <t>0.9829762464390992</t>
  </si>
  <si>
    <t>0.9829493355435004</t>
  </si>
  <si>
    <t>0.9829452983825265</t>
  </si>
  <si>
    <t>0.982926556485318</t>
  </si>
  <si>
    <t>0.9828553245436485</t>
  </si>
  <si>
    <t>0.9828060763983021</t>
  </si>
  <si>
    <t>0.9827732818064394</t>
  </si>
  <si>
    <t>0.9827362238078204</t>
  </si>
  <si>
    <t>0.9826997304605163</t>
  </si>
  <si>
    <t>0.9826920479981069</t>
  </si>
  <si>
    <t>0.9826665942158882</t>
  </si>
  <si>
    <t>0.9825957074468081</t>
  </si>
  <si>
    <t>0.9825669886263915</t>
  </si>
  <si>
    <t>0.9824638843802583</t>
  </si>
  <si>
    <t>0.9823588705129003</t>
  </si>
  <si>
    <t>0.9823335321104755</t>
  </si>
  <si>
    <t>0.9822426563406718</t>
  </si>
  <si>
    <t>0.9822328493207888</t>
  </si>
  <si>
    <t>0.9821547074650997</t>
  </si>
  <si>
    <t>0.9820390484102123</t>
  </si>
  <si>
    <t>0.9819546561996743</t>
  </si>
  <si>
    <t>0.9817861843649842</t>
  </si>
  <si>
    <t>0.9817511031206445</t>
  </si>
  <si>
    <t>0.981666248313708</t>
  </si>
  <si>
    <t>0.9815827716212725</t>
  </si>
  <si>
    <t>0.9815605581526256</t>
  </si>
  <si>
    <t>0.9815573147182084</t>
  </si>
  <si>
    <t>0.9815203039790573</t>
  </si>
  <si>
    <t>0.9814969950393352</t>
  </si>
  <si>
    <t>0.9814884836002927</t>
  </si>
  <si>
    <t>0.9813126299862078</t>
  </si>
  <si>
    <t>0.981284774911482</t>
  </si>
  <si>
    <t>0.9812306217546652</t>
  </si>
  <si>
    <t>0.9812231563554072</t>
  </si>
  <si>
    <t>0.9811998506549272</t>
  </si>
  <si>
    <t>0.9811411111718836</t>
  </si>
  <si>
    <t>0.9810287742516431</t>
  </si>
  <si>
    <t>0.9810189738558264</t>
  </si>
  <si>
    <t>0.9810052794853622</t>
  </si>
  <si>
    <t>0.9810019293200548</t>
  </si>
  <si>
    <t>0.9809878318370793</t>
  </si>
  <si>
    <t>0.9809834744909316</t>
  </si>
  <si>
    <t>0.9808830958121582</t>
  </si>
  <si>
    <t>0.9808762429467544</t>
  </si>
  <si>
    <t>0.980872524535118</t>
  </si>
  <si>
    <t>0.980830030343278</t>
  </si>
  <si>
    <t>0.9807663919576411</t>
  </si>
  <si>
    <t>0.9807084822173228</t>
  </si>
  <si>
    <t>0.9806764425232903</t>
  </si>
  <si>
    <t>0.9806426980090321</t>
  </si>
  <si>
    <t>0.9806357295531497</t>
  </si>
  <si>
    <t>0.9806307617933576</t>
  </si>
  <si>
    <t>0.9805986411005876</t>
  </si>
  <si>
    <t>0.980531688077988</t>
  </si>
  <si>
    <t>0.9804379902208387</t>
  </si>
  <si>
    <t>0.9803649776874244</t>
  </si>
  <si>
    <t>0.9802870864491531</t>
  </si>
  <si>
    <t>0.9802691190293401</t>
  </si>
  <si>
    <t>0.9801481195984122</t>
  </si>
  <si>
    <t>0.9801250337029012</t>
  </si>
  <si>
    <t>0.9799792215892296</t>
  </si>
  <si>
    <t>0.9798319012094105</t>
  </si>
  <si>
    <t>0.9797725006179481</t>
  </si>
  <si>
    <t>0.9797343496192124</t>
  </si>
  <si>
    <t>0.9796828373253692</t>
  </si>
  <si>
    <t>0.9795849103053003</t>
  </si>
  <si>
    <t>0.9794236589789106</t>
  </si>
  <si>
    <t>0.9793294374261102</t>
  </si>
  <si>
    <t>0.9793243275728182</t>
  </si>
  <si>
    <t>0.979130413979013</t>
  </si>
  <si>
    <t>0.9791084395601597</t>
  </si>
  <si>
    <t>0.9789788420485989</t>
  </si>
  <si>
    <t>0.9789610735017149</t>
  </si>
  <si>
    <t>0.9788994238862477</t>
  </si>
  <si>
    <t>0.9788650122136864</t>
  </si>
  <si>
    <t>0.9788533680736295</t>
  </si>
  <si>
    <t>0.9787847774655295</t>
  </si>
  <si>
    <t>0.9787818972900227</t>
  </si>
  <si>
    <t>0.9787352043156252</t>
  </si>
  <si>
    <t>0.9785961224446398</t>
  </si>
  <si>
    <t>0.978437547985413</t>
  </si>
  <si>
    <t>0.9783815826531203</t>
  </si>
  <si>
    <t>0.9782358405359765</t>
  </si>
  <si>
    <t>0.9782331676710845</t>
  </si>
  <si>
    <t>0.9782304059009921</t>
  </si>
  <si>
    <t>0.9782157463880661</t>
  </si>
  <si>
    <t>0.978159836457405</t>
  </si>
  <si>
    <t>0.9781386051599006</t>
  </si>
  <si>
    <t>0.9780586391089449</t>
  </si>
  <si>
    <t>0.9780313414588968</t>
  </si>
  <si>
    <t>0.9780159597754887</t>
  </si>
  <si>
    <t>0.9780136881947668</t>
  </si>
  <si>
    <t>0.9779689670833641</t>
  </si>
  <si>
    <t>0.9778880174779628</t>
  </si>
  <si>
    <t>0.9777923308671425</t>
  </si>
  <si>
    <t>0.9777297903586789</t>
  </si>
  <si>
    <t>0.9776382241442412</t>
  </si>
  <si>
    <t>0.9776026526762037</t>
  </si>
  <si>
    <t>0.9775374302246824</t>
  </si>
  <si>
    <t>0.9775188728863888</t>
  </si>
  <si>
    <t>0.977439235256262</t>
  </si>
  <si>
    <t>0.9774025835653825</t>
  </si>
  <si>
    <t>0.9773158433610232</t>
  </si>
  <si>
    <t>0.9772798052440234</t>
  </si>
  <si>
    <t>0.9771678500018404</t>
  </si>
  <si>
    <t>0.9771543498356315</t>
  </si>
  <si>
    <t>0.9770735797453936</t>
  </si>
  <si>
    <t>0.9769997770668476</t>
  </si>
  <si>
    <t>0.976990996120438</t>
  </si>
  <si>
    <t>0.9769557937960021</t>
  </si>
  <si>
    <t>0.9769486842132075</t>
  </si>
  <si>
    <t>0.976738968782747</t>
  </si>
  <si>
    <t>0.9767231181258877</t>
  </si>
  <si>
    <t>0.9767097916214006</t>
  </si>
  <si>
    <t>0.9766195701119615</t>
  </si>
  <si>
    <t>0.9766021122406074</t>
  </si>
  <si>
    <t>0.9765978571304117</t>
  </si>
  <si>
    <t>0.9763814398399684</t>
  </si>
  <si>
    <t>0.976221807387459</t>
  </si>
  <si>
    <t>0.9761927755249222</t>
  </si>
  <si>
    <t>0.9761178849932909</t>
  </si>
  <si>
    <t>0.9760884375940396</t>
  </si>
  <si>
    <t>0.975979795749023</t>
  </si>
  <si>
    <t>0.9758387130913324</t>
  </si>
  <si>
    <t>0.9757832059199846</t>
  </si>
  <si>
    <t>0.9757735503864505</t>
  </si>
  <si>
    <t>0.9757469782599955</t>
  </si>
  <si>
    <t>0.9757433720573108</t>
  </si>
  <si>
    <t>0.9757211387254234</t>
  </si>
  <si>
    <t>0.9755392381754099</t>
  </si>
  <si>
    <t>0.9754650339821322</t>
  </si>
  <si>
    <t>0.975347105196097</t>
  </si>
  <si>
    <t>0.9753228029887804</t>
  </si>
  <si>
    <t>0.9752827196537214</t>
  </si>
  <si>
    <t>0.975243096479335</t>
  </si>
  <si>
    <t>0.9752411337456985</t>
  </si>
  <si>
    <t>0.9752363900302574</t>
  </si>
  <si>
    <t>0.9751895921419211</t>
  </si>
  <si>
    <t>0.9751317427885065</t>
  </si>
  <si>
    <t>0.9750086896636857</t>
  </si>
  <si>
    <t>0.9747281397740895</t>
  </si>
  <si>
    <t>0.9746189241804865</t>
  </si>
  <si>
    <t>0.9745738010004241</t>
  </si>
  <si>
    <t>0.9745522934558284</t>
  </si>
  <si>
    <t>0.9745247470777963</t>
  </si>
  <si>
    <t>0.9744784626089702</t>
  </si>
  <si>
    <t>0.9744461825825812</t>
  </si>
  <si>
    <t>0.9744329541378408</t>
  </si>
  <si>
    <t>0.9744143668712515</t>
  </si>
  <si>
    <t>0.9740876666949496</t>
  </si>
  <si>
    <t>0.9740845144749398</t>
  </si>
  <si>
    <t>0.9740800140596957</t>
  </si>
  <si>
    <t>0.9740138449893937</t>
  </si>
  <si>
    <t>0.9737392232168773</t>
  </si>
  <si>
    <t>0.9736624661227192</t>
  </si>
  <si>
    <t>0.9736251689377152</t>
  </si>
  <si>
    <t>0.9736243974452832</t>
  </si>
  <si>
    <t>0.9736096455114408</t>
  </si>
  <si>
    <t>0.9735339960604139</t>
  </si>
  <si>
    <t>0.973502132574078</t>
  </si>
  <si>
    <t>0.9734873839527372</t>
  </si>
  <si>
    <t>0.9734870577881284</t>
  </si>
  <si>
    <t>0.9734280452512496</t>
  </si>
  <si>
    <t>0.9734052608531965</t>
  </si>
  <si>
    <t>0.9733771248090198</t>
  </si>
  <si>
    <t>0.9733230415874391</t>
  </si>
  <si>
    <t>0.9733209921819971</t>
  </si>
  <si>
    <t>0.973284476089444</t>
  </si>
  <si>
    <t>0.9732542875411322</t>
  </si>
  <si>
    <t>0.973253142465814</t>
  </si>
  <si>
    <t>0.9732511296238092</t>
  </si>
  <si>
    <t>0.973201726887931</t>
  </si>
  <si>
    <t>0.9731119589492077</t>
  </si>
  <si>
    <t>0.9730370945594795</t>
  </si>
  <si>
    <t>0.9730121190320549</t>
  </si>
  <si>
    <t>0.972921394155391</t>
  </si>
  <si>
    <t>0.972904929406549</t>
  </si>
  <si>
    <t>0.9728630619873908</t>
  </si>
  <si>
    <t>0.9727652126494658</t>
  </si>
  <si>
    <t>0.9727388624019839</t>
  </si>
  <si>
    <t>0.9726536031444234</t>
  </si>
  <si>
    <t>0.9725954443326154</t>
  </si>
  <si>
    <t>0.9725908205330964</t>
  </si>
  <si>
    <t>0.9725810511367068</t>
  </si>
  <si>
    <t>0.9725383865029466</t>
  </si>
  <si>
    <t>0.9725317294542242</t>
  </si>
  <si>
    <t>0.9724847738702629</t>
  </si>
  <si>
    <t>0.9724789305365963</t>
  </si>
  <si>
    <t>0.972414592552669</t>
  </si>
  <si>
    <t>0.9723998583812468</t>
  </si>
  <si>
    <t>0.9723974178229576</t>
  </si>
  <si>
    <t>0.9722950872567918</t>
  </si>
  <si>
    <t>0.9722628900184036</t>
  </si>
  <si>
    <t>0.9721755819609147</t>
  </si>
  <si>
    <t>0.9720912921751945</t>
  </si>
  <si>
    <t>0.9720706821769068</t>
  </si>
  <si>
    <t>0.9720702987147566</t>
  </si>
  <si>
    <t>0.9720665517787667</t>
  </si>
  <si>
    <t>0.9720560766650375</t>
  </si>
  <si>
    <t>0.9720322458601321</t>
  </si>
  <si>
    <t>0.9719365713691603</t>
  </si>
  <si>
    <t>0.9719157520423112</t>
  </si>
  <si>
    <t>0.9718856780991498</t>
  </si>
  <si>
    <t>0.9718566511439563</t>
  </si>
  <si>
    <t>0.9716975607774058</t>
  </si>
  <si>
    <t>0.9716941448680861</t>
  </si>
  <si>
    <t>0.9716514669572283</t>
  </si>
  <si>
    <t>0.971553496286553</t>
  </si>
  <si>
    <t>0.9714585501856514</t>
  </si>
  <si>
    <t>0.9713933242837367</t>
  </si>
  <si>
    <t>0.9713390448897743</t>
  </si>
  <si>
    <t>0.9712195395938971</t>
  </si>
  <si>
    <t>0.9711992295932402</t>
  </si>
  <si>
    <t>0.9711607004948102</t>
  </si>
  <si>
    <t>0.9711554467127453</t>
  </si>
  <si>
    <t>0.9711371092143379</t>
  </si>
  <si>
    <t>0.9711190765683967</t>
  </si>
  <si>
    <t>0.9711000342980199</t>
  </si>
  <si>
    <t>0.9710722873114496</t>
  </si>
  <si>
    <t>0.971039210340811</t>
  </si>
  <si>
    <t>0.9709805290021427</t>
  </si>
  <si>
    <t>0.9708945731905936</t>
  </si>
  <si>
    <t>0.9708513726280861</t>
  </si>
  <si>
    <t>0.9706481489441185</t>
  </si>
  <si>
    <t>0.9706220131145112</t>
  </si>
  <si>
    <t>0.9703888451001371</t>
  </si>
  <si>
    <t>0.9703830025227569</t>
  </si>
  <si>
    <t>0.9703140241541178</t>
  </si>
  <si>
    <t>0.9702634972268797</t>
  </si>
  <si>
    <t>0.9702455646466361</t>
  </si>
  <si>
    <t>0.9700703978692607</t>
  </si>
  <si>
    <t>0.969956540908232</t>
  </si>
  <si>
    <t>0.9698431435826447</t>
  </si>
  <si>
    <t>0.9697854760433708</t>
  </si>
  <si>
    <t>0.9697483792337561</t>
  </si>
  <si>
    <t>0.9697422776691978</t>
  </si>
  <si>
    <t>0.9697151058703186</t>
  </si>
  <si>
    <t>0.9696659707474936</t>
  </si>
  <si>
    <t>0.9696130205177041</t>
  </si>
  <si>
    <t>0.9695359603176402</t>
  </si>
  <si>
    <t>0.9694454767766323</t>
  </si>
  <si>
    <t>0.9694269601557393</t>
  </si>
  <si>
    <t>0.9694174148547858</t>
  </si>
  <si>
    <t>0.9694078556341177</t>
  </si>
  <si>
    <t>0.9693279716332664</t>
  </si>
  <si>
    <t>0.9693074548598621</t>
  </si>
  <si>
    <t>0.9691879495639849</t>
  </si>
  <si>
    <t>0.9691589744113916</t>
  </si>
  <si>
    <t>0.969081293892148</t>
  </si>
  <si>
    <t>0.9690684442681077</t>
  </si>
  <si>
    <t>0.969013781496524</t>
  </si>
  <si>
    <t>0.9689892767230991</t>
  </si>
  <si>
    <t>0.9689489389722306</t>
  </si>
  <si>
    <t>0.9688344773691477</t>
  </si>
  <si>
    <t>0.9688294336763534</t>
  </si>
  <si>
    <t>0.9687838108738219</t>
  </si>
  <si>
    <t>0.9687417259800333</t>
  </si>
  <si>
    <t>0.9687099283804762</t>
  </si>
  <si>
    <t>0.968653294494224</t>
  </si>
  <si>
    <t>0.9686051106923508</t>
  </si>
  <si>
    <t>0.968590423084599</t>
  </si>
  <si>
    <t>0.9684709177887219</t>
  </si>
  <si>
    <t>0.9684492967968423</t>
  </si>
  <si>
    <t>0.9683514124928447</t>
  </si>
  <si>
    <t>0.9683364011709857</t>
  </si>
  <si>
    <t>0.9683014637743764</t>
  </si>
  <si>
    <t>0.9682245236151892</t>
  </si>
  <si>
    <t>0.9682128754634302</t>
  </si>
  <si>
    <t>0.9681956548322302</t>
  </si>
  <si>
    <t>0.9680721150090754</t>
  </si>
  <si>
    <t>0.9679928966052129</t>
  </si>
  <si>
    <t>0.9679100391677178</t>
  </si>
  <si>
    <t>0.9679000355177004</t>
  </si>
  <si>
    <t>0.9678733913093358</t>
  </si>
  <si>
    <t>0.9678590327018732</t>
  </si>
  <si>
    <t>0.9678351979373341</t>
  </si>
  <si>
    <t>0.9677982452436765</t>
  </si>
  <si>
    <t>0.9677644515605396</t>
  </si>
  <si>
    <t>0.9676343807175815</t>
  </si>
  <si>
    <t>0.9675756983964526</t>
  </si>
  <si>
    <t>0.9675588548157088</t>
  </si>
  <si>
    <t>0.9674749744684136</t>
  </si>
  <si>
    <t>0.9673953701258271</t>
  </si>
  <si>
    <t>0.9673840081247248</t>
  </si>
  <si>
    <t>0.9672419205042991</t>
  </si>
  <si>
    <t>0.9672380519623485</t>
  </si>
  <si>
    <t>0.9671563595340728</t>
  </si>
  <si>
    <t>0.9669927164619831</t>
  </si>
  <si>
    <t>0.9669697836782285</t>
  </si>
  <si>
    <t>0.9669434695535858</t>
  </si>
  <si>
    <t>0.9668910783199494</t>
  </si>
  <si>
    <t>0.9667335476952322</t>
  </si>
  <si>
    <t>0.9666937077384814</t>
  </si>
  <si>
    <t>0.966678338350564</t>
  </si>
  <si>
    <t>0.9666753437187297</t>
  </si>
  <si>
    <t>0.9666319268573857</t>
  </si>
  <si>
    <t>0.9665588330546868</t>
  </si>
  <si>
    <t>0.9664990530921439</t>
  </si>
  <si>
    <t>0.9664722369693414</t>
  </si>
  <si>
    <t>0.9664393277588097</t>
  </si>
  <si>
    <t>0.9663838634282723</t>
  </si>
  <si>
    <t>0.9663198224629325</t>
  </si>
  <si>
    <t>0.9663062684118582</t>
  </si>
  <si>
    <t>0.9662780005215905</t>
  </si>
  <si>
    <t>0.9662676089926856</t>
  </si>
  <si>
    <t>0.9662165439230553</t>
  </si>
  <si>
    <t>0.9662003171670553</t>
  </si>
  <si>
    <t>0.966145598561978</t>
  </si>
  <si>
    <t>0.9660512363554064</t>
  </si>
  <si>
    <t>0.9659689989039589</t>
  </si>
  <si>
    <t>0.9659641327801095</t>
  </si>
  <si>
    <t>0.9659613065753008</t>
  </si>
  <si>
    <t>0.9659517271094178</t>
  </si>
  <si>
    <t>0.9658865205774642</t>
  </si>
  <si>
    <t>0.9658418012794237</t>
  </si>
  <si>
    <t>0.9658189601546148</t>
  </si>
  <si>
    <t>0.9657924958111339</t>
  </si>
  <si>
    <t>0.965728936246938</t>
  </si>
  <si>
    <t>0.9657222959835464</t>
  </si>
  <si>
    <t>0.9657205882188001</t>
  </si>
  <si>
    <t>0.9656469506047869</t>
  </si>
  <si>
    <t>0.9656398845560185</t>
  </si>
  <si>
    <t>0.9656374943727462</t>
  </si>
  <si>
    <t>0.9653941990082685</t>
  </si>
  <si>
    <t>0.965363780095915</t>
  </si>
  <si>
    <t>0.9653017081793138</t>
  </si>
  <si>
    <t>0.96524552828391</t>
  </si>
  <si>
    <t>0.9652442748000377</t>
  </si>
  <si>
    <t>0.9651247695041606</t>
  </si>
  <si>
    <t>0.9650277948109652</t>
  </si>
  <si>
    <t>0.9650230011785728</t>
  </si>
  <si>
    <t>0.9650052642082834</t>
  </si>
  <si>
    <t>0.9649901054483675</t>
  </si>
  <si>
    <t>0.9649118387332444</t>
  </si>
  <si>
    <t>0.9648857589124062</t>
  </si>
  <si>
    <t>0.9648283678993455</t>
  </si>
  <si>
    <t>0.9648172690387002</t>
  </si>
  <si>
    <t>0.9648085169303563</t>
  </si>
  <si>
    <t>0.9647565553971073</t>
  </si>
  <si>
    <t>0.9647161340282003</t>
  </si>
  <si>
    <t>0.9646467483206519</t>
  </si>
  <si>
    <t>0.9646155314864173</t>
  </si>
  <si>
    <t>0.9646129996752257</t>
  </si>
  <si>
    <t>0.9644002639030135</t>
  </si>
  <si>
    <t>0.9643844175626274</t>
  </si>
  <si>
    <t>0.9643175818937483</t>
  </si>
  <si>
    <t>0.9643078779771895</t>
  </si>
  <si>
    <t>0.9642882324330203</t>
  </si>
  <si>
    <t>0.9642610560319376</t>
  </si>
  <si>
    <t>0.9642365785367208</t>
  </si>
  <si>
    <t>0.9642093646371884</t>
  </si>
  <si>
    <t>0.9642040416297195</t>
  </si>
  <si>
    <t>0.9641739280822604</t>
  </si>
  <si>
    <t>0.9640547636793226</t>
  </si>
  <si>
    <t>0.9640260782297534</t>
  </si>
  <si>
    <t>0.9640080657370311</t>
  </si>
  <si>
    <t>0.9640023855399928</t>
  </si>
  <si>
    <t>0.9639807815894972</t>
  </si>
  <si>
    <t>0.9639760550478259</t>
  </si>
  <si>
    <t>0.963928369285736</t>
  </si>
  <si>
    <t>0.9639170415522874</t>
  </si>
  <si>
    <t>0.9638108015064236</t>
  </si>
  <si>
    <t>0.9637574619457294</t>
  </si>
  <si>
    <t>0.9637320214729701</t>
  </si>
  <si>
    <t>0.963670405297291</t>
  </si>
  <si>
    <t>0.9636460145110082</t>
  </si>
  <si>
    <t>0.9635961416472388</t>
  </si>
  <si>
    <t>0.9635916916143829</t>
  </si>
  <si>
    <t>0.9635887596858138</t>
  </si>
  <si>
    <t>0.9635712006577571</t>
  </si>
  <si>
    <t>0.9635194986244248</t>
  </si>
  <si>
    <t>0.9635128758985825</t>
  </si>
  <si>
    <t>0.9634148988719587</t>
  </si>
  <si>
    <t>0.9633793539603432</t>
  </si>
  <si>
    <t>0.9633400291240317</t>
  </si>
  <si>
    <t>0.9633321900660028</t>
  </si>
  <si>
    <t>0.9632422999016841</t>
  </si>
  <si>
    <t>0.9632126847701256</t>
  </si>
  <si>
    <t>0.9631071124428567</t>
  </si>
  <si>
    <t>0.963082456164037</t>
  </si>
  <si>
    <t>0.9630274273191803</t>
  </si>
  <si>
    <t>0.9629314036619254</t>
  </si>
  <si>
    <t>0.9628541688824941</t>
  </si>
  <si>
    <t>0.9628066281755967</t>
  </si>
  <si>
    <t>0.9628019474300783</t>
  </si>
  <si>
    <t>0.9626717784656833</t>
  </si>
  <si>
    <t>0.9626571116296199</t>
  </si>
  <si>
    <t>0.9626081214104455</t>
  </si>
  <si>
    <t>0.9625743519748049</t>
  </si>
  <si>
    <t>0.9624956529948625</t>
  </si>
  <si>
    <t>0.9624787026489812</t>
  </si>
  <si>
    <t>0.962458546374309</t>
  </si>
  <si>
    <t>0.962401624010341</t>
  </si>
  <si>
    <t>0.9623938999385259</t>
  </si>
  <si>
    <t>0.9623856275616617</t>
  </si>
  <si>
    <t>0.9623012090719134</t>
  </si>
  <si>
    <t>0.9621783823763589</t>
  </si>
  <si>
    <t>0.9621751272546941</t>
  </si>
  <si>
    <t>0.9621371371072308</t>
  </si>
  <si>
    <t>0.9621352614791493</t>
  </si>
  <si>
    <t>0.9620780982449268</t>
  </si>
  <si>
    <t>0.9620111085943653</t>
  </si>
  <si>
    <t>0.962008178735375</t>
  </si>
  <si>
    <t>0.96200572010085</t>
  </si>
  <si>
    <t>0.9619343926076822</t>
  </si>
  <si>
    <t>0.9618920406349792</t>
  </si>
  <si>
    <t>0.9618810117563236</t>
  </si>
  <si>
    <t>0.9618775233724298</t>
  </si>
  <si>
    <t>0.9618730226662304</t>
  </si>
  <si>
    <t>0.9618484888473309</t>
  </si>
  <si>
    <t>0.9618267129535066</t>
  </si>
  <si>
    <t>0.9618194543222318</t>
  </si>
  <si>
    <t>0.9617976784284076</t>
  </si>
  <si>
    <t>0.9617786212195993</t>
  </si>
  <si>
    <t>0.9617250921156602</t>
  </si>
  <si>
    <t>0.9616815403280117</t>
  </si>
  <si>
    <t>0.9616597644341874</t>
  </si>
  <si>
    <t>0.9616591159237221</t>
  </si>
  <si>
    <t>0.9616076841877921</t>
  </si>
  <si>
    <t>0.9615799194901653</t>
  </si>
  <si>
    <t>0.9615654022276158</t>
  </si>
  <si>
    <t>0.9615291090712421</t>
  </si>
  <si>
    <t>0.961449977811628</t>
  </si>
  <si>
    <t>0.9614492641272201</t>
  </si>
  <si>
    <t>0.9614347468646706</t>
  </si>
  <si>
    <t>0.9613984537082967</t>
  </si>
  <si>
    <t>0.9612955225457285</t>
  </si>
  <si>
    <t>0.9612109576128292</t>
  </si>
  <si>
    <t>0.9612024706638788</t>
  </si>
  <si>
    <t>0.9611589188762303</t>
  </si>
  <si>
    <t>0.9611516602449556</t>
  </si>
  <si>
    <t>0.961137142982406</t>
  </si>
  <si>
    <t>0.9611202335955438</t>
  </si>
  <si>
    <t>0.9611081084573071</t>
  </si>
  <si>
    <t>0.961079018500641</t>
  </si>
  <si>
    <t>0.9610355221445597</t>
  </si>
  <si>
    <t>0.9609847117256366</t>
  </si>
  <si>
    <t>0.9609629358318124</t>
  </si>
  <si>
    <t>0.9609205251400067</t>
  </si>
  <si>
    <t>0.9609086753277395</t>
  </si>
  <si>
    <t>0.9608758322565154</t>
  </si>
  <si>
    <t>0.9608217957378482</t>
  </si>
  <si>
    <t>0.960816531728682</t>
  </si>
  <si>
    <t>0.960769910330299</t>
  </si>
  <si>
    <t>0.9607379182622953</t>
  </si>
  <si>
    <t>0.9607311939901099</t>
  </si>
  <si>
    <t>0.960716142368471</t>
  </si>
  <si>
    <t>0.9607030735567047</t>
  </si>
  <si>
    <t>0.9606692349415185</t>
  </si>
  <si>
    <t>0.9606605546439563</t>
  </si>
  <si>
    <t>0.9606362974244489</t>
  </si>
  <si>
    <t>0.9606290387931742</t>
  </si>
  <si>
    <t>0.9606091530316144</t>
  </si>
  <si>
    <t>0.9605782283742509</t>
  </si>
  <si>
    <t>0.9605419352178772</t>
  </si>
  <si>
    <t>0.9605056420615035</t>
  </si>
  <si>
    <t>0.9604983834302288</t>
  </si>
  <si>
    <t>0.9604804475331775</t>
  </si>
  <si>
    <t>0.9604660771047623</t>
  </si>
  <si>
    <t>0.9604475730113057</t>
  </si>
  <si>
    <t>0.9603096590170855</t>
  </si>
  <si>
    <t>0.9602898195989091</t>
  </si>
  <si>
    <t>0.9602250523731959</t>
  </si>
  <si>
    <t>0.9602080381792392</t>
  </si>
  <si>
    <t>0.9601717450228654</t>
  </si>
  <si>
    <t>0.9601690770824111</t>
  </si>
  <si>
    <t>0.9601499691290412</t>
  </si>
  <si>
    <t>0.9601214913187932</t>
  </si>
  <si>
    <t>0.9601055470773187</t>
  </si>
  <si>
    <t>0.9600773828162937</t>
  </si>
  <si>
    <t>0.9599860417814415</t>
  </si>
  <si>
    <t>0.9599388022627615</t>
  </si>
  <si>
    <t>0.9599295311555525</t>
  </si>
  <si>
    <t>0.9599239560343509</t>
  </si>
  <si>
    <t>0.959865318111578</t>
  </si>
  <si>
    <t>0.9598523652467769</t>
  </si>
  <si>
    <t>0.959824845332697</t>
  </si>
  <si>
    <t>0.9598207334751382</t>
  </si>
  <si>
    <t>0.9597670171599584</t>
  </si>
  <si>
    <t>0.9596190198288196</t>
  </si>
  <si>
    <t>0.959536442894246</t>
  </si>
  <si>
    <t>0.9595210440020392</t>
  </si>
  <si>
    <t>0.9595072753222528</t>
  </si>
  <si>
    <t>0.9593885153020556</t>
  </si>
  <si>
    <t>0.959360268686815</t>
  </si>
  <si>
    <t>0.9593095843983133</t>
  </si>
  <si>
    <t>0.9593087891686873</t>
  </si>
  <si>
    <t>0.9592794386167178</t>
  </si>
  <si>
    <t>0.9592626371097731</t>
  </si>
  <si>
    <t>0.9591495047103012</t>
  </si>
  <si>
    <t>0.9591389870762033</t>
  </si>
  <si>
    <t>0.9589104941185469</t>
  </si>
  <si>
    <t>0.9589031116880916</t>
  </si>
  <si>
    <t>0.9588288982370382</t>
  </si>
  <si>
    <t>0.9588116034556178</t>
  </si>
  <si>
    <t>0.9587580813617257</t>
  </si>
  <si>
    <t>0.9587358176956616</t>
  </si>
  <si>
    <t>0.9587345360304665</t>
  </si>
  <si>
    <t>0.9585519782309152</t>
  </si>
  <si>
    <t>0.9584530525785953</t>
  </si>
  <si>
    <t>0.9584324729350381</t>
  </si>
  <si>
    <t>0.9583845772230783</t>
  </si>
  <si>
    <t>0.958383055711989</t>
  </si>
  <si>
    <t>0.9583639031548056</t>
  </si>
  <si>
    <t>0.958324431051116</t>
  </si>
  <si>
    <t>0.9582619500348287</t>
  </si>
  <si>
    <t>0.9582516305611334</t>
  </si>
  <si>
    <t>0.9582252731079297</t>
  </si>
  <si>
    <t>0.9581416568452269</t>
  </si>
  <si>
    <t>0.9581303307741442</t>
  </si>
  <si>
    <t>0.9581264306105088</t>
  </si>
  <si>
    <t>0.9581184788762175</t>
  </si>
  <si>
    <t>0.9580220742989032</t>
  </si>
  <si>
    <t>0.9579544517515294</t>
  </si>
  <si>
    <t>0.9579232448665691</t>
  </si>
  <si>
    <t>0.9577893388119381</t>
  </si>
  <si>
    <t>0.957732844914552</t>
  </si>
  <si>
    <t>0.957715441159775</t>
  </si>
  <si>
    <t>0.9576238184585975</t>
  </si>
  <si>
    <t>0.9575868158968122</t>
  </si>
  <si>
    <t>0.9575370726616862</t>
  </si>
  <si>
    <t>0.9574764305680207</t>
  </si>
  <si>
    <t>0.9573852624093219</t>
  </si>
  <si>
    <t>0.9573771719820897</t>
  </si>
  <si>
    <t>0.9573191074306162</t>
  </si>
  <si>
    <t>0.9573017393111057</t>
  </si>
  <si>
    <t>0.9572374199762663</t>
  </si>
  <si>
    <t>0.9572130096813893</t>
  </si>
  <si>
    <t>0.9571957062002211</t>
  </si>
  <si>
    <t>0.9570214990496274</t>
  </si>
  <si>
    <t>0.9570106330659816</t>
  </si>
  <si>
    <t>0.9569538276898015</t>
  </si>
  <si>
    <t>0.9568778728254198</t>
  </si>
  <si>
    <t>0.9568161835132205</t>
  </si>
  <si>
    <t>0.9568113679085518</t>
  </si>
  <si>
    <t>0.9567896763209705</t>
  </si>
  <si>
    <t>0.9567166365360882</t>
  </si>
  <si>
    <t>0.9566398934968803</t>
  </si>
  <si>
    <t>0.9565360510856112</t>
  </si>
  <si>
    <t>0.9564843603352965</t>
  </si>
  <si>
    <t>0.9564666068408587</t>
  </si>
  <si>
    <t>0.9564169474997931</t>
  </si>
  <si>
    <t>0.9563832638035621</t>
  </si>
  <si>
    <t>0.9563793135907525</t>
  </si>
  <si>
    <t>0.956351268826814</t>
  </si>
  <si>
    <t>0.9563171116929371</t>
  </si>
  <si>
    <t>0.9562471617641338</t>
  </si>
  <si>
    <t>0.9561722391904827</t>
  </si>
  <si>
    <t>0.9561463670472425</t>
  </si>
  <si>
    <t>0.9561344593514643</t>
  </si>
  <si>
    <t>0.9560540561934625</t>
  </si>
  <si>
    <t>0.9560190516091931</t>
  </si>
  <si>
    <t>0.9559898764825874</t>
  </si>
  <si>
    <t>0.955940525785931</t>
  </si>
  <si>
    <t>0.9559138740652541</t>
  </si>
  <si>
    <t>0.9558149826413778</t>
  </si>
  <si>
    <t>0.95580335642574</t>
  </si>
  <si>
    <t>0.9557294626827233</t>
  </si>
  <si>
    <t>0.955716195463874</t>
  </si>
  <si>
    <t>0.9556788877090385</t>
  </si>
  <si>
    <t>0.9556254148766955</t>
  </si>
  <si>
    <t>0.9554703308240369</t>
  </si>
  <si>
    <t>0.9554059204675391</t>
  </si>
  <si>
    <t>0.9551964582380168</t>
  </si>
  <si>
    <t>0.9550710083473015</t>
  </si>
  <si>
    <t>0.9549732643308679</t>
  </si>
  <si>
    <t>0.9549678297871336</t>
  </si>
  <si>
    <t>0.9548674244463375</t>
  </si>
  <si>
    <t>0.9548000122410258</t>
  </si>
  <si>
    <t>0.9547318986223698</t>
  </si>
  <si>
    <t>0.9547294975980879</t>
  </si>
  <si>
    <t>0.9547132543042595</t>
  </si>
  <si>
    <t>0.9546598514328262</t>
  </si>
  <si>
    <t>0.9545705887488722</t>
  </si>
  <si>
    <t>0.9545576102136426</t>
  </si>
  <si>
    <t>0.9545564200370946</t>
  </si>
  <si>
    <t>0.9544861614660899</t>
  </si>
  <si>
    <t>0.9544460396182906</t>
  </si>
  <si>
    <t>0.9543729569279711</t>
  </si>
  <si>
    <t>0.9543641393905168</t>
  </si>
  <si>
    <t>0.9542968774738206</t>
  </si>
  <si>
    <t>0.9542469213873145</t>
  </si>
  <si>
    <t>0.9542051501150275</t>
  </si>
  <si>
    <t>0.9539776634104751</t>
  </si>
  <si>
    <t>0.9539354240962311</t>
  </si>
  <si>
    <t>0.9538881077756951</t>
  </si>
  <si>
    <t>0.9538447461257012</t>
  </si>
  <si>
    <t>0.9538402009359049</t>
  </si>
  <si>
    <t>0.9538359998933256</t>
  </si>
  <si>
    <t>0.9538142529384649</t>
  </si>
  <si>
    <t>0.953810761380252</t>
  </si>
  <si>
    <t>0.9536797712889591</t>
  </si>
  <si>
    <t>0.9536636431392317</t>
  </si>
  <si>
    <t>0.9536080475872553</t>
  </si>
  <si>
    <t>0.9534639099723501</t>
  </si>
  <si>
    <t>0.9534132505081963</t>
  </si>
  <si>
    <t>0.9531590644512647</t>
  </si>
  <si>
    <t>0.9531204989792468</t>
  </si>
  <si>
    <t>0.9531163554238162</t>
  </si>
  <si>
    <t>0.9531106095274192</t>
  </si>
  <si>
    <t>0.9530030162706667</t>
  </si>
  <si>
    <t>0.9527360729915363</t>
  </si>
  <si>
    <t>0.9527166212630337</t>
  </si>
  <si>
    <t>0.9526625218127539</t>
  </si>
  <si>
    <t>0.9526272034591188</t>
  </si>
  <si>
    <t>0.9526140407025998</t>
  </si>
  <si>
    <t>0.9525850848639574</t>
  </si>
  <si>
    <t>0.9525436871645997</t>
  </si>
  <si>
    <t>0.9523949952484203</t>
  </si>
  <si>
    <t>0.952352541264092</t>
  </si>
  <si>
    <t>0.9523462669172663</t>
  </si>
  <si>
    <t>0.9522743541959462</t>
  </si>
  <si>
    <t>0.9522735536108862</t>
  </si>
  <si>
    <t>0.952251051437679</t>
  </si>
  <si>
    <t>0.952233701524703</t>
  </si>
  <si>
    <t>0.9520148811945357</t>
  </si>
  <si>
    <t>0.9519880399972296</t>
  </si>
  <si>
    <t>0.951976760352107</t>
  </si>
  <si>
    <t>0.9518596816617928</t>
  </si>
  <si>
    <t>0.9518222306284475</t>
  </si>
  <si>
    <t>0.9517662500067142</t>
  </si>
  <si>
    <t>0.9517401763659157</t>
  </si>
  <si>
    <t>0.9517045631909105</t>
  </si>
  <si>
    <t>0.9516429313948728</t>
  </si>
  <si>
    <t>0.9516097129551065</t>
  </si>
  <si>
    <t>0.9515844484388523</t>
  </si>
  <si>
    <t>0.9515790824364841</t>
  </si>
  <si>
    <t>0.9515516474250738</t>
  </si>
  <si>
    <t>0.9515104041038477</t>
  </si>
  <si>
    <t>0.9514229251905273</t>
  </si>
  <si>
    <t>0.951385495577999</t>
  </si>
  <si>
    <t>0.9513189718678798</t>
  </si>
  <si>
    <t>0.9513089562364055</t>
  </si>
  <si>
    <t>0.9512953930025478</t>
  </si>
  <si>
    <t>0.9512715861571566</t>
  </si>
  <si>
    <t>0.9512533274113518</t>
  </si>
  <si>
    <t>0.9511043023107367</t>
  </si>
  <si>
    <t>0.9508081106784482</t>
  </si>
  <si>
    <t>0.9507342457771015</t>
  </si>
  <si>
    <t>0.9507314042585236</t>
  </si>
  <si>
    <t>0.9506745412904289</t>
  </si>
  <si>
    <t>0.9506342172979854</t>
  </si>
  <si>
    <t>0.950615583081798</t>
  </si>
  <si>
    <t>0.9505551323170833</t>
  </si>
  <si>
    <t>0.9505201605432531</t>
  </si>
  <si>
    <t>0.9505183135433365</t>
  </si>
  <si>
    <t>0.9504839408335287</t>
  </si>
  <si>
    <t>0.9504481660819366</t>
  </si>
  <si>
    <t>0.9504451791147112</t>
  </si>
  <si>
    <t>0.9503946394370136</t>
  </si>
  <si>
    <t>0.9503318984173134</t>
  </si>
  <si>
    <t>0.9503004471778742</t>
  </si>
  <si>
    <t>0.9501791743614145</t>
  </si>
  <si>
    <t>0.9501372009103739</t>
  </si>
  <si>
    <t>0.9501330579698973</t>
  </si>
  <si>
    <t>0.9501135738644195</t>
  </si>
  <si>
    <t>0.9500876380600969</t>
  </si>
  <si>
    <t>0.9500231379829999</t>
  </si>
  <si>
    <t>0.949991309271442</t>
  </si>
  <si>
    <t>0.949988060657048</t>
  </si>
  <si>
    <t>0.9498983829636829</t>
  </si>
  <si>
    <t>0.9498782880736203</t>
  </si>
  <si>
    <t>0.9498756137523252</t>
  </si>
  <si>
    <t>0.9498427127189075</t>
  </si>
  <si>
    <t>0.9498402080250725</t>
  </si>
  <si>
    <t>0.9497192695036646</t>
  </si>
  <si>
    <t>0.949659565016992</t>
  </si>
  <si>
    <t>0.9496104365181158</t>
  </si>
  <si>
    <t>0.9495741466658226</t>
  </si>
  <si>
    <t>0.9495401560436464</t>
  </si>
  <si>
    <t>0.9494804515569735</t>
  </si>
  <si>
    <t>0.9494575470660926</t>
  </si>
  <si>
    <t>0.9494451452284278</t>
  </si>
  <si>
    <t>0.9494207470703009</t>
  </si>
  <si>
    <t>0.9493933057756202</t>
  </si>
  <si>
    <t>0.9493706861916433</t>
  </si>
  <si>
    <t>0.9493346085296758</t>
  </si>
  <si>
    <t>0.9493235543528031</t>
  </si>
  <si>
    <t>0.9493055859205999</t>
  </si>
  <si>
    <t>0.9492416336102826</t>
  </si>
  <si>
    <t>0.9491819291236098</t>
  </si>
  <si>
    <t>0.9490878150663344</t>
  </si>
  <si>
    <t>0.9490028156635916</t>
  </si>
  <si>
    <t>0.9489874778062177</t>
  </si>
  <si>
    <t>0.9489431111769188</t>
  </si>
  <si>
    <t>0.9488997394932756</t>
  </si>
  <si>
    <t>0.9488700561280922</t>
  </si>
  <si>
    <t>0.9488133090117035</t>
  </si>
  <si>
    <t>0.9486936113308981</t>
  </si>
  <si>
    <t>0.9486822521452271</t>
  </si>
  <si>
    <t>0.9486541922164499</t>
  </si>
  <si>
    <t>0.9486445887435548</t>
  </si>
  <si>
    <t>0.9486412445160152</t>
  </si>
  <si>
    <t>0.9486314628727659</t>
  </si>
  <si>
    <t>0.9485780125157767</t>
  </si>
  <si>
    <t>0.948405770796864</t>
  </si>
  <si>
    <t>0.9484026184131615</t>
  </si>
  <si>
    <t>0.9483792280327783</t>
  </si>
  <si>
    <t>0.9483460663101911</t>
  </si>
  <si>
    <t>0.948311141519937</t>
  </si>
  <si>
    <t>0.94820969773701</t>
  </si>
  <si>
    <t>0.948172724606649</t>
  </si>
  <si>
    <t>0.9481271130471786</t>
  </si>
  <si>
    <t>0.9480877653858936</t>
  </si>
  <si>
    <t>0.9479281349034817</t>
  </si>
  <si>
    <t>0.9478806194805723</t>
  </si>
  <si>
    <t>0.9478309665668035</t>
  </si>
  <si>
    <t>0.9478176031476191</t>
  </si>
  <si>
    <t>0.9477877118814423</t>
  </si>
  <si>
    <t>0.9477647717793237</t>
  </si>
  <si>
    <t>0.9477522269117818</t>
  </si>
  <si>
    <t>0.9477490214434635</t>
  </si>
  <si>
    <t>0.9476485571987986</t>
  </si>
  <si>
    <t>0.9475102034967724</t>
  </si>
  <si>
    <t>0.9475054334484407</t>
  </si>
  <si>
    <t>0.9474504990100996</t>
  </si>
  <si>
    <t>0.947437985714337</t>
  </si>
  <si>
    <t>0.9474241938802382</t>
  </si>
  <si>
    <t>0.9474105600055343</t>
  </si>
  <si>
    <t>0.9474074901883247</t>
  </si>
  <si>
    <t>0.947339456802257</t>
  </si>
  <si>
    <t>0.9473239676665721</t>
  </si>
  <si>
    <t>0.9472948982858473</t>
  </si>
  <si>
    <t>0.9472291662043245</t>
  </si>
  <si>
    <t>0.9471674508066802</t>
  </si>
  <si>
    <t>0.94710620872833</t>
  </si>
  <si>
    <t>0.9470792679065982</t>
  </si>
  <si>
    <t>0.9470337445433222</t>
  </si>
  <si>
    <t>0.9469661313703711</t>
  </si>
  <si>
    <t>0.9468884497900877</t>
  </si>
  <si>
    <t>0.9468582092356249</t>
  </si>
  <si>
    <t>0.946644081518103</t>
  </si>
  <si>
    <t>0.9465577260214899</t>
  </si>
  <si>
    <t>0.9464952272233355</t>
  </si>
  <si>
    <t>0.9464291298422532</t>
  </si>
  <si>
    <t>0.9464256788755663</t>
  </si>
  <si>
    <t>0.9463948628634052</t>
  </si>
  <si>
    <t>0.9463507504494394</t>
  </si>
  <si>
    <t>0.9463420186271329</t>
  </si>
  <si>
    <t>0.9462246292863506</t>
  </si>
  <si>
    <t>0.9462133970815366</t>
  </si>
  <si>
    <t>0.946149722486246</t>
  </si>
  <si>
    <t>0.9460319312996681</t>
  </si>
  <si>
    <t>0.9460216106103378</t>
  </si>
  <si>
    <t>0.9460175913299532</t>
  </si>
  <si>
    <t>0.9459517891221095</t>
  </si>
  <si>
    <t>0.9459344697301544</t>
  </si>
  <si>
    <t>0.9458725561187545</t>
  </si>
  <si>
    <t>0.9457348472955028</t>
  </si>
  <si>
    <t>0.9456566603265181</t>
  </si>
  <si>
    <t>0.9456399652108319</t>
  </si>
  <si>
    <t>0.9455020435428965</t>
  </si>
  <si>
    <t>0.9453935352095685</t>
  </si>
  <si>
    <t>0.9453133268034687</t>
  </si>
  <si>
    <t>0.9452571167912482</t>
  </si>
  <si>
    <t>0.9452105434755794</t>
  </si>
  <si>
    <t>0.9452044473343475</t>
  </si>
  <si>
    <t>0.9451866571217856</t>
  </si>
  <si>
    <t>0.9450834949262947</t>
  </si>
  <si>
    <t>0.9450520160775778</t>
  </si>
  <si>
    <t>0.9450353697923294</t>
  </si>
  <si>
    <t>0.945002950391317</t>
  </si>
  <si>
    <t>0.9450026150565163</t>
  </si>
  <si>
    <t>0.9449998962534213</t>
  </si>
  <si>
    <t>0.944983399636015</t>
  </si>
  <si>
    <t>0.9449213607146326</t>
  </si>
  <si>
    <t>0.9448674791593121</t>
  </si>
  <si>
    <t>0.9448182143047036</t>
  </si>
  <si>
    <t>0.9447961955642588</t>
  </si>
  <si>
    <t>0.944739894932764</t>
  </si>
  <si>
    <t>0.9446871206985311</t>
  </si>
  <si>
    <t>0.9446642251957621</t>
  </si>
  <si>
    <t>0.9446576612295615</t>
  </si>
  <si>
    <t>0.944638102871314</t>
  </si>
  <si>
    <t>0.9445833978707898</t>
  </si>
  <si>
    <t>0.9445331482939708</t>
  </si>
  <si>
    <t>0.9445205319048359</t>
  </si>
  <si>
    <t>0.9444878148323479</t>
  </si>
  <si>
    <t>0.9444337950912167</t>
  </si>
  <si>
    <t>0.9443846221006373</t>
  </si>
  <si>
    <t>0.9443532933381762</t>
  </si>
  <si>
    <t>0.9443406702126532</t>
  </si>
  <si>
    <t>0.944231790743532</t>
  </si>
  <si>
    <t>0.944205173998479</t>
  </si>
  <si>
    <t>0.9441763943757531</t>
  </si>
  <si>
    <t>0.9441301699056857</t>
  </si>
  <si>
    <t>0.9440434794299309</t>
  </si>
  <si>
    <t>0.944035807699114</t>
  </si>
  <si>
    <t>0.9439995145427404</t>
  </si>
  <si>
    <t>0.943948704123817</t>
  </si>
  <si>
    <t>0.9439124109674435</t>
  </si>
  <si>
    <t>0.9438330523588615</t>
  </si>
  <si>
    <t>0.9438293737523091</t>
  </si>
  <si>
    <t>0.9438107901295971</t>
  </si>
  <si>
    <t>0.9437890142357729</t>
  </si>
  <si>
    <t>0.9437426270107265</t>
  </si>
  <si>
    <t>0.943725360097851</t>
  </si>
  <si>
    <t>0.9437164279230255</t>
  </si>
  <si>
    <t>0.9436593932288262</t>
  </si>
  <si>
    <t>0.9436438416102779</t>
  </si>
  <si>
    <t>0.9435930311913547</t>
  </si>
  <si>
    <t>0.9434841517222338</t>
  </si>
  <si>
    <t>0.9434821749811998</t>
  </si>
  <si>
    <t>0.9434796901414071</t>
  </si>
  <si>
    <t>0.9434502984030244</t>
  </si>
  <si>
    <t>0.9434043067782114</t>
  </si>
  <si>
    <t>0.9433961208852683</t>
  </si>
  <si>
    <t>0.9433524693000798</t>
  </si>
  <si>
    <t>0.9433238813995061</t>
  </si>
  <si>
    <t>0.9433008052138808</t>
  </si>
  <si>
    <t>0.9432663927839914</t>
  </si>
  <si>
    <t>0.9432366253617274</t>
  </si>
  <si>
    <t>0.9432218860833723</t>
  </si>
  <si>
    <t>0.9432010651025188</t>
  </si>
  <si>
    <t>0.9432008584822185</t>
  </si>
  <si>
    <t>0.9431212201584965</t>
  </si>
  <si>
    <t>0.9431037926410366</t>
  </si>
  <si>
    <t>0.9430893744801213</t>
  </si>
  <si>
    <t>0.9430341165831998</t>
  </si>
  <si>
    <t>0.9429294840080324</t>
  </si>
  <si>
    <t>0.9429213250259326</t>
  </si>
  <si>
    <t>0.9429034506439331</t>
  </si>
  <si>
    <t>0.9428816853264301</t>
  </si>
  <si>
    <t>0.9428163576449574</t>
  </si>
  <si>
    <t>0.942714736807111</t>
  </si>
  <si>
    <t>0.9426981995560549</t>
  </si>
  <si>
    <t>0.9426929609132868</t>
  </si>
  <si>
    <t>0.9426857022820121</t>
  </si>
  <si>
    <t>0.9426568576581408</t>
  </si>
  <si>
    <t>0.9426392692962029</t>
  </si>
  <si>
    <t>0.942637481015728</t>
  </si>
  <si>
    <t>0.9426123220052164</t>
  </si>
  <si>
    <t>0.9426058573379898</t>
  </si>
  <si>
    <t>0.9425709661899139</t>
  </si>
  <si>
    <t>0.9425556785736897</t>
  </si>
  <si>
    <t>0.9425260123939677</t>
  </si>
  <si>
    <t>0.9424824606063192</t>
  </si>
  <si>
    <t>0.9424681138412997</t>
  </si>
  <si>
    <t>0.9424534260812203</t>
  </si>
  <si>
    <t>0.9424388483779782</t>
  </si>
  <si>
    <t>0.9424171329248465</t>
  </si>
  <si>
    <t>0.9423880983997477</t>
  </si>
  <si>
    <t>0.9423754378936225</t>
  </si>
  <si>
    <t>0.942352111564359</t>
  </si>
  <si>
    <t>0.9423425085282513</t>
  </si>
  <si>
    <t>0.9423372879808245</t>
  </si>
  <si>
    <t>0.9422220063439306</t>
  </si>
  <si>
    <t>0.9421485635676812</t>
  </si>
  <si>
    <t>0.9421352695303115</t>
  </si>
  <si>
    <t>0.9421050117800327</t>
  </si>
  <si>
    <t>0.9420832358862085</t>
  </si>
  <si>
    <t>0.9420747040139288</t>
  </si>
  <si>
    <t>0.9420614599923842</t>
  </si>
  <si>
    <t>0.9420327140970953</t>
  </si>
  <si>
    <t>0.942010649573461</t>
  </si>
  <si>
    <t>0.941991424935889</t>
  </si>
  <si>
    <t>0.9419815033884069</t>
  </si>
  <si>
    <t>0.9419670977858126</t>
  </si>
  <si>
    <t>0.9419586754115132</t>
  </si>
  <si>
    <t>0.9419494197108031</t>
  </si>
  <si>
    <t>0.9419453218919883</t>
  </si>
  <si>
    <t>0.941930804629439</t>
  </si>
  <si>
    <t>0.9419184274962639</t>
  </si>
  <si>
    <t>0.9419162873668894</t>
  </si>
  <si>
    <t>0.9419090287356148</t>
  </si>
  <si>
    <t>0.9418799942105156</t>
  </si>
  <si>
    <t>0.9418736299472454</t>
  </si>
  <si>
    <t>0.9418727355792409</t>
  </si>
  <si>
    <t>0.9418582183166914</t>
  </si>
  <si>
    <t>0.9418483774407275</t>
  </si>
  <si>
    <t>0.9417856320039439</t>
  </si>
  <si>
    <t>0.9417785727761869</t>
  </si>
  <si>
    <t>0.9417565974788451</t>
  </si>
  <si>
    <t>0.9417493388475704</t>
  </si>
  <si>
    <t>0.9417265020091125</t>
  </si>
  <si>
    <t>0.9417203043224714</t>
  </si>
  <si>
    <t>0.9417057870599219</t>
  </si>
  <si>
    <t>0.9416694939035481</t>
  </si>
  <si>
    <t>0.9416549766409987</t>
  </si>
  <si>
    <t>0.9416456624666975</t>
  </si>
  <si>
    <t>0.9416332007471745</t>
  </si>
  <si>
    <t>0.9416280999719662</t>
  </si>
  <si>
    <t>0.9416041662220755</t>
  </si>
  <si>
    <t>0.9415751316969765</t>
  </si>
  <si>
    <t>0.9415468854833468</t>
  </si>
  <si>
    <t>0.9415460971718775</t>
  </si>
  <si>
    <t>0.9415315799093281</t>
  </si>
  <si>
    <t>0.9415294267841184</t>
  </si>
  <si>
    <t>0.9415098040155039</t>
  </si>
  <si>
    <t>0.9415025453842291</t>
  </si>
  <si>
    <t>0.9414880281216796</t>
  </si>
  <si>
    <t>0.9414807694904048</t>
  </si>
  <si>
    <t>0.9413978354677465</t>
  </si>
  <si>
    <t>0.9413936659151081</t>
  </si>
  <si>
    <t>0.9413738944871127</t>
  </si>
  <si>
    <t>0.9413719615468743</t>
  </si>
  <si>
    <t>0.9413182220381422</t>
  </si>
  <si>
    <t>0.941139613820492</t>
  </si>
  <si>
    <t>0.9411174907601922</t>
  </si>
  <si>
    <t>0.9410597688764698</t>
  </si>
  <si>
    <t>0.9410158742580931</t>
  </si>
  <si>
    <t>0.940994242417139</t>
  </si>
  <si>
    <t>0.9409871825637224</t>
  </si>
  <si>
    <t>0.940972665301173</t>
  </si>
  <si>
    <t>0.940964322546454</t>
  </si>
  <si>
    <t>0.9409339889692675</t>
  </si>
  <si>
    <t>0.9408960379563328</t>
  </si>
  <si>
    <t>0.9408869819507873</t>
  </si>
  <si>
    <t>0.940885561725876</t>
  </si>
  <si>
    <t>0.9408274926756782</t>
  </si>
  <si>
    <t>0.9407911995193043</t>
  </si>
  <si>
    <t>0.940778196514705</t>
  </si>
  <si>
    <t>0.9407331304691066</t>
  </si>
  <si>
    <t>0.9407258718378317</t>
  </si>
  <si>
    <t>0.9407073995047268</t>
  </si>
  <si>
    <t>0.9407041121055969</t>
  </si>
  <si>
    <t>0.9406986204981189</t>
  </si>
  <si>
    <t>0.9406686990522897</t>
  </si>
  <si>
    <t>0.9406387682625349</t>
  </si>
  <si>
    <t>0.940595919492003</t>
  </si>
  <si>
    <t>0.9405792773962376</t>
  </si>
  <si>
    <t>0.9405740068851682</t>
  </si>
  <si>
    <t>0.9405444060559632</t>
  </si>
  <si>
    <t>0.9405306384783587</t>
  </si>
  <si>
    <t>0.940507462618203</t>
  </si>
  <si>
    <t>0.9404935956370399</t>
  </si>
  <si>
    <t>0.9404790783744905</t>
  </si>
  <si>
    <t>0.9404439016647396</t>
  </si>
  <si>
    <t>0.9404282679555673</t>
  </si>
  <si>
    <t>0.9403629402740946</t>
  </si>
  <si>
    <t>0.9403411643802704</t>
  </si>
  <si>
    <t>0.9403048712238966</t>
  </si>
  <si>
    <t>0.9402429992030661</t>
  </si>
  <si>
    <t>0.9402394375549141</t>
  </si>
  <si>
    <t>0.9402322849111492</t>
  </si>
  <si>
    <t>0.9401537339326842</t>
  </si>
  <si>
    <t>0.9401406781531032</t>
  </si>
  <si>
    <t>0.9401088881794787</t>
  </si>
  <si>
    <t>0.9400969544102633</t>
  </si>
  <si>
    <t>0.9400594777734991</t>
  </si>
  <si>
    <t>0.9400192078228224</t>
  </si>
  <si>
    <t>0.9400072673416323</t>
  </si>
  <si>
    <t>0.9399358247965166</t>
  </si>
  <si>
    <t>0.9399143447681413</t>
  </si>
  <si>
    <t>0.9399129051350607</t>
  </si>
  <si>
    <t>0.9398875393503509</t>
  </si>
  <si>
    <t>0.9398838706099616</t>
  </si>
  <si>
    <t>0.9398819746207827</t>
  </si>
  <si>
    <t>0.9398801123762157</t>
  </si>
  <si>
    <t>0.9398693533474122</t>
  </si>
  <si>
    <t>0.939832271716978</t>
  </si>
  <si>
    <t>0.939760473878291</t>
  </si>
  <si>
    <t>0.9397335659727767</t>
  </si>
  <si>
    <t>0.9397264163310662</t>
  </si>
  <si>
    <t>0.9396404952115346</t>
  </si>
  <si>
    <t>0.9395749650662786</t>
  </si>
  <si>
    <t>0.9395281976774993</t>
  </si>
  <si>
    <t>0.9394987299935734</t>
  </si>
  <si>
    <t>0.939409313102897</t>
  </si>
  <si>
    <t>0.9394048009458287</t>
  </si>
  <si>
    <t>0.9392709843359308</t>
  </si>
  <si>
    <t>0.9391071970635643</t>
  </si>
  <si>
    <t>0.9390636452759158</t>
  </si>
  <si>
    <t>0.9390418693820917</t>
  </si>
  <si>
    <t>0.9390133181414626</t>
  </si>
  <si>
    <t>0.9389692830693441</t>
  </si>
  <si>
    <t>0.9389317271000018</t>
  </si>
  <si>
    <t>0.9388676622314978</t>
  </si>
  <si>
    <t>0.9388095931812999</t>
  </si>
  <si>
    <t>0.9387661313258768</t>
  </si>
  <si>
    <t>0.9387297482372776</t>
  </si>
  <si>
    <t>0.9387180848660464</t>
  </si>
  <si>
    <t>0.9386224285787392</t>
  </si>
  <si>
    <t>0.9386208687681566</t>
  </si>
  <si>
    <t>0.9386079281456591</t>
  </si>
  <si>
    <t>0.9385311695034265</t>
  </si>
  <si>
    <t>0.938526506561585</t>
  </si>
  <si>
    <t>0.9385047306677607</t>
  </si>
  <si>
    <t>0.9384923233583106</t>
  </si>
  <si>
    <t>0.9384480857696841</t>
  </si>
  <si>
    <t>0.9384480737769558</t>
  </si>
  <si>
    <t>0.9384423537618983</t>
  </si>
  <si>
    <t>0.93838133393609</t>
  </si>
  <si>
    <t>0.938275481324263</t>
  </si>
  <si>
    <t>0.9382321129174535</t>
  </si>
  <si>
    <t>0.9381316782360359</t>
  </si>
  <si>
    <t>0.9380910035945542</t>
  </si>
  <si>
    <t>0.9380619541600015</t>
  </si>
  <si>
    <t>0.938039714829381</t>
  </si>
  <si>
    <t>0.9379719024765962</t>
  </si>
  <si>
    <t>0.9379457023934638</t>
  </si>
  <si>
    <t>0.9378877470094076</t>
  </si>
  <si>
    <t>0.9378143784601157</t>
  </si>
  <si>
    <t>0.937798428849358</t>
  </si>
  <si>
    <t>0.9377259393941705</t>
  </si>
  <si>
    <t>0.9377060402948183</t>
  </si>
  <si>
    <t>0.93768038749129</t>
  </si>
  <si>
    <t>0.9376482121773411</t>
  </si>
  <si>
    <t>0.937614043624318</t>
  </si>
  <si>
    <t>0.9375529491499897</t>
  </si>
  <si>
    <t>0.9375030395518463</t>
  </si>
  <si>
    <t>0.9374568830582797</t>
  </si>
  <si>
    <t>0.9374307671503256</t>
  </si>
  <si>
    <t>0.9373995408606531</t>
  </si>
  <si>
    <t>0.9373991470545684</t>
  </si>
  <si>
    <t>0.9373783781661867</t>
  </si>
  <si>
    <t>0.9372858038507391</t>
  </si>
  <si>
    <t>0.9372707633510545</t>
  </si>
  <si>
    <t>0.9371819997032621</t>
  </si>
  <si>
    <t>0.9371089316376124</t>
  </si>
  <si>
    <t>0.9371082816423283</t>
  </si>
  <si>
    <t>0.9370719650392817</t>
  </si>
  <si>
    <t>0.9369769123342215</t>
  </si>
  <si>
    <t>0.93697315946879</t>
  </si>
  <si>
    <t>0.9368819259559655</t>
  </si>
  <si>
    <t>0.9368811507956453</t>
  </si>
  <si>
    <t>0.9368152364782495</t>
  </si>
  <si>
    <t>0.9368028597590329</t>
  </si>
  <si>
    <t>0.9367791497489744</t>
  </si>
  <si>
    <t>0.9367633958956747</t>
  </si>
  <si>
    <t>0.9367575870859293</t>
  </si>
  <si>
    <t>0.93675643025438</t>
  </si>
  <si>
    <t>0.9367152968200108</t>
  </si>
  <si>
    <t>0.9366708502723102</t>
  </si>
  <si>
    <t>0.9366465210614269</t>
  </si>
  <si>
    <t>0.9362912195160771</t>
  </si>
  <si>
    <t>0.9362246197890368</t>
  </si>
  <si>
    <t>0.9362069387655167</t>
  </si>
  <si>
    <t>0.9361937977974053</t>
  </si>
  <si>
    <t>0.9361683869531755</t>
  </si>
  <si>
    <t>0.9361629379693971</t>
  </si>
  <si>
    <t>0.9361529341347443</t>
  </si>
  <si>
    <t>0.9361226764620515</t>
  </si>
  <si>
    <t>0.9360800441860991</t>
  </si>
  <si>
    <t>0.9360636925769766</t>
  </si>
  <si>
    <t>0.9359745027635454</t>
  </si>
  <si>
    <t>0.935965477310127</t>
  </si>
  <si>
    <t>0.9359287716066785</t>
  </si>
  <si>
    <t>0.9359168348032477</t>
  </si>
  <si>
    <t>0.9358771061463041</t>
  </si>
  <si>
    <t>0.9358040570901104</t>
  </si>
  <si>
    <t>0.9357921473171764</t>
  </si>
  <si>
    <t>0.9357556546007322</t>
  </si>
  <si>
    <t>0.9357405908411234</t>
  </si>
  <si>
    <t>0.9356976914572532</t>
  </si>
  <si>
    <t>0.9356733769156909</t>
  </si>
  <si>
    <t>0.9356703127059133</t>
  </si>
  <si>
    <t>0.9356537935450074</t>
  </si>
  <si>
    <t>0.9356069614224953</t>
  </si>
  <si>
    <t>0.9355860876971055</t>
  </si>
  <si>
    <t>0.9355722436327649</t>
  </si>
  <si>
    <t>0.935563493948274</t>
  </si>
  <si>
    <t>0.9354846826053109</t>
  </si>
  <si>
    <t>0.9354600412251711</t>
  </si>
  <si>
    <t>0.9354565348816433</t>
  </si>
  <si>
    <t>0.9354419266158271</t>
  </si>
  <si>
    <t>0.9354161892143187</t>
  </si>
  <si>
    <t>0.935383066630314</t>
  </si>
  <si>
    <t>0.935367950830741</t>
  </si>
  <si>
    <t>0.9352830612544052</t>
  </si>
  <si>
    <t>0.9352093120690278</t>
  </si>
  <si>
    <t>0.9351444045548194</t>
  </si>
  <si>
    <t>0.9350932993253125</t>
  </si>
  <si>
    <t>0.9350518069244376</t>
  </si>
  <si>
    <t>0.9350094349431095</t>
  </si>
  <si>
    <t>0.9349262254493128</t>
  </si>
  <si>
    <t>0.9349202495812775</t>
  </si>
  <si>
    <t>0.9348927455931194</t>
  </si>
  <si>
    <t>0.9348911329198878</t>
  </si>
  <si>
    <t>0.9348378485993529</t>
  </si>
  <si>
    <t>0.9347530360367045</t>
  </si>
  <si>
    <t>0.9347515348979538</t>
  </si>
  <si>
    <t>0.9347189965493645</t>
  </si>
  <si>
    <t>0.9346509190554779</t>
  </si>
  <si>
    <t>0.9346125252239176</t>
  </si>
  <si>
    <t>0.9345215059061043</t>
  </si>
  <si>
    <t>0.9344561456868038</t>
  </si>
  <si>
    <t>0.9343479879620035</t>
  </si>
  <si>
    <t>0.9343336297483813</t>
  </si>
  <si>
    <t>0.9342439141094872</t>
  </si>
  <si>
    <t>0.9341986554524024</t>
  </si>
  <si>
    <t>0.9340840011750997</t>
  </si>
  <si>
    <t>0.9340688338656591</t>
  </si>
  <si>
    <t>0.9339692517820295</t>
  </si>
  <si>
    <t>0.9339321252362894</t>
  </si>
  <si>
    <t>0.9338143819843375</t>
  </si>
  <si>
    <t>0.9337414503771851</t>
  </si>
  <si>
    <t>0.9337217986092619</t>
  </si>
  <si>
    <t>0.9337127825505357</t>
  </si>
  <si>
    <t>0.9336784302024524</t>
  </si>
  <si>
    <t>0.9336704822387826</t>
  </si>
  <si>
    <t>0.9336271997567684</t>
  </si>
  <si>
    <t>0.9336259251604051</t>
  </si>
  <si>
    <t>0.9335753713925832</t>
  </si>
  <si>
    <t>0.9335475040082251</t>
  </si>
  <si>
    <t>0.9334615881684047</t>
  </si>
  <si>
    <t>0.933455866096706</t>
  </si>
  <si>
    <t>0.9333393060589353</t>
  </si>
  <si>
    <t>0.9332194912615505</t>
  </si>
  <si>
    <t>0.9331271837992291</t>
  </si>
  <si>
    <t>0.9330705634613619</t>
  </si>
  <si>
    <t>0.933051817784596</t>
  </si>
  <si>
    <t>0.9329993161005723</t>
  </si>
  <si>
    <t>0.932805499934072</t>
  </si>
  <si>
    <t>0.9327994464858136</t>
  </si>
  <si>
    <t>0.9327821189720382</t>
  </si>
  <si>
    <t>0.9325508516254044</t>
  </si>
  <si>
    <t>0.9325180299094034</t>
  </si>
  <si>
    <t>0.9325107629477412</t>
  </si>
  <si>
    <t>0.9324531754525139</t>
  </si>
  <si>
    <t>0.9323228088231078</t>
  </si>
  <si>
    <t>0.9322857908613242</t>
  </si>
  <si>
    <t>0.9322769205547955</t>
  </si>
  <si>
    <t>0.9322608131379343</t>
  </si>
  <si>
    <t>0.9321602311967343</t>
  </si>
  <si>
    <t>0.9321276702391449</t>
  </si>
  <si>
    <t>0.9321017519214011</t>
  </si>
  <si>
    <t>0.9319870623368806</t>
  </si>
  <si>
    <t>0.9319845641116</t>
  </si>
  <si>
    <t>0.9319363781767582</t>
  </si>
  <si>
    <t>0.9319127600902483</t>
  </si>
  <si>
    <t>0.9319001508007867</t>
  </si>
  <si>
    <t>0.9318963613172832</t>
  </si>
  <si>
    <t>0.9318751480196553</t>
  </si>
  <si>
    <t>0.9318498787219447</t>
  </si>
  <si>
    <t>0.9318485657888222</t>
  </si>
  <si>
    <t>0.9318297620689172</t>
  </si>
  <si>
    <t>0.9318287138509326</t>
  </si>
  <si>
    <t>0.9318263067216892</t>
  </si>
  <si>
    <t>0.9315967466755948</t>
  </si>
  <si>
    <t>0.9315557044127201</t>
  </si>
  <si>
    <t>0.9315217005514274</t>
  </si>
  <si>
    <t>0.9313047707709167</t>
  </si>
  <si>
    <t>0.9312883792671924</t>
  </si>
  <si>
    <t>0.9312833056156492</t>
  </si>
  <si>
    <t>0.9312551569453299</t>
  </si>
  <si>
    <t>0.9310013614511323</t>
  </si>
  <si>
    <t>0.930973662575749</t>
  </si>
  <si>
    <t>0.9309391591444974</t>
  </si>
  <si>
    <t>0.9308456376502825</t>
  </si>
  <si>
    <t>0.930826749587408</t>
  </si>
  <si>
    <t>0.9308143954833243</t>
  </si>
  <si>
    <t>0.9306860101325946</t>
  </si>
  <si>
    <t>0.930592822578292</t>
  </si>
  <si>
    <t>0.9305872085422431</t>
  </si>
  <si>
    <t>0.9305728388968346</t>
  </si>
  <si>
    <t>0.930555904912166</t>
  </si>
  <si>
    <t>0.9304773691231413</t>
  </si>
  <si>
    <t>0.9304745171616561</t>
  </si>
  <si>
    <t>0.930469168098547</t>
  </si>
  <si>
    <t>0.9304323111330823</t>
  </si>
  <si>
    <t>0.9303641568470808</t>
  </si>
  <si>
    <t>0.9303179606451021</t>
  </si>
  <si>
    <t>0.9302292231080221</t>
  </si>
  <si>
    <t>0.9302093020302658</t>
  </si>
  <si>
    <t>0.9302089576576897</t>
  </si>
  <si>
    <t>0.9301159198688456</t>
  </si>
  <si>
    <t>0.9301026820079504</t>
  </si>
  <si>
    <t>0.9298997006315146</t>
  </si>
  <si>
    <t>0.9298267914393499</t>
  </si>
  <si>
    <t>0.9296680196839833</t>
  </si>
  <si>
    <t>0.9295150631487371</t>
  </si>
  <si>
    <t>0.9295137436794282</t>
  </si>
  <si>
    <t>0.9294507609390953</t>
  </si>
  <si>
    <t>0.9294324359961118</t>
  </si>
  <si>
    <t>0.9294013012628253</t>
  </si>
  <si>
    <t>0.9293739471972465</t>
  </si>
  <si>
    <t>0.9293237979534836</t>
  </si>
  <si>
    <t>0.9291701308484425</t>
  </si>
  <si>
    <t>0.9290912522807827</t>
  </si>
  <si>
    <t>0.9290813790806419</t>
  </si>
  <si>
    <t>0.9290731928393383</t>
  </si>
  <si>
    <t>0.9289929176269841</t>
  </si>
  <si>
    <t>0.9289370308810002</t>
  </si>
  <si>
    <t>0.92888240365487</t>
  </si>
  <si>
    <t>0.9288137467245553</t>
  </si>
  <si>
    <t>0.9287813151103247</t>
  </si>
  <si>
    <t>0.92870893056035</t>
  </si>
  <si>
    <t>0.9286812875244731</t>
  </si>
  <si>
    <t>0.9286756542616187</t>
  </si>
  <si>
    <t>0.9286539205077727</t>
  </si>
  <si>
    <t>0.9286120925493149</t>
  </si>
  <si>
    <t>0.928577465990275</t>
  </si>
  <si>
    <t>0.9285427555643847</t>
  </si>
  <si>
    <t>0.928461974685988</t>
  </si>
  <si>
    <t>0.9283934573020451</t>
  </si>
  <si>
    <t>0.9283896204134054</t>
  </si>
  <si>
    <t>0.92835988762648</t>
  </si>
  <si>
    <t>0.9281999422132332</t>
  </si>
  <si>
    <t>0.9281397669296082</t>
  </si>
  <si>
    <t>0.9281248018458012</t>
  </si>
  <si>
    <t>0.9281153742335371</t>
  </si>
  <si>
    <t>0.9281107536740836</t>
  </si>
  <si>
    <t>0.9280713400047593</t>
  </si>
  <si>
    <t>0.927764351755843</t>
  </si>
  <si>
    <t>0.9277626584428991</t>
  </si>
  <si>
    <t>0.9276664301341062</t>
  </si>
  <si>
    <t>0.927594304705384</t>
  </si>
  <si>
    <t>0.9275526174643818</t>
  </si>
  <si>
    <t>0.9274322210772441</t>
  </si>
  <si>
    <t>0.9274256194652025</t>
  </si>
  <si>
    <t>0.9272518324842401</t>
  </si>
  <si>
    <t>0.9271872398073323</t>
  </si>
  <si>
    <t>0.9271676875069965</t>
  </si>
  <si>
    <t>0.9271673622834643</t>
  </si>
  <si>
    <t>0.9271415817409012</t>
  </si>
  <si>
    <t>0.9271128120360067</t>
  </si>
  <si>
    <t>0.9270469781928238</t>
  </si>
  <si>
    <t>0.9270145484806693</t>
  </si>
  <si>
    <t>0.9269880847771821</t>
  </si>
  <si>
    <t>0.9269792985866863</t>
  </si>
  <si>
    <t>0.9268761894728645</t>
  </si>
  <si>
    <t>0.9268188820560349</t>
  </si>
  <si>
    <t>0.9267478588014673</t>
  </si>
  <si>
    <t>0.9266902362670738</t>
  </si>
  <si>
    <t>0.9266005753771839</t>
  </si>
  <si>
    <t>0.9265972222017141</t>
  </si>
  <si>
    <t>0.9265896487578773</t>
  </si>
  <si>
    <t>0.9265281469169409</t>
  </si>
  <si>
    <t>0.9264792746720698</t>
  </si>
  <si>
    <t>0.9264224824257034</t>
  </si>
  <si>
    <t>0.9263491694516411</t>
  </si>
  <si>
    <t>0.9262672147828779</t>
  </si>
  <si>
    <t>0.9262513458333397</t>
  </si>
  <si>
    <t>0.9262180660234339</t>
  </si>
  <si>
    <t>0.9262063437200794</t>
  </si>
  <si>
    <t>0.9261923897597699</t>
  </si>
  <si>
    <t>0.9261095663632322</t>
  </si>
  <si>
    <t>0.926063355710006</t>
  </si>
  <si>
    <t>0.9259851018654622</t>
  </si>
  <si>
    <t>0.9259612734447857</t>
  </si>
  <si>
    <t>0.9259072544841889</t>
  </si>
  <si>
    <t>0.9258737107664912</t>
  </si>
  <si>
    <t>0.9256099177242898</t>
  </si>
  <si>
    <t>0.9255713009064215</t>
  </si>
  <si>
    <t>0.9255685165688118</t>
  </si>
  <si>
    <t>0.9254683993085285</t>
  </si>
  <si>
    <t>0.9254678268967725</t>
  </si>
  <si>
    <t>0.9254576650708591</t>
  </si>
  <si>
    <t>0.9253950645018315</t>
  </si>
  <si>
    <t>0.9253264697058219</t>
  </si>
  <si>
    <t>0.9253207591856848</t>
  </si>
  <si>
    <t>0.9252377296222154</t>
  </si>
  <si>
    <t>0.9252117654699352</t>
  </si>
  <si>
    <t>0.9251675594791389</t>
  </si>
  <si>
    <t>0.9250888481961367</t>
  </si>
  <si>
    <t>0.9250132525404486</t>
  </si>
  <si>
    <t>0.9249570928190376</t>
  </si>
  <si>
    <t>0.9249419075344674</t>
  </si>
  <si>
    <t>0.9248709570145212</t>
  </si>
  <si>
    <t>0.9247144024926096</t>
  </si>
  <si>
    <t>0.9246343592855027</t>
  </si>
  <si>
    <t>0.9246250238815812</t>
  </si>
  <si>
    <t>0.9246149157449618</t>
  </si>
  <si>
    <t>0.9246144331792598</t>
  </si>
  <si>
    <t>0.9246049042141444</t>
  </si>
  <si>
    <t>0.9245537588600514</t>
  </si>
  <si>
    <t>0.9245490178934961</t>
  </si>
  <si>
    <t>0.9244150452817026</t>
  </si>
  <si>
    <t>0.9243744940414557</t>
  </si>
  <si>
    <t>0.924353976597015</t>
  </si>
  <si>
    <t>0.9243139661585862</t>
  </si>
  <si>
    <t>0.924308217143649</t>
  </si>
  <si>
    <t>0.924304505132149</t>
  </si>
  <si>
    <t>0.9241344530182855</t>
  </si>
  <si>
    <t>0.9241308279874247</t>
  </si>
  <si>
    <t>0.9241075798940217</t>
  </si>
  <si>
    <t>0.924090660245197</t>
  </si>
  <si>
    <t>0.9239641543698442</t>
  </si>
  <si>
    <t>0.92392520413775</t>
  </si>
  <si>
    <t>0.9239161363739735</t>
  </si>
  <si>
    <t>0.923848572429468</t>
  </si>
  <si>
    <t>0.92375521396657</t>
  </si>
  <si>
    <t>0.9236936958200289</t>
  </si>
  <si>
    <t>0.9236738726418185</t>
  </si>
  <si>
    <t>0.9236195561958825</t>
  </si>
  <si>
    <t>0.9236135028411249</t>
  </si>
  <si>
    <t>0.9236033327139693</t>
  </si>
  <si>
    <t>0.9235655386998033</t>
  </si>
  <si>
    <t>0.9234938811915944</t>
  </si>
  <si>
    <t>0.9234800752358974</t>
  </si>
  <si>
    <t>0.9234682592346826</t>
  </si>
  <si>
    <t>0.9234266502102654</t>
  </si>
  <si>
    <t>0.9234088078789078</t>
  </si>
  <si>
    <t>0.9233806691922957</t>
  </si>
  <si>
    <t>0.9233266419153383</t>
  </si>
  <si>
    <t>0.9233158386963912</t>
  </si>
  <si>
    <t>0.9232972335741126</t>
  </si>
  <si>
    <t>0.9232615669409749</t>
  </si>
  <si>
    <t>0.9232440260680665</t>
  </si>
  <si>
    <t>0.9231927363330481</t>
  </si>
  <si>
    <t>0.9231601429927506</t>
  </si>
  <si>
    <t>0.9231471047975035</t>
  </si>
  <si>
    <t>0.9231434009094871</t>
  </si>
  <si>
    <t>0.9229962167109098</t>
  </si>
  <si>
    <t>0.9229736096743404</t>
  </si>
  <si>
    <t>0.9229352045297033</t>
  </si>
  <si>
    <t>0.9228449674727204</t>
  </si>
  <si>
    <t>0.922801282868505</t>
  </si>
  <si>
    <t>0.9227904218801393</t>
  </si>
  <si>
    <t>0.9226468048592552</t>
  </si>
  <si>
    <t>0.9225763817829233</t>
  </si>
  <si>
    <t>0.9225449315529729</t>
  </si>
  <si>
    <t>0.9224494705395704</t>
  </si>
  <si>
    <t>0.9223841935825171</t>
  </si>
  <si>
    <t>0.9223796757308821</t>
  </si>
  <si>
    <t>0.9223796659440132</t>
  </si>
  <si>
    <t>0.9222807974990157</t>
  </si>
  <si>
    <t>0.922228031261655</t>
  </si>
  <si>
    <t>0.922197773600165</t>
  </si>
  <si>
    <t>0.9221834571598534</t>
  </si>
  <si>
    <t>0.9221765827353265</t>
  </si>
  <si>
    <t>0.9221698627669387</t>
  </si>
  <si>
    <t>0.9221236588184405</t>
  </si>
  <si>
    <t>0.9220990655843069</t>
  </si>
  <si>
    <t>0.9219833576924961</t>
  </si>
  <si>
    <t>0.9219706092485122</t>
  </si>
  <si>
    <t>0.9219247231378285</t>
  </si>
  <si>
    <t>0.9218541977649575</t>
  </si>
  <si>
    <t>0.9218087972986261</t>
  </si>
  <si>
    <t>0.921768971179863</t>
  </si>
  <si>
    <t>0.9217225871792292</t>
  </si>
  <si>
    <t>0.9216941475506047</t>
  </si>
  <si>
    <t>0.9216388071274461</t>
  </si>
  <si>
    <t>0.9216082330465917</t>
  </si>
  <si>
    <t>0.9216074828201437</t>
  </si>
  <si>
    <t>0.9215911461826203</t>
  </si>
  <si>
    <t>0.9215786447025925</t>
  </si>
  <si>
    <t>0.9214769951775599</t>
  </si>
  <si>
    <t>0.9213619159207818</t>
  </si>
  <si>
    <t>0.9212874138302647</t>
  </si>
  <si>
    <t>0.9212591039959442</t>
  </si>
  <si>
    <t>0.9212555365343332</t>
  </si>
  <si>
    <t>0.921117153440629</t>
  </si>
  <si>
    <t>0.9210912652377364</t>
  </si>
  <si>
    <t>0.9209646880293645</t>
  </si>
  <si>
    <t>0.9207999552861593</t>
  </si>
  <si>
    <t>0.9207851479622777</t>
  </si>
  <si>
    <t>0.9207021664814077</t>
  </si>
  <si>
    <t>0.9206404799709285</t>
  </si>
  <si>
    <t>0.9205101880317695</t>
  </si>
  <si>
    <t>0.9205078759542349</t>
  </si>
  <si>
    <t>0.9204981852469882</t>
  </si>
  <si>
    <t>0.9204495046576963</t>
  </si>
  <si>
    <t>0.9203881234281459</t>
  </si>
  <si>
    <t>0.9203730392390592</t>
  </si>
  <si>
    <t>0.9202975788352493</t>
  </si>
  <si>
    <t>0.9202866954087568</t>
  </si>
  <si>
    <t>0.9201908556846874</t>
  </si>
  <si>
    <t>0.9201579649145895</t>
  </si>
  <si>
    <t>0.9201543484713566</t>
  </si>
  <si>
    <t>0.9201135936884991</t>
  </si>
  <si>
    <t>0.9200732714300504</t>
  </si>
  <si>
    <t>0.920050558688848</t>
  </si>
  <si>
    <t>0.9200195193112573</t>
  </si>
  <si>
    <t>0.919985749770025</t>
  </si>
  <si>
    <t>0.919871427884594</t>
  </si>
  <si>
    <t>0.9198372618081365</t>
  </si>
  <si>
    <t>0.9198239101446509</t>
  </si>
  <si>
    <t>0.9197525400222087</t>
  </si>
  <si>
    <t>0.9196713607476035</t>
  </si>
  <si>
    <t>0.9196472745263525</t>
  </si>
  <si>
    <t>0.9196438299178907</t>
  </si>
  <si>
    <t>0.9195691225455329</t>
  </si>
  <si>
    <t>0.9195597030406841</t>
  </si>
  <si>
    <t>0.919533384048535</t>
  </si>
  <si>
    <t>0.9195171428603475</t>
  </si>
  <si>
    <t>0.9194008952862414</t>
  </si>
  <si>
    <t>0.9192969150440764</t>
  </si>
  <si>
    <t>0.9192509491106088</t>
  </si>
  <si>
    <t>0.9192448298791043</t>
  </si>
  <si>
    <t>0.9191927296572154</t>
  </si>
  <si>
    <t>0.9191543803300972</t>
  </si>
  <si>
    <t>0.9191372851538043</t>
  </si>
  <si>
    <t>0.9190845804752936</t>
  </si>
  <si>
    <t>0.9190416407521355</t>
  </si>
  <si>
    <t>0.9190217184713243</t>
  </si>
  <si>
    <t>0.9190065881881435</t>
  </si>
  <si>
    <t>0.9189861563082644</t>
  </si>
  <si>
    <t>0.9188798679755503</t>
  </si>
  <si>
    <t>0.9188512019835597</t>
  </si>
  <si>
    <t>0.91872677618816</t>
  </si>
  <si>
    <t>0.9187265847092267</t>
  </si>
  <si>
    <t>0.9187156206508053</t>
  </si>
  <si>
    <t>0.9187003915758281</t>
  </si>
  <si>
    <t>0.9186784777401816</t>
  </si>
  <si>
    <t>0.9186605447970512</t>
  </si>
  <si>
    <t>0.9186210111089053</t>
  </si>
  <si>
    <t>0.9186163161318844</t>
  </si>
  <si>
    <t>0.9185900830608194</t>
  </si>
  <si>
    <t>0.9185881136550744</t>
  </si>
  <si>
    <t>0.9184598156787812</t>
  </si>
  <si>
    <t>0.9184049647118142</t>
  </si>
  <si>
    <t>0.9183716077205399</t>
  </si>
  <si>
    <t>0.918318062841365</t>
  </si>
  <si>
    <t>0.9182425086558295</t>
  </si>
  <si>
    <t>0.9182243413537223</t>
  </si>
  <si>
    <t>0.9181040630524973</t>
  </si>
  <si>
    <t>0.9181017312503246</t>
  </si>
  <si>
    <t>0.9180516764149644</t>
  </si>
  <si>
    <t>0.9179667857664928</t>
  </si>
  <si>
    <t>0.9178736451361351</t>
  </si>
  <si>
    <t>0.91784644908174</t>
  </si>
  <si>
    <t>0.9178270729065546</t>
  </si>
  <si>
    <t>0.9177651867959977</t>
  </si>
  <si>
    <t>0.9177208549690125</t>
  </si>
  <si>
    <t>0.9176811670409174</t>
  </si>
  <si>
    <t>0.9176168747268475</t>
  </si>
  <si>
    <t>0.9175870858113848</t>
  </si>
  <si>
    <t>0.9175722191108826</t>
  </si>
  <si>
    <t>0.9174124191945003</t>
  </si>
  <si>
    <t>0.9173954019354005</t>
  </si>
  <si>
    <t>0.9173105885102324</t>
  </si>
  <si>
    <t>0.9172753600102868</t>
  </si>
  <si>
    <t>0.9172681320045297</t>
  </si>
  <si>
    <t>0.917245641910149</t>
  </si>
  <si>
    <t>0.917243309662422</t>
  </si>
  <si>
    <t>0.9172154366568168</t>
  </si>
  <si>
    <t>0.9171415834885464</t>
  </si>
  <si>
    <t>0.9171185873865845</t>
  </si>
  <si>
    <t>0.9169907937704116</t>
  </si>
  <si>
    <t>0.9169848150525631</t>
  </si>
  <si>
    <t>0.9169839625607242</t>
  </si>
  <si>
    <t>0.9169147687044016</t>
  </si>
  <si>
    <t>0.9168598050984994</t>
  </si>
  <si>
    <t>0.9167365476204274</t>
  </si>
  <si>
    <t>0.9167141752115134</t>
  </si>
  <si>
    <t>0.9166943666186913</t>
  </si>
  <si>
    <t>0.9166395772822284</t>
  </si>
  <si>
    <t>0.9166016208156174</t>
  </si>
  <si>
    <t>0.9165986495510872</t>
  </si>
  <si>
    <t>0.9165657334358275</t>
  </si>
  <si>
    <t>0.9164773137448694</t>
  </si>
  <si>
    <t>0.9164750014292437</t>
  </si>
  <si>
    <t>0.9164614088897546</t>
  </si>
  <si>
    <t>0.9164174198431725</t>
  </si>
  <si>
    <t>0.9163990906321045</t>
  </si>
  <si>
    <t>0.9163932347828647</t>
  </si>
  <si>
    <t>0.916289666242583</t>
  </si>
  <si>
    <t>0.9161213059802837</t>
  </si>
  <si>
    <t>0.9161109136914453</t>
  </si>
  <si>
    <t>0.9161045590684341</t>
  </si>
  <si>
    <t>0.9161026144317</t>
  </si>
  <si>
    <t>0.9159961148917312</t>
  </si>
  <si>
    <t>0.915949685900223</t>
  </si>
  <si>
    <t>0.9159107928145483</t>
  </si>
  <si>
    <t>0.9157808640463708</t>
  </si>
  <si>
    <t>0.9157102471390269</t>
  </si>
  <si>
    <t>0.9157024715471789</t>
  </si>
  <si>
    <t>0.9156896481749545</t>
  </si>
  <si>
    <t>0.915641737256674</t>
  </si>
  <si>
    <t>0.9156202204138123</t>
  </si>
  <si>
    <t>0.9155529385770267</t>
  </si>
  <si>
    <t>0.9154578243052625</t>
  </si>
  <si>
    <t>0.9153222994952495</t>
  </si>
  <si>
    <t>0.9153153256093635</t>
  </si>
  <si>
    <t>0.9152903233618028</t>
  </si>
  <si>
    <t>0.9152818602485376</t>
  </si>
  <si>
    <t>0.9151803489399343</t>
  </si>
  <si>
    <t>0.9151435377314027</t>
  </si>
  <si>
    <t>0.9150911883576215</t>
  </si>
  <si>
    <t>0.914965378551638</t>
  </si>
  <si>
    <t>0.9149613118210742</t>
  </si>
  <si>
    <t>0.9149446399472247</t>
  </si>
  <si>
    <t>0.9149346379402639</t>
  </si>
  <si>
    <t>0.914878147018669</t>
  </si>
  <si>
    <t>0.9148609436248123</t>
  </si>
  <si>
    <t>0.9148130399398648</t>
  </si>
  <si>
    <t>0.9147837128098577</t>
  </si>
  <si>
    <t>0.9147557817537029</t>
  </si>
  <si>
    <t>0.9147440637380883</t>
  </si>
  <si>
    <t>0.9146914081382929</t>
  </si>
  <si>
    <t>0.9146235044586485</t>
  </si>
  <si>
    <t>0.9146130313400792</t>
  </si>
  <si>
    <t>0.914599274718467</t>
  </si>
  <si>
    <t>0.914506425712684</t>
  </si>
  <si>
    <t>0.9144979601118622</t>
  </si>
  <si>
    <t>0.9144933783512481</t>
  </si>
  <si>
    <t>0.9144551927472103</t>
  </si>
  <si>
    <t>0.9143099525307997</t>
  </si>
  <si>
    <t>0.9142444869438398</t>
  </si>
  <si>
    <t>0.9141787542604912</t>
  </si>
  <si>
    <t>0.914167079599287</t>
  </si>
  <si>
    <t>0.9141528984630538</t>
  </si>
  <si>
    <t>0.9141387940422919</t>
  </si>
  <si>
    <t>0.9140366632001077</t>
  </si>
  <si>
    <t>0.9139219821702307</t>
  </si>
  <si>
    <t>0.9139074672114078</t>
  </si>
  <si>
    <t>0.9138363977782957</t>
  </si>
  <si>
    <t>0.9137103729907312</t>
  </si>
  <si>
    <t>0.9136897023611111</t>
  </si>
  <si>
    <t>0.9136567156591419</t>
  </si>
  <si>
    <t>0.9136564833633662</t>
  </si>
  <si>
    <t>0.9136352492740543</t>
  </si>
  <si>
    <t>0.9135848753487309</t>
  </si>
  <si>
    <t>0.9135443688824016</t>
  </si>
  <si>
    <t>0.9134345795607879</t>
  </si>
  <si>
    <t>0.9133326550861807</t>
  </si>
  <si>
    <t>0.9132418623021751</t>
  </si>
  <si>
    <t>0.9131815693684611</t>
  </si>
  <si>
    <t>0.9131422662174907</t>
  </si>
  <si>
    <t>0.9131382730843485</t>
  </si>
  <si>
    <t>0.9131236566147987</t>
  </si>
  <si>
    <t>0.913092834408465</t>
  </si>
  <si>
    <t>0.9130786753769979</t>
  </si>
  <si>
    <t>0.9130154569317108</t>
  </si>
  <si>
    <t>0.9129275322266526</t>
  </si>
  <si>
    <t>0.9129125227575338</t>
  </si>
  <si>
    <t>0.9128647024310685</t>
  </si>
  <si>
    <t>0.912770486627088</t>
  </si>
  <si>
    <t>0.9127229819844725</t>
  </si>
  <si>
    <t>0.9126655458920654</t>
  </si>
  <si>
    <t>0.9126632054103696</t>
  </si>
  <si>
    <t>0.912569654440125</t>
  </si>
  <si>
    <t>0.912545271766616</t>
  </si>
  <si>
    <t>0.9124920515548088</t>
  </si>
  <si>
    <t>0.9123982992841753</t>
  </si>
  <si>
    <t>0.9123845655747541</t>
  </si>
  <si>
    <t>0.9123715840633275</t>
  </si>
  <si>
    <t>0.9122985917629356</t>
  </si>
  <si>
    <t>0.9122790869756265</t>
  </si>
  <si>
    <t>0.9122725663256854</t>
  </si>
  <si>
    <t>0.912142139729257</t>
  </si>
  <si>
    <t>0.9121357131937722</t>
  </si>
  <si>
    <t>0.9121104926141786</t>
  </si>
  <si>
    <t>0.9121006865311978</t>
  </si>
  <si>
    <t>0.9120668246980471</t>
  </si>
  <si>
    <t>0.9119249513582897</t>
  </si>
  <si>
    <t>0.9117653573910746</t>
  </si>
  <si>
    <t>0.9116865884330873</t>
  </si>
  <si>
    <t>0.9115941272740831</t>
  </si>
  <si>
    <t>0.9115769422546858</t>
  </si>
  <si>
    <t>0.911474097597879</t>
  </si>
  <si>
    <t>0.9114518119067975</t>
  </si>
  <si>
    <t>0.9113780601969428</t>
  </si>
  <si>
    <t>0.9111737462795635</t>
  </si>
  <si>
    <t>0.9111119793329325</t>
  </si>
  <si>
    <t>0.9110548007183435</t>
  </si>
  <si>
    <t>0.9110344307396693</t>
  </si>
  <si>
    <t>0.9110045546536287</t>
  </si>
  <si>
    <t>0.9109673966562571</t>
  </si>
  <si>
    <t>0.9108693651759178</t>
  </si>
  <si>
    <t>0.9107731494475323</t>
  </si>
  <si>
    <t>0.9107429961896171</t>
  </si>
  <si>
    <t>0.9107373968266944</t>
  </si>
  <si>
    <t>0.9106498061865899</t>
  </si>
  <si>
    <t>0.9105619905435461</t>
  </si>
  <si>
    <t>0.9104654847861198</t>
  </si>
  <si>
    <t>0.9104428684008766</t>
  </si>
  <si>
    <t>0.9103401053907322</t>
  </si>
  <si>
    <t>0.9102012667160934</t>
  </si>
  <si>
    <t>0.9101062973085865</t>
  </si>
  <si>
    <t>0.9100981685644502</t>
  </si>
  <si>
    <t>0.9098722236185864</t>
  </si>
  <si>
    <t>0.9098411553392577</t>
  </si>
  <si>
    <t>0.9097377426688554</t>
  </si>
  <si>
    <t>0.9096402662403394</t>
  </si>
  <si>
    <t>0.909525791258577</t>
  </si>
  <si>
    <t>0.9095098998408243</t>
  </si>
  <si>
    <t>0.9094613078781175</t>
  </si>
  <si>
    <t>0.9093936732158485</t>
  </si>
  <si>
    <t>0.9093134024888453</t>
  </si>
  <si>
    <t>0.9092960733460248</t>
  </si>
  <si>
    <t>0.9092844707738937</t>
  </si>
  <si>
    <t>0.9092566978000859</t>
  </si>
  <si>
    <t>0.9091567224508018</t>
  </si>
  <si>
    <t>0.9091003693319224</t>
  </si>
  <si>
    <t>0.9090731940481693</t>
  </si>
  <si>
    <t>0.9090615957801927</t>
  </si>
  <si>
    <t>0.9090351682575813</t>
  </si>
  <si>
    <t>0.9089759613453248</t>
  </si>
  <si>
    <t>0.9088988908275687</t>
  </si>
  <si>
    <t>0.9088961654986688</t>
  </si>
  <si>
    <t>0.9088770549659799</t>
  </si>
  <si>
    <t>0.9086007766191512</t>
  </si>
  <si>
    <t>0.9085654620429376</t>
  </si>
  <si>
    <t>0.9085338421343512</t>
  </si>
  <si>
    <t>0.9083965143766588</t>
  </si>
  <si>
    <t>0.908346791314493</t>
  </si>
  <si>
    <t>0.908341133658206</t>
  </si>
  <si>
    <t>0.9083164236818372</t>
  </si>
  <si>
    <t>0.908291083950136</t>
  </si>
  <si>
    <t>0.9082741258398163</t>
  </si>
  <si>
    <t>0.9082277841030247</t>
  </si>
  <si>
    <t>0.9081557436795604</t>
  </si>
  <si>
    <t>0.9081413459731023</t>
  </si>
  <si>
    <t>0.9081224568205235</t>
  </si>
  <si>
    <t>0.9080330893510973</t>
  </si>
  <si>
    <t>0.9079436632395325</t>
  </si>
  <si>
    <t>0.9077934996238327</t>
  </si>
  <si>
    <t>0.9077450165674636</t>
  </si>
  <si>
    <t>0.907708375470645</t>
  </si>
  <si>
    <t>0.907585056728041</t>
  </si>
  <si>
    <t>0.9075232168913566</t>
  </si>
  <si>
    <t>0.907363545567628</t>
  </si>
  <si>
    <t>0.9073278745215516</t>
  </si>
  <si>
    <t>0.9072665328790778</t>
  </si>
  <si>
    <t>0.9072631794865886</t>
  </si>
  <si>
    <t>0.9070493460596256</t>
  </si>
  <si>
    <t>0.9069718963785556</t>
  </si>
  <si>
    <t>0.9069710332489909</t>
  </si>
  <si>
    <t>0.9069431276210032</t>
  </si>
  <si>
    <t>0.9068343346326011</t>
  </si>
  <si>
    <t>0.906779554876445</t>
  </si>
  <si>
    <t>0.9067164914438739</t>
  </si>
  <si>
    <t>0.9067116958122157</t>
  </si>
  <si>
    <t>0.9066625817384562</t>
  </si>
  <si>
    <t>0.9066174014191933</t>
  </si>
  <si>
    <t>0.906576734748711</t>
  </si>
  <si>
    <t>0.9065717563944496</t>
  </si>
  <si>
    <t>0.9064128710627691</t>
  </si>
  <si>
    <t>0.9063200467521506</t>
  </si>
  <si>
    <t>0.9062549165096057</t>
  </si>
  <si>
    <t>0.9062351273204184</t>
  </si>
  <si>
    <t>0.9061260415786236</t>
  </si>
  <si>
    <t>0.9060672457413266</t>
  </si>
  <si>
    <t>0.9060555706811863</t>
  </si>
  <si>
    <t>0.9060443403735775</t>
  </si>
  <si>
    <t>0.9059951757220976</t>
  </si>
  <si>
    <t>0.9059635677922309</t>
  </si>
  <si>
    <t>0.905891700350345</t>
  </si>
  <si>
    <t>0.9058815426827843</t>
  </si>
  <si>
    <t>0.9058654717686835</t>
  </si>
  <si>
    <t>0.905847550691208</t>
  </si>
  <si>
    <t>0.9057164976701773</t>
  </si>
  <si>
    <t>0.9057126938329522</t>
  </si>
  <si>
    <t>0.9056980252918907</t>
  </si>
  <si>
    <t>0.9056853133992323</t>
  </si>
  <si>
    <t>0.9056626518298466</t>
  </si>
  <si>
    <t>0.9056453437244492</t>
  </si>
  <si>
    <t>0.9056381401361061</t>
  </si>
  <si>
    <t>0.9055774774928603</t>
  </si>
  <si>
    <t>0.9055481296006928</t>
  </si>
  <si>
    <t>0.9055270969277206</t>
  </si>
  <si>
    <t>0.9054410068934945</t>
  </si>
  <si>
    <t>0.9053553970604783</t>
  </si>
  <si>
    <t>0.9052908270082279</t>
  </si>
  <si>
    <t>0.9051848100428185</t>
  </si>
  <si>
    <t>0.9051746347485525</t>
  </si>
  <si>
    <t>0.9050980834027644</t>
  </si>
  <si>
    <t>0.9050958936003026</t>
  </si>
  <si>
    <t>0.9050849065633342</t>
  </si>
  <si>
    <t>0.9050676260508945</t>
  </si>
  <si>
    <t>0.9048857601196132</t>
  </si>
  <si>
    <t>0.9047818050172607</t>
  </si>
  <si>
    <t>0.9047552511539741</t>
  </si>
  <si>
    <t>0.9044751603173683</t>
  </si>
  <si>
    <t>0.9044645424102928</t>
  </si>
  <si>
    <t>0.9044190151399486</t>
  </si>
  <si>
    <t>0.9043714238064927</t>
  </si>
  <si>
    <t>0.9043627137432364</t>
  </si>
  <si>
    <t>0.9043211193106684</t>
  </si>
  <si>
    <t>0.904307135758616</t>
  </si>
  <si>
    <t>0.9042339396189227</t>
  </si>
  <si>
    <t>0.9041911156126767</t>
  </si>
  <si>
    <t>0.9041719956182864</t>
  </si>
  <si>
    <t>0.9041146477908704</t>
  </si>
  <si>
    <t>0.9040744380687759</t>
  </si>
  <si>
    <t>0.9038829804099696</t>
  </si>
  <si>
    <t>0.9037962648988498</t>
  </si>
  <si>
    <t>0.9037475047672988</t>
  </si>
  <si>
    <t>0.9036954876725966</t>
  </si>
  <si>
    <t>0.9036917025129253</t>
  </si>
  <si>
    <t>0.9036654931566166</t>
  </si>
  <si>
    <t>0.9035809961365077</t>
  </si>
  <si>
    <t>0.9035577877444798</t>
  </si>
  <si>
    <t>0.9035359145516404</t>
  </si>
  <si>
    <t>0.9034622188526662</t>
  </si>
  <si>
    <t>0.9033324735936284</t>
  </si>
  <si>
    <t>0.903330820036049</t>
  </si>
  <si>
    <t>0.9032006653488103</t>
  </si>
  <si>
    <t>0.9031154630674273</t>
  </si>
  <si>
    <t>0.903111644572119</t>
  </si>
  <si>
    <t>0.9030677518742212</t>
  </si>
  <si>
    <t>0.9030178589514612</t>
  </si>
  <si>
    <t>0.902992462577394</t>
  </si>
  <si>
    <t>0.9029485996045645</t>
  </si>
  <si>
    <t>0.9028580544101068</t>
  </si>
  <si>
    <t>0.9028255912573436</t>
  </si>
  <si>
    <t>0.902743005056269</t>
  </si>
  <si>
    <t>0.9027219372816291</t>
  </si>
  <si>
    <t>0.9026914649166862</t>
  </si>
  <si>
    <t>0.9026899866981306</t>
  </si>
  <si>
    <t>0.9026486709255077</t>
  </si>
  <si>
    <t>0.9026206906298915</t>
  </si>
  <si>
    <t>0.9024058798580981</t>
  </si>
  <si>
    <t>0.9023278110286819</t>
  </si>
  <si>
    <t>0.9022926438399184</t>
  </si>
  <si>
    <t>0.9022807890613681</t>
  </si>
  <si>
    <t>0.9022193278356249</t>
  </si>
  <si>
    <t>0.9021856174150926</t>
  </si>
  <si>
    <t>0.9020800067444623</t>
  </si>
  <si>
    <t>0.9020778737220992</t>
  </si>
  <si>
    <t>0.9019481288281802</t>
  </si>
  <si>
    <t>0.9019305158842993</t>
  </si>
  <si>
    <t>0.901859173159161</t>
  </si>
  <si>
    <t>0.9017828567125402</t>
  </si>
  <si>
    <t>0.9016227992614539</t>
  </si>
  <si>
    <t>0.9014769670087646</t>
  </si>
  <si>
    <t>0.9014123355361593</t>
  </si>
  <si>
    <t>0.901363484819971</t>
  </si>
  <si>
    <t>0.9012848524507004</t>
  </si>
  <si>
    <t>0.9012760203405636</t>
  </si>
  <si>
    <t>0.9012621765609842</t>
  </si>
  <si>
    <t>0.9012496110167264</t>
  </si>
  <si>
    <t>0.9012357010392512</t>
  </si>
  <si>
    <t>0.9011716400221775</t>
  </si>
  <si>
    <t>0.9010714396151738</t>
  </si>
  <si>
    <t>0.9010386078953507</t>
  </si>
  <si>
    <t>0.9009909981102926</t>
  </si>
  <si>
    <t>0.9009857381930371</t>
  </si>
  <si>
    <t>0.9009387366325496</t>
  </si>
  <si>
    <t>0.9008174983123053</t>
  </si>
  <si>
    <t>0.9007963047889195</t>
  </si>
  <si>
    <t>0.9007304793224877</t>
  </si>
  <si>
    <t>0.9006973371864591</t>
  </si>
  <si>
    <t>0.9006736217439172</t>
  </si>
  <si>
    <t>0.9006210834466591</t>
  </si>
  <si>
    <t>0.9004639515541424</t>
  </si>
  <si>
    <t>0.9004414821657388</t>
  </si>
  <si>
    <t>0.9004384789410088</t>
  </si>
  <si>
    <t>0.9003834073112825</t>
  </si>
  <si>
    <t>0.9003637485900747</t>
  </si>
  <si>
    <t>0.9001595175141489</t>
  </si>
  <si>
    <t>0.9001464141880147</t>
  </si>
  <si>
    <t>0.8999021445408953</t>
  </si>
  <si>
    <t>0.8999002202684638</t>
  </si>
  <si>
    <t>0.8998059617542284</t>
  </si>
  <si>
    <t>0.8997706731417779</t>
  </si>
  <si>
    <t>0.8997541986843391</t>
  </si>
  <si>
    <t>0.8997294519829702</t>
  </si>
  <si>
    <t>0.89967076741815</t>
  </si>
  <si>
    <t>0.8996685997800947</t>
  </si>
  <si>
    <t>0.8996472942932735</t>
  </si>
  <si>
    <t>0.8996128204696764</t>
  </si>
  <si>
    <t>0.8996027170049081</t>
  </si>
  <si>
    <t>0.8994735956244664</t>
  </si>
  <si>
    <t>0.899425471802234</t>
  </si>
  <si>
    <t>0.8994179278230501</t>
  </si>
  <si>
    <t>0.8993214717523015</t>
  </si>
  <si>
    <t>0.8992648071840988</t>
  </si>
  <si>
    <t>0.8992427941026815</t>
  </si>
  <si>
    <t>0.8992333804175843</t>
  </si>
  <si>
    <t>0.8991721122117314</t>
  </si>
  <si>
    <t>0.8991546473837949</t>
  </si>
  <si>
    <t>0.8991419952202474</t>
  </si>
  <si>
    <t>0.8991054154000909</t>
  </si>
  <si>
    <t>0.8990729029342476</t>
  </si>
  <si>
    <t>0.8990544979564572</t>
  </si>
  <si>
    <t>0.899049026141744</t>
  </si>
  <si>
    <t>0.8989515570886681</t>
  </si>
  <si>
    <t>0.8989100458543243</t>
  </si>
  <si>
    <t>0.8987574721874078</t>
  </si>
  <si>
    <t>0.8986596941661729</t>
  </si>
  <si>
    <t>0.8985920677619531</t>
  </si>
  <si>
    <t>0.8985625310257053</t>
  </si>
  <si>
    <t>0.8985587273573761</t>
  </si>
  <si>
    <t>0.898554609208135</t>
  </si>
  <si>
    <t>0.8983560670763416</t>
  </si>
  <si>
    <t>0.8983542978484952</t>
  </si>
  <si>
    <t>0.8983399045747474</t>
  </si>
  <si>
    <t>0.898315012151199</t>
  </si>
  <si>
    <t>0.8982084541803074</t>
  </si>
  <si>
    <t>0.8982024167912845</t>
  </si>
  <si>
    <t>0.8981945054010805</t>
  </si>
  <si>
    <t>0.8980175838243877</t>
  </si>
  <si>
    <t>0.8980123492353744</t>
  </si>
  <si>
    <t>0.8979416638120473</t>
  </si>
  <si>
    <t>0.8979236526251207</t>
  </si>
  <si>
    <t>0.8979222378843132</t>
  </si>
  <si>
    <t>0.897882459357565</t>
  </si>
  <si>
    <t>0.8978170308551164</t>
  </si>
  <si>
    <t>0.8978004143446655</t>
  </si>
  <si>
    <t>0.8977465434801932</t>
  </si>
  <si>
    <t>0.8976683132997808</t>
  </si>
  <si>
    <t>0.8976325163650533</t>
  </si>
  <si>
    <t>0.8976321805331264</t>
  </si>
  <si>
    <t>0.8974945620140562</t>
  </si>
  <si>
    <t>0.8974669057760487</t>
  </si>
  <si>
    <t>0.8974536749563244</t>
  </si>
  <si>
    <t>0.8974419713370945</t>
  </si>
  <si>
    <t>0.8974293418799116</t>
  </si>
  <si>
    <t>0.8971740025545717</t>
  </si>
  <si>
    <t>0.8971214017521902</t>
  </si>
  <si>
    <t>0.8970440382646694</t>
  </si>
  <si>
    <t>0.8969880586975003</t>
  </si>
  <si>
    <t>0.8969635370346843</t>
  </si>
  <si>
    <t>0.8969088424859497</t>
  </si>
  <si>
    <t>0.8968278759851236</t>
  </si>
  <si>
    <t>0.8965422014034105</t>
  </si>
  <si>
    <t>0.8964921988453268</t>
  </si>
  <si>
    <t>0.8963679715977199</t>
  </si>
  <si>
    <t>0.8963650650446728</t>
  </si>
  <si>
    <t>0.8963564201560723</t>
  </si>
  <si>
    <t>0.8963284734704747</t>
  </si>
  <si>
    <t>0.8961755603208712</t>
  </si>
  <si>
    <t>0.8961431561399691</t>
  </si>
  <si>
    <t>0.8961349473803113</t>
  </si>
  <si>
    <t>0.8961113699268313</t>
  </si>
  <si>
    <t>0.8960959573975804</t>
  </si>
  <si>
    <t>0.8960897900072411</t>
  </si>
  <si>
    <t>0.8960644620728369</t>
  </si>
  <si>
    <t>0.8959996799669739</t>
  </si>
  <si>
    <t>0.8959312031912694</t>
  </si>
  <si>
    <t>0.8958678436980257</t>
  </si>
  <si>
    <t>0.8956810562276559</t>
  </si>
  <si>
    <t>0.8955825783641979</t>
  </si>
  <si>
    <t>0.8955434122048668</t>
  </si>
  <si>
    <t>0.895522409046561</t>
  </si>
  <si>
    <t>0.8955077497776748</t>
  </si>
  <si>
    <t>0.8951657931530623</t>
  </si>
  <si>
    <t>0.8951448750872498</t>
  </si>
  <si>
    <t>0.8950985521409123</t>
  </si>
  <si>
    <t>0.8950936257422621</t>
  </si>
  <si>
    <t>0.8949268263007969</t>
  </si>
  <si>
    <t>0.8949264049465022</t>
  </si>
  <si>
    <t>0.8949099269520677</t>
  </si>
  <si>
    <t>0.894892314789508</t>
  </si>
  <si>
    <t>0.8948728395475329</t>
  </si>
  <si>
    <t>0.8948366656533843</t>
  </si>
  <si>
    <t>0.8947219804716257</t>
  </si>
  <si>
    <t>0.8946019354273955</t>
  </si>
  <si>
    <t>0.8945485905171033</t>
  </si>
  <si>
    <t>0.8945014469876349</t>
  </si>
  <si>
    <t>0.8944287791333222</t>
  </si>
  <si>
    <t>0.8943778653831603</t>
  </si>
  <si>
    <t>0.8942523109362351</t>
  </si>
  <si>
    <t>0.8942310531509756</t>
  </si>
  <si>
    <t>0.8941855731152153</t>
  </si>
  <si>
    <t>0.8941136231004052</t>
  </si>
  <si>
    <t>0.8941125658528474</t>
  </si>
  <si>
    <t>0.8940891134751269</t>
  </si>
  <si>
    <t>0.8940165795848674</t>
  </si>
  <si>
    <t>0.8940040132167534</t>
  </si>
  <si>
    <t>0.8939655058494533</t>
  </si>
  <si>
    <t>0.893916789365942</t>
  </si>
  <si>
    <t>0.8939150057867107</t>
  </si>
  <si>
    <t>0.8938846040168094</t>
  </si>
  <si>
    <t>0.8937694817674504</t>
  </si>
  <si>
    <t>0.8937418262990313</t>
  </si>
  <si>
    <t>0.8935776162092351</t>
  </si>
  <si>
    <t>0.8935621473285632</t>
  </si>
  <si>
    <t>0.8935482644565259</t>
  </si>
  <si>
    <t>0.8935391772464255</t>
  </si>
  <si>
    <t>0.8935258306038153</t>
  </si>
  <si>
    <t>0.8935075917291795</t>
  </si>
  <si>
    <t>0.893503560937804</t>
  </si>
  <si>
    <t>0.893474201886987</t>
  </si>
  <si>
    <t>0.8934656256224326</t>
  </si>
  <si>
    <t>0.8934547888594627</t>
  </si>
  <si>
    <t>0.8934279995428984</t>
  </si>
  <si>
    <t>0.893163865714299</t>
  </si>
  <si>
    <t>0.8930729587973004</t>
  </si>
  <si>
    <t>0.8930083946745935</t>
  </si>
  <si>
    <t>0.8929510777228318</t>
  </si>
  <si>
    <t>0.8929110523566923</t>
  </si>
  <si>
    <t>0.892899068186046</t>
  </si>
  <si>
    <t>0.8927780803906218</t>
  </si>
  <si>
    <t>0.8927644888208188</t>
  </si>
  <si>
    <t>0.8927256717283225</t>
  </si>
  <si>
    <t>0.892688964726749</t>
  </si>
  <si>
    <t>0.8926187212979149</t>
  </si>
  <si>
    <t>0.8924240363870323</t>
  </si>
  <si>
    <t>0.8923234704442053</t>
  </si>
  <si>
    <t>0.8922865019026308</t>
  </si>
  <si>
    <t>0.8922374422646687</t>
  </si>
  <si>
    <t>0.8922143219747303</t>
  </si>
  <si>
    <t>0.8921748648857286</t>
  </si>
  <si>
    <t>0.892135873809765</t>
  </si>
  <si>
    <t>0.8921301377137395</t>
  </si>
  <si>
    <t>0.891948801665602</t>
  </si>
  <si>
    <t>0.8919327967420513</t>
  </si>
  <si>
    <t>0.8919177494157222</t>
  </si>
  <si>
    <t>0.8918954500073321</t>
  </si>
  <si>
    <t>0.8918216974657179</t>
  </si>
  <si>
    <t>0.891732088346586</t>
  </si>
  <si>
    <t>0.8917214014817602</t>
  </si>
  <si>
    <t>0.8916848016996394</t>
  </si>
  <si>
    <t>0.891681201722849</t>
  </si>
  <si>
    <t>0.891561300688286</t>
  </si>
  <si>
    <t>0.8915565373970958</t>
  </si>
  <si>
    <t>0.8915000283383913</t>
  </si>
  <si>
    <t>0.8914337637496245</t>
  </si>
  <si>
    <t>0.8913403661835951</t>
  </si>
  <si>
    <t>0.891266143645175</t>
  </si>
  <si>
    <t>0.8911205812284955</t>
  </si>
  <si>
    <t>0.8911178775304864</t>
  </si>
  <si>
    <t>0.8910120249970171</t>
  </si>
  <si>
    <t>0.8908768298092562</t>
  </si>
  <si>
    <t>0.8907955217976591</t>
  </si>
  <si>
    <t>0.8907777049163167</t>
  </si>
  <si>
    <t>0.8906397733515816</t>
  </si>
  <si>
    <t>0.8905941045554304</t>
  </si>
  <si>
    <t>0.8905213478181181</t>
  </si>
  <si>
    <t>0.8905064357756133</t>
  </si>
  <si>
    <t>0.890421165903758</t>
  </si>
  <si>
    <t>0.8903132702364616</t>
  </si>
  <si>
    <t>0.8902049418769674</t>
  </si>
  <si>
    <t>0.8901685390131973</t>
  </si>
  <si>
    <t>0.8901265308132789</t>
  </si>
  <si>
    <t>0.8900386829780964</t>
  </si>
  <si>
    <t>0.8900169593984079</t>
  </si>
  <si>
    <t>0.8899726731357077</t>
  </si>
  <si>
    <t>0.8899487978330751</t>
  </si>
  <si>
    <t>0.8899074628525027</t>
  </si>
  <si>
    <t>0.8898241699337444</t>
  </si>
  <si>
    <t>0.8897789828629994</t>
  </si>
  <si>
    <t>0.8896570708536542</t>
  </si>
  <si>
    <t>0.8895430419450527</t>
  </si>
  <si>
    <t>0.8894548983346835</t>
  </si>
  <si>
    <t>0.8892964026895911</t>
  </si>
  <si>
    <t>0.8892659022942762</t>
  </si>
  <si>
    <t>0.8892623109167681</t>
  </si>
  <si>
    <t>0.8891682074389139</t>
  </si>
  <si>
    <t>0.8891251197786559</t>
  </si>
  <si>
    <t>0.889111172319803</t>
  </si>
  <si>
    <t>0.8890887346027899</t>
  </si>
  <si>
    <t>0.8890805303642122</t>
  </si>
  <si>
    <t>0.8890613200169271</t>
  </si>
  <si>
    <t>0.8890504049564417</t>
  </si>
  <si>
    <t>0.8887689260219971</t>
  </si>
  <si>
    <t>0.8886972871619341</t>
  </si>
  <si>
    <t>0.8886794938338641</t>
  </si>
  <si>
    <t>0.8885513899527119</t>
  </si>
  <si>
    <t>0.8884782439222392</t>
  </si>
  <si>
    <t>0.8883715465087508</t>
  </si>
  <si>
    <t>0.8883224513882961</t>
  </si>
  <si>
    <t>0.888217259015766</t>
  </si>
  <si>
    <t>0.8880865414373496</t>
  </si>
  <si>
    <t>0.8880205851414693</t>
  </si>
  <si>
    <t>0.887971126686324</t>
  </si>
  <si>
    <t>0.887884139005978</t>
  </si>
  <si>
    <t>0.8878728612690558</t>
  </si>
  <si>
    <t>0.8878654213106806</t>
  </si>
  <si>
    <t>0.8878072581106459</t>
  </si>
  <si>
    <t>0.8877147449604059</t>
  </si>
  <si>
    <t>0.8875267590702585</t>
  </si>
  <si>
    <t>0.8875238641290084</t>
  </si>
  <si>
    <t>0.8875046175367012</t>
  </si>
  <si>
    <t>0.8874743703522356</t>
  </si>
  <si>
    <t>0.8873389548952096</t>
  </si>
  <si>
    <t>0.8872603619856182</t>
  </si>
  <si>
    <t>0.8872584566821653</t>
  </si>
  <si>
    <t>0.8871805362348424</t>
  </si>
  <si>
    <t>0.8870062596762965</t>
  </si>
  <si>
    <t>0.8869927096556854</t>
  </si>
  <si>
    <t>0.8868121525173961</t>
  </si>
  <si>
    <t>0.8867877978631836</t>
  </si>
  <si>
    <t>0.8867424047991237</t>
  </si>
  <si>
    <t>0.8866950850847081</t>
  </si>
  <si>
    <t>0.886662533661416</t>
  </si>
  <si>
    <t>0.8865811822436521</t>
  </si>
  <si>
    <t>0.8864660151650003</t>
  </si>
  <si>
    <t>0.8864644996788659</t>
  </si>
  <si>
    <t>0.8863603014164503</t>
  </si>
  <si>
    <t>0.8863253549945627</t>
  </si>
  <si>
    <t>0.886305713322159</t>
  </si>
  <si>
    <t>0.8862671580445138</t>
  </si>
  <si>
    <t>0.886265663396749</t>
  </si>
  <si>
    <t>0.8861790983964378</t>
  </si>
  <si>
    <t>0.886175042318076</t>
  </si>
  <si>
    <t>0.8860393977155687</t>
  </si>
  <si>
    <t>0.886019360400835</t>
  </si>
  <si>
    <t>0.885987746511511</t>
  </si>
  <si>
    <t>0.8857917610903854</t>
  </si>
  <si>
    <t>0.8856664698879897</t>
  </si>
  <si>
    <t>0.8854849652590621</t>
  </si>
  <si>
    <t>0.8850944883173419</t>
  </si>
  <si>
    <t>0.8850638379393483</t>
  </si>
  <si>
    <t>0.8850519313669675</t>
  </si>
  <si>
    <t>0.8850063029734494</t>
  </si>
  <si>
    <t>0.8849636695201215</t>
  </si>
  <si>
    <t>0.8849597248213499</t>
  </si>
  <si>
    <t>0.8849367159705683</t>
  </si>
  <si>
    <t>0.8848391287158537</t>
  </si>
  <si>
    <t>0.8848220482727829</t>
  </si>
  <si>
    <t>0.8847239603038329</t>
  </si>
  <si>
    <t>0.8846930013755661</t>
  </si>
  <si>
    <t>0.8846825934177188</t>
  </si>
  <si>
    <t>0.884655107429848</t>
  </si>
  <si>
    <t>0.8846464003994803</t>
  </si>
  <si>
    <t>0.8846253760746565</t>
  </si>
  <si>
    <t>0.8844309705777391</t>
  </si>
  <si>
    <t>0.8841781120583904</t>
  </si>
  <si>
    <t>0.8841680648677117</t>
  </si>
  <si>
    <t>0.8839887959535031</t>
  </si>
  <si>
    <t>0.8839322230675526</t>
  </si>
  <si>
    <t>0.8837176196344128</t>
  </si>
  <si>
    <t>0.8836802886496348</t>
  </si>
  <si>
    <t>0.8835276556259329</t>
  </si>
  <si>
    <t>0.8834571395074193</t>
  </si>
  <si>
    <t>0.8833222957296164</t>
  </si>
  <si>
    <t>0.8832779447024189</t>
  </si>
  <si>
    <t>0.8832675884966491</t>
  </si>
  <si>
    <t>0.8832630878645664</t>
  </si>
  <si>
    <t>0.8832399561285823</t>
  </si>
  <si>
    <t>0.8832353283620774</t>
  </si>
  <si>
    <t>0.8831862785261126</t>
  </si>
  <si>
    <t>0.8831761697961993</t>
  </si>
  <si>
    <t>0.8831494049074753</t>
  </si>
  <si>
    <t>0.8830931832870776</t>
  </si>
  <si>
    <t>0.8830657320976657</t>
  </si>
  <si>
    <t>0.8830118332420324</t>
  </si>
  <si>
    <t>0.8829959187822453</t>
  </si>
  <si>
    <t>0.8829373942352978</t>
  </si>
  <si>
    <t>0.8829299314056032</t>
  </si>
  <si>
    <t>0.882906846977535</t>
  </si>
  <si>
    <t>0.8825887955389418</t>
  </si>
  <si>
    <t>0.8824627002187865</t>
  </si>
  <si>
    <t>0.8824093612123538</t>
  </si>
  <si>
    <t>0.8824068292045444</t>
  </si>
  <si>
    <t>0.8823857672027896</t>
  </si>
  <si>
    <t>0.8823542991878277</t>
  </si>
  <si>
    <t>0.8822448993134782</t>
  </si>
  <si>
    <t>0.8822267407172596</t>
  </si>
  <si>
    <t>0.8820664258052993</t>
  </si>
  <si>
    <t>0.8820005188851936</t>
  </si>
  <si>
    <t>0.8819424564232107</t>
  </si>
  <si>
    <t>0.8818173911335688</t>
  </si>
  <si>
    <t>0.8817303959019576</t>
  </si>
  <si>
    <t>0.8817109825518508</t>
  </si>
  <si>
    <t>0.8816832781959414</t>
  </si>
  <si>
    <t>0.8816687233461524</t>
  </si>
  <si>
    <t>0.8814689385120119</t>
  </si>
  <si>
    <t>0.8813744593643117</t>
  </si>
  <si>
    <t>0.8812250625894394</t>
  </si>
  <si>
    <t>0.8811825589098923</t>
  </si>
  <si>
    <t>0.8811792438008984</t>
  </si>
  <si>
    <t>0.8811162232981904</t>
  </si>
  <si>
    <t>0.8810244766489468</t>
  </si>
  <si>
    <t>0.8810150872745879</t>
  </si>
  <si>
    <t>0.8809829721599568</t>
  </si>
  <si>
    <t>0.88095861478289</t>
  </si>
  <si>
    <t>0.8809479561311032</t>
  </si>
  <si>
    <t>0.8806982707902283</t>
  </si>
  <si>
    <t>0.8806716595625055</t>
  </si>
  <si>
    <t>0.8804779379532331</t>
  </si>
  <si>
    <t>0.880423088096061</t>
  </si>
  <si>
    <t>0.880394868825069</t>
  </si>
  <si>
    <t>0.8803808333526751</t>
  </si>
  <si>
    <t>0.8800088272507677</t>
  </si>
  <si>
    <t>0.8798162757407367</t>
  </si>
  <si>
    <t>0.8798150506463588</t>
  </si>
  <si>
    <t>0.8798124650150144</t>
  </si>
  <si>
    <t>0.8796649265314674</t>
  </si>
  <si>
    <t>0.8796297772859053</t>
  </si>
  <si>
    <t>0.8794344666056428</t>
  </si>
  <si>
    <t>0.8792288340393495</t>
  </si>
  <si>
    <t>0.8792223544971686</t>
  </si>
  <si>
    <t>0.8791698025206965</t>
  </si>
  <si>
    <t>0.8791437238337825</t>
  </si>
  <si>
    <t>0.8791170725375604</t>
  </si>
  <si>
    <t>0.8790931080544424</t>
  </si>
  <si>
    <t>0.8789943466680747</t>
  </si>
  <si>
    <t>0.8788776020904255</t>
  </si>
  <si>
    <t>0.8788709795162626</t>
  </si>
  <si>
    <t>0.8788631552306618</t>
  </si>
  <si>
    <t>0.8788433967504903</t>
  </si>
  <si>
    <t>0.8788271086263604</t>
  </si>
  <si>
    <t>0.8787473637252513</t>
  </si>
  <si>
    <t>0.8787210485018687</t>
  </si>
  <si>
    <t>0.87851001986195</t>
  </si>
  <si>
    <t>0.8783876996560848</t>
  </si>
  <si>
    <t>0.8783659878645227</t>
  </si>
  <si>
    <t>0.878351869805951</t>
  </si>
  <si>
    <t>0.8783345433580251</t>
  </si>
  <si>
    <t>0.8782936010037641</t>
  </si>
  <si>
    <t>0.8782517806117992</t>
  </si>
  <si>
    <t>0.8781782461433802</t>
  </si>
  <si>
    <t>0.8778694023829947</t>
  </si>
  <si>
    <t>0.8778338086037276</t>
  </si>
  <si>
    <t>0.8778160876719393</t>
  </si>
  <si>
    <t>0.877807564339702</t>
  </si>
  <si>
    <t>0.8777424746930922</t>
  </si>
  <si>
    <t>0.8776099082219966</t>
  </si>
  <si>
    <t>0.8775957187344974</t>
  </si>
  <si>
    <t>0.8775829900705837</t>
  </si>
  <si>
    <t>0.8775300405355844</t>
  </si>
  <si>
    <t>0.8773085829395486</t>
  </si>
  <si>
    <t>0.8772935445701011</t>
  </si>
  <si>
    <t>0.877270723219431</t>
  </si>
  <si>
    <t>0.8772634910427963</t>
  </si>
  <si>
    <t>0.8772010481405061</t>
  </si>
  <si>
    <t>0.8771836202626122</t>
  </si>
  <si>
    <t>0.8771276402788089</t>
  </si>
  <si>
    <t>0.8771230280331622</t>
  </si>
  <si>
    <t>0.8770556588608586</t>
  </si>
  <si>
    <t>0.8770329200196773</t>
  </si>
  <si>
    <t>0.8769080715282627</t>
  </si>
  <si>
    <t>0.8768557353039078</t>
  </si>
  <si>
    <t>0.8767815879838423</t>
  </si>
  <si>
    <t>0.876756864482961</t>
  </si>
  <si>
    <t>0.8765990058273798</t>
  </si>
  <si>
    <t>0.8765484982431732</t>
  </si>
  <si>
    <t>0.8765065787678076</t>
  </si>
  <si>
    <t>0.876506559421416</t>
  </si>
  <si>
    <t>0.8764866464846545</t>
  </si>
  <si>
    <t>0.87647183223756</t>
  </si>
  <si>
    <t>0.8764662999536086</t>
  </si>
  <si>
    <t>0.8763533226470073</t>
  </si>
  <si>
    <t>0.8762876753123561</t>
  </si>
  <si>
    <t>0.8761550498481359</t>
  </si>
  <si>
    <t>0.8761543383493544</t>
  </si>
  <si>
    <t>0.8761249283926485</t>
  </si>
  <si>
    <t>0.8760816515566511</t>
  </si>
  <si>
    <t>0.8759057530731652</t>
  </si>
  <si>
    <t>0.8757318464968535</t>
  </si>
  <si>
    <t>0.8757044564983799</t>
  </si>
  <si>
    <t>0.8756697956524143</t>
  </si>
  <si>
    <t>0.8756621925752056</t>
  </si>
  <si>
    <t>0.8756460399497136</t>
  </si>
  <si>
    <t>0.8755981906780588</t>
  </si>
  <si>
    <t>0.8754522893278445</t>
  </si>
  <si>
    <t>0.8753591276406899</t>
  </si>
  <si>
    <t>0.8753427758927531</t>
  </si>
  <si>
    <t>0.8751863158482054</t>
  </si>
  <si>
    <t>0.8751002452370541</t>
  </si>
  <si>
    <t>0.8746379851928396</t>
  </si>
  <si>
    <t>0.8745555885318063</t>
  </si>
  <si>
    <t>0.8745379936555979</t>
  </si>
  <si>
    <t>0.8744351572234167</t>
  </si>
  <si>
    <t>0.8743878740271499</t>
  </si>
  <si>
    <t>0.8742974094766691</t>
  </si>
  <si>
    <t>0.8742908037897626</t>
  </si>
  <si>
    <t>0.8742294726660235</t>
  </si>
  <si>
    <t>0.8741377389159964</t>
  </si>
  <si>
    <t>0.8740829639301984</t>
  </si>
  <si>
    <t>0.8740737831172511</t>
  </si>
  <si>
    <t>0.8738831737443491</t>
  </si>
  <si>
    <t>0.8738424709450779</t>
  </si>
  <si>
    <t>0.8738405283500179</t>
  </si>
  <si>
    <t>0.8737537456973201</t>
  </si>
  <si>
    <t>0.8737504810657878</t>
  </si>
  <si>
    <t>0.8737453176423027</t>
  </si>
  <si>
    <t>0.8737365084803838</t>
  </si>
  <si>
    <t>0.8736999235848673</t>
  </si>
  <si>
    <t>0.8736178886488635</t>
  </si>
  <si>
    <t>0.8735568084049927</t>
  </si>
  <si>
    <t>0.8735512017611756</t>
  </si>
  <si>
    <t>0.8735505455651447</t>
  </si>
  <si>
    <t>0.8734763846598775</t>
  </si>
  <si>
    <t>0.8734438132034394</t>
  </si>
  <si>
    <t>0.873256162769481</t>
  </si>
  <si>
    <t>0.8731735511675436</t>
  </si>
  <si>
    <t>0.873073102146443</t>
  </si>
  <si>
    <t>0.872991849405024</t>
  </si>
  <si>
    <t>0.8729884131113037</t>
  </si>
  <si>
    <t>0.8725599463080322</t>
  </si>
  <si>
    <t>0.8725557448635154</t>
  </si>
  <si>
    <t>0.8724625783286669</t>
  </si>
  <si>
    <t>0.8723717006454912</t>
  </si>
  <si>
    <t>0.8722811834808035</t>
  </si>
  <si>
    <t>0.8720348525771591</t>
  </si>
  <si>
    <t>0.8720287477691815</t>
  </si>
  <si>
    <t>0.8720028968801629</t>
  </si>
  <si>
    <t>0.8719052212411269</t>
  </si>
  <si>
    <t>0.8717112922002328</t>
  </si>
  <si>
    <t>0.8716830595505308</t>
  </si>
  <si>
    <t>0.8716606736073197</t>
  </si>
  <si>
    <t>0.8716277174703879</t>
  </si>
  <si>
    <t>0.8714925804451452</t>
  </si>
  <si>
    <t>0.8712600135333555</t>
  </si>
  <si>
    <t>0.8712406931271099</t>
  </si>
  <si>
    <t>0.8712158106119543</t>
  </si>
  <si>
    <t>0.8710791770649327</t>
  </si>
  <si>
    <t>0.8709918109242789</t>
  </si>
  <si>
    <t>0.8709091722213468</t>
  </si>
  <si>
    <t>0.8707643979566995</t>
  </si>
  <si>
    <t>0.870745028754215</t>
  </si>
  <si>
    <t>0.8707224238895281</t>
  </si>
  <si>
    <t>0.870676900712456</t>
  </si>
  <si>
    <t>0.8706471686573491</t>
  </si>
  <si>
    <t>0.8705571381698982</t>
  </si>
  <si>
    <t>0.8705363055044775</t>
  </si>
  <si>
    <t>0.8704440929008033</t>
  </si>
  <si>
    <t>0.870402727597362</t>
  </si>
  <si>
    <t>0.8703570698735514</t>
  </si>
  <si>
    <t>0.8702092205147194</t>
  </si>
  <si>
    <t>0.870156319923792</t>
  </si>
  <si>
    <t>0.8700996862420038</t>
  </si>
  <si>
    <t>0.8700106103623767</t>
  </si>
  <si>
    <t>0.8699568060135004</t>
  </si>
  <si>
    <t>0.8699224777991488</t>
  </si>
  <si>
    <t>0.8699039958277801</t>
  </si>
  <si>
    <t>0.8698592532249256</t>
  </si>
  <si>
    <t>0.8697839495402353</t>
  </si>
  <si>
    <t>0.8697616819483102</t>
  </si>
  <si>
    <t>0.8696092682711013</t>
  </si>
  <si>
    <t>0.869467914513301</t>
  </si>
  <si>
    <t>0.8694199029873392</t>
  </si>
  <si>
    <t>0.869407350627345</t>
  </si>
  <si>
    <t>0.869362960324044</t>
  </si>
  <si>
    <t>0.869205816414714</t>
  </si>
  <si>
    <t>0.8691238409950736</t>
  </si>
  <si>
    <t>0.8689540937549796</t>
  </si>
  <si>
    <t>0.8689343613984873</t>
  </si>
  <si>
    <t>0.8685918952636971</t>
  </si>
  <si>
    <t>0.8684624729604992</t>
  </si>
  <si>
    <t>0.8683763096697723</t>
  </si>
  <si>
    <t>0.8681491507548078</t>
  </si>
  <si>
    <t>0.868145946770427</t>
  </si>
  <si>
    <t>0.86814266298905</t>
  </si>
  <si>
    <t>0.8679023270533394</t>
  </si>
  <si>
    <t>0.8678020508866081</t>
  </si>
  <si>
    <t>0.8676702458763066</t>
  </si>
  <si>
    <t>0.8676245312731399</t>
  </si>
  <si>
    <t>0.8674814677653699</t>
  </si>
  <si>
    <t>0.8674651335546896</t>
  </si>
  <si>
    <t>0.8674126126616275</t>
  </si>
  <si>
    <t>0.8673766629105919</t>
  </si>
  <si>
    <t>0.8672952468885016</t>
  </si>
  <si>
    <t>0.8672567160057194</t>
  </si>
  <si>
    <t>0.8672524189525743</t>
  </si>
  <si>
    <t>0.8670875630616491</t>
  </si>
  <si>
    <t>0.8670874225940706</t>
  </si>
  <si>
    <t>0.8669965448108177</t>
  </si>
  <si>
    <t>0.8669137343761367</t>
  </si>
  <si>
    <t>0.8668330054609586</t>
  </si>
  <si>
    <t>0.8667996509734497</t>
  </si>
  <si>
    <t>0.8667788020958513</t>
  </si>
  <si>
    <t>0.8667323871004216</t>
  </si>
  <si>
    <t>0.8666878288556066</t>
  </si>
  <si>
    <t>0.8664966353744341</t>
  </si>
  <si>
    <t>0.866373487616572</t>
  </si>
  <si>
    <t>0.8663521216503964</t>
  </si>
  <si>
    <t>0.8663366336633664</t>
  </si>
  <si>
    <t>0.8662741410220183</t>
  </si>
  <si>
    <t>0.8662303209634262</t>
  </si>
  <si>
    <t>0.8661167615355492</t>
  </si>
  <si>
    <t>0.866089991464741</t>
  </si>
  <si>
    <t>0.8660306786888758</t>
  </si>
  <si>
    <t>0.8660127642750908</t>
  </si>
  <si>
    <t>0.8659575055272253</t>
  </si>
  <si>
    <t>0.8659309445924794</t>
  </si>
  <si>
    <t>0.8657690440852582</t>
  </si>
  <si>
    <t>0.8657527982710242</t>
  </si>
  <si>
    <t>0.865671792643053</t>
  </si>
  <si>
    <t>0.8656255642775458</t>
  </si>
  <si>
    <t>0.8654695605181493</t>
  </si>
  <si>
    <t>0.865449138569038</t>
  </si>
  <si>
    <t>0.8653902137932058</t>
  </si>
  <si>
    <t>0.8653816148263266</t>
  </si>
  <si>
    <t>0.8653349308235618</t>
  </si>
  <si>
    <t>0.8652397033017268</t>
  </si>
  <si>
    <t>0.8651962493133802</t>
  </si>
  <si>
    <t>0.8651932285465896</t>
  </si>
  <si>
    <t>0.8651535628245293</t>
  </si>
  <si>
    <t>0.8650595979363104</t>
  </si>
  <si>
    <t>0.86504485309955</t>
  </si>
  <si>
    <t>0.8649331994819903</t>
  </si>
  <si>
    <t>0.8648828537683537</t>
  </si>
  <si>
    <t>0.8648024994261951</t>
  </si>
  <si>
    <t>0.8647459082364152</t>
  </si>
  <si>
    <t>0.8647118992971822</t>
  </si>
  <si>
    <t>0.8646832427215996</t>
  </si>
  <si>
    <t>0.8646529140126402</t>
  </si>
  <si>
    <t>0.8645453638737178</t>
  </si>
  <si>
    <t>0.8645352075401135</t>
  </si>
  <si>
    <t>0.8644641295669695</t>
  </si>
  <si>
    <t>0.8644624529344366</t>
  </si>
  <si>
    <t>0.8642274335103833</t>
  </si>
  <si>
    <t>0.864225294553534</t>
  </si>
  <si>
    <t>0.863922656318597</t>
  </si>
  <si>
    <t>0.8638515579746492</t>
  </si>
  <si>
    <t>0.8638104937682307</t>
  </si>
  <si>
    <t>0.8637934664631223</t>
  </si>
  <si>
    <t>0.8637316118107736</t>
  </si>
  <si>
    <t>0.863698036335873</t>
  </si>
  <si>
    <t>0.8636607594916125</t>
  </si>
  <si>
    <t>0.8635279574659491</t>
  </si>
  <si>
    <t>0.8634795487392879</t>
  </si>
  <si>
    <t>0.8633456140619795</t>
  </si>
  <si>
    <t>0.8632682670070335</t>
  </si>
  <si>
    <t>0.8632265490120852</t>
  </si>
  <si>
    <t>0.8631944988658954</t>
  </si>
  <si>
    <t>0.8631317283115848</t>
  </si>
  <si>
    <t>0.8631091886090052</t>
  </si>
  <si>
    <t>0.863031414016979</t>
  </si>
  <si>
    <t>0.8629923187563118</t>
  </si>
  <si>
    <t>0.8629886842883081</t>
  </si>
  <si>
    <t>0.8629821612689086</t>
  </si>
  <si>
    <t>0.862962902856659</t>
  </si>
  <si>
    <t>0.8629509791459624</t>
  </si>
  <si>
    <t>0.8629323443102836</t>
  </si>
  <si>
    <t>0.8628983258994046</t>
  </si>
  <si>
    <t>0.8628968889147581</t>
  </si>
  <si>
    <t>0.8628834162625181</t>
  </si>
  <si>
    <t>0.8628807564485492</t>
  </si>
  <si>
    <t>0.8628796817753909</t>
  </si>
  <si>
    <t>0.8628623046178807</t>
  </si>
  <si>
    <t>0.8628224886456888</t>
  </si>
  <si>
    <t>0.8624491208009434</t>
  </si>
  <si>
    <t>0.8624228966806273</t>
  </si>
  <si>
    <t>0.8623974606574529</t>
  </si>
  <si>
    <t>0.8623836265848114</t>
  </si>
  <si>
    <t>0.8622994305212385</t>
  </si>
  <si>
    <t>0.8622568972015344</t>
  </si>
  <si>
    <t>0.8621838486186756</t>
  </si>
  <si>
    <t>0.8621545013046288</t>
  </si>
  <si>
    <t>0.8621366997182439</t>
  </si>
  <si>
    <t>0.8620235874349044</t>
  </si>
  <si>
    <t>0.8618782404601814</t>
  </si>
  <si>
    <t>0.8618567031008711</t>
  </si>
  <si>
    <t>0.8618212533453344</t>
  </si>
  <si>
    <t>0.8617481546680992</t>
  </si>
  <si>
    <t>0.8615863544137492</t>
  </si>
  <si>
    <t>0.8615836288995143</t>
  </si>
  <si>
    <t>0.861441750822153</t>
  </si>
  <si>
    <t>0.8614245541593991</t>
  </si>
  <si>
    <t>0.8612768078246921</t>
  </si>
  <si>
    <t>0.8612640731913355</t>
  </si>
  <si>
    <t>0.8611917180460532</t>
  </si>
  <si>
    <t>0.861100953650699</t>
  </si>
  <si>
    <t>0.8610512307083741</t>
  </si>
  <si>
    <t>0.8608776038687926</t>
  </si>
  <si>
    <t>0.8607998812792164</t>
  </si>
  <si>
    <t>0.8607878367208138</t>
  </si>
  <si>
    <t>0.8607773531419992</t>
  </si>
  <si>
    <t>0.8606345127948672</t>
  </si>
  <si>
    <t>0.8606155528876492</t>
  </si>
  <si>
    <t>0.8606020460535047</t>
  </si>
  <si>
    <t>0.8605959551655289</t>
  </si>
  <si>
    <t>0.8605505256394789</t>
  </si>
  <si>
    <t>0.8605444863712761</t>
  </si>
  <si>
    <t>0.8604861472691896</t>
  </si>
  <si>
    <t>0.8604446821373066</t>
  </si>
  <si>
    <t>0.8604224157700245</t>
  </si>
  <si>
    <t>0.8603822001801202</t>
  </si>
  <si>
    <t>0.860364854942862</t>
  </si>
  <si>
    <t>0.8602447342320274</t>
  </si>
  <si>
    <t>0.8601569645833128</t>
  </si>
  <si>
    <t>0.8601494760334248</t>
  </si>
  <si>
    <t>0.860129734176269</t>
  </si>
  <si>
    <t>0.8601291525198056</t>
  </si>
  <si>
    <t>0.8599866127295481</t>
  </si>
  <si>
    <t>0.8599629319766926</t>
  </si>
  <si>
    <t>0.8598899755149485</t>
  </si>
  <si>
    <t>0.8598047017731387</t>
  </si>
  <si>
    <t>0.8598043125744813</t>
  </si>
  <si>
    <t>0.8597937895575324</t>
  </si>
  <si>
    <t>0.8597210884626345</t>
  </si>
  <si>
    <t>0.8595405346164686</t>
  </si>
  <si>
    <t>0.8594829511071992</t>
  </si>
  <si>
    <t>0.8594729673224271</t>
  </si>
  <si>
    <t>0.8593752898073145</t>
  </si>
  <si>
    <t>0.859366985615481</t>
  </si>
  <si>
    <t>0.8593211508528492</t>
  </si>
  <si>
    <t>0.8592125416576342</t>
  </si>
  <si>
    <t>0.8591828773976901</t>
  </si>
  <si>
    <t>0.8590237186087861</t>
  </si>
  <si>
    <t>0.8590009423155122</t>
  </si>
  <si>
    <t>0.8589803958119803</t>
  </si>
  <si>
    <t>0.858853246100476</t>
  </si>
  <si>
    <t>0.8586739498354491</t>
  </si>
  <si>
    <t>0.8586142760385669</t>
  </si>
  <si>
    <t>0.8585359249009071</t>
  </si>
  <si>
    <t>0.8583503493267493</t>
  </si>
  <si>
    <t>0.8582141428910635</t>
  </si>
  <si>
    <t>0.8581642972231586</t>
  </si>
  <si>
    <t>0.8581240556543385</t>
  </si>
  <si>
    <t>0.8580613790006821</t>
  </si>
  <si>
    <t>0.8580047190660147</t>
  </si>
  <si>
    <t>0.857969322967373</t>
  </si>
  <si>
    <t>0.8578633619951336</t>
  </si>
  <si>
    <t>0.8577812572865082</t>
  </si>
  <si>
    <t>0.8575845323003614</t>
  </si>
  <si>
    <t>0.857541348054999</t>
  </si>
  <si>
    <t>0.8575326858589241</t>
  </si>
  <si>
    <t>0.8574636171983887</t>
  </si>
  <si>
    <t>0.8573784333107645</t>
  </si>
  <si>
    <t>0.8573732130094933</t>
  </si>
  <si>
    <t>0.8573119045606579</t>
  </si>
  <si>
    <t>0.8572936381971455</t>
  </si>
  <si>
    <t>0.8572634822176274</t>
  </si>
  <si>
    <t>0.8572166717199847</t>
  </si>
  <si>
    <t>0.8571886190440057</t>
  </si>
  <si>
    <t>0.8570627996731639</t>
  </si>
  <si>
    <t>0.8570559472919492</t>
  </si>
  <si>
    <t>0.8570511519501997</t>
  </si>
  <si>
    <t>0.8570259185114384</t>
  </si>
  <si>
    <t>0.8568941470375991</t>
  </si>
  <si>
    <t>0.8568718058573309</t>
  </si>
  <si>
    <t>0.8568588970210242</t>
  </si>
  <si>
    <t>0.8567795223975314</t>
  </si>
  <si>
    <t>0.8567323467832492</t>
  </si>
  <si>
    <t>0.8567259326255566</t>
  </si>
  <si>
    <t>0.8567216460553846</t>
  </si>
  <si>
    <t>0.8566413383347926</t>
  </si>
  <si>
    <t>0.8565557273964646</t>
  </si>
  <si>
    <t>0.8565368658982229</t>
  </si>
  <si>
    <t>0.8563941426476235</t>
  </si>
  <si>
    <t>0.8561850929007628</t>
  </si>
  <si>
    <t>0.8561467856067123</t>
  </si>
  <si>
    <t>0.856130357921182</t>
  </si>
  <si>
    <t>0.85612135384613</t>
  </si>
  <si>
    <t>0.8558384940793685</t>
  </si>
  <si>
    <t>0.8557615452571492</t>
  </si>
  <si>
    <t>0.8556966232876226</t>
  </si>
  <si>
    <t>0.8555599133620948</t>
  </si>
  <si>
    <t>0.8555145836346584</t>
  </si>
  <si>
    <t>0.8555092292598919</t>
  </si>
  <si>
    <t>0.8553961817514009</t>
  </si>
  <si>
    <t>0.8552330967017016</t>
  </si>
  <si>
    <t>0.8552249822840058</t>
  </si>
  <si>
    <t>0.8552101223230872</t>
  </si>
  <si>
    <t>0.8551674167059591</t>
  </si>
  <si>
    <t>0.8551417854357448</t>
  </si>
  <si>
    <t>0.8549525439853992</t>
  </si>
  <si>
    <t>0.8549075829071255</t>
  </si>
  <si>
    <t>0.8548020567687988</t>
  </si>
  <si>
    <t>0.8546482313200762</t>
  </si>
  <si>
    <t>0.8546289434766992</t>
  </si>
  <si>
    <t>0.8544981925518244</t>
  </si>
  <si>
    <t>0.8544668636009405</t>
  </si>
  <si>
    <t>0.8544341975686194</t>
  </si>
  <si>
    <t>0.8542737245359031</t>
  </si>
  <si>
    <t>0.8542137014693365</t>
  </si>
  <si>
    <t>0.8541845207153795</t>
  </si>
  <si>
    <t>0.8541820002654472</t>
  </si>
  <si>
    <t>0.8541819427322199</t>
  </si>
  <si>
    <t>0.8541713648101341</t>
  </si>
  <si>
    <t>0.8541660603591281</t>
  </si>
  <si>
    <t>0.8541332974110173</t>
  </si>
  <si>
    <t>0.8540446899710455</t>
  </si>
  <si>
    <t>0.8540387982295413</t>
  </si>
  <si>
    <t>0.8540239592617755</t>
  </si>
  <si>
    <t>0.854016313304492</t>
  </si>
  <si>
    <t>0.853985358505052</t>
  </si>
  <si>
    <t>0.853981742459299</t>
  </si>
  <si>
    <t>0.8539755573696262</t>
  </si>
  <si>
    <t>0.8538462060943114</t>
  </si>
  <si>
    <t>0.8537380938203332</t>
  </si>
  <si>
    <t>0.8536893171791337</t>
  </si>
  <si>
    <t>0.8536218375194381</t>
  </si>
  <si>
    <t>0.8535610844929379</t>
  </si>
  <si>
    <t>0.8535279592684045</t>
  </si>
  <si>
    <t>0.8535199284615278</t>
  </si>
  <si>
    <t>0.8534963416962492</t>
  </si>
  <si>
    <t>0.8534076571733236</t>
  </si>
  <si>
    <t>0.8533830533802045</t>
  </si>
  <si>
    <t>0.8533345414418991</t>
  </si>
  <si>
    <t>0.85322559810424</t>
  </si>
  <si>
    <t>0.853078534127741</t>
  </si>
  <si>
    <t>0.8530723180548538</t>
  </si>
  <si>
    <t>0.8528343091665568</t>
  </si>
  <si>
    <t>0.8527819877174394</t>
  </si>
  <si>
    <t>0.8526213323684713</t>
  </si>
  <si>
    <t>0.8526162287936403</t>
  </si>
  <si>
    <t>0.8524847367635502</t>
  </si>
  <si>
    <t>0.8523637399157992</t>
  </si>
  <si>
    <t>0.8523025551577629</t>
  </si>
  <si>
    <t>0.8522689792561776</t>
  </si>
  <si>
    <t>0.8521343361796352</t>
  </si>
  <si>
    <t>0.8520764640084156</t>
  </si>
  <si>
    <t>0.8520462667009449</t>
  </si>
  <si>
    <t>0.8520163182786382</t>
  </si>
  <si>
    <t>0.8519694110592793</t>
  </si>
  <si>
    <t>0.8519320323329231</t>
  </si>
  <si>
    <t>0.8517298431680219</t>
  </si>
  <si>
    <t>0.8516288465963344</t>
  </si>
  <si>
    <t>0.8516210205862218</t>
  </si>
  <si>
    <t>0.8515742677410916</t>
  </si>
  <si>
    <t>0.8515581521517525</t>
  </si>
  <si>
    <t>0.8515276752988734</t>
  </si>
  <si>
    <t>0.8514858397104086</t>
  </si>
  <si>
    <t>0.8514235005817364</t>
  </si>
  <si>
    <t>0.8513698090410023</t>
  </si>
  <si>
    <t>0.8513242257506043</t>
  </si>
  <si>
    <t>0.851232500008412</t>
  </si>
  <si>
    <t>0.8512311381353492</t>
  </si>
  <si>
    <t>0.8511820544875454</t>
  </si>
  <si>
    <t>0.8511108654802696</t>
  </si>
  <si>
    <t>0.851071736386505</t>
  </si>
  <si>
    <t>0.8510286620875283</t>
  </si>
  <si>
    <t>0.8510001012932759</t>
  </si>
  <si>
    <t>0.850955185271433</t>
  </si>
  <si>
    <t>0.8508812600201081</t>
  </si>
  <si>
    <t>0.8508047389830553</t>
  </si>
  <si>
    <t>0.8507273672156935</t>
  </si>
  <si>
    <t>0.8506281559416717</t>
  </si>
  <si>
    <t>0.850528413487529</t>
  </si>
  <si>
    <t>0.8504496507377696</t>
  </si>
  <si>
    <t>0.8501729346610547</t>
  </si>
  <si>
    <t>0.8501526707916016</t>
  </si>
  <si>
    <t>0.8500985363548992</t>
  </si>
  <si>
    <t>0.8500229283347847</t>
  </si>
  <si>
    <t>0.8499523329871694</t>
  </si>
  <si>
    <t>0.8498619103483213</t>
  </si>
  <si>
    <t>0.8498006460813131</t>
  </si>
  <si>
    <t>0.8497889974527619</t>
  </si>
  <si>
    <t>0.8496514258115191</t>
  </si>
  <si>
    <t>0.8496313535440286</t>
  </si>
  <si>
    <t>0.8496176720475787</t>
  </si>
  <si>
    <t>0.8496148556231163</t>
  </si>
  <si>
    <t>0.8495535111476006</t>
  </si>
  <si>
    <t>0.8495245402976076</t>
  </si>
  <si>
    <t>0.8495050301064162</t>
  </si>
  <si>
    <t>0.8494157519908736</t>
  </si>
  <si>
    <t>0.849395731575091</t>
  </si>
  <si>
    <t>0.8492756366451317</t>
  </si>
  <si>
    <t>0.8492422774762632</t>
  </si>
  <si>
    <t>0.8490925626560145</t>
  </si>
  <si>
    <t>0.8489011227809916</t>
  </si>
  <si>
    <t>0.8488792199794527</t>
  </si>
  <si>
    <t>0.8488615377702088</t>
  </si>
  <si>
    <t>0.8488004917926376</t>
  </si>
  <si>
    <t>0.8487648600331154</t>
  </si>
  <si>
    <t>0.8486423340657492</t>
  </si>
  <si>
    <t>0.8484694174019649</t>
  </si>
  <si>
    <t>0.8484113454272736</t>
  </si>
  <si>
    <t>0.8483958076831551</t>
  </si>
  <si>
    <t>0.8483728557850206</t>
  </si>
  <si>
    <t>0.8482639367064924</t>
  </si>
  <si>
    <t>0.8481530913261663</t>
  </si>
  <si>
    <t>0.8480426435590308</t>
  </si>
  <si>
    <t>0.8479951330483491</t>
  </si>
  <si>
    <t>0.8479915728719478</t>
  </si>
  <si>
    <t>0.8478722684940947</t>
  </si>
  <si>
    <t>0.8478084200930489</t>
  </si>
  <si>
    <t>0.8477682444953231</t>
  </si>
  <si>
    <t>0.8477450411471681</t>
  </si>
  <si>
    <t>0.8476910365088594</t>
  </si>
  <si>
    <t>0.8476715325396492</t>
  </si>
  <si>
    <t>0.8476585830584291</t>
  </si>
  <si>
    <t>0.8476584268663486</t>
  </si>
  <si>
    <t>0.8473337303968962</t>
  </si>
  <si>
    <t>0.8472517205679769</t>
  </si>
  <si>
    <t>0.8472289494453931</t>
  </si>
  <si>
    <t>0.8472261103423631</t>
  </si>
  <si>
    <t>0.8471863998343279</t>
  </si>
  <si>
    <t>0.8471338288445915</t>
  </si>
  <si>
    <t>0.8471303064976871</t>
  </si>
  <si>
    <t>0.847115571510104</t>
  </si>
  <si>
    <t>0.8469779295102391</t>
  </si>
  <si>
    <t>0.8468625312678991</t>
  </si>
  <si>
    <t>0.8467417535979386</t>
  </si>
  <si>
    <t>0.8467068595777753</t>
  </si>
  <si>
    <t>0.8464942152457504</t>
  </si>
  <si>
    <t>0.8464372583132386</t>
  </si>
  <si>
    <t>0.8463210382450204</t>
  </si>
  <si>
    <t>0.8463174869396356</t>
  </si>
  <si>
    <t>0.845987511633575</t>
  </si>
  <si>
    <t>0.8459479347967348</t>
  </si>
  <si>
    <t>0.8458912200567942</t>
  </si>
  <si>
    <t>0.8458501564857076</t>
  </si>
  <si>
    <t>0.8457299294874491</t>
  </si>
  <si>
    <t>0.845696707234057</t>
  </si>
  <si>
    <t>0.8456724701288079</t>
  </si>
  <si>
    <t>0.8456324437972725</t>
  </si>
  <si>
    <t>0.8456253560399587</t>
  </si>
  <si>
    <t>0.8455872606570926</t>
  </si>
  <si>
    <t>0.8455679996055839</t>
  </si>
  <si>
    <t>0.8454352318034982</t>
  </si>
  <si>
    <t>0.8454063289787492</t>
  </si>
  <si>
    <t>0.8454002599085461</t>
  </si>
  <si>
    <t>0.8453931881053506</t>
  </si>
  <si>
    <t>0.8453626460601306</t>
  </si>
  <si>
    <t>0.8451764404558841</t>
  </si>
  <si>
    <t>0.8451386422631397</t>
  </si>
  <si>
    <t>0.8451290870859169</t>
  </si>
  <si>
    <t>0.8451053021483754</t>
  </si>
  <si>
    <t>0.8450980494000445</t>
  </si>
  <si>
    <t>0.8448623525051305</t>
  </si>
  <si>
    <t>0.8447538152572355</t>
  </si>
  <si>
    <t>0.8446871934941199</t>
  </si>
  <si>
    <t>0.8446634312599562</t>
  </si>
  <si>
    <t>0.8445973277069991</t>
  </si>
  <si>
    <t>0.8445178015087771</t>
  </si>
  <si>
    <t>0.8444229096283321</t>
  </si>
  <si>
    <t>0.8443574163465399</t>
  </si>
  <si>
    <t>0.8443510889667919</t>
  </si>
  <si>
    <t>0.8443500200381503</t>
  </si>
  <si>
    <t>0.8443061632587944</t>
  </si>
  <si>
    <t>0.8442737271982992</t>
  </si>
  <si>
    <t>0.8442690882605219</t>
  </si>
  <si>
    <t>0.8441894033547859</t>
  </si>
  <si>
    <t>0.8440812541584523</t>
  </si>
  <si>
    <t>0.8440549747098638</t>
  </si>
  <si>
    <t>0.8439975235121938</t>
  </si>
  <si>
    <t>0.843808446783524</t>
  </si>
  <si>
    <t>0.8436018479496219</t>
  </si>
  <si>
    <t>0.8434990637040167</t>
  </si>
  <si>
    <t>0.843485786565475</t>
  </si>
  <si>
    <t>0.8434653044835634</t>
  </si>
  <si>
    <t>0.8434490806800856</t>
  </si>
  <si>
    <t>0.8433102114320017</t>
  </si>
  <si>
    <t>0.8433029256721991</t>
  </si>
  <si>
    <t>0.843112108657408</t>
  </si>
  <si>
    <t>0.8431114644900879</t>
  </si>
  <si>
    <t>0.8429793251634992</t>
  </si>
  <si>
    <t>0.8429638782250379</t>
  </si>
  <si>
    <t>0.842904199491502</t>
  </si>
  <si>
    <t>0.8428187855441428</t>
  </si>
  <si>
    <t>0.8427940170225859</t>
  </si>
  <si>
    <t>0.842752284541849</t>
  </si>
  <si>
    <t>0.8425796101143298</t>
  </si>
  <si>
    <t>0.84250310066073</t>
  </si>
  <si>
    <t>0.8424149698527268</t>
  </si>
  <si>
    <t>0.8421750967865009</t>
  </si>
  <si>
    <t>0.842158369904332</t>
  </si>
  <si>
    <t>0.8421351770306116</t>
  </si>
  <si>
    <t>0.8421119090638698</t>
  </si>
  <si>
    <t>0.8421055869229584</t>
  </si>
  <si>
    <t>0.8420424805360028</t>
  </si>
  <si>
    <t>0.8420035985391807</t>
  </si>
  <si>
    <t>0.8419926243827788</t>
  </si>
  <si>
    <t>0.8419900232872434</t>
  </si>
  <si>
    <t>0.8419650574025719</t>
  </si>
  <si>
    <t>0.8419610490847983</t>
  </si>
  <si>
    <t>0.8419429945839156</t>
  </si>
  <si>
    <t>0.8418967083586884</t>
  </si>
  <si>
    <t>0.8418837148118916</t>
  </si>
  <si>
    <t>0.8418467233830492</t>
  </si>
  <si>
    <t>0.8418355299765312</t>
  </si>
  <si>
    <t>0.8418097357079678</t>
  </si>
  <si>
    <t>0.841704626275765</t>
  </si>
  <si>
    <t>0.8415646741217151</t>
  </si>
  <si>
    <t>0.8415231228743492</t>
  </si>
  <si>
    <t>0.8414978145559436</t>
  </si>
  <si>
    <t>0.8414718366075213</t>
  </si>
  <si>
    <t>0.8414458772861547</t>
  </si>
  <si>
    <t>0.8414373211184369</t>
  </si>
  <si>
    <t>0.8413579106306526</t>
  </si>
  <si>
    <t>0.8413387696382912</t>
  </si>
  <si>
    <t>0.8411194892567914</t>
  </si>
  <si>
    <t>0.8410698175256831</t>
  </si>
  <si>
    <t>0.8410601823401006</t>
  </si>
  <si>
    <t>0.8410213705405196</t>
  </si>
  <si>
    <t>0.84098481716646</t>
  </si>
  <si>
    <t>0.8408759218569493</t>
  </si>
  <si>
    <t>0.8407960581671007</t>
  </si>
  <si>
    <t>0.8403285266940428</t>
  </si>
  <si>
    <t>0.8403028262451638</t>
  </si>
  <si>
    <t>0.8402837100331393</t>
  </si>
  <si>
    <t>0.8402815295887621</t>
  </si>
  <si>
    <t>0.8400669205851992</t>
  </si>
  <si>
    <t>0.8399898771993899</t>
  </si>
  <si>
    <t>0.839974720097359</t>
  </si>
  <si>
    <t>0.8399405293297191</t>
  </si>
  <si>
    <t>0.8398812029865633</t>
  </si>
  <si>
    <t>0.8398784608214799</t>
  </si>
  <si>
    <t>0.839861238571671</t>
  </si>
  <si>
    <t>0.8397599075700505</t>
  </si>
  <si>
    <t>0.8395973567358053</t>
  </si>
  <si>
    <t>0.8395917301650867</t>
  </si>
  <si>
    <t>0.8393958863485241</t>
  </si>
  <si>
    <t>0.8393804350325225</t>
  </si>
  <si>
    <t>0.8392579193134492</t>
  </si>
  <si>
    <t>0.8392311038131236</t>
  </si>
  <si>
    <t>0.8392243495554875</t>
  </si>
  <si>
    <t>0.8392212168431621</t>
  </si>
  <si>
    <t>0.8391210912839259</t>
  </si>
  <si>
    <t>0.8388865172520324</t>
  </si>
  <si>
    <t>0.838823201133359</t>
  </si>
  <si>
    <t>0.838787857547205</t>
  </si>
  <si>
    <t>0.838497913520765</t>
  </si>
  <si>
    <t>0.838468032165055</t>
  </si>
  <si>
    <t>0.8383187511533639</t>
  </si>
  <si>
    <t>0.8382959593061472</t>
  </si>
  <si>
    <t>0.8382198776867936</t>
  </si>
  <si>
    <t>0.8381253175329992</t>
  </si>
  <si>
    <t>0.8381117182631311</t>
  </si>
  <si>
    <t>0.8379680148866755</t>
  </si>
  <si>
    <t>0.8379462728652972</t>
  </si>
  <si>
    <t>0.8379000448274107</t>
  </si>
  <si>
    <t>0.8378789519444436</t>
  </si>
  <si>
    <t>0.8376847534389318</t>
  </si>
  <si>
    <t>0.8376400912692394</t>
  </si>
  <si>
    <t>0.8375978655469536</t>
  </si>
  <si>
    <t>0.8375797536646886</t>
  </si>
  <si>
    <t>0.8374658467223132</t>
  </si>
  <si>
    <t>0.8373306921261394</t>
  </si>
  <si>
    <t>0.8368759216818336</t>
  </si>
  <si>
    <t>0.8368637091589498</t>
  </si>
  <si>
    <t>0.8368313332313556</t>
  </si>
  <si>
    <t>0.8367500409831444</t>
  </si>
  <si>
    <t>0.8366383899300432</t>
  </si>
  <si>
    <t>0.8366099483181951</t>
  </si>
  <si>
    <t>0.8365662713945052</t>
  </si>
  <si>
    <t>0.836539854496373</t>
  </si>
  <si>
    <t>0.8365073149894992</t>
  </si>
  <si>
    <t>0.8363743873677334</t>
  </si>
  <si>
    <t>0.8362662718229632</t>
  </si>
  <si>
    <t>0.8362104742646734</t>
  </si>
  <si>
    <t>0.8360810682502826</t>
  </si>
  <si>
    <t>0.8360088003914125</t>
  </si>
  <si>
    <t>0.8359354148630762</t>
  </si>
  <si>
    <t>0.8358689601446562</t>
  </si>
  <si>
    <t>0.8358607609497702</t>
  </si>
  <si>
    <t>0.8358601139720991</t>
  </si>
  <si>
    <t>0.8358368012757739</t>
  </si>
  <si>
    <t>0.8358017252114405</t>
  </si>
  <si>
    <t>0.8357850454779054</t>
  </si>
  <si>
    <t>0.8356280390004276</t>
  </si>
  <si>
    <t>0.835606042321998</t>
  </si>
  <si>
    <t>0.8355809049727082</t>
  </si>
  <si>
    <t>0.8355448029442679</t>
  </si>
  <si>
    <t>0.8355357441337591</t>
  </si>
  <si>
    <t>0.8354612553759655</t>
  </si>
  <si>
    <t>0.8354122204051132</t>
  </si>
  <si>
    <t>0.8353909274383455</t>
  </si>
  <si>
    <t>0.8352932879094057</t>
  </si>
  <si>
    <t>0.8352868356994794</t>
  </si>
  <si>
    <t>0.8352492651552632</t>
  </si>
  <si>
    <t>0.8352360759148895</t>
  </si>
  <si>
    <t>0.835164150762334</t>
  </si>
  <si>
    <t>0.835031683639861</t>
  </si>
  <si>
    <t>0.83497085889131</t>
  </si>
  <si>
    <t>0.8349617914306353</t>
  </si>
  <si>
    <t>0.8349223461072144</t>
  </si>
  <si>
    <t>0.8348882677452037</t>
  </si>
  <si>
    <t>0.8346913714271517</t>
  </si>
  <si>
    <t>0.8346590591579064</t>
  </si>
  <si>
    <t>0.8344830224232418</t>
  </si>
  <si>
    <t>0.8344745055948283</t>
  </si>
  <si>
    <t>0.8343909301513109</t>
  </si>
  <si>
    <t>0.8342225936447061</t>
  </si>
  <si>
    <t>0.8342126134987098</t>
  </si>
  <si>
    <t>0.8340803111742491</t>
  </si>
  <si>
    <t>0.834075393291778</t>
  </si>
  <si>
    <t>0.8340268100360195</t>
  </si>
  <si>
    <t>0.8340257564766183</t>
  </si>
  <si>
    <t>0.8340113151765604</t>
  </si>
  <si>
    <t>0.8340023881916098</t>
  </si>
  <si>
    <t>0.8339185109198991</t>
  </si>
  <si>
    <t>0.8337857302055928</t>
  </si>
  <si>
    <t>0.8336809036339999</t>
  </si>
  <si>
    <t>0.8336447683204246</t>
  </si>
  <si>
    <t>0.833642899285449</t>
  </si>
  <si>
    <t>0.8335722611085833</t>
  </si>
  <si>
    <t>0.8335224434603883</t>
  </si>
  <si>
    <t>0.8334353836525736</t>
  </si>
  <si>
    <t>0.8333589864243842</t>
  </si>
  <si>
    <t>0.8333357966582956</t>
  </si>
  <si>
    <t>0.8332713099024992</t>
  </si>
  <si>
    <t>0.8332220829561434</t>
  </si>
  <si>
    <t>0.8331722185838186</t>
  </si>
  <si>
    <t>0.833070839871959</t>
  </si>
  <si>
    <t>0.8330341324883459</t>
  </si>
  <si>
    <t>0.8329456370852681</t>
  </si>
  <si>
    <t>0.8329290565940392</t>
  </si>
  <si>
    <t>0.8329054254467517</t>
  </si>
  <si>
    <t>0.8327657261742014</t>
  </si>
  <si>
    <t>0.8327191593752691</t>
  </si>
  <si>
    <t>0.8326623141604218</t>
  </si>
  <si>
    <t>0.8325576073207919</t>
  </si>
  <si>
    <t>0.8323422267920301</t>
  </si>
  <si>
    <t>0.8323366961568814</t>
  </si>
  <si>
    <t>0.8323364730244575</t>
  </si>
  <si>
    <t>0.8323005083763992</t>
  </si>
  <si>
    <t>0.8321951801412049</t>
  </si>
  <si>
    <t>0.8320689438205664</t>
  </si>
  <si>
    <t>0.8320587924085456</t>
  </si>
  <si>
    <t>0.8320144324608515</t>
  </si>
  <si>
    <t>0.8319222062898285</t>
  </si>
  <si>
    <t>0.8317745687646168</t>
  </si>
  <si>
    <t>0.831763870881209</t>
  </si>
  <si>
    <t>0.8317427508629938</t>
  </si>
  <si>
    <t>0.8317211964535859</t>
  </si>
  <si>
    <t>0.8316990715231812</t>
  </si>
  <si>
    <t>0.8316939714599328</t>
  </si>
  <si>
    <t>0.8316781256102288</t>
  </si>
  <si>
    <t>0.8316566427186836</t>
  </si>
  <si>
    <t>0.831620112795872</t>
  </si>
  <si>
    <t>0.8316093142797739</t>
  </si>
  <si>
    <t>0.831436791255912</t>
  </si>
  <si>
    <t>0.8314044410995272</t>
  </si>
  <si>
    <t>0.8313534103710684</t>
  </si>
  <si>
    <t>0.831306939619089</t>
  </si>
  <si>
    <t>0.8312615710546993</t>
  </si>
  <si>
    <t>0.8312610404434518</t>
  </si>
  <si>
    <t>0.8310844583869582</t>
  </si>
  <si>
    <t>0.8309420103292884</t>
  </si>
  <si>
    <t>0.8309115498569296</t>
  </si>
  <si>
    <t>0.830898234023631</t>
  </si>
  <si>
    <t>0.8308598286402005</t>
  </si>
  <si>
    <t>0.8308061889835883</t>
  </si>
  <si>
    <t>0.8308022280285771</t>
  </si>
  <si>
    <t>0.8307432214119963</t>
  </si>
  <si>
    <t>0.830614325614344</t>
  </si>
  <si>
    <t>0.8306120630571777</t>
  </si>
  <si>
    <t>0.8305207055785491</t>
  </si>
  <si>
    <t>0.8305194941381263</t>
  </si>
  <si>
    <t>0.8305154533261954</t>
  </si>
  <si>
    <t>0.8304420291182273</t>
  </si>
  <si>
    <t>0.830289243983017</t>
  </si>
  <si>
    <t>0.8302620062791576</t>
  </si>
  <si>
    <t>0.8302494507930185</t>
  </si>
  <si>
    <t>0.8301766559280631</t>
  </si>
  <si>
    <t>0.8300353048154993</t>
  </si>
  <si>
    <t>0.8298141224784463</t>
  </si>
  <si>
    <t>0.8292758197250434</t>
  </si>
  <si>
    <t>0.8292434459425636</t>
  </si>
  <si>
    <t>0.8290894400509267</t>
  </si>
  <si>
    <t>0.8290707254379405</t>
  </si>
  <si>
    <t>0.8290645580298875</t>
  </si>
  <si>
    <t>0.8290194858017137</t>
  </si>
  <si>
    <t>0.8289918153607037</t>
  </si>
  <si>
    <t>0.8289163472770487</t>
  </si>
  <si>
    <t>0.8289027030350492</t>
  </si>
  <si>
    <t>0.8288638964523156</t>
  </si>
  <si>
    <t>0.8288183557286654</t>
  </si>
  <si>
    <t>0.8287846409342112</t>
  </si>
  <si>
    <t>0.8287295714841264</t>
  </si>
  <si>
    <t>0.82861919198371</t>
  </si>
  <si>
    <t>0.8285471600334854</t>
  </si>
  <si>
    <t>0.8284594570712799</t>
  </si>
  <si>
    <t>0.8283600353935652</t>
  </si>
  <si>
    <t>0.828331596298444</t>
  </si>
  <si>
    <t>0.828316515075954</t>
  </si>
  <si>
    <t>0.8282747400178634</t>
  </si>
  <si>
    <t>0.8282742973965184</t>
  </si>
  <si>
    <t>0.8281927861571262</t>
  </si>
  <si>
    <t>0.8281389136242209</t>
  </si>
  <si>
    <t>0.8280600131837776</t>
  </si>
  <si>
    <t>0.8279904433976282</t>
  </si>
  <si>
    <t>0.8279823515808178</t>
  </si>
  <si>
    <t>0.8279679051150759</t>
  </si>
  <si>
    <t>0.8279516720979463</t>
  </si>
  <si>
    <t>0.8279326648732371</t>
  </si>
  <si>
    <t>0.8279052627163618</t>
  </si>
  <si>
    <t>0.8278534523250352</t>
  </si>
  <si>
    <t>0.8276346903559788</t>
  </si>
  <si>
    <t>0.8276098123905349</t>
  </si>
  <si>
    <t>0.8275565907054212</t>
  </si>
  <si>
    <t>0.8275125703327137</t>
  </si>
  <si>
    <t>0.8273884607638411</t>
  </si>
  <si>
    <t>0.8273809207870466</t>
  </si>
  <si>
    <t>0.8273785585776273</t>
  </si>
  <si>
    <t>0.8273749569935944</t>
  </si>
  <si>
    <t>0.8273689932001423</t>
  </si>
  <si>
    <t>0.8273630294066902</t>
  </si>
  <si>
    <t>0.8273451380263339</t>
  </si>
  <si>
    <t>0.8273332104394296</t>
  </si>
  <si>
    <t>0.8273272466459776</t>
  </si>
  <si>
    <t>0.8273153190590733</t>
  </si>
  <si>
    <t>0.8273093552656211</t>
  </si>
  <si>
    <t>0.827303391472169</t>
  </si>
  <si>
    <t>0.8272974276787168</t>
  </si>
  <si>
    <t>0.8272914638852648</t>
  </si>
  <si>
    <t>0.8272847004915491</t>
  </si>
  <si>
    <t>0.8272795362983605</t>
  </si>
  <si>
    <t>0.8272676087114562</t>
  </si>
  <si>
    <t>0.827261644918004</t>
  </si>
  <si>
    <t>0.8272585047600027</t>
  </si>
  <si>
    <t>0.827255681124552</t>
  </si>
  <si>
    <t>0.8272497173310998</t>
  </si>
  <si>
    <t>0.8272258621572914</t>
  </si>
  <si>
    <t>0.8272139345703872</t>
  </si>
  <si>
    <t>0.827212674609271</t>
  </si>
  <si>
    <t>0.827207970776935</t>
  </si>
  <si>
    <t>0.8272022445721724</t>
  </si>
  <si>
    <t>0.8272020069834829</t>
  </si>
  <si>
    <t>0.8271960431900307</t>
  </si>
  <si>
    <t>0.8271920883047823</t>
  </si>
  <si>
    <t>0.8271883437957324</t>
  </si>
  <si>
    <t>0.8271781518096744</t>
  </si>
  <si>
    <t>0.8271755093530904</t>
  </si>
  <si>
    <t>0.8271662242227701</t>
  </si>
  <si>
    <t>0.8271602604293179</t>
  </si>
  <si>
    <t>0.8271483328424138</t>
  </si>
  <si>
    <t>0.8271423690489617</t>
  </si>
  <si>
    <t>0.8271364052555096</t>
  </si>
  <si>
    <t>0.8271244776686053</t>
  </si>
  <si>
    <t>0.827112550081701</t>
  </si>
  <si>
    <t>0.8270886949078925</t>
  </si>
  <si>
    <t>0.8270767673209882</t>
  </si>
  <si>
    <t>0.827064839734084</t>
  </si>
  <si>
    <t>0.8270529121471797</t>
  </si>
  <si>
    <t>0.8270409845602755</t>
  </si>
  <si>
    <t>0.8270350207668234</t>
  </si>
  <si>
    <t>0.827017129386467</t>
  </si>
  <si>
    <t>0.8270111655930149</t>
  </si>
  <si>
    <t>0.8269873104192064</t>
  </si>
  <si>
    <t>0.8269694190388499</t>
  </si>
  <si>
    <t>0.8269634552453978</t>
  </si>
  <si>
    <t>0.8269515276584937</t>
  </si>
  <si>
    <t>0.8269486167664785</t>
  </si>
  <si>
    <t>0.8269445319061548</t>
  </si>
  <si>
    <t>0.8269336362781373</t>
  </si>
  <si>
    <t>0.8268859259305202</t>
  </si>
  <si>
    <t>0.8268467510281686</t>
  </si>
  <si>
    <t>0.8268344917265595</t>
  </si>
  <si>
    <t>0.8268322517894512</t>
  </si>
  <si>
    <t>0.8268083966156426</t>
  </si>
  <si>
    <t>0.8267905052352862</t>
  </si>
  <si>
    <t>0.8267795258280223</t>
  </si>
  <si>
    <t>0.8267555912212853</t>
  </si>
  <si>
    <t>0.8267487586811215</t>
  </si>
  <si>
    <t>0.826744647821221</t>
  </si>
  <si>
    <t>0.8267129759204086</t>
  </si>
  <si>
    <t>0.826683156953148</t>
  </si>
  <si>
    <t>0.8266712293662437</t>
  </si>
  <si>
    <t>0.8266354466055311</t>
  </si>
  <si>
    <t>0.8265817724644619</t>
  </si>
  <si>
    <t>0.8265519534972013</t>
  </si>
  <si>
    <t>0.8265280983233928</t>
  </si>
  <si>
    <t>0.8264941131518542</t>
  </si>
  <si>
    <t>0.8264863517692279</t>
  </si>
  <si>
    <t>0.8264505690085152</t>
  </si>
  <si>
    <t>0.8263670759001853</t>
  </si>
  <si>
    <t>0.8263148728194494</t>
  </si>
  <si>
    <t>0.8262895465853077</t>
  </si>
  <si>
    <t>0.8262798778942796</t>
  </si>
  <si>
    <t>0.8262790814939804</t>
  </si>
  <si>
    <t>0.8262310783347864</t>
  </si>
  <si>
    <t>0.8261941258900738</t>
  </si>
  <si>
    <t>0.8261344879555526</t>
  </si>
  <si>
    <t>0.8260450310537707</t>
  </si>
  <si>
    <t>0.825984855073887</t>
  </si>
  <si>
    <t>0.8259555741519888</t>
  </si>
  <si>
    <t>0.8258899724240154</t>
  </si>
  <si>
    <t>0.8258824791296552</t>
  </si>
  <si>
    <t>0.8258562026661019</t>
  </si>
  <si>
    <t>0.8258300907743648</t>
  </si>
  <si>
    <t>0.8257885879353293</t>
  </si>
  <si>
    <t>0.8257289500008081</t>
  </si>
  <si>
    <t>0.8256156379252177</t>
  </si>
  <si>
    <t>0.8256070959734678</t>
  </si>
  <si>
    <t>0.8255553473368735</t>
  </si>
  <si>
    <t>0.8255239158647686</t>
  </si>
  <si>
    <t>0.8255023258496273</t>
  </si>
  <si>
    <t>0.8254766715615043</t>
  </si>
  <si>
    <t>0.8254230786237292</t>
  </si>
  <si>
    <t>0.8253697882093609</t>
  </si>
  <si>
    <t>0.8253114844591594</t>
  </si>
  <si>
    <t>0.8252637741115424</t>
  </si>
  <si>
    <t>0.8252262769958602</t>
  </si>
  <si>
    <t>0.8251717793916107</t>
  </si>
  <si>
    <t>0.8251623896228564</t>
  </si>
  <si>
    <t>0.8250729327210745</t>
  </si>
  <si>
    <t>0.8250462806406088</t>
  </si>
  <si>
    <t>0.8250450508878152</t>
  </si>
  <si>
    <t>0.8249593799431507</t>
  </si>
  <si>
    <t>0.824911910297867</t>
  </si>
  <si>
    <t>0.8248045620157287</t>
  </si>
  <si>
    <t>0.8247624595998038</t>
  </si>
  <si>
    <t>0.824756128055374</t>
  </si>
  <si>
    <t>0.824732720864731</t>
  </si>
  <si>
    <t>0.8246928079988889</t>
  </si>
  <si>
    <t>0.8246603340382482</t>
  </si>
  <si>
    <t>0.8246554944536346</t>
  </si>
  <si>
    <t>0.8246495033859735</t>
  </si>
  <si>
    <t>0.8246274892735793</t>
  </si>
  <si>
    <t>0.8245004085496703</t>
  </si>
  <si>
    <t>0.824498063686814</t>
  </si>
  <si>
    <t>0.8244498574477405</t>
  </si>
  <si>
    <t>0.8244228792347927</t>
  </si>
  <si>
    <t>0.8242806613445881</t>
  </si>
  <si>
    <t>0.8242541695669906</t>
  </si>
  <si>
    <t>0.8242500384648666</t>
  </si>
  <si>
    <t>0.8242104956588993</t>
  </si>
  <si>
    <t>0.8242081826705163</t>
  </si>
  <si>
    <t>0.8241933420126829</t>
  </si>
  <si>
    <t>0.8241246895621865</t>
  </si>
  <si>
    <t>0.8240531240407611</t>
  </si>
  <si>
    <t>0.8239998232708153</t>
  </si>
  <si>
    <t>0.8239398119651707</t>
  </si>
  <si>
    <t>0.8239341727362679</t>
  </si>
  <si>
    <t>0.8239327582393275</t>
  </si>
  <si>
    <t>0.8238798794717225</t>
  </si>
  <si>
    <t>0.8238503550633889</t>
  </si>
  <si>
    <t>0.8237847533354156</t>
  </si>
  <si>
    <t>0.8237398714113919</t>
  </si>
  <si>
    <t>0.823719151607442</t>
  </si>
  <si>
    <t>0.8236356584991124</t>
  </si>
  <si>
    <t>0.8235939119449476</t>
  </si>
  <si>
    <t>0.8235695250612975</t>
  </si>
  <si>
    <t>0.823509411483753</t>
  </si>
  <si>
    <t>0.8234925274562614</t>
  </si>
  <si>
    <t>0.8234572302915155</t>
  </si>
  <si>
    <t>0.8234388533151923</t>
  </si>
  <si>
    <t>0.8234279813945611</t>
  </si>
  <si>
    <t>0.8234219728740914</t>
  </si>
  <si>
    <t>0.823379215380671</t>
  </si>
  <si>
    <t>0.8233553602068625</t>
  </si>
  <si>
    <t>0.823331505033054</t>
  </si>
  <si>
    <t>0.8232778308919849</t>
  </si>
  <si>
    <t>0.823273549865494</t>
  </si>
  <si>
    <t>0.8232713044524789</t>
  </si>
  <si>
    <t>0.82323608433782</t>
  </si>
  <si>
    <t>0.8232122291640115</t>
  </si>
  <si>
    <t>0.8231943377836553</t>
  </si>
  <si>
    <t>0.8231704826098467</t>
  </si>
  <si>
    <t>0.8231466274360382</t>
  </si>
  <si>
    <t>0.8231264015192042</t>
  </si>
  <si>
    <t>0.8231168084687774</t>
  </si>
  <si>
    <t>0.8230631343277084</t>
  </si>
  <si>
    <t>0.823045242947352</t>
  </si>
  <si>
    <t>0.8230213877735435</t>
  </si>
  <si>
    <t>0.8230120627748416</t>
  </si>
  <si>
    <t>0.8229975325997351</t>
  </si>
  <si>
    <t>0.8229796412193787</t>
  </si>
  <si>
    <t>0.8229736774259265</t>
  </si>
  <si>
    <t>0.8229617498390223</t>
  </si>
  <si>
    <t>0.8229557860455702</t>
  </si>
  <si>
    <t>0.822949822252118</t>
  </si>
  <si>
    <t>0.8229319308717616</t>
  </si>
  <si>
    <t>0.8229140394914054</t>
  </si>
  <si>
    <t>0.8228901843175969</t>
  </si>
  <si>
    <t>0.8228782567306926</t>
  </si>
  <si>
    <t>0.8228603653503361</t>
  </si>
  <si>
    <t>0.822854401556884</t>
  </si>
  <si>
    <t>0.8228245825896233</t>
  </si>
  <si>
    <t>0.8227947636223629</t>
  </si>
  <si>
    <t>0.8227828360354585</t>
  </si>
  <si>
    <t>0.8227752740874774</t>
  </si>
  <si>
    <t>0.8227470532747458</t>
  </si>
  <si>
    <t>0.8227172343074851</t>
  </si>
  <si>
    <t>0.8227121260613363</t>
  </si>
  <si>
    <t>0.8226516325795118</t>
  </si>
  <si>
    <t>0.8226509069191458</t>
  </si>
  <si>
    <t>0.8226289462634031</t>
  </si>
  <si>
    <t>0.8226277774057033</t>
  </si>
  <si>
    <t>0.8226247109937688</t>
  </si>
  <si>
    <t>0.8226218136122512</t>
  </si>
  <si>
    <t>0.8225681394711821</t>
  </si>
  <si>
    <t>0.8225654289318309</t>
  </si>
  <si>
    <t>0.8225323567104693</t>
  </si>
  <si>
    <t>0.8224786825694003</t>
  </si>
  <si>
    <t>0.8224644035031967</t>
  </si>
  <si>
    <t>0.8224428998086875</t>
  </si>
  <si>
    <t>0.822436072730196</t>
  </si>
  <si>
    <t>0.8224306928610491</t>
  </si>
  <si>
    <t>0.8224011532545227</t>
  </si>
  <si>
    <t>0.8223986338258998</t>
  </si>
  <si>
    <t>0.8223892256676184</t>
  </si>
  <si>
    <t>0.8223653704938099</t>
  </si>
  <si>
    <t>0.8223176601461929</t>
  </si>
  <si>
    <t>0.8222938049723844</t>
  </si>
  <si>
    <t>0.8222699497985758</t>
  </si>
  <si>
    <t>0.8222513787582282</t>
  </si>
  <si>
    <t>0.8222282032444109</t>
  </si>
  <si>
    <t>0.8222280025788481</t>
  </si>
  <si>
    <t>0.8221745291033419</t>
  </si>
  <si>
    <t>0.8221530223218183</t>
  </si>
  <si>
    <t>0.8221447101360811</t>
  </si>
  <si>
    <t>0.8221096621483213</t>
  </si>
  <si>
    <t>0.8221029635819164</t>
  </si>
  <si>
    <t>0.822073527734479</t>
  </si>
  <si>
    <t>0.8220492894408472</t>
  </si>
  <si>
    <t>0.8220075428866824</t>
  </si>
  <si>
    <t>0.822000824862593</t>
  </si>
  <si>
    <t>0.8219732724536513</t>
  </si>
  <si>
    <t>0.8219717601259696</t>
  </si>
  <si>
    <t>0.8219660896049207</t>
  </si>
  <si>
    <t>0.8219538687456132</t>
  </si>
  <si>
    <t>0.82188826701764</t>
  </si>
  <si>
    <t>0.8217825215313144</t>
  </si>
  <si>
    <t>0.8216795342468155</t>
  </si>
  <si>
    <t>0.8216377876926506</t>
  </si>
  <si>
    <t>0.8216139325188422</t>
  </si>
  <si>
    <t>0.8215606574332155</t>
  </si>
  <si>
    <t>0.8215490402683218</t>
  </si>
  <si>
    <t>0.8215423669974166</t>
  </si>
  <si>
    <t>0.8215244756170603</t>
  </si>
  <si>
    <t>0.8215170417469452</t>
  </si>
  <si>
    <t>0.8214943899813868</t>
  </si>
  <si>
    <t>0.8214827290628954</t>
  </si>
  <si>
    <t>0.8214469463021826</t>
  </si>
  <si>
    <t>0.8214230911283742</t>
  </si>
  <si>
    <t>0.8213938738072462</t>
  </si>
  <si>
    <t>0.8213276704331403</t>
  </si>
  <si>
    <t>0.8213261585301094</t>
  </si>
  <si>
    <t>0.821273996292071</t>
  </si>
  <si>
    <t>0.8212527388227135</t>
  </si>
  <si>
    <t>0.8212441773248104</t>
  </si>
  <si>
    <t>0.8211905031837413</t>
  </si>
  <si>
    <t>0.8211487566295763</t>
  </si>
  <si>
    <t>0.8211368290426723</t>
  </si>
  <si>
    <t>0.8211086179905718</t>
  </si>
  <si>
    <t>0.8211065344842329</t>
  </si>
  <si>
    <t>0.8210891186950552</t>
  </si>
  <si>
    <t>0.8210363557211591</t>
  </si>
  <si>
    <t>0.8210235169670819</t>
  </si>
  <si>
    <t>0.821003657978086</t>
  </si>
  <si>
    <t>0.8209961693054377</t>
  </si>
  <si>
    <t>0.820981770412917</t>
  </si>
  <si>
    <t>0.8209417530625112</t>
  </si>
  <si>
    <t>0.820937447542552</t>
  </si>
  <si>
    <t>0.8209161686849437</t>
  </si>
  <si>
    <t>0.8208693079923829</t>
  </si>
  <si>
    <t>0.8208386393700661</t>
  </si>
  <si>
    <t>0.820790929022449</t>
  </si>
  <si>
    <t>0.8207827806936938</t>
  </si>
  <si>
    <t>0.8207693879237618</t>
  </si>
  <si>
    <t>0.820751079360798</t>
  </si>
  <si>
    <t>0.8207372548813799</t>
  </si>
  <si>
    <t>0.8206849248688783</t>
  </si>
  <si>
    <t>0.8206508900631992</t>
  </si>
  <si>
    <t>0.8206237326572058</t>
  </si>
  <si>
    <t>0.8206228555221828</t>
  </si>
  <si>
    <t>0.8205941238385288</t>
  </si>
  <si>
    <t>0.8205311568413655</t>
  </si>
  <si>
    <t>0.8205150858124042</t>
  </si>
  <si>
    <t>0.820504666936747</t>
  </si>
  <si>
    <t>0.8204864623763553</t>
  </si>
  <si>
    <t>0.8203496083069919</t>
  </si>
  <si>
    <t>0.8203365274164981</t>
  </si>
  <si>
    <t>0.8203042256073689</t>
  </si>
  <si>
    <t>0.8202636068436221</t>
  </si>
  <si>
    <t>0.8202482238183058</t>
  </si>
  <si>
    <t>0.8201349117427154</t>
  </si>
  <si>
    <t>0.8201100971582517</t>
  </si>
  <si>
    <t>0.820074222582434</t>
  </si>
  <si>
    <t>0.8200464457699589</t>
  </si>
  <si>
    <t>0.8200037082867685</t>
  </si>
  <si>
    <t>0.8199715541485217</t>
  </si>
  <si>
    <t>0.8199142513849866</t>
  </si>
  <si>
    <t>0.8198784686242738</t>
  </si>
  <si>
    <t>0.8197642563115526</t>
  </si>
  <si>
    <t>0.8197114824076144</t>
  </si>
  <si>
    <t>0.8196665563557675</t>
  </si>
  <si>
    <t>0.8195907582694092</t>
  </si>
  <si>
    <t>0.8195802789516676</t>
  </si>
  <si>
    <t>0.8195717782509125</t>
  </si>
  <si>
    <t>0.8195011206431356</t>
  </si>
  <si>
    <t>0.8193894375611996</t>
  </si>
  <si>
    <t>0.8192880530725135</t>
  </si>
  <si>
    <t>0.819256030698496</t>
  </si>
  <si>
    <t>0.8191796697732262</t>
  </si>
  <si>
    <t>0.8191470448757281</t>
  </si>
  <si>
    <t>0.8191235805183968</t>
  </si>
  <si>
    <t>0.8191210668558541</t>
  </si>
  <si>
    <t>0.8191115636062153</t>
  </si>
  <si>
    <t>0.8190538314941681</t>
  </si>
  <si>
    <t>0.8190200221524887</t>
  </si>
  <si>
    <t>0.8189845181219884</t>
  </si>
  <si>
    <t>0.8189838996064551</t>
  </si>
  <si>
    <t>0.8189146042763795</t>
  </si>
  <si>
    <t>0.8189144054968971</t>
  </si>
  <si>
    <t>0.8188883957815365</t>
  </si>
  <si>
    <t>0.8188332505439924</t>
  </si>
  <si>
    <t>0.8188288409767</t>
  </si>
  <si>
    <t>0.8187616160281628</t>
  </si>
  <si>
    <t>0.8187591422636877</t>
  </si>
  <si>
    <t>0.8186923238258247</t>
  </si>
  <si>
    <t>0.8186283427323995</t>
  </si>
  <si>
    <t>0.8186141444124235</t>
  </si>
  <si>
    <t>0.8185786783842735</t>
  </si>
  <si>
    <t>0.8185575243562728</t>
  </si>
  <si>
    <t>0.8185485122836011</t>
  </si>
  <si>
    <t>0.8184695176832031</t>
  </si>
  <si>
    <t>0.8184471581957641</t>
  </si>
  <si>
    <t>0.8183931450848038</t>
  </si>
  <si>
    <t>0.8183856865022993</t>
  </si>
  <si>
    <t>0.8183721428587498</t>
  </si>
  <si>
    <t>0.8183711106748391</t>
  </si>
  <si>
    <t>0.8183369434060971</t>
  </si>
  <si>
    <t>0.818335058604092</t>
  </si>
  <si>
    <t>0.818275099682283</t>
  </si>
  <si>
    <t>0.8182742081856524</t>
  </si>
  <si>
    <t>0.8181276820769255</t>
  </si>
  <si>
    <t>0.8181213260434266</t>
  </si>
  <si>
    <t>0.818107354302147</t>
  </si>
  <si>
    <t>0.8181072219689929</t>
  </si>
  <si>
    <t>0.8180341368706214</t>
  </si>
  <si>
    <t>0.8180183264780655</t>
  </si>
  <si>
    <t>0.8178627064374558</t>
  </si>
  <si>
    <t>0.8178100000251216</t>
  </si>
  <si>
    <t>0.8177862462015604</t>
  </si>
  <si>
    <t>0.8177706639530488</t>
  </si>
  <si>
    <t>0.8177374667749612</t>
  </si>
  <si>
    <t>0.8177138476247798</t>
  </si>
  <si>
    <t>0.817607800820794</t>
  </si>
  <si>
    <t>0.8176013127513939</t>
  </si>
  <si>
    <t>0.817566267898707</t>
  </si>
  <si>
    <t>0.8175465283346341</t>
  </si>
  <si>
    <t>0.8175227702106846</t>
  </si>
  <si>
    <t>0.8175223782834303</t>
  </si>
  <si>
    <t>0.8174889829903406</t>
  </si>
  <si>
    <t>0.8174762421557059</t>
  </si>
  <si>
    <t>0.8173736753743817</t>
  </si>
  <si>
    <t>0.8173320746330743</t>
  </si>
  <si>
    <t>0.8172530847218492</t>
  </si>
  <si>
    <t>0.8171649426035573</t>
  </si>
  <si>
    <t>0.8170989661213992</t>
  </si>
  <si>
    <t>0.8170884720139548</t>
  </si>
  <si>
    <t>0.8170642167291073</t>
  </si>
  <si>
    <t>0.8169399307216508</t>
  </si>
  <si>
    <t>0.8169025356916638</t>
  </si>
  <si>
    <t>0.8168293493359556</t>
  </si>
  <si>
    <t>0.8168186973205718</t>
  </si>
  <si>
    <t>0.816804531214429</t>
  </si>
  <si>
    <t>0.8167951874095256</t>
  </si>
  <si>
    <t>0.816774495009019</t>
  </si>
  <si>
    <t>0.8166639839535788</t>
  </si>
  <si>
    <t>0.8166014919899638</t>
  </si>
  <si>
    <t>0.8165870250971214</t>
  </si>
  <si>
    <t>0.8165379002264964</t>
  </si>
  <si>
    <t>0.8164910339434672</t>
  </si>
  <si>
    <t>0.8164756831108053</t>
  </si>
  <si>
    <t>0.8164068600920594</t>
  </si>
  <si>
    <t>0.8163817950406154</t>
  </si>
  <si>
    <t>0.8163324699513984</t>
  </si>
  <si>
    <t>0.8162524822053822</t>
  </si>
  <si>
    <t>0.8162103679332957</t>
  </si>
  <si>
    <t>0.8161801518932678</t>
  </si>
  <si>
    <t>0.8160958136460733</t>
  </si>
  <si>
    <t>0.8160698614181798</t>
  </si>
  <si>
    <t>0.8160198942607493</t>
  </si>
  <si>
    <t>0.8160010269953671</t>
  </si>
  <si>
    <t>0.8159925444530723</t>
  </si>
  <si>
    <t>0.8159748308101794</t>
  </si>
  <si>
    <t>0.815953443694476</t>
  </si>
  <si>
    <t>0.8159204462179107</t>
  </si>
  <si>
    <t>0.8158560477577872</t>
  </si>
  <si>
    <t>0.8158291952467672</t>
  </si>
  <si>
    <t>0.8158186442249242</t>
  </si>
  <si>
    <t>0.8157973707014272</t>
  </si>
  <si>
    <t>0.8157813425226643</t>
  </si>
  <si>
    <t>0.815758693948264</t>
  </si>
  <si>
    <t>0.8156657057201594</t>
  </si>
  <si>
    <t>0.8156117114592518</t>
  </si>
  <si>
    <t>0.8156103177719803</t>
  </si>
  <si>
    <t>0.8155666459583879</t>
  </si>
  <si>
    <t>0.8154816455510446</t>
  </si>
  <si>
    <t>0.815453649654615</t>
  </si>
  <si>
    <t>0.8154523368864035</t>
  </si>
  <si>
    <t>0.8153756119788669</t>
  </si>
  <si>
    <t>0.815350124619566</t>
  </si>
  <si>
    <t>0.8153241197213705</t>
  </si>
  <si>
    <t>0.8152863476661381</t>
  </si>
  <si>
    <t>0.8152694267648123</t>
  </si>
  <si>
    <t>0.8152120466119409</t>
  </si>
  <si>
    <t>0.8151815802850312</t>
  </si>
  <si>
    <t>0.8151431839041048</t>
  </si>
  <si>
    <t>0.8151312890363829</t>
  </si>
  <si>
    <t>0.8151308673170259</t>
  </si>
  <si>
    <t>0.8149669566673012</t>
  </si>
  <si>
    <t>0.8149583390262711</t>
  </si>
  <si>
    <t>0.8149305740650856</t>
  </si>
  <si>
    <t>0.8148972580835557</t>
  </si>
  <si>
    <t>0.8148773318587934</t>
  </si>
  <si>
    <t>0.8148434346197463</t>
  </si>
  <si>
    <t>0.8148390631572286</t>
  </si>
  <si>
    <t>0.8147831392088215</t>
  </si>
  <si>
    <t>0.8147257510816384</t>
  </si>
  <si>
    <t>0.8147026306529158</t>
  </si>
  <si>
    <t>0.8146642806522492</t>
  </si>
  <si>
    <t>0.8146497173017893</t>
  </si>
  <si>
    <t>0.8146422124906537</t>
  </si>
  <si>
    <t>0.8146369643151069</t>
  </si>
  <si>
    <t>0.8146135840648328</t>
  </si>
  <si>
    <t>0.8145826200387873</t>
  </si>
  <si>
    <t>0.8145097195845288</t>
  </si>
  <si>
    <t>0.8144938460515236</t>
  </si>
  <si>
    <t>0.814470649529406</t>
  </si>
  <si>
    <t>0.8144454527893884</t>
  </si>
  <si>
    <t>0.814326176920346</t>
  </si>
  <si>
    <t>0.8142888394473459</t>
  </si>
  <si>
    <t>0.8142486476054682</t>
  </si>
  <si>
    <t>0.8142469712608773</t>
  </si>
  <si>
    <t>0.8142315255684605</t>
  </si>
  <si>
    <t>0.8141900847564892</t>
  </si>
  <si>
    <t>0.8141887960930702</t>
  </si>
  <si>
    <t>0.814129371736426</t>
  </si>
  <si>
    <t>0.8140518424215482</t>
  </si>
  <si>
    <t>0.8140282155644644</t>
  </si>
  <si>
    <t>0.8140281625040536</t>
  </si>
  <si>
    <t>0.8139876283371085</t>
  </si>
  <si>
    <t>0.8139418787040024</t>
  </si>
  <si>
    <t>0.8139206389656015</t>
  </si>
  <si>
    <t>0.8138474051578306</t>
  </si>
  <si>
    <t>0.8137894355096548</t>
  </si>
  <si>
    <t>0.8137721533497798</t>
  </si>
  <si>
    <t>0.8137476341927188</t>
  </si>
  <si>
    <t>0.8136820872275164</t>
  </si>
  <si>
    <t>0.8135866665322825</t>
  </si>
  <si>
    <t>0.8135672761903249</t>
  </si>
  <si>
    <t>0.8135454172553667</t>
  </si>
  <si>
    <t>0.8135031734239527</t>
  </si>
  <si>
    <t>0.8134857821745688</t>
  </si>
  <si>
    <t>0.8134222623571663</t>
  </si>
  <si>
    <t>0.8134017889352666</t>
  </si>
  <si>
    <t>0.8133684582587758</t>
  </si>
  <si>
    <t>0.8133542219430705</t>
  </si>
  <si>
    <t>0.8133234220650385</t>
  </si>
  <si>
    <t>0.8133150091758174</t>
  </si>
  <si>
    <t>0.8133063682400327</t>
  </si>
  <si>
    <t>0.8132989438409548</t>
  </si>
  <si>
    <t>0.8132907658009638</t>
  </si>
  <si>
    <t>0.8132615030715024</t>
  </si>
  <si>
    <t>0.8132348027186073</t>
  </si>
  <si>
    <t>0.8132329453089754</t>
  </si>
  <si>
    <t>0.8132328361396544</t>
  </si>
  <si>
    <t>0.8132169113382508</t>
  </si>
  <si>
    <t>0.8132139507523627</t>
  </si>
  <si>
    <t>0.8131914337301294</t>
  </si>
  <si>
    <t>0.8131214906430169</t>
  </si>
  <si>
    <t>0.8130556995097068</t>
  </si>
  <si>
    <t>0.8130516837480064</t>
  </si>
  <si>
    <t>0.8130201061543307</t>
  </si>
  <si>
    <t>0.8130123643587996</t>
  </si>
  <si>
    <t>0.812995995023034</t>
  </si>
  <si>
    <t>0.8129485406329052</t>
  </si>
  <si>
    <t>0.8129127578721924</t>
  </si>
  <si>
    <t>0.8128937624492278</t>
  </si>
  <si>
    <t>0.8128824683731346</t>
  </si>
  <si>
    <t>0.8128710113180275</t>
  </si>
  <si>
    <t>0.8128645109831726</t>
  </si>
  <si>
    <t>0.8128531199376713</t>
  </si>
  <si>
    <t>0.812841192350767</t>
  </si>
  <si>
    <t>0.8128388354486697</t>
  </si>
  <si>
    <t>0.8128054095900542</t>
  </si>
  <si>
    <t>0.812785656160008</t>
  </si>
  <si>
    <t>0.8127576992424372</t>
  </si>
  <si>
    <t>0.8127398078620809</t>
  </si>
  <si>
    <t>0.8127205646631157</t>
  </si>
  <si>
    <t>0.8126980613079159</t>
  </si>
  <si>
    <t>0.8126974725896703</t>
  </si>
  <si>
    <t>0.8126384233733948</t>
  </si>
  <si>
    <t>0.8126264957864905</t>
  </si>
  <si>
    <t>0.8126263476959921</t>
  </si>
  <si>
    <t>0.8126244051613339</t>
  </si>
  <si>
    <t>0.8126205319930383</t>
  </si>
  <si>
    <t>0.8126145681995862</t>
  </si>
  <si>
    <t>0.812608604406134</t>
  </si>
  <si>
    <t>0.8125907130257777</t>
  </si>
  <si>
    <t>0.8125787854388734</t>
  </si>
  <si>
    <t>0.8125728216454212</t>
  </si>
  <si>
    <t>0.8125430026781608</t>
  </si>
  <si>
    <t>0.8124965518475388</t>
  </si>
  <si>
    <t>0.8124858450603409</t>
  </si>
  <si>
    <t>0.8124774009501873</t>
  </si>
  <si>
    <t>0.8124475819829268</t>
  </si>
  <si>
    <t>0.8124427571038633</t>
  </si>
  <si>
    <t>0.8124356543960225</t>
  </si>
  <si>
    <t>0.8123996394972004</t>
  </si>
  <si>
    <t>0.8123949355378188</t>
  </si>
  <si>
    <t>0.8123640888745971</t>
  </si>
  <si>
    <t>0.812268668179363</t>
  </si>
  <si>
    <t>0.8121664240444689</t>
  </si>
  <si>
    <t>0.8121055315636329</t>
  </si>
  <si>
    <t>0.8121016819627035</t>
  </si>
  <si>
    <t>0.811986918704148</t>
  </si>
  <si>
    <t>0.8119466233329483</t>
  </si>
  <si>
    <t>0.8119213142629242</t>
  </si>
  <si>
    <t>0.8119136763282991</t>
  </si>
  <si>
    <t>0.8118483676959496</t>
  </si>
  <si>
    <t>0.8117807873869852</t>
  </si>
  <si>
    <t>0.8117736733228367</t>
  </si>
  <si>
    <t>0.81177098705841</t>
  </si>
  <si>
    <t>0.8117178472819264</t>
  </si>
  <si>
    <t>0.8116303847052012</t>
  </si>
  <si>
    <t>0.8116126508996293</t>
  </si>
  <si>
    <t>0.8115291577912995</t>
  </si>
  <si>
    <t>0.8115033828562148</t>
  </si>
  <si>
    <t>0.8114744249561856</t>
  </si>
  <si>
    <t>0.8114337370960656</t>
  </si>
  <si>
    <t>0.8114163073968786</t>
  </si>
  <si>
    <t>0.8114140824934841</t>
  </si>
  <si>
    <t>0.8114133556783039</t>
  </si>
  <si>
    <t>0.8113383164008315</t>
  </si>
  <si>
    <t>0.8112667508794061</t>
  </si>
  <si>
    <t>0.8111589158970706</t>
  </si>
  <si>
    <t>0.8111534388038157</t>
  </si>
  <si>
    <t>0.8111400997350643</t>
  </si>
  <si>
    <t>0.8110690067190146</t>
  </si>
  <si>
    <t>0.8110639819020339</t>
  </si>
  <si>
    <t>0.8110516448016821</t>
  </si>
  <si>
    <t>0.8110026569553593</t>
  </si>
  <si>
    <t>0.8109566336198957</t>
  </si>
  <si>
    <t>0.8109033355415938</t>
  </si>
  <si>
    <t>0.8108552491312095</t>
  </si>
  <si>
    <t>0.8108371911001224</t>
  </si>
  <si>
    <t>0.8107598284359755</t>
  </si>
  <si>
    <t>0.810727224529469</t>
  </si>
  <si>
    <t>0.8107073729979763</t>
  </si>
  <si>
    <t>0.8105858065836906</t>
  </si>
  <si>
    <t>0.8105630232520554</t>
  </si>
  <si>
    <t>0.8105501893297504</t>
  </si>
  <si>
    <t>0.8105430831665548</t>
  </si>
  <si>
    <t>0.8105157638315511</t>
  </si>
  <si>
    <t>0.8105049894547997</t>
  </si>
  <si>
    <t>0.8104552716389718</t>
  </si>
  <si>
    <t>0.8104139284157522</t>
  </si>
  <si>
    <t>0.8103347567136109</t>
  </si>
  <si>
    <t>0.810315047974282</t>
  </si>
  <si>
    <t>0.810274577466636</t>
  </si>
  <si>
    <t>0.8102469421990928</t>
  </si>
  <si>
    <t>0.8102396738318168</t>
  </si>
  <si>
    <t>0.8102215643329188</t>
  </si>
  <si>
    <t>0.8101819380799815</t>
  </si>
  <si>
    <t>0.8101302483487662</t>
  </si>
  <si>
    <t>0.8100859197758855</t>
  </si>
  <si>
    <t>0.8100773538229399</t>
  </si>
  <si>
    <t>0.8100770473903687</t>
  </si>
  <si>
    <t>0.8099547163199387</t>
  </si>
  <si>
    <t>0.8099276638465616</t>
  </si>
  <si>
    <t>0.8098990191603046</t>
  </si>
  <si>
    <t>0.8097758025163749</t>
  </si>
  <si>
    <t>0.8096826589541861</t>
  </si>
  <si>
    <t>0.8096484727673992</t>
  </si>
  <si>
    <t>0.8096441445472139</t>
  </si>
  <si>
    <t>0.8095670697455506</t>
  </si>
  <si>
    <t>0.8095354005714891</t>
  </si>
  <si>
    <t>0.809532472257595</t>
  </si>
  <si>
    <t>0.8095274303311408</t>
  </si>
  <si>
    <t>0.8094585601615242</t>
  </si>
  <si>
    <t>0.8093702645616305</t>
  </si>
  <si>
    <t>0.8092917795579249</t>
  </si>
  <si>
    <t>0.8091794231711625</t>
  </si>
  <si>
    <t>0.8091717862906949</t>
  </si>
  <si>
    <t>0.8091506472743941</t>
  </si>
  <si>
    <t>0.8091071497378763</t>
  </si>
  <si>
    <t>0.809047958764223</t>
  </si>
  <si>
    <t>0.8090376290318524</t>
  </si>
  <si>
    <t>0.8090350714229098</t>
  </si>
  <si>
    <t>0.8089535251734247</t>
  </si>
  <si>
    <t>0.8089220349440565</t>
  </si>
  <si>
    <t>0.8088948532888527</t>
  </si>
  <si>
    <t>0.8088840363514375</t>
  </si>
  <si>
    <t>0.8088394869443913</t>
  </si>
  <si>
    <t>0.8088166809559405</t>
  </si>
  <si>
    <t>0.8088019813855603</t>
  </si>
  <si>
    <t>0.8087835446643592</t>
  </si>
  <si>
    <t>0.8086009352063064</t>
  </si>
  <si>
    <t>0.8085582783928349</t>
  </si>
  <si>
    <t>0.8085309363041797</t>
  </si>
  <si>
    <t>0.8084156444489774</t>
  </si>
  <si>
    <t>0.8084154457126562</t>
  </si>
  <si>
    <t>0.8084041300223863</t>
  </si>
  <si>
    <t>0.8083910197481364</t>
  </si>
  <si>
    <t>0.8083259439025529</t>
  </si>
  <si>
    <t>0.8082793405758857</t>
  </si>
  <si>
    <t>0.8082098820433323</t>
  </si>
  <si>
    <t>0.8081970018769832</t>
  </si>
  <si>
    <t>0.8081715420777534</t>
  </si>
  <si>
    <t>0.8080309112339978</t>
  </si>
  <si>
    <t>0.8079077026654833</t>
  </si>
  <si>
    <t>0.8078614248182429</t>
  </si>
  <si>
    <t>0.8077993543549415</t>
  </si>
  <si>
    <t>0.8076620261515559</t>
  </si>
  <si>
    <t>0.807572814427955</t>
  </si>
  <si>
    <t>0.8075468585933344</t>
  </si>
  <si>
    <t>0.8075250290884638</t>
  </si>
  <si>
    <t>0.8075095610045676</t>
  </si>
  <si>
    <t>0.8075031822491396</t>
  </si>
  <si>
    <t>0.8074863973078689</t>
  </si>
  <si>
    <t>0.8074184969710753</t>
  </si>
  <si>
    <t>0.8074140048782475</t>
  </si>
  <si>
    <t>0.8073385321403908</t>
  </si>
  <si>
    <t>0.8072073623315168</t>
  </si>
  <si>
    <t>0.8071880303400846</t>
  </si>
  <si>
    <t>0.8071636609843443</t>
  </si>
  <si>
    <t>0.807151493248757</t>
  </si>
  <si>
    <t>0.807144955329103</t>
  </si>
  <si>
    <t>0.8071038817588672</t>
  </si>
  <si>
    <t>0.8070499627990729</t>
  </si>
  <si>
    <t>0.8070447322108691</t>
  </si>
  <si>
    <t>0.8070009641428005</t>
  </si>
  <si>
    <t>0.8069892789692791</t>
  </si>
  <si>
    <t>0.8069782826890175</t>
  </si>
  <si>
    <t>0.8069668839474803</t>
  </si>
  <si>
    <t>0.8068633372700631</t>
  </si>
  <si>
    <t>0.8068117971706691</t>
  </si>
  <si>
    <t>0.8067778569986906</t>
  </si>
  <si>
    <t>0.806693175995701</t>
  </si>
  <si>
    <t>0.8065804521366934</t>
  </si>
  <si>
    <t>0.8065798059705648</t>
  </si>
  <si>
    <t>0.8065316843521688</t>
  </si>
  <si>
    <t>0.8065049750102882</t>
  </si>
  <si>
    <t>0.8064360781831852</t>
  </si>
  <si>
    <t>0.8064004707778651</t>
  </si>
  <si>
    <t>0.8063360993089846</t>
  </si>
  <si>
    <t>0.8063355129230334</t>
  </si>
  <si>
    <t>0.80632398180456</t>
  </si>
  <si>
    <t>0.8063096027867385</t>
  </si>
  <si>
    <t>0.8063008388899889</t>
  </si>
  <si>
    <t>0.8062442416781174</t>
  </si>
  <si>
    <t>0.8060543954022493</t>
  </si>
  <si>
    <t>0.8059248961310504</t>
  </si>
  <si>
    <t>0.805910481192983</t>
  </si>
  <si>
    <t>0.8058749797236519</t>
  </si>
  <si>
    <t>0.8058741197211685</t>
  </si>
  <si>
    <t>0.8057800732372519</t>
  </si>
  <si>
    <t>0.8057607015431697</t>
  </si>
  <si>
    <t>0.8057079056301047</t>
  </si>
  <si>
    <t>0.8056190384802441</t>
  </si>
  <si>
    <t>0.8056034664086492</t>
  </si>
  <si>
    <t>0.805595704253809</t>
  </si>
  <si>
    <t>0.8053572873338567</t>
  </si>
  <si>
    <t>0.8053407747849903</t>
  </si>
  <si>
    <t>0.8053287945943451</t>
  </si>
  <si>
    <t>0.8052661852112225</t>
  </si>
  <si>
    <t>0.8052162026517186</t>
  </si>
  <si>
    <t>0.8051796498561482</t>
  </si>
  <si>
    <t>0.8051560660841426</t>
  </si>
  <si>
    <t>0.8051483210188201</t>
  </si>
  <si>
    <t>0.8051120105919028</t>
  </si>
  <si>
    <t>0.8050387916068359</t>
  </si>
  <si>
    <t>0.8050286229284838</t>
  </si>
  <si>
    <t>0.8048573849195143</t>
  </si>
  <si>
    <t>0.8048515931192943</t>
  </si>
  <si>
    <t>0.8047864568868711</t>
  </si>
  <si>
    <t>0.8046266029670606</t>
  </si>
  <si>
    <t>0.8046189718346348</t>
  </si>
  <si>
    <t>0.804466245475134</t>
  </si>
  <si>
    <t>0.8044501349636277</t>
  </si>
  <si>
    <t>0.8043251978688245</t>
  </si>
  <si>
    <t>0.8041551957657146</t>
  </si>
  <si>
    <t>0.8040958414105873</t>
  </si>
  <si>
    <t>0.8039904205456359</t>
  </si>
  <si>
    <t>0.803925654661283</t>
  </si>
  <si>
    <t>0.803894637793819</t>
  </si>
  <si>
    <t>0.803894578988799</t>
  </si>
  <si>
    <t>0.8038032179917634</t>
  </si>
  <si>
    <t>0.8037970113252422</t>
  </si>
  <si>
    <t>0.8037523711297292</t>
  </si>
  <si>
    <t>0.803735633515081</t>
  </si>
  <si>
    <t>0.8036894030143472</t>
  </si>
  <si>
    <t>0.8036506922921177</t>
  </si>
  <si>
    <t>0.8036251637342019</t>
  </si>
  <si>
    <t>0.8035674609307619</t>
  </si>
  <si>
    <t>0.8035626861287372</t>
  </si>
  <si>
    <t>0.8035625903180793</t>
  </si>
  <si>
    <t>0.8035552106080965</t>
  </si>
  <si>
    <t>0.8035100364995742</t>
  </si>
  <si>
    <t>0.8034887338383679</t>
  </si>
  <si>
    <t>0.8034599837664675</t>
  </si>
  <si>
    <t>0.8033837813689269</t>
  </si>
  <si>
    <t>0.8033382628477492</t>
  </si>
  <si>
    <t>0.8032455300649077</t>
  </si>
  <si>
    <t>0.8028697296988148</t>
  </si>
  <si>
    <t>0.8028411316562524</t>
  </si>
  <si>
    <t>0.8027554941141277</t>
  </si>
  <si>
    <t>0.802599023571255</t>
  </si>
  <si>
    <t>0.802531122178656</t>
  </si>
  <si>
    <t>0.8024997564729207</t>
  </si>
  <si>
    <t>0.8023612447758156</t>
  </si>
  <si>
    <t>0.8023561183694206</t>
  </si>
  <si>
    <t>0.8021054125232838</t>
  </si>
  <si>
    <t>0.8020825089631343</t>
  </si>
  <si>
    <t>0.8020031251764972</t>
  </si>
  <si>
    <t>0.8019366722163592</t>
  </si>
  <si>
    <t>0.8017871897665025</t>
  </si>
  <si>
    <t>0.8017340962819687</t>
  </si>
  <si>
    <t>0.8016703210785804</t>
  </si>
  <si>
    <t>0.8016676119896035</t>
  </si>
  <si>
    <t>0.8015666639441258</t>
  </si>
  <si>
    <t>0.8015584600498992</t>
  </si>
  <si>
    <t>0.8015286092922789</t>
  </si>
  <si>
    <t>0.8014654394069308</t>
  </si>
  <si>
    <t>0.8014630558692969</t>
  </si>
  <si>
    <t>0.801440194573382</t>
  </si>
  <si>
    <t>0.8013525003606815</t>
  </si>
  <si>
    <t>0.8012897942657825</t>
  </si>
  <si>
    <t>0.8012850665496084</t>
  </si>
  <si>
    <t>0.8012475778798368</t>
  </si>
  <si>
    <t>0.8012394103491015</t>
  </si>
  <si>
    <t>0.8011730445873311</t>
  </si>
  <si>
    <t>0.8011627278151832</t>
  </si>
  <si>
    <t>0.8011098127581593</t>
  </si>
  <si>
    <t>0.8010943919380864</t>
  </si>
  <si>
    <t>0.8010151360845987</t>
  </si>
  <si>
    <t>0.800933485708004</t>
  </si>
  <si>
    <t>0.800872736892538</t>
  </si>
  <si>
    <t>0.8008112465332824</t>
  </si>
  <si>
    <t>0.8007774317715985</t>
  </si>
  <si>
    <t>0.8005421982319451</t>
  </si>
  <si>
    <t>0.8005241172441613</t>
  </si>
  <si>
    <t>0.8004580528217534</t>
  </si>
  <si>
    <t>0.8004186105899915</t>
  </si>
  <si>
    <t>0.800402995855986</t>
  </si>
  <si>
    <t>0.800395945525953</t>
  </si>
  <si>
    <t>0.8003244508038734</t>
  </si>
  <si>
    <t>0.8003206292348735</t>
  </si>
  <si>
    <t>0.8001856686447746</t>
  </si>
  <si>
    <t>0.8001712475741946</t>
  </si>
  <si>
    <t>0.8001688798640919</t>
  </si>
  <si>
    <t>0.8001304165621945</t>
  </si>
  <si>
    <t>0.800060602149693</t>
  </si>
  <si>
    <t>0.8000493679752183</t>
  </si>
  <si>
    <t>0.7999039518481105</t>
  </si>
  <si>
    <t>0.7998992252944511</t>
  </si>
  <si>
    <t>0.7998991006853982</t>
  </si>
  <si>
    <t>0.7998908817422437</t>
  </si>
  <si>
    <t>0.7998001583814217</t>
  </si>
  <si>
    <t>0.7997479809410587</t>
  </si>
  <si>
    <t>0.7997419538976296</t>
  </si>
  <si>
    <t>0.7996723239215849</t>
  </si>
  <si>
    <t>0.7996678580454167</t>
  </si>
  <si>
    <t>0.7995538605394336</t>
  </si>
  <si>
    <t>0.7995140356577684</t>
  </si>
  <si>
    <t>0.7994550567433492</t>
  </si>
  <si>
    <t>0.7993827573128692</t>
  </si>
  <si>
    <t>0.7993385574936259</t>
  </si>
  <si>
    <t>0.7992819459862605</t>
  </si>
  <si>
    <t>0.7992514188266252</t>
  </si>
  <si>
    <t>0.7990191401929919</t>
  </si>
  <si>
    <t>0.7988083863579178</t>
  </si>
  <si>
    <t>0.7987871107892831</t>
  </si>
  <si>
    <t>0.7986873715464008</t>
  </si>
  <si>
    <t>0.7986669182215704</t>
  </si>
  <si>
    <t>0.798639903273775</t>
  </si>
  <si>
    <t>0.7985470285131054</t>
  </si>
  <si>
    <t>0.7985137281930856</t>
  </si>
  <si>
    <t>0.7984952800056782</t>
  </si>
  <si>
    <t>0.798208931702562</t>
  </si>
  <si>
    <t>0.7981895845918439</t>
  </si>
  <si>
    <t>0.7981687360473869</t>
  </si>
  <si>
    <t>0.7981578520131607</t>
  </si>
  <si>
    <t>0.7981295778415156</t>
  </si>
  <si>
    <t>0.7980587238131945</t>
  </si>
  <si>
    <t>0.7980318161584421</t>
  </si>
  <si>
    <t>0.7979922732251179</t>
  </si>
  <si>
    <t>0.7979883316711648</t>
  </si>
  <si>
    <t>0.7979862051010395</t>
  </si>
  <si>
    <t>0.7979644742174224</t>
  </si>
  <si>
    <t>0.7979376665408652</t>
  </si>
  <si>
    <t>0.797693238791575</t>
  </si>
  <si>
    <t>0.7975858087002324</t>
  </si>
  <si>
    <t>0.797560101311589</t>
  </si>
  <si>
    <t>0.7974688732224285</t>
  </si>
  <si>
    <t>0.7974635133301258</t>
  </si>
  <si>
    <t>0.7974156747475335</t>
  </si>
  <si>
    <t>0.7973815660408423</t>
  </si>
  <si>
    <t>0.797361958341845</t>
  </si>
  <si>
    <t>0.7973500586245144</t>
  </si>
  <si>
    <t>0.7973070022529394</t>
  </si>
  <si>
    <t>0.797260240432877</t>
  </si>
  <si>
    <t>0.7972479911765855</t>
  </si>
  <si>
    <t>0.7971671481411258</t>
  </si>
  <si>
    <t>0.797044082065863</t>
  </si>
  <si>
    <t>0.7969662088491054</t>
  </si>
  <si>
    <t>0.7969628264853217</t>
  </si>
  <si>
    <t>0.7969177175266694</t>
  </si>
  <si>
    <t>0.7968169410264083</t>
  </si>
  <si>
    <t>0.7968052845561097</t>
  </si>
  <si>
    <t>0.7967143459388247</t>
  </si>
  <si>
    <t>0.7967044524193991</t>
  </si>
  <si>
    <t>0.7966326471101681</t>
  </si>
  <si>
    <t>0.7965938845952768</t>
  </si>
  <si>
    <t>0.7963646395170578</t>
  </si>
  <si>
    <t>0.7963431454302492</t>
  </si>
  <si>
    <t>0.7961723896520788</t>
  </si>
  <si>
    <t>0.7961481993244307</t>
  </si>
  <si>
    <t>0.7960692090150937</t>
  </si>
  <si>
    <t>0.7960460129411167</t>
  </si>
  <si>
    <t>0.79599738058571</t>
  </si>
  <si>
    <t>0.7959412777985669</t>
  </si>
  <si>
    <t>0.795880500773869</t>
  </si>
  <si>
    <t>0.7957127678101633</t>
  </si>
  <si>
    <t>0.7956683349213928</t>
  </si>
  <si>
    <t>0.7956584088659855</t>
  </si>
  <si>
    <t>0.7955511697650448</t>
  </si>
  <si>
    <t>0.7955326692928203</t>
  </si>
  <si>
    <t>0.7955059206033147</t>
  </si>
  <si>
    <t>0.7954965404038674</t>
  </si>
  <si>
    <t>0.7954882754526567</t>
  </si>
  <si>
    <t>0.7954735767172143</t>
  </si>
  <si>
    <t>0.7954337708017826</t>
  </si>
  <si>
    <t>0.7953950399582561</t>
  </si>
  <si>
    <t>0.7952218741726617</t>
  </si>
  <si>
    <t>0.795140183600759</t>
  </si>
  <si>
    <t>0.7951350764367331</t>
  </si>
  <si>
    <t>0.795120153859731</t>
  </si>
  <si>
    <t>0.7949629437302166</t>
  </si>
  <si>
    <t>0.7947634949928944</t>
  </si>
  <si>
    <t>0.7947530068104731</t>
  </si>
  <si>
    <t>0.7947458782314492</t>
  </si>
  <si>
    <t>0.7947304984164532</t>
  </si>
  <si>
    <t>0.7946720848854273</t>
  </si>
  <si>
    <t>0.7946176312976436</t>
  </si>
  <si>
    <t>0.7945995475920554</t>
  </si>
  <si>
    <t>0.7945879848753483</t>
  </si>
  <si>
    <t>0.7944285326123269</t>
  </si>
  <si>
    <t>0.7943657094803493</t>
  </si>
  <si>
    <t>0.7943105199963055</t>
  </si>
  <si>
    <t>0.7943084906944586</t>
  </si>
  <si>
    <t>0.794244601848015</t>
  </si>
  <si>
    <t>0.7942218959002048</t>
  </si>
  <si>
    <t>0.7942181056777069</t>
  </si>
  <si>
    <t>0.794063358688689</t>
  </si>
  <si>
    <t>0.7937905660203642</t>
  </si>
  <si>
    <t>0.7937121988819139</t>
  </si>
  <si>
    <t>0.7936481301014918</t>
  </si>
  <si>
    <t>0.7935721757069525</t>
  </si>
  <si>
    <t>0.7935093320140958</t>
  </si>
  <si>
    <t>0.793465938727373</t>
  </si>
  <si>
    <t>0.7934393851291429</t>
  </si>
  <si>
    <t>0.7933590158002218</t>
  </si>
  <si>
    <t>0.7933571685999598</t>
  </si>
  <si>
    <t>0.7932053437610226</t>
  </si>
  <si>
    <t>0.7931029727667478</t>
  </si>
  <si>
    <t>0.7930654297988824</t>
  </si>
  <si>
    <t>0.7930502604697185</t>
  </si>
  <si>
    <t>0.7929121797507109</t>
  </si>
  <si>
    <t>0.7927542663492959</t>
  </si>
  <si>
    <t>0.7926594460606493</t>
  </si>
  <si>
    <t>0.7925899429561157</t>
  </si>
  <si>
    <t>0.7925220210694518</t>
  </si>
  <si>
    <t>0.7924632605570405</t>
  </si>
  <si>
    <t>0.792380115140767</t>
  </si>
  <si>
    <t>0.7923332568153894</t>
  </si>
  <si>
    <t>0.7923144351945682</t>
  </si>
  <si>
    <t>0.7922327311935919</t>
  </si>
  <si>
    <t>0.7921902568667782</t>
  </si>
  <si>
    <t>0.7921731614580294</t>
  </si>
  <si>
    <t>0.7920614643667985</t>
  </si>
  <si>
    <t>0.7920223602412062</t>
  </si>
  <si>
    <t>0.7917608638523446</t>
  </si>
  <si>
    <t>0.7916989131361046</t>
  </si>
  <si>
    <t>0.7916655213172434</t>
  </si>
  <si>
    <t>0.7915702198395838</t>
  </si>
  <si>
    <t>0.7915610672812731</t>
  </si>
  <si>
    <t>0.7915507672271928</t>
  </si>
  <si>
    <t>0.7915230435337675</t>
  </si>
  <si>
    <t>0.7914643110112273</t>
  </si>
  <si>
    <t>0.7914431014445441</t>
  </si>
  <si>
    <t>0.7914142445964093</t>
  </si>
  <si>
    <t>0.7913650440258493</t>
  </si>
  <si>
    <t>0.7912900836067308</t>
  </si>
  <si>
    <t>0.7912692763574468</t>
  </si>
  <si>
    <t>0.7912495247139859</t>
  </si>
  <si>
    <t>0.7912361227775626</t>
  </si>
  <si>
    <t>0.7910677137314035</t>
  </si>
  <si>
    <t>0.7908924048299093</t>
  </si>
  <si>
    <t>0.7908364802164305</t>
  </si>
  <si>
    <t>0.7907726624587305</t>
  </si>
  <si>
    <t>0.7907234496599602</t>
  </si>
  <si>
    <t>0.790671336591095</t>
  </si>
  <si>
    <t>0.7906574858669292</t>
  </si>
  <si>
    <t>0.7906374935256554</t>
  </si>
  <si>
    <t>0.7906000891956776</t>
  </si>
  <si>
    <t>0.7905626877309909</t>
  </si>
  <si>
    <t>0.7902485856007108</t>
  </si>
  <si>
    <t>0.7902320693206165</t>
  </si>
  <si>
    <t>0.7901735028993347</t>
  </si>
  <si>
    <t>0.7901399842845085</t>
  </si>
  <si>
    <t>0.7900957256474214</t>
  </si>
  <si>
    <t>0.7899299102587856</t>
  </si>
  <si>
    <t>0.7898716483368915</t>
  </si>
  <si>
    <t>0.7898480176644044</t>
  </si>
  <si>
    <t>0.7897474092650021</t>
  </si>
  <si>
    <t>0.789629032056241</t>
  </si>
  <si>
    <t>0.7896181806481939</t>
  </si>
  <si>
    <t>0.7895678349803225</t>
  </si>
  <si>
    <t>0.7895409207223506</t>
  </si>
  <si>
    <t>0.7895254668227889</t>
  </si>
  <si>
    <t>0.7893748036572621</t>
  </si>
  <si>
    <t>0.7892612717370798</t>
  </si>
  <si>
    <t>0.7892141307342853</t>
  </si>
  <si>
    <t>0.789157541773109</t>
  </si>
  <si>
    <t>0.7891560703120859</t>
  </si>
  <si>
    <t>0.7890998404649493</t>
  </si>
  <si>
    <t>0.7890977297242828</t>
  </si>
  <si>
    <t>0.7890878635457751</t>
  </si>
  <si>
    <t>0.7890760960567385</t>
  </si>
  <si>
    <t>0.7890513820950139</t>
  </si>
  <si>
    <t>0.7889959473377721</t>
  </si>
  <si>
    <t>0.788991580034559</t>
  </si>
  <si>
    <t>0.7889900536199685</t>
  </si>
  <si>
    <t>0.7888955462352706</t>
  </si>
  <si>
    <t>0.7888708456373607</t>
  </si>
  <si>
    <t>0.7888647707195097</t>
  </si>
  <si>
    <t>0.7888553600119919</t>
  </si>
  <si>
    <t>0.7888283813753557</t>
  </si>
  <si>
    <t>0.7888246700679632</t>
  </si>
  <si>
    <t>0.788788009572913</t>
  </si>
  <si>
    <t>0.7887704998101955</t>
  </si>
  <si>
    <t>0.7887333913898842</t>
  </si>
  <si>
    <t>0.7886970732904104</t>
  </si>
  <si>
    <t>0.7886848461919036</t>
  </si>
  <si>
    <t>0.7886186524949811</t>
  </si>
  <si>
    <t>0.788612559206316</t>
  </si>
  <si>
    <t>0.7884646471748809</t>
  </si>
  <si>
    <t>0.7884633925926443</t>
  </si>
  <si>
    <t>0.7884542009941594</t>
  </si>
  <si>
    <t>0.7881314933188903</t>
  </si>
  <si>
    <t>0.7880380035627345</t>
  </si>
  <si>
    <t>0.7879824650675887</t>
  </si>
  <si>
    <t>0.7879795840339571</t>
  </si>
  <si>
    <t>0.7878628530413396</t>
  </si>
  <si>
    <t>0.7878128338220257</t>
  </si>
  <si>
    <t>0.7877911046810099</t>
  </si>
  <si>
    <t>0.7876501288089928</t>
  </si>
  <si>
    <t>0.7876363189556627</t>
  </si>
  <si>
    <t>0.7875483397715625</t>
  </si>
  <si>
    <t>0.7874728457639391</t>
  </si>
  <si>
    <t>0.7874046718965103</t>
  </si>
  <si>
    <t>0.7873235165814533</t>
  </si>
  <si>
    <t>0.7872660610441158</t>
  </si>
  <si>
    <t>0.7872297080992987</t>
  </si>
  <si>
    <t>0.7871386186958077</t>
  </si>
  <si>
    <t>0.7871308662048477</t>
  </si>
  <si>
    <t>0.7869518388055065</t>
  </si>
  <si>
    <t>0.7869420336238868</t>
  </si>
  <si>
    <t>0.786935816349649</t>
  </si>
  <si>
    <t>0.7868346369040493</t>
  </si>
  <si>
    <t>0.7867997843943332</t>
  </si>
  <si>
    <t>0.786598300994687</t>
  </si>
  <si>
    <t>0.7865961739933246</t>
  </si>
  <si>
    <t>0.7864430627681973</t>
  </si>
  <si>
    <t>0.7864160839701503</t>
  </si>
  <si>
    <t>0.7864141093890551</t>
  </si>
  <si>
    <t>0.7861738262726483</t>
  </si>
  <si>
    <t>0.786097413829778</t>
  </si>
  <si>
    <t>0.7860718539918553</t>
  </si>
  <si>
    <t>0.7860692715336172</t>
  </si>
  <si>
    <t>0.7860533451882926</t>
  </si>
  <si>
    <t>0.786037770741799</t>
  </si>
  <si>
    <t>0.7860338457934752</t>
  </si>
  <si>
    <t>0.7859783833968816</t>
  </si>
  <si>
    <t>0.7859364098824471</t>
  </si>
  <si>
    <t>0.7859132720992976</t>
  </si>
  <si>
    <t>0.7858465242195886</t>
  </si>
  <si>
    <t>0.7858311165449806</t>
  </si>
  <si>
    <t>0.7857132689610586</t>
  </si>
  <si>
    <t>0.7856582217959833</t>
  </si>
  <si>
    <t>0.7854346771234353</t>
  </si>
  <si>
    <t>0.7854332146920372</t>
  </si>
  <si>
    <t>0.7854274910896017</t>
  </si>
  <si>
    <t>0.7854243534321638</t>
  </si>
  <si>
    <t>0.7853856974489601</t>
  </si>
  <si>
    <t>0.7853493036831702</t>
  </si>
  <si>
    <t>0.7853082684267992</t>
  </si>
  <si>
    <t>0.785294114029834</t>
  </si>
  <si>
    <t>0.7852830007582268</t>
  </si>
  <si>
    <t>0.7851963863992957</t>
  </si>
  <si>
    <t>0.7851729587052988</t>
  </si>
  <si>
    <t>0.7851178741982194</t>
  </si>
  <si>
    <t>0.7850816197283832</t>
  </si>
  <si>
    <t>0.7850593971798107</t>
  </si>
  <si>
    <t>0.7850335150922397</t>
  </si>
  <si>
    <t>0.7849801017958907</t>
  </si>
  <si>
    <t>0.7849553174252483</t>
  </si>
  <si>
    <t>0.7849038574214994</t>
  </si>
  <si>
    <t>0.7848708385163081</t>
  </si>
  <si>
    <t>0.7848286120154556</t>
  </si>
  <si>
    <t>0.7847880354342016</t>
  </si>
  <si>
    <t>0.784756412379752</t>
  </si>
  <si>
    <t>0.7847005736363235</t>
  </si>
  <si>
    <t>0.7846856123201925</t>
  </si>
  <si>
    <t>0.7846855206358172</t>
  </si>
  <si>
    <t>0.7846227485190207</t>
  </si>
  <si>
    <t>0.78458891162015</t>
  </si>
  <si>
    <t>0.7845709030446277</t>
  </si>
  <si>
    <t>0.7844986197638333</t>
  </si>
  <si>
    <t>0.7844467176658957</t>
  </si>
  <si>
    <t>0.784149453144479</t>
  </si>
  <si>
    <t>0.784113164664032</t>
  </si>
  <si>
    <t>0.784102825197838</t>
  </si>
  <si>
    <t>0.7840938122839791</t>
  </si>
  <si>
    <t>0.7839079334328357</t>
  </si>
  <si>
    <t>0.7837548984681154</t>
  </si>
  <si>
    <t>0.7836994312505858</t>
  </si>
  <si>
    <t>0.7836701108665526</t>
  </si>
  <si>
    <t>0.7836362931760346</t>
  </si>
  <si>
    <t>0.783634345774842</t>
  </si>
  <si>
    <t>0.7834786085796779</t>
  </si>
  <si>
    <t>0.7834754733925057</t>
  </si>
  <si>
    <t>0.783210652712142</t>
  </si>
  <si>
    <t>0.7831767607357343</t>
  </si>
  <si>
    <t>0.7831668139081893</t>
  </si>
  <si>
    <t>0.7830187323902954</t>
  </si>
  <si>
    <t>0.7829588971309231</t>
  </si>
  <si>
    <t>0.7829531654466614</t>
  </si>
  <si>
    <t>0.7829340229439055</t>
  </si>
  <si>
    <t>0.7828343872791138</t>
  </si>
  <si>
    <t>0.7827420979841028</t>
  </si>
  <si>
    <t>0.7827182508778572</t>
  </si>
  <si>
    <t>0.7826886109582533</t>
  </si>
  <si>
    <t>0.7826824385813052</t>
  </si>
  <si>
    <t>0.7826150065356247</t>
  </si>
  <si>
    <t>0.7825460814661291</t>
  </si>
  <si>
    <t>0.7825010979535217</t>
  </si>
  <si>
    <t>0.782496332955714</t>
  </si>
  <si>
    <t>0.7824660300365991</t>
  </si>
  <si>
    <t>0.7824399065468634</t>
  </si>
  <si>
    <t>0.7823042297822493</t>
  </si>
  <si>
    <t>0.7822568008698926</t>
  </si>
  <si>
    <t>0.782032995356342</t>
  </si>
  <si>
    <t>0.7819496619531965</t>
  </si>
  <si>
    <t>0.7819308537178682</t>
  </si>
  <si>
    <t>0.7819123018574934</t>
  </si>
  <si>
    <t>0.7819015714464883</t>
  </si>
  <si>
    <t>0.7818809022296486</t>
  </si>
  <si>
    <t>0.7818754166121815</t>
  </si>
  <si>
    <t>0.7818366608590487</t>
  </si>
  <si>
    <t>0.7818170369167442</t>
  </si>
  <si>
    <t>0.7817252803735986</t>
  </si>
  <si>
    <t>0.7816570287648492</t>
  </si>
  <si>
    <t>0.7813514325600605</t>
  </si>
  <si>
    <t>0.781348333297757</t>
  </si>
  <si>
    <t>0.7813252182228629</t>
  </si>
  <si>
    <t>0.7813252170805602</t>
  </si>
  <si>
    <t>0.781294124291658</t>
  </si>
  <si>
    <t>0.7812807974021239</t>
  </si>
  <si>
    <t>0.7810544396778677</t>
  </si>
  <si>
    <t>0.7810364715310816</t>
  </si>
  <si>
    <t>0.781020221400128</t>
  </si>
  <si>
    <t>0.7809936602461157</t>
  </si>
  <si>
    <t>0.780932766366616</t>
  </si>
  <si>
    <t>0.7809041716974499</t>
  </si>
  <si>
    <t>0.7806732179622486</t>
  </si>
  <si>
    <t>0.7806514157117517</t>
  </si>
  <si>
    <t>0.7806138704995221</t>
  </si>
  <si>
    <t>0.7804154017217202</t>
  </si>
  <si>
    <t>0.7802757769714025</t>
  </si>
  <si>
    <t>0.7801970968497046</t>
  </si>
  <si>
    <t>0.7800856562620534</t>
  </si>
  <si>
    <t>0.7800498685290266</t>
  </si>
  <si>
    <t>0.7800036974906787</t>
  </si>
  <si>
    <t>0.7798672589574613</t>
  </si>
  <si>
    <t>0.7798597817246168</t>
  </si>
  <si>
    <t>0.7797293138449174</t>
  </si>
  <si>
    <t>0.7796843753475501</t>
  </si>
  <si>
    <t>0.7795034949576238</t>
  </si>
  <si>
    <t>0.7794717754376161</t>
  </si>
  <si>
    <t>0.7794114878475817</t>
  </si>
  <si>
    <t>0.7793918252039492</t>
  </si>
  <si>
    <t>0.7793743920683527</t>
  </si>
  <si>
    <t>0.7793462602661325</t>
  </si>
  <si>
    <t>0.7793256373431056</t>
  </si>
  <si>
    <t>0.7791853528960307</t>
  </si>
  <si>
    <t>0.7791257123850199</t>
  </si>
  <si>
    <t>0.7791002079843978</t>
  </si>
  <si>
    <t>0.7790288441065591</t>
  </si>
  <si>
    <t>0.7789745580245443</t>
  </si>
  <si>
    <t>0.7789527521322398</t>
  </si>
  <si>
    <t>0.7789041802568804</t>
  </si>
  <si>
    <t>0.7788711274926176</t>
  </si>
  <si>
    <t>0.7788058231194921</t>
  </si>
  <si>
    <t>0.7787769746005315</t>
  </si>
  <si>
    <t>0.7787547590225131</t>
  </si>
  <si>
    <t>0.7787463926959477</t>
  </si>
  <si>
    <t>0.7786767577883292</t>
  </si>
  <si>
    <t>0.7786691358661623</t>
  </si>
  <si>
    <t>0.7786189349036495</t>
  </si>
  <si>
    <t>0.778577002639872</t>
  </si>
  <si>
    <t>0.7785766593435857</t>
  </si>
  <si>
    <t>0.7785731356483487</t>
  </si>
  <si>
    <t>0.778572850603238</t>
  </si>
  <si>
    <t>0.7785534524516246</t>
  </si>
  <si>
    <t>0.7785000961210045</t>
  </si>
  <si>
    <t>0.778489020749319</t>
  </si>
  <si>
    <t>0.7784743166637718</t>
  </si>
  <si>
    <t>0.7783966119287709</t>
  </si>
  <si>
    <t>0.7783224113085069</t>
  </si>
  <si>
    <t>0.7782982487805788</t>
  </si>
  <si>
    <t>0.7782455111910694</t>
  </si>
  <si>
    <t>0.7782101167315175</t>
  </si>
  <si>
    <t>0.7782006787741054</t>
  </si>
  <si>
    <t>0.7781365034183353</t>
  </si>
  <si>
    <t>0.7781203794367928</t>
  </si>
  <si>
    <t>0.777982022273178</t>
  </si>
  <si>
    <t>0.7779268154517199</t>
  </si>
  <si>
    <t>0.7779060543121542</t>
  </si>
  <si>
    <t>0.7778856745205079</t>
  </si>
  <si>
    <t>0.7777668585661728</t>
  </si>
  <si>
    <t>0.7777332573959962</t>
  </si>
  <si>
    <t>0.7777245878672634</t>
  </si>
  <si>
    <t>0.7776621001872797</t>
  </si>
  <si>
    <t>0.7776418989349929</t>
  </si>
  <si>
    <t>0.7775288514035055</t>
  </si>
  <si>
    <t>0.777526150367614</t>
  </si>
  <si>
    <t>0.7774253580865117</t>
  </si>
  <si>
    <t>0.7773632973180175</t>
  </si>
  <si>
    <t>0.777352734435155</t>
  </si>
  <si>
    <t>0.7773524164793936</t>
  </si>
  <si>
    <t>0.7773168373636092</t>
  </si>
  <si>
    <t>0.777271368156186</t>
  </si>
  <si>
    <t>0.77710386656558</t>
  </si>
  <si>
    <t>0.7770529762024727</t>
  </si>
  <si>
    <t>0.7770492505175715</t>
  </si>
  <si>
    <t>0.7770437414510637</t>
  </si>
  <si>
    <t>0.7770392877343083</t>
  </si>
  <si>
    <t>0.7769391557689772</t>
  </si>
  <si>
    <t>0.7768822467796767</t>
  </si>
  <si>
    <t>0.77685792726232</t>
  </si>
  <si>
    <t>0.7768007008410928</t>
  </si>
  <si>
    <t>0.776644132169912</t>
  </si>
  <si>
    <t>0.7766058955450693</t>
  </si>
  <si>
    <t>0.7765791841908172</t>
  </si>
  <si>
    <t>0.7765486822425833</t>
  </si>
  <si>
    <t>0.7763149449294265</t>
  </si>
  <si>
    <t>0.7761373910348204</t>
  </si>
  <si>
    <t>0.776129699896516</t>
  </si>
  <si>
    <t>0.7760348990697893</t>
  </si>
  <si>
    <t>0.7760331521119264</t>
  </si>
  <si>
    <t>0.7759971378165982</t>
  </si>
  <si>
    <t>0.7759456229344515</t>
  </si>
  <si>
    <t>0.775887334921449</t>
  </si>
  <si>
    <t>0.7758742197062058</t>
  </si>
  <si>
    <t>0.7758390722763329</t>
  </si>
  <si>
    <t>0.7758367406899591</t>
  </si>
  <si>
    <t>0.7758294846877112</t>
  </si>
  <si>
    <t>0.7757729884564442</t>
  </si>
  <si>
    <t>0.7756737586205057</t>
  </si>
  <si>
    <t>0.775666980545648</t>
  </si>
  <si>
    <t>0.7756039713764823</t>
  </si>
  <si>
    <t>0.7754925821889834</t>
  </si>
  <si>
    <t>0.7753561651182206</t>
  </si>
  <si>
    <t>0.7753130961132444</t>
  </si>
  <si>
    <t>0.7752346401932818</t>
  </si>
  <si>
    <t>0.7752220708093434</t>
  </si>
  <si>
    <t>0.7752140731170196</t>
  </si>
  <si>
    <t>0.7751785444156521</t>
  </si>
  <si>
    <t>0.7751457391094118</t>
  </si>
  <si>
    <t>0.7751438389582016</t>
  </si>
  <si>
    <t>0.7750117426021605</t>
  </si>
  <si>
    <t>0.7749578958131674</t>
  </si>
  <si>
    <t>0.7749499390424933</t>
  </si>
  <si>
    <t>0.7748988387493323</t>
  </si>
  <si>
    <t>0.7748870834737502</t>
  </si>
  <si>
    <t>0.7748614180821493</t>
  </si>
  <si>
    <t>0.7748160453000208</t>
  </si>
  <si>
    <t>0.7747979231557744</t>
  </si>
  <si>
    <t>0.7747105966162066</t>
  </si>
  <si>
    <t>0.7746955068265853</t>
  </si>
  <si>
    <t>0.7745995884939686</t>
  </si>
  <si>
    <t>0.7745974606122927</t>
  </si>
  <si>
    <t>0.7745781370261228</t>
  </si>
  <si>
    <t>0.7745401738719487</t>
  </si>
  <si>
    <t>0.7744780978128234</t>
  </si>
  <si>
    <t>0.7744060254899237</t>
  </si>
  <si>
    <t>0.7743991268159649</t>
  </si>
  <si>
    <t>0.7743791376984219</t>
  </si>
  <si>
    <t>0.7742183167683316</t>
  </si>
  <si>
    <t>0.774196002409938</t>
  </si>
  <si>
    <t>0.7740589032348498</t>
  </si>
  <si>
    <t>0.7740561214167283</t>
  </si>
  <si>
    <t>0.7739702842543441</t>
  </si>
  <si>
    <t>0.7738263291409001</t>
  </si>
  <si>
    <t>0.7738087141890898</t>
  </si>
  <si>
    <t>0.7737303706431348</t>
  </si>
  <si>
    <t>0.7736815554927444</t>
  </si>
  <si>
    <t>0.7736100724236147</t>
  </si>
  <si>
    <t>0.7734401768580592</t>
  </si>
  <si>
    <t>0.7733813203105608</t>
  </si>
  <si>
    <t>0.7733704391567963</t>
  </si>
  <si>
    <t>0.7733589831552901</t>
  </si>
  <si>
    <t>0.7732516500672393</t>
  </si>
  <si>
    <t>0.7732434155386493</t>
  </si>
  <si>
    <t>0.7731534350414815</t>
  </si>
  <si>
    <t>0.7731479027761583</t>
  </si>
  <si>
    <t>0.7730320671394493</t>
  </si>
  <si>
    <t>0.7729856916004757</t>
  </si>
  <si>
    <t>0.7727965014713231</t>
  </si>
  <si>
    <t>0.7726791346423506</t>
  </si>
  <si>
    <t>0.7726783271732487</t>
  </si>
  <si>
    <t>0.772640762025233</t>
  </si>
  <si>
    <t>0.7726397933742014</t>
  </si>
  <si>
    <t>0.7725975141358306</t>
  </si>
  <si>
    <t>0.7725902030891785</t>
  </si>
  <si>
    <t>0.7724497522936736</t>
  </si>
  <si>
    <t>0.7724213574652131</t>
  </si>
  <si>
    <t>0.7723764515375381</t>
  </si>
  <si>
    <t>0.7722510318552228</t>
  </si>
  <si>
    <t>0.7720877464301297</t>
  </si>
  <si>
    <t>0.7719508718666243</t>
  </si>
  <si>
    <t>0.771938823438192</t>
  </si>
  <si>
    <t>0.7718736645737965</t>
  </si>
  <si>
    <t>0.7718113444036694</t>
  </si>
  <si>
    <t>0.771802198143337</t>
  </si>
  <si>
    <t>0.7717776307478167</t>
  </si>
  <si>
    <t>0.7717702125199778</t>
  </si>
  <si>
    <t>0.7717595402419264</t>
  </si>
  <si>
    <t>0.7717576874757296</t>
  </si>
  <si>
    <t>0.7717245203167301</t>
  </si>
  <si>
    <t>0.7717239686281028</t>
  </si>
  <si>
    <t>0.771610545460539</t>
  </si>
  <si>
    <t>0.77160251762845</t>
  </si>
  <si>
    <t>0.7715965419303339</t>
  </si>
  <si>
    <t>0.7714914955513241</t>
  </si>
  <si>
    <t>0.7714887684241941</t>
  </si>
  <si>
    <t>0.7714586704238695</t>
  </si>
  <si>
    <t>0.771442920350258</t>
  </si>
  <si>
    <t>0.7714165058057265</t>
  </si>
  <si>
    <t>0.7712860250557033</t>
  </si>
  <si>
    <t>0.7712408694439912</t>
  </si>
  <si>
    <t>0.7711758542875564</t>
  </si>
  <si>
    <t>0.7711471105942177</t>
  </si>
  <si>
    <t>0.771048623363689</t>
  </si>
  <si>
    <t>0.7709567214745658</t>
  </si>
  <si>
    <t>0.7709509759823838</t>
  </si>
  <si>
    <t>0.7708588375442817</t>
  </si>
  <si>
    <t>0.77078336689738</t>
  </si>
  <si>
    <t>0.7707333586268943</t>
  </si>
  <si>
    <t>0.7707302340511244</t>
  </si>
  <si>
    <t>0.7706713944253998</t>
  </si>
  <si>
    <t>0.7706622157246791</t>
  </si>
  <si>
    <t>0.770638612569037</t>
  </si>
  <si>
    <t>0.7705499173456106</t>
  </si>
  <si>
    <t>0.7705265037565892</t>
  </si>
  <si>
    <t>0.7704509404033537</t>
  </si>
  <si>
    <t>0.7704435969366734</t>
  </si>
  <si>
    <t>0.7704390923318999</t>
  </si>
  <si>
    <t>0.7703073707748563</t>
  </si>
  <si>
    <t>0.7702684473222716</t>
  </si>
  <si>
    <t>0.7702504004673152</t>
  </si>
  <si>
    <t>0.7700741841895075</t>
  </si>
  <si>
    <t>0.770017460820381</t>
  </si>
  <si>
    <t>0.7700074104516492</t>
  </si>
  <si>
    <t>0.7699634764483397</t>
  </si>
  <si>
    <t>0.7699298121299469</t>
  </si>
  <si>
    <t>0.7698682551115766</t>
  </si>
  <si>
    <t>0.7698200180472778</t>
  </si>
  <si>
    <t>0.769794531213332</t>
  </si>
  <si>
    <t>0.769485382279901</t>
  </si>
  <si>
    <t>0.7694603567297844</t>
  </si>
  <si>
    <t>0.769424915003416</t>
  </si>
  <si>
    <t>0.7693905192137326</t>
  </si>
  <si>
    <t>0.7693350701786248</t>
  </si>
  <si>
    <t>0.7692997719453943</t>
  </si>
  <si>
    <t>0.7692645882094435</t>
  </si>
  <si>
    <t>0.7692330430691959</t>
  </si>
  <si>
    <t>0.7691535187655261</t>
  </si>
  <si>
    <t>0.7690585778549153</t>
  </si>
  <si>
    <t>0.7689006624226017</t>
  </si>
  <si>
    <t>0.7688690078687853</t>
  </si>
  <si>
    <t>0.7688529872178771</t>
  </si>
  <si>
    <t>0.768837278331335</t>
  </si>
  <si>
    <t>0.7688152572868279</t>
  </si>
  <si>
    <t>0.7686990645662157</t>
  </si>
  <si>
    <t>0.7686881541092687</t>
  </si>
  <si>
    <t>0.7686381321779018</t>
  </si>
  <si>
    <t>0.7686249369448949</t>
  </si>
  <si>
    <t>0.768619549100863</t>
  </si>
  <si>
    <t>0.7686153671139953</t>
  </si>
  <si>
    <t>0.7685480292088596</t>
  </si>
  <si>
    <t>0.7685101576608468</t>
  </si>
  <si>
    <t>0.7684928033265869</t>
  </si>
  <si>
    <t>0.7684607452789716</t>
  </si>
  <si>
    <t>0.7684426229508197</t>
  </si>
  <si>
    <t>0.768434939525393</t>
  </si>
  <si>
    <t>0.768434569719415</t>
  </si>
  <si>
    <t>0.7684076050569566</t>
  </si>
  <si>
    <t>0.7683577440519584</t>
  </si>
  <si>
    <t>0.768282903440899</t>
  </si>
  <si>
    <t>0.7682555524460434</t>
  </si>
  <si>
    <t>0.7679593073921115</t>
  </si>
  <si>
    <t>0.7679341962909435</t>
  </si>
  <si>
    <t>0.7679298088975121</t>
  </si>
  <si>
    <t>0.7678421641826747</t>
  </si>
  <si>
    <t>0.7678016990000601</t>
  </si>
  <si>
    <t>0.7677853993243388</t>
  </si>
  <si>
    <t>0.7677680903233615</t>
  </si>
  <si>
    <t>0.7676259566001764</t>
  </si>
  <si>
    <t>0.7676103079098491</t>
  </si>
  <si>
    <t>0.7675698408937318</t>
  </si>
  <si>
    <t>0.767459449096375</t>
  </si>
  <si>
    <t>0.7674332305815443</t>
  </si>
  <si>
    <t>0.7673938951506862</t>
  </si>
  <si>
    <t>0.7672793678446609</t>
  </si>
  <si>
    <t>0.7671781305802957</t>
  </si>
  <si>
    <t>0.767118189772614</t>
  </si>
  <si>
    <t>0.7671112192700916</t>
  </si>
  <si>
    <t>0.7670747892226248</t>
  </si>
  <si>
    <t>0.7670660984279914</t>
  </si>
  <si>
    <t>0.7669998000547884</t>
  </si>
  <si>
    <t>0.7669378741497643</t>
  </si>
  <si>
    <t>0.7669332056189992</t>
  </si>
  <si>
    <t>0.7667539251675755</t>
  </si>
  <si>
    <t>0.7667517158983116</t>
  </si>
  <si>
    <t>0.7667428482665117</t>
  </si>
  <si>
    <t>0.7666993373937374</t>
  </si>
  <si>
    <t>0.7666740494346379</t>
  </si>
  <si>
    <t>0.7666290923357372</t>
  </si>
  <si>
    <t>0.766605608878296</t>
  </si>
  <si>
    <t>0.7665875522556761</t>
  </si>
  <si>
    <t>0.7665308427804898</t>
  </si>
  <si>
    <t>0.7665165311627622</t>
  </si>
  <si>
    <t>0.7664963341479671</t>
  </si>
  <si>
    <t>0.766453074662796</t>
  </si>
  <si>
    <t>0.7663742798277755</t>
  </si>
  <si>
    <t>0.7662662937024063</t>
  </si>
  <si>
    <t>0.7662526092254974</t>
  </si>
  <si>
    <t>0.7661993335013297</t>
  </si>
  <si>
    <t>0.765971088989388</t>
  </si>
  <si>
    <t>0.7659290719327914</t>
  </si>
  <si>
    <t>0.7658445655921213</t>
  </si>
  <si>
    <t>0.765833654621289</t>
  </si>
  <si>
    <t>0.7657147830149573</t>
  </si>
  <si>
    <t>0.7656609870544104</t>
  </si>
  <si>
    <t>0.7656330867776227</t>
  </si>
  <si>
    <t>0.765434659803553</t>
  </si>
  <si>
    <t>0.765418412677768</t>
  </si>
  <si>
    <t>0.765195275362113</t>
  </si>
  <si>
    <t>0.7651467403344036</t>
  </si>
  <si>
    <t>0.7650470550976454</t>
  </si>
  <si>
    <t>0.7649468576348787</t>
  </si>
  <si>
    <t>0.7648377747048851</t>
  </si>
  <si>
    <t>0.764797637101282</t>
  </si>
  <si>
    <t>0.7647755836633424</t>
  </si>
  <si>
    <t>0.7647581754683035</t>
  </si>
  <si>
    <t>0.7646713801644424</t>
  </si>
  <si>
    <t>0.7646597772362081</t>
  </si>
  <si>
    <t>0.7645915013763237</t>
  </si>
  <si>
    <t>0.764576827691972</t>
  </si>
  <si>
    <t>0.7645151915632198</t>
  </si>
  <si>
    <t>0.7642510892225068</t>
  </si>
  <si>
    <t>0.7642240535798803</t>
  </si>
  <si>
    <t>0.7642151372098183</t>
  </si>
  <si>
    <t>0.7641826012950492</t>
  </si>
  <si>
    <t>0.7641587464010743</t>
  </si>
  <si>
    <t>0.7641251831681237</t>
  </si>
  <si>
    <t>0.7640389464345061</t>
  </si>
  <si>
    <t>0.7639978404112656</t>
  </si>
  <si>
    <t>0.7639803375586807</t>
  </si>
  <si>
    <t>0.7639474986176188</t>
  </si>
  <si>
    <t>0.7639407527007004</t>
  </si>
  <si>
    <t>0.7637730152700803</t>
  </si>
  <si>
    <t>0.7635533195133765</t>
  </si>
  <si>
    <t>0.7634745552929234</t>
  </si>
  <si>
    <t>0.7633815665979666</t>
  </si>
  <si>
    <t>0.7633387598289493</t>
  </si>
  <si>
    <t>0.7632520254756654</t>
  </si>
  <si>
    <t>0.7632412053458719</t>
  </si>
  <si>
    <t>0.7632045028102429</t>
  </si>
  <si>
    <t>0.7632033838013295</t>
  </si>
  <si>
    <t>0.7631560741474456</t>
  </si>
  <si>
    <t>0.7630898333719455</t>
  </si>
  <si>
    <t>0.7630510666763939</t>
  </si>
  <si>
    <t>0.7629602114191114</t>
  </si>
  <si>
    <t>0.7629571165482768</t>
  </si>
  <si>
    <t>0.7628502757796989</t>
  </si>
  <si>
    <t>0.7626685313462841</t>
  </si>
  <si>
    <t>0.7626680443925375</t>
  </si>
  <si>
    <t>0.762518723029231</t>
  </si>
  <si>
    <t>0.7624723563786585</t>
  </si>
  <si>
    <t>0.762470383166157</t>
  </si>
  <si>
    <t>0.7624564360282464</t>
  </si>
  <si>
    <t>0.7624461303871857</t>
  </si>
  <si>
    <t>0.762352266892323</t>
  </si>
  <si>
    <t>0.7623521273129596</t>
  </si>
  <si>
    <t>0.7623073698006582</t>
  </si>
  <si>
    <t>0.7622973016585348</t>
  </si>
  <si>
    <t>0.762263328844397</t>
  </si>
  <si>
    <t>0.7622025599391556</t>
  </si>
  <si>
    <t>0.7621174471331456</t>
  </si>
  <si>
    <t>0.7620695889944327</t>
  </si>
  <si>
    <t>0.7620275286251269</t>
  </si>
  <si>
    <t>0.7620158303444621</t>
  </si>
  <si>
    <t>0.761992586287799</t>
  </si>
  <si>
    <t>0.7619173977341492</t>
  </si>
  <si>
    <t>0.7618798841942576</t>
  </si>
  <si>
    <t>0.7618342121581598</t>
  </si>
  <si>
    <t>0.7617797255405555</t>
  </si>
  <si>
    <t>0.761705769711477</t>
  </si>
  <si>
    <t>0.7616123824503744</t>
  </si>
  <si>
    <t>0.7615569963686076</t>
  </si>
  <si>
    <t>0.7615531423003592</t>
  </si>
  <si>
    <t>0.7615212980186976</t>
  </si>
  <si>
    <t>0.7614634130783534</t>
  </si>
  <si>
    <t>0.7613877830254077</t>
  </si>
  <si>
    <t>0.7613298415277105</t>
  </si>
  <si>
    <t>0.7612836353837037</t>
  </si>
  <si>
    <t>0.7612248590564319</t>
  </si>
  <si>
    <t>0.7611065944067302</t>
  </si>
  <si>
    <t>0.7610372224324089</t>
  </si>
  <si>
    <t>0.76101567352042</t>
  </si>
  <si>
    <t>0.7609805919146914</t>
  </si>
  <si>
    <t>0.7609346914319952</t>
  </si>
  <si>
    <t>0.760933097883737</t>
  </si>
  <si>
    <t>0.7609122091543138</t>
  </si>
  <si>
    <t>0.7608636406284359</t>
  </si>
  <si>
    <t>0.7608309496547888</t>
  </si>
  <si>
    <t>0.7608301809143083</t>
  </si>
  <si>
    <t>0.7607814310524293</t>
  </si>
  <si>
    <t>0.7607352208524576</t>
  </si>
  <si>
    <t>0.760649329434478</t>
  </si>
  <si>
    <t>0.7606064026400086</t>
  </si>
  <si>
    <t>0.760477590768868</t>
  </si>
  <si>
    <t>0.7604663499969894</t>
  </si>
  <si>
    <t>0.7603000355683772</t>
  </si>
  <si>
    <t>0.7602472844424127</t>
  </si>
  <si>
    <t>0.7602174656883245</t>
  </si>
  <si>
    <t>0.7602027738775092</t>
  </si>
  <si>
    <t>0.7601970058972065</t>
  </si>
  <si>
    <t>0.7600550943228792</t>
  </si>
  <si>
    <t>0.7600519074513736</t>
  </si>
  <si>
    <t>0.7599831591593524</t>
  </si>
  <si>
    <t>0.7599055004052446</t>
  </si>
  <si>
    <t>0.7598794462839618</t>
  </si>
  <si>
    <t>0.7597321236192851</t>
  </si>
  <si>
    <t>0.7596986457095658</t>
  </si>
  <si>
    <t>0.7596930469024338</t>
  </si>
  <si>
    <t>0.7596088855496169</t>
  </si>
  <si>
    <t>0.7594168002483646</t>
  </si>
  <si>
    <t>0.7593987950471766</t>
  </si>
  <si>
    <t>0.7593412474833744</t>
  </si>
  <si>
    <t>0.7593034027343964</t>
  </si>
  <si>
    <t>0.7592969205890954</t>
  </si>
  <si>
    <t>0.7591553203771063</t>
  </si>
  <si>
    <t>0.7590893341245422</t>
  </si>
  <si>
    <t>0.7590740281867027</t>
  </si>
  <si>
    <t>0.7590319029782367</t>
  </si>
  <si>
    <t>0.7590294899206276</t>
  </si>
  <si>
    <t>0.7590049931558492</t>
  </si>
  <si>
    <t>0.7589435994736359</t>
  </si>
  <si>
    <t>0.7589310944039862</t>
  </si>
  <si>
    <t>0.7588954328366616</t>
  </si>
  <si>
    <t>0.7588870782277405</t>
  </si>
  <si>
    <t>0.7588680400647334</t>
  </si>
  <si>
    <t>0.7587163361420515</t>
  </si>
  <si>
    <t>0.758614071785831</t>
  </si>
  <si>
    <t>0.7585189868321581</t>
  </si>
  <si>
    <t>0.7583803327211591</t>
  </si>
  <si>
    <t>0.7582921549610697</t>
  </si>
  <si>
    <t>0.7582835201337059</t>
  </si>
  <si>
    <t>0.7582830106176442</t>
  </si>
  <si>
    <t>0.7582377308050273</t>
  </si>
  <si>
    <t>0.7582239566184484</t>
  </si>
  <si>
    <t>0.7581754683035241</t>
  </si>
  <si>
    <t>0.7581308002700716</t>
  </si>
  <si>
    <t>0.7580080535330358</t>
  </si>
  <si>
    <t>0.757996762798832</t>
  </si>
  <si>
    <t>0.7579323186315965</t>
  </si>
  <si>
    <t>0.7578571183094015</t>
  </si>
  <si>
    <t>0.7578155184177429</t>
  </si>
  <si>
    <t>0.757797065898091</t>
  </si>
  <si>
    <t>0.7577680248877463</t>
  </si>
  <si>
    <t>0.7577476359311769</t>
  </si>
  <si>
    <t>0.7577173685655603</t>
  </si>
  <si>
    <t>0.7576075615035592</t>
  </si>
  <si>
    <t>0.7575187820340313</t>
  </si>
  <si>
    <t>0.7575064584553985</t>
  </si>
  <si>
    <t>0.7574882665222589</t>
  </si>
  <si>
    <t>0.757363115117957</t>
  </si>
  <si>
    <t>0.7573620222206868</t>
  </si>
  <si>
    <t>0.757332291585598</t>
  </si>
  <si>
    <t>0.7572646011704184</t>
  </si>
  <si>
    <t>0.7572340603690368</t>
  </si>
  <si>
    <t>0.7571407980875585</t>
  </si>
  <si>
    <t>0.7571345984688816</t>
  </si>
  <si>
    <t>0.7571239551037148</t>
  </si>
  <si>
    <t>0.7571085724851413</t>
  </si>
  <si>
    <t>0.7570088042343177</t>
  </si>
  <si>
    <t>0.7569545292332263</t>
  </si>
  <si>
    <t>0.7567192424268427</t>
  </si>
  <si>
    <t>0.7567081145377188</t>
  </si>
  <si>
    <t>0.7565949963481741</t>
  </si>
  <si>
    <t>0.7564862486316093</t>
  </si>
  <si>
    <t>0.756438846370442</t>
  </si>
  <si>
    <t>0.7563508810391604</t>
  </si>
  <si>
    <t>0.7562900299103955</t>
  </si>
  <si>
    <t>0.756247298737843</t>
  </si>
  <si>
    <t>0.7561332381021966</t>
  </si>
  <si>
    <t>0.7561261957111397</t>
  </si>
  <si>
    <t>0.7560943174995245</t>
  </si>
  <si>
    <t>0.7560213172513988</t>
  </si>
  <si>
    <t>0.7559684104841121</t>
  </si>
  <si>
    <t>0.7559664320283095</t>
  </si>
  <si>
    <t>0.7559599459965786</t>
  </si>
  <si>
    <t>0.7558401627543738</t>
  </si>
  <si>
    <t>0.7557689880688493</t>
  </si>
  <si>
    <t>0.7556807738582069</t>
  </si>
  <si>
    <t>0.7556796878171801</t>
  </si>
  <si>
    <t>0.7556691994147253</t>
  </si>
  <si>
    <t>0.7556485233575198</t>
  </si>
  <si>
    <t>0.7556122993241828</t>
  </si>
  <si>
    <t>0.7555512679725362</t>
  </si>
  <si>
    <t>0.755483241694216</t>
  </si>
  <si>
    <t>0.755403232923985</t>
  </si>
  <si>
    <t>0.7553693522513122</t>
  </si>
  <si>
    <t>0.7552904507740807</t>
  </si>
  <si>
    <t>0.7551909553451222</t>
  </si>
  <si>
    <t>0.7551083808307061</t>
  </si>
  <si>
    <t>0.7550894730328384</t>
  </si>
  <si>
    <t>0.7550408991580074</t>
  </si>
  <si>
    <t>0.7550350293367469</t>
  </si>
  <si>
    <t>0.7549572494087684</t>
  </si>
  <si>
    <t>0.7548900927012453</t>
  </si>
  <si>
    <t>0.7547176935058746</t>
  </si>
  <si>
    <t>0.7544426639142615</t>
  </si>
  <si>
    <t>0.7543542699657816</t>
  </si>
  <si>
    <t>0.7542851927645932</t>
  </si>
  <si>
    <t>0.7542487517472831</t>
  </si>
  <si>
    <t>0.7542011247579535</t>
  </si>
  <si>
    <t>0.7541396797752015</t>
  </si>
  <si>
    <t>0.7541363800862558</t>
  </si>
  <si>
    <t>0.7541191318127736</t>
  </si>
  <si>
    <t>0.754094159774227</t>
  </si>
  <si>
    <t>0.7540536664023458</t>
  </si>
  <si>
    <t>0.7540329116370441</t>
  </si>
  <si>
    <t>0.7539796851320717</t>
  </si>
  <si>
    <t>0.7539329177797566</t>
  </si>
  <si>
    <t>0.7539288906599759</t>
  </si>
  <si>
    <t>0.7539165861648957</t>
  </si>
  <si>
    <t>0.7539164844950924</t>
  </si>
  <si>
    <t>0.7537406719466102</t>
  </si>
  <si>
    <t>0.7536597487817996</t>
  </si>
  <si>
    <t>0.7536577070156812</t>
  </si>
  <si>
    <t>0.7536128051292682</t>
  </si>
  <si>
    <t>0.7535536079050944</t>
  </si>
  <si>
    <t>0.7535300506879073</t>
  </si>
  <si>
    <t>0.7534696541861337</t>
  </si>
  <si>
    <t>0.7534386676869399</t>
  </si>
  <si>
    <t>0.7533898187399998</t>
  </si>
  <si>
    <t>0.7532859652828944</t>
  </si>
  <si>
    <t>0.7531663203403659</t>
  </si>
  <si>
    <t>0.753001942894122</t>
  </si>
  <si>
    <t>0.7529539841043752</t>
  </si>
  <si>
    <t>0.7529470302861784</t>
  </si>
  <si>
    <t>0.7527931266696999</t>
  </si>
  <si>
    <t>0.7527475542296485</t>
  </si>
  <si>
    <t>0.7527378818106439</t>
  </si>
  <si>
    <t>0.7526000983492223</t>
  </si>
  <si>
    <t>0.7525979004794765</t>
  </si>
  <si>
    <t>0.7525605343617883</t>
  </si>
  <si>
    <t>0.75255684271562</t>
  </si>
  <si>
    <t>0.7525328051220039</t>
  </si>
  <si>
    <t>0.7524797146592138</t>
  </si>
  <si>
    <t>0.7524209353769198</t>
  </si>
  <si>
    <t>0.7523981443807403</t>
  </si>
  <si>
    <t>0.7523909832786686</t>
  </si>
  <si>
    <t>0.7521963222587124</t>
  </si>
  <si>
    <t>0.7521316630825379</t>
  </si>
  <si>
    <t>0.7521086117740711</t>
  </si>
  <si>
    <t>0.7521064118742313</t>
  </si>
  <si>
    <t>0.7519294377067254</t>
  </si>
  <si>
    <t>0.7518866159889364</t>
  </si>
  <si>
    <t>0.7518335690274816</t>
  </si>
  <si>
    <t>0.7518159108182916</t>
  </si>
  <si>
    <t>0.7518044241113445</t>
  </si>
  <si>
    <t>0.7516956733538723</t>
  </si>
  <si>
    <t>0.7515621814557493</t>
  </si>
  <si>
    <t>0.7515393317689109</t>
  </si>
  <si>
    <t>0.7515192972486999</t>
  </si>
  <si>
    <t>0.7513300050892481</t>
  </si>
  <si>
    <t>0.7513042101970133</t>
  </si>
  <si>
    <t>0.7511943676137792</t>
  </si>
  <si>
    <t>0.7510036875261212</t>
  </si>
  <si>
    <t>0.7509712792922418</t>
  </si>
  <si>
    <t>0.7508687363505834</t>
  </si>
  <si>
    <t>0.7508512557841739</t>
  </si>
  <si>
    <t>0.7507729088642225</t>
  </si>
  <si>
    <t>0.7507681206936807</t>
  </si>
  <si>
    <t>0.7506268380715917</t>
  </si>
  <si>
    <t>0.7506083875253519</t>
  </si>
  <si>
    <t>0.7505811164785641</t>
  </si>
  <si>
    <t>0.7505083012270611</t>
  </si>
  <si>
    <t>0.7504276825937182</t>
  </si>
  <si>
    <t>0.7503021290235948</t>
  </si>
  <si>
    <t>0.7502162878091506</t>
  </si>
  <si>
    <t>0.7501135820658218</t>
  </si>
  <si>
    <t>0.7499649179850179</t>
  </si>
  <si>
    <t>0.7499625574798292</t>
  </si>
  <si>
    <t>0.7499524300846628</t>
  </si>
  <si>
    <t>0.7499382152735555</t>
  </si>
  <si>
    <t>0.7498942885560096</t>
  </si>
  <si>
    <t>0.7498713088659007</t>
  </si>
  <si>
    <t>0.7497638187029811</t>
  </si>
  <si>
    <t>0.7497621744335653</t>
  </si>
  <si>
    <t>0.7496281672637041</t>
  </si>
  <si>
    <t>0.7496248807889062</t>
  </si>
  <si>
    <t>0.7495843470256155</t>
  </si>
  <si>
    <t>0.7495679702866729</t>
  </si>
  <si>
    <t>0.7495462474680372</t>
  </si>
  <si>
    <t>0.7495368499713001</t>
  </si>
  <si>
    <t>0.749486344516546</t>
  </si>
  <si>
    <t>0.7494836324852833</t>
  </si>
  <si>
    <t>0.7494142150073269</t>
  </si>
  <si>
    <t>0.7493961176915689</t>
  </si>
  <si>
    <t>0.7492889787524787</t>
  </si>
  <si>
    <t>0.7492336216791128</t>
  </si>
  <si>
    <t>0.7492278139804043</t>
  </si>
  <si>
    <t>0.7492267615398989</t>
  </si>
  <si>
    <t>0.7491996558557457</t>
  </si>
  <si>
    <t>0.7491494740849031</t>
  </si>
  <si>
    <t>0.7490824993367122</t>
  </si>
  <si>
    <t>0.7488729886151272</t>
  </si>
  <si>
    <t>0.7487522555259065</t>
  </si>
  <si>
    <t>0.7487482720123209</t>
  </si>
  <si>
    <t>0.7487358354637718</t>
  </si>
  <si>
    <t>0.7487202639510592</t>
  </si>
  <si>
    <t>0.7487197789294837</t>
  </si>
  <si>
    <t>0.7486921302374392</t>
  </si>
  <si>
    <t>0.7485899549815811</t>
  </si>
  <si>
    <t>0.7485527750066358</t>
  </si>
  <si>
    <t>0.7485390804683777</t>
  </si>
  <si>
    <t>0.7484992067614313</t>
  </si>
  <si>
    <t>0.7484147931275492</t>
  </si>
  <si>
    <t>0.7484029284848136</t>
  </si>
  <si>
    <t>0.7483261763687492</t>
  </si>
  <si>
    <t>0.7482935296151016</t>
  </si>
  <si>
    <t>0.7482572546742743</t>
  </si>
  <si>
    <t>0.7482166269830846</t>
  </si>
  <si>
    <t>0.7482087879156344</t>
  </si>
  <si>
    <t>0.7480466438771246</t>
  </si>
  <si>
    <t>0.7480221522556985</t>
  </si>
  <si>
    <t>0.7479082680228369</t>
  </si>
  <si>
    <t>0.7478515429451619</t>
  </si>
  <si>
    <t>0.7477906186267845</t>
  </si>
  <si>
    <t>0.7476635514018692</t>
  </si>
  <si>
    <t>0.7476616547736948</t>
  </si>
  <si>
    <t>0.7476525668316508</t>
  </si>
  <si>
    <t>0.7476444561230153</t>
  </si>
  <si>
    <t>0.7475977675634362</t>
  </si>
  <si>
    <t>0.7475594952944665</t>
  </si>
  <si>
    <t>0.7475579064112955</t>
  </si>
  <si>
    <t>0.747349477849622</t>
  </si>
  <si>
    <t>0.7473193978121954</t>
  </si>
  <si>
    <t>0.7472706918712385</t>
  </si>
  <si>
    <t>0.7472611482919829</t>
  </si>
  <si>
    <t>0.7471668728679903</t>
  </si>
  <si>
    <t>0.7471000720886034</t>
  </si>
  <si>
    <t>0.7469653214514207</t>
  </si>
  <si>
    <t>0.7469586936125591</t>
  </si>
  <si>
    <t>0.7469238607867057</t>
  </si>
  <si>
    <t>0.7469224140345768</t>
  </si>
  <si>
    <t>0.7467595478605548</t>
  </si>
  <si>
    <t>0.7466862622965922</t>
  </si>
  <si>
    <t>0.7466729039994452</t>
  </si>
  <si>
    <t>0.7465127774922107</t>
  </si>
  <si>
    <t>0.746485841506359</t>
  </si>
  <si>
    <t>0.7463670568177289</t>
  </si>
  <si>
    <t>0.746358976381223</t>
  </si>
  <si>
    <t>0.7463571538497981</t>
  </si>
  <si>
    <t>0.7462677334021789</t>
  </si>
  <si>
    <t>0.7460609728078492</t>
  </si>
  <si>
    <t>0.7460494377221598</t>
  </si>
  <si>
    <t>0.7459761161713256</t>
  </si>
  <si>
    <t>0.7459707645969709</t>
  </si>
  <si>
    <t>0.7459404612713989</t>
  </si>
  <si>
    <t>0.745922950854978</t>
  </si>
  <si>
    <t>0.7458840726930367</t>
  </si>
  <si>
    <t>0.745870139505852</t>
  </si>
  <si>
    <t>0.7457992329339015</t>
  </si>
  <si>
    <t>0.74569007788113</t>
  </si>
  <si>
    <t>0.7455480870539782</t>
  </si>
  <si>
    <t>0.7454396560221742</t>
  </si>
  <si>
    <t>0.7453545193398277</t>
  </si>
  <si>
    <t>0.7453228141695581</t>
  </si>
  <si>
    <t>0.7451980002609698</t>
  </si>
  <si>
    <t>0.745030703413754</t>
  </si>
  <si>
    <t>0.7450031933995473</t>
  </si>
  <si>
    <t>0.7449369624609063</t>
  </si>
  <si>
    <t>0.7448808291197138</t>
  </si>
  <si>
    <t>0.7448584122399551</t>
  </si>
  <si>
    <t>0.7448552165022391</t>
  </si>
  <si>
    <t>0.7446603530747239</t>
  </si>
  <si>
    <t>0.7446202517965174</t>
  </si>
  <si>
    <t>0.7446068166434785</t>
  </si>
  <si>
    <t>0.7445439886368267</t>
  </si>
  <si>
    <t>0.7445213468821723</t>
  </si>
  <si>
    <t>0.7444484523458447</t>
  </si>
  <si>
    <t>0.7444427281126406</t>
  </si>
  <si>
    <t>0.7443753344788375</t>
  </si>
  <si>
    <t>0.7443558208344119</t>
  </si>
  <si>
    <t>0.7443417920684229</t>
  </si>
  <si>
    <t>0.7442974563304865</t>
  </si>
  <si>
    <t>0.7442038935102656</t>
  </si>
  <si>
    <t>0.7441824631944266</t>
  </si>
  <si>
    <t>0.7440351931756677</t>
  </si>
  <si>
    <t>0.7439345871872027</t>
  </si>
  <si>
    <t>0.743893184018364</t>
  </si>
  <si>
    <t>0.7438851429468782</t>
  </si>
  <si>
    <t>0.7438827819273481</t>
  </si>
  <si>
    <t>0.7438608838340948</t>
  </si>
  <si>
    <t>0.7437929939676157</t>
  </si>
  <si>
    <t>0.7437846848869217</t>
  </si>
  <si>
    <t>0.7437535002366336</t>
  </si>
  <si>
    <t>0.7437036476044866</t>
  </si>
  <si>
    <t>0.7436631551823238</t>
  </si>
  <si>
    <t>0.7436215015331031</t>
  </si>
  <si>
    <t>0.7434684754581375</t>
  </si>
  <si>
    <t>0.7433988299869011</t>
  </si>
  <si>
    <t>0.7432927235204048</t>
  </si>
  <si>
    <t>0.7431618917567651</t>
  </si>
  <si>
    <t>0.7431199422131803</t>
  </si>
  <si>
    <t>0.7430824873959827</t>
  </si>
  <si>
    <t>0.7429287076938068</t>
  </si>
  <si>
    <t>0.7429270080112917</t>
  </si>
  <si>
    <t>0.7428944302714818</t>
  </si>
  <si>
    <t>0.7428649930927281</t>
  </si>
  <si>
    <t>0.7428337820382656</t>
  </si>
  <si>
    <t>0.7428175654245526</t>
  </si>
  <si>
    <t>0.742806599516228</t>
  </si>
  <si>
    <t>0.7425742574257426</t>
  </si>
  <si>
    <t>0.7425642922005401</t>
  </si>
  <si>
    <t>0.7425114733519509</t>
  </si>
  <si>
    <t>0.7424643936065717</t>
  </si>
  <si>
    <t>0.7424552906797115</t>
  </si>
  <si>
    <t>0.7424147666041263</t>
  </si>
  <si>
    <t>0.7421842801884535</t>
  </si>
  <si>
    <t>0.7421298023532595</t>
  </si>
  <si>
    <t>0.742111703661969</t>
  </si>
  <si>
    <t>0.7420643924794192</t>
  </si>
  <si>
    <t>0.7420526730809671</t>
  </si>
  <si>
    <t>0.7419957070580172</t>
  </si>
  <si>
    <t>0.7418864700179422</t>
  </si>
  <si>
    <t>0.7417872351903865</t>
  </si>
  <si>
    <t>0.7417653526665461</t>
  </si>
  <si>
    <t>0.7417649157782502</t>
  </si>
  <si>
    <t>0.7417352766217228</t>
  </si>
  <si>
    <t>0.7416789359714161</t>
  </si>
  <si>
    <t>0.7415559692175223</t>
  </si>
  <si>
    <t>0.7414220872067385</t>
  </si>
  <si>
    <t>0.7413857863064013</t>
  </si>
  <si>
    <t>0.7413687654316993</t>
  </si>
  <si>
    <t>0.7413589447365176</t>
  </si>
  <si>
    <t>0.741357146953303</t>
  </si>
  <si>
    <t>0.7413538029692638</t>
  </si>
  <si>
    <t>0.741284264152378</t>
  </si>
  <si>
    <t>0.741126196445748</t>
  </si>
  <si>
    <t>0.7410043036399941</t>
  </si>
  <si>
    <t>0.7409053591857162</t>
  </si>
  <si>
    <t>0.7408833646686492</t>
  </si>
  <si>
    <t>0.7408772359669633</t>
  </si>
  <si>
    <t>0.7407879583542407</t>
  </si>
  <si>
    <t>0.7406284449457505</t>
  </si>
  <si>
    <t>0.7405691550232056</t>
  </si>
  <si>
    <t>0.7404934998209239</t>
  </si>
  <si>
    <t>0.7404498229077653</t>
  </si>
  <si>
    <t>0.7404475451538866</t>
  </si>
  <si>
    <t>0.7403626792162774</t>
  </si>
  <si>
    <t>0.7403393553532889</t>
  </si>
  <si>
    <t>0.7402813665673352</t>
  </si>
  <si>
    <t>0.7401672830368305</t>
  </si>
  <si>
    <t>0.7400954745690883</t>
  </si>
  <si>
    <t>0.7400485678977938</t>
  </si>
  <si>
    <t>0.7400271529876018</t>
  </si>
  <si>
    <t>0.7399546450883411</t>
  </si>
  <si>
    <t>0.7399402128400661</t>
  </si>
  <si>
    <t>0.7399144403750921</t>
  </si>
  <si>
    <t>0.739900597302359</t>
  </si>
  <si>
    <t>0.7398842856618018</t>
  </si>
  <si>
    <t>0.739618067723744</t>
  </si>
  <si>
    <t>0.7396173830550113</t>
  </si>
  <si>
    <t>0.7395746819521828</t>
  </si>
  <si>
    <t>0.7395320362253621</t>
  </si>
  <si>
    <t>0.7395251590414988</t>
  </si>
  <si>
    <t>0.7394424048912246</t>
  </si>
  <si>
    <t>0.739242017358098</t>
  </si>
  <si>
    <t>0.7391217738473668</t>
  </si>
  <si>
    <t>0.7390490317941687</t>
  </si>
  <si>
    <t>0.7390439443566994</t>
  </si>
  <si>
    <t>0.7390175059111577</t>
  </si>
  <si>
    <t>0.7389861455518956</t>
  </si>
  <si>
    <t>0.7389619844941565</t>
  </si>
  <si>
    <t>0.7389080515700734</t>
  </si>
  <si>
    <t>0.7386506084349223</t>
  </si>
  <si>
    <t>0.7386378969865032</t>
  </si>
  <si>
    <t>0.7386329249028689</t>
  </si>
  <si>
    <t>0.7385681551465594</t>
  </si>
  <si>
    <t>0.7385681447509481</t>
  </si>
  <si>
    <t>0.7385544399826042</t>
  </si>
  <si>
    <t>0.7385530055445754</t>
  </si>
  <si>
    <t>0.7385383412187299</t>
  </si>
  <si>
    <t>0.738529530182796</t>
  </si>
  <si>
    <t>0.7383128453300672</t>
  </si>
  <si>
    <t>0.7382444134509321</t>
  </si>
  <si>
    <t>0.73823201558679</t>
  </si>
  <si>
    <t>0.7381528375615</t>
  </si>
  <si>
    <t>0.7381525405094175</t>
  </si>
  <si>
    <t>0.7381298737640792</t>
  </si>
  <si>
    <t>0.7380802468970895</t>
  </si>
  <si>
    <t>0.7380796870397994</t>
  </si>
  <si>
    <t>0.7380668642487146</t>
  </si>
  <si>
    <t>0.7379417779772837</t>
  </si>
  <si>
    <t>0.7378654640393175</t>
  </si>
  <si>
    <t>0.737849952658792</t>
  </si>
  <si>
    <t>0.7378494412514304</t>
  </si>
  <si>
    <t>0.7378441681158837</t>
  </si>
  <si>
    <t>0.7376977317986548</t>
  </si>
  <si>
    <t>0.7376900796524257</t>
  </si>
  <si>
    <t>0.7374034867384446</t>
  </si>
  <si>
    <t>0.737346282150837</t>
  </si>
  <si>
    <t>0.7373367243101848</t>
  </si>
  <si>
    <t>0.7373251183556445</t>
  </si>
  <si>
    <t>0.7371863633072031</t>
  </si>
  <si>
    <t>0.737167791532383</t>
  </si>
  <si>
    <t>0.7371297780503655</t>
  </si>
  <si>
    <t>0.7370942842316075</t>
  </si>
  <si>
    <t>0.7369639540642376</t>
  </si>
  <si>
    <t>0.7369059425617015</t>
  </si>
  <si>
    <t>0.7369005332271689</t>
  </si>
  <si>
    <t>0.7368822258925168</t>
  </si>
  <si>
    <t>0.7367065761771242</t>
  </si>
  <si>
    <t>0.7366323420065166</t>
  </si>
  <si>
    <t>0.7365816714875447</t>
  </si>
  <si>
    <t>0.7365627037688877</t>
  </si>
  <si>
    <t>0.736308925965732</t>
  </si>
  <si>
    <t>0.7362414977478122</t>
  </si>
  <si>
    <t>0.7361989552168634</t>
  </si>
  <si>
    <t>0.7361939161427699</t>
  </si>
  <si>
    <t>0.7361885551106102</t>
  </si>
  <si>
    <t>0.7361195734654056</t>
  </si>
  <si>
    <t>0.7360878394306547</t>
  </si>
  <si>
    <t>0.7359484086610683</t>
  </si>
  <si>
    <t>0.7359312553823393</t>
  </si>
  <si>
    <t>0.7358090317972954</t>
  </si>
  <si>
    <t>0.735725352854752</t>
  </si>
  <si>
    <t>0.7357073278579855</t>
  </si>
  <si>
    <t>0.7353049138349458</t>
  </si>
  <si>
    <t>0.7352908840641532</t>
  </si>
  <si>
    <t>0.7352646952423082</t>
  </si>
  <si>
    <t>0.7352579367150327</t>
  </si>
  <si>
    <t>0.7351688085563343</t>
  </si>
  <si>
    <t>0.7351378638284068</t>
  </si>
  <si>
    <t>0.7351119429953544</t>
  </si>
  <si>
    <t>0.7348586111258806</t>
  </si>
  <si>
    <t>0.7348379615423262</t>
  </si>
  <si>
    <t>0.7348020402757851</t>
  </si>
  <si>
    <t>0.7347976747890643</t>
  </si>
  <si>
    <t>0.734797583788136</t>
  </si>
  <si>
    <t>0.7347065388544782</t>
  </si>
  <si>
    <t>0.7346835625834868</t>
  </si>
  <si>
    <t>0.7344788475603938</t>
  </si>
  <si>
    <t>0.7344615478777122</t>
  </si>
  <si>
    <t>0.7344500882722149</t>
  </si>
  <si>
    <t>0.7344357668635249</t>
  </si>
  <si>
    <t>0.7344251785212407</t>
  </si>
  <si>
    <t>0.7343691283725372</t>
  </si>
  <si>
    <t>0.7343182569728353</t>
  </si>
  <si>
    <t>0.7341685254701499</t>
  </si>
  <si>
    <t>0.734162333678058</t>
  </si>
  <si>
    <t>0.7341013697706009</t>
  </si>
  <si>
    <t>0.7340450074453136</t>
  </si>
  <si>
    <t>0.7339697214964522</t>
  </si>
  <si>
    <t>0.7339431891418733</t>
  </si>
  <si>
    <t>0.7337970739363082</t>
  </si>
  <si>
    <t>0.7336782206351877</t>
  </si>
  <si>
    <t>0.7336274751070271</t>
  </si>
  <si>
    <t>0.733616390049414</t>
  </si>
  <si>
    <t>0.733537504403785</t>
  </si>
  <si>
    <t>0.7335220978506846</t>
  </si>
  <si>
    <t>0.7333733515124459</t>
  </si>
  <si>
    <t>0.7333395176871794</t>
  </si>
  <si>
    <t>0.7332663917173309</t>
  </si>
  <si>
    <t>0.7332395550022108</t>
  </si>
  <si>
    <t>0.7332327971799232</t>
  </si>
  <si>
    <t>0.7332194073526447</t>
  </si>
  <si>
    <t>0.733213120183009</t>
  </si>
  <si>
    <t>0.7331799514389051</t>
  </si>
  <si>
    <t>0.733176660690826</t>
  </si>
  <si>
    <t>0.7331685540482371</t>
  </si>
  <si>
    <t>0.7331552389433066</t>
  </si>
  <si>
    <t>0.7331020752772821</t>
  </si>
  <si>
    <t>0.7328190896575836</t>
  </si>
  <si>
    <t>0.7327933519511493</t>
  </si>
  <si>
    <t>0.7327553445764569</t>
  </si>
  <si>
    <t>0.732668767167102</t>
  </si>
  <si>
    <t>0.7326403923567443</t>
  </si>
  <si>
    <t>0.7326044479142741</t>
  </si>
  <si>
    <t>0.7325891181573706</t>
  </si>
  <si>
    <t>0.7325238311723081</t>
  </si>
  <si>
    <t>0.7324943107750479</t>
  </si>
  <si>
    <t>0.7324555473187846</t>
  </si>
  <si>
    <t>0.7324222450998708</t>
  </si>
  <si>
    <t>0.732350305450392</t>
  </si>
  <si>
    <t>0.7323087920461661</t>
  </si>
  <si>
    <t>0.7322585336430245</t>
  </si>
  <si>
    <t>0.7322552276000198</t>
  </si>
  <si>
    <t>0.7322442361135271</t>
  </si>
  <si>
    <t>0.7322395576043295</t>
  </si>
  <si>
    <t>0.732140487135963</t>
  </si>
  <si>
    <t>0.7320864228641311</t>
  </si>
  <si>
    <t>0.7320537189683938</t>
  </si>
  <si>
    <t>0.7320146353466621</t>
  </si>
  <si>
    <t>0.7320079359006709</t>
  </si>
  <si>
    <t>0.7317696683070237</t>
  </si>
  <si>
    <t>0.7316707513441484</t>
  </si>
  <si>
    <t>0.7316544826096482</t>
  </si>
  <si>
    <t>0.7316366108458334</t>
  </si>
  <si>
    <t>0.7315754955743371</t>
  </si>
  <si>
    <t>0.7314270954816221</t>
  </si>
  <si>
    <t>0.7314014631368233</t>
  </si>
  <si>
    <t>0.7313144687158655</t>
  </si>
  <si>
    <t>0.7312300991061036</t>
  </si>
  <si>
    <t>0.7311874026211657</t>
  </si>
  <si>
    <t>0.7311662079729333</t>
  </si>
  <si>
    <t>0.7310516729290999</t>
  </si>
  <si>
    <t>0.7310385315730863</t>
  </si>
  <si>
    <t>0.7310305869843328</t>
  </si>
  <si>
    <t>0.7310212039055732</t>
  </si>
  <si>
    <t>0.7309349225150222</t>
  </si>
  <si>
    <t>0.7309188311028227</t>
  </si>
  <si>
    <t>0.7308100791525033</t>
  </si>
  <si>
    <t>0.7307802135449685</t>
  </si>
  <si>
    <t>0.7307352026740079</t>
  </si>
  <si>
    <t>0.7307283058326408</t>
  </si>
  <si>
    <t>0.7307147136756452</t>
  </si>
  <si>
    <t>0.730711290120269</t>
  </si>
  <si>
    <t>0.730701481656694</t>
  </si>
  <si>
    <t>0.7306903417304376</t>
  </si>
  <si>
    <t>0.730659802741575</t>
  </si>
  <si>
    <t>0.7306560353160573</t>
  </si>
  <si>
    <t>0.7305914199759572</t>
  </si>
  <si>
    <t>0.7305462964160893</t>
  </si>
  <si>
    <t>0.7304650997023816</t>
  </si>
  <si>
    <t>0.7304621786525258</t>
  </si>
  <si>
    <t>0.730437825307265</t>
  </si>
  <si>
    <t>0.7304251178067568</t>
  </si>
  <si>
    <t>0.7304221181871781</t>
  </si>
  <si>
    <t>0.7303738564947888</t>
  </si>
  <si>
    <t>0.7303008278240555</t>
  </si>
  <si>
    <t>0.730170873863567</t>
  </si>
  <si>
    <t>0.7301080695584276</t>
  </si>
  <si>
    <t>0.7301021681386445</t>
  </si>
  <si>
    <t>0.7300351441715014</t>
  </si>
  <si>
    <t>0.7299860746305393</t>
  </si>
  <si>
    <t>0.7299636416609822</t>
  </si>
  <si>
    <t>0.7299167416741674</t>
  </si>
  <si>
    <t>0.7298989264629517</t>
  </si>
  <si>
    <t>0.7298969039403885</t>
  </si>
  <si>
    <t>0.7298358814320857</t>
  </si>
  <si>
    <t>0.7298303211886872</t>
  </si>
  <si>
    <t>0.7298112834211372</t>
  </si>
  <si>
    <t>0.729802623185419</t>
  </si>
  <si>
    <t>0.7297954971106237</t>
  </si>
  <si>
    <t>0.729784279478877</t>
  </si>
  <si>
    <t>0.7297579090557926</t>
  </si>
  <si>
    <t>0.7297145910689632</t>
  </si>
  <si>
    <t>0.7297118636212475</t>
  </si>
  <si>
    <t>0.7296886002768654</t>
  </si>
  <si>
    <t>0.7296546098757504</t>
  </si>
  <si>
    <t>0.7296374075463452</t>
  </si>
  <si>
    <t>0.7296158398432369</t>
  </si>
  <si>
    <t>0.7295979547896932</t>
  </si>
  <si>
    <t>0.7295759735111088</t>
  </si>
  <si>
    <t>0.7295295606224436</t>
  </si>
  <si>
    <t>0.7295104774931348</t>
  </si>
  <si>
    <t>0.7294604588795636</t>
  </si>
  <si>
    <t>0.7294070330488539</t>
  </si>
  <si>
    <t>0.7293742374857447</t>
  </si>
  <si>
    <t>0.7293720209654644</t>
  </si>
  <si>
    <t>0.7293449442480182</t>
  </si>
  <si>
    <t>0.7292534867410373</t>
  </si>
  <si>
    <t>0.7292311323856755</t>
  </si>
  <si>
    <t>0.7292306002211454</t>
  </si>
  <si>
    <t>0.7292265417506844</t>
  </si>
  <si>
    <t>0.7291861116296434</t>
  </si>
  <si>
    <t>0.7291222529165543</t>
  </si>
  <si>
    <t>0.7291023635217732</t>
  </si>
  <si>
    <t>0.7290719828504751</t>
  </si>
  <si>
    <t>0.7290647172362411</t>
  </si>
  <si>
    <t>0.7290241843950991</t>
  </si>
  <si>
    <t>0.7290153890263589</t>
  </si>
  <si>
    <t>0.7289992543115821</t>
  </si>
  <si>
    <t>0.7289897367560164</t>
  </si>
  <si>
    <t>0.7289770802910595</t>
  </si>
  <si>
    <t>0.7289493584660496</t>
  </si>
  <si>
    <t>0.7289409855592863</t>
  </si>
  <si>
    <t>0.7289359404651071</t>
  </si>
  <si>
    <t>0.7288799978560485</t>
  </si>
  <si>
    <t>0.7288741780875917</t>
  </si>
  <si>
    <t>0.7288682008219384</t>
  </si>
  <si>
    <t>0.7288113426103321</t>
  </si>
  <si>
    <t>0.728795614509191</t>
  </si>
  <si>
    <t>0.7287702589560804</t>
  </si>
  <si>
    <t>0.7287012523026193</t>
  </si>
  <si>
    <t>0.7286662957876897</t>
  </si>
  <si>
    <t>0.7286286659898719</t>
  </si>
  <si>
    <t>0.7285728278189519</t>
  </si>
  <si>
    <t>0.7285483330316834</t>
  </si>
  <si>
    <t>0.7285248385501629</t>
  </si>
  <si>
    <t>0.7285190566776455</t>
  </si>
  <si>
    <t>0.7285080007778525</t>
  </si>
  <si>
    <t>0.7285074631693149</t>
  </si>
  <si>
    <t>0.7284907519956518</t>
  </si>
  <si>
    <t>0.728490037970802</t>
  </si>
  <si>
    <t>0.7284554815851195</t>
  </si>
  <si>
    <t>0.7283963897890802</t>
  </si>
  <si>
    <t>0.7283746213430378</t>
  </si>
  <si>
    <t>0.7283656449691325</t>
  </si>
  <si>
    <t>0.7283600966327065</t>
  </si>
  <si>
    <t>0.7283410349787313</t>
  </si>
  <si>
    <t>0.7283316593707164</t>
  </si>
  <si>
    <t>0.7282820882095877</t>
  </si>
  <si>
    <t>0.7282591067114925</t>
  </si>
  <si>
    <t>0.72825847579486</t>
  </si>
  <si>
    <t>0.7282234365939227</t>
  </si>
  <si>
    <t>0.7282221826384864</t>
  </si>
  <si>
    <t>0.7281988584595173</t>
  </si>
  <si>
    <t>0.7281493678115245</t>
  </si>
  <si>
    <t>0.7281355537959641</t>
  </si>
  <si>
    <t>0.7281292214167173</t>
  </si>
  <si>
    <t>0.7281205618006399</t>
  </si>
  <si>
    <t>0.728100690525148</t>
  </si>
  <si>
    <t>0.7280998465016514</t>
  </si>
  <si>
    <t>0.728062492750442</t>
  </si>
  <si>
    <t>0.7280598439720769</t>
  </si>
  <si>
    <t>0.7279472172063203</t>
  </si>
  <si>
    <t>0.7279172039717308</t>
  </si>
  <si>
    <t>0.7278952356221249</t>
  </si>
  <si>
    <t>0.7278737683372987</t>
  </si>
  <si>
    <t>0.7278148403864675</t>
  </si>
  <si>
    <t>0.7277999360510999</t>
  </si>
  <si>
    <t>0.7277713776198869</t>
  </si>
  <si>
    <t>0.7277425355292494</t>
  </si>
  <si>
    <t>0.7277248515405956</t>
  </si>
  <si>
    <t>0.7277140784492544</t>
  </si>
  <si>
    <t>0.7276777942453456</t>
  </si>
  <si>
    <t>0.7276352821435615</t>
  </si>
  <si>
    <t>0.7276151126406275</t>
  </si>
  <si>
    <t>0.7275690463024941</t>
  </si>
  <si>
    <t>0.727562693850234</t>
  </si>
  <si>
    <t>0.7275471299299353</t>
  </si>
  <si>
    <t>0.7274967101432936</t>
  </si>
  <si>
    <t>0.7274814166705083</t>
  </si>
  <si>
    <t>0.7274382504608142</t>
  </si>
  <si>
    <t>0.7273898591091142</t>
  </si>
  <si>
    <t>0.7273656641480668</t>
  </si>
  <si>
    <t>0.7273643262842824</t>
  </si>
  <si>
    <t>0.7273350257760057</t>
  </si>
  <si>
    <t>0.7272858192040446</t>
  </si>
  <si>
    <t>0.7272772323433575</t>
  </si>
  <si>
    <t>0.7272422674163961</t>
  </si>
  <si>
    <t>0.7272074141513495</t>
  </si>
  <si>
    <t>0.727191456997473</t>
  </si>
  <si>
    <t>0.7271848206381213</t>
  </si>
  <si>
    <t>0.727077969603942</t>
  </si>
  <si>
    <t>0.7270535430032529</t>
  </si>
  <si>
    <t>0.7270231361583793</t>
  </si>
  <si>
    <t>0.7269711185697626</t>
  </si>
  <si>
    <t>0.7269449393924031</t>
  </si>
  <si>
    <t>0.726937404902857</t>
  </si>
  <si>
    <t>0.7269263724235495</t>
  </si>
  <si>
    <t>0.7268832703580383</t>
  </si>
  <si>
    <t>0.7268731097383917</t>
  </si>
  <si>
    <t>0.726867477126085</t>
  </si>
  <si>
    <t>0.7268613796697945</t>
  </si>
  <si>
    <t>0.7268503013275601</t>
  </si>
  <si>
    <t>0.7268296131461196</t>
  </si>
  <si>
    <t>0.7267978466224446</t>
  </si>
  <si>
    <t>0.7267844617246482</t>
  </si>
  <si>
    <t>0.7267704563835379</t>
  </si>
  <si>
    <t>0.7267603043671924</t>
  </si>
  <si>
    <t>0.7267333792821753</t>
  </si>
  <si>
    <t>0.7266967713198424</t>
  </si>
  <si>
    <t>0.7266787443876743</t>
  </si>
  <si>
    <t>0.7266574622803859</t>
  </si>
  <si>
    <t>0.7266245746751266</t>
  </si>
  <si>
    <t>0.7265263872383131</t>
  </si>
  <si>
    <t>0.7265099984138498</t>
  </si>
  <si>
    <t>0.7264978740097962</t>
  </si>
  <si>
    <t>0.726458335238724</t>
  </si>
  <si>
    <t>0.7264570581302513</t>
  </si>
  <si>
    <t>0.7264108726067678</t>
  </si>
  <si>
    <t>0.7263011337067998</t>
  </si>
  <si>
    <t>0.7262332734172159</t>
  </si>
  <si>
    <t>0.7262290200455622</t>
  </si>
  <si>
    <t>0.7262042831441081</t>
  </si>
  <si>
    <t>0.7261942826726204</t>
  </si>
  <si>
    <t>0.7261871142130956</t>
  </si>
  <si>
    <t>0.7261139082098891</t>
  </si>
  <si>
    <t>0.7261049326833577</t>
  </si>
  <si>
    <t>0.726102992184586</t>
  </si>
  <si>
    <t>0.726096095235807</t>
  </si>
  <si>
    <t>0.7260354500542456</t>
  </si>
  <si>
    <t>0.7260010414684154</t>
  </si>
  <si>
    <t>0.7259913080805672</t>
  </si>
  <si>
    <t>0.7259567719023698</t>
  </si>
  <si>
    <t>0.7259054960937572</t>
  </si>
  <si>
    <t>0.725900393177976</t>
  </si>
  <si>
    <t>0.7258631274741952</t>
  </si>
  <si>
    <t>0.7258611424975376</t>
  </si>
  <si>
    <t>0.7258332994490414</t>
  </si>
  <si>
    <t>0.7257820591935611</t>
  </si>
  <si>
    <t>0.7257611028043256</t>
  </si>
  <si>
    <t>0.7257408877438052</t>
  </si>
  <si>
    <t>0.7257393622449769</t>
  </si>
  <si>
    <t>0.7257034375861509</t>
  </si>
  <si>
    <t>0.7256646391568474</t>
  </si>
  <si>
    <t>0.7256427003069917</t>
  </si>
  <si>
    <t>0.7255823001572002</t>
  </si>
  <si>
    <t>0.7255676157964872</t>
  </si>
  <si>
    <t>0.7255670389723763</t>
  </si>
  <si>
    <t>0.7255156342122919</t>
  </si>
  <si>
    <t>0.7254784200166339</t>
  </si>
  <si>
    <t>0.7254376618359988</t>
  </si>
  <si>
    <t>0.7253853152157741</t>
  </si>
  <si>
    <t>0.7253770046576331</t>
  </si>
  <si>
    <t>0.7253686694884699</t>
  </si>
  <si>
    <t>0.7253625773254944</t>
  </si>
  <si>
    <t>0.725362281916238</t>
  </si>
  <si>
    <t>0.7253337979509794</t>
  </si>
  <si>
    <t>0.7252932685465672</t>
  </si>
  <si>
    <t>0.7252286192610439</t>
  </si>
  <si>
    <t>0.7252052436477782</t>
  </si>
  <si>
    <t>0.7252049542022669</t>
  </si>
  <si>
    <t>0.725192193243965</t>
  </si>
  <si>
    <t>0.7251344359281925</t>
  </si>
  <si>
    <t>0.7251302968502152</t>
  </si>
  <si>
    <t>0.7251227470841716</t>
  </si>
  <si>
    <t>0.725059351417688</t>
  </si>
  <si>
    <t>0.7250160334308584</t>
  </si>
  <si>
    <t>0.7249776515191666</t>
  </si>
  <si>
    <t>0.7249582761150859</t>
  </si>
  <si>
    <t>0.7249488111340383</t>
  </si>
  <si>
    <t>0.7248990941057384</t>
  </si>
  <si>
    <t>0.7248915229124775</t>
  </si>
  <si>
    <t>0.7248831916045814</t>
  </si>
  <si>
    <t>0.7248033673080829</t>
  </si>
  <si>
    <t>0.7247994434967111</t>
  </si>
  <si>
    <t>0.7247503497783043</t>
  </si>
  <si>
    <t>0.7247227989305877</t>
  </si>
  <si>
    <t>0.724721471120418</t>
  </si>
  <si>
    <t>0.7246959335609887</t>
  </si>
  <si>
    <t>0.7246752285428772</t>
  </si>
  <si>
    <t>0.7246579380730681</t>
  </si>
  <si>
    <t>0.7246434987441249</t>
  </si>
  <si>
    <t>0.7246128440185666</t>
  </si>
  <si>
    <t>0.7245713020994091</t>
  </si>
  <si>
    <t>0.7245565738447417</t>
  </si>
  <si>
    <t>0.7245308719783683</t>
  </si>
  <si>
    <t>0.7245159329954179</t>
  </si>
  <si>
    <t>0.7245054837378982</t>
  </si>
  <si>
    <t>0.7244875539915387</t>
  </si>
  <si>
    <t>0.7244474126068662</t>
  </si>
  <si>
    <t>0.7244239214187896</t>
  </si>
  <si>
    <t>0.7244211330784002</t>
  </si>
  <si>
    <t>0.7243797387249493</t>
  </si>
  <si>
    <t>0.7243604878968389</t>
  </si>
  <si>
    <t>0.7242947489671825</t>
  </si>
  <si>
    <t>0.7242911791179119</t>
  </si>
  <si>
    <t>0.7242738519231801</t>
  </si>
  <si>
    <t>0.7242311492391005</t>
  </si>
  <si>
    <t>0.7242276460705619</t>
  </si>
  <si>
    <t>0.7241814402179437</t>
  </si>
  <si>
    <t>0.7241573491246309</t>
  </si>
  <si>
    <t>0.7241541962599971</t>
  </si>
  <si>
    <t>0.7241525726127483</t>
  </si>
  <si>
    <t>0.7241341127686627</t>
  </si>
  <si>
    <t>0.7241121314390166</t>
  </si>
  <si>
    <t>0.7241057423582877</t>
  </si>
  <si>
    <t>0.7240897762965803</t>
  </si>
  <si>
    <t>0.7240771163723896</t>
  </si>
  <si>
    <t>0.7240636365334012</t>
  </si>
  <si>
    <t>0.7240370469285121</t>
  </si>
  <si>
    <t>0.7240297912614165</t>
  </si>
  <si>
    <t>0.7240276986534516</t>
  </si>
  <si>
    <t>0.7239937289416827</t>
  </si>
  <si>
    <t>0.7239706871526179</t>
  </si>
  <si>
    <t>0.7239448871533984</t>
  </si>
  <si>
    <t>0.7239330837601213</t>
  </si>
  <si>
    <t>0.7239256302477153</t>
  </si>
  <si>
    <t>0.7239186444311783</t>
  </si>
  <si>
    <t>0.7238815211361906</t>
  </si>
  <si>
    <t>0.7238724385785601</t>
  </si>
  <si>
    <t>0.7238376788680945</t>
  </si>
  <si>
    <t>0.7238233448601533</t>
  </si>
  <si>
    <t>0.7237626996785921</t>
  </si>
  <si>
    <t>0.7237361543825742</t>
  </si>
  <si>
    <t>0.7237054895691181</t>
  </si>
  <si>
    <t>0.7236933908996649</t>
  </si>
  <si>
    <t>0.7236710208292231</t>
  </si>
  <si>
    <t>0.7236587365102013</t>
  </si>
  <si>
    <t>0.7236038670602173</t>
  </si>
  <si>
    <t>0.7235923155970628</t>
  </si>
  <si>
    <t>0.7235476240975526</t>
  </si>
  <si>
    <t>0.7235374461470788</t>
  </si>
  <si>
    <t>0.7235265401104171</t>
  </si>
  <si>
    <t>0.7234912402944607</t>
  </si>
  <si>
    <t>0.7234903732443454</t>
  </si>
  <si>
    <t>0.7234719965954141</t>
  </si>
  <si>
    <t>0.7234406354717636</t>
  </si>
  <si>
    <t>0.723433482978688</t>
  </si>
  <si>
    <t>0.7234021819492551</t>
  </si>
  <si>
    <t>0.7233612863339722</t>
  </si>
  <si>
    <t>0.7233035290181995</t>
  </si>
  <si>
    <t>0.7232457717024269</t>
  </si>
  <si>
    <t>0.7232024537155974</t>
  </si>
  <si>
    <t>0.7231671481467209</t>
  </si>
  <si>
    <t>0.7231629166399912</t>
  </si>
  <si>
    <t>0.7231418085340361</t>
  </si>
  <si>
    <t>0.7230972014973116</t>
  </si>
  <si>
    <t>0.7230900838323625</t>
  </si>
  <si>
    <t>0.7230640951676927</t>
  </si>
  <si>
    <t>0.723062245722484</t>
  </si>
  <si>
    <t>0.7230609482919544</t>
  </si>
  <si>
    <t>0.7230060788419704</t>
  </si>
  <si>
    <t>0.7229790970247836</t>
  </si>
  <si>
    <t>0.7229323945252932</t>
  </si>
  <si>
    <t>0.7229252185998888</t>
  </si>
  <si>
    <t>0.7229075866186341</t>
  </si>
  <si>
    <t>0.722853021955173</t>
  </si>
  <si>
    <t>0.7227548345183594</t>
  </si>
  <si>
    <t>0.7227402008760694</t>
  </si>
  <si>
    <t>0.7227334832507677</t>
  </si>
  <si>
    <t>0.7227201801288958</t>
  </si>
  <si>
    <t>0.7227056228696824</t>
  </si>
  <si>
    <t>0.722671086410489</t>
  </si>
  <si>
    <t>0.7226261184272728</t>
  </si>
  <si>
    <t>0.7226017776315619</t>
  </si>
  <si>
    <t>0.7225332751243548</t>
  </si>
  <si>
    <t>0.7225135767248886</t>
  </si>
  <si>
    <t>0.7225007023289598</t>
  </si>
  <si>
    <t>0.7224789721687045</t>
  </si>
  <si>
    <t>0.7223620847711054</t>
  </si>
  <si>
    <t>0.7223354326746706</t>
  </si>
  <si>
    <t>0.7223161519261642</t>
  </si>
  <si>
    <t>0.7223108077475163</t>
  </si>
  <si>
    <t>0.7223100116580111</t>
  </si>
  <si>
    <t>0.722286494544288</t>
  </si>
  <si>
    <t>0.7222610094685034</t>
  </si>
  <si>
    <t>0.722195144085029</t>
  </si>
  <si>
    <t>0.7221905743615168</t>
  </si>
  <si>
    <t>0.7221796042915696</t>
  </si>
  <si>
    <t>0.7221705029858398</t>
  </si>
  <si>
    <t>0.7221570463001126</t>
  </si>
  <si>
    <t>0.722082026322757</t>
  </si>
  <si>
    <t>0.722079892135842</t>
  </si>
  <si>
    <t>0.7220790739238194</t>
  </si>
  <si>
    <t>0.7220305701611315</t>
  </si>
  <si>
    <t>0.7220126180749101</t>
  </si>
  <si>
    <t>0.7219988945589797</t>
  </si>
  <si>
    <t>0.721949119963331</t>
  </si>
  <si>
    <t>0.7218849332121992</t>
  </si>
  <si>
    <t>0.7218773277945918</t>
  </si>
  <si>
    <t>0.7217740663368252</t>
  </si>
  <si>
    <t>0.7217527450897041</t>
  </si>
  <si>
    <t>0.7217261397951222</t>
  </si>
  <si>
    <t>0.7217184490163175</t>
  </si>
  <si>
    <t>0.7217094276162969</t>
  </si>
  <si>
    <t>0.72161900770707</t>
  </si>
  <si>
    <t>0.7215823610081747</t>
  </si>
  <si>
    <t>0.7214575873411994</t>
  </si>
  <si>
    <t>0.7214437434503204</t>
  </si>
  <si>
    <t>0.7213566007951765</t>
  </si>
  <si>
    <t>0.7213484438792955</t>
  </si>
  <si>
    <t>0.7213047070336572</t>
  </si>
  <si>
    <t>0.7212906865635229</t>
  </si>
  <si>
    <t>0.7212467019525051</t>
  </si>
  <si>
    <t>0.7212387049793275</t>
  </si>
  <si>
    <t>0.7212103799011673</t>
  </si>
  <si>
    <t>0.7211961036790272</t>
  </si>
  <si>
    <t>0.7211595344081624</t>
  </si>
  <si>
    <t>0.7211491811398799</t>
  </si>
  <si>
    <t>0.7211451676955847</t>
  </si>
  <si>
    <t>0.7211156532751473</t>
  </si>
  <si>
    <t>0.7211061214701873</t>
  </si>
  <si>
    <t>0.7210881164990899</t>
  </si>
  <si>
    <t>0.7210497580812169</t>
  </si>
  <si>
    <t>0.7210278907767573</t>
  </si>
  <si>
    <t>0.7210061586406471</t>
  </si>
  <si>
    <t>0.7209583435659133</t>
  </si>
  <si>
    <t>0.7209490341011949</t>
  </si>
  <si>
    <t>0.7209139594861719</t>
  </si>
  <si>
    <t>0.7209094882794235</t>
  </si>
  <si>
    <t>0.7209052668937329</t>
  </si>
  <si>
    <t>0.7208854611124585</t>
  </si>
  <si>
    <t>0.7208827046516457</t>
  </si>
  <si>
    <t>0.7208746066662207</t>
  </si>
  <si>
    <t>0.7207659893981962</t>
  </si>
  <si>
    <t>0.7207256583815188</t>
  </si>
  <si>
    <t>0.7207137341906595</t>
  </si>
  <si>
    <t>0.7207073376742191</t>
  </si>
  <si>
    <t>0.7207065473088948</t>
  </si>
  <si>
    <t>0.7206804647440295</t>
  </si>
  <si>
    <t>0.7205753438529482</t>
  </si>
  <si>
    <t>0.7205744958479421</t>
  </si>
  <si>
    <t>0.7204996970266571</t>
  </si>
  <si>
    <t>0.7204639949124777</t>
  </si>
  <si>
    <t>0.720441654021665</t>
  </si>
  <si>
    <t>0.7204191540181387</t>
  </si>
  <si>
    <t>0.7204023938428364</t>
  </si>
  <si>
    <t>0.7203632566263208</t>
  </si>
  <si>
    <t>0.7203521301822174</t>
  </si>
  <si>
    <t>0.7203094116006643</t>
  </si>
  <si>
    <t>0.7202980959729183</t>
  </si>
  <si>
    <t>0.7202652265934376</t>
  </si>
  <si>
    <t>0.7202269524630365</t>
  </si>
  <si>
    <t>0.7201759703691109</t>
  </si>
  <si>
    <t>0.7201670349534065</t>
  </si>
  <si>
    <t>0.7201360673984237</t>
  </si>
  <si>
    <t>0.7201059924640888</t>
  </si>
  <si>
    <t>0.7200891280128258</t>
  </si>
  <si>
    <t>0.719996855888092</t>
  </si>
  <si>
    <t>0.7199742339137164</t>
  </si>
  <si>
    <t>0.7199709318981179</t>
  </si>
  <si>
    <t>0.7199372179535708</t>
  </si>
  <si>
    <t>0.7199273679369546</t>
  </si>
  <si>
    <t>0.7199037911976321</t>
  </si>
  <si>
    <t>0.7198877086354097</t>
  </si>
  <si>
    <t>0.7198715538349714</t>
  </si>
  <si>
    <t>0.7198066103617254</t>
  </si>
  <si>
    <t>0.7197734948163568</t>
  </si>
  <si>
    <t>0.7197344489761985</t>
  </si>
  <si>
    <t>0.7197312642033438</t>
  </si>
  <si>
    <t>0.7197052482455638</t>
  </si>
  <si>
    <t>0.7197012164621731</t>
  </si>
  <si>
    <t>0.7196509558678688</t>
  </si>
  <si>
    <t>0.7196424804717413</t>
  </si>
  <si>
    <t>0.7196047889471121</t>
  </si>
  <si>
    <t>0.7195639467536805</t>
  </si>
  <si>
    <t>0.7195257310944493</t>
  </si>
  <si>
    <t>0.7195190837400708</t>
  </si>
  <si>
    <t>0.7194799947140504</t>
  </si>
  <si>
    <t>0.7194481868904966</t>
  </si>
  <si>
    <t>0.7193587299887146</t>
  </si>
  <si>
    <t>0.7193581472311269</t>
  </si>
  <si>
    <t>0.719208535329919</t>
  </si>
  <si>
    <t>0.7191798161851509</t>
  </si>
  <si>
    <t>0.7191671216371406</t>
  </si>
  <si>
    <t>0.7191271209918522</t>
  </si>
  <si>
    <t>0.7191249739900003</t>
  </si>
  <si>
    <t>0.7190763072323114</t>
  </si>
  <si>
    <t>0.7190759031378694</t>
  </si>
  <si>
    <t>0.7190187937619436</t>
  </si>
  <si>
    <t>0.7189968941716349</t>
  </si>
  <si>
    <t>0.7189531920339702</t>
  </si>
  <si>
    <t>0.7189491302240649</t>
  </si>
  <si>
    <t>0.7189284123484218</t>
  </si>
  <si>
    <t>0.7189086263200233</t>
  </si>
  <si>
    <t>0.7188853539643767</t>
  </si>
  <si>
    <t>0.718855725901518</t>
  </si>
  <si>
    <t>0.718845843751832</t>
  </si>
  <si>
    <t>0.7187921696107629</t>
  </si>
  <si>
    <t>0.7187869069247788</t>
  </si>
  <si>
    <t>0.7187709760097512</t>
  </si>
  <si>
    <t>0.7187345046547846</t>
  </si>
  <si>
    <t>0.7187325316762416</t>
  </si>
  <si>
    <t>0.7187207398534312</t>
  </si>
  <si>
    <t>0.7186967489155289</t>
  </si>
  <si>
    <t>0.7186788575351725</t>
  </si>
  <si>
    <t>0.718638872738194</t>
  </si>
  <si>
    <t>0.7186049713800948</t>
  </si>
  <si>
    <t>0.7185953644268428</t>
  </si>
  <si>
    <t>0.7185595816661301</t>
  </si>
  <si>
    <t>0.7185366631755834</t>
  </si>
  <si>
    <t>0.7185277499113927</t>
  </si>
  <si>
    <t>0.7184956167303321</t>
  </si>
  <si>
    <t>0.7184760885578002</t>
  </si>
  <si>
    <t>0.7184689182140369</t>
  </si>
  <si>
    <t>0.7184522333839918</t>
  </si>
  <si>
    <t>0.7184406514303788</t>
  </si>
  <si>
    <t>0.7184224144167312</t>
  </si>
  <si>
    <t>0.7184093314939883</t>
  </si>
  <si>
    <t>0.7183329575149493</t>
  </si>
  <si>
    <t>0.7183323654179026</t>
  </si>
  <si>
    <t>0.7183091023411409</t>
  </si>
  <si>
    <t>0.718290194009134</t>
  </si>
  <si>
    <t>0.7182792833738801</t>
  </si>
  <si>
    <t>0.7182435006131674</t>
  </si>
  <si>
    <t>0.7182335574877732</t>
  </si>
  <si>
    <t>0.7182246835245795</t>
  </si>
  <si>
    <t>0.718219645439359</t>
  </si>
  <si>
    <t>0.7182017540590026</t>
  </si>
  <si>
    <t>0.718177898885194</t>
  </si>
  <si>
    <t>0.7181489749425585</t>
  </si>
  <si>
    <t>0.7181361523310291</t>
  </si>
  <si>
    <t>0.7181003695703164</t>
  </si>
  <si>
    <t>0.7180793607595469</t>
  </si>
  <si>
    <t>0.7180705506030558</t>
  </si>
  <si>
    <t>0.7180586367727226</t>
  </si>
  <si>
    <t>0.7180528402225729</t>
  </si>
  <si>
    <t>0.7180228402554388</t>
  </si>
  <si>
    <t>0.718019777035964</t>
  </si>
  <si>
    <t>0.7179956316986934</t>
  </si>
  <si>
    <t>0.7179810937012739</t>
  </si>
  <si>
    <t>0.7179521461274725</t>
  </si>
  <si>
    <t>0.717933383353657</t>
  </si>
  <si>
    <t>0.7178618178322315</t>
  </si>
  <si>
    <t>0.7178547225994704</t>
  </si>
  <si>
    <t>0.7178453582503725</t>
  </si>
  <si>
    <t>0.7177723609304496</t>
  </si>
  <si>
    <t>0.717741430527735</t>
  </si>
  <si>
    <t>0.7177007954090241</t>
  </si>
  <si>
    <t>0.7176827535994825</t>
  </si>
  <si>
    <t>0.7176510183596536</t>
  </si>
  <si>
    <t>0.7176433120724803</t>
  </si>
  <si>
    <t>0.71760537471379</t>
  </si>
  <si>
    <t>0.7175905885974279</t>
  </si>
  <si>
    <t>0.7175635676747806</t>
  </si>
  <si>
    <t>0.7175159178120083</t>
  </si>
  <si>
    <t>0.7174565937670656</t>
  </si>
  <si>
    <t>0.7174443522905827</t>
  </si>
  <si>
    <t>0.7174285979329451</t>
  </si>
  <si>
    <t>0.717360859182253</t>
  </si>
  <si>
    <t>0.7173244026068066</t>
  </si>
  <si>
    <t>0.7173003119723438</t>
  </si>
  <si>
    <t>0.7172773660739232</t>
  </si>
  <si>
    <t>0.7172563380568037</t>
  </si>
  <si>
    <t>0.7171819453786893</t>
  </si>
  <si>
    <t>0.7171087103076301</t>
  </si>
  <si>
    <t>0.7170388143358383</t>
  </si>
  <si>
    <t>0.7169950353428537</t>
  </si>
  <si>
    <t>0.7169646636121517</t>
  </si>
  <si>
    <t>0.7169233099184413</t>
  </si>
  <si>
    <t>0.7168962796717483</t>
  </si>
  <si>
    <t>0.7168897194995352</t>
  </si>
  <si>
    <t>0.7168017572459604</t>
  </si>
  <si>
    <t>0.7167971673964111</t>
  </si>
  <si>
    <t>0.7167465884566842</t>
  </si>
  <si>
    <t>0.7167390279618445</t>
  </si>
  <si>
    <t>0.7167326900335885</t>
  </si>
  <si>
    <t>0.7166804453867128</t>
  </si>
  <si>
    <t>0.7166681219968443</t>
  </si>
  <si>
    <t>0.7166629225275455</t>
  </si>
  <si>
    <t>0.7166094212072853</t>
  </si>
  <si>
    <t>0.7164759992242499</t>
  </si>
  <si>
    <t>0.7164725787434596</t>
  </si>
  <si>
    <t>0.71645436257753</t>
  </si>
  <si>
    <t>0.716444847770198</t>
  </si>
  <si>
    <t>0.7164163283477671</t>
  </si>
  <si>
    <t>0.7164051309232065</t>
  </si>
  <si>
    <t>0.7163716573223424</t>
  </si>
  <si>
    <t>0.7163263140205183</t>
  </si>
  <si>
    <t>0.7163231591215833</t>
  </si>
  <si>
    <t>0.7162378094674604</t>
  </si>
  <si>
    <t>0.7161998865588701</t>
  </si>
  <si>
    <t>0.7161740642852802</t>
  </si>
  <si>
    <t>0.7161484561748787</t>
  </si>
  <si>
    <t>0.716132122134191</t>
  </si>
  <si>
    <t>0.7160983038755622</t>
  </si>
  <si>
    <t>0.7160687396884574</t>
  </si>
  <si>
    <t>0.7160368970358814</t>
  </si>
  <si>
    <t>0.715991917769369</t>
  </si>
  <si>
    <t>0.71598738252456</t>
  </si>
  <si>
    <t>0.7159411239572019</t>
  </si>
  <si>
    <t>0.7158818384061261</t>
  </si>
  <si>
    <t>0.7157872569102575</t>
  </si>
  <si>
    <t>0.7157523974021132</t>
  </si>
  <si>
    <t>0.715732496832974</t>
  </si>
  <si>
    <t>0.7157228813230399</t>
  </si>
  <si>
    <t>0.7157088883960145</t>
  </si>
  <si>
    <t>0.7156937850582817</t>
  </si>
  <si>
    <t>0.7156883620791634</t>
  </si>
  <si>
    <t>0.7155956493367929</t>
  </si>
  <si>
    <t>0.7155932653295668</t>
  </si>
  <si>
    <t>0.7155180470055464</t>
  </si>
  <si>
    <t>0.715442906192379</t>
  </si>
  <si>
    <t>0.715396197023731</t>
  </si>
  <si>
    <t>0.7153705616968268</t>
  </si>
  <si>
    <t>0.7153152780281742</t>
  </si>
  <si>
    <t>0.7152990840169857</t>
  </si>
  <si>
    <t>0.715287451959628</t>
  </si>
  <si>
    <t>0.7152772911016045</t>
  </si>
  <si>
    <t>0.7152066242528318</t>
  </si>
  <si>
    <t>0.7151947560844042</t>
  </si>
  <si>
    <t>0.7151695643967199</t>
  </si>
  <si>
    <t>0.7151292481301667</t>
  </si>
  <si>
    <t>0.7151173126841951</t>
  </si>
  <si>
    <t>0.7150826900835414</t>
  </si>
  <si>
    <t>0.7150617576539857</t>
  </si>
  <si>
    <t>0.7150121508930659</t>
  </si>
  <si>
    <t>0.7149953239726493</t>
  </si>
  <si>
    <t>0.7149806998153614</t>
  </si>
  <si>
    <t>0.7149062879786755</t>
  </si>
  <si>
    <t>0.7148663010929612</t>
  </si>
  <si>
    <t>0.7148620297258128</t>
  </si>
  <si>
    <t>0.7148093228746117</t>
  </si>
  <si>
    <t>0.714733537908144</t>
  </si>
  <si>
    <t>0.7146630625122351</t>
  </si>
  <si>
    <t>0.7146175141942758</t>
  </si>
  <si>
    <t>0.7145501261495172</t>
  </si>
  <si>
    <t>0.7145421287606746</t>
  </si>
  <si>
    <t>0.7145273048865461</t>
  </si>
  <si>
    <t>0.7143922945154217</t>
  </si>
  <si>
    <t>0.7143789624561908</t>
  </si>
  <si>
    <t>0.7143642408345989</t>
  </si>
  <si>
    <t>0.7143306428058952</t>
  </si>
  <si>
    <t>0.7142077239104778</t>
  </si>
  <si>
    <t>0.7141807609919103</t>
  </si>
  <si>
    <t>0.7141655020012733</t>
  </si>
  <si>
    <t>0.7141105917508451</t>
  </si>
  <si>
    <t>0.7139218326075455</t>
  </si>
  <si>
    <t>0.713868003166454</t>
  </si>
  <si>
    <t>0.7138500927144973</t>
  </si>
  <si>
    <t>0.7137885469044304</t>
  </si>
  <si>
    <t>0.713759224018891</t>
  </si>
  <si>
    <t>0.7137389175262495</t>
  </si>
  <si>
    <t>0.7136648906013063</t>
  </si>
  <si>
    <t>0.7134843934383721</t>
  </si>
  <si>
    <t>0.7132710832684911</t>
  </si>
  <si>
    <t>0.7132076207039509</t>
  </si>
  <si>
    <t>0.7131981313526701</t>
  </si>
  <si>
    <t>0.7131153755278485</t>
  </si>
  <si>
    <t>0.7130892872158384</t>
  </si>
  <si>
    <t>0.7130561061703007</t>
  </si>
  <si>
    <t>0.7128880140931596</t>
  </si>
  <si>
    <t>0.7128629188611324</t>
  </si>
  <si>
    <t>0.7128218977752984</t>
  </si>
  <si>
    <t>0.7128205762054645</t>
  </si>
  <si>
    <t>0.7127338135094681</t>
  </si>
  <si>
    <t>0.7126471406307164</t>
  </si>
  <si>
    <t>0.7126204877495842</t>
  </si>
  <si>
    <t>0.7126182362387091</t>
  </si>
  <si>
    <t>0.712615761322747</t>
  </si>
  <si>
    <t>0.7125989883959611</t>
  </si>
  <si>
    <t>0.7125933237803977</t>
  </si>
  <si>
    <t>0.7125600054532927</t>
  </si>
  <si>
    <t>0.7125268507361031</t>
  </si>
  <si>
    <t>0.7125044531528322</t>
  </si>
  <si>
    <t>0.7124866099374864</t>
  </si>
  <si>
    <t>0.7124389862000007</t>
  </si>
  <si>
    <t>0.712361405545072</t>
  </si>
  <si>
    <t>0.712231480882682</t>
  </si>
  <si>
    <t>0.7122288791234355</t>
  </si>
  <si>
    <t>0.7122021778461652</t>
  </si>
  <si>
    <t>0.7120914911728784</t>
  </si>
  <si>
    <t>0.7120768658736449</t>
  </si>
  <si>
    <t>0.7119583400644957</t>
  </si>
  <si>
    <t>0.7119424193064331</t>
  </si>
  <si>
    <t>0.7119166742136226</t>
  </si>
  <si>
    <t>0.7119047795328663</t>
  </si>
  <si>
    <t>0.7118264588586813</t>
  </si>
  <si>
    <t>0.7117213579391573</t>
  </si>
  <si>
    <t>0.7116075553104302</t>
  </si>
  <si>
    <t>0.7115794538601387</t>
  </si>
  <si>
    <t>0.7115496856870394</t>
  </si>
  <si>
    <t>0.7115116776306621</t>
  </si>
  <si>
    <t>0.7115094851374255</t>
  </si>
  <si>
    <t>0.7114806383627836</t>
  </si>
  <si>
    <t>0.7114328484908412</t>
  </si>
  <si>
    <t>0.7112521584916227</t>
  </si>
  <si>
    <t>0.7111516822940767</t>
  </si>
  <si>
    <t>0.7111311747191146</t>
  </si>
  <si>
    <t>0.7110853232269758</t>
  </si>
  <si>
    <t>0.7110719588658917</t>
  </si>
  <si>
    <t>0.711045201916453</t>
  </si>
  <si>
    <t>0.710990191992249</t>
  </si>
  <si>
    <t>0.7109305036776312</t>
  </si>
  <si>
    <t>0.7108635925440412</t>
  </si>
  <si>
    <t>0.7107355371060721</t>
  </si>
  <si>
    <t>0.7106456277551607</t>
  </si>
  <si>
    <t>0.7104022428589948</t>
  </si>
  <si>
    <t>0.7103630024193385</t>
  </si>
  <si>
    <t>0.7103055684785007</t>
  </si>
  <si>
    <t>0.7102525220814502</t>
  </si>
  <si>
    <t>0.7102400898004163</t>
  </si>
  <si>
    <t>0.7102029373744296</t>
  </si>
  <si>
    <t>0.710186230989467</t>
  </si>
  <si>
    <t>0.7101586172833477</t>
  </si>
  <si>
    <t>0.7101558659473186</t>
  </si>
  <si>
    <t>0.7100868421073593</t>
  </si>
  <si>
    <t>0.7100801431335821</t>
  </si>
  <si>
    <t>0.7100656426885779</t>
  </si>
  <si>
    <t>0.7100293106149196</t>
  </si>
  <si>
    <t>0.7100259419688824</t>
  </si>
  <si>
    <t>0.7100065292345523</t>
  </si>
  <si>
    <t>0.7100049070615481</t>
  </si>
  <si>
    <t>0.709972272007113</t>
  </si>
  <si>
    <t>0.7099608857418459</t>
  </si>
  <si>
    <t>0.7099340870124845</t>
  </si>
  <si>
    <t>0.709928688357057</t>
  </si>
  <si>
    <t>0.7098952471647477</t>
  </si>
  <si>
    <t>0.7098298377446809</t>
  </si>
  <si>
    <t>0.7098166604653154</t>
  </si>
  <si>
    <t>0.7097640514099367</t>
  </si>
  <si>
    <t>0.7097562246755428</t>
  </si>
  <si>
    <t>0.7097539394167592</t>
  </si>
  <si>
    <t>0.7097362720811935</t>
  </si>
  <si>
    <t>0.7097343561761305</t>
  </si>
  <si>
    <t>0.7097305598116279</t>
  </si>
  <si>
    <t>0.7096919284276048</t>
  </si>
  <si>
    <t>0.7096771177239658</t>
  </si>
  <si>
    <t>0.7096704945845984</t>
  </si>
  <si>
    <t>0.7096519375653123</t>
  </si>
  <si>
    <t>0.7095505734683988</t>
  </si>
  <si>
    <t>0.709447548964342</t>
  </si>
  <si>
    <t>0.7094416277700412</t>
  </si>
  <si>
    <t>0.7094118921260695</t>
  </si>
  <si>
    <t>0.7093813035433103</t>
  </si>
  <si>
    <t>0.7092934817415008</t>
  </si>
  <si>
    <t>0.7092696038134464</t>
  </si>
  <si>
    <t>0.7092685196580268</t>
  </si>
  <si>
    <t>0.7091703138486333</t>
  </si>
  <si>
    <t>0.709163809981078</t>
  </si>
  <si>
    <t>0.709131982385915</t>
  </si>
  <si>
    <t>0.7090883051954553</t>
  </si>
  <si>
    <t>0.7090478945433667</t>
  </si>
  <si>
    <t>0.7090153048491327</t>
  </si>
  <si>
    <t>0.7089958786653824</t>
  </si>
  <si>
    <t>0.7089941540355267</t>
  </si>
  <si>
    <t>0.7089819371889622</t>
  </si>
  <si>
    <t>0.7089385698245053</t>
  </si>
  <si>
    <t>0.708924167813206</t>
  </si>
  <si>
    <t>0.7089161276540445</t>
  </si>
  <si>
    <t>0.7089056483258767</t>
  </si>
  <si>
    <t>0.7088911989779942</t>
  </si>
  <si>
    <t>0.7088586291775713</t>
  </si>
  <si>
    <t>0.7088278341113539</t>
  </si>
  <si>
    <t>0.7088005201994482</t>
  </si>
  <si>
    <t>0.7087738710240366</t>
  </si>
  <si>
    <t>0.7087682246295721</t>
  </si>
  <si>
    <t>0.7087641142595624</t>
  </si>
  <si>
    <t>0.7087371339803384</t>
  </si>
  <si>
    <t>0.7086522510986293</t>
  </si>
  <si>
    <t>0.7086459330016578</t>
  </si>
  <si>
    <t>0.7085917895161039</t>
  </si>
  <si>
    <t>0.7085032168514592</t>
  </si>
  <si>
    <t>0.7084211327975183</t>
  </si>
  <si>
    <t>0.708379460610093</t>
  </si>
  <si>
    <t>0.7083434269716326</t>
  </si>
  <si>
    <t>0.7082941686951312</t>
  </si>
  <si>
    <t>0.7082844322388321</t>
  </si>
  <si>
    <t>0.7082629555917301</t>
  </si>
  <si>
    <t>0.7082375331989051</t>
  </si>
  <si>
    <t>0.708110241935044</t>
  </si>
  <si>
    <t>0.7080696335908234</t>
  </si>
  <si>
    <t>0.7080382704594895</t>
  </si>
  <si>
    <t>0.7080324363577681</t>
  </si>
  <si>
    <t>0.7080253130043581</t>
  </si>
  <si>
    <t>0.7080094824793417</t>
  </si>
  <si>
    <t>0.707934053481277</t>
  </si>
  <si>
    <t>0.7079205278087155</t>
  </si>
  <si>
    <t>0.7079166301125693</t>
  </si>
  <si>
    <t>0.7079142103540877</t>
  </si>
  <si>
    <t>0.7079007208037432</t>
  </si>
  <si>
    <t>0.7078999676864548</t>
  </si>
  <si>
    <t>0.7078735965551544</t>
  </si>
  <si>
    <t>0.7078719981364606</t>
  </si>
  <si>
    <t>0.7078644319646876</t>
  </si>
  <si>
    <t>0.7078621106463829</t>
  </si>
  <si>
    <t>0.7078609742817735</t>
  </si>
  <si>
    <t>0.707860594464544</t>
  </si>
  <si>
    <t>0.7078399460190109</t>
  </si>
  <si>
    <t>0.7078356008822695</t>
  </si>
  <si>
    <t>0.7078332815118593</t>
  </si>
  <si>
    <t>0.7078237663738874</t>
  </si>
  <si>
    <t>0.7078064889160703</t>
  </si>
  <si>
    <t>0.7077638744819492</t>
  </si>
  <si>
    <t>0.7077537070603394</t>
  </si>
  <si>
    <t>0.7077264091196961</t>
  </si>
  <si>
    <t>0.7077234930885286</t>
  </si>
  <si>
    <t>0.7076870495280411</t>
  </si>
  <si>
    <t>0.7076813246026088</t>
  </si>
  <si>
    <t>0.7076628479069672</t>
  </si>
  <si>
    <t>0.7075210425453605</t>
  </si>
  <si>
    <t>0.7075011274228039</t>
  </si>
  <si>
    <t>0.7074258942808616</t>
  </si>
  <si>
    <t>0.7074254518771148</t>
  </si>
  <si>
    <t>0.7074056270648841</t>
  </si>
  <si>
    <t>0.7073834327368487</t>
  </si>
  <si>
    <t>0.7073798370596813</t>
  </si>
  <si>
    <t>0.7073624365777846</t>
  </si>
  <si>
    <t>0.7073602164732428</t>
  </si>
  <si>
    <t>0.7072903132202337</t>
  </si>
  <si>
    <t>0.707209452978152</t>
  </si>
  <si>
    <t>0.7071747985886884</t>
  </si>
  <si>
    <t>0.7071622516797332</t>
  </si>
  <si>
    <t>0.7071343684676477</t>
  </si>
  <si>
    <t>0.7070911641482074</t>
  </si>
  <si>
    <t>0.7070548631136959</t>
  </si>
  <si>
    <t>0.7070275174334683</t>
  </si>
  <si>
    <t>0.7070236496670412</t>
  </si>
  <si>
    <t>0.7070105964539368</t>
  </si>
  <si>
    <t>0.7070037075519805</t>
  </si>
  <si>
    <t>0.7069878438633671</t>
  </si>
  <si>
    <t>0.7069784237150614</t>
  </si>
  <si>
    <t>0.7069690400596195</t>
  </si>
  <si>
    <t>0.7069335546322154</t>
  </si>
  <si>
    <t>0.706919239832298</t>
  </si>
  <si>
    <t>0.7069080655932329</t>
  </si>
  <si>
    <t>0.7068860120098253</t>
  </si>
  <si>
    <t>0.7068407275327053</t>
  </si>
  <si>
    <t>0.7067733852440685</t>
  </si>
  <si>
    <t>0.7067224515249236</t>
  </si>
  <si>
    <t>0.70670696433093</t>
  </si>
  <si>
    <t>0.7066858236463269</t>
  </si>
  <si>
    <t>0.7066493462958982</t>
  </si>
  <si>
    <t>0.7066492070151573</t>
  </si>
  <si>
    <t>0.7066218019709083</t>
  </si>
  <si>
    <t>0.7065574498976647</t>
  </si>
  <si>
    <t>0.7065567953099211</t>
  </si>
  <si>
    <t>0.7065561651461766</t>
  </si>
  <si>
    <t>0.706516107677896</t>
  </si>
  <si>
    <t>0.706510589457303</t>
  </si>
  <si>
    <t>0.7064798426598713</t>
  </si>
  <si>
    <t>0.7064410804392995</t>
  </si>
  <si>
    <t>0.7064345858404515</t>
  </si>
  <si>
    <t>0.70643261708101</t>
  </si>
  <si>
    <t>0.7064232050937209</t>
  </si>
  <si>
    <t>0.7063719718994487</t>
  </si>
  <si>
    <t>0.706328374885649</t>
  </si>
  <si>
    <t>0.706291111657367</t>
  </si>
  <si>
    <t>0.7062741671547534</t>
  </si>
  <si>
    <t>0.7062304664758057</t>
  </si>
  <si>
    <t>0.7061643602939928</t>
  </si>
  <si>
    <t>0.7061632333703414</t>
  </si>
  <si>
    <t>0.706149606233724</t>
  </si>
  <si>
    <t>0.70609473678374</t>
  </si>
  <si>
    <t>0.7060831853205854</t>
  </si>
  <si>
    <t>0.7060312037363901</t>
  </si>
  <si>
    <t>0.7060156173776972</t>
  </si>
  <si>
    <t>0.7060152499293985</t>
  </si>
  <si>
    <t>0.7059878857495606</t>
  </si>
  <si>
    <t>0.7059705585548288</t>
  </si>
  <si>
    <t>0.7059546119531254</t>
  </si>
  <si>
    <t>0.7059387920311538</t>
  </si>
  <si>
    <t>0.7059041376416902</t>
  </si>
  <si>
    <t>0.7058904011827338</t>
  </si>
  <si>
    <t>0.7058643060699697</t>
  </si>
  <si>
    <t>0.7058637075206494</t>
  </si>
  <si>
    <t>0.7058550439232836</t>
  </si>
  <si>
    <t>0.705845150123161</t>
  </si>
  <si>
    <t>0.7058059502048767</t>
  </si>
  <si>
    <t>0.7057684079496246</t>
  </si>
  <si>
    <t>0.7057424171575268</t>
  </si>
  <si>
    <t>0.7056817719759656</t>
  </si>
  <si>
    <t>0.7056500054522906</t>
  </si>
  <si>
    <t>0.7056420050488282</t>
  </si>
  <si>
    <t>0.7056124631970384</t>
  </si>
  <si>
    <t>0.7056037995996725</t>
  </si>
  <si>
    <t>0.7056034982223541</t>
  </si>
  <si>
    <t>0.7055749209417862</t>
  </si>
  <si>
    <t>0.7055489301496884</t>
  </si>
  <si>
    <t>0.7054940606997044</t>
  </si>
  <si>
    <t>0.7054663735921703</t>
  </si>
  <si>
    <t>0.7054622941760295</t>
  </si>
  <si>
    <t>0.7054491089659993</t>
  </si>
  <si>
    <t>0.7054334155181432</t>
  </si>
  <si>
    <t>0.7054229388423505</t>
  </si>
  <si>
    <t>0.7053814339339478</t>
  </si>
  <si>
    <t>0.7053800191841222</t>
  </si>
  <si>
    <t>0.7053467795444842</t>
  </si>
  <si>
    <t>0.705327268454652</t>
  </si>
  <si>
    <t>0.7053265644839638</t>
  </si>
  <si>
    <t>0.7052947979602888</t>
  </si>
  <si>
    <t>0.7052688071681912</t>
  </si>
  <si>
    <t>0.7052271309985708</t>
  </si>
  <si>
    <t>0.7052139377182071</t>
  </si>
  <si>
    <t>0.7051763954629549</t>
  </si>
  <si>
    <t>0.7051388532077028</t>
  </si>
  <si>
    <t>0.7051013109524505</t>
  </si>
  <si>
    <t>0.7050992402581956</t>
  </si>
  <si>
    <t>0.7050753201603528</t>
  </si>
  <si>
    <t>0.7050583361889837</t>
  </si>
  <si>
    <t>0.7050560766655661</t>
  </si>
  <si>
    <t>0.7050406657708892</t>
  </si>
  <si>
    <t>0.7050396619101637</t>
  </si>
  <si>
    <t>0.705020832360701</t>
  </si>
  <si>
    <t>0.7049857963209052</t>
  </si>
  <si>
    <t>0.7049424783340758</t>
  </si>
  <si>
    <t>0.7048818331525144</t>
  </si>
  <si>
    <t>0.7048776832173651</t>
  </si>
  <si>
    <t>0.7048711696586575</t>
  </si>
  <si>
    <t>0.7048471787630508</t>
  </si>
  <si>
    <t>0.7048125243735872</t>
  </si>
  <si>
    <t>0.7048113887628334</t>
  </si>
  <si>
    <t>0.7047865335814896</t>
  </si>
  <si>
    <t>0.7047549339794101</t>
  </si>
  <si>
    <t>0.7047489913262374</t>
  </si>
  <si>
    <t>0.7047056733394078</t>
  </si>
  <si>
    <t>0.7046565796210011</t>
  </si>
  <si>
    <t>0.7046190373657488</t>
  </si>
  <si>
    <t>0.7045843829762853</t>
  </si>
  <si>
    <t>0.7045727740748955</t>
  </si>
  <si>
    <t>0.7045526164526104</t>
  </si>
  <si>
    <t>0.7045150741973581</t>
  </si>
  <si>
    <t>0.7044727449229424</t>
  </si>
  <si>
    <t>0.7044688683447401</t>
  </si>
  <si>
    <t>0.7044540039290745</t>
  </si>
  <si>
    <t>0.7044404354003266</t>
  </si>
  <si>
    <t>0.7044197746263333</t>
  </si>
  <si>
    <t>0.7043974231712307</t>
  </si>
  <si>
    <t>0.7043896084238821</t>
  </si>
  <si>
    <t>0.7043677930421379</t>
  </si>
  <si>
    <t>0.7043373008135383</t>
  </si>
  <si>
    <t>0.7043302507868857</t>
  </si>
  <si>
    <t>0.7042961538595176</t>
  </si>
  <si>
    <t>0.7042898206658448</t>
  </si>
  <si>
    <t>0.7042850760923317</t>
  </si>
  <si>
    <t>0.7042839755241457</t>
  </si>
  <si>
    <t>0.7042436148132267</t>
  </si>
  <si>
    <t>0.7042205118869177</t>
  </si>
  <si>
    <t>0.7041803365435496</t>
  </si>
  <si>
    <t>0.704179811144033</t>
  </si>
  <si>
    <t>0.7041771939000881</t>
  </si>
  <si>
    <t>0.704170337919381</t>
  </si>
  <si>
    <t>0.7041483152422018</t>
  </si>
  <si>
    <t>0.7041242091065274</t>
  </si>
  <si>
    <t>0.7041049972553723</t>
  </si>
  <si>
    <t>0.7040645671343315</t>
  </si>
  <si>
    <t>0.7040619799399179</t>
  </si>
  <si>
    <t>0.7040154734159247</t>
  </si>
  <si>
    <t>0.7040152431234327</t>
  </si>
  <si>
    <t>0.703998146221193</t>
  </si>
  <si>
    <t>0.7039692675633066</t>
  </si>
  <si>
    <t>0.7039565782870241</t>
  </si>
  <si>
    <t>0.7039375010396317</t>
  </si>
  <si>
    <t>0.7039108156312632</t>
  </si>
  <si>
    <t>0.7038970709185908</t>
  </si>
  <si>
    <t>0.7038854068534254</t>
  </si>
  <si>
    <t>0.7038537529317613</t>
  </si>
  <si>
    <t>0.70384056033364</t>
  </si>
  <si>
    <t>0.7038392607908381</t>
  </si>
  <si>
    <t>0.7038017713475659</t>
  </si>
  <si>
    <t>0.7037595253029872</t>
  </si>
  <si>
    <t>0.703747881611288</t>
  </si>
  <si>
    <t>0.7037469018975819</t>
  </si>
  <si>
    <t>0.7037276273506963</t>
  </si>
  <si>
    <t>0.7037064717765411</t>
  </si>
  <si>
    <t>0.7036747052528661</t>
  </si>
  <si>
    <t>0.7036620490683516</t>
  </si>
  <si>
    <t>0.70365697739038</t>
  </si>
  <si>
    <t>0.7036400508634025</t>
  </si>
  <si>
    <t>0.7036012390555122</t>
  </si>
  <si>
    <t>0.7035938450107845</t>
  </si>
  <si>
    <t>0.7035505270239549</t>
  </si>
  <si>
    <t>0.7034985454397595</t>
  </si>
  <si>
    <t>0.703472840605521</t>
  </si>
  <si>
    <t>0.7034436759897755</t>
  </si>
  <si>
    <t>0.7033987879622194</t>
  </si>
  <si>
    <t>0.7033851141437625</t>
  </si>
  <si>
    <t>0.7033743672108483</t>
  </si>
  <si>
    <t>0.7033203331063556</t>
  </si>
  <si>
    <t>0.7033185290014411</t>
  </si>
  <si>
    <t>0.7033021705661325</t>
  </si>
  <si>
    <t>0.7032933528653889</t>
  </si>
  <si>
    <t>0.7032213103240509</t>
  </si>
  <si>
    <t>0.7031839054050992</t>
  </si>
  <si>
    <t>0.703157777276701</t>
  </si>
  <si>
    <t>0.7031360793992891</t>
  </si>
  <si>
    <t>0.7031159217259227</t>
  </si>
  <si>
    <t>0.7030834923847027</t>
  </si>
  <si>
    <t>0.7030828645306593</t>
  </si>
  <si>
    <t>0.7030798049004079</t>
  </si>
  <si>
    <t>0.7030596824840583</t>
  </si>
  <si>
    <t>0.703037676310687</t>
  </si>
  <si>
    <t>0.7029971144705566</t>
  </si>
  <si>
    <t>0.7029729538662285</t>
  </si>
  <si>
    <t>0.7029185940147359</t>
  </si>
  <si>
    <t>0.7028718785636264</t>
  </si>
  <si>
    <t>0.7028316987282094</t>
  </si>
  <si>
    <t>0.7027982597747431</t>
  </si>
  <si>
    <t>0.7027910183215447</t>
  </si>
  <si>
    <t>0.7026986066163085</t>
  </si>
  <si>
    <t>0.7026985756410412</t>
  </si>
  <si>
    <t>0.702677555621495</t>
  </si>
  <si>
    <t>0.7026730817951199</t>
  </si>
  <si>
    <t>0.7026609708957412</t>
  </si>
  <si>
    <t>0.7026456004181844</t>
  </si>
  <si>
    <t>0.7026004191794949</t>
  </si>
  <si>
    <t>0.7025646238619033</t>
  </si>
  <si>
    <t>0.7025267625518883</t>
  </si>
  <si>
    <t>0.7025195589374132</t>
  </si>
  <si>
    <t>0.7024916170297615</t>
  </si>
  <si>
    <t>0.7024793594858942</t>
  </si>
  <si>
    <t>0.7024699750736461</t>
  </si>
  <si>
    <t>0.7024213715005998</t>
  </si>
  <si>
    <t>0.7023678824436118</t>
  </si>
  <si>
    <t>0.7023335958558659</t>
  </si>
  <si>
    <t>0.7023280092725793</t>
  </si>
  <si>
    <t>0.7023145204664204</t>
  </si>
  <si>
    <t>0.7022886837077181</t>
  </si>
  <si>
    <t>0.7022453327302597</t>
  </si>
  <si>
    <t>0.702223393640454</t>
  </si>
  <si>
    <t>0.7022192208953955</t>
  </si>
  <si>
    <t>0.7021296970559479</t>
  </si>
  <si>
    <t>0.7021056273119648</t>
  </si>
  <si>
    <t>0.70201995815598</t>
  </si>
  <si>
    <t>0.7018986677928574</t>
  </si>
  <si>
    <t>0.7018725174039537</t>
  </si>
  <si>
    <t>0.7018477997380383</t>
  </si>
  <si>
    <t>0.7017571623692144</t>
  </si>
  <si>
    <t>0.7016382220002637</t>
  </si>
  <si>
    <t>0.7016235734179348</t>
  </si>
  <si>
    <t>0.70160451688174</t>
  </si>
  <si>
    <t>0.7015896661534736</t>
  </si>
  <si>
    <t>0.7015696483183764</t>
  </si>
  <si>
    <t>0.7015623139891294</t>
  </si>
  <si>
    <t>0.7015590923624606</t>
  </si>
  <si>
    <t>0.7015025667963539</t>
  </si>
  <si>
    <t>0.7014593101151606</t>
  </si>
  <si>
    <t>0.7014019548772126</t>
  </si>
  <si>
    <t>0.7013765606356044</t>
  </si>
  <si>
    <t>0.701311393068507</t>
  </si>
  <si>
    <t>0.7012055800035856</t>
  </si>
  <si>
    <t>0.7011375709114549</t>
  </si>
  <si>
    <t>0.7011125141905563</t>
  </si>
  <si>
    <t>0.7010624904823892</t>
  </si>
  <si>
    <t>0.7010207565931131</t>
  </si>
  <si>
    <t>0.7009944169233809</t>
  </si>
  <si>
    <t>0.7009660222018304</t>
  </si>
  <si>
    <t>0.7009358016037829</t>
  </si>
  <si>
    <t>0.7009176926402405</t>
  </si>
  <si>
    <t>0.7009088553781947</t>
  </si>
  <si>
    <t>0.7008985253788074</t>
  </si>
  <si>
    <t>0.70089357437542</t>
  </si>
  <si>
    <t>0.7008704060093942</t>
  </si>
  <si>
    <t>0.7008590361089497</t>
  </si>
  <si>
    <t>0.7007942347528469</t>
  </si>
  <si>
    <t>0.7007654342556398</t>
  </si>
  <si>
    <t>0.700745730624634</t>
  </si>
  <si>
    <t>0.7007193900777688</t>
  </si>
  <si>
    <t>0.7006886520274205</t>
  </si>
  <si>
    <t>0.7005561500440407</t>
  </si>
  <si>
    <t>0.7005202602979314</t>
  </si>
  <si>
    <t>0.7005096043485253</t>
  </si>
  <si>
    <t>0.7004965749557148</t>
  </si>
  <si>
    <t>0.7004879795822215</t>
  </si>
  <si>
    <t>0.700483599533588</t>
  </si>
  <si>
    <t>0.7003984286092123</t>
  </si>
  <si>
    <t>0.7003820265599418</t>
  </si>
  <si>
    <t>0.7003717592693278</t>
  </si>
  <si>
    <t>0.7003407571963778</t>
  </si>
  <si>
    <t>0.7003132294748982</t>
  </si>
  <si>
    <t>0.7001255181986371</t>
  </si>
  <si>
    <t>0.7001051065571036</t>
  </si>
  <si>
    <t>0.7000890519485876</t>
  </si>
  <si>
    <t>0.6999204797276443</t>
  </si>
  <si>
    <t>0.6998630891937195</t>
  </si>
  <si>
    <t>0.6998617101560975</t>
  </si>
  <si>
    <t>0.6998346533041991</t>
  </si>
  <si>
    <t>0.6997827083924789</t>
  </si>
  <si>
    <t>0.6997574460386431</t>
  </si>
  <si>
    <t>0.6997504839140588</t>
  </si>
  <si>
    <t>0.6997443199145377</t>
  </si>
  <si>
    <t>0.6997091092230752</t>
  </si>
  <si>
    <t>0.6995895273664369</t>
  </si>
  <si>
    <t>0.699545057175122</t>
  </si>
  <si>
    <t>0.6995066958815294</t>
  </si>
  <si>
    <t>0.6994261460798343</t>
  </si>
  <si>
    <t>0.6994054298729853</t>
  </si>
  <si>
    <t>0.6994035703279878</t>
  </si>
  <si>
    <t>0.6993698138333723</t>
  </si>
  <si>
    <t>0.6993395303499845</t>
  </si>
  <si>
    <t>0.6992747611148155</t>
  </si>
  <si>
    <t>0.6992678220594134</t>
  </si>
  <si>
    <t>0.6992610144157392</t>
  </si>
  <si>
    <t>0.6991957298411036</t>
  </si>
  <si>
    <t>0.6991892944383474</t>
  </si>
  <si>
    <t>0.699173413454384</t>
  </si>
  <si>
    <t>0.6991275578170383</t>
  </si>
  <si>
    <t>0.6991245197455438</t>
  </si>
  <si>
    <t>0.6991049556293445</t>
  </si>
  <si>
    <t>0.6990779149636851</t>
  </si>
  <si>
    <t>0.699054763308656</t>
  </si>
  <si>
    <t>0.6990142739060168</t>
  </si>
  <si>
    <t>0.699008812698903</t>
  </si>
  <si>
    <t>0.698987699077916</t>
  </si>
  <si>
    <t>0.6989845034523666</t>
  </si>
  <si>
    <t>0.6989770987919993</t>
  </si>
  <si>
    <t>0.6989659134431252</t>
  </si>
  <si>
    <t>0.6989625563824488</t>
  </si>
  <si>
    <t>0.6989213067099551</t>
  </si>
  <si>
    <t>0.6988420133099192</t>
  </si>
  <si>
    <t>0.6988303135744772</t>
  </si>
  <si>
    <t>0.6988121850490661</t>
  </si>
  <si>
    <t>0.6987606215312163</t>
  </si>
  <si>
    <t>0.6987362873344836</t>
  </si>
  <si>
    <t>0.6987277911569392</t>
  </si>
  <si>
    <t>0.6987199978996002</t>
  </si>
  <si>
    <t>0.698654443294396</t>
  </si>
  <si>
    <t>0.6986275329810288</t>
  </si>
  <si>
    <t>0.6985603672725597</t>
  </si>
  <si>
    <t>0.6985227526859462</t>
  </si>
  <si>
    <t>0.6984845433313194</t>
  </si>
  <si>
    <t>0.6983897985550759</t>
  </si>
  <si>
    <t>0.6983791156299659</t>
  </si>
  <si>
    <t>0.6983263778123192</t>
  </si>
  <si>
    <t>0.6982782885525782</t>
  </si>
  <si>
    <t>0.698250990611935</t>
  </si>
  <si>
    <t>0.6982204670364061</t>
  </si>
  <si>
    <t>0.6981970464954387</t>
  </si>
  <si>
    <t>0.6981963947306482</t>
  </si>
  <si>
    <t>0.698187981226684</t>
  </si>
  <si>
    <t>0.6981721298945208</t>
  </si>
  <si>
    <t>0.698159997476457</t>
  </si>
  <si>
    <t>0.6981562814722685</t>
  </si>
  <si>
    <t>0.6981417988493615</t>
  </si>
  <si>
    <t>0.6981357326403297</t>
  </si>
  <si>
    <t>0.6981326995358137</t>
  </si>
  <si>
    <t>0.6981069000123832</t>
  </si>
  <si>
    <t>0.6980902360725907</t>
  </si>
  <si>
    <t>0.6980690043409792</t>
  </si>
  <si>
    <t>0.6980538388183996</t>
  </si>
  <si>
    <t>0.6980295739822722</t>
  </si>
  <si>
    <t>0.6980083422506606</t>
  </si>
  <si>
    <t>0.6980053091461447</t>
  </si>
  <si>
    <t>0.697993176728081</t>
  </si>
  <si>
    <t>0.6979725666693961</t>
  </si>
  <si>
    <t>0.6979281906007375</t>
  </si>
  <si>
    <t>0.6979247319506189</t>
  </si>
  <si>
    <t>0.6979153647649075</t>
  </si>
  <si>
    <t>0.6979060581615719</t>
  </si>
  <si>
    <t>0.697902183592603</t>
  </si>
  <si>
    <t>0.6978672071519267</t>
  </si>
  <si>
    <t>0.6978566870248641</t>
  </si>
  <si>
    <t>0.697850041903223</t>
  </si>
  <si>
    <t>0.6978445546068005</t>
  </si>
  <si>
    <t>0.6978233228751889</t>
  </si>
  <si>
    <t>0.697820289770673</t>
  </si>
  <si>
    <t>0.6978081573526094</t>
  </si>
  <si>
    <t>0.6977994305935409</t>
  </si>
  <si>
    <t>0.6977747932029341</t>
  </si>
  <si>
    <t>0.6976716676493925</t>
  </si>
  <si>
    <t>0.6976539797351976</t>
  </si>
  <si>
    <t>0.6976413366042332</t>
  </si>
  <si>
    <t>0.6976231379771377</t>
  </si>
  <si>
    <t>0.6976170717681058</t>
  </si>
  <si>
    <t>0.6976101870967384</t>
  </si>
  <si>
    <t>0.6975897738274625</t>
  </si>
  <si>
    <t>0.6975382110506917</t>
  </si>
  <si>
    <t>0.6975364750903422</t>
  </si>
  <si>
    <t>0.6974655918909696</t>
  </si>
  <si>
    <t>0.6974532841242457</t>
  </si>
  <si>
    <t>0.697451839899419</t>
  </si>
  <si>
    <t>0.6974077875565067</t>
  </si>
  <si>
    <t>0.6973637890713132</t>
  </si>
  <si>
    <t>0.6973380261526404</t>
  </si>
  <si>
    <t>0.6973271762494525</t>
  </si>
  <si>
    <t>0.6972942121831404</t>
  </si>
  <si>
    <t>0.6972773640623219</t>
  </si>
  <si>
    <t>0.69727129785329</t>
  </si>
  <si>
    <t>0.6972641134035845</t>
  </si>
  <si>
    <t>0.6972439999126466</t>
  </si>
  <si>
    <t>0.6971947067137153</t>
  </si>
  <si>
    <t>0.6971863709268439</t>
  </si>
  <si>
    <t>0.6971703367300247</t>
  </si>
  <si>
    <t>0.6971166095229775</t>
  </si>
  <si>
    <t>0.6970643804626869</t>
  </si>
  <si>
    <t>0.6970225832829838</t>
  </si>
  <si>
    <t>0.6970213681501916</t>
  </si>
  <si>
    <t>0.6970010658125326</t>
  </si>
  <si>
    <t>0.6969955508945465</t>
  </si>
  <si>
    <t>0.6969710642933088</t>
  </si>
  <si>
    <t>0.6969376563565378</t>
  </si>
  <si>
    <t>0.6969289028152743</t>
  </si>
  <si>
    <t>0.6968800273707352</t>
  </si>
  <si>
    <t>0.6967929210785555</t>
  </si>
  <si>
    <t>0.696776056897361</t>
  </si>
  <si>
    <t>0.6967677798502712</t>
  </si>
  <si>
    <t>0.6967468732203353</t>
  </si>
  <si>
    <t>0.6966919748907475</t>
  </si>
  <si>
    <t>0.696627584222067</t>
  </si>
  <si>
    <t>0.6966252465913971</t>
  </si>
  <si>
    <t>0.6966241991010218</t>
  </si>
  <si>
    <t>0.6965972315543832</t>
  </si>
  <si>
    <t>0.6965806827167562</t>
  </si>
  <si>
    <t>0.6965754843082252</t>
  </si>
  <si>
    <t>0.6965416767549445</t>
  </si>
  <si>
    <t>0.6965372865604352</t>
  </si>
  <si>
    <t>0.696501819640226</t>
  </si>
  <si>
    <t>0.6965003762235856</t>
  </si>
  <si>
    <t>0.6964705582610847</t>
  </si>
  <si>
    <t>0.6964038299617343</t>
  </si>
  <si>
    <t>0.6963401347668998</t>
  </si>
  <si>
    <t>0.696332352418312</t>
  </si>
  <si>
    <t>0.6963279746865857</t>
  </si>
  <si>
    <t>0.6963177299668643</t>
  </si>
  <si>
    <t>0.6962916050946449</t>
  </si>
  <si>
    <t>0.6962853734508582</t>
  </si>
  <si>
    <t>0.6961702809140079</t>
  </si>
  <si>
    <t>0.6961087810398775</t>
  </si>
  <si>
    <t>0.6960911696919179</t>
  </si>
  <si>
    <t>0.6960830249450792</t>
  </si>
  <si>
    <t>0.6960722916903321</t>
  </si>
  <si>
    <t>0.6960459236288548</t>
  </si>
  <si>
    <t>0.6959245994482176</t>
  </si>
  <si>
    <t>0.6958450511886899</t>
  </si>
  <si>
    <t>0.6958396032451539</t>
  </si>
  <si>
    <t>0.695827540103708</t>
  </si>
  <si>
    <t>0.6958168224419978</t>
  </si>
  <si>
    <t>0.6958031031765441</t>
  </si>
  <si>
    <t>0.69576596309211</t>
  </si>
  <si>
    <t>0.6957547455953257</t>
  </si>
  <si>
    <t>0.6957183483411344</t>
  </si>
  <si>
    <t>0.695687953854477</t>
  </si>
  <si>
    <t>0.6956455538327522</t>
  </si>
  <si>
    <t>0.6956293909909852</t>
  </si>
  <si>
    <t>0.6956020263791534</t>
  </si>
  <si>
    <t>0.6955598023868095</t>
  </si>
  <si>
    <t>0.6955515961637184</t>
  </si>
  <si>
    <t>0.6955424746318507</t>
  </si>
  <si>
    <t>0.6955416286755425</t>
  </si>
  <si>
    <t>0.6954644555721483</t>
  </si>
  <si>
    <t>0.6954453689347009</t>
  </si>
  <si>
    <t>0.6954255329909873</t>
  </si>
  <si>
    <t>0.6954163492932648</t>
  </si>
  <si>
    <t>0.6953452764856752</t>
  </si>
  <si>
    <t>0.6952941187342554</t>
  </si>
  <si>
    <t>0.695217979025919</t>
  </si>
  <si>
    <t>0.6952118240426399</t>
  </si>
  <si>
    <t>0.6951993127193732</t>
  </si>
  <si>
    <t>0.6951373412882126</t>
  </si>
  <si>
    <t>0.6951083465636175</t>
  </si>
  <si>
    <t>0.6950662308702098</t>
  </si>
  <si>
    <t>0.695013995752758</t>
  </si>
  <si>
    <t>0.6950076325934491</t>
  </si>
  <si>
    <t>0.6949358073760249</t>
  </si>
  <si>
    <t>0.6948187598383494</t>
  </si>
  <si>
    <t>0.6948144831953877</t>
  </si>
  <si>
    <t>0.6947309849054721</t>
  </si>
  <si>
    <t>0.6946961921192665</t>
  </si>
  <si>
    <t>0.6946415962379798</t>
  </si>
  <si>
    <t>0.694573665161708</t>
  </si>
  <si>
    <t>0.6944960072212152</t>
  </si>
  <si>
    <t>0.6944765385509247</t>
  </si>
  <si>
    <t>0.6944681891187066</t>
  </si>
  <si>
    <t>0.6944237603193973</t>
  </si>
  <si>
    <t>0.6943270577053718</t>
  </si>
  <si>
    <t>0.6943154903226441</t>
  </si>
  <si>
    <t>0.6942914892215181</t>
  </si>
  <si>
    <t>0.6942381933373613</t>
  </si>
  <si>
    <t>0.694227304381462</t>
  </si>
  <si>
    <t>0.6941165626084063</t>
  </si>
  <si>
    <t>0.6940956374251126</t>
  </si>
  <si>
    <t>0.6940841029688185</t>
  </si>
  <si>
    <t>0.6940794749373898</t>
  </si>
  <si>
    <t>0.694071625329583</t>
  </si>
  <si>
    <t>0.6939803688271892</t>
  </si>
  <si>
    <t>0.6939527601993025</t>
  </si>
  <si>
    <t>0.6939017797517464</t>
  </si>
  <si>
    <t>0.6938802870044818</t>
  </si>
  <si>
    <t>0.6937760312932747</t>
  </si>
  <si>
    <t>0.6937744739277932</t>
  </si>
  <si>
    <t>0.6937537338975438</t>
  </si>
  <si>
    <t>0.6936826896241985</t>
  </si>
  <si>
    <t>0.6936159581742194</t>
  </si>
  <si>
    <t>0.6936073075980481</t>
  </si>
  <si>
    <t>0.6936012413890162</t>
  </si>
  <si>
    <t>0.693485983417411</t>
  </si>
  <si>
    <t>0.6934068153931681</t>
  </si>
  <si>
    <t>0.6933390335953513</t>
  </si>
  <si>
    <t>0.6932524343696845</t>
  </si>
  <si>
    <t>0.6932210626316807</t>
  </si>
  <si>
    <t>0.6932116168128196</t>
  </si>
  <si>
    <t>0.6931862087250323</t>
  </si>
  <si>
    <t>0.6931258378160643</t>
  </si>
  <si>
    <t>0.6930675742112199</t>
  </si>
  <si>
    <t>0.6930603292022186</t>
  </si>
  <si>
    <t>0.6930006866948624</t>
  </si>
  <si>
    <t>0.6929432150466759</t>
  </si>
  <si>
    <t>0.6929268402356221</t>
  </si>
  <si>
    <t>0.6927845633639339</t>
  </si>
  <si>
    <t>0.6927732038561678</t>
  </si>
  <si>
    <t>0.6927254626678255</t>
  </si>
  <si>
    <t>0.6926349715297446</t>
  </si>
  <si>
    <t>0.6925807289412172</t>
  </si>
  <si>
    <t>0.6925699278001105</t>
  </si>
  <si>
    <t>0.6925477583692661</t>
  </si>
  <si>
    <t>0.692509323763282</t>
  </si>
  <si>
    <t>0.6922965140456551</t>
  </si>
  <si>
    <t>0.6922805618748401</t>
  </si>
  <si>
    <t>0.6922333112523325</t>
  </si>
  <si>
    <t>0.6920995784484385</t>
  </si>
  <si>
    <t>0.6920881783530756</t>
  </si>
  <si>
    <t>0.6920634838319139</t>
  </si>
  <si>
    <t>0.6920495036834232</t>
  </si>
  <si>
    <t>0.6920429713200535</t>
  </si>
  <si>
    <t>0.6920279425273123</t>
  </si>
  <si>
    <t>0.6920023370149359</t>
  </si>
  <si>
    <t>0.6918949449308105</t>
  </si>
  <si>
    <t>0.6918885621170333</t>
  </si>
  <si>
    <t>0.6918394362139846</t>
  </si>
  <si>
    <t>0.691718022393234</t>
  </si>
  <si>
    <t>0.69171605302214</t>
  </si>
  <si>
    <t>0.6917039680245843</t>
  </si>
  <si>
    <t>0.691696951721644</t>
  </si>
  <si>
    <t>0.691648532461919</t>
  </si>
  <si>
    <t>0.6916161366924158</t>
  </si>
  <si>
    <t>0.6916145579310831</t>
  </si>
  <si>
    <t>0.6914561451011632</t>
  </si>
  <si>
    <t>0.691435439338094</t>
  </si>
  <si>
    <t>0.6914344261453583</t>
  </si>
  <si>
    <t>0.6914270225205714</t>
  </si>
  <si>
    <t>0.6913021481659424</t>
  </si>
  <si>
    <t>0.6912933256641316</t>
  </si>
  <si>
    <t>0.6912895017370919</t>
  </si>
  <si>
    <t>0.6912857610196338</t>
  </si>
  <si>
    <t>0.6912769395811748</t>
  </si>
  <si>
    <t>0.6912337755644736</t>
  </si>
  <si>
    <t>0.6911905939873694</t>
  </si>
  <si>
    <t>0.691177270281065</t>
  </si>
  <si>
    <t>0.6911211526696818</t>
  </si>
  <si>
    <t>0.6910548462755348</t>
  </si>
  <si>
    <t>0.6910546004226619</t>
  </si>
  <si>
    <t>0.6910545662649317</t>
  </si>
  <si>
    <t>0.6910399707933432</t>
  </si>
  <si>
    <t>0.691008525903925</t>
  </si>
  <si>
    <t>0.6909988377143494</t>
  </si>
  <si>
    <t>0.6909854229776161</t>
  </si>
  <si>
    <t>0.6909594321855184</t>
  </si>
  <si>
    <t>0.6909275749759963</t>
  </si>
  <si>
    <t>0.6908814598092253</t>
  </si>
  <si>
    <t>0.6908781950556423</t>
  </si>
  <si>
    <t>0.6908461708191562</t>
  </si>
  <si>
    <t>0.6908129795754794</t>
  </si>
  <si>
    <t>0.6908031114862984</t>
  </si>
  <si>
    <t>0.6907861602382004</t>
  </si>
  <si>
    <t>0.6907255150566391</t>
  </si>
  <si>
    <t>0.6907137258898522</t>
  </si>
  <si>
    <t>0.6906590941435006</t>
  </si>
  <si>
    <t>0.6906436528152682</t>
  </si>
  <si>
    <t>0.6906372241656018</t>
  </si>
  <si>
    <t>0.6906071125593052</t>
  </si>
  <si>
    <t>0.6905897853645734</t>
  </si>
  <si>
    <t>0.6905551309751098</t>
  </si>
  <si>
    <t>0.6905277504261479</t>
  </si>
  <si>
    <t>0.6905165740963168</t>
  </si>
  <si>
    <t>0.690468044424062</t>
  </si>
  <si>
    <t>0.6904656071356622</t>
  </si>
  <si>
    <t>0.6904355451789879</t>
  </si>
  <si>
    <t>0.6904222891488327</t>
  </si>
  <si>
    <t>0.6904192309596302</t>
  </si>
  <si>
    <t>0.6904011434582064</t>
  </si>
  <si>
    <t>0.6903703075646374</t>
  </si>
  <si>
    <t>0.6903387970403937</t>
  </si>
  <si>
    <t>0.6903327653093851</t>
  </si>
  <si>
    <t>0.6902807837251898</t>
  </si>
  <si>
    <t>0.6902721201278239</t>
  </si>
  <si>
    <t>0.6902288021409944</t>
  </si>
  <si>
    <t>0.6902140416135375</t>
  </si>
  <si>
    <t>0.6901926402217479</t>
  </si>
  <si>
    <t>0.6901797084225877</t>
  </si>
  <si>
    <t>0.6901508297647013</t>
  </si>
  <si>
    <t>0.6901277268383923</t>
  </si>
  <si>
    <t>0.6901131711956984</t>
  </si>
  <si>
    <t>0.6901043297471288</t>
  </si>
  <si>
    <t>0.6900959603147173</t>
  </si>
  <si>
    <t>0.6900861925300813</t>
  </si>
  <si>
    <t>0.690064746769338</t>
  </si>
  <si>
    <t>0.6900410908647333</t>
  </si>
  <si>
    <t>0.6900266515357901</t>
  </si>
  <si>
    <t>0.690004662846968</t>
  </si>
  <si>
    <t>0.6899948850121151</t>
  </si>
  <si>
    <t>0.6899716352783415</t>
  </si>
  <si>
    <t>0.6899400155621311</t>
  </si>
  <si>
    <t>0.6899035506823523</t>
  </si>
  <si>
    <t>0.6899004102496228</t>
  </si>
  <si>
    <t>0.6898544706710846</t>
  </si>
  <si>
    <t>0.6898341255802328</t>
  </si>
  <si>
    <t>0.6898187251990086</t>
  </si>
  <si>
    <t>0.6897811829437563</t>
  </si>
  <si>
    <t>0.6897804907967047</t>
  </si>
  <si>
    <t>0.689776575391329</t>
  </si>
  <si>
    <t>0.6897436406885042</t>
  </si>
  <si>
    <t>0.6897354558947644</t>
  </si>
  <si>
    <t>0.6897189835116401</t>
  </si>
  <si>
    <t>0.6896916591043089</t>
  </si>
  <si>
    <t>0.689674331909577</t>
  </si>
  <si>
    <t>0.6896281260569589</t>
  </si>
  <si>
    <t>0.6895876959359181</t>
  </si>
  <si>
    <t>0.6895863892333529</t>
  </si>
  <si>
    <t>0.6895793448008949</t>
  </si>
  <si>
    <t>0.6895743665789748</t>
  </si>
  <si>
    <t>0.6895671696497784</t>
  </si>
  <si>
    <t>0.6895588172780317</t>
  </si>
  <si>
    <t>0.6895270507543567</t>
  </si>
  <si>
    <t>0.6895250826648325</t>
  </si>
  <si>
    <t>0.6894692934385841</t>
  </si>
  <si>
    <t>0.6894577419754295</t>
  </si>
  <si>
    <t>0.6894562696197623</t>
  </si>
  <si>
    <t>0.6894375269149091</t>
  </si>
  <si>
    <t>0.689391037916507</t>
  </si>
  <si>
    <t>0.6893768817333479</t>
  </si>
  <si>
    <t>0.6893191244175753</t>
  </si>
  <si>
    <t>0.6892881667673658</t>
  </si>
  <si>
    <t>0.6892669631034145</t>
  </si>
  <si>
    <t>0.6892391530780606</t>
  </si>
  <si>
    <t>0.6892285941503932</t>
  </si>
  <si>
    <t>0.6892180491149731</t>
  </si>
  <si>
    <t>0.6892150903906504</t>
  </si>
  <si>
    <t>0.6892061638926763</t>
  </si>
  <si>
    <t>0.6891920583228754</t>
  </si>
  <si>
    <t>0.689173591544731</t>
  </si>
  <si>
    <t>0.689148740336046</t>
  </si>
  <si>
    <t>0.6891256374097369</t>
  </si>
  <si>
    <t>0.6891227495439483</t>
  </si>
  <si>
    <t>0.6890678800939642</t>
  </si>
  <si>
    <t>0.6890332257045007</t>
  </si>
  <si>
    <t>0.6890030549428684</t>
  </si>
  <si>
    <t>0.6889998615080418</t>
  </si>
  <si>
    <t>0.6889837408900359</t>
  </si>
  <si>
    <t>0.6889783562545165</t>
  </si>
  <si>
    <t>0.6889505105762533</t>
  </si>
  <si>
    <t>0.6889177110729554</t>
  </si>
  <si>
    <t>0.6889171981391056</t>
  </si>
  <si>
    <t>0.6889050036258157</t>
  </si>
  <si>
    <t>0.6888999293893269</t>
  </si>
  <si>
    <t>0.6888859729694266</t>
  </si>
  <si>
    <t>0.6888610741154827</t>
  </si>
  <si>
    <t>0.6888596798072201</t>
  </si>
  <si>
    <t>0.6888570658913941</t>
  </si>
  <si>
    <t>0.6887932975540881</t>
  </si>
  <si>
    <t>0.6887848692466783</t>
  </si>
  <si>
    <t>0.6887664727906261</t>
  </si>
  <si>
    <t>0.6887646541861578</t>
  </si>
  <si>
    <t>0.6886664667493443</t>
  </si>
  <si>
    <t>0.6886214278844127</t>
  </si>
  <si>
    <t>0.6885884943730514</t>
  </si>
  <si>
    <t>0.6885254818515874</t>
  </si>
  <si>
    <t>0.6885191855941242</t>
  </si>
  <si>
    <t>0.688441213217831</t>
  </si>
  <si>
    <t>0.6884388975029058</t>
  </si>
  <si>
    <t>0.6883498838730429</t>
  </si>
  <si>
    <t>0.6883430257810176</t>
  </si>
  <si>
    <t>0.6883353675286104</t>
  </si>
  <si>
    <t>0.6882390626126268</t>
  </si>
  <si>
    <t>0.6882360023475724</t>
  </si>
  <si>
    <t>0.6882164213089357</t>
  </si>
  <si>
    <t>0.6882159596863178</t>
  </si>
  <si>
    <t>0.6881708364872612</t>
  </si>
  <si>
    <t>0.6881437630416019</t>
  </si>
  <si>
    <t>0.6881416532603447</t>
  </si>
  <si>
    <t>0.6881409414771219</t>
  </si>
  <si>
    <t>0.6880467862528677</t>
  </si>
  <si>
    <t>0.6880441140884226</t>
  </si>
  <si>
    <t>0.6880397998732112</t>
  </si>
  <si>
    <t>0.6880202456327835</t>
  </si>
  <si>
    <t>0.6879974255230713</t>
  </si>
  <si>
    <t>0.6879746814961993</t>
  </si>
  <si>
    <t>0.687930060973243</t>
  </si>
  <si>
    <t>0.6878779707150694</t>
  </si>
  <si>
    <t>0.6878408374667726</t>
  </si>
  <si>
    <t>0.6878341178007843</t>
  </si>
  <si>
    <t>0.687828713045542</t>
  </si>
  <si>
    <t>0.687820322073275</t>
  </si>
  <si>
    <t>0.6877867600735998</t>
  </si>
  <si>
    <t>0.6877816339035813</t>
  </si>
  <si>
    <t>0.6877534158823059</t>
  </si>
  <si>
    <t>0.6877438282493372</t>
  </si>
  <si>
    <t>0.6877307982338275</t>
  </si>
  <si>
    <t>0.687629921741257</t>
  </si>
  <si>
    <t>0.6875950685417618</t>
  </si>
  <si>
    <t>0.6875661898838754</t>
  </si>
  <si>
    <t>0.687564690226231</t>
  </si>
  <si>
    <t>0.6875429621158012</t>
  </si>
  <si>
    <t>0.6875170961654687</t>
  </si>
  <si>
    <t>0.6874830345655228</t>
  </si>
  <si>
    <t>0.6874806829430944</t>
  </si>
  <si>
    <t>0.6874699002682265</t>
  </si>
  <si>
    <t>0.6874448078014552</t>
  </si>
  <si>
    <t>0.6874275723260211</t>
  </si>
  <si>
    <t>0.6873955095494263</t>
  </si>
  <si>
    <t>0.687294730499744</t>
  </si>
  <si>
    <t>0.687216758123451</t>
  </si>
  <si>
    <t>0.6871156828208489</t>
  </si>
  <si>
    <t>0.6870405983103444</t>
  </si>
  <si>
    <t>0.6869908737755342</t>
  </si>
  <si>
    <t>0.686988616726149</t>
  </si>
  <si>
    <t>0.686940543872037</t>
  </si>
  <si>
    <t>0.6869247810795807</t>
  </si>
  <si>
    <t>0.6868875414235469</t>
  </si>
  <si>
    <t>0.6868859479907502</t>
  </si>
  <si>
    <t>0.6868784746391589</t>
  </si>
  <si>
    <t>0.6868479006462327</t>
  </si>
  <si>
    <t>0.6868436606465669</t>
  </si>
  <si>
    <t>0.6868153447788311</t>
  </si>
  <si>
    <t>0.686718747595964</t>
  </si>
  <si>
    <t>0.6866969422814971</t>
  </si>
  <si>
    <t>0.6866919698341389</t>
  </si>
  <si>
    <t>0.6866296013042607</t>
  </si>
  <si>
    <t>0.6865872033815291</t>
  </si>
  <si>
    <t>0.6865276815519304</t>
  </si>
  <si>
    <t>0.6865000153723351</t>
  </si>
  <si>
    <t>0.6864745766157724</t>
  </si>
  <si>
    <t>0.6864673795675521</t>
  </si>
  <si>
    <t>0.6864466093567074</t>
  </si>
  <si>
    <t>0.68644198568965</t>
  </si>
  <si>
    <t>0.6864081557026339</t>
  </si>
  <si>
    <t>0.6863850527763249</t>
  </si>
  <si>
    <t>0.686359877947945</t>
  </si>
  <si>
    <t>0.6863482117798971</t>
  </si>
  <si>
    <t>0.6862753138763569</t>
  </si>
  <si>
    <t>0.6862417849490672</t>
  </si>
  <si>
    <t>0.6861883339520867</t>
  </si>
  <si>
    <t>0.6861474659163344</t>
  </si>
  <si>
    <t>0.6861251448553479</t>
  </si>
  <si>
    <t>0.6860802500704072</t>
  </si>
  <si>
    <t>0.686062956425414</t>
  </si>
  <si>
    <t>0.6859894151632823</t>
  </si>
  <si>
    <t>0.6859692735108057</t>
  </si>
  <si>
    <t>0.6859634243711845</t>
  </si>
  <si>
    <t>0.6859460971764528</t>
  </si>
  <si>
    <t>0.6859305200682327</t>
  </si>
  <si>
    <t>0.6859258821159324</t>
  </si>
  <si>
    <t>0.685916354774536</t>
  </si>
  <si>
    <t>0.6858915226347708</t>
  </si>
  <si>
    <t>0.6858912277264688</t>
  </si>
  <si>
    <t>0.6858460520899761</t>
  </si>
  <si>
    <t>0.6857988160212325</t>
  </si>
  <si>
    <t>0.6857809655750702</t>
  </si>
  <si>
    <t>0.6857728710478249</t>
  </si>
  <si>
    <t>0.6857082275241886</t>
  </si>
  <si>
    <t>0.6856890771212645</t>
  </si>
  <si>
    <t>0.6856787723934107</t>
  </si>
  <si>
    <t>0.6856763657193168</t>
  </si>
  <si>
    <t>0.6856634016028494</t>
  </si>
  <si>
    <t>0.6856197683423373</t>
  </si>
  <si>
    <t>0.6855718292302898</t>
  </si>
  <si>
    <t>0.6855331323686783</t>
  </si>
  <si>
    <t>0.6855175517224956</t>
  </si>
  <si>
    <t>0.6854415905615433</t>
  </si>
  <si>
    <t>0.6854330909276204</t>
  </si>
  <si>
    <t>0.6854089541397671</t>
  </si>
  <si>
    <t>0.6853845612553655</t>
  </si>
  <si>
    <t>0.685278402597308</t>
  </si>
  <si>
    <t>0.6852459722905425</t>
  </si>
  <si>
    <t>0.6852356821924492</t>
  </si>
  <si>
    <t>0.685175037010888</t>
  </si>
  <si>
    <t>0.6851679832962047</t>
  </si>
  <si>
    <t>0.685111503963538</t>
  </si>
  <si>
    <t>0.6850842839082886</t>
  </si>
  <si>
    <t>0.684981158354747</t>
  </si>
  <si>
    <t>0.684943386147391</t>
  </si>
  <si>
    <t>0.6849426300841706</t>
  </si>
  <si>
    <t>0.6849122412241224</t>
  </si>
  <si>
    <t>0.6848173707108869</t>
  </si>
  <si>
    <t>0.6848067579594868</t>
  </si>
  <si>
    <t>0.6847967265925771</t>
  </si>
  <si>
    <t>0.6847354768889569</t>
  </si>
  <si>
    <t>0.6847272124382375</t>
  </si>
  <si>
    <t>0.6847033568969983</t>
  </si>
  <si>
    <t>0.684703126238419</t>
  </si>
  <si>
    <t>0.6846458400804032</t>
  </si>
  <si>
    <t>0.6845989871857401</t>
  </si>
  <si>
    <t>0.6845945759873729</t>
  </si>
  <si>
    <t>0.6845898878721923</t>
  </si>
  <si>
    <t>0.6845747223496126</t>
  </si>
  <si>
    <t>0.684554145866332</t>
  </si>
  <si>
    <t>0.6845491105843753</t>
  </si>
  <si>
    <t>0.6845252219663928</t>
  </si>
  <si>
    <t>0.6845233475644774</t>
  </si>
  <si>
    <t>0.6844988947367143</t>
  </si>
  <si>
    <t>0.6844853842702029</t>
  </si>
  <si>
    <t>0.6844649852933169</t>
  </si>
  <si>
    <t>0.684431520650587</t>
  </si>
  <si>
    <t>0.6844139678102684</t>
  </si>
  <si>
    <t>0.6844068647111118</t>
  </si>
  <si>
    <t>0.6843472395109179</t>
  </si>
  <si>
    <t>0.6843364900666499</t>
  </si>
  <si>
    <t>0.6843288923348188</t>
  </si>
  <si>
    <t>0.6843083379617028</t>
  </si>
  <si>
    <t>0.6842725967785572</t>
  </si>
  <si>
    <t>0.6842683787935038</t>
  </si>
  <si>
    <t>0.6842259153302808</t>
  </si>
  <si>
    <t>0.6841986173896374</t>
  </si>
  <si>
    <t>0.6841561539264145</t>
  </si>
  <si>
    <t>0.6841379552993189</t>
  </si>
  <si>
    <t>0.6841325174611917</t>
  </si>
  <si>
    <t>0.6841247179238917</t>
  </si>
  <si>
    <t>0.6841045911496437</t>
  </si>
  <si>
    <t>0.6840833594180321</t>
  </si>
  <si>
    <t>0.6840539581170364</t>
  </si>
  <si>
    <t>0.6840501185235354</t>
  </si>
  <si>
    <t>0.6840459683996357</t>
  </si>
  <si>
    <t>0.6840226973277136</t>
  </si>
  <si>
    <t>0.6839741676554587</t>
  </si>
  <si>
    <t>0.6839621333796624</t>
  </si>
  <si>
    <t>0.6839590021328791</t>
  </si>
  <si>
    <t>0.6839438366102994</t>
  </si>
  <si>
    <t>0.6839195717741721</t>
  </si>
  <si>
    <t>0.6838740752064332</t>
  </si>
  <si>
    <t>0.6838704512723222</t>
  </si>
  <si>
    <t>0.6838261992173317</t>
  </si>
  <si>
    <t>0.6838260607583779</t>
  </si>
  <si>
    <t>0.6838164462206304</t>
  </si>
  <si>
    <t>0.6837861151754712</t>
  </si>
  <si>
    <t>0.6837628706402468</t>
  </si>
  <si>
    <t>0.6837527510257959</t>
  </si>
  <si>
    <t>0.6837406186077323</t>
  </si>
  <si>
    <t>0.6837404123141818</t>
  </si>
  <si>
    <t>0.6837217811122065</t>
  </si>
  <si>
    <t>0.6837193868761207</t>
  </si>
  <si>
    <t>0.6836890558309615</t>
  </si>
  <si>
    <t>0.6836829896219296</t>
  </si>
  <si>
    <t>0.683622327531611</t>
  </si>
  <si>
    <t>0.6836146235760986</t>
  </si>
  <si>
    <t>0.6835859302774199</t>
  </si>
  <si>
    <t>0.6835616654412924</t>
  </si>
  <si>
    <t>0.6835586323367765</t>
  </si>
  <si>
    <t>0.6835555992322606</t>
  </si>
  <si>
    <t>0.6835439803173227</t>
  </si>
  <si>
    <t>0.6835433959791128</t>
  </si>
  <si>
    <t>0.6835343675006491</t>
  </si>
  <si>
    <t>0.6835202899140017</t>
  </si>
  <si>
    <t>0.6835161688735535</t>
  </si>
  <si>
    <t>0.6835131357690376</t>
  </si>
  <si>
    <t>0.6835047872524005</t>
  </si>
  <si>
    <t>0.683494937141942</t>
  </si>
  <si>
    <t>0.6834831808280256</t>
  </si>
  <si>
    <t>0.6834737054103305</t>
  </si>
  <si>
    <t>0.683452473678719</t>
  </si>
  <si>
    <t>0.6834468401669369</t>
  </si>
  <si>
    <t>0.6834464074696871</t>
  </si>
  <si>
    <t>0.6834282088425916</t>
  </si>
  <si>
    <t>0.6834069771109801</t>
  </si>
  <si>
    <t>0.6834009109019482</t>
  </si>
  <si>
    <t>0.683370579856789</t>
  </si>
  <si>
    <t>0.6833614805432412</t>
  </si>
  <si>
    <t>0.6833463150206615</t>
  </si>
  <si>
    <t>0.6833372157071137</t>
  </si>
  <si>
    <t>0.6833104685160416</t>
  </si>
  <si>
    <t>0.6832977853484067</t>
  </si>
  <si>
    <t>0.6832886860348589</t>
  </si>
  <si>
    <t>0.683282619825827</t>
  </si>
  <si>
    <t>0.6832777796033612</t>
  </si>
  <si>
    <t>0.6832735205122792</t>
  </si>
  <si>
    <t>0.6832613880942154</t>
  </si>
  <si>
    <t>0.6832583991220307</t>
  </si>
  <si>
    <t>0.6832583549896996</t>
  </si>
  <si>
    <t>0.6832574941272361</t>
  </si>
  <si>
    <t>0.6832553218851837</t>
  </si>
  <si>
    <t>0.6832492556761518</t>
  </si>
  <si>
    <t>0.683240156362604</t>
  </si>
  <si>
    <t>0.6832330971920989</t>
  </si>
  <si>
    <t>0.6832249908400243</t>
  </si>
  <si>
    <t>0.6832037591084129</t>
  </si>
  <si>
    <t>0.6831885935858332</t>
  </si>
  <si>
    <t>0.6831734280632535</t>
  </si>
  <si>
    <t>0.6831712248305397</t>
  </si>
  <si>
    <t>0.6831673618542218</t>
  </si>
  <si>
    <t>0.6831491632271262</t>
  </si>
  <si>
    <t>0.6831427872942409</t>
  </si>
  <si>
    <t>0.6831248983909988</t>
  </si>
  <si>
    <t>0.6831157990774509</t>
  </si>
  <si>
    <t>0.6831006335548713</t>
  </si>
  <si>
    <t>0.6830885011368076</t>
  </si>
  <si>
    <t>0.6830854680322916</t>
  </si>
  <si>
    <t>0.6830733356142279</t>
  </si>
  <si>
    <t>0.6830581700916483</t>
  </si>
  <si>
    <t>0.6830551369871324</t>
  </si>
  <si>
    <t>0.6830369383600368</t>
  </si>
  <si>
    <t>0.6830187397329412</t>
  </si>
  <si>
    <t>0.6829914417922979</t>
  </si>
  <si>
    <t>0.6829831468773161</t>
  </si>
  <si>
    <t>0.6829732431652022</t>
  </si>
  <si>
    <t>0.6829489783290749</t>
  </si>
  <si>
    <t>0.6829398790155271</t>
  </si>
  <si>
    <t>0.6829307797019792</t>
  </si>
  <si>
    <t>0.682903481761336</t>
  </si>
  <si>
    <t>0.6828977501312015</t>
  </si>
  <si>
    <t>0.6828731507161767</t>
  </si>
  <si>
    <t>0.682857985193597</t>
  </si>
  <si>
    <t>0.6828525649710319</t>
  </si>
  <si>
    <t>0.6828388650132252</t>
  </si>
  <si>
    <t>0.682815521730374</t>
  </si>
  <si>
    <t>0.6827871154304583</t>
  </si>
  <si>
    <t>0.6827705050205911</t>
  </si>
  <si>
    <t>0.6827548293389645</t>
  </si>
  <si>
    <t>0.6827518265355395</t>
  </si>
  <si>
    <t>0.6827105645458543</t>
  </si>
  <si>
    <t>0.6827059117616074</t>
  </si>
  <si>
    <t>0.6826911644452209</t>
  </si>
  <si>
    <t>0.6826885845668756</t>
  </si>
  <si>
    <t>0.6826666869394228</t>
  </si>
  <si>
    <t>0.6826396016684502</t>
  </si>
  <si>
    <t>0.6826021706089875</t>
  </si>
  <si>
    <t>0.6825910719961953</t>
  </si>
  <si>
    <t>0.6825824038999943</t>
  </si>
  <si>
    <t>0.6825744620827022</t>
  </si>
  <si>
    <t>0.6825637740555519</t>
  </si>
  <si>
    <t>0.68255770784652</t>
  </si>
  <si>
    <t>0.6825072049155492</t>
  </si>
  <si>
    <t>0.6825031119652334</t>
  </si>
  <si>
    <t>0.6824508886457944</t>
  </si>
  <si>
    <t>0.6824454829794306</t>
  </si>
  <si>
    <t>0.6824442563751555</t>
  </si>
  <si>
    <t>0.6824316617876288</t>
  </si>
  <si>
    <t>0.6823969533071759</t>
  </si>
  <si>
    <t>0.6823493606405795</t>
  </si>
  <si>
    <t>0.6823430911217484</t>
  </si>
  <si>
    <t>0.6823075247249742</t>
  </si>
  <si>
    <t>0.6823054682156016</t>
  </si>
  <si>
    <t>0.6822961378813004</t>
  </si>
  <si>
    <t>0.6822574304994431</t>
  </si>
  <si>
    <t>0.6822058677226723</t>
  </si>
  <si>
    <t>0.6821543049459016</t>
  </si>
  <si>
    <t>0.6820906097510671</t>
  </si>
  <si>
    <t>0.6820717977633238</t>
  </si>
  <si>
    <t>0.6820388147644334</t>
  </si>
  <si>
    <t>0.6819880720852494</t>
  </si>
  <si>
    <t>0.681966252465914</t>
  </si>
  <si>
    <t>0.6819657450438938</t>
  </si>
  <si>
    <t>0.6819429205662265</t>
  </si>
  <si>
    <t>0.6819389936972119</t>
  </si>
  <si>
    <t>0.6819128564771033</t>
  </si>
  <si>
    <t>0.6818873917484998</t>
  </si>
  <si>
    <t>0.6818836683199779</t>
  </si>
  <si>
    <t>0.6818145972401175</t>
  </si>
  <si>
    <t>0.6817440999047518</t>
  </si>
  <si>
    <t>0.6817418027317352</t>
  </si>
  <si>
    <t>0.6816969843884367</t>
  </si>
  <si>
    <t>0.681640289285602</t>
  </si>
  <si>
    <t>0.6816031709829554</t>
  </si>
  <si>
    <t>0.6815962137149707</t>
  </si>
  <si>
    <t>0.6815494049833176</t>
  </si>
  <si>
    <t>0.6815476840427158</t>
  </si>
  <si>
    <t>0.6815383109288294</t>
  </si>
  <si>
    <t>0.681514392755615</t>
  </si>
  <si>
    <t>0.6814537267730536</t>
  </si>
  <si>
    <t>0.681442657981914</t>
  </si>
  <si>
    <t>0.6814310412760523</t>
  </si>
  <si>
    <t>0.6813960288169194</t>
  </si>
  <si>
    <t>0.6813215401228678</t>
  </si>
  <si>
    <t>0.681291598988638</t>
  </si>
  <si>
    <t>0.6812443735911229</t>
  </si>
  <si>
    <t>0.6812256193925444</t>
  </si>
  <si>
    <t>0.6811897822225754</t>
  </si>
  <si>
    <t>0.6811890685211888</t>
  </si>
  <si>
    <t>0.6811109169924221</t>
  </si>
  <si>
    <t>0.6810907844467531</t>
  </si>
  <si>
    <t>0.6810046273391345</t>
  </si>
  <si>
    <t>0.6809889841127741</t>
  </si>
  <si>
    <t>0.6809877090023253</t>
  </si>
  <si>
    <t>0.6809769401689525</t>
  </si>
  <si>
    <t>0.6809217035642658</t>
  </si>
  <si>
    <t>0.6809137651988867</t>
  </si>
  <si>
    <t>0.6808952033383079</t>
  </si>
  <si>
    <t>0.6808700524276373</t>
  </si>
  <si>
    <t>0.6807854810121668</t>
  </si>
  <si>
    <t>0.680759741944563</t>
  </si>
  <si>
    <t>0.6807550949731125</t>
  </si>
  <si>
    <t>0.680731778927931</t>
  </si>
  <si>
    <t>0.6806435637277934</t>
  </si>
  <si>
    <t>0.680575040150356</t>
  </si>
  <si>
    <t>0.6805299830318784</t>
  </si>
  <si>
    <t>0.6805253263623854</t>
  </si>
  <si>
    <t>0.6804678988350452</t>
  </si>
  <si>
    <t>0.6804436339989178</t>
  </si>
  <si>
    <t>0.6803869555333357</t>
  </si>
  <si>
    <t>0.6803713565061739</t>
  </si>
  <si>
    <t>0.6803526408634399</t>
  </si>
  <si>
    <t>0.6803316254714862</t>
  </si>
  <si>
    <t>0.6802999738606031</t>
  </si>
  <si>
    <t>0.6802948003593944</t>
  </si>
  <si>
    <t>0.680164089082988</t>
  </si>
  <si>
    <t>0.6800996859009334</t>
  </si>
  <si>
    <t>0.6800948269795859</t>
  </si>
  <si>
    <t>0.680057636726772</t>
  </si>
  <si>
    <t>0.6799789984109482</t>
  </si>
  <si>
    <t>0.6798815790203251</t>
  </si>
  <si>
    <t>0.6798491455137958</t>
  </si>
  <si>
    <t>0.6797892787434262</t>
  </si>
  <si>
    <t>0.679755335133768</t>
  </si>
  <si>
    <t>0.6797269219352924</t>
  </si>
  <si>
    <t>0.6797150655748618</t>
  </si>
  <si>
    <t>0.6797130399258227</t>
  </si>
  <si>
    <t>0.6796541768909432</t>
  </si>
  <si>
    <t>0.6795458350622029</t>
  </si>
  <si>
    <t>0.6795278183617055</t>
  </si>
  <si>
    <t>0.6794195204941439</t>
  </si>
  <si>
    <t>0.6794192052398366</t>
  </si>
  <si>
    <t>0.6794163317565852</t>
  </si>
  <si>
    <t>0.679365806981062</t>
  </si>
  <si>
    <t>0.6792607232377056</t>
  </si>
  <si>
    <t>0.6792361453258375</t>
  </si>
  <si>
    <t>0.6792270462496104</t>
  </si>
  <si>
    <t>0.6791677485508862</t>
  </si>
  <si>
    <t>0.6791648755384982</t>
  </si>
  <si>
    <t>0.679146576589956</t>
  </si>
  <si>
    <t>0.6791344448396905</t>
  </si>
  <si>
    <t>0.6790767313769436</t>
  </si>
  <si>
    <t>0.6790638725608024</t>
  </si>
  <si>
    <t>0.6789647603922324</t>
  </si>
  <si>
    <t>0.6789484061663861</t>
  </si>
  <si>
    <t>0.6789233444615392</t>
  </si>
  <si>
    <t>0.6789102669254837</t>
  </si>
  <si>
    <t>0.6788906844867623</t>
  </si>
  <si>
    <t>0.6788421548145075</t>
  </si>
  <si>
    <t>0.6788420970869956</t>
  </si>
  <si>
    <t>0.6788303958732629</t>
  </si>
  <si>
    <t>0.6786837419012617</t>
  </si>
  <si>
    <t>0.6786586185012068</t>
  </si>
  <si>
    <t>0.6786543824477376</t>
  </si>
  <si>
    <t>0.6786207381848447</t>
  </si>
  <si>
    <t>0.6785175610613355</t>
  </si>
  <si>
    <t>0.6784611719754465</t>
  </si>
  <si>
    <t>0.678399904979885</t>
  </si>
  <si>
    <t>0.6783360273212566</t>
  </si>
  <si>
    <t>0.6782788135076341</t>
  </si>
  <si>
    <t>0.6782408394830014</t>
  </si>
  <si>
    <t>0.6782385670158377</t>
  </si>
  <si>
    <t>0.6781982459628427</t>
  </si>
  <si>
    <t>0.6781012068869171</t>
  </si>
  <si>
    <t>0.6779842818356588</t>
  </si>
  <si>
    <t>0.6779800383874675</t>
  </si>
  <si>
    <t>0.6779514050882983</t>
  </si>
  <si>
    <t>0.6779409279566094</t>
  </si>
  <si>
    <t>0.6778863800793931</t>
  </si>
  <si>
    <t>0.6776688531510914</t>
  </si>
  <si>
    <t>0.6776349792171679</t>
  </si>
  <si>
    <t>0.6776311326736761</t>
  </si>
  <si>
    <t>0.6775835928489956</t>
  </si>
  <si>
    <t>0.6775490101894545</t>
  </si>
  <si>
    <t>0.6774933140131262</t>
  </si>
  <si>
    <t>0.6774808664457904</t>
  </si>
  <si>
    <t>0.677387953435612</t>
  </si>
  <si>
    <t>0.677113706724071</t>
  </si>
  <si>
    <t>0.6770965518604418</t>
  </si>
  <si>
    <t>0.6770904915032985</t>
  </si>
  <si>
    <t>0.6770324153988385</t>
  </si>
  <si>
    <t>0.6769449609460964</t>
  </si>
  <si>
    <t>0.6768747602977158</t>
  </si>
  <si>
    <t>0.6768135826252021</t>
  </si>
  <si>
    <t>0.6767973383580658</t>
  </si>
  <si>
    <t>0.6767523214710892</t>
  </si>
  <si>
    <t>0.6767414619798328</t>
  </si>
  <si>
    <t>0.6767220147578733</t>
  </si>
  <si>
    <t>0.6767013995625705</t>
  </si>
  <si>
    <t>0.6766168242706284</t>
  </si>
  <si>
    <t>0.6765235398497088</t>
  </si>
  <si>
    <t>0.676474937158066</t>
  </si>
  <si>
    <t>0.6764526406491002</t>
  </si>
  <si>
    <t>0.6764405528069751</t>
  </si>
  <si>
    <t>0.6764183363816176</t>
  </si>
  <si>
    <t>0.6763881786809153</t>
  </si>
  <si>
    <t>0.6763370413015889</t>
  </si>
  <si>
    <t>0.6763272923111606</t>
  </si>
  <si>
    <t>0.6763166753373933</t>
  </si>
  <si>
    <t>0.6762814700875109</t>
  </si>
  <si>
    <t>0.6762727999550219</t>
  </si>
  <si>
    <t>0.6762697816485053</t>
  </si>
  <si>
    <t>0.6762398825043714</t>
  </si>
  <si>
    <t>0.6762329987036287</t>
  </si>
  <si>
    <t>0.6762038163519452</t>
  </si>
  <si>
    <t>0.6761780012036677</t>
  </si>
  <si>
    <t>0.6760754384845703</t>
  </si>
  <si>
    <t>0.676054731764369</t>
  </si>
  <si>
    <t>0.6760259332637424</t>
  </si>
  <si>
    <t>0.6759672403898768</t>
  </si>
  <si>
    <t>0.6759425300846307</t>
  </si>
  <si>
    <t>0.6756261404217061</t>
  </si>
  <si>
    <t>0.6755576989682966</t>
  </si>
  <si>
    <t>0.6755248791918914</t>
  </si>
  <si>
    <t>0.6755132795108589</t>
  </si>
  <si>
    <t>0.6754353912138175</t>
  </si>
  <si>
    <t>0.6753980064199919</t>
  </si>
  <si>
    <t>0.6753757187992764</t>
  </si>
  <si>
    <t>0.6753570002286985</t>
  </si>
  <si>
    <t>0.6753267866805462</t>
  </si>
  <si>
    <t>0.6752511424153661</t>
  </si>
  <si>
    <t>0.6751569328276541</t>
  </si>
  <si>
    <t>0.6751379014959499</t>
  </si>
  <si>
    <t>0.6751074110561643</t>
  </si>
  <si>
    <t>0.6751013082493963</t>
  </si>
  <si>
    <t>0.6750923359313143</t>
  </si>
  <si>
    <t>0.6750897833475626</t>
  </si>
  <si>
    <t>0.6750703946164638</t>
  </si>
  <si>
    <t>0.6750649750604054</t>
  </si>
  <si>
    <t>0.6750427673675091</t>
  </si>
  <si>
    <t>0.674876948816449</t>
  </si>
  <si>
    <t>0.6747100728502207</t>
  </si>
  <si>
    <t>0.674700378415337</t>
  </si>
  <si>
    <t>0.674607940910271</t>
  </si>
  <si>
    <t>0.6743638872882108</t>
  </si>
  <si>
    <t>0.6742485963168446</t>
  </si>
  <si>
    <t>0.6741988521503123</t>
  </si>
  <si>
    <t>0.674143923953589</t>
  </si>
  <si>
    <t>0.6741405018325242</t>
  </si>
  <si>
    <t>0.6741244166835836</t>
  </si>
  <si>
    <t>0.673992143032553</t>
  </si>
  <si>
    <t>0.673903696199798</t>
  </si>
  <si>
    <t>0.6738018176618898</t>
  </si>
  <si>
    <t>0.6737968418487138</t>
  </si>
  <si>
    <t>0.6737749574331017</t>
  </si>
  <si>
    <t>0.6737358899979699</t>
  </si>
  <si>
    <t>0.6737289368761095</t>
  </si>
  <si>
    <t>0.6737089804042117</t>
  </si>
  <si>
    <t>0.6736947170755</t>
  </si>
  <si>
    <t>0.6736416819921314</t>
  </si>
  <si>
    <t>0.6736012429750883</t>
  </si>
  <si>
    <t>0.6735636745465842</t>
  </si>
  <si>
    <t>0.6734987178162485</t>
  </si>
  <si>
    <t>0.6734797998325145</t>
  </si>
  <si>
    <t>0.6733810561701143</t>
  </si>
  <si>
    <t>0.6733746830719113</t>
  </si>
  <si>
    <t>0.6733676210910612</t>
  </si>
  <si>
    <t>0.6733413312876332</t>
  </si>
  <si>
    <t>0.6732733749232624</t>
  </si>
  <si>
    <t>0.6732478017498864</t>
  </si>
  <si>
    <t>0.6732376452845777</t>
  </si>
  <si>
    <t>0.6732108962561749</t>
  </si>
  <si>
    <t>0.6731857096923507</t>
  </si>
  <si>
    <t>0.6731856160348162</t>
  </si>
  <si>
    <t>0.6731065793207249</t>
  </si>
  <si>
    <t>0.6729972138943773</t>
  </si>
  <si>
    <t>0.6729719792583957</t>
  </si>
  <si>
    <t>0.6728727287513145</t>
  </si>
  <si>
    <t>0.672857472051544</t>
  </si>
  <si>
    <t>0.6728329066010559</t>
  </si>
  <si>
    <t>0.6728157530958533</t>
  </si>
  <si>
    <t>0.6727795630371006</t>
  </si>
  <si>
    <t>0.6727783528020109</t>
  </si>
  <si>
    <t>0.6726172371800367</t>
  </si>
  <si>
    <t>0.672518219726657</t>
  </si>
  <si>
    <t>0.6724757523183115</t>
  </si>
  <si>
    <t>0.6724718990443737</t>
  </si>
  <si>
    <t>0.6724658811759157</t>
  </si>
  <si>
    <t>0.6724365517565261</t>
  </si>
  <si>
    <t>0.6724069460991372</t>
  </si>
  <si>
    <t>0.6722944286665996</t>
  </si>
  <si>
    <t>0.6722273437737109</t>
  </si>
  <si>
    <t>0.672220806982179</t>
  </si>
  <si>
    <t>0.6721072979235412</t>
  </si>
  <si>
    <t>0.6718965167036658</t>
  </si>
  <si>
    <t>0.671827296175282</t>
  </si>
  <si>
    <t>0.671769332793475</t>
  </si>
  <si>
    <t>0.6717286535880082</t>
  </si>
  <si>
    <t>0.6716263991711132</t>
  </si>
  <si>
    <t>0.6715778489995315</t>
  </si>
  <si>
    <t>0.671520812304006</t>
  </si>
  <si>
    <t>0.6714440566714838</t>
  </si>
  <si>
    <t>0.6714172443938439</t>
  </si>
  <si>
    <t>0.6713092552981493</t>
  </si>
  <si>
    <t>0.6712989203284313</t>
  </si>
  <si>
    <t>0.6712810340522356</t>
  </si>
  <si>
    <t>0.6712663728253928</t>
  </si>
  <si>
    <t>0.6712599973707207</t>
  </si>
  <si>
    <t>0.6712458872384938</t>
  </si>
  <si>
    <t>0.6712155768875036</t>
  </si>
  <si>
    <t>0.671111854474446</t>
  </si>
  <si>
    <t>0.6710767111365655</t>
  </si>
  <si>
    <t>0.6710237000518202</t>
  </si>
  <si>
    <t>0.6709214045064349</t>
  </si>
  <si>
    <t>0.6708885219902921</t>
  </si>
  <si>
    <t>0.6708851473969911</t>
  </si>
  <si>
    <t>0.6707007251532197</t>
  </si>
  <si>
    <t>0.6706467193672332</t>
  </si>
  <si>
    <t>0.6705781581237904</t>
  </si>
  <si>
    <t>0.6705600282913764</t>
  </si>
  <si>
    <t>0.6704952673361967</t>
  </si>
  <si>
    <t>0.670475569275392</t>
  </si>
  <si>
    <t>0.6704016716343746</t>
  </si>
  <si>
    <t>0.6703784586430002</t>
  </si>
  <si>
    <t>0.670365010922994</t>
  </si>
  <si>
    <t>0.6703229378549401</t>
  </si>
  <si>
    <t>0.6703093608866794</t>
  </si>
  <si>
    <t>0.6703071675533897</t>
  </si>
  <si>
    <t>0.6702473917254119</t>
  </si>
  <si>
    <t>0.6702444234209333</t>
  </si>
  <si>
    <t>0.6702406070294606</t>
  </si>
  <si>
    <t>0.6702333982900124</t>
  </si>
  <si>
    <t>0.6702278857245519</t>
  </si>
  <si>
    <t>0.6702185567676189</t>
  </si>
  <si>
    <t>0.6702100758976797</t>
  </si>
  <si>
    <t>0.6701990507667588</t>
  </si>
  <si>
    <t>0.6701859054183532</t>
  </si>
  <si>
    <t>0.6701748802874323</t>
  </si>
  <si>
    <t>0.6701646412950674</t>
  </si>
  <si>
    <t>0.6701642792000083</t>
  </si>
  <si>
    <t>0.6701557983300692</t>
  </si>
  <si>
    <t>0.670142892955628</t>
  </si>
  <si>
    <t>0.6701273874157732</t>
  </si>
  <si>
    <t>0.670097704370986</t>
  </si>
  <si>
    <t>0.6700858311530713</t>
  </si>
  <si>
    <t>0.670068869413193</t>
  </si>
  <si>
    <t>0.6700531798038056</t>
  </si>
  <si>
    <t>0.6700413065858908</t>
  </si>
  <si>
    <t>0.6700370524047666</t>
  </si>
  <si>
    <t>0.6700175601500612</t>
  </si>
  <si>
    <t>0.6699976998632668</t>
  </si>
  <si>
    <t>0.6699976301057042</t>
  </si>
  <si>
    <t>0.6699751558003655</t>
  </si>
  <si>
    <t>0.6699505612775419</t>
  </si>
  <si>
    <t>0.669929783146191</t>
  </si>
  <si>
    <t>0.6699098531018342</t>
  </si>
  <si>
    <t>0.6698865307095014</t>
  </si>
  <si>
    <t>0.6698632083171687</t>
  </si>
  <si>
    <t>0.6698561633880001</t>
  </si>
  <si>
    <t>0.6698263165329336</t>
  </si>
  <si>
    <t>0.6697847602702317</t>
  </si>
  <si>
    <t>0.6697752942570755</t>
  </si>
  <si>
    <t>0.6697359952680816</t>
  </si>
  <si>
    <t>0.6696897745269134</t>
  </si>
  <si>
    <t>0.6696685723520654</t>
  </si>
  <si>
    <t>0.6696657824357628</t>
  </si>
  <si>
    <t>0.6696123282759487</t>
  </si>
  <si>
    <t>0.6696121745669702</t>
  </si>
  <si>
    <t>0.6695881727998777</t>
  </si>
  <si>
    <t>0.6695672259562927</t>
  </si>
  <si>
    <t>0.6695664936674942</t>
  </si>
  <si>
    <t>0.669545457445832</t>
  </si>
  <si>
    <t>0.6695379307028454</t>
  </si>
  <si>
    <t>0.6695294860850636</t>
  </si>
  <si>
    <t>0.6694744782499371</t>
  </si>
  <si>
    <t>0.66946587956052</t>
  </si>
  <si>
    <t>0.6694261826976555</t>
  </si>
  <si>
    <t>0.6693946402530311</t>
  </si>
  <si>
    <t>0.6693635225982946</t>
  </si>
  <si>
    <t>0.6693493598514941</t>
  </si>
  <si>
    <t>0.6693419982512342</t>
  </si>
  <si>
    <t>0.669336970337445</t>
  </si>
  <si>
    <t>0.669294391751326</t>
  </si>
  <si>
    <t>0.6692924457702645</t>
  </si>
  <si>
    <t>0.6692500414205688</t>
  </si>
  <si>
    <t>0.6692063649403822</t>
  </si>
  <si>
    <t>0.6691843942510858</t>
  </si>
  <si>
    <t>0.6691601441992139</t>
  </si>
  <si>
    <t>0.6691588298886749</t>
  </si>
  <si>
    <t>0.6691506163940683</t>
  </si>
  <si>
    <t>0.6691247511292431</t>
  </si>
  <si>
    <t>0.6691157958000232</t>
  </si>
  <si>
    <t>0.6691037464141186</t>
  </si>
  <si>
    <t>0.6691030685754498</t>
  </si>
  <si>
    <t>0.6690490448030111</t>
  </si>
  <si>
    <t>0.6690130011057697</t>
  </si>
  <si>
    <t>0.668990526800431</t>
  </si>
  <si>
    <t>0.6689536350161958</t>
  </si>
  <si>
    <t>0.6689351024597955</t>
  </si>
  <si>
    <t>0.6689209836669301</t>
  </si>
  <si>
    <t>0.6688937651114871</t>
  </si>
  <si>
    <t>0.6688908765786461</t>
  </si>
  <si>
    <t>0.6688599214033683</t>
  </si>
  <si>
    <t>0.6688498947035947</t>
  </si>
  <si>
    <t>0.6688387192285203</t>
  </si>
  <si>
    <t>0.6688196372711573</t>
  </si>
  <si>
    <t>0.6688069159662486</t>
  </si>
  <si>
    <t>0.6687857137914007</t>
  </si>
  <si>
    <t>0.6687666318340377</t>
  </si>
  <si>
    <t>0.6687471258331776</t>
  </si>
  <si>
    <t>0.6687293160063055</t>
  </si>
  <si>
    <t>0.6687157466144028</t>
  </si>
  <si>
    <t>0.6687000570050154</t>
  </si>
  <si>
    <t>0.6686903040045854</t>
  </si>
  <si>
    <t>0.6686805510041554</t>
  </si>
  <si>
    <t>0.6686729141913514</t>
  </si>
  <si>
    <t>0.6686296657845205</t>
  </si>
  <si>
    <t>0.6686205019104451</t>
  </si>
  <si>
    <t>0.6686046472182</t>
  </si>
  <si>
    <t>0.6686032053069614</t>
  </si>
  <si>
    <t>0.6686027498212134</t>
  </si>
  <si>
    <t>0.6685910778262973</t>
  </si>
  <si>
    <t>0.6685838690868491</t>
  </si>
  <si>
    <t>0.6685711477819404</t>
  </si>
  <si>
    <t>0.6685639390424922</t>
  </si>
  <si>
    <t>0.6685482494331046</t>
  </si>
  <si>
    <t>0.6685351040846991</t>
  </si>
  <si>
    <t>0.6685282012847898</t>
  </si>
  <si>
    <t>0.6685261991712629</t>
  </si>
  <si>
    <t>0.6685206866058024</t>
  </si>
  <si>
    <t>0.6685113576488695</t>
  </si>
  <si>
    <t>0.6685020286919364</t>
  </si>
  <si>
    <t>0.6684893073870277</t>
  </si>
  <si>
    <t>0.6684804024735915</t>
  </si>
  <si>
    <t>0.6684731937341433</t>
  </si>
  <si>
    <t>0.668466409038192</t>
  </si>
  <si>
    <t>0.6684608964727315</t>
  </si>
  <si>
    <t>0.6684579592371716</t>
  </si>
  <si>
    <t>0.6684528396462894</t>
  </si>
  <si>
    <t>0.6684462582401394</t>
  </si>
  <si>
    <t>0.6684456309068411</t>
  </si>
  <si>
    <t>0.6684379981238959</t>
  </si>
  <si>
    <t>0.6684329096019324</t>
  </si>
  <si>
    <t>0.6684248527754901</t>
  </si>
  <si>
    <t>0.668416795949048</t>
  </si>
  <si>
    <t>0.6684134036010724</t>
  </si>
  <si>
    <t>0.6684070429486181</t>
  </si>
  <si>
    <t>0.6683994101656727</t>
  </si>
  <si>
    <t>0.6683922014262245</t>
  </si>
  <si>
    <t>0.6683862648172672</t>
  </si>
  <si>
    <t>0.668377359903831</t>
  </si>
  <si>
    <t>0.6683722713818676</t>
  </si>
  <si>
    <t>0.6683709992513767</t>
  </si>
  <si>
    <t>0.6683667588164072</t>
  </si>
  <si>
    <t>0.6683629424249344</t>
  </si>
  <si>
    <t>0.6683556067757837</t>
  </si>
  <si>
    <t>0.6683548855984923</t>
  </si>
  <si>
    <t>0.6683536881387128</t>
  </si>
  <si>
    <t>0.6683459806850562</t>
  </si>
  <si>
    <t>0.6683387719456079</t>
  </si>
  <si>
    <t>0.668328594901681</t>
  </si>
  <si>
    <t>0.6683264746841961</t>
  </si>
  <si>
    <t>0.6683218102057296</t>
  </si>
  <si>
    <t>0.668308240813827</t>
  </si>
  <si>
    <t>0.6682997599438878</t>
  </si>
  <si>
    <t>0.6682887348129669</t>
  </si>
  <si>
    <t>0.6682823741605126</t>
  </si>
  <si>
    <t>0.668279405856034</t>
  </si>
  <si>
    <t>0.6682721971165856</t>
  </si>
  <si>
    <t>0.6682543872897134</t>
  </si>
  <si>
    <t>0.668245248630835</t>
  </si>
  <si>
    <t>0.6682446342892835</t>
  </si>
  <si>
    <t>0.6682311430663737</t>
  </si>
  <si>
    <t>0.6682306408538838</t>
  </si>
  <si>
    <t>0.6682213118969508</t>
  </si>
  <si>
    <t>0.6682098627225329</t>
  </si>
  <si>
    <t>0.6681867440767761</t>
  </si>
  <si>
    <t>0.6681445600240015</t>
  </si>
  <si>
    <t>0.6680959581904781</t>
  </si>
  <si>
    <t>0.6680745928470037</t>
  </si>
  <si>
    <t>0.6680743107769699</t>
  </si>
  <si>
    <t>0.6680483021501923</t>
  </si>
  <si>
    <t>0.668040669367247</t>
  </si>
  <si>
    <t>0.66803049232332</t>
  </si>
  <si>
    <t>0.6680186191054053</t>
  </si>
  <si>
    <t>0.6680139716926422</t>
  </si>
  <si>
    <t>0.6680080180179814</t>
  </si>
  <si>
    <t>0.6679914803216</t>
  </si>
  <si>
    <t>0.6679842715821518</t>
  </si>
  <si>
    <t>0.6679755430581281</t>
  </si>
  <si>
    <t>0.6679740945382249</t>
  </si>
  <si>
    <t>0.6679639174942977</t>
  </si>
  <si>
    <t>0.6679469557544195</t>
  </si>
  <si>
    <t>0.6679304180580382</t>
  </si>
  <si>
    <t>0.6679210891011051</t>
  </si>
  <si>
    <t>0.6679197205609532</t>
  </si>
  <si>
    <t>0.6679092158831903</t>
  </si>
  <si>
    <t>0.6678960705347846</t>
  </si>
  <si>
    <t>0.6678846213603669</t>
  </si>
  <si>
    <t>0.6678719000554582</t>
  </si>
  <si>
    <t>0.6678651671335386</t>
  </si>
  <si>
    <t>0.667853666185089</t>
  </si>
  <si>
    <t>0.667842217010671</t>
  </si>
  <si>
    <t>0.6678316159232472</t>
  </si>
  <si>
    <t>0.667824407183799</t>
  </si>
  <si>
    <t>0.6678182120234967</t>
  </si>
  <si>
    <t>0.6678121099223872</t>
  </si>
  <si>
    <t>0.667794300095515</t>
  </si>
  <si>
    <t>0.6677913142890979</t>
  </si>
  <si>
    <t>0.667783699008091</t>
  </si>
  <si>
    <t>0.6677595285287645</t>
  </si>
  <si>
    <t>0.6677459591368619</t>
  </si>
  <si>
    <t>0.6677323897449592</t>
  </si>
  <si>
    <t>0.6677242791621676</t>
  </si>
  <si>
    <t>0.667715003961584</t>
  </si>
  <si>
    <t>0.6677050825595586</t>
  </si>
  <si>
    <t>0.6676981513598671</t>
  </si>
  <si>
    <t>0.6676971941347117</t>
  </si>
  <si>
    <t>0.6676772640903548</t>
  </si>
  <si>
    <t>0.6676598783069796</t>
  </si>
  <si>
    <t>0.667657305777094</t>
  </si>
  <si>
    <t>0.6676437646540951</t>
  </si>
  <si>
    <t>0.6676276510012108</t>
  </si>
  <si>
    <t>0.6676170499137869</t>
  </si>
  <si>
    <t>0.6676139251502152</t>
  </si>
  <si>
    <t>0.6675966958259328</t>
  </si>
  <si>
    <t>0.6675957273707299</t>
  </si>
  <si>
    <t>0.6675805821730486</t>
  </si>
  <si>
    <t>0.6675610761721885</t>
  </si>
  <si>
    <t>0.6675441144323103</t>
  </si>
  <si>
    <t>0.6675152794745172</t>
  </si>
  <si>
    <t>0.6674843242992392</t>
  </si>
  <si>
    <t>0.6674728751248215</t>
  </si>
  <si>
    <t>0.6674113888177626</t>
  </si>
  <si>
    <t>0.6673821298164726</t>
  </si>
  <si>
    <t>0.6673278522488622</t>
  </si>
  <si>
    <t>0.6673275038057138</t>
  </si>
  <si>
    <t>0.6673130107264686</t>
  </si>
  <si>
    <t>0.6671556905890975</t>
  </si>
  <si>
    <t>0.6670122843369327</t>
  </si>
  <si>
    <t>0.6670114307543743</t>
  </si>
  <si>
    <t>0.6670085474956534</t>
  </si>
  <si>
    <t>0.6669869212773085</t>
  </si>
  <si>
    <t>0.6669601178319294</t>
  </si>
  <si>
    <t>0.666946733187576</t>
  </si>
  <si>
    <t>0.6669323126089249</t>
  </si>
  <si>
    <t>0.6669294695939695</t>
  </si>
  <si>
    <t>0.6669262830572437</t>
  </si>
  <si>
    <t>0.6669194983612924</t>
  </si>
  <si>
    <t>0.6668499552277914</t>
  </si>
  <si>
    <t>0.666832150273957</t>
  </si>
  <si>
    <t>0.6668317213574223</t>
  </si>
  <si>
    <t>0.666830140763306</t>
  </si>
  <si>
    <t>0.6668033104431261</t>
  </si>
  <si>
    <t>0.6667904595103062</t>
  </si>
  <si>
    <t>0.6667702350503635</t>
  </si>
  <si>
    <t>0.6667635679891635</t>
  </si>
  <si>
    <t>0.6667536973539822</t>
  </si>
  <si>
    <t>0.6667303749616496</t>
  </si>
  <si>
    <t>0.6667104449172926</t>
  </si>
  <si>
    <t>0.6666820340029964</t>
  </si>
  <si>
    <t>0.6666425979577794</t>
  </si>
  <si>
    <t>0.6666330531635581</t>
  </si>
  <si>
    <t>0.6665912886946476</t>
  </si>
  <si>
    <t>0.6665887913820663</t>
  </si>
  <si>
    <t>0.6665692384328058</t>
  </si>
  <si>
    <t>0.6665514286059336</t>
  </si>
  <si>
    <t>0.6665432327346787</t>
  </si>
  <si>
    <t>0.6665368985446812</t>
  </si>
  <si>
    <t>0.6665208974741527</t>
  </si>
  <si>
    <t>0.6665159771047804</t>
  </si>
  <si>
    <t>0.6664827335594266</t>
  </si>
  <si>
    <t>0.66646366110783</t>
  </si>
  <si>
    <t>0.6664491139959288</t>
  </si>
  <si>
    <t>0.666438633035743</t>
  </si>
  <si>
    <t>0.6663970767730412</t>
  </si>
  <si>
    <t>0.6663633936084588</t>
  </si>
  <si>
    <t>0.6663474636838972</t>
  </si>
  <si>
    <t>0.6662974265512562</t>
  </si>
  <si>
    <t>0.6662554462450575</t>
  </si>
  <si>
    <t>0.666255011896592</t>
  </si>
  <si>
    <t>0.666244959176492</t>
  </si>
  <si>
    <t>0.6662109216778771</t>
  </si>
  <si>
    <t>0.6661519796318</t>
  </si>
  <si>
    <t>0.6660858288462747</t>
  </si>
  <si>
    <t>0.666057708520342</t>
  </si>
  <si>
    <t>0.6660179818867615</t>
  </si>
  <si>
    <t>0.6659959248308811</t>
  </si>
  <si>
    <t>0.6659947061791043</t>
  </si>
  <si>
    <t>0.665987121655298</t>
  </si>
  <si>
    <t>0.665944198318291</t>
  </si>
  <si>
    <t>0.6659100448450306</t>
  </si>
  <si>
    <t>0.6658771994457717</t>
  </si>
  <si>
    <t>0.66583564318307</t>
  </si>
  <si>
    <t>0.6658029252008916</t>
  </si>
  <si>
    <t>0.6657769648628152</t>
  </si>
  <si>
    <t>0.665755074918648</t>
  </si>
  <si>
    <t>0.6657238520623123</t>
  </si>
  <si>
    <t>0.6656715213620042</t>
  </si>
  <si>
    <t>0.6656583930013419</t>
  </si>
  <si>
    <t>0.665623928739103</t>
  </si>
  <si>
    <t>0.6655519580836057</t>
  </si>
  <si>
    <t>0.6655284994397862</t>
  </si>
  <si>
    <t>0.6654493395573421</t>
  </si>
  <si>
    <t>0.6654327997495869</t>
  </si>
  <si>
    <t>0.6653851840899009</t>
  </si>
  <si>
    <t>0.6653671655666593</t>
  </si>
  <si>
    <t>0.6653564740315084</t>
  </si>
  <si>
    <t>0.6653360916220511</t>
  </si>
  <si>
    <t>0.6652602161576991</t>
  </si>
  <si>
    <t>0.6652502762043692</t>
  </si>
  <si>
    <t>0.6652281116445462</t>
  </si>
  <si>
    <t>0.6652015234606925</t>
  </si>
  <si>
    <t>0.6651881287632164</t>
  </si>
  <si>
    <t>0.6651269424255224</t>
  </si>
  <si>
    <t>0.6651127991554361</t>
  </si>
  <si>
    <t>0.6650922949329041</t>
  </si>
  <si>
    <t>0.6650833747477917</t>
  </si>
  <si>
    <t>0.6649973702139297</t>
  </si>
  <si>
    <t>0.6649778031887257</t>
  </si>
  <si>
    <t>0.6649566685453642</t>
  </si>
  <si>
    <t>0.6649208784871772</t>
  </si>
  <si>
    <t>0.6648925370144267</t>
  </si>
  <si>
    <t>0.6648878272823614</t>
  </si>
  <si>
    <t>0.6648871375378844</t>
  </si>
  <si>
    <t>0.6648857227663996</t>
  </si>
  <si>
    <t>0.6648548305746081</t>
  </si>
  <si>
    <t>0.664814905519047</t>
  </si>
  <si>
    <t>0.6647591464348371</t>
  </si>
  <si>
    <t>0.664748425612104</t>
  </si>
  <si>
    <t>0.6646712197404256</t>
  </si>
  <si>
    <t>0.6646427264728894</t>
  </si>
  <si>
    <t>0.6646341253775679</t>
  </si>
  <si>
    <t>0.6645639863589994</t>
  </si>
  <si>
    <t>0.6645384941258781</t>
  </si>
  <si>
    <t>0.664495570454165</t>
  </si>
  <si>
    <t>0.664493652324772</t>
  </si>
  <si>
    <t>0.6644817428886495</t>
  </si>
  <si>
    <t>0.6644310212942985</t>
  </si>
  <si>
    <t>0.664420610033724</t>
  </si>
  <si>
    <t>0.664412269135268</t>
  </si>
  <si>
    <t>0.6643613236078989</t>
  </si>
  <si>
    <t>0.6643285925948843</t>
  </si>
  <si>
    <t>0.6642530614750859</t>
  </si>
  <si>
    <t>0.6642044194336622</t>
  </si>
  <si>
    <t>0.6641572234194649</t>
  </si>
  <si>
    <t>0.6641521905001502</t>
  </si>
  <si>
    <t>0.664146362519153</t>
  </si>
  <si>
    <t>0.664130855918322</t>
  </si>
  <si>
    <t>0.6640020087580986</t>
  </si>
  <si>
    <t>0.6639537381435743</t>
  </si>
  <si>
    <t>0.6638980739400933</t>
  </si>
  <si>
    <t>0.6637633426134404</t>
  </si>
  <si>
    <t>0.6637231985686665</t>
  </si>
  <si>
    <t>0.6636834903985683</t>
  </si>
  <si>
    <t>0.6636763425360193</t>
  </si>
  <si>
    <t>0.6636543349336346</t>
  </si>
  <si>
    <t>0.6636341687716412</t>
  </si>
  <si>
    <t>0.6636268253702635</t>
  </si>
  <si>
    <t>0.6635583845379045</t>
  </si>
  <si>
    <t>0.6635470804299923</t>
  </si>
  <si>
    <t>0.6634725600724479</t>
  </si>
  <si>
    <t>0.6634405528901572</t>
  </si>
  <si>
    <t>0.6633874537707012</t>
  </si>
  <si>
    <t>0.6633019832887511</t>
  </si>
  <si>
    <t>0.6631348453120466</t>
  </si>
  <si>
    <t>0.6630789364093517</t>
  </si>
  <si>
    <t>0.6630478052425823</t>
  </si>
  <si>
    <t>0.6630215275565713</t>
  </si>
  <si>
    <t>0.662982972598493</t>
  </si>
  <si>
    <t>0.6629544955140703</t>
  </si>
  <si>
    <t>0.6629333429879384</t>
  </si>
  <si>
    <t>0.662927128837441</t>
  </si>
  <si>
    <t>0.6629129437276177</t>
  </si>
  <si>
    <t>0.6628665946931054</t>
  </si>
  <si>
    <t>0.6628189605766641</t>
  </si>
  <si>
    <t>0.6627926304444725</t>
  </si>
  <si>
    <t>0.6627751762720153</t>
  </si>
  <si>
    <t>0.6627324928723376</t>
  </si>
  <si>
    <t>0.6627162643946386</t>
  </si>
  <si>
    <t>0.6627017841971113</t>
  </si>
  <si>
    <t>0.6626377089363057</t>
  </si>
  <si>
    <t>0.6624861236006055</t>
  </si>
  <si>
    <t>0.662478789848009</t>
  </si>
  <si>
    <t>0.6624374991259263</t>
  </si>
  <si>
    <t>0.6624151640045676</t>
  </si>
  <si>
    <t>0.6623403891881997</t>
  </si>
  <si>
    <t>0.6622905153018602</t>
  </si>
  <si>
    <t>0.6622612655381163</t>
  </si>
  <si>
    <t>0.6622311316372144</t>
  </si>
  <si>
    <t>0.6622271042948314</t>
  </si>
  <si>
    <t>0.6621874362096792</t>
  </si>
  <si>
    <t>0.6621774199348207</t>
  </si>
  <si>
    <t>0.6621248651571496</t>
  </si>
  <si>
    <t>0.662049602895415</t>
  </si>
  <si>
    <t>0.6620409349284256</t>
  </si>
  <si>
    <t>0.6619128167927196</t>
  </si>
  <si>
    <t>0.6618862777842489</t>
  </si>
  <si>
    <t>0.6618059586493421</t>
  </si>
  <si>
    <t>0.6617631294382937</t>
  </si>
  <si>
    <t>0.6617565416928828</t>
  </si>
  <si>
    <t>0.661688599733846</t>
  </si>
  <si>
    <t>0.6616455993020104</t>
  </si>
  <si>
    <t>0.6616359582957252</t>
  </si>
  <si>
    <t>0.6616138661273647</t>
  </si>
  <si>
    <t>0.6616012400371493</t>
  </si>
  <si>
    <t>0.6615661445469734</t>
  </si>
  <si>
    <t>0.6614928169141826</t>
  </si>
  <si>
    <t>0.6614603058519322</t>
  </si>
  <si>
    <t>0.6614353438151458</t>
  </si>
  <si>
    <t>0.6613860728591581</t>
  </si>
  <si>
    <t>0.6612380986249613</t>
  </si>
  <si>
    <t>0.661231982955408</t>
  </si>
  <si>
    <t>0.6611886170252633</t>
  </si>
  <si>
    <t>0.6611690444990567</t>
  </si>
  <si>
    <t>0.661134063464735</t>
  </si>
  <si>
    <t>0.6611233951347717</t>
  </si>
  <si>
    <t>0.6610742322399598</t>
  </si>
  <si>
    <t>0.6609438524409708</t>
  </si>
  <si>
    <t>0.6608959604870164</t>
  </si>
  <si>
    <t>0.6608732424911634</t>
  </si>
  <si>
    <t>0.6607925519563451</t>
  </si>
  <si>
    <t>0.6607406041477826</t>
  </si>
  <si>
    <t>0.6607321409759046</t>
  </si>
  <si>
    <t>0.6606952355102635</t>
  </si>
  <si>
    <t>0.6606746272019691</t>
  </si>
  <si>
    <t>0.6606738587640948</t>
  </si>
  <si>
    <t>0.6606105792135641</t>
  </si>
  <si>
    <t>0.6605798943858792</t>
  </si>
  <si>
    <t>0.6605107360607935</t>
  </si>
  <si>
    <t>0.6604911642354615</t>
  </si>
  <si>
    <t>0.6604827445127038</t>
  </si>
  <si>
    <t>0.6604368200378176</t>
  </si>
  <si>
    <t>0.6603786546883629</t>
  </si>
  <si>
    <t>0.660345396533117</t>
  </si>
  <si>
    <t>0.6602925465908464</t>
  </si>
  <si>
    <t>0.6601908527544387</t>
  </si>
  <si>
    <t>0.6601400721053658</t>
  </si>
  <si>
    <t>0.660069848661234</t>
  </si>
  <si>
    <t>0.6600496830203517</t>
  </si>
  <si>
    <t>0.6600003806214428</t>
  </si>
  <si>
    <t>0.659928085284428</t>
  </si>
  <si>
    <t>0.6598780782570914</t>
  </si>
  <si>
    <t>0.6598423910270045</t>
  </si>
  <si>
    <t>0.6598366882554758</t>
  </si>
  <si>
    <t>0.6596751540263954</t>
  </si>
  <si>
    <t>0.6596586015628955</t>
  </si>
  <si>
    <t>0.6596213390687494</t>
  </si>
  <si>
    <t>0.6595873209592994</t>
  </si>
  <si>
    <t>0.6595260149537597</t>
  </si>
  <si>
    <t>0.6594923765120883</t>
  </si>
  <si>
    <t>0.6594502898735488</t>
  </si>
  <si>
    <t>0.6594408136569064</t>
  </si>
  <si>
    <t>0.6594129043292634</t>
  </si>
  <si>
    <t>0.6593726433913027</t>
  </si>
  <si>
    <t>0.6593383183144799</t>
  </si>
  <si>
    <t>0.6592867505953188</t>
  </si>
  <si>
    <t>0.6592444357775841</t>
  </si>
  <si>
    <t>0.6592398252123598</t>
  </si>
  <si>
    <t>0.6592166158708658</t>
  </si>
  <si>
    <t>0.6592142039780843</t>
  </si>
  <si>
    <t>0.659176820567525</t>
  </si>
  <si>
    <t>0.6590371976829853</t>
  </si>
  <si>
    <t>0.6589435647988352</t>
  </si>
  <si>
    <t>0.6589339112265956</t>
  </si>
  <si>
    <t>0.6589227554266995</t>
  </si>
  <si>
    <t>0.6589109889826452</t>
  </si>
  <si>
    <t>0.6588954101152115</t>
  </si>
  <si>
    <t>0.6588563254570272</t>
  </si>
  <si>
    <t>0.6588188813044963</t>
  </si>
  <si>
    <t>0.6586773649109365</t>
  </si>
  <si>
    <t>0.6586471568409071</t>
  </si>
  <si>
    <t>0.6586179537330231</t>
  </si>
  <si>
    <t>0.6585162013434653</t>
  </si>
  <si>
    <t>0.6583835027675453</t>
  </si>
  <si>
    <t>0.6583179202804984</t>
  </si>
  <si>
    <t>0.65821450605619</t>
  </si>
  <si>
    <t>0.6581706040213878</t>
  </si>
  <si>
    <t>0.658129771948631</t>
  </si>
  <si>
    <t>0.6581120569177995</t>
  </si>
  <si>
    <t>0.6580947326659213</t>
  </si>
  <si>
    <t>0.6580608056663609</t>
  </si>
  <si>
    <t>0.6580578652754001</t>
  </si>
  <si>
    <t>0.6580402565804025</t>
  </si>
  <si>
    <t>0.6580171450152602</t>
  </si>
  <si>
    <t>0.6579551366404505</t>
  </si>
  <si>
    <t>0.6577978986982475</t>
  </si>
  <si>
    <t>0.6577812274796115</t>
  </si>
  <si>
    <t>0.6577296460854735</t>
  </si>
  <si>
    <t>0.6577085315337103</t>
  </si>
  <si>
    <t>0.6576676753703938</t>
  </si>
  <si>
    <t>0.6576405785608764</t>
  </si>
  <si>
    <t>0.6576174762290714</t>
  </si>
  <si>
    <t>0.6576008793217875</t>
  </si>
  <si>
    <t>0.6575625560309213</t>
  </si>
  <si>
    <t>0.6575594056228471</t>
  </si>
  <si>
    <t>0.6574874897183358</t>
  </si>
  <si>
    <t>0.6574386657389936</t>
  </si>
  <si>
    <t>0.6573937852456474</t>
  </si>
  <si>
    <t>0.6573592428220524</t>
  </si>
  <si>
    <t>0.6573466037674696</t>
  </si>
  <si>
    <t>0.6572080985533126</t>
  </si>
  <si>
    <t>0.6571681941052663</t>
  </si>
  <si>
    <t>0.6571493315205076</t>
  </si>
  <si>
    <t>0.6571383297988891</t>
  </si>
  <si>
    <t>0.6570884273727629</t>
  </si>
  <si>
    <t>0.6570528152908065</t>
  </si>
  <si>
    <t>0.6570379444278124</t>
  </si>
  <si>
    <t>0.6569572306696261</t>
  </si>
  <si>
    <t>0.6569265863580591</t>
  </si>
  <si>
    <t>0.656874331961875</t>
  </si>
  <si>
    <t>0.6568680968055665</t>
  </si>
  <si>
    <t>0.6568460808649929</t>
  </si>
  <si>
    <t>0.6567331429422822</t>
  </si>
  <si>
    <t>0.6566880698429491</t>
  </si>
  <si>
    <t>0.6566246375218071</t>
  </si>
  <si>
    <t>0.6565874516369553</t>
  </si>
  <si>
    <t>0.6565864064274409</t>
  </si>
  <si>
    <t>0.6565844856542359</t>
  </si>
  <si>
    <t>0.6563343387350252</t>
  </si>
  <si>
    <t>0.6563324043727636</t>
  </si>
  <si>
    <t>0.6562715313921071</t>
  </si>
  <si>
    <t>0.6562672797648497</t>
  </si>
  <si>
    <t>0.656081370622565</t>
  </si>
  <si>
    <t>0.6560556164975913</t>
  </si>
  <si>
    <t>0.6559802672008452</t>
  </si>
  <si>
    <t>0.6559688707224284</t>
  </si>
  <si>
    <t>0.6558867346574617</t>
  </si>
  <si>
    <t>0.6557690510783788</t>
  </si>
  <si>
    <t>0.6557532380403379</t>
  </si>
  <si>
    <t>0.655717943083494</t>
  </si>
  <si>
    <t>0.6556957829418149</t>
  </si>
  <si>
    <t>0.6556869229388171</t>
  </si>
  <si>
    <t>0.6556781052569589</t>
  </si>
  <si>
    <t>0.6556299406662169</t>
  </si>
  <si>
    <t>0.6555759590182427</t>
  </si>
  <si>
    <t>0.6555700836735426</t>
  </si>
  <si>
    <t>0.6555368704221551</t>
  </si>
  <si>
    <t>0.6555047938709548</t>
  </si>
  <si>
    <t>0.655428805235588</t>
  </si>
  <si>
    <t>0.6554215589412998</t>
  </si>
  <si>
    <t>0.6552704940471433</t>
  </si>
  <si>
    <t>0.6552404166485307</t>
  </si>
  <si>
    <t>0.6551190301965205</t>
  </si>
  <si>
    <t>0.6551090388840424</t>
  </si>
  <si>
    <t>0.6550587439776857</t>
  </si>
  <si>
    <t>0.6550355071828463</t>
  </si>
  <si>
    <t>0.6550039324219484</t>
  </si>
  <si>
    <t>0.6549912347335171</t>
  </si>
  <si>
    <t>0.6549371960001087</t>
  </si>
  <si>
    <t>0.6549026741859196</t>
  </si>
  <si>
    <t>0.65489488019096</t>
  </si>
  <si>
    <t>0.6548615518742075</t>
  </si>
  <si>
    <t>0.6547958230635138</t>
  </si>
  <si>
    <t>0.6547796783688095</t>
  </si>
  <si>
    <t>0.6547787089999128</t>
  </si>
  <si>
    <t>0.6547695161111065</t>
  </si>
  <si>
    <t>0.6546857688698301</t>
  </si>
  <si>
    <t>0.6546643624310183</t>
  </si>
  <si>
    <t>0.6546133320360995</t>
  </si>
  <si>
    <t>0.6545835829838227</t>
  </si>
  <si>
    <t>0.6545743021856184</t>
  </si>
  <si>
    <t>0.6545132577708176</t>
  </si>
  <si>
    <t>0.6544051266790936</t>
  </si>
  <si>
    <t>0.6543807110157219</t>
  </si>
  <si>
    <t>0.6543730455007021</t>
  </si>
  <si>
    <t>0.6543293162616133</t>
  </si>
  <si>
    <t>0.6542954310217359</t>
  </si>
  <si>
    <t>0.6542478065417224</t>
  </si>
  <si>
    <t>0.6541020182688204</t>
  </si>
  <si>
    <t>0.6540401683216848</t>
  </si>
  <si>
    <t>0.6540349367062499</t>
  </si>
  <si>
    <t>0.6540265393020582</t>
  </si>
  <si>
    <t>0.6539309887207442</t>
  </si>
  <si>
    <t>0.6539305593574563</t>
  </si>
  <si>
    <t>0.6539055693275185</t>
  </si>
  <si>
    <t>0.6539008837912154</t>
  </si>
  <si>
    <t>0.6538865907928031</t>
  </si>
  <si>
    <t>0.6538365192220267</t>
  </si>
  <si>
    <t>0.6538339100821495</t>
  </si>
  <si>
    <t>0.6537289393484818</t>
  </si>
  <si>
    <t>0.6537245368664772</t>
  </si>
  <si>
    <t>0.6535030506377156</t>
  </si>
  <si>
    <t>0.653430674723086</t>
  </si>
  <si>
    <t>0.6533248415506294</t>
  </si>
  <si>
    <t>0.6532738736375726</t>
  </si>
  <si>
    <t>0.6531466108325829</t>
  </si>
  <si>
    <t>0.6531197443236275</t>
  </si>
  <si>
    <t>0.6530609087937395</t>
  </si>
  <si>
    <t>0.653035958055145</t>
  </si>
  <si>
    <t>0.6528960690847593</t>
  </si>
  <si>
    <t>0.6528474294572247</t>
  </si>
  <si>
    <t>0.6528363965495615</t>
  </si>
  <si>
    <t>0.6527903990784498</t>
  </si>
  <si>
    <t>0.6527616313992796</t>
  </si>
  <si>
    <t>0.652719553778689</t>
  </si>
  <si>
    <t>0.6527022260478994</t>
  </si>
  <si>
    <t>0.6526863167048442</t>
  </si>
  <si>
    <t>0.6525784469421266</t>
  </si>
  <si>
    <t>0.6525456540971091</t>
  </si>
  <si>
    <t>0.6525272694880638</t>
  </si>
  <si>
    <t>0.6524465448705761</t>
  </si>
  <si>
    <t>0.6524426533751759</t>
  </si>
  <si>
    <t>0.652436603242116</t>
  </si>
  <si>
    <t>0.6523833135285454</t>
  </si>
  <si>
    <t>0.6523658687886733</t>
  </si>
  <si>
    <t>0.6523618348637615</t>
  </si>
  <si>
    <t>0.6523380942561855</t>
  </si>
  <si>
    <t>0.6522399714504783</t>
  </si>
  <si>
    <t>0.6522167726206257</t>
  </si>
  <si>
    <t>0.652201354895718</t>
  </si>
  <si>
    <t>0.6521564240147298</t>
  </si>
  <si>
    <t>0.6520006279745306</t>
  </si>
  <si>
    <t>0.6519480146634962</t>
  </si>
  <si>
    <t>0.6519222300534415</t>
  </si>
  <si>
    <t>0.6519018654870347</t>
  </si>
  <si>
    <t>0.6518807957417077</t>
  </si>
  <si>
    <t>0.6518273053722476</t>
  </si>
  <si>
    <t>0.6517351017841357</t>
  </si>
  <si>
    <t>0.6517079998250449</t>
  </si>
  <si>
    <t>0.6516872225557112</t>
  </si>
  <si>
    <t>0.6516359942819062</t>
  </si>
  <si>
    <t>0.6515928122710356</t>
  </si>
  <si>
    <t>0.6515803204515138</t>
  </si>
  <si>
    <t>0.6515716253529379</t>
  </si>
  <si>
    <t>0.6515485732017963</t>
  </si>
  <si>
    <t>0.6515339281611967</t>
  </si>
  <si>
    <t>0.6515320817530859</t>
  </si>
  <si>
    <t>0.6515048736967838</t>
  </si>
  <si>
    <t>0.6514765249047819</t>
  </si>
  <si>
    <t>0.6513758269576807</t>
  </si>
  <si>
    <t>0.6512718868784956</t>
  </si>
  <si>
    <t>0.6512396419743085</t>
  </si>
  <si>
    <t>0.6512087614280362</t>
  </si>
  <si>
    <t>0.6511927268745824</t>
  </si>
  <si>
    <t>0.6511625949852174</t>
  </si>
  <si>
    <t>0.6511547383291622</t>
  </si>
  <si>
    <t>0.6510154366448333</t>
  </si>
  <si>
    <t>0.6509678300927589</t>
  </si>
  <si>
    <t>0.6509653749928747</t>
  </si>
  <si>
    <t>0.6509359867856245</t>
  </si>
  <si>
    <t>0.6509261478761855</t>
  </si>
  <si>
    <t>0.6508042737193808</t>
  </si>
  <si>
    <t>0.6507473130735079</t>
  </si>
  <si>
    <t>0.6507384225609052</t>
  </si>
  <si>
    <t>0.6507222819856985</t>
  </si>
  <si>
    <t>0.6507129660970195</t>
  </si>
  <si>
    <t>0.6506881681983965</t>
  </si>
  <si>
    <t>0.6506226348169999</t>
  </si>
  <si>
    <t>0.6505972160764184</t>
  </si>
  <si>
    <t>0.6505723363119102</t>
  </si>
  <si>
    <t>0.6504467273944298</t>
  </si>
  <si>
    <t>0.6504352314605808</t>
  </si>
  <si>
    <t>0.6504066512020518</t>
  </si>
  <si>
    <t>0.6503499651619101</t>
  </si>
  <si>
    <t>0.6503335999134201</t>
  </si>
  <si>
    <t>0.6502630698008163</t>
  </si>
  <si>
    <t>0.6501677901070421</t>
  </si>
  <si>
    <t>0.650087467679006</t>
  </si>
  <si>
    <t>0.6500786108796399</t>
  </si>
  <si>
    <t>0.6500445235975066</t>
  </si>
  <si>
    <t>0.6499760326835039</t>
  </si>
  <si>
    <t>0.6499475814390802</t>
  </si>
  <si>
    <t>0.6498692385658271</t>
  </si>
  <si>
    <t>0.6498429546193003</t>
  </si>
  <si>
    <t>0.6498369158463736</t>
  </si>
  <si>
    <t>0.6498339377818957</t>
  </si>
  <si>
    <t>0.6498220885478336</t>
  </si>
  <si>
    <t>0.6498217062399985</t>
  </si>
  <si>
    <t>0.649764426967184</t>
  </si>
  <si>
    <t>0.6497498832125702</t>
  </si>
  <si>
    <t>0.6497474329085164</t>
  </si>
  <si>
    <t>0.6496995159933602</t>
  </si>
  <si>
    <t>0.6496878271870875</t>
  </si>
  <si>
    <t>0.6496270045553806</t>
  </si>
  <si>
    <t>0.649562549943843</t>
  </si>
  <si>
    <t>0.6495194426782454</t>
  </si>
  <si>
    <t>0.6494985193758025</t>
  </si>
  <si>
    <t>0.6494569631131007</t>
  </si>
  <si>
    <t>0.6494010068075837</t>
  </si>
  <si>
    <t>0.6493959008495389</t>
  </si>
  <si>
    <t>0.6493580931655718</t>
  </si>
  <si>
    <t>0.6493492560648737</t>
  </si>
  <si>
    <t>0.6493412490668342</t>
  </si>
  <si>
    <t>0.6493280787621261</t>
  </si>
  <si>
    <t>0.649326357716038</t>
  </si>
  <si>
    <t>0.6492864976273239</t>
  </si>
  <si>
    <t>0.6492580867130279</t>
  </si>
  <si>
    <t>0.64922713153775</t>
  </si>
  <si>
    <t>0.649196600405969</t>
  </si>
  <si>
    <t>0.6491838652011809</t>
  </si>
  <si>
    <t>0.6491588605347398</t>
  </si>
  <si>
    <t>0.6491473184929821</t>
  </si>
  <si>
    <t>0.6491317217509346</t>
  </si>
  <si>
    <t>0.6491105195760868</t>
  </si>
  <si>
    <t>0.6490855010097664</t>
  </si>
  <si>
    <t>0.6490633929516351</t>
  </si>
  <si>
    <t>0.6490621786174336</t>
  </si>
  <si>
    <t>0.6490223185287197</t>
  </si>
  <si>
    <t>0.6490070529628292</t>
  </si>
  <si>
    <t>0.6489786420485332</t>
  </si>
  <si>
    <t>0.6489654206018711</t>
  </si>
  <si>
    <t>0.6489625590137793</t>
  </si>
  <si>
    <t>0.6489506551777339</t>
  </si>
  <si>
    <t>0.6489277568288983</t>
  </si>
  <si>
    <t>0.6489152445640148</t>
  </si>
  <si>
    <t>0.6489074027410443</t>
  </si>
  <si>
    <t>0.6488862005661965</t>
  </si>
  <si>
    <t>0.6488532522066938</t>
  </si>
  <si>
    <t>0.6488480366514703</t>
  </si>
  <si>
    <t>0.6488145372152107</t>
  </si>
  <si>
    <t>0.648782309909442</t>
  </si>
  <si>
    <t>0.6487432979077219</t>
  </si>
  <si>
    <t>0.64871855103228</t>
  </si>
  <si>
    <t>0.6487174312544075</t>
  </si>
  <si>
    <t>0.6486707864697423</t>
  </si>
  <si>
    <t>0.6486640017737909</t>
  </si>
  <si>
    <t>0.6486572196891494</t>
  </si>
  <si>
    <t>0.6486343187290039</t>
  </si>
  <si>
    <t>0.6485999712057504</t>
  </si>
  <si>
    <t>0.6485684698995972</t>
  </si>
  <si>
    <t>0.6485622313345212</t>
  </si>
  <si>
    <t>0.6485589497035036</t>
  </si>
  <si>
    <t>0.648534244463722</t>
  </si>
  <si>
    <t>0.6485121942018802</t>
  </si>
  <si>
    <t>0.6484689417651907</t>
  </si>
  <si>
    <t>0.6484333221114462</t>
  </si>
  <si>
    <t>0.6483997030681371</t>
  </si>
  <si>
    <t>0.6483972784142048</t>
  </si>
  <si>
    <t>0.6483405757904397</t>
  </si>
  <si>
    <t>0.6483162145750486</t>
  </si>
  <si>
    <t>0.6482916915834626</t>
  </si>
  <si>
    <t>0.6482785462350569</t>
  </si>
  <si>
    <t>0.6482514074512515</t>
  </si>
  <si>
    <t>0.6482299362809849</t>
  </si>
  <si>
    <t>0.6481971512630565</t>
  </si>
  <si>
    <t>0.6480661676288876</t>
  </si>
  <si>
    <t>0.6480365509814623</t>
  </si>
  <si>
    <t>0.6479470512164937</t>
  </si>
  <si>
    <t>0.6479198054366311</t>
  </si>
  <si>
    <t>0.6478774010869355</t>
  </si>
  <si>
    <t>0.6478382408178472</t>
  </si>
  <si>
    <t>0.6478350385303128</t>
  </si>
  <si>
    <t>0.647832876519755</t>
  </si>
  <si>
    <t>0.6477981049530045</t>
  </si>
  <si>
    <t>0.6477662833448933</t>
  </si>
  <si>
    <t>0.6477641814732479</t>
  </si>
  <si>
    <t>0.6477205049930613</t>
  </si>
  <si>
    <t>0.6477088990956132</t>
  </si>
  <si>
    <t>0.6476887017307895</t>
  </si>
  <si>
    <t>0.6476526580335482</t>
  </si>
  <si>
    <t>0.6476195826407855</t>
  </si>
  <si>
    <t>0.64761600897426</t>
  </si>
  <si>
    <t>0.6475784504215807</t>
  </si>
  <si>
    <t>0.6475637739014672</t>
  </si>
  <si>
    <t>0.6475462231158119</t>
  </si>
  <si>
    <t>0.6474940657656861</t>
  </si>
  <si>
    <t>0.6474419084155605</t>
  </si>
  <si>
    <t>0.6474372686951221</t>
  </si>
  <si>
    <t>0.6473990800223678</t>
  </si>
  <si>
    <t>0.6473987729504078</t>
  </si>
  <si>
    <t>0.6473805797712932</t>
  </si>
  <si>
    <t>0.6473727893255564</t>
  </si>
  <si>
    <t>0.6473312330628547</t>
  </si>
  <si>
    <t>0.6473283153746295</t>
  </si>
  <si>
    <t>0.6472905248871468</t>
  </si>
  <si>
    <t>0.6472756053523288</t>
  </si>
  <si>
    <t>0.6472666680312894</t>
  </si>
  <si>
    <t>0.6472595291788379</t>
  </si>
  <si>
    <t>0.6472214792196148</t>
  </si>
  <si>
    <t>0.647189602534871</t>
  </si>
  <si>
    <t>0.6471298124018</t>
  </si>
  <si>
    <t>0.6470577250073173</t>
  </si>
  <si>
    <t>0.6470483695507829</t>
  </si>
  <si>
    <t>0.6470347781703054</t>
  </si>
  <si>
    <t>0.6469949665697676</t>
  </si>
  <si>
    <t>0.6469852337064544</t>
  </si>
  <si>
    <t>0.6469483575667628</t>
  </si>
  <si>
    <t>0.6469292398277393</t>
  </si>
  <si>
    <t>0.6469139884546427</t>
  </si>
  <si>
    <t>0.6468639371292079</t>
  </si>
  <si>
    <t>0.646833944730589</t>
  </si>
  <si>
    <t>0.6468323253583639</t>
  </si>
  <si>
    <t>0.6468011538946591</t>
  </si>
  <si>
    <t>0.6467820906700587</t>
  </si>
  <si>
    <t>0.6467430847325751</t>
  </si>
  <si>
    <t>0.6467407353876653</t>
  </si>
  <si>
    <t>0.6466548836852081</t>
  </si>
  <si>
    <t>0.6466540453514451</t>
  </si>
  <si>
    <t>0.6466439497411658</t>
  </si>
  <si>
    <t>0.6465785558557557</t>
  </si>
  <si>
    <t>0.6465039241333066</t>
  </si>
  <si>
    <t>0.6464894539150534</t>
  </si>
  <si>
    <t>0.6464864244229622</t>
  </si>
  <si>
    <t>0.6464750892424982</t>
  </si>
  <si>
    <t>0.6464084610401132</t>
  </si>
  <si>
    <t>0.6463928248040886</t>
  </si>
  <si>
    <t>0.646278757103407</t>
  </si>
  <si>
    <t>0.6462119249417076</t>
  </si>
  <si>
    <t>0.6461998850129731</t>
  </si>
  <si>
    <t>0.646123378299142</t>
  </si>
  <si>
    <t>0.6460979598010325</t>
  </si>
  <si>
    <t>0.6460813131166148</t>
  </si>
  <si>
    <t>0.6460804585245418</t>
  </si>
  <si>
    <t>0.6460684315289164</t>
  </si>
  <si>
    <t>0.6459882873079914</t>
  </si>
  <si>
    <t>0.6458487769974924</t>
  </si>
  <si>
    <t>0.6458197253798194</t>
  </si>
  <si>
    <t>0.645800003158681</t>
  </si>
  <si>
    <t>0.6457878295989594</t>
  </si>
  <si>
    <t>0.6457597278631315</t>
  </si>
  <si>
    <t>0.6457547503347918</t>
  </si>
  <si>
    <t>0.6457527988270096</t>
  </si>
  <si>
    <t>0.6456235941560569</t>
  </si>
  <si>
    <t>0.6456223877466468</t>
  </si>
  <si>
    <t>0.64561439130788</t>
  </si>
  <si>
    <t>0.6456138497049074</t>
  </si>
  <si>
    <t>0.6455718765939795</t>
  </si>
  <si>
    <t>0.6454878108908834</t>
  </si>
  <si>
    <t>0.6454779417246759</t>
  </si>
  <si>
    <t>0.6454751946766732</t>
  </si>
  <si>
    <t>0.6454128942296091</t>
  </si>
  <si>
    <t>0.6453949609531765</t>
  </si>
  <si>
    <t>0.6453467094970953</t>
  </si>
  <si>
    <t>0.6451876931857363</t>
  </si>
  <si>
    <t>0.6451281747318127</t>
  </si>
  <si>
    <t>0.6450136557423086</t>
  </si>
  <si>
    <t>0.644982880176706</t>
  </si>
  <si>
    <t>0.6449740414839981</t>
  </si>
  <si>
    <t>0.6449363786973323</t>
  </si>
  <si>
    <t>0.644904739143715</t>
  </si>
  <si>
    <t>0.6448958588081846</t>
  </si>
  <si>
    <t>0.644814958951911</t>
  </si>
  <si>
    <t>0.6447329174880304</t>
  </si>
  <si>
    <t>0.6447110038564365</t>
  </si>
  <si>
    <t>0.6446567720512439</t>
  </si>
  <si>
    <t>0.644597000594475</t>
  </si>
  <si>
    <t>0.6445954998758597</t>
  </si>
  <si>
    <t>0.6445702322475069</t>
  </si>
  <si>
    <t>0.6445010805885024</t>
  </si>
  <si>
    <t>0.6444335879589942</t>
  </si>
  <si>
    <t>0.6443879471504752</t>
  </si>
  <si>
    <t>0.6443726476248433</t>
  </si>
  <si>
    <t>0.6443598329596534</t>
  </si>
  <si>
    <t>0.6443308201724742</t>
  </si>
  <si>
    <t>0.6443166891767514</t>
  </si>
  <si>
    <t>0.6441873745764145</t>
  </si>
  <si>
    <t>0.6441700584022588</t>
  </si>
  <si>
    <t>0.6440709259140908</t>
  </si>
  <si>
    <t>0.644058818851154</t>
  </si>
  <si>
    <t>0.6440271582405328</t>
  </si>
  <si>
    <t>0.6440171737913011</t>
  </si>
  <si>
    <t>0.6439944095804445</t>
  </si>
  <si>
    <t>0.6439918711622926</t>
  </si>
  <si>
    <t>0.6439914664808203</t>
  </si>
  <si>
    <t>0.6439274538042626</t>
  </si>
  <si>
    <t>0.6438329617593987</t>
  </si>
  <si>
    <t>0.6437332239911734</t>
  </si>
  <si>
    <t>0.6437099387066658</t>
  </si>
  <si>
    <t>0.6436783337500095</t>
  </si>
  <si>
    <t>0.6435664853114105</t>
  </si>
  <si>
    <t>0.6435486683680454</t>
  </si>
  <si>
    <t>0.6435053558670116</t>
  </si>
  <si>
    <t>0.6434910951544108</t>
  </si>
  <si>
    <t>0.6434134979834785</t>
  </si>
  <si>
    <t>0.643383546773959</t>
  </si>
  <si>
    <t>0.6433711963170488</t>
  </si>
  <si>
    <t>0.6433440030126154</t>
  </si>
  <si>
    <t>0.6433287968764707</t>
  </si>
  <si>
    <t>0.6432587667328602</t>
  </si>
  <si>
    <t>0.6432568593668809</t>
  </si>
  <si>
    <t>0.6431868773840297</t>
  </si>
  <si>
    <t>0.6431845117061108</t>
  </si>
  <si>
    <t>0.6431086305289586</t>
  </si>
  <si>
    <t>0.6430802146064624</t>
  </si>
  <si>
    <t>0.6430121406944778</t>
  </si>
  <si>
    <t>0.6429683259860933</t>
  </si>
  <si>
    <t>0.6429135479115553</t>
  </si>
  <si>
    <t>0.6429026725862947</t>
  </si>
  <si>
    <t>0.6428544551742156</t>
  </si>
  <si>
    <t>0.6428143595308764</t>
  </si>
  <si>
    <t>0.6427631573240999</t>
  </si>
  <si>
    <t>0.6427281753392905</t>
  </si>
  <si>
    <t>0.6426548938089136</t>
  </si>
  <si>
    <t>0.6425921229408618</t>
  </si>
  <si>
    <t>0.6424532477307203</t>
  </si>
  <si>
    <t>0.6424508491555427</t>
  </si>
  <si>
    <t>0.6424433268826449</t>
  </si>
  <si>
    <t>0.642431834499012</t>
  </si>
  <si>
    <t>0.6423681286740727</t>
  </si>
  <si>
    <t>0.6423466259210486</t>
  </si>
  <si>
    <t>0.6423442872794665</t>
  </si>
  <si>
    <t>0.6423059156001195</t>
  </si>
  <si>
    <t>0.6421804265646147</t>
  </si>
  <si>
    <t>0.6421112576153123</t>
  </si>
  <si>
    <t>0.6421030686341889</t>
  </si>
  <si>
    <t>0.6420815686351773</t>
  </si>
  <si>
    <t>0.6419887953771928</t>
  </si>
  <si>
    <t>0.6419812524406014</t>
  </si>
  <si>
    <t>0.6419346248585314</t>
  </si>
  <si>
    <t>0.6418274430720221</t>
  </si>
  <si>
    <t>0.6417911047751097</t>
  </si>
  <si>
    <t>0.6417056970233949</t>
  </si>
  <si>
    <t>0.6416675942891324</t>
  </si>
  <si>
    <t>0.6416256660158496</t>
  </si>
  <si>
    <t>0.6415987622007996</t>
  </si>
  <si>
    <t>0.6414652842215677</t>
  </si>
  <si>
    <t>0.6414576922990393</t>
  </si>
  <si>
    <t>0.6414535661515318</t>
  </si>
  <si>
    <t>0.641392073619013</t>
  </si>
  <si>
    <t>0.6413692993972395</t>
  </si>
  <si>
    <t>0.6413344435227069</t>
  </si>
  <si>
    <t>0.6413190804727958</t>
  </si>
  <si>
    <t>0.6410916978818341</t>
  </si>
  <si>
    <t>0.6410916778685848</t>
  </si>
  <si>
    <t>0.6410764657259992</t>
  </si>
  <si>
    <t>0.6410711756862593</t>
  </si>
  <si>
    <t>0.6410494526989317</t>
  </si>
  <si>
    <t>0.641003509631704</t>
  </si>
  <si>
    <t>0.6409751230859626</t>
  </si>
  <si>
    <t>0.6409408064896506</t>
  </si>
  <si>
    <t>0.6409008506072237</t>
  </si>
  <si>
    <t>0.6408761316697204</t>
  </si>
  <si>
    <t>0.6408722879474806</t>
  </si>
  <si>
    <t>0.6408145417649536</t>
  </si>
  <si>
    <t>0.6407559322897132</t>
  </si>
  <si>
    <t>0.6407475818451601</t>
  </si>
  <si>
    <t>0.6407237872932686</t>
  </si>
  <si>
    <t>0.6405867275969429</t>
  </si>
  <si>
    <t>0.6405210132114637</t>
  </si>
  <si>
    <t>0.6405008737857105</t>
  </si>
  <si>
    <t>0.6404040246319403</t>
  </si>
  <si>
    <t>0.6403993940180964</t>
  </si>
  <si>
    <t>0.640189502538416</t>
  </si>
  <si>
    <t>0.6400342925672163</t>
  </si>
  <si>
    <t>0.6399577549203022</t>
  </si>
  <si>
    <t>0.6398252694405057</t>
  </si>
  <si>
    <t>0.6398028184757826</t>
  </si>
  <si>
    <t>0.6397582056998994</t>
  </si>
  <si>
    <t>0.6397226638439226</t>
  </si>
  <si>
    <t>0.639671311333821</t>
  </si>
  <si>
    <t>0.639629811922864</t>
  </si>
  <si>
    <t>0.6396033014200817</t>
  </si>
  <si>
    <t>0.6395935979435077</t>
  </si>
  <si>
    <t>0.6395625982057525</t>
  </si>
  <si>
    <t>0.639509093597516</t>
  </si>
  <si>
    <t>0.6394085993851008</t>
  </si>
  <si>
    <t>0.6393121464918984</t>
  </si>
  <si>
    <t>0.6393103294306008</t>
  </si>
  <si>
    <t>0.6393083456019394</t>
  </si>
  <si>
    <t>0.6390813653622857</t>
  </si>
  <si>
    <t>0.6389573921219173</t>
  </si>
  <si>
    <t>0.6389360948755569</t>
  </si>
  <si>
    <t>0.6388003259910711</t>
  </si>
  <si>
    <t>0.6387985269901358</t>
  </si>
  <si>
    <t>0.6386373599860545</t>
  </si>
  <si>
    <t>0.6385841976082625</t>
  </si>
  <si>
    <t>0.6385722490997857</t>
  </si>
  <si>
    <t>0.6385533847498305</t>
  </si>
  <si>
    <t>0.6385106385650546</t>
  </si>
  <si>
    <t>0.6385076646603736</t>
  </si>
  <si>
    <t>0.638447519389151</t>
  </si>
  <si>
    <t>0.6384353609541737</t>
  </si>
  <si>
    <t>0.6383263347430052</t>
  </si>
  <si>
    <t>0.6383245491874852</t>
  </si>
  <si>
    <t>0.6382179716201705</t>
  </si>
  <si>
    <t>0.6381743041273992</t>
  </si>
  <si>
    <t>0.6381621570468724</t>
  </si>
  <si>
    <t>0.6381560118296781</t>
  </si>
  <si>
    <t>0.6381510865815798</t>
  </si>
  <si>
    <t>0.6381413501336742</t>
  </si>
  <si>
    <t>0.6381096790497852</t>
  </si>
  <si>
    <t>0.6379382347360812</t>
  </si>
  <si>
    <t>0.63791953291323</t>
  </si>
  <si>
    <t>0.6378786116673646</t>
  </si>
  <si>
    <t>0.6378227666950418</t>
  </si>
  <si>
    <t>0.6377170157403063</t>
  </si>
  <si>
    <t>0.6377112010262055</t>
  </si>
  <si>
    <t>0.6377075658994125</t>
  </si>
  <si>
    <t>0.6376840841168306</t>
  </si>
  <si>
    <t>0.6376802588006688</t>
  </si>
  <si>
    <t>0.6376279460340036</t>
  </si>
  <si>
    <t>0.637570520752501</t>
  </si>
  <si>
    <t>0.6375136668373446</t>
  </si>
  <si>
    <t>0.6375090842744693</t>
  </si>
  <si>
    <t>0.6374938219974908</t>
  </si>
  <si>
    <t>0.6374574071703215</t>
  </si>
  <si>
    <t>0.6373645200417176</t>
  </si>
  <si>
    <t>0.6373504845609848</t>
  </si>
  <si>
    <t>0.6373161181077363</t>
  </si>
  <si>
    <t>0.6372978767866041</t>
  </si>
  <si>
    <t>0.637235812652671</t>
  </si>
  <si>
    <t>0.6371851443111614</t>
  </si>
  <si>
    <t>0.6369924967540262</t>
  </si>
  <si>
    <t>0.6369504103673324</t>
  </si>
  <si>
    <t>0.6369254942157454</t>
  </si>
  <si>
    <t>0.6368932620333004</t>
  </si>
  <si>
    <t>0.6368179169643556</t>
  </si>
  <si>
    <t>0.6367776385105856</t>
  </si>
  <si>
    <t>0.6367412707515379</t>
  </si>
  <si>
    <t>0.6367265371988409</t>
  </si>
  <si>
    <t>0.636718713627769</t>
  </si>
  <si>
    <t>0.6365576644910665</t>
  </si>
  <si>
    <t>0.6365227771813934</t>
  </si>
  <si>
    <t>0.6365088333485193</t>
  </si>
  <si>
    <t>0.6364931717134574</t>
  </si>
  <si>
    <t>0.6363311969904581</t>
  </si>
  <si>
    <t>0.6363121902515334</t>
  </si>
  <si>
    <t>0.636276075266515</t>
  </si>
  <si>
    <t>0.6362411265507855</t>
  </si>
  <si>
    <t>0.6362009393547239</t>
  </si>
  <si>
    <t>0.6361747463214142</t>
  </si>
  <si>
    <t>0.6360800472112071</t>
  </si>
  <si>
    <t>0.636052082711813</t>
  </si>
  <si>
    <t>0.6360358735809132</t>
  </si>
  <si>
    <t>0.6359973144108362</t>
  </si>
  <si>
    <t>0.6359812387540418</t>
  </si>
  <si>
    <t>0.6359614095216437</t>
  </si>
  <si>
    <t>0.6358536940720668</t>
  </si>
  <si>
    <t>0.6358053451200408</t>
  </si>
  <si>
    <t>0.635773204351758</t>
  </si>
  <si>
    <t>0.6357614842521377</t>
  </si>
  <si>
    <t>0.6357257431317458</t>
  </si>
  <si>
    <t>0.6356695564816369</t>
  </si>
  <si>
    <t>0.635626738430684</t>
  </si>
  <si>
    <t>0.6355499992153704</t>
  </si>
  <si>
    <t>0.6355038118457264</t>
  </si>
  <si>
    <t>0.6354617623683678</t>
  </si>
  <si>
    <t>0.6354491510951169</t>
  </si>
  <si>
    <t>0.6354431907810111</t>
  </si>
  <si>
    <t>0.6353960573888465</t>
  </si>
  <si>
    <t>0.6353750909416064</t>
  </si>
  <si>
    <t>0.6353206377159988</t>
  </si>
  <si>
    <t>0.6352733105472288</t>
  </si>
  <si>
    <t>0.635219807356303</t>
  </si>
  <si>
    <t>0.6351660820513809</t>
  </si>
  <si>
    <t>0.6350987214857845</t>
  </si>
  <si>
    <t>0.6350146508511025</t>
  </si>
  <si>
    <t>0.6349823730455411</t>
  </si>
  <si>
    <t>0.6349768203161191</t>
  </si>
  <si>
    <t>0.6349731184965045</t>
  </si>
  <si>
    <t>0.6349657148572752</t>
  </si>
  <si>
    <t>0.6349490566690095</t>
  </si>
  <si>
    <t>0.6349398021199728</t>
  </si>
  <si>
    <t>0.6349268457513216</t>
  </si>
  <si>
    <t>0.6349212930218997</t>
  </si>
  <si>
    <t>0.6349206349206349</t>
  </si>
  <si>
    <t>0.6349101875630558</t>
  </si>
  <si>
    <t>0.6349046348336339</t>
  </si>
  <si>
    <t>0.6349027839238266</t>
  </si>
  <si>
    <t>0.6348898275551754</t>
  </si>
  <si>
    <t>0.6348713184571023</t>
  </si>
  <si>
    <t>0.6348639148178731</t>
  </si>
  <si>
    <t>0.6348602129982585</t>
  </si>
  <si>
    <t>0.6348491075394145</t>
  </si>
  <si>
    <t>0.6348472566296073</t>
  </si>
  <si>
    <t>0.6348435548099927</t>
  </si>
  <si>
    <t>0.634839852990378</t>
  </si>
  <si>
    <t>0.6348305984413415</t>
  </si>
  <si>
    <t>0.6348213438923049</t>
  </si>
  <si>
    <t>0.6348176420726903</t>
  </si>
  <si>
    <t>0.634810238433461</t>
  </si>
  <si>
    <t>0.6348065366138465</t>
  </si>
  <si>
    <t>0.6348009838844245</t>
  </si>
  <si>
    <t>0.6347935802451952</t>
  </si>
  <si>
    <t>0.6347898784255805</t>
  </si>
  <si>
    <t>0.634786176605966</t>
  </si>
  <si>
    <t>0.6347843256961586</t>
  </si>
  <si>
    <t>0.634780623876544</t>
  </si>
  <si>
    <t>0.6347750711471221</t>
  </si>
  <si>
    <t>0.6347658165980855</t>
  </si>
  <si>
    <t>0.6347602638686636</t>
  </si>
  <si>
    <t>0.634756562049049</t>
  </si>
  <si>
    <t>0.6347547111392416</t>
  </si>
  <si>
    <t>0.6347528602294343</t>
  </si>
  <si>
    <t>0.634751009319627</t>
  </si>
  <si>
    <t>0.6347473075000124</t>
  </si>
  <si>
    <t>0.6347454565902051</t>
  </si>
  <si>
    <t>0.6347417547705905</t>
  </si>
  <si>
    <t>0.6347399038607832</t>
  </si>
  <si>
    <t>0.6347362020411685</t>
  </si>
  <si>
    <t>0.6347306493117466</t>
  </si>
  <si>
    <t>0.6347213947627101</t>
  </si>
  <si>
    <t>0.6347121402136734</t>
  </si>
  <si>
    <t>0.6347084383940589</t>
  </si>
  <si>
    <t>0.6347047365744443</t>
  </si>
  <si>
    <t>0.634702885664637</t>
  </si>
  <si>
    <t>0.6347012032490569</t>
  </si>
  <si>
    <t>0.6346991838450223</t>
  </si>
  <si>
    <t>0.6346936311156004</t>
  </si>
  <si>
    <t>0.6346826003923718</t>
  </si>
  <si>
    <t>0.6346801499395694</t>
  </si>
  <si>
    <t>0.6346798447390558</t>
  </si>
  <si>
    <t>0.6346769729273345</t>
  </si>
  <si>
    <t>0.6346629335912604</t>
  </si>
  <si>
    <t>0.6346288492723444</t>
  </si>
  <si>
    <t>0.6345983172935902</t>
  </si>
  <si>
    <t>0.6345825765271617</t>
  </si>
  <si>
    <t>0.634580757412485</t>
  </si>
  <si>
    <t>0.6345631475394907</t>
  </si>
  <si>
    <t>0.6345233474133276</t>
  </si>
  <si>
    <t>0.6345077979792981</t>
  </si>
  <si>
    <t>0.6344641182994937</t>
  </si>
  <si>
    <t>0.6343840768316072</t>
  </si>
  <si>
    <t>0.6343584036155503</t>
  </si>
  <si>
    <t>0.6343572627283263</t>
  </si>
  <si>
    <t>0.6343123436952941</t>
  </si>
  <si>
    <t>0.6343045918930624</t>
  </si>
  <si>
    <t>0.634277515533609</t>
  </si>
  <si>
    <t>0.6341714482219902</t>
  </si>
  <si>
    <t>0.6341198490753336</t>
  </si>
  <si>
    <t>0.634028202620437</t>
  </si>
  <si>
    <t>0.6340127249872884</t>
  </si>
  <si>
    <t>0.6339495653730608</t>
  </si>
  <si>
    <t>0.6338987803513209</t>
  </si>
  <si>
    <t>0.6338810817101903</t>
  </si>
  <si>
    <t>0.6338749275201402</t>
  </si>
  <si>
    <t>0.6337893618549127</t>
  </si>
  <si>
    <t>0.6337689090557782</t>
  </si>
  <si>
    <t>0.63376051615274</t>
  </si>
  <si>
    <t>0.6337235427369631</t>
  </si>
  <si>
    <t>0.6336452291985633</t>
  </si>
  <si>
    <t>0.6336330597960105</t>
  </si>
  <si>
    <t>0.6335427633035372</t>
  </si>
  <si>
    <t>0.6335256866736692</t>
  </si>
  <si>
    <t>0.6334907983019458</t>
  </si>
  <si>
    <t>0.6334730850445267</t>
  </si>
  <si>
    <t>0.6333977069727783</t>
  </si>
  <si>
    <t>0.6333833222111616</t>
  </si>
  <si>
    <t>0.6333774495275135</t>
  </si>
  <si>
    <t>0.6333430968877822</t>
  </si>
  <si>
    <t>0.6333413978583714</t>
  </si>
  <si>
    <t>0.6333241652120846</t>
  </si>
  <si>
    <t>0.6332890991658248</t>
  </si>
  <si>
    <t>0.6332698336520902</t>
  </si>
  <si>
    <t>0.633209201450136</t>
  </si>
  <si>
    <t>0.6331824272362622</t>
  </si>
  <si>
    <t>0.6330863508350253</t>
  </si>
  <si>
    <t>0.6330542763563913</t>
  </si>
  <si>
    <t>0.6330440986886801</t>
  </si>
  <si>
    <t>0.6329651368169343</t>
  </si>
  <si>
    <t>0.6329407190985474</t>
  </si>
  <si>
    <t>0.6328704849553979</t>
  </si>
  <si>
    <t>0.6328603600647299</t>
  </si>
  <si>
    <t>0.6328534023364814</t>
  </si>
  <si>
    <t>0.6328293883642406</t>
  </si>
  <si>
    <t>0.6326586045739336</t>
  </si>
  <si>
    <t>0.6325658452096315</t>
  </si>
  <si>
    <t>0.6325044556066421</t>
  </si>
  <si>
    <t>0.6324846613824108</t>
  </si>
  <si>
    <t>0.6324518015995411</t>
  </si>
  <si>
    <t>0.6324282243622963</t>
  </si>
  <si>
    <t>0.632337422930892</t>
  </si>
  <si>
    <t>0.6322208156130313</t>
  </si>
  <si>
    <t>0.6322099512472432</t>
  </si>
  <si>
    <t>0.6321375189504018</t>
  </si>
  <si>
    <t>0.632137500738514</t>
  </si>
  <si>
    <t>0.6321134628442072</t>
  </si>
  <si>
    <t>0.6320782955578683</t>
  </si>
  <si>
    <t>0.6320743041441946</t>
  </si>
  <si>
    <t>0.6320487938496113</t>
  </si>
  <si>
    <t>0.6320118422267113</t>
  </si>
  <si>
    <t>0.632011662804805</t>
  </si>
  <si>
    <t>0.6320094959589955</t>
  </si>
  <si>
    <t>0.6320037073491798</t>
  </si>
  <si>
    <t>0.6319874752048114</t>
  </si>
  <si>
    <t>0.631772905259501</t>
  </si>
  <si>
    <t>0.631750684521974</t>
  </si>
  <si>
    <t>0.6316517012971623</t>
  </si>
  <si>
    <t>0.631611339923222</t>
  </si>
  <si>
    <t>0.6315952080981598</t>
  </si>
  <si>
    <t>0.6314974650702573</t>
  </si>
  <si>
    <t>0.6314851226279317</t>
  </si>
  <si>
    <t>0.6314564380199541</t>
  </si>
  <si>
    <t>0.6314497220296993</t>
  </si>
  <si>
    <t>0.6313829571422969</t>
  </si>
  <si>
    <t>0.6313749498310897</t>
  </si>
  <si>
    <t>0.6313620899518175</t>
  </si>
  <si>
    <t>0.631342633037872</t>
  </si>
  <si>
    <t>0.6312870458827768</t>
  </si>
  <si>
    <t>0.6312530907738506</t>
  </si>
  <si>
    <t>0.6312398334151559</t>
  </si>
  <si>
    <t>0.6312157715876608</t>
  </si>
  <si>
    <t>0.6311139715482587</t>
  </si>
  <si>
    <t>0.6310695985747272</t>
  </si>
  <si>
    <t>0.6310503639336347</t>
  </si>
  <si>
    <t>0.6309771700450112</t>
  </si>
  <si>
    <t>0.6309529423950225</t>
  </si>
  <si>
    <t>0.6309322539030083</t>
  </si>
  <si>
    <t>0.6309057047220475</t>
  </si>
  <si>
    <t>0.6308584842173751</t>
  </si>
  <si>
    <t>0.6308093948155848</t>
  </si>
  <si>
    <t>0.6307802560693241</t>
  </si>
  <si>
    <t>0.6307604477750621</t>
  </si>
  <si>
    <t>0.6307188308323568</t>
  </si>
  <si>
    <t>0.6307078659373478</t>
  </si>
  <si>
    <t>0.6305864622531747</t>
  </si>
  <si>
    <t>0.6305047208583645</t>
  </si>
  <si>
    <t>0.6304608462063953</t>
  </si>
  <si>
    <t>0.6304588592743958</t>
  </si>
  <si>
    <t>0.6304198803705167</t>
  </si>
  <si>
    <t>0.6303956868869297</t>
  </si>
  <si>
    <t>0.6303671607496768</t>
  </si>
  <si>
    <t>0.6302867678450697</t>
  </si>
  <si>
    <t>0.6302817161806993</t>
  </si>
  <si>
    <t>0.6302623568063789</t>
  </si>
  <si>
    <t>0.6302297851094607</t>
  </si>
  <si>
    <t>0.6301755602759515</t>
  </si>
  <si>
    <t>0.630156772573254</t>
  </si>
  <si>
    <t>0.6301070766130809</t>
  </si>
  <si>
    <t>0.6300560798006907</t>
  </si>
  <si>
    <t>0.6300018678243822</t>
  </si>
  <si>
    <t>0.6299960220246421</t>
  </si>
  <si>
    <t>0.6299746044441955</t>
  </si>
  <si>
    <t>0.629945245521021</t>
  </si>
  <si>
    <t>0.6299208213820856</t>
  </si>
  <si>
    <t>0.6298250506024009</t>
  </si>
  <si>
    <t>0.6297551584156335</t>
  </si>
  <si>
    <t>0.6296961746358576</t>
  </si>
  <si>
    <t>0.629626707933037</t>
  </si>
  <si>
    <t>0.6296175239351286</t>
  </si>
  <si>
    <t>0.629520338204163</t>
  </si>
  <si>
    <t>0.6295014662433007</t>
  </si>
  <si>
    <t>0.6294883526810107</t>
  </si>
  <si>
    <t>0.6293621656513495</t>
  </si>
  <si>
    <t>0.6293069707510786</t>
  </si>
  <si>
    <t>0.6292852726586343</t>
  </si>
  <si>
    <t>0.6292696198461577</t>
  </si>
  <si>
    <t>0.629235888590807</t>
  </si>
  <si>
    <t>0.6292165604870276</t>
  </si>
  <si>
    <t>0.6292024499034684</t>
  </si>
  <si>
    <t>0.6291948926979981</t>
  </si>
  <si>
    <t>0.6290610461049063</t>
  </si>
  <si>
    <t>0.6289939262110893</t>
  </si>
  <si>
    <t>0.628921539240033</t>
  </si>
  <si>
    <t>0.6289169416069791</t>
  </si>
  <si>
    <t>0.6288960224399689</t>
  </si>
  <si>
    <t>0.6288872141673002</t>
  </si>
  <si>
    <t>0.6288672034759205</t>
  </si>
  <si>
    <t>0.6288577124931451</t>
  </si>
  <si>
    <t>0.6287916928334563</t>
  </si>
  <si>
    <t>0.6287876152357837</t>
  </si>
  <si>
    <t>0.6287656461904444</t>
  </si>
  <si>
    <t>0.6287538850811542</t>
  </si>
  <si>
    <t>0.6287433130402669</t>
  </si>
  <si>
    <t>0.6287003851595236</t>
  </si>
  <si>
    <t>0.6286918305992247</t>
  </si>
  <si>
    <t>0.6286866976627894</t>
  </si>
  <si>
    <t>0.6285794014882994</t>
  </si>
  <si>
    <t>0.6285457540272471</t>
  </si>
  <si>
    <t>0.6284801268924535</t>
  </si>
  <si>
    <t>0.6284193405293509</t>
  </si>
  <si>
    <t>0.6283879198252132</t>
  </si>
  <si>
    <t>0.6282709740842272</t>
  </si>
  <si>
    <t>0.628249857420608</t>
  </si>
  <si>
    <t>0.6282106940941062</t>
  </si>
  <si>
    <t>0.6281973163739547</t>
  </si>
  <si>
    <t>0.6281764060773648</t>
  </si>
  <si>
    <t>0.6281062431113764</t>
  </si>
  <si>
    <t>0.628077278051756</t>
  </si>
  <si>
    <t>0.6280708850649133</t>
  </si>
  <si>
    <t>0.6279267048600671</t>
  </si>
  <si>
    <t>0.6278354092467535</t>
  </si>
  <si>
    <t>0.627730508420492</t>
  </si>
  <si>
    <t>0.6277065078171061</t>
  </si>
  <si>
    <t>0.6276675774870434</t>
  </si>
  <si>
    <t>0.6276027956437875</t>
  </si>
  <si>
    <t>0.6275250574318804</t>
  </si>
  <si>
    <t>0.6275022313122967</t>
  </si>
  <si>
    <t>0.6274028973845978</t>
  </si>
  <si>
    <t>0.6273758448613724</t>
  </si>
  <si>
    <t>0.6273359865489863</t>
  </si>
  <si>
    <t>0.6273163626912988</t>
  </si>
  <si>
    <t>0.6272942174830188</t>
  </si>
  <si>
    <t>0.6272881409765445</t>
  </si>
  <si>
    <t>0.6272802325193139</t>
  </si>
  <si>
    <t>0.6272206402732471</t>
  </si>
  <si>
    <t>0.6271918577361913</t>
  </si>
  <si>
    <t>0.62716451791275</t>
  </si>
  <si>
    <t>0.6271536973886489</t>
  </si>
  <si>
    <t>0.6270698656634566</t>
  </si>
  <si>
    <t>0.6270685431846372</t>
  </si>
  <si>
    <t>0.6270678827094743</t>
  </si>
  <si>
    <t>0.6270586281604378</t>
  </si>
  <si>
    <t>0.6269938463171819</t>
  </si>
  <si>
    <t>0.6269794948699009</t>
  </si>
  <si>
    <t>0.6269549772112283</t>
  </si>
  <si>
    <t>0.6269087044660454</t>
  </si>
  <si>
    <t>0.6268624317208626</t>
  </si>
  <si>
    <t>0.626823494060422</t>
  </si>
  <si>
    <t>0.626805053516836</t>
  </si>
  <si>
    <t>0.6267994387964672</t>
  </si>
  <si>
    <t>0.6267777010906815</t>
  </si>
  <si>
    <t>0.626716209846085</t>
  </si>
  <si>
    <t>0.6266773407401315</t>
  </si>
  <si>
    <t>0.6266643843714803</t>
  </si>
  <si>
    <t>0.6266588316420584</t>
  </si>
  <si>
    <t>0.626603304347839</t>
  </si>
  <si>
    <t>0.6265847952497658</t>
  </si>
  <si>
    <t>0.6265662861516927</t>
  </si>
  <si>
    <t>0.62655522192944</t>
  </si>
  <si>
    <t>0.6265440752340049</t>
  </si>
  <si>
    <t>0.6265311188653538</t>
  </si>
  <si>
    <t>0.62652001340651</t>
  </si>
  <si>
    <t>0.6265033552182441</t>
  </si>
  <si>
    <t>0.6265010192398254</t>
  </si>
  <si>
    <t>0.626484846120171</t>
  </si>
  <si>
    <t>0.6264644861122906</t>
  </si>
  <si>
    <t>0.6264496788338321</t>
  </si>
  <si>
    <t>0.6264385733749882</t>
  </si>
  <si>
    <t>0.6264311697357589</t>
  </si>
  <si>
    <t>0.6264200642769151</t>
  </si>
  <si>
    <t>0.6264108097278784</t>
  </si>
  <si>
    <t>0.6263923006298053</t>
  </si>
  <si>
    <t>0.6263848969905761</t>
  </si>
  <si>
    <t>0.6263552824336591</t>
  </si>
  <si>
    <t>0.6263293696963568</t>
  </si>
  <si>
    <t>0.6263275187865495</t>
  </si>
  <si>
    <t>0.6263145624178982</t>
  </si>
  <si>
    <t>0.6263090096884762</t>
  </si>
  <si>
    <t>0.6263067158990626</t>
  </si>
  <si>
    <t>0.6262980056360019</t>
  </si>
  <si>
    <t>0.6262942024100178</t>
  </si>
  <si>
    <t>0.6262895305203973</t>
  </si>
  <si>
    <t>0.626283096951174</t>
  </si>
  <si>
    <t>0.6262575250951107</t>
  </si>
  <si>
    <t>0.6262497805746423</t>
  </si>
  <si>
    <t>0.6262386751157984</t>
  </si>
  <si>
    <t>0.6262220169275327</t>
  </si>
  <si>
    <t>0.6262072096490742</t>
  </si>
  <si>
    <t>0.6261966075111558</t>
  </si>
  <si>
    <t>0.6261905514608084</t>
  </si>
  <si>
    <t>0.6261775950921571</t>
  </si>
  <si>
    <t>0.6261757441823499</t>
  </si>
  <si>
    <t>0.626164638723506</t>
  </si>
  <si>
    <t>0.6261547152713128</t>
  </si>
  <si>
    <t>0.626153533264662</t>
  </si>
  <si>
    <t>0.6261442787156256</t>
  </si>
  <si>
    <t>0.6261257696175524</t>
  </si>
  <si>
    <t>0.6261091114292866</t>
  </si>
  <si>
    <t>0.6260869005115989</t>
  </si>
  <si>
    <t>0.6260860677878276</t>
  </si>
  <si>
    <t>0.6260752574675068</t>
  </si>
  <si>
    <t>0.6260572859546819</t>
  </si>
  <si>
    <t>0.6260561890823383</t>
  </si>
  <si>
    <t>0.626046180495838</t>
  </si>
  <si>
    <t>0.6260424786762234</t>
  </si>
  <si>
    <t>0.626040627766416</t>
  </si>
  <si>
    <t>0.6260349378173478</t>
  </si>
  <si>
    <t>0.6260036095702698</t>
  </si>
  <si>
    <t>0.6259988783962954</t>
  </si>
  <si>
    <t>0.6259962059310406</t>
  </si>
  <si>
    <t>0.6259794624044203</t>
  </si>
  <si>
    <t>0.6259529589570781</t>
  </si>
  <si>
    <t>0.6259462313662432</t>
  </si>
  <si>
    <t>0.6259221695387481</t>
  </si>
  <si>
    <t>0.6259129149897115</t>
  </si>
  <si>
    <t>0.6259055113504823</t>
  </si>
  <si>
    <t>0.6258907040720239</t>
  </si>
  <si>
    <t>0.6258018604012728</t>
  </si>
  <si>
    <t>0.6257796494835851</t>
  </si>
  <si>
    <t>0.6257703949345484</t>
  </si>
  <si>
    <t>0.6257557530005907</t>
  </si>
  <si>
    <t>0.6257204203697511</t>
  </si>
  <si>
    <t>0.6257129272653051</t>
  </si>
  <si>
    <t>0.6257056130912926</t>
  </si>
  <si>
    <t>0.6256945076324487</t>
  </si>
  <si>
    <t>0.6256852530834122</t>
  </si>
  <si>
    <t>0.6256482348872658</t>
  </si>
  <si>
    <t>0.6256445347096349</t>
  </si>
  <si>
    <t>0.6256241730597708</t>
  </si>
  <si>
    <t>0.6256216303612661</t>
  </si>
  <si>
    <t>0.6255797512243954</t>
  </si>
  <si>
    <t>0.6255445839380565</t>
  </si>
  <si>
    <t>0.6255353293890199</t>
  </si>
  <si>
    <t>0.6255149693811395</t>
  </si>
  <si>
    <t>0.6254931807121786</t>
  </si>
  <si>
    <t>0.6254927584634516</t>
  </si>
  <si>
    <t>0.6254612929967274</t>
  </si>
  <si>
    <t>0.6254446348084616</t>
  </si>
  <si>
    <t>0.6254299255413173</t>
  </si>
  <si>
    <t>0.62541131843193</t>
  </si>
  <si>
    <t>0.6253928093338569</t>
  </si>
  <si>
    <t>0.6253743002357837</t>
  </si>
  <si>
    <t>0.6253354311298301</t>
  </si>
  <si>
    <t>0.625305193680945</t>
  </si>
  <si>
    <t>0.6252984129336838</t>
  </si>
  <si>
    <t>0.6252521401885011</t>
  </si>
  <si>
    <t>0.6252326069917228</t>
  </si>
  <si>
    <t>0.6251951410856463</t>
  </si>
  <si>
    <t>0.6251781037962086</t>
  </si>
  <si>
    <t>0.6251348633878064</t>
  </si>
  <si>
    <t>0.6251211317167357</t>
  </si>
  <si>
    <t>0.62511517286276</t>
  </si>
  <si>
    <t>0.6250822728916733</t>
  </si>
  <si>
    <t>0.6250766655568414</t>
  </si>
  <si>
    <t>0.6250719177770839</t>
  </si>
  <si>
    <t>0.625044075921646</t>
  </si>
  <si>
    <t>0.625031881921431</t>
  </si>
  <si>
    <t>0.6249766674206293</t>
  </si>
  <si>
    <t>0.6249570853327528</t>
  </si>
  <si>
    <t>0.6249393364310654</t>
  </si>
  <si>
    <t>0.6249078709643411</t>
  </si>
  <si>
    <t>0.6248757889822634</t>
  </si>
  <si>
    <t>0.6248653000387728</t>
  </si>
  <si>
    <t>0.6248537232013084</t>
  </si>
  <si>
    <t>0.6248451162955357</t>
  </si>
  <si>
    <t>0.6248115973801759</t>
  </si>
  <si>
    <t>0.6247746054582145</t>
  </si>
  <si>
    <t>0.6247636346506352</t>
  </si>
  <si>
    <t>0.6247017421557932</t>
  </si>
  <si>
    <t>0.6246834517651795</t>
  </si>
  <si>
    <t>0.624682059967849</t>
  </si>
  <si>
    <t>0.6246119481558354</t>
  </si>
  <si>
    <t>0.6246056938453133</t>
  </si>
  <si>
    <t>0.6246006199363272</t>
  </si>
  <si>
    <t>0.624568328520266</t>
  </si>
  <si>
    <t>0.624523399604256</t>
  </si>
  <si>
    <t>0.6245045951326739</t>
  </si>
  <si>
    <t>0.6244988094797488</t>
  </si>
  <si>
    <t>0.6244766089792373</t>
  </si>
  <si>
    <t>0.6243840634888717</t>
  </si>
  <si>
    <t>0.6243161533812519</t>
  </si>
  <si>
    <t>0.6243063252769645</t>
  </si>
  <si>
    <t>0.6242931924061773</t>
  </si>
  <si>
    <t>0.6242882160232386</t>
  </si>
  <si>
    <t>0.6242725026666233</t>
  </si>
  <si>
    <t>0.6242160697506719</t>
  </si>
  <si>
    <t>0.6242045252375624</t>
  </si>
  <si>
    <t>0.624138778471892</t>
  </si>
  <si>
    <t>0.6240894670599366</t>
  </si>
  <si>
    <t>0.6240783272100504</t>
  </si>
  <si>
    <t>0.6240546015431702</t>
  </si>
  <si>
    <t>0.6240150568865603</t>
  </si>
  <si>
    <t>0.6240031657200646</t>
  </si>
  <si>
    <t>0.6239957027905919</t>
  </si>
  <si>
    <t>0.6239846371755717</t>
  </si>
  <si>
    <t>0.6239687051936764</t>
  </si>
  <si>
    <t>0.6239139323978145</t>
  </si>
  <si>
    <t>0.6238833194405932</t>
  </si>
  <si>
    <t>0.6238166153993285</t>
  </si>
  <si>
    <t>0.623799134714929</t>
  </si>
  <si>
    <t>0.6237857371407546</t>
  </si>
  <si>
    <t>0.6237658596132295</t>
  </si>
  <si>
    <t>0.6237244267347145</t>
  </si>
  <si>
    <t>0.6236070415839181</t>
  </si>
  <si>
    <t>0.6235789177226909</t>
  </si>
  <si>
    <t>0.6235434905838635</t>
  </si>
  <si>
    <t>0.6235335767973615</t>
  </si>
  <si>
    <t>0.6235291203488204</t>
  </si>
  <si>
    <t>0.6234122115299937</t>
  </si>
  <si>
    <t>0.6233827212831158</t>
  </si>
  <si>
    <t>0.6232753685142917</t>
  </si>
  <si>
    <t>0.6232473742598097</t>
  </si>
  <si>
    <t>0.623208583981203</t>
  </si>
  <si>
    <t>0.6232040058530002</t>
  </si>
  <si>
    <t>0.6231828230239261</t>
  </si>
  <si>
    <t>0.6231733049732278</t>
  </si>
  <si>
    <t>0.6231097580012491</t>
  </si>
  <si>
    <t>0.6230440873815452</t>
  </si>
  <si>
    <t>0.6229755211255071</t>
  </si>
  <si>
    <t>0.6229708768434112</t>
  </si>
  <si>
    <t>0.622929596253864</t>
  </si>
  <si>
    <t>0.6229004270053334</t>
  </si>
  <si>
    <t>0.622799103634935</t>
  </si>
  <si>
    <t>0.6227661648434962</t>
  </si>
  <si>
    <t>0.6227293501211347</t>
  </si>
  <si>
    <t>0.6227199461253377</t>
  </si>
  <si>
    <t>0.6226941824176412</t>
  </si>
  <si>
    <t>0.6226073787387993</t>
  </si>
  <si>
    <t>0.6225541147239819</t>
  </si>
  <si>
    <t>0.6224461609206159</t>
  </si>
  <si>
    <t>0.6224233745304285</t>
  </si>
  <si>
    <t>0.6223410402000368</t>
  </si>
  <si>
    <t>0.6223283882323359</t>
  </si>
  <si>
    <t>0.6223170349835627</t>
  </si>
  <si>
    <t>0.6222316487647044</t>
  </si>
  <si>
    <t>0.6221259570790886</t>
  </si>
  <si>
    <t>0.6220711956372804</t>
  </si>
  <si>
    <t>0.6220634865877569</t>
  </si>
  <si>
    <t>0.6220238257712456</t>
  </si>
  <si>
    <t>0.6220037934766682</t>
  </si>
  <si>
    <t>0.6220001236708249</t>
  </si>
  <si>
    <t>0.621983219664793</t>
  </si>
  <si>
    <t>0.6219689070769145</t>
  </si>
  <si>
    <t>0.6219160294266417</t>
  </si>
  <si>
    <t>0.6218603173940467</t>
  </si>
  <si>
    <t>0.6218364652928441</t>
  </si>
  <si>
    <t>0.6217742806605616</t>
  </si>
  <si>
    <t>0.6216484187936643</t>
  </si>
  <si>
    <t>0.621609602624429</t>
  </si>
  <si>
    <t>0.6215579174021566</t>
  </si>
  <si>
    <t>0.6214855387306208</t>
  </si>
  <si>
    <t>0.6214387425284768</t>
  </si>
  <si>
    <t>0.6212487508216828</t>
  </si>
  <si>
    <t>0.6212064999628998</t>
  </si>
  <si>
    <t>0.6211451919141147</t>
  </si>
  <si>
    <t>0.6211079531299293</t>
  </si>
  <si>
    <t>0.6210730801006178</t>
  </si>
  <si>
    <t>0.6210072201632612</t>
  </si>
  <si>
    <t>0.6209922705243311</t>
  </si>
  <si>
    <t>0.6209701244727368</t>
  </si>
  <si>
    <t>0.620850022336855</t>
  </si>
  <si>
    <t>0.6207951156054523</t>
  </si>
  <si>
    <t>0.6207694957604138</t>
  </si>
  <si>
    <t>0.6207051648386627</t>
  </si>
  <si>
    <t>0.6206881093193556</t>
  </si>
  <si>
    <t>0.620685945693862</t>
  </si>
  <si>
    <t>0.620611512275776</t>
  </si>
  <si>
    <t>0.6206002392496496</t>
  </si>
  <si>
    <t>0.6204844241345752</t>
  </si>
  <si>
    <t>0.6204227048764459</t>
  </si>
  <si>
    <t>0.620362125259721</t>
  </si>
  <si>
    <t>0.620285393561666</t>
  </si>
  <si>
    <t>0.6202817850189849</t>
  </si>
  <si>
    <t>0.6202699286060398</t>
  </si>
  <si>
    <t>0.6202601457977827</t>
  </si>
  <si>
    <t>0.6202473886453846</t>
  </si>
  <si>
    <t>0.6202250691518413</t>
  </si>
  <si>
    <t>0.6201960475755212</t>
  </si>
  <si>
    <t>0.6201794633792066</t>
  </si>
  <si>
    <t>0.6201397984199818</t>
  </si>
  <si>
    <t>0.6197757432278438</t>
  </si>
  <si>
    <t>0.6197182697795732</t>
  </si>
  <si>
    <t>0.6196846034881062</t>
  </si>
  <si>
    <t>0.619642949283593</t>
  </si>
  <si>
    <t>0.6195642952768033</t>
  </si>
  <si>
    <t>0.6195172644884737</t>
  </si>
  <si>
    <t>0.6194413023602355</t>
  </si>
  <si>
    <t>0.6194097647790463</t>
  </si>
  <si>
    <t>0.6193839159258235</t>
  </si>
  <si>
    <t>0.619330793894385</t>
  </si>
  <si>
    <t>0.6192762335095009</t>
  </si>
  <si>
    <t>0.6192699650984644</t>
  </si>
  <si>
    <t>0.6192237269460854</t>
  </si>
  <si>
    <t>0.6191752840546406</t>
  </si>
  <si>
    <t>0.6191275080637203</t>
  </si>
  <si>
    <t>0.6190830799839049</t>
  </si>
  <si>
    <t>0.6190238286868958</t>
  </si>
  <si>
    <t>0.6190170148661409</t>
  </si>
  <si>
    <t>0.619007247683603</t>
  </si>
  <si>
    <t>0.6189383023769743</t>
  </si>
  <si>
    <t>0.618873859782102</t>
  </si>
  <si>
    <t>0.6188373932193275</t>
  </si>
  <si>
    <t>0.6187942685888485</t>
  </si>
  <si>
    <t>0.618754130690723</t>
  </si>
  <si>
    <t>0.6186647521842772</t>
  </si>
  <si>
    <t>0.618442643239289</t>
  </si>
  <si>
    <t>0.61843368935712</t>
  </si>
  <si>
    <t>0.6183894913861193</t>
  </si>
  <si>
    <t>0.6183752047322135</t>
  </si>
  <si>
    <t>0.6183508750634747</t>
  </si>
  <si>
    <t>0.6183238177969284</t>
  </si>
  <si>
    <t>0.6183076404006146</t>
  </si>
  <si>
    <t>0.6182881473848294</t>
  </si>
  <si>
    <t>0.6182249446175718</t>
  </si>
  <si>
    <t>0.6181150319715054</t>
  </si>
  <si>
    <t>0.6181009820087324</t>
  </si>
  <si>
    <t>0.618051394714067</t>
  </si>
  <si>
    <t>0.6180124880939781</t>
  </si>
  <si>
    <t>0.617938145058424</t>
  </si>
  <si>
    <t>0.6178489397423543</t>
  </si>
  <si>
    <t>0.6177726018362308</t>
  </si>
  <si>
    <t>0.6177647183771728</t>
  </si>
  <si>
    <t>0.6176968834759377</t>
  </si>
  <si>
    <t>0.6176962181881894</t>
  </si>
  <si>
    <t>0.6176852571166138</t>
  </si>
  <si>
    <t>0.6176752918330379</t>
  </si>
  <si>
    <t>0.6176494666963103</t>
  </si>
  <si>
    <t>0.6176374972412189</t>
  </si>
  <si>
    <t>0.6175437666192738</t>
  </si>
  <si>
    <t>0.6174915576339373</t>
  </si>
  <si>
    <t>0.6174891682888612</t>
  </si>
  <si>
    <t>0.6174106649402328</t>
  </si>
  <si>
    <t>0.6174057454237319</t>
  </si>
  <si>
    <t>0.6173628905687922</t>
  </si>
  <si>
    <t>0.6173304060385505</t>
  </si>
  <si>
    <t>0.6173295874611858</t>
  </si>
  <si>
    <t>0.6172922098517287</t>
  </si>
  <si>
    <t>0.6172277189390584</t>
  </si>
  <si>
    <t>0.6171452740127522</t>
  </si>
  <si>
    <t>0.6171417803616996</t>
  </si>
  <si>
    <t>0.6169701152551736</t>
  </si>
  <si>
    <t>0.6169496255897191</t>
  </si>
  <si>
    <t>0.6169404596794339</t>
  </si>
  <si>
    <t>0.6168897296790649</t>
  </si>
  <si>
    <t>0.6168491698764987</t>
  </si>
  <si>
    <t>0.6168430448195394</t>
  </si>
  <si>
    <t>0.616820434055558</t>
  </si>
  <si>
    <t>0.6167657567584831</t>
  </si>
  <si>
    <t>0.6166810873445453</t>
  </si>
  <si>
    <t>0.616578506280067</t>
  </si>
  <si>
    <t>0.6164962925261525</t>
  </si>
  <si>
    <t>0.6164511949218551</t>
  </si>
  <si>
    <t>0.6164366894788109</t>
  </si>
  <si>
    <t>0.6164313587836343</t>
  </si>
  <si>
    <t>0.6163250609800668</t>
  </si>
  <si>
    <t>0.6162812003798641</t>
  </si>
  <si>
    <t>0.6161641730345985</t>
  </si>
  <si>
    <t>0.6160786642115256</t>
  </si>
  <si>
    <t>0.6159378885727522</t>
  </si>
  <si>
    <t>0.6159300424778026</t>
  </si>
  <si>
    <t>0.6158629112846515</t>
  </si>
  <si>
    <t>0.6157905164425371</t>
  </si>
  <si>
    <t>0.615657892590414</t>
  </si>
  <si>
    <t>0.6156104540741454</t>
  </si>
  <si>
    <t>0.6154556477467407</t>
  </si>
  <si>
    <t>0.615442362955753</t>
  </si>
  <si>
    <t>0.6154415491428066</t>
  </si>
  <si>
    <t>0.6153816903243078</t>
  </si>
  <si>
    <t>0.6153516236291884</t>
  </si>
  <si>
    <t>0.6153480306546778</t>
  </si>
  <si>
    <t>0.61528797727787</t>
  </si>
  <si>
    <t>0.6152824159455124</t>
  </si>
  <si>
    <t>0.615276326729157</t>
  </si>
  <si>
    <t>0.615157590081108</t>
  </si>
  <si>
    <t>0.615111546347584</t>
  </si>
  <si>
    <t>0.6150791192078566</t>
  </si>
  <si>
    <t>0.6149563636621859</t>
  </si>
  <si>
    <t>0.614922212553892</t>
  </si>
  <si>
    <t>0.614881693648817</t>
  </si>
  <si>
    <t>0.6148601517863498</t>
  </si>
  <si>
    <t>0.614708637396105</t>
  </si>
  <si>
    <t>0.614517404796968</t>
  </si>
  <si>
    <t>0.6144469237529528</t>
  </si>
  <si>
    <t>0.6144391250941836</t>
  </si>
  <si>
    <t>0.6143618400436089</t>
  </si>
  <si>
    <t>0.6143052234126861</t>
  </si>
  <si>
    <t>0.6142961244324093</t>
  </si>
  <si>
    <t>0.6142430518193356</t>
  </si>
  <si>
    <t>0.6142245194179913</t>
  </si>
  <si>
    <t>0.6142056180091849</t>
  </si>
  <si>
    <t>0.6141578966565009</t>
  </si>
  <si>
    <t>0.6141296066522998</t>
  </si>
  <si>
    <t>0.6141269247123021</t>
  </si>
  <si>
    <t>0.6140950524438735</t>
  </si>
  <si>
    <t>0.6140479193829346</t>
  </si>
  <si>
    <t>0.6140289464431796</t>
  </si>
  <si>
    <t>0.61400094094271</t>
  </si>
  <si>
    <t>0.6139130359599911</t>
  </si>
  <si>
    <t>0.6137325103688722</t>
  </si>
  <si>
    <t>0.6137087516076407</t>
  </si>
  <si>
    <t>0.6137083647495494</t>
  </si>
  <si>
    <t>0.6136487866064613</t>
  </si>
  <si>
    <t>0.6136365176743189</t>
  </si>
  <si>
    <t>0.613620914552369</t>
  </si>
  <si>
    <t>0.6135843731213863</t>
  </si>
  <si>
    <t>0.6135558550872523</t>
  </si>
  <si>
    <t>0.6134356421913699</t>
  </si>
  <si>
    <t>0.6134026596941441</t>
  </si>
  <si>
    <t>0.6133870184876062</t>
  </si>
  <si>
    <t>0.6133063971336652</t>
  </si>
  <si>
    <t>0.6132959114561193</t>
  </si>
  <si>
    <t>0.6132908274837275</t>
  </si>
  <si>
    <t>0.6132807358557755</t>
  </si>
  <si>
    <t>0.613062140402952</t>
  </si>
  <si>
    <t>0.6130507782807332</t>
  </si>
  <si>
    <t>0.6129640750500327</t>
  </si>
  <si>
    <t>0.6128601289081931</t>
  </si>
  <si>
    <t>0.6128501942793246</t>
  </si>
  <si>
    <t>0.6127901096806153</t>
  </si>
  <si>
    <t>0.6127632451848931</t>
  </si>
  <si>
    <t>0.6127196298831906</t>
  </si>
  <si>
    <t>0.6125933142904532</t>
  </si>
  <si>
    <t>0.6124610633757241</t>
  </si>
  <si>
    <t>0.6124536669144391</t>
  </si>
  <si>
    <t>0.6123966617583158</t>
  </si>
  <si>
    <t>0.6123817356767445</t>
  </si>
  <si>
    <t>0.612350750938408</t>
  </si>
  <si>
    <t>0.6122836193050214</t>
  </si>
  <si>
    <t>0.6122691833283369</t>
  </si>
  <si>
    <t>0.612225630778828</t>
  </si>
  <si>
    <t>0.6121294836399549</t>
  </si>
  <si>
    <t>0.6121174072917214</t>
  </si>
  <si>
    <t>0.6121106254929921</t>
  </si>
  <si>
    <t>0.6120264376729059</t>
  </si>
  <si>
    <t>0.6120065474171619</t>
  </si>
  <si>
    <t>0.6119744690320689</t>
  </si>
  <si>
    <t>0.6119185995304993</t>
  </si>
  <si>
    <t>0.611802720679413</t>
  </si>
  <si>
    <t>0.6117726316057708</t>
  </si>
  <si>
    <t>0.6117046656425352</t>
  </si>
  <si>
    <t>0.611684971300903</t>
  </si>
  <si>
    <t>0.6116763396192114</t>
  </si>
  <si>
    <t>0.6116369528656177</t>
  </si>
  <si>
    <t>0.6116071939776889</t>
  </si>
  <si>
    <t>0.6115919990523137</t>
  </si>
  <si>
    <t>0.6115881771470276</t>
  </si>
  <si>
    <t>0.6115152643674947</t>
  </si>
  <si>
    <t>0.6115102879766983</t>
  </si>
  <si>
    <t>0.6112566624340501</t>
  </si>
  <si>
    <t>0.6111771817346634</t>
  </si>
  <si>
    <t>0.6111378571231445</t>
  </si>
  <si>
    <t>0.6109599557645072</t>
  </si>
  <si>
    <t>0.6108833679144978</t>
  </si>
  <si>
    <t>0.6108446582483834</t>
  </si>
  <si>
    <t>0.6107654182387631</t>
  </si>
  <si>
    <t>0.6106804638102237</t>
  </si>
  <si>
    <t>0.6106665841465483</t>
  </si>
  <si>
    <t>0.6106468732502162</t>
  </si>
  <si>
    <t>0.6105247893091947</t>
  </si>
  <si>
    <t>0.610417272099744</t>
  </si>
  <si>
    <t>0.6102345740029654</t>
  </si>
  <si>
    <t>0.6101303296147875</t>
  </si>
  <si>
    <t>0.6101238481282523</t>
  </si>
  <si>
    <t>0.6101182580726566</t>
  </si>
  <si>
    <t>0.6100691270391195</t>
  </si>
  <si>
    <t>0.609889167413929</t>
  </si>
  <si>
    <t>0.6097464801903706</t>
  </si>
  <si>
    <t>0.6097368389630708</t>
  </si>
  <si>
    <t>0.6097280046137477</t>
  </si>
  <si>
    <t>0.609720686926162</t>
  </si>
  <si>
    <t>0.60970286080149</t>
  </si>
  <si>
    <t>0.6096700833027417</t>
  </si>
  <si>
    <t>0.6096535563650693</t>
  </si>
  <si>
    <t>0.6096481440022764</t>
  </si>
  <si>
    <t>0.6096282247319691</t>
  </si>
  <si>
    <t>0.609602697767677</t>
  </si>
  <si>
    <t>0.6095570180544313</t>
  </si>
  <si>
    <t>0.6094483775643313</t>
  </si>
  <si>
    <t>0.6094233218118974</t>
  </si>
  <si>
    <t>0.6093829242259408</t>
  </si>
  <si>
    <t>0.609366221817064</t>
  </si>
  <si>
    <t>0.6093577314429711</t>
  </si>
  <si>
    <t>0.6091606846589659</t>
  </si>
  <si>
    <t>0.6091473739550781</t>
  </si>
  <si>
    <t>0.6091180080261925</t>
  </si>
  <si>
    <t>0.6091100724646236</t>
  </si>
  <si>
    <t>0.6090776760938111</t>
  </si>
  <si>
    <t>0.6090480069567532</t>
  </si>
  <si>
    <t>0.6090155657082864</t>
  </si>
  <si>
    <t>0.6089918638174225</t>
  </si>
  <si>
    <t>0.6089913618898971</t>
  </si>
  <si>
    <t>0.6089678695469342</t>
  </si>
  <si>
    <t>0.6088079192818747</t>
  </si>
  <si>
    <t>0.6088009703941909</t>
  </si>
  <si>
    <t>0.6087865927880333</t>
  </si>
  <si>
    <t>0.6087120473612756</t>
  </si>
  <si>
    <t>0.6086072606840227</t>
  </si>
  <si>
    <t>0.6085742636042861</t>
  </si>
  <si>
    <t>0.6084752398589159</t>
  </si>
  <si>
    <t>0.6084305639182345</t>
  </si>
  <si>
    <t>0.6084107118517679</t>
  </si>
  <si>
    <t>0.6083761701103264</t>
  </si>
  <si>
    <t>0.6083622862712239</t>
  </si>
  <si>
    <t>0.6082960023851803</t>
  </si>
  <si>
    <t>0.6082891535302669</t>
  </si>
  <si>
    <t>0.6082870508134044</t>
  </si>
  <si>
    <t>0.6082148091821625</t>
  </si>
  <si>
    <t>0.6081952461854813</t>
  </si>
  <si>
    <t>0.6081626246934331</t>
  </si>
  <si>
    <t>0.6080915714366398</t>
  </si>
  <si>
    <t>0.6079551829267951</t>
  </si>
  <si>
    <t>0.6079154469071969</t>
  </si>
  <si>
    <t>0.6078989414819252</t>
  </si>
  <si>
    <t>0.6077908457959147</t>
  </si>
  <si>
    <t>0.6076888570269162</t>
  </si>
  <si>
    <t>0.6076560764503551</t>
  </si>
  <si>
    <t>0.6076216077860638</t>
  </si>
  <si>
    <t>0.6076168573824567</t>
  </si>
  <si>
    <t>0.6072506027293983</t>
  </si>
  <si>
    <t>0.607247606423032</t>
  </si>
  <si>
    <t>0.6072130087321824</t>
  </si>
  <si>
    <t>0.6071645238561885</t>
  </si>
  <si>
    <t>0.6071441214996283</t>
  </si>
  <si>
    <t>0.6070412883104596</t>
  </si>
  <si>
    <t>0.6070329575044313</t>
  </si>
  <si>
    <t>0.6069924607037768</t>
  </si>
  <si>
    <t>0.6068985185391939</t>
  </si>
  <si>
    <t>0.6068420394989997</t>
  </si>
  <si>
    <t>0.6068245303267703</t>
  </si>
  <si>
    <t>0.6068164321316922</t>
  </si>
  <si>
    <t>0.6067900840061637</t>
  </si>
  <si>
    <t>0.6065374005685847</t>
  </si>
  <si>
    <t>0.6064947314870682</t>
  </si>
  <si>
    <t>0.6064846818489126</t>
  </si>
  <si>
    <t>0.6064389169147746</t>
  </si>
  <si>
    <t>0.6062838569470022</t>
  </si>
  <si>
    <t>0.6062583236125731</t>
  </si>
  <si>
    <t>0.6062398343930209</t>
  </si>
  <si>
    <t>0.6062336254351731</t>
  </si>
  <si>
    <t>0.60614969892974</t>
  </si>
  <si>
    <t>0.6061190832257366</t>
  </si>
  <si>
    <t>0.6061019258117355</t>
  </si>
  <si>
    <t>0.6060341436591791</t>
  </si>
  <si>
    <t>0.6059311789951499</t>
  </si>
  <si>
    <t>0.6059307769991126</t>
  </si>
  <si>
    <t>0.6058531111620555</t>
  </si>
  <si>
    <t>0.6058460282967568</t>
  </si>
  <si>
    <t>0.6058312094532624</t>
  </si>
  <si>
    <t>0.6057850229495639</t>
  </si>
  <si>
    <t>0.6056885055620792</t>
  </si>
  <si>
    <t>0.6055752671754662</t>
  </si>
  <si>
    <t>0.605554789612114</t>
  </si>
  <si>
    <t>0.6055526529664461</t>
  </si>
  <si>
    <t>0.60552192977807</t>
  </si>
  <si>
    <t>0.6055193978058637</t>
  </si>
  <si>
    <t>0.6055158889131317</t>
  </si>
  <si>
    <t>0.6055056043660465</t>
  </si>
  <si>
    <t>0.6053958827074757</t>
  </si>
  <si>
    <t>0.605375823192456</t>
  </si>
  <si>
    <t>0.6053374465236752</t>
  </si>
  <si>
    <t>0.60523313624997</t>
  </si>
  <si>
    <t>0.605179208942395</t>
  </si>
  <si>
    <t>0.6051725279082386</t>
  </si>
  <si>
    <t>0.6051532781241512</t>
  </si>
  <si>
    <t>0.605150257794384</t>
  </si>
  <si>
    <t>0.6051216451241742</t>
  </si>
  <si>
    <t>0.6051213066463729</t>
  </si>
  <si>
    <t>0.6051057175666748</t>
  </si>
  <si>
    <t>0.6051039200210471</t>
  </si>
  <si>
    <t>0.6050945825097475</t>
  </si>
  <si>
    <t>0.6050723123958929</t>
  </si>
  <si>
    <t>0.6050522692934236</t>
  </si>
  <si>
    <t>0.6050366802137254</t>
  </si>
  <si>
    <t>0.6050188641226417</t>
  </si>
  <si>
    <t>0.6050144100998708</t>
  </si>
  <si>
    <t>0.6050032750429434</t>
  </si>
  <si>
    <t>0.6049943669974016</t>
  </si>
  <si>
    <t>0.6049850991638701</t>
  </si>
  <si>
    <t>0.604972096883547</t>
  </si>
  <si>
    <t>0.6049542807924633</t>
  </si>
  <si>
    <t>0.6049498267696924</t>
  </si>
  <si>
    <t>0.6049342376899941</t>
  </si>
  <si>
    <t>0.6049208756216814</t>
  </si>
  <si>
    <t>0.6049065244318035</t>
  </si>
  <si>
    <t>0.6049052865419832</t>
  </si>
  <si>
    <t>0.604898613396811</t>
  </si>
  <si>
    <t>0.6048941514850559</t>
  </si>
  <si>
    <t>0.604885243439514</t>
  </si>
  <si>
    <t>0.6048629733256593</t>
  </si>
  <si>
    <t>0.6048618576930704</t>
  </si>
  <si>
    <t>0.604856292291503</t>
  </si>
  <si>
    <t>0.6048540652801175</t>
  </si>
  <si>
    <t>0.6048429302231902</t>
  </si>
  <si>
    <t>0.6048384762004193</t>
  </si>
  <si>
    <t>0.6048275237444786</t>
  </si>
  <si>
    <t>0.6048206601093356</t>
  </si>
  <si>
    <t>0.6048139790751792</t>
  </si>
  <si>
    <t>0.6048117520637937</t>
  </si>
  <si>
    <t>0.6048072980410227</t>
  </si>
  <si>
    <t>0.6047872549385537</t>
  </si>
  <si>
    <t>0.6047850279271682</t>
  </si>
  <si>
    <t>0.6047738928702409</t>
  </si>
  <si>
    <t>0.6047716658588554</t>
  </si>
  <si>
    <t>0.6047607177117483</t>
  </si>
  <si>
    <t>0.6047605308019282</t>
  </si>
  <si>
    <t>0.6047493957450008</t>
  </si>
  <si>
    <t>0.6047427147108444</t>
  </si>
  <si>
    <t>0.6047404876994589</t>
  </si>
  <si>
    <t>0.6047293526425316</t>
  </si>
  <si>
    <t>0.6047271256311462</t>
  </si>
  <si>
    <t>0.6047204445969898</t>
  </si>
  <si>
    <t>0.6047115365514479</t>
  </si>
  <si>
    <t>0.6046825854034369</t>
  </si>
  <si>
    <t>0.6046539808860097</t>
  </si>
  <si>
    <t>0.6046517702062084</t>
  </si>
  <si>
    <t>0.6046446323012246</t>
  </si>
  <si>
    <t>0.6046402721871131</t>
  </si>
  <si>
    <t>0.6046369337674541</t>
  </si>
  <si>
    <t>0.6046313641415714</t>
  </si>
  <si>
    <t>0.6046246831074149</t>
  </si>
  <si>
    <t>0.604620229084644</t>
  </si>
  <si>
    <t>0.6046113210391021</t>
  </si>
  <si>
    <t>0.6046024004725487</t>
  </si>
  <si>
    <t>0.6045823698910912</t>
  </si>
  <si>
    <t>0.6045790982609083</t>
  </si>
  <si>
    <t>0.6045698209329734</t>
  </si>
  <si>
    <t>0.6045645538000075</t>
  </si>
  <si>
    <t>0.6045511917316946</t>
  </si>
  <si>
    <t>0.6045177865609127</t>
  </si>
  <si>
    <t>0.6045021974812146</t>
  </si>
  <si>
    <t>0.604499970469829</t>
  </si>
  <si>
    <t>0.6044977434584435</t>
  </si>
  <si>
    <t>0.6044910624242872</t>
  </si>
  <si>
    <t>0.6044821543787453</t>
  </si>
  <si>
    <t>0.6044799273673599</t>
  </si>
  <si>
    <t>0.6044732463332034</t>
  </si>
  <si>
    <t>0.6044687923104326</t>
  </si>
  <si>
    <t>0.6044665652990471</t>
  </si>
  <si>
    <t>0.6044643382876617</t>
  </si>
  <si>
    <t>0.6044576572535053</t>
  </si>
  <si>
    <t>0.604446522196578</t>
  </si>
  <si>
    <t>0.6044331601282651</t>
  </si>
  <si>
    <t>0.6044309331168797</t>
  </si>
  <si>
    <t>0.6044242520827233</t>
  </si>
  <si>
    <t>0.6044175710485669</t>
  </si>
  <si>
    <t>0.6044086630030251</t>
  </si>
  <si>
    <t>0.6044066741149106</t>
  </si>
  <si>
    <t>0.6043997549574832</t>
  </si>
  <si>
    <t>0.6043975279460978</t>
  </si>
  <si>
    <t>0.6043927621323468</t>
  </si>
  <si>
    <t>0.6043797118550142</t>
  </si>
  <si>
    <t>0.6043774848436286</t>
  </si>
  <si>
    <t>0.6043725291181171</t>
  </si>
  <si>
    <t>0.6043618957639304</t>
  </si>
  <si>
    <t>0.6043574417411595</t>
  </si>
  <si>
    <t>0.6043418526614612</t>
  </si>
  <si>
    <t>0.6043307176045339</t>
  </si>
  <si>
    <t>0.6043218095589921</t>
  </si>
  <si>
    <t>0.6043161893880701</t>
  </si>
  <si>
    <t>0.6043084474906792</t>
  </si>
  <si>
    <t>0.6042906313995956</t>
  </si>
  <si>
    <t>0.604278520860294</t>
  </si>
  <si>
    <t>0.6042692497865517</t>
  </si>
  <si>
    <t>0.6042661342743555</t>
  </si>
  <si>
    <t>0.6042505451946573</t>
  </si>
  <si>
    <t>0.6042276556872425</t>
  </si>
  <si>
    <t>0.6042238210580317</t>
  </si>
  <si>
    <t>0.6042037779555626</t>
  </si>
  <si>
    <t>0.6041792808303225</t>
  </si>
  <si>
    <t>0.6041703727847806</t>
  </si>
  <si>
    <t>0.6041592377278533</t>
  </si>
  <si>
    <t>0.6041570107164679</t>
  </si>
  <si>
    <t>0.6041369676139987</t>
  </si>
  <si>
    <t>0.6041169245115295</t>
  </si>
  <si>
    <t>0.6041035624432167</t>
  </si>
  <si>
    <t>0.6040945674313536</t>
  </si>
  <si>
    <t>0.6040879733635185</t>
  </si>
  <si>
    <t>0.6040857463521331</t>
  </si>
  <si>
    <t>0.6040768383065912</t>
  </si>
  <si>
    <t>0.6040634762382785</t>
  </si>
  <si>
    <t>0.6040456601471947</t>
  </si>
  <si>
    <t>0.6040300710674965</t>
  </si>
  <si>
    <t>0.6040062182351081</t>
  </si>
  <si>
    <t>0.604003346930871</t>
  </si>
  <si>
    <t>0.6039833038284018</t>
  </si>
  <si>
    <t>0.603969941760089</t>
  </si>
  <si>
    <t>0.6039610337145472</t>
  </si>
  <si>
    <t>0.6039521256690054</t>
  </si>
  <si>
    <t>0.6039498986576199</t>
  </si>
  <si>
    <t>0.6039432176234636</t>
  </si>
  <si>
    <t>0.6039343095779217</t>
  </si>
  <si>
    <t>0.6039254015323797</t>
  </si>
  <si>
    <t>0.6039187204982234</t>
  </si>
  <si>
    <t>0.6039186417196559</t>
  </si>
  <si>
    <t>0.6039075854412961</t>
  </si>
  <si>
    <t>0.6038942233729834</t>
  </si>
  <si>
    <t>0.6038674992363577</t>
  </si>
  <si>
    <t>0.6038474561338886</t>
  </si>
  <si>
    <t>0.6038452291225032</t>
  </si>
  <si>
    <t>0.6038318670541905</t>
  </si>
  <si>
    <t>0.6038207319972632</t>
  </si>
  <si>
    <t>0.6038051429175648</t>
  </si>
  <si>
    <t>0.603798244611946</t>
  </si>
  <si>
    <t>0.6037917808492521</t>
  </si>
  <si>
    <t>0.6037717377467829</t>
  </si>
  <si>
    <t>0.6037583756784701</t>
  </si>
  <si>
    <t>0.603757843766739</t>
  </si>
  <si>
    <t>0.6037472406215428</t>
  </si>
  <si>
    <t>0.6037427865987719</t>
  </si>
  <si>
    <t>0.60373387855323</t>
  </si>
  <si>
    <t>0.6037027003938336</t>
  </si>
  <si>
    <t>0.6036960193596772</t>
  </si>
  <si>
    <t>0.6036911644181013</t>
  </si>
  <si>
    <t>0.6036559331547389</t>
  </si>
  <si>
    <t>0.6036306905220004</t>
  </si>
  <si>
    <t>0.6035824417790187</t>
  </si>
  <si>
    <t>0.6035789066785823</t>
  </si>
  <si>
    <t>0.6035717781607374</t>
  </si>
  <si>
    <t>0.6035713067220914</t>
  </si>
  <si>
    <t>0.6034579934249639</t>
  </si>
  <si>
    <t>0.6034243608308689</t>
  </si>
  <si>
    <t>0.6034155938439489</t>
  </si>
  <si>
    <t>0.6034131889137235</t>
  </si>
  <si>
    <t>0.6033842377657126</t>
  </si>
  <si>
    <t>0.6033280680539697</t>
  </si>
  <si>
    <t>0.6033105038267734</t>
  </si>
  <si>
    <t>0.6032550711053557</t>
  </si>
  <si>
    <t>0.603237255014272</t>
  </si>
  <si>
    <t>0.6031793527182501</t>
  </si>
  <si>
    <t>0.6031637636385517</t>
  </si>
  <si>
    <t>0.6031615366271663</t>
  </si>
  <si>
    <t>0.6031593096157808</t>
  </si>
  <si>
    <t>0.60315485559301</t>
  </si>
  <si>
    <t>0.6031392665133117</t>
  </si>
  <si>
    <t>0.6031325854791553</t>
  </si>
  <si>
    <t>0.6031183261795211</t>
  </si>
  <si>
    <t>0.6031125423766862</t>
  </si>
  <si>
    <t>0.6030969532969879</t>
  </si>
  <si>
    <t>0.6030746831831333</t>
  </si>
  <si>
    <t>0.6030234619212677</t>
  </si>
  <si>
    <t>0.6030208624928749</t>
  </si>
  <si>
    <t>0.6030190078984967</t>
  </si>
  <si>
    <t>0.6030167808871113</t>
  </si>
  <si>
    <t>0.6030123268643404</t>
  </si>
  <si>
    <t>0.6029922837618712</t>
  </si>
  <si>
    <t>0.6029544245683184</t>
  </si>
  <si>
    <t>0.6029321544544638</t>
  </si>
  <si>
    <t>0.6029232464089219</t>
  </si>
  <si>
    <t>0.602914606268863</t>
  </si>
  <si>
    <t>0.60291433836338</t>
  </si>
  <si>
    <t>0.602903776903811</t>
  </si>
  <si>
    <t>0.6029009762950672</t>
  </si>
  <si>
    <t>0.6028942952609109</t>
  </si>
  <si>
    <t>0.6028809331925981</t>
  </si>
  <si>
    <t>0.6028705205496221</t>
  </si>
  <si>
    <t>0.6028675711242854</t>
  </si>
  <si>
    <t>0.6028586630787435</t>
  </si>
  <si>
    <t>0.6028497550332016</t>
  </si>
  <si>
    <t>0.6028430739990452</t>
  </si>
  <si>
    <t>0.6028374975164819</t>
  </si>
  <si>
    <t>0.6028252579079616</t>
  </si>
  <si>
    <t>0.6028185768738051</t>
  </si>
  <si>
    <t>0.6028118958396488</t>
  </si>
  <si>
    <t>0.6028052148054924</t>
  </si>
  <si>
    <t>0.602794079748565</t>
  </si>
  <si>
    <t>0.6027807176802523</t>
  </si>
  <si>
    <t>0.6027707202506593</t>
  </si>
  <si>
    <t>0.6027629015891686</t>
  </si>
  <si>
    <t>0.6027517665322413</t>
  </si>
  <si>
    <t>0.6027339504411576</t>
  </si>
  <si>
    <t>0.6027250423956158</t>
  </si>
  <si>
    <t>0.602721283478456</t>
  </si>
  <si>
    <t>0.6027191641942831</t>
  </si>
  <si>
    <t>0.6027094533159175</t>
  </si>
  <si>
    <t>0.6026983182589902</t>
  </si>
  <si>
    <t>0.6026849561906774</t>
  </si>
  <si>
    <t>0.6026755629526404</t>
  </si>
  <si>
    <t>0.6026693671109792</t>
  </si>
  <si>
    <t>0.6026560050426664</t>
  </si>
  <si>
    <t>0.60264932400851</t>
  </si>
  <si>
    <t>0.6026426429743537</t>
  </si>
  <si>
    <t>0.602633344322901</t>
  </si>
  <si>
    <t>0.6026270538946554</t>
  </si>
  <si>
    <t>0.6026082427920089</t>
  </si>
  <si>
    <t>0.6025936487238734</t>
  </si>
  <si>
    <t>0.602571091409698</t>
  </si>
  <si>
    <t>0.602562470564477</t>
  </si>
  <si>
    <t>0.6025441471993994</t>
  </si>
  <si>
    <t>0.6025432500369658</t>
  </si>
  <si>
    <t>0.6025424274620078</t>
  </si>
  <si>
    <t>0.6025201573481532</t>
  </si>
  <si>
    <t>0.602497439903801</t>
  </si>
  <si>
    <t>0.6024934332115277</t>
  </si>
  <si>
    <t>0.6024911066330687</t>
  </si>
  <si>
    <t>0.6024778441318294</t>
  </si>
  <si>
    <t>0.6024555740179748</t>
  </si>
  <si>
    <t>0.6024225759686257</t>
  </si>
  <si>
    <t>0.6024221688471929</t>
  </si>
  <si>
    <t>0.6023820826422546</t>
  </si>
  <si>
    <t>0.6023637895112791</t>
  </si>
  <si>
    <t>0.6023564292449255</t>
  </si>
  <si>
    <t>0.6023531314942435</t>
  </si>
  <si>
    <t>0.6023197263234616</t>
  </si>
  <si>
    <t>0.6022796401185233</t>
  </si>
  <si>
    <t>0.6022703113036266</t>
  </si>
  <si>
    <t>0.6022417809249705</t>
  </si>
  <si>
    <t>0.6021950136858758</t>
  </si>
  <si>
    <t>0.6021399984662357</t>
  </si>
  <si>
    <t>0.6021379785147871</t>
  </si>
  <si>
    <t>0.6021245889228003</t>
  </si>
  <si>
    <t>0.6020925711621444</t>
  </si>
  <si>
    <t>0.6019700855359441</t>
  </si>
  <si>
    <t>0.6019425973013168</t>
  </si>
  <si>
    <t>0.6019041601239294</t>
  </si>
  <si>
    <t>0.6018988211716093</t>
  </si>
  <si>
    <t>0.6018603420436902</t>
  </si>
  <si>
    <t>0.6018553839041404</t>
  </si>
  <si>
    <t>0.601829798926017</t>
  </si>
  <si>
    <t>0.6018164217503472</t>
  </si>
  <si>
    <t>0.6018088513955961</t>
  </si>
  <si>
    <t>0.6018078768522104</t>
  </si>
  <si>
    <t>0.6017919102467035</t>
  </si>
  <si>
    <t>0.6017251142835434</t>
  </si>
  <si>
    <t>0.6017060882606942</t>
  </si>
  <si>
    <t>0.6016828010672195</t>
  </si>
  <si>
    <t>0.601675251062959</t>
  </si>
  <si>
    <t>0.6016736087275314</t>
  </si>
  <si>
    <t>0.6016597973068504</t>
  </si>
  <si>
    <t>0.6016159907256556</t>
  </si>
  <si>
    <t>0.6015720680437678</t>
  </si>
  <si>
    <t>0.6015487093788556</t>
  </si>
  <si>
    <t>0.6015440334446804</t>
  </si>
  <si>
    <t>0.6015220125362043</t>
  </si>
  <si>
    <t>0.6015090941791534</t>
  </si>
  <si>
    <t>0.6015012655410716</t>
  </si>
  <si>
    <t>0.6014972051637395</t>
  </si>
  <si>
    <t>0.601461675627978</t>
  </si>
  <si>
    <t>0.6014586956642276</t>
  </si>
  <si>
    <t>0.6013977965260683</t>
  </si>
  <si>
    <t>0.6013888355643384</t>
  </si>
  <si>
    <t>0.6013567603598892</t>
  </si>
  <si>
    <t>0.6013384355003409</t>
  </si>
  <si>
    <t>0.6013183755323291</t>
  </si>
  <si>
    <t>0.6012927589807441</t>
  </si>
  <si>
    <t>0.6012898622937402</t>
  </si>
  <si>
    <t>0.6012847090936161</t>
  </si>
  <si>
    <t>0.6012284907445853</t>
  </si>
  <si>
    <t>0.6011728551937571</t>
  </si>
  <si>
    <t>0.6011215556541736</t>
  </si>
  <si>
    <t>0.6011162763011507</t>
  </si>
  <si>
    <t>0.6010907420396329</t>
  </si>
  <si>
    <t>0.6010843941189353</t>
  </si>
  <si>
    <t>0.6010570108679046</t>
  </si>
  <si>
    <t>0.6009645016969511</t>
  </si>
  <si>
    <t>0.6008948732013492</t>
  </si>
  <si>
    <t>0.6008600144332412</t>
  </si>
  <si>
    <t>0.6008588068545986</t>
  </si>
  <si>
    <t>0.6007568192316909</t>
  </si>
  <si>
    <t>0.600750019201293</t>
  </si>
  <si>
    <t>0.6007275852416152</t>
  </si>
  <si>
    <t>0.6006940080120743</t>
  </si>
  <si>
    <t>0.6006797061964353</t>
  </si>
  <si>
    <t>0.6006717731454658</t>
  </si>
  <si>
    <t>0.6006267151035997</t>
  </si>
  <si>
    <t>0.6005628542687644</t>
  </si>
  <si>
    <t>0.6005204999824023</t>
  </si>
  <si>
    <t>0.6005136200898519</t>
  </si>
  <si>
    <t>0.6005047074440765</t>
  </si>
  <si>
    <t>0.600500425499014</t>
  </si>
  <si>
    <t>0.600481400136954</t>
  </si>
  <si>
    <t>0.6004462469509037</t>
  </si>
  <si>
    <t>0.6004460166557366</t>
  </si>
  <si>
    <t>0.600435592277995</t>
  </si>
  <si>
    <t>0.6003488554643759</t>
  </si>
  <si>
    <t>0.600340745091887</t>
  </si>
  <si>
    <t>0.6003327243463381</t>
  </si>
  <si>
    <t>0.6003042810196184</t>
  </si>
  <si>
    <t>0.6003013275015141</t>
  </si>
  <si>
    <t>0.6002019268563386</t>
  </si>
  <si>
    <t>0.6001426977425045</t>
  </si>
  <si>
    <t>0.6001194390746251</t>
  </si>
  <si>
    <t>0.6001056795463583</t>
  </si>
  <si>
    <t>0.6000594502469374</t>
  </si>
  <si>
    <t>0.6000453784317439</t>
  </si>
  <si>
    <t>0.600038419346463</t>
  </si>
  <si>
    <t>0.6000186867854146</t>
  </si>
  <si>
    <t>0.5999335449342782</t>
  </si>
  <si>
    <t>0.5999145540271626</t>
  </si>
  <si>
    <t>0.5999012545885899</t>
  </si>
  <si>
    <t>0.5998743158204443</t>
  </si>
  <si>
    <t>0.5998261921654541</t>
  </si>
  <si>
    <t>0.5998208760139601</t>
  </si>
  <si>
    <t>0.5998066721278187</t>
  </si>
  <si>
    <t>0.5997807022319275</t>
  </si>
  <si>
    <t>0.5997799194202713</t>
  </si>
  <si>
    <t>0.5997429012241251</t>
  </si>
  <si>
    <t>0.5997151375770154</t>
  </si>
  <si>
    <t>0.5997091979190406</t>
  </si>
  <si>
    <t>0.5996651287519909</t>
  </si>
  <si>
    <t>0.5996485048239522</t>
  </si>
  <si>
    <t>0.599605933898384</t>
  </si>
  <si>
    <t>0.599581872070889</t>
  </si>
  <si>
    <t>0.5995593255617657</t>
  </si>
  <si>
    <t>0.5995485556943574</t>
  </si>
  <si>
    <t>0.5995096865884039</t>
  </si>
  <si>
    <t>0.5994745193020649</t>
  </si>
  <si>
    <t>0.5994504574745697</t>
  </si>
  <si>
    <t>0.599430600272184</t>
  </si>
  <si>
    <t>0.5994097374588089</t>
  </si>
  <si>
    <t>0.5993800712946517</t>
  </si>
  <si>
    <t>0.5993579119842042</t>
  </si>
  <si>
    <t>0.5993357010665165</t>
  </si>
  <si>
    <t>0.599327608015445</t>
  </si>
  <si>
    <t>0.5993180392180167</t>
  </si>
  <si>
    <t>0.5993171919684434</t>
  </si>
  <si>
    <t>0.5993097883292141</t>
  </si>
  <si>
    <t>0.5992986828703701</t>
  </si>
  <si>
    <t>0.5992746210428751</t>
  </si>
  <si>
    <t>0.5992505592153802</t>
  </si>
  <si>
    <t>0.5992227955682704</t>
  </si>
  <si>
    <t>0.5992214495035647</t>
  </si>
  <si>
    <t>0.59920243556039</t>
  </si>
  <si>
    <t>0.5991820755525096</t>
  </si>
  <si>
    <t>0.599172821003473</t>
  </si>
  <si>
    <t>0.5991561628152071</t>
  </si>
  <si>
    <t>0.5991321009877121</t>
  </si>
  <si>
    <t>0.5991172937092536</t>
  </si>
  <si>
    <t>0.5990838787803853</t>
  </si>
  <si>
    <t>0.5990728718738781</t>
  </si>
  <si>
    <t>0.5990395554973464</t>
  </si>
  <si>
    <t>0.5990099409404295</t>
  </si>
  <si>
    <t>0.5989877300227417</t>
  </si>
  <si>
    <t>0.5989803263835125</t>
  </si>
  <si>
    <t>0.598971071834476</t>
  </si>
  <si>
    <t>0.5989636681952467</t>
  </si>
  <si>
    <t>0.598957196976986</t>
  </si>
  <si>
    <t>0.5989451590971736</t>
  </si>
  <si>
    <t>0.5989322027285223</t>
  </si>
  <si>
    <t>0.5989229481794858</t>
  </si>
  <si>
    <t>0.5988748245244957</t>
  </si>
  <si>
    <t>0.5988578876355748</t>
  </si>
  <si>
    <t>0.5988578300246491</t>
  </si>
  <si>
    <t>0.5988466656809108</t>
  </si>
  <si>
    <t>0.5988452099675787</t>
  </si>
  <si>
    <t>0.5988378548428883</t>
  </si>
  <si>
    <t>0.5988324360137189</t>
  </si>
  <si>
    <t>0.5988267008695056</t>
  </si>
  <si>
    <t>0.5988132744760912</t>
  </si>
  <si>
    <t>0.5988081917714325</t>
  </si>
  <si>
    <t>0.5987804281243227</t>
  </si>
  <si>
    <t>0.5987676431636496</t>
  </si>
  <si>
    <t>0.5987670021845204</t>
  </si>
  <si>
    <t>0.598763769936057</t>
  </si>
  <si>
    <t>0.5987549475562235</t>
  </si>
  <si>
    <t>0.5987304535595254</t>
  </si>
  <si>
    <t>0.598710093551645</t>
  </si>
  <si>
    <t>0.5986841808143426</t>
  </si>
  <si>
    <t>0.5986833399607422</t>
  </si>
  <si>
    <t>0.5986767771751134</t>
  </si>
  <si>
    <t>0.5986716350812821</t>
  </si>
  <si>
    <t>0.598650864437811</t>
  </si>
  <si>
    <t>0.5986268026103159</t>
  </si>
  <si>
    <t>0.5985879335043623</t>
  </si>
  <si>
    <t>0.5985749771357112</t>
  </si>
  <si>
    <t>0.5985527662180234</t>
  </si>
  <si>
    <t>0.5985361080297575</t>
  </si>
  <si>
    <t>0.5985194498414917</t>
  </si>
  <si>
    <t>0.5984916861943821</t>
  </si>
  <si>
    <t>0.5984673541914627</t>
  </si>
  <si>
    <t>0.5984602207276578</t>
  </si>
  <si>
    <t>0.5984380454786011</t>
  </si>
  <si>
    <t>0.5984343079903554</t>
  </si>
  <si>
    <t>0.5984102461628604</t>
  </si>
  <si>
    <t>0.598378780696136</t>
  </si>
  <si>
    <t>0.5983639734176776</t>
  </si>
  <si>
    <t>0.598357282662756</t>
  </si>
  <si>
    <t>0.5983508522922509</t>
  </si>
  <si>
    <t>0.5983498141966366</t>
  </si>
  <si>
    <t>0.5983473152294118</t>
  </si>
  <si>
    <t>0.5983373405862994</t>
  </si>
  <si>
    <t>0.5983158497626875</t>
  </si>
  <si>
    <t>0.5982825333861558</t>
  </si>
  <si>
    <t>0.5982492170096243</t>
  </si>
  <si>
    <t>0.5982214533625145</t>
  </si>
  <si>
    <t>0.5982047951742486</t>
  </si>
  <si>
    <t>0.598182584256561</t>
  </si>
  <si>
    <t>0.5981603733388732</t>
  </si>
  <si>
    <t>0.5981400133309928</t>
  </si>
  <si>
    <t>0.5981396259529493</t>
  </si>
  <si>
    <t>0.5981029951348465</t>
  </si>
  <si>
    <t>0.5980826351269661</t>
  </si>
  <si>
    <t>0.5980617560606502</t>
  </si>
  <si>
    <t>0.5980567223896638</t>
  </si>
  <si>
    <t>0.5980178532837102</t>
  </si>
  <si>
    <t>0.5979826859973713</t>
  </si>
  <si>
    <t>0.597975282358142</t>
  </si>
  <si>
    <t>0.5979528265968281</t>
  </si>
  <si>
    <t>0.5979493696208397</t>
  </si>
  <si>
    <t>0.597916694612388</t>
  </si>
  <si>
    <t>0.5979068432750162</t>
  </si>
  <si>
    <t>0.5979035627460904</t>
  </si>
  <si>
    <t>0.5978901405070056</t>
  </si>
  <si>
    <t>0.5978795822796976</t>
  </si>
  <si>
    <t>0.5978693156574946</t>
  </si>
  <si>
    <t>0.5978656968952689</t>
  </si>
  <si>
    <t>0.5978475695814375</t>
  </si>
  <si>
    <t>0.5978031477460619</t>
  </si>
  <si>
    <t>0.597743918632228</t>
  </si>
  <si>
    <t>0.597714304075311</t>
  </si>
  <si>
    <t>0.5976698822399356</t>
  </si>
  <si>
    <t>0.597631867357064</t>
  </si>
  <si>
    <t>0.5976291623161186</t>
  </si>
  <si>
    <t>0.5976186345332523</t>
  </si>
  <si>
    <t>0.597601398577065</t>
  </si>
  <si>
    <t>0.5975688483834584</t>
  </si>
  <si>
    <t>0.5975144058161213</t>
  </si>
  <si>
    <t>0.5974744102353695</t>
  </si>
  <si>
    <t>0.5974385185140215</t>
  </si>
  <si>
    <t>0.5974223472607687</t>
  </si>
  <si>
    <t>0.5974075799512208</t>
  </si>
  <si>
    <t>0.5974047121957469</t>
  </si>
  <si>
    <t>0.5973987428317027</t>
  </si>
  <si>
    <t>0.5973552275726924</t>
  </si>
  <si>
    <t>0.5972922966392439</t>
  </si>
  <si>
    <t>0.5972811911803999</t>
  </si>
  <si>
    <t>0.5972312166156025</t>
  </si>
  <si>
    <t>0.597208937248459</t>
  </si>
  <si>
    <t>0.5971775402311905</t>
  </si>
  <si>
    <t>0.5971725297415871</t>
  </si>
  <si>
    <t>0.5971530599091895</t>
  </si>
  <si>
    <t>0.5971294165762003</t>
  </si>
  <si>
    <t>0.5971098294610612</t>
  </si>
  <si>
    <t>0.5970355157631018</t>
  </si>
  <si>
    <t>0.5970017037994958</t>
  </si>
  <si>
    <t>0.5969838078103503</t>
  </si>
  <si>
    <t>0.5969718836947936</t>
  </si>
  <si>
    <t>0.5969498783248911</t>
  </si>
  <si>
    <t>0.5969128601287449</t>
  </si>
  <si>
    <t>0.5969125426795596</t>
  </si>
  <si>
    <t>0.5968927422512065</t>
  </si>
  <si>
    <t>0.5968684382933693</t>
  </si>
  <si>
    <t>0.5968339078258649</t>
  </si>
  <si>
    <t>0.5968104080779021</t>
  </si>
  <si>
    <t>0.5967999546304988</t>
  </si>
  <si>
    <t>0.5967683702529096</t>
  </si>
  <si>
    <t>0.5967500076506411</t>
  </si>
  <si>
    <t>0.5967111109597478</t>
  </si>
  <si>
    <t>0.5966520861922232</t>
  </si>
  <si>
    <t>0.5966208041880642</t>
  </si>
  <si>
    <t>0.596611161830153</t>
  </si>
  <si>
    <t>0.5965364017770387</t>
  </si>
  <si>
    <t>0.5965001072417143</t>
  </si>
  <si>
    <t>0.5964901326738475</t>
  </si>
  <si>
    <t>0.5963890526532756</t>
  </si>
  <si>
    <t>0.5963693557900256</t>
  </si>
  <si>
    <t>0.5963424277648813</t>
  </si>
  <si>
    <t>0.5963059943930076</t>
  </si>
  <si>
    <t>0.5962724453354149</t>
  </si>
  <si>
    <t>0.5961706452960127</t>
  </si>
  <si>
    <t>0.596075186398626</t>
  </si>
  <si>
    <t>0.5960725470762251</t>
  </si>
  <si>
    <t>0.5960403636178928</t>
  </si>
  <si>
    <t>0.5960151145494499</t>
  </si>
  <si>
    <t>0.5959430063762552</t>
  </si>
  <si>
    <t>0.5958846578390716</t>
  </si>
  <si>
    <t>0.5958695082728257</t>
  </si>
  <si>
    <t>0.5958485869895404</t>
  </si>
  <si>
    <t>0.5958334029182163</t>
  </si>
  <si>
    <t>0.5958279881348396</t>
  </si>
  <si>
    <t>0.5958148963770151</t>
  </si>
  <si>
    <t>0.5958123821981122</t>
  </si>
  <si>
    <t>0.5958098206020729</t>
  </si>
  <si>
    <t>0.5957117944223169</t>
  </si>
  <si>
    <t>0.595649467924658</t>
  </si>
  <si>
    <t>0.5956393582473115</t>
  </si>
  <si>
    <t>0.5956231030873772</t>
  </si>
  <si>
    <t>0.595556143239985</t>
  </si>
  <si>
    <t>0.595537939284527</t>
  </si>
  <si>
    <t>0.5955107842459589</t>
  </si>
  <si>
    <t>0.5954528442482829</t>
  </si>
  <si>
    <t>0.5954449421765402</t>
  </si>
  <si>
    <t>0.595421461599041</t>
  </si>
  <si>
    <t>0.5954153971281777</t>
  </si>
  <si>
    <t>0.5954051114687772</t>
  </si>
  <si>
    <t>0.595384008627905</t>
  </si>
  <si>
    <t>0.5953574910908574</t>
  </si>
  <si>
    <t>0.5952617544956749</t>
  </si>
  <si>
    <t>0.595252672084457</t>
  </si>
  <si>
    <t>0.595251192186005</t>
  </si>
  <si>
    <t>0.5952510736828006</t>
  </si>
  <si>
    <t>0.5951962428864953</t>
  </si>
  <si>
    <t>0.5951637503608349</t>
  </si>
  <si>
    <t>0.5951500813248558</t>
  </si>
  <si>
    <t>0.595130340333092</t>
  </si>
  <si>
    <t>0.5950732479779581</t>
  </si>
  <si>
    <t>0.595044080127157</t>
  </si>
  <si>
    <t>0.5949956754338604</t>
  </si>
  <si>
    <t>0.5949169815763466</t>
  </si>
  <si>
    <t>0.5949057724675548</t>
  </si>
  <si>
    <t>0.5948473174876985</t>
  </si>
  <si>
    <t>0.5948472447837845</t>
  </si>
  <si>
    <t>0.5948294311351054</t>
  </si>
  <si>
    <t>0.5948258330113817</t>
  </si>
  <si>
    <t>0.5948106936215355</t>
  </si>
  <si>
    <t>0.5947868154084984</t>
  </si>
  <si>
    <t>0.5947621029326482</t>
  </si>
  <si>
    <t>0.5947505574928399</t>
  </si>
  <si>
    <t>0.594634310032232</t>
  </si>
  <si>
    <t>0.5945951311601598</t>
  </si>
  <si>
    <t>0.5945751610421096</t>
  </si>
  <si>
    <t>0.594564226849454</t>
  </si>
  <si>
    <t>0.5945386657786856</t>
  </si>
  <si>
    <t>0.5945151950961844</t>
  </si>
  <si>
    <t>0.5944249709619985</t>
  </si>
  <si>
    <t>0.5944134943611633</t>
  </si>
  <si>
    <t>0.5943474991358102</t>
  </si>
  <si>
    <t>0.5943206184749867</t>
  </si>
  <si>
    <t>0.594253491085318</t>
  </si>
  <si>
    <t>0.5942112799324577</t>
  </si>
  <si>
    <t>0.5942030566265853</t>
  </si>
  <si>
    <t>0.5941965246521377</t>
  </si>
  <si>
    <t>0.5941883238482298</t>
  </si>
  <si>
    <t>0.5941164573334128</t>
  </si>
  <si>
    <t>0.5941139800755382</t>
  </si>
  <si>
    <t>0.594104281322492</t>
  </si>
  <si>
    <t>0.5940129419521417</t>
  </si>
  <si>
    <t>0.5940100903685077</t>
  </si>
  <si>
    <t>0.5940064862835859</t>
  </si>
  <si>
    <t>0.5939902735429989</t>
  </si>
  <si>
    <t>0.5939757439194114</t>
  </si>
  <si>
    <t>0.5939439365027387</t>
  </si>
  <si>
    <t>0.5939212213408339</t>
  </si>
  <si>
    <t>0.5938414939790075</t>
  </si>
  <si>
    <t>0.5937254435706054</t>
  </si>
  <si>
    <t>0.5937089352522875</t>
  </si>
  <si>
    <t>0.5937011922617234</t>
  </si>
  <si>
    <t>0.5936963417828351</t>
  </si>
  <si>
    <t>0.5936897512011508</t>
  </si>
  <si>
    <t>0.5935920687038357</t>
  </si>
  <si>
    <t>0.5935565585663944</t>
  </si>
  <si>
    <t>0.5934695830776353</t>
  </si>
  <si>
    <t>0.5934213036602007</t>
  </si>
  <si>
    <t>0.5934028930406062</t>
  </si>
  <si>
    <t>0.5933760485994459</t>
  </si>
  <si>
    <t>0.5933720696673567</t>
  </si>
  <si>
    <t>0.5933292813603511</t>
  </si>
  <si>
    <t>0.5932784957535103</t>
  </si>
  <si>
    <t>0.5932580169960164</t>
  </si>
  <si>
    <t>0.5931778445861398</t>
  </si>
  <si>
    <t>0.5931154882673468</t>
  </si>
  <si>
    <t>0.5931073537436269</t>
  </si>
  <si>
    <t>0.5930598129827103</t>
  </si>
  <si>
    <t>0.5930459687286308</t>
  </si>
  <si>
    <t>0.593029651353004</t>
  </si>
  <si>
    <t>0.5929952296525318</t>
  </si>
  <si>
    <t>0.5929573704589791</t>
  </si>
  <si>
    <t>0.5929328733337389</t>
  </si>
  <si>
    <t>0.5928927871288007</t>
  </si>
  <si>
    <t>0.5928655127493939</t>
  </si>
  <si>
    <t>0.5928348848327787</t>
  </si>
  <si>
    <t>0.5928060233434739</t>
  </si>
  <si>
    <t>0.5927978267762116</t>
  </si>
  <si>
    <t>0.5927881175936839</t>
  </si>
  <si>
    <t>0.5927834732857936</t>
  </si>
  <si>
    <t>0.5927502584001311</t>
  </si>
  <si>
    <t>0.5927405900888454</t>
  </si>
  <si>
    <t>0.5927149966857609</t>
  </si>
  <si>
    <t>0.5927123992065783</t>
  </si>
  <si>
    <t>0.5926700859902544</t>
  </si>
  <si>
    <t>0.592662572001728</t>
  </si>
  <si>
    <t>0.5926411348422435</t>
  </si>
  <si>
    <t>0.5926188647283888</t>
  </si>
  <si>
    <t>0.5925787785234505</t>
  </si>
  <si>
    <t>0.592547600364054</t>
  </si>
  <si>
    <t>0.5925465638932955</t>
  </si>
  <si>
    <t>0.5925423073259956</t>
  </si>
  <si>
    <t>0.592523103238814</t>
  </si>
  <si>
    <t>0.5924941520908029</t>
  </si>
  <si>
    <t>0.5924696549655628</t>
  </si>
  <si>
    <t>0.5924646233304764</t>
  </si>
  <si>
    <t>0.5924518388744792</t>
  </si>
  <si>
    <t>0.5924407038175518</t>
  </si>
  <si>
    <t>0.5924184337036972</t>
  </si>
  <si>
    <t>0.5924039419776327</t>
  </si>
  <si>
    <t>0.5923983906012281</t>
  </si>
  <si>
    <t>0.592369439453217</t>
  </si>
  <si>
    <t>0.5923519835830122</t>
  </si>
  <si>
    <t>0.5923516233621333</t>
  </si>
  <si>
    <t>0.5923293532482787</t>
  </si>
  <si>
    <t>0.592320445202737</t>
  </si>
  <si>
    <t>0.5923137641685805</t>
  </si>
  <si>
    <t>0.5923048561230386</t>
  </si>
  <si>
    <t>0.5922781319864131</t>
  </si>
  <si>
    <t>0.5922580888839439</t>
  </si>
  <si>
    <t>0.5922579552616453</t>
  </si>
  <si>
    <t>0.5922447268156311</t>
  </si>
  <si>
    <t>0.5922433452246887</t>
  </si>
  <si>
    <t>0.5922224567017765</t>
  </si>
  <si>
    <t>0.5922180026790056</t>
  </si>
  <si>
    <t>0.5922068676220783</t>
  </si>
  <si>
    <t>0.5921823704968382</t>
  </si>
  <si>
    <t>0.5921796960763436</t>
  </si>
  <si>
    <t>0.5921770162063321</t>
  </si>
  <si>
    <t>0.5921758989943463</t>
  </si>
  <si>
    <t>0.5921712354399109</t>
  </si>
  <si>
    <t>0.5921633916213573</t>
  </si>
  <si>
    <t>0.592162327394369</t>
  </si>
  <si>
    <t>0.5921556463602127</t>
  </si>
  <si>
    <t>0.5921534193488273</t>
  </si>
  <si>
    <t>0.5921477177762152</t>
  </si>
  <si>
    <t>0.5921433662705031</t>
  </si>
  <si>
    <t>0.592137830269129</t>
  </si>
  <si>
    <t>0.5921333762463581</t>
  </si>
  <si>
    <t>0.5921266952122016</t>
  </si>
  <si>
    <t>0.5921111061325034</t>
  </si>
  <si>
    <t>0.5921021980869616</t>
  </si>
  <si>
    <t>0.5920955170528052</t>
  </si>
  <si>
    <t>0.5920927533116273</t>
  </si>
  <si>
    <t>0.5920821549844925</t>
  </si>
  <si>
    <t>0.5920777009617215</t>
  </si>
  <si>
    <t>0.592074996698714</t>
  </si>
  <si>
    <t>0.5920732469389506</t>
  </si>
  <si>
    <t>0.5920621175904053</t>
  </si>
  <si>
    <t>0.5920621118820233</t>
  </si>
  <si>
    <t>0.5920598848706378</t>
  </si>
  <si>
    <t>0.5920532038364814</t>
  </si>
  <si>
    <t>0.5920442957909395</t>
  </si>
  <si>
    <t>0.592038458269527</t>
  </si>
  <si>
    <t>0.5920309337226268</t>
  </si>
  <si>
    <t>0.5920153446429286</t>
  </si>
  <si>
    <t>0.5920068405784812</t>
  </si>
  <si>
    <t>0.5920019825746158</t>
  </si>
  <si>
    <t>0.5919912909511019</t>
  </si>
  <si>
    <t>0.5919908475176885</t>
  </si>
  <si>
    <t>0.5919841664835321</t>
  </si>
  <si>
    <t>0.5919752584379903</t>
  </si>
  <si>
    <t>0.5919708044152193</t>
  </si>
  <si>
    <t>0.5919574423469066</t>
  </si>
  <si>
    <t>0.5919529883241357</t>
  </si>
  <si>
    <t>0.5919485343013647</t>
  </si>
  <si>
    <t>0.5919396262558229</t>
  </si>
  <si>
    <t>0.5919351722330519</t>
  </si>
  <si>
    <t>0.59192626418751</t>
  </si>
  <si>
    <t>0.5919195831533537</t>
  </si>
  <si>
    <t>0.5919084480964264</t>
  </si>
  <si>
    <t>0.5918995400508845</t>
  </si>
  <si>
    <t>0.5918950860281136</t>
  </si>
  <si>
    <t>0.5918928590167282</t>
  </si>
  <si>
    <t>0.5918861779825718</t>
  </si>
  <si>
    <t>0.5918794969484155</t>
  </si>
  <si>
    <t>0.5918772699370298</t>
  </si>
  <si>
    <t>0.5918750429256444</t>
  </si>
  <si>
    <t>0.5918661348801025</t>
  </si>
  <si>
    <t>0.5918527728117898</t>
  </si>
  <si>
    <t>0.5918519215102248</t>
  </si>
  <si>
    <t>0.5918371837320916</t>
  </si>
  <si>
    <t>0.5918248822326281</t>
  </si>
  <si>
    <t>0.591819367641008</t>
  </si>
  <si>
    <t>0.5918082325840806</t>
  </si>
  <si>
    <t>0.5918037785613096</t>
  </si>
  <si>
    <t>0.5918015515499242</t>
  </si>
  <si>
    <t>0.5917904164929969</t>
  </si>
  <si>
    <t>0.591790225183829</t>
  </si>
  <si>
    <t>0.591785962470226</t>
  </si>
  <si>
    <t>0.5917837354588406</t>
  </si>
  <si>
    <t>0.5917771160728544</t>
  </si>
  <si>
    <t>0.5917770544246841</t>
  </si>
  <si>
    <t>0.5917703733905277</t>
  </si>
  <si>
    <t>0.591761465344986</t>
  </si>
  <si>
    <t>0.5917512276933844</t>
  </si>
  <si>
    <t>0.591748103276673</t>
  </si>
  <si>
    <t>0.5917467750818164</t>
  </si>
  <si>
    <t>0.5917325141969748</t>
  </si>
  <si>
    <t>0.591728060174204</t>
  </si>
  <si>
    <t>0.5917146981058912</t>
  </si>
  <si>
    <t>0.5917035630489639</t>
  </si>
  <si>
    <t>0.5916968820148075</t>
  </si>
  <si>
    <t>0.5916967749311134</t>
  </si>
  <si>
    <t>0.5916812929351092</t>
  </si>
  <si>
    <t>0.5916747831376573</t>
  </si>
  <si>
    <t>0.5916701578781819</t>
  </si>
  <si>
    <t>0.5916523417870982</t>
  </si>
  <si>
    <t>0.5916358933359576</t>
  </si>
  <si>
    <t>0.5916322986846291</t>
  </si>
  <si>
    <t>0.5916107400103571</t>
  </si>
  <si>
    <t>0.591607801559389</t>
  </si>
  <si>
    <t>0.5915876417508935</t>
  </si>
  <si>
    <t>0.5915855314455344</t>
  </si>
  <si>
    <t>0.5915753200643332</t>
  </si>
  <si>
    <t>0.5915588073089088</t>
  </si>
  <si>
    <t>0.5915409912178251</t>
  </si>
  <si>
    <t>0.5915388589807712</t>
  </si>
  <si>
    <t>0.5915281827089403</t>
  </si>
  <si>
    <t>0.591520948115356</t>
  </si>
  <si>
    <t>0.5914919969673449</t>
  </si>
  <si>
    <t>0.5914696961481911</t>
  </si>
  <si>
    <t>0.5914608188079485</t>
  </si>
  <si>
    <t>0.5914557456288173</t>
  </si>
  <si>
    <t>0.5914340946713229</t>
  </si>
  <si>
    <t>0.5914095975460829</t>
  </si>
  <si>
    <t>0.5913951933010311</t>
  </si>
  <si>
    <t>0.5913828734094574</t>
  </si>
  <si>
    <t>0.5913583762842173</t>
  </si>
  <si>
    <t>0.5913249711134353</t>
  </si>
  <si>
    <t>0.5912960199654242</t>
  </si>
  <si>
    <t>0.5912633539900392</t>
  </si>
  <si>
    <t>0.5912626147946424</t>
  </si>
  <si>
    <t>0.5912315808622886</t>
  </si>
  <si>
    <t>0.591222528589704</t>
  </si>
  <si>
    <t>0.5912132261833115</t>
  </si>
  <si>
    <t>0.5912038378709797</t>
  </si>
  <si>
    <t>0.5911757613506093</t>
  </si>
  <si>
    <t>0.5911417233495456</t>
  </si>
  <si>
    <t>0.5911200860659728</t>
  </si>
  <si>
    <t>0.5910710918154927</t>
  </si>
  <si>
    <t>0.5910687178430855</t>
  </si>
  <si>
    <t>0.5910287785991688</t>
  </si>
  <si>
    <t>0.5909731033145323</t>
  </si>
  <si>
    <t>0.5909285630868231</t>
  </si>
  <si>
    <t>0.5908773418249574</t>
  </si>
  <si>
    <t>0.590865731238406</t>
  </si>
  <si>
    <t>0.5908194395289355</t>
  </si>
  <si>
    <t>0.5908117794473147</t>
  </si>
  <si>
    <t>0.5907481751646007</t>
  </si>
  <si>
    <t>0.5907438874804996</t>
  </si>
  <si>
    <t>0.5907099747805542</t>
  </si>
  <si>
    <t>0.5906837383708102</t>
  </si>
  <si>
    <t>0.590663548731953</t>
  </si>
  <si>
    <t>0.5906294947516602</t>
  </si>
  <si>
    <t>0.5905926804561296</t>
  </si>
  <si>
    <t>0.5905722412651492</t>
  </si>
  <si>
    <t>0.5904914932102836</t>
  </si>
  <si>
    <t>0.5904605885404547</t>
  </si>
  <si>
    <t>0.5904475286275632</t>
  </si>
  <si>
    <t>0.5904392841054108</t>
  </si>
  <si>
    <t>0.5904098092562357</t>
  </si>
  <si>
    <t>0.5903339510469047</t>
  </si>
  <si>
    <t>0.5902900797399404</t>
  </si>
  <si>
    <t>0.5902569735703349</t>
  </si>
  <si>
    <t>0.590244583274664</t>
  </si>
  <si>
    <t>0.5902394932585532</t>
  </si>
  <si>
    <t>0.5901950779309164</t>
  </si>
  <si>
    <t>0.5901802872613079</t>
  </si>
  <si>
    <t>0.5901521223170666</t>
  </si>
  <si>
    <t>0.590130139099716</t>
  </si>
  <si>
    <t>0.5900848297021162</t>
  </si>
  <si>
    <t>0.5900154884187836</t>
  </si>
  <si>
    <t>0.589943137389942</t>
  </si>
  <si>
    <t>0.5899404378300878</t>
  </si>
  <si>
    <t>0.5899307161982292</t>
  </si>
  <si>
    <t>0.5898351004965612</t>
  </si>
  <si>
    <t>0.5898327166365503</t>
  </si>
  <si>
    <t>0.5897584466736123</t>
  </si>
  <si>
    <t>0.5897374657823666</t>
  </si>
  <si>
    <t>0.5896636206198805</t>
  </si>
  <si>
    <t>0.5896242216624126</t>
  </si>
  <si>
    <t>0.5896001018024987</t>
  </si>
  <si>
    <t>0.5895032758001273</t>
  </si>
  <si>
    <t>0.5894732723948942</t>
  </si>
  <si>
    <t>0.5894431267037208</t>
  </si>
  <si>
    <t>0.5894061312443928</t>
  </si>
  <si>
    <t>0.5893940245373935</t>
  </si>
  <si>
    <t>0.5893309275050203</t>
  </si>
  <si>
    <t>0.5892738936274247</t>
  </si>
  <si>
    <t>0.589265206995877</t>
  </si>
  <si>
    <t>0.5892470542999881</t>
  </si>
  <si>
    <t>0.5891683661907999</t>
  </si>
  <si>
    <t>0.5891667754680597</t>
  </si>
  <si>
    <t>0.5890501952672829</t>
  </si>
  <si>
    <t>0.5890177873180966</t>
  </si>
  <si>
    <t>0.5888483814365438</t>
  </si>
  <si>
    <t>0.5888205031095338</t>
  </si>
  <si>
    <t>0.5887945275861487</t>
  </si>
  <si>
    <t>0.5887475420724108</t>
  </si>
  <si>
    <t>0.5887438649176848</t>
  </si>
  <si>
    <t>0.5887189305679926</t>
  </si>
  <si>
    <t>0.5886260745261853</t>
  </si>
  <si>
    <t>0.588378635050469</t>
  </si>
  <si>
    <t>0.5883246386228165</t>
  </si>
  <si>
    <t>0.5883057006306881</t>
  </si>
  <si>
    <t>0.5882254425590026</t>
  </si>
  <si>
    <t>0.5881933710762981</t>
  </si>
  <si>
    <t>0.5880512643768061</t>
  </si>
  <si>
    <t>0.5879809946357135</t>
  </si>
  <si>
    <t>0.5879721352335912</t>
  </si>
  <si>
    <t>0.5879694053301745</t>
  </si>
  <si>
    <t>0.5879626717163955</t>
  </si>
  <si>
    <t>0.5879118857357859</t>
  </si>
  <si>
    <t>0.5878738897666227</t>
  </si>
  <si>
    <t>0.5878718539195256</t>
  </si>
  <si>
    <t>0.5878418826721536</t>
  </si>
  <si>
    <t>0.5877884770333216</t>
  </si>
  <si>
    <t>0.5877676872305061</t>
  </si>
  <si>
    <t>0.5876862483561139</t>
  </si>
  <si>
    <t>0.5876761834427582</t>
  </si>
  <si>
    <t>0.5876585237991995</t>
  </si>
  <si>
    <t>0.5876482282666013</t>
  </si>
  <si>
    <t>0.5875459078049671</t>
  </si>
  <si>
    <t>0.5873727709596794</t>
  </si>
  <si>
    <t>0.5873381036955191</t>
  </si>
  <si>
    <t>0.587284092646077</t>
  </si>
  <si>
    <t>0.5872422384461168</t>
  </si>
  <si>
    <t>0.5872294971755706</t>
  </si>
  <si>
    <t>0.5871682462191352</t>
  </si>
  <si>
    <t>0.5870944512315708</t>
  </si>
  <si>
    <t>0.5870293288805085</t>
  </si>
  <si>
    <t>0.5870012506555856</t>
  </si>
  <si>
    <t>0.5869895715390313</t>
  </si>
  <si>
    <t>0.5869718073472618</t>
  </si>
  <si>
    <t>0.5869516039496327</t>
  </si>
  <si>
    <t>0.5868634610584257</t>
  </si>
  <si>
    <t>0.5867532767970971</t>
  </si>
  <si>
    <t>0.5867343384536113</t>
  </si>
  <si>
    <t>0.5866521092356027</t>
  </si>
  <si>
    <t>0.5866495450607538</t>
  </si>
  <si>
    <t>0.5866335773700166</t>
  </si>
  <si>
    <t>0.5865257615777646</t>
  </si>
  <si>
    <t>0.5865144533496393</t>
  </si>
  <si>
    <t>0.5864858041747818</t>
  </si>
  <si>
    <t>0.5864459729796389</t>
  </si>
  <si>
    <t>0.5864077684017502</t>
  </si>
  <si>
    <t>0.58637359494111</t>
  </si>
  <si>
    <t>0.5862919110698489</t>
  </si>
  <si>
    <t>0.5861831359757563</t>
  </si>
  <si>
    <t>0.5861492276422434</t>
  </si>
  <si>
    <t>0.5861486410924344</t>
  </si>
  <si>
    <t>0.5861229280458944</t>
  </si>
  <si>
    <t>0.5861186675943206</t>
  </si>
  <si>
    <t>0.5860192732119834</t>
  </si>
  <si>
    <t>0.585992553833194</t>
  </si>
  <si>
    <t>0.5859867924181177</t>
  </si>
  <si>
    <t>0.585912063552594</t>
  </si>
  <si>
    <t>0.5858599969822513</t>
  </si>
  <si>
    <t>0.5858344401241369</t>
  </si>
  <si>
    <t>0.5858308723083118</t>
  </si>
  <si>
    <t>0.5858005783967746</t>
  </si>
  <si>
    <t>0.5857529760030232</t>
  </si>
  <si>
    <t>0.5856906323082162</t>
  </si>
  <si>
    <t>0.5856685239093363</t>
  </si>
  <si>
    <t>0.5855606861958657</t>
  </si>
  <si>
    <t>0.5855563733562756</t>
  </si>
  <si>
    <t>0.5855490963033962</t>
  </si>
  <si>
    <t>0.5855138976275954</t>
  </si>
  <si>
    <t>0.5855063505364181</t>
  </si>
  <si>
    <t>0.5854832294063589</t>
  </si>
  <si>
    <t>0.5853376947742611</t>
  </si>
  <si>
    <t>0.5851800862131593</t>
  </si>
  <si>
    <t>0.585152091000106</t>
  </si>
  <si>
    <t>0.5851387345064072</t>
  </si>
  <si>
    <t>0.5851190494598782</t>
  </si>
  <si>
    <t>0.5851170827010086</t>
  </si>
  <si>
    <t>0.5849840642272158</t>
  </si>
  <si>
    <t>0.5848794392948514</t>
  </si>
  <si>
    <t>0.5848253661652445</t>
  </si>
  <si>
    <t>0.5848002129034711</t>
  </si>
  <si>
    <t>0.5847901506402533</t>
  </si>
  <si>
    <t>0.5847463794807802</t>
  </si>
  <si>
    <t>0.5847148498217378</t>
  </si>
  <si>
    <t>0.5846814459756341</t>
  </si>
  <si>
    <t>0.5846540957244772</t>
  </si>
  <si>
    <t>0.5844758620032174</t>
  </si>
  <si>
    <t>0.5844388396564993</t>
  </si>
  <si>
    <t>0.5843961950262339</t>
  </si>
  <si>
    <t>0.5843929295946728</t>
  </si>
  <si>
    <t>0.5843095160311756</t>
  </si>
  <si>
    <t>0.5842674443251883</t>
  </si>
  <si>
    <t>0.5842192320219995</t>
  </si>
  <si>
    <t>0.5841350813882055</t>
  </si>
  <si>
    <t>0.5841278948273027</t>
  </si>
  <si>
    <t>0.5840603282566909</t>
  </si>
  <si>
    <t>0.584038520440464</t>
  </si>
  <si>
    <t>0.5840259841589788</t>
  </si>
  <si>
    <t>0.5839560994981768</t>
  </si>
  <si>
    <t>0.5839156705592201</t>
  </si>
  <si>
    <t>0.583856357349293</t>
  </si>
  <si>
    <t>0.5838461191699973</t>
  </si>
  <si>
    <t>0.5838444398696682</t>
  </si>
  <si>
    <t>0.5837952530475093</t>
  </si>
  <si>
    <t>0.5837300634040168</t>
  </si>
  <si>
    <t>0.5836557260453976</t>
  </si>
  <si>
    <t>0.5836454041055572</t>
  </si>
  <si>
    <t>0.5836135174404494</t>
  </si>
  <si>
    <t>0.5835464440857453</t>
  </si>
  <si>
    <t>0.5834908765068498</t>
  </si>
  <si>
    <t>0.58338835836796</t>
  </si>
  <si>
    <t>0.583376062690556</t>
  </si>
  <si>
    <t>0.5833639252829125</t>
  </si>
  <si>
    <t>0.5833566163441111</t>
  </si>
  <si>
    <t>0.5832466375450989</t>
  </si>
  <si>
    <t>0.5832157476057394</t>
  </si>
  <si>
    <t>0.5831972933967398</t>
  </si>
  <si>
    <t>0.5831752654091429</t>
  </si>
  <si>
    <t>0.583097721917751</t>
  </si>
  <si>
    <t>0.5829749996166647</t>
  </si>
  <si>
    <t>0.5829732172418725</t>
  </si>
  <si>
    <t>0.5829670349028495</t>
  </si>
  <si>
    <t>0.5829668777988462</t>
  </si>
  <si>
    <t>0.5829246841674723</t>
  </si>
  <si>
    <t>0.5827967268535844</t>
  </si>
  <si>
    <t>0.5827157899261813</t>
  </si>
  <si>
    <t>0.582671445941038</t>
  </si>
  <si>
    <t>0.5826678484996028</t>
  </si>
  <si>
    <t>0.5826529136486543</t>
  </si>
  <si>
    <t>0.5824715676324511</t>
  </si>
  <si>
    <t>0.5824275475661739</t>
  </si>
  <si>
    <t>0.5824139751988548</t>
  </si>
  <si>
    <t>0.5823946057795477</t>
  </si>
  <si>
    <t>0.5823864521718535</t>
  </si>
  <si>
    <t>0.5823627287853578</t>
  </si>
  <si>
    <t>0.5823376309917385</t>
  </si>
  <si>
    <t>0.5822998705673066</t>
  </si>
  <si>
    <t>0.5822825642401102</t>
  </si>
  <si>
    <t>0.5822295418645823</t>
  </si>
  <si>
    <t>0.5820926253015964</t>
  </si>
  <si>
    <t>0.5820552370419954</t>
  </si>
  <si>
    <t>0.581966833256502</t>
  </si>
  <si>
    <t>0.5818828611358151</t>
  </si>
  <si>
    <t>0.5818793975747989</t>
  </si>
  <si>
    <t>0.5817575207767431</t>
  </si>
  <si>
    <t>0.5817532761787193</t>
  </si>
  <si>
    <t>0.5816205270380694</t>
  </si>
  <si>
    <t>0.5816129926249941</t>
  </si>
  <si>
    <t>0.5815309117805563</t>
  </si>
  <si>
    <t>0.5815290207786902</t>
  </si>
  <si>
    <t>0.5815224325088705</t>
  </si>
  <si>
    <t>0.5815128640028729</t>
  </si>
  <si>
    <t>0.581432849940714</t>
  </si>
  <si>
    <t>0.5813359007027821</t>
  </si>
  <si>
    <t>0.5812484205205964</t>
  </si>
  <si>
    <t>0.5812318896966733</t>
  </si>
  <si>
    <t>0.5811643966066093</t>
  </si>
  <si>
    <t>0.5811400578085445</t>
  </si>
  <si>
    <t>0.5811012043613986</t>
  </si>
  <si>
    <t>0.5810546692093735</t>
  </si>
  <si>
    <t>0.5810104671703772</t>
  </si>
  <si>
    <t>0.5809691785533159</t>
  </si>
  <si>
    <t>0.5809496913704765</t>
  </si>
  <si>
    <t>0.5809145225203282</t>
  </si>
  <si>
    <t>0.5809086427123206</t>
  </si>
  <si>
    <t>0.5807534976636529</t>
  </si>
  <si>
    <t>0.5806948663423303</t>
  </si>
  <si>
    <t>0.5806850894829279</t>
  </si>
  <si>
    <t>0.580673392286609</t>
  </si>
  <si>
    <t>0.5806612323641336</t>
  </si>
  <si>
    <t>0.5806330894518318</t>
  </si>
  <si>
    <t>0.5805878356282517</t>
  </si>
  <si>
    <t>0.5805472857013184</t>
  </si>
  <si>
    <t>0.5804448729637257</t>
  </si>
  <si>
    <t>0.5804189465397094</t>
  </si>
  <si>
    <t>0.5803843586040377</t>
  </si>
  <si>
    <t>0.5803663442404842</t>
  </si>
  <si>
    <t>0.5803637439006358</t>
  </si>
  <si>
    <t>0.5803398102918873</t>
  </si>
  <si>
    <t>0.5803068460467891</t>
  </si>
  <si>
    <t>0.580020621389642</t>
  </si>
  <si>
    <t>0.580005727790759</t>
  </si>
  <si>
    <t>0.5799549527745066</t>
  </si>
  <si>
    <t>0.5799240066560581</t>
  </si>
  <si>
    <t>0.5799140712811004</t>
  </si>
  <si>
    <t>0.5796812997521518</t>
  </si>
  <si>
    <t>0.5796795328864132</t>
  </si>
  <si>
    <t>0.5796242104056084</t>
  </si>
  <si>
    <t>0.5796148615573259</t>
  </si>
  <si>
    <t>0.5796013145646082</t>
  </si>
  <si>
    <t>0.5795929213610851</t>
  </si>
  <si>
    <t>0.5795773099953464</t>
  </si>
  <si>
    <t>0.579448319394766</t>
  </si>
  <si>
    <t>0.5793525092205966</t>
  </si>
  <si>
    <t>0.5792192303795141</t>
  </si>
  <si>
    <t>0.5791449608567854</t>
  </si>
  <si>
    <t>0.5790744428091844</t>
  </si>
  <si>
    <t>0.5790616915982454</t>
  </si>
  <si>
    <t>0.5790166768865791</t>
  </si>
  <si>
    <t>0.5789870543952877</t>
  </si>
  <si>
    <t>0.5789375487510924</t>
  </si>
  <si>
    <t>0.5788652393365884</t>
  </si>
  <si>
    <t>0.5788612365166754</t>
  </si>
  <si>
    <t>0.5788436371475559</t>
  </si>
  <si>
    <t>0.578842285606927</t>
  </si>
  <si>
    <t>0.5787172565867011</t>
  </si>
  <si>
    <t>0.5787130716309186</t>
  </si>
  <si>
    <t>0.5787046352712024</t>
  </si>
  <si>
    <t>0.5786087991259723</t>
  </si>
  <si>
    <t>0.5786000161722306</t>
  </si>
  <si>
    <t>0.5785579199603739</t>
  </si>
  <si>
    <t>0.5785425802911718</t>
  </si>
  <si>
    <t>0.5784002370517857</t>
  </si>
  <si>
    <t>0.5783884689536983</t>
  </si>
  <si>
    <t>0.5783400135038242</t>
  </si>
  <si>
    <t>0.5782947274970967</t>
  </si>
  <si>
    <t>0.5782937334635931</t>
  </si>
  <si>
    <t>0.5781915335391103</t>
  </si>
  <si>
    <t>0.5781863878107897</t>
  </si>
  <si>
    <t>0.5781115024254103</t>
  </si>
  <si>
    <t>0.5781003182816927</t>
  </si>
  <si>
    <t>0.5778725597707713</t>
  </si>
  <si>
    <t>0.5778608492937942</t>
  </si>
  <si>
    <t>0.5778295031681581</t>
  </si>
  <si>
    <t>0.5777884936724508</t>
  </si>
  <si>
    <t>0.5777870631086856</t>
  </si>
  <si>
    <t>0.5777400169923534</t>
  </si>
  <si>
    <t>0.5775564784905486</t>
  </si>
  <si>
    <t>0.5774934821506219</t>
  </si>
  <si>
    <t>0.5774934540107562</t>
  </si>
  <si>
    <t>0.5774922974843686</t>
  </si>
  <si>
    <t>0.5774651077751494</t>
  </si>
  <si>
    <t>0.5773601903146867</t>
  </si>
  <si>
    <t>0.5772110004990675</t>
  </si>
  <si>
    <t>0.5771435472288241</t>
  </si>
  <si>
    <t>0.5771012937960661</t>
  </si>
  <si>
    <t>0.5770529740594559</t>
  </si>
  <si>
    <t>0.5770034925946086</t>
  </si>
  <si>
    <t>0.5769919258366013</t>
  </si>
  <si>
    <t>0.5769468819351546</t>
  </si>
  <si>
    <t>0.5768993783930693</t>
  </si>
  <si>
    <t>0.5768970041757764</t>
  </si>
  <si>
    <t>0.5768742942056012</t>
  </si>
  <si>
    <t>0.5768009147503494</t>
  </si>
  <si>
    <t>0.5767738811359265</t>
  </si>
  <si>
    <t>0.5767630978384173</t>
  </si>
  <si>
    <t>0.5767072126881413</t>
  </si>
  <si>
    <t>0.5766999585473717</t>
  </si>
  <si>
    <t>0.576656693476824</t>
  </si>
  <si>
    <t>0.5764615503105012</t>
  </si>
  <si>
    <t>0.5764615253354964</t>
  </si>
  <si>
    <t>0.5764571754111069</t>
  </si>
  <si>
    <t>0.5764412338562455</t>
  </si>
  <si>
    <t>0.5763334156261951</t>
  </si>
  <si>
    <t>0.5762955757850949</t>
  </si>
  <si>
    <t>0.5762518973520137</t>
  </si>
  <si>
    <t>0.5761494398926545</t>
  </si>
  <si>
    <t>0.5761067880590491</t>
  </si>
  <si>
    <t>0.576086751887343</t>
  </si>
  <si>
    <t>0.5758972845709377</t>
  </si>
  <si>
    <t>0.575887960677946</t>
  </si>
  <si>
    <t>0.5758394768276645</t>
  </si>
  <si>
    <t>0.5757639975317722</t>
  </si>
  <si>
    <t>0.5757278114875143</t>
  </si>
  <si>
    <t>0.5756744271419919</t>
  </si>
  <si>
    <t>0.575634049485614</t>
  </si>
  <si>
    <t>0.5756334488914694</t>
  </si>
  <si>
    <t>0.5755857278908041</t>
  </si>
  <si>
    <t>0.5755659082993884</t>
  </si>
  <si>
    <t>0.5755508035989596</t>
  </si>
  <si>
    <t>0.5755010777694965</t>
  </si>
  <si>
    <t>0.5754679035665374</t>
  </si>
  <si>
    <t>0.5754465032188764</t>
  </si>
  <si>
    <t>0.5754346803401286</t>
  </si>
  <si>
    <t>0.5754048047412424</t>
  </si>
  <si>
    <t>0.5752572153831927</t>
  </si>
  <si>
    <t>0.5752222832885451</t>
  </si>
  <si>
    <t>0.5752108835113491</t>
  </si>
  <si>
    <t>0.5751947273816657</t>
  </si>
  <si>
    <t>0.5751634669960282</t>
  </si>
  <si>
    <t>0.575071984107035</t>
  </si>
  <si>
    <t>0.5750585929385017</t>
  </si>
  <si>
    <t>0.5750260601008766</t>
  </si>
  <si>
    <t>0.5749831282219796</t>
  </si>
  <si>
    <t>0.5749611604034166</t>
  </si>
  <si>
    <t>0.5748849432769558</t>
  </si>
  <si>
    <t>0.5747719279114769</t>
  </si>
  <si>
    <t>0.5747614339867162</t>
  </si>
  <si>
    <t>0.5747576282824791</t>
  </si>
  <si>
    <t>0.5747366291502174</t>
  </si>
  <si>
    <t>0.5747157491351707</t>
  </si>
  <si>
    <t>0.574654909850458</t>
  </si>
  <si>
    <t>0.5746304289267031</t>
  </si>
  <si>
    <t>0.5745748320403283</t>
  </si>
  <si>
    <t>0.5745458973842265</t>
  </si>
  <si>
    <t>0.5745177821599721</t>
  </si>
  <si>
    <t>0.5745154891759674</t>
  </si>
  <si>
    <t>0.5744993086993291</t>
  </si>
  <si>
    <t>0.5744051689563207</t>
  </si>
  <si>
    <t>0.5744017809498676</t>
  </si>
  <si>
    <t>0.5743559356676349</t>
  </si>
  <si>
    <t>0.5741796034065337</t>
  </si>
  <si>
    <t>0.5741435033357382</t>
  </si>
  <si>
    <t>0.5741227995285134</t>
  </si>
  <si>
    <t>0.5740849875058633</t>
  </si>
  <si>
    <t>0.5740279432470486</t>
  </si>
  <si>
    <t>0.574018194940644</t>
  </si>
  <si>
    <t>0.5739677837437511</t>
  </si>
  <si>
    <t>0.57394919074369</t>
  </si>
  <si>
    <t>0.5739422381017962</t>
  </si>
  <si>
    <t>0.5739339682180417</t>
  </si>
  <si>
    <t>0.5738677292957259</t>
  </si>
  <si>
    <t>0.5738258017607089</t>
  </si>
  <si>
    <t>0.5737964801110033</t>
  </si>
  <si>
    <t>0.5737604004383875</t>
  </si>
  <si>
    <t>0.5737336456337094</t>
  </si>
  <si>
    <t>0.5737275116294046</t>
  </si>
  <si>
    <t>0.5736969394603973</t>
  </si>
  <si>
    <t>0.5736784733105553</t>
  </si>
  <si>
    <t>0.5736736788722628</t>
  </si>
  <si>
    <t>0.5736052301328696</t>
  </si>
  <si>
    <t>0.5735691926193902</t>
  </si>
  <si>
    <t>0.5735012762488013</t>
  </si>
  <si>
    <t>0.5734994018717895</t>
  </si>
  <si>
    <t>0.5734688235582839</t>
  </si>
  <si>
    <t>0.5732038167882497</t>
  </si>
  <si>
    <t>0.5731741818446339</t>
  </si>
  <si>
    <t>0.5731561378094098</t>
  </si>
  <si>
    <t>0.5729962354761609</t>
  </si>
  <si>
    <t>0.5729705751885258</t>
  </si>
  <si>
    <t>0.5729150302093864</t>
  </si>
  <si>
    <t>0.5728507770212298</t>
  </si>
  <si>
    <t>0.5728498564112747</t>
  </si>
  <si>
    <t>0.5728408437895098</t>
  </si>
  <si>
    <t>0.5728246435521398</t>
  </si>
  <si>
    <t>0.5727684501007327</t>
  </si>
  <si>
    <t>0.5727439642651613</t>
  </si>
  <si>
    <t>0.5726611579325999</t>
  </si>
  <si>
    <t>0.5726385708335334</t>
  </si>
  <si>
    <t>0.5726019253103898</t>
  </si>
  <si>
    <t>0.5725780883949689</t>
  </si>
  <si>
    <t>0.5725538849652446</t>
  </si>
  <si>
    <t>0.5725489597134773</t>
  </si>
  <si>
    <t>0.5724962896700347</t>
  </si>
  <si>
    <t>0.5724945446195151</t>
  </si>
  <si>
    <t>0.5724708800032043</t>
  </si>
  <si>
    <t>0.5724221796852219</t>
  </si>
  <si>
    <t>0.5724136929546261</t>
  </si>
  <si>
    <t>0.5721833861253586</t>
  </si>
  <si>
    <t>0.5721717487344035</t>
  </si>
  <si>
    <t>0.5721663453543019</t>
  </si>
  <si>
    <t>0.5721113954555002</t>
  </si>
  <si>
    <t>0.5720833248622603</t>
  </si>
  <si>
    <t>0.5720734744707348</t>
  </si>
  <si>
    <t>0.5720543982258811</t>
  </si>
  <si>
    <t>0.5719946315587653</t>
  </si>
  <si>
    <t>0.5719628869119108</t>
  </si>
  <si>
    <t>0.5719098858549768</t>
  </si>
  <si>
    <t>0.5718626107591122</t>
  </si>
  <si>
    <t>0.5718227312921695</t>
  </si>
  <si>
    <t>0.5718033415421822</t>
  </si>
  <si>
    <t>0.5717784313055935</t>
  </si>
  <si>
    <t>0.5717376572432845</t>
  </si>
  <si>
    <t>0.5717344663058731</t>
  </si>
  <si>
    <t>0.5717033625877013</t>
  </si>
  <si>
    <t>0.5716800595763384</t>
  </si>
  <si>
    <t>0.5715606211545179</t>
  </si>
  <si>
    <t>0.5715239720582156</t>
  </si>
  <si>
    <t>0.5715112444531689</t>
  </si>
  <si>
    <t>0.5714983989301908</t>
  </si>
  <si>
    <t>0.5713677336929519</t>
  </si>
  <si>
    <t>0.5713511685688105</t>
  </si>
  <si>
    <t>0.5712669431316564</t>
  </si>
  <si>
    <t>0.5712240386604809</t>
  </si>
  <si>
    <t>0.5710901203092213</t>
  </si>
  <si>
    <t>0.5710841232993936</t>
  </si>
  <si>
    <t>0.5710548167012924</t>
  </si>
  <si>
    <t>0.5710315691001048</t>
  </si>
  <si>
    <t>0.5710208760187306</t>
  </si>
  <si>
    <t>0.5710140475867406</t>
  </si>
  <si>
    <t>0.5709833100703247</t>
  </si>
  <si>
    <t>0.5708854503288598</t>
  </si>
  <si>
    <t>0.5708243244324301</t>
  </si>
  <si>
    <t>0.5707736680752172</t>
  </si>
  <si>
    <t>0.5706781622484048</t>
  </si>
  <si>
    <t>0.5705440923969194</t>
  </si>
  <si>
    <t>0.5705322439370749</t>
  </si>
  <si>
    <t>0.5704977845354751</t>
  </si>
  <si>
    <t>0.5704297351427703</t>
  </si>
  <si>
    <t>0.5704081916401457</t>
  </si>
  <si>
    <t>0.5704034092374591</t>
  </si>
  <si>
    <t>0.5703841037299732</t>
  </si>
  <si>
    <t>0.5703795282582736</t>
  </si>
  <si>
    <t>0.5703036945083598</t>
  </si>
  <si>
    <t>0.5702393641539665</t>
  </si>
  <si>
    <t>0.5700416037496974</t>
  </si>
  <si>
    <t>0.5700152930932293</t>
  </si>
  <si>
    <t>0.5700035625222657</t>
  </si>
  <si>
    <t>0.5699692808764203</t>
  </si>
  <si>
    <t>0.5699207560383038</t>
  </si>
  <si>
    <t>0.5699066384099891</t>
  </si>
  <si>
    <t>0.5698708563686822</t>
  </si>
  <si>
    <t>0.5697496848110786</t>
  </si>
  <si>
    <t>0.569706398478168</t>
  </si>
  <si>
    <t>0.569683508391907</t>
  </si>
  <si>
    <t>0.5696646499091992</t>
  </si>
  <si>
    <t>0.5696564485377629</t>
  </si>
  <si>
    <t>0.5696411583434016</t>
  </si>
  <si>
    <t>0.569611894168134</t>
  </si>
  <si>
    <t>0.5695790751733525</t>
  </si>
  <si>
    <t>0.5694836423861223</t>
  </si>
  <si>
    <t>0.5693762030012026</t>
  </si>
  <si>
    <t>0.5693750875064172</t>
  </si>
  <si>
    <t>0.569339053206563</t>
  </si>
  <si>
    <t>0.5692739908324708</t>
  </si>
  <si>
    <t>0.569191981759071</t>
  </si>
  <si>
    <t>0.5691232624289123</t>
  </si>
  <si>
    <t>0.5690665140743928</t>
  </si>
  <si>
    <t>0.5689505381926887</t>
  </si>
  <si>
    <t>0.5689180244255971</t>
  </si>
  <si>
    <t>0.5688465728002582</t>
  </si>
  <si>
    <t>0.5687794394208109</t>
  </si>
  <si>
    <t>0.5687632362014848</t>
  </si>
  <si>
    <t>0.5687130311208621</t>
  </si>
  <si>
    <t>0.5686207737816903</t>
  </si>
  <si>
    <t>0.568620033511179</t>
  </si>
  <si>
    <t>0.5684764209434735</t>
  </si>
  <si>
    <t>0.5684451910188665</t>
  </si>
  <si>
    <t>0.5683542156497771</t>
  </si>
  <si>
    <t>0.5683495159874691</t>
  </si>
  <si>
    <t>0.5683467233950265</t>
  </si>
  <si>
    <t>0.5681856497596897</t>
  </si>
  <si>
    <t>0.5681586652928404</t>
  </si>
  <si>
    <t>0.5681558273897205</t>
  </si>
  <si>
    <t>0.5681092812460105</t>
  </si>
  <si>
    <t>0.5680914604024457</t>
  </si>
  <si>
    <t>0.5680368107579985</t>
  </si>
  <si>
    <t>0.5680145840098679</t>
  </si>
  <si>
    <t>0.5679675434964039</t>
  </si>
  <si>
    <t>0.5679548631915319</t>
  </si>
  <si>
    <t>0.5678044109366412</t>
  </si>
  <si>
    <t>0.5677912741211206</t>
  </si>
  <si>
    <t>0.5677073655737855</t>
  </si>
  <si>
    <t>0.5676481251653326</t>
  </si>
  <si>
    <t>0.5676317969835042</t>
  </si>
  <si>
    <t>0.5675410075720864</t>
  </si>
  <si>
    <t>0.5675291605135873</t>
  </si>
  <si>
    <t>0.5675038561159454</t>
  </si>
  <si>
    <t>0.5674845553576274</t>
  </si>
  <si>
    <t>0.5674397899721911</t>
  </si>
  <si>
    <t>0.5674167962493012</t>
  </si>
  <si>
    <t>0.567416174473421</t>
  </si>
  <si>
    <t>0.5673409188003792</t>
  </si>
  <si>
    <t>0.5673092096808828</t>
  </si>
  <si>
    <t>0.5672934410729055</t>
  </si>
  <si>
    <t>0.5672814430988765</t>
  </si>
  <si>
    <t>0.5672199099934514</t>
  </si>
  <si>
    <t>0.5672108356144141</t>
  </si>
  <si>
    <t>0.5670931428147427</t>
  </si>
  <si>
    <t>0.5669660327740428</t>
  </si>
  <si>
    <t>0.5669163798339745</t>
  </si>
  <si>
    <t>0.5668967179058768</t>
  </si>
  <si>
    <t>0.5668808918504951</t>
  </si>
  <si>
    <t>0.5668293863718885</t>
  </si>
  <si>
    <t>0.566803153144621</t>
  </si>
  <si>
    <t>0.5667762218401752</t>
  </si>
  <si>
    <t>0.5667543630017902</t>
  </si>
  <si>
    <t>0.566749032790789</t>
  </si>
  <si>
    <t>0.5667314724801443</t>
  </si>
  <si>
    <t>0.5666871232795845</t>
  </si>
  <si>
    <t>0.5665100178163833</t>
  </si>
  <si>
    <t>0.5665080444142306</t>
  </si>
  <si>
    <t>0.5664421310471525</t>
  </si>
  <si>
    <t>0.5663947484032759</t>
  </si>
  <si>
    <t>0.566316592959807</t>
  </si>
  <si>
    <t>0.5662931539560527</t>
  </si>
  <si>
    <t>0.5662607548310838</t>
  </si>
  <si>
    <t>0.5662488211104281</t>
  </si>
  <si>
    <t>0.5661762324117904</t>
  </si>
  <si>
    <t>0.5661762299488992</t>
  </si>
  <si>
    <t>0.5661652972623415</t>
  </si>
  <si>
    <t>0.5661474431557364</t>
  </si>
  <si>
    <t>0.5660893049887199</t>
  </si>
  <si>
    <t>0.5660690262602549</t>
  </si>
  <si>
    <t>0.5660540017174699</t>
  </si>
  <si>
    <t>0.5659004042087987</t>
  </si>
  <si>
    <t>0.565819420197789</t>
  </si>
  <si>
    <t>0.5657031538154629</t>
  </si>
  <si>
    <t>0.5656950319920682</t>
  </si>
  <si>
    <t>0.5656018991440097</t>
  </si>
  <si>
    <t>0.5656002072060397</t>
  </si>
  <si>
    <t>0.5655774064764159</t>
  </si>
  <si>
    <t>0.5655671138940069</t>
  </si>
  <si>
    <t>0.5654709081057713</t>
  </si>
  <si>
    <t>0.5654446110352971</t>
  </si>
  <si>
    <t>0.5654107896437669</t>
  </si>
  <si>
    <t>0.5653384534520224</t>
  </si>
  <si>
    <t>0.5652910645273973</t>
  </si>
  <si>
    <t>0.5652847702326179</t>
  </si>
  <si>
    <t>0.5652518676460344</t>
  </si>
  <si>
    <t>0.5651970810171542</t>
  </si>
  <si>
    <t>0.5651860655765073</t>
  </si>
  <si>
    <t>0.5651706717115429</t>
  </si>
  <si>
    <t>0.5649790431816936</t>
  </si>
  <si>
    <t>0.5649395801487029</t>
  </si>
  <si>
    <t>0.5648816670001556</t>
  </si>
  <si>
    <t>0.564831199521374</t>
  </si>
  <si>
    <t>0.5648147486869959</t>
  </si>
  <si>
    <t>0.5647629988422583</t>
  </si>
  <si>
    <t>0.5647338140168677</t>
  </si>
  <si>
    <t>0.5646808205809923</t>
  </si>
  <si>
    <t>0.5646504116574838</t>
  </si>
  <si>
    <t>0.5646470704565323</t>
  </si>
  <si>
    <t>0.5645919264423485</t>
  </si>
  <si>
    <t>0.5645344376954128</t>
  </si>
  <si>
    <t>0.5644611272824711</t>
  </si>
  <si>
    <t>0.5643458449193139</t>
  </si>
  <si>
    <t>0.5642363121736995</t>
  </si>
  <si>
    <t>0.5642304159559113</t>
  </si>
  <si>
    <t>0.5641675264127042</t>
  </si>
  <si>
    <t>0.5640908211665107</t>
  </si>
  <si>
    <t>0.5639622894195513</t>
  </si>
  <si>
    <t>0.5639604460262156</t>
  </si>
  <si>
    <t>0.5639439694378752</t>
  </si>
  <si>
    <t>0.5638450660229252</t>
  </si>
  <si>
    <t>0.5638442437672925</t>
  </si>
  <si>
    <t>0.5638211653351145</t>
  </si>
  <si>
    <t>0.5636998030645103</t>
  </si>
  <si>
    <t>0.5636560524365355</t>
  </si>
  <si>
    <t>0.5636535443251601</t>
  </si>
  <si>
    <t>0.5636083803754067</t>
  </si>
  <si>
    <t>0.5634731284923323</t>
  </si>
  <si>
    <t>0.563416839630575</t>
  </si>
  <si>
    <t>0.5633972571740604</t>
  </si>
  <si>
    <t>0.563336273142089</t>
  </si>
  <si>
    <t>0.5633275078382146</t>
  </si>
  <si>
    <t>0.5633243998554514</t>
  </si>
  <si>
    <t>0.5633093949537699</t>
  </si>
  <si>
    <t>0.5632115038945477</t>
  </si>
  <si>
    <t>0.563172746759814</t>
  </si>
  <si>
    <t>0.5631384418381304</t>
  </si>
  <si>
    <t>0.5631182406283065</t>
  </si>
  <si>
    <t>0.5631050848220397</t>
  </si>
  <si>
    <t>0.5630834863692431</t>
  </si>
  <si>
    <t>0.5630098963419714</t>
  </si>
  <si>
    <t>0.5629402406761445</t>
  </si>
  <si>
    <t>0.5628916345098595</t>
  </si>
  <si>
    <t>0.5628565936675803</t>
  </si>
  <si>
    <t>0.5628305538796029</t>
  </si>
  <si>
    <t>0.5628224921164546</t>
  </si>
  <si>
    <t>0.5628201969158361</t>
  </si>
  <si>
    <t>0.5627259867340082</t>
  </si>
  <si>
    <t>0.5626719551638827</t>
  </si>
  <si>
    <t>0.5626258629646887</t>
  </si>
  <si>
    <t>0.5625597279788187</t>
  </si>
  <si>
    <t>0.5623518791592209</t>
  </si>
  <si>
    <t>0.5623446311775449</t>
  </si>
  <si>
    <t>0.5623301780458417</t>
  </si>
  <si>
    <t>0.5622761326440652</t>
  </si>
  <si>
    <t>0.5622388520671523</t>
  </si>
  <si>
    <t>0.5621329893275167</t>
  </si>
  <si>
    <t>0.5620288253002753</t>
  </si>
  <si>
    <t>0.5619757547186887</t>
  </si>
  <si>
    <t>0.561870206002427</t>
  </si>
  <si>
    <t>0.5618516163731363</t>
  </si>
  <si>
    <t>0.5618496414309376</t>
  </si>
  <si>
    <t>0.5617823572935793</t>
  </si>
  <si>
    <t>0.5617712219550706</t>
  </si>
  <si>
    <t>0.5617383980018013</t>
  </si>
  <si>
    <t>0.5616582400411084</t>
  </si>
  <si>
    <t>0.5615841534788923</t>
  </si>
  <si>
    <t>0.5615718662536344</t>
  </si>
  <si>
    <t>0.5615550755939525</t>
  </si>
  <si>
    <t>0.5615376173996365</t>
  </si>
  <si>
    <t>0.5614959243652952</t>
  </si>
  <si>
    <t>0.5614674294685451</t>
  </si>
  <si>
    <t>0.5614473270835633</t>
  </si>
  <si>
    <t>0.5614445476861175</t>
  </si>
  <si>
    <t>0.5614253167560801</t>
  </si>
  <si>
    <t>0.5614236871694102</t>
  </si>
  <si>
    <t>0.5613765809224611</t>
  </si>
  <si>
    <t>0.5613376124698222</t>
  </si>
  <si>
    <t>0.5612076223022713</t>
  </si>
  <si>
    <t>0.5611875452570602</t>
  </si>
  <si>
    <t>0.5611708353305457</t>
  </si>
  <si>
    <t>0.5611196534314001</t>
  </si>
  <si>
    <t>0.5610223979920533</t>
  </si>
  <si>
    <t>0.5608635197804799</t>
  </si>
  <si>
    <t>0.5608018026599882</t>
  </si>
  <si>
    <t>0.5607476635514018</t>
  </si>
  <si>
    <t>0.5607239431693427</t>
  </si>
  <si>
    <t>0.5607229732368201</t>
  </si>
  <si>
    <t>0.5607211299595429</t>
  </si>
  <si>
    <t>0.5607032758264326</t>
  </si>
  <si>
    <t>0.5606929728174421</t>
  </si>
  <si>
    <t>0.5606922220698409</t>
  </si>
  <si>
    <t>0.5606879517650005</t>
  </si>
  <si>
    <t>0.5606362799839465</t>
  </si>
  <si>
    <t>0.560605604770858</t>
  </si>
  <si>
    <t>0.5605491889024632</t>
  </si>
  <si>
    <t>0.5604913110200479</t>
  </si>
  <si>
    <t>0.5604895483591465</t>
  </si>
  <si>
    <t>0.5604176361692</t>
  </si>
  <si>
    <t>0.5603000181415992</t>
  </si>
  <si>
    <t>0.560236911782635</t>
  </si>
  <si>
    <t>0.5602281656529204</t>
  </si>
  <si>
    <t>0.5601817513198162</t>
  </si>
  <si>
    <t>0.5601552637842501</t>
  </si>
  <si>
    <t>0.5601395773851993</t>
  </si>
  <si>
    <t>0.5600883452462192</t>
  </si>
  <si>
    <t>0.5599804381389393</t>
  </si>
  <si>
    <t>0.5599799597106684</t>
  </si>
  <si>
    <t>0.559962633967467</t>
  </si>
  <si>
    <t>0.5599369613552732</t>
  </si>
  <si>
    <t>0.5598941833111348</t>
  </si>
  <si>
    <t>0.5598807745607439</t>
  </si>
  <si>
    <t>0.5598686174977605</t>
  </si>
  <si>
    <t>0.5598288800509994</t>
  </si>
  <si>
    <t>0.5597993950974618</t>
  </si>
  <si>
    <t>0.5597883012030488</t>
  </si>
  <si>
    <t>0.5597331373325041</t>
  </si>
  <si>
    <t>0.5593976706601858</t>
  </si>
  <si>
    <t>0.5593759426343744</t>
  </si>
  <si>
    <t>0.5593466408147724</t>
  </si>
  <si>
    <t>0.5592600813037506</t>
  </si>
  <si>
    <t>0.5592464915269036</t>
  </si>
  <si>
    <t>0.5592227837224476</t>
  </si>
  <si>
    <t>0.5592179513601718</t>
  </si>
  <si>
    <t>0.5591861162502287</t>
  </si>
  <si>
    <t>0.5591062438327484</t>
  </si>
  <si>
    <t>0.5590981888838962</t>
  </si>
  <si>
    <t>0.5590419555506838</t>
  </si>
  <si>
    <t>0.5589473811218765</t>
  </si>
  <si>
    <t>0.5589442067258007</t>
  </si>
  <si>
    <t>0.5589423006163213</t>
  </si>
  <si>
    <t>0.5589410567499506</t>
  </si>
  <si>
    <t>0.5589262688176027</t>
  </si>
  <si>
    <t>0.5588886585544616</t>
  </si>
  <si>
    <t>0.5588483436321839</t>
  </si>
  <si>
    <t>0.5588183047762701</t>
  </si>
  <si>
    <t>0.5587730275603154</t>
  </si>
  <si>
    <t>0.5587606406584097</t>
  </si>
  <si>
    <t>0.5587554808198603</t>
  </si>
  <si>
    <t>0.5587447491169095</t>
  </si>
  <si>
    <t>0.5587177950868784</t>
  </si>
  <si>
    <t>0.5586737157648496</t>
  </si>
  <si>
    <t>0.5586454830026</t>
  </si>
  <si>
    <t>0.5586357390437147</t>
  </si>
  <si>
    <t>0.5585850797067948</t>
  </si>
  <si>
    <t>0.5585825523004045</t>
  </si>
  <si>
    <t>0.5585784253575148</t>
  </si>
  <si>
    <t>0.558576269822091</t>
  </si>
  <si>
    <t>0.5584765531778695</t>
  </si>
  <si>
    <t>0.5583915299572649</t>
  </si>
  <si>
    <t>0.5583769867422566</t>
  </si>
  <si>
    <t>0.5583148938892275</t>
  </si>
  <si>
    <t>0.5582655273203161</t>
  </si>
  <si>
    <t>0.5582524159422546</t>
  </si>
  <si>
    <t>0.558243011692894</t>
  </si>
  <si>
    <t>0.5582367977891532</t>
  </si>
  <si>
    <t>0.5581835316380365</t>
  </si>
  <si>
    <t>0.5581611594518299</t>
  </si>
  <si>
    <t>0.5581505102213623</t>
  </si>
  <si>
    <t>0.5581197474839442</t>
  </si>
  <si>
    <t>0.5580689499217362</t>
  </si>
  <si>
    <t>0.5580657474761967</t>
  </si>
  <si>
    <t>0.5580427405989004</t>
  </si>
  <si>
    <t>0.558029088750371</t>
  </si>
  <si>
    <t>0.5579708507750905</t>
  </si>
  <si>
    <t>0.55795877329006</t>
  </si>
  <si>
    <t>0.5578621668211996</t>
  </si>
  <si>
    <t>0.5578020090945559</t>
  </si>
  <si>
    <t>0.5577959080006508</t>
  </si>
  <si>
    <t>0.5577904645666552</t>
  </si>
  <si>
    <t>0.5577312158588308</t>
  </si>
  <si>
    <t>0.557709481635216</t>
  </si>
  <si>
    <t>0.5576743257081662</t>
  </si>
  <si>
    <t>0.5575640244562444</t>
  </si>
  <si>
    <t>0.5575458084822856</t>
  </si>
  <si>
    <t>0.5574608091341314</t>
  </si>
  <si>
    <t>0.5574218392876077</t>
  </si>
  <si>
    <t>0.5573178894677104</t>
  </si>
  <si>
    <t>0.5572494723828986</t>
  </si>
  <si>
    <t>0.5571362265862442</t>
  </si>
  <si>
    <t>0.557032359133894</t>
  </si>
  <si>
    <t>0.5570215245931188</t>
  </si>
  <si>
    <t>0.5569666738072651</t>
  </si>
  <si>
    <t>0.5568956498448152</t>
  </si>
  <si>
    <t>0.5568700478877456</t>
  </si>
  <si>
    <t>0.5568066623293786</t>
  </si>
  <si>
    <t>0.5568040427102016</t>
  </si>
  <si>
    <t>0.5566699248456998</t>
  </si>
  <si>
    <t>0.5564809678444766</t>
  </si>
  <si>
    <t>0.556476447553511</t>
  </si>
  <si>
    <t>0.5564582876214443</t>
  </si>
  <si>
    <t>0.5563977089913</t>
  </si>
  <si>
    <t>0.5563976241259536</t>
  </si>
  <si>
    <t>0.5563967463194089</t>
  </si>
  <si>
    <t>0.5563629777731384</t>
  </si>
  <si>
    <t>0.5563377940525969</t>
  </si>
  <si>
    <t>0.5563045070235004</t>
  </si>
  <si>
    <t>0.5563015538077882</t>
  </si>
  <si>
    <t>0.556200063024783</t>
  </si>
  <si>
    <t>0.5561845419239488</t>
  </si>
  <si>
    <t>0.556130416687349</t>
  </si>
  <si>
    <t>0.5560416055151673</t>
  </si>
  <si>
    <t>0.5558955561666132</t>
  </si>
  <si>
    <t>0.5558627513751054</t>
  </si>
  <si>
    <t>0.5558339020348609</t>
  </si>
  <si>
    <t>0.5557766871334249</t>
  </si>
  <si>
    <t>0.5555922747430475</t>
  </si>
  <si>
    <t>0.5555801205330414</t>
  </si>
  <si>
    <t>0.5555705082828611</t>
  </si>
  <si>
    <t>0.5555600164517853</t>
  </si>
  <si>
    <t>0.5555539369978444</t>
  </si>
  <si>
    <t>0.5555365930462368</t>
  </si>
  <si>
    <t>0.5553777510025039</t>
  </si>
  <si>
    <t>0.5553378031299635</t>
  </si>
  <si>
    <t>0.555229489230123</t>
  </si>
  <si>
    <t>0.5552162085095531</t>
  </si>
  <si>
    <t>0.5552095212931071</t>
  </si>
  <si>
    <t>0.555192178087242</t>
  </si>
  <si>
    <t>0.5551781003041308</t>
  </si>
  <si>
    <t>0.5551368451348695</t>
  </si>
  <si>
    <t>0.5551188259763118</t>
  </si>
  <si>
    <t>0.5550769056934224</t>
  </si>
  <si>
    <t>0.5550075536234936</t>
  </si>
  <si>
    <t>0.5549872686484053</t>
  </si>
  <si>
    <t>0.5549756079304029</t>
  </si>
  <si>
    <t>0.55496473147896</t>
  </si>
  <si>
    <t>0.5549607996874495</t>
  </si>
  <si>
    <t>0.5549196138160623</t>
  </si>
  <si>
    <t>0.554915596414129</t>
  </si>
  <si>
    <t>0.5549137464000492</t>
  </si>
  <si>
    <t>0.5548064705956851</t>
  </si>
  <si>
    <t>0.554806350107649</t>
  </si>
  <si>
    <t>0.5547768983652839</t>
  </si>
  <si>
    <t>0.554678589843015</t>
  </si>
  <si>
    <t>0.55466294760855</t>
  </si>
  <si>
    <t>0.5546530968012874</t>
  </si>
  <si>
    <t>0.5545518178735083</t>
  </si>
  <si>
    <t>0.5545361020040165</t>
  </si>
  <si>
    <t>0.5544876534082508</t>
  </si>
  <si>
    <t>0.5544524675712653</t>
  </si>
  <si>
    <t>0.5544516258267623</t>
  </si>
  <si>
    <t>0.5544147299269895</t>
  </si>
  <si>
    <t>0.5544076132825004</t>
  </si>
  <si>
    <t>0.5543431653226925</t>
  </si>
  <si>
    <t>0.5542986340914418</t>
  </si>
  <si>
    <t>0.5542639883122839</t>
  </si>
  <si>
    <t>0.5542633302301594</t>
  </si>
  <si>
    <t>0.5541962112392846</t>
  </si>
  <si>
    <t>0.5541955544734967</t>
  </si>
  <si>
    <t>0.5540411371119057</t>
  </si>
  <si>
    <t>0.5539064173577746</t>
  </si>
  <si>
    <t>0.5538520972197545</t>
  </si>
  <si>
    <t>0.5538095716622283</t>
  </si>
  <si>
    <t>0.5537792010733232</t>
  </si>
  <si>
    <t>0.553763311102351</t>
  </si>
  <si>
    <t>0.5537609957961639</t>
  </si>
  <si>
    <t>0.5537482649702342</t>
  </si>
  <si>
    <t>0.5537038996411839</t>
  </si>
  <si>
    <t>0.5536765622814055</t>
  </si>
  <si>
    <t>0.5536669994239048</t>
  </si>
  <si>
    <t>0.5536553742926791</t>
  </si>
  <si>
    <t>0.5536364282997219</t>
  </si>
  <si>
    <t>0.5536216896054371</t>
  </si>
  <si>
    <t>0.5535864133361722</t>
  </si>
  <si>
    <t>0.5535729387536485</t>
  </si>
  <si>
    <t>0.5535179865520445</t>
  </si>
  <si>
    <t>0.5534576306133281</t>
  </si>
  <si>
    <t>0.5534424298331453</t>
  </si>
  <si>
    <t>0.5534377043315197</t>
  </si>
  <si>
    <t>0.5534038223104175</t>
  </si>
  <si>
    <t>0.5533445960554627</t>
  </si>
  <si>
    <t>0.5533190910922087</t>
  </si>
  <si>
    <t>0.5532457763230122</t>
  </si>
  <si>
    <t>0.5532208817783028</t>
  </si>
  <si>
    <t>0.5531807895398542</t>
  </si>
  <si>
    <t>0.5531766827861926</t>
  </si>
  <si>
    <t>0.5529844839523618</t>
  </si>
  <si>
    <t>0.5529773145549233</t>
  </si>
  <si>
    <t>0.5529524751898955</t>
  </si>
  <si>
    <t>0.5528753427787271</t>
  </si>
  <si>
    <t>0.5528689518990277</t>
  </si>
  <si>
    <t>0.5528315935879965</t>
  </si>
  <si>
    <t>0.5527874648735889</t>
  </si>
  <si>
    <t>0.5527632025663534</t>
  </si>
  <si>
    <t>0.5526718047125054</t>
  </si>
  <si>
    <t>0.5525469128021632</t>
  </si>
  <si>
    <t>0.5525463517806107</t>
  </si>
  <si>
    <t>0.5525279481037706</t>
  </si>
  <si>
    <t>0.5525132356709411</t>
  </si>
  <si>
    <t>0.55243686091628</t>
  </si>
  <si>
    <t>0.5523476975984309</t>
  </si>
  <si>
    <t>0.5523462749439856</t>
  </si>
  <si>
    <t>0.5523426943619668</t>
  </si>
  <si>
    <t>0.5523165123263899</t>
  </si>
  <si>
    <t>0.5523107181777067</t>
  </si>
  <si>
    <t>0.5522414807797921</t>
  </si>
  <si>
    <t>0.5522126231503272</t>
  </si>
  <si>
    <t>0.5521709678124249</t>
  </si>
  <si>
    <t>0.5521543135882522</t>
  </si>
  <si>
    <t>0.5520466565812797</t>
  </si>
  <si>
    <t>0.551981452167967</t>
  </si>
  <si>
    <t>0.5519772318753745</t>
  </si>
  <si>
    <t>0.5519346852549731</t>
  </si>
  <si>
    <t>0.5518707913523366</t>
  </si>
  <si>
    <t>0.5518281457605297</t>
  </si>
  <si>
    <t>0.5518219459204419</t>
  </si>
  <si>
    <t>0.5518099120228293</t>
  </si>
  <si>
    <t>0.5517403796742993</t>
  </si>
  <si>
    <t>0.5517309413248589</t>
  </si>
  <si>
    <t>0.5516179810835525</t>
  </si>
  <si>
    <t>0.5515564919226045</t>
  </si>
  <si>
    <t>0.5515013126595544</t>
  </si>
  <si>
    <t>0.5514559919204248</t>
  </si>
  <si>
    <t>0.551427478387397</t>
  </si>
  <si>
    <t>0.5514167378255911</t>
  </si>
  <si>
    <t>0.551374186712472</t>
  </si>
  <si>
    <t>0.5513673360024465</t>
  </si>
  <si>
    <t>0.5513640522328439</t>
  </si>
  <si>
    <t>0.5513367546760781</t>
  </si>
  <si>
    <t>0.551336438855287</t>
  </si>
  <si>
    <t>0.5513235095291249</t>
  </si>
  <si>
    <t>0.5512458810842162</t>
  </si>
  <si>
    <t>0.5511920914327337</t>
  </si>
  <si>
    <t>0.5511828023893541</t>
  </si>
  <si>
    <t>0.5511730386203789</t>
  </si>
  <si>
    <t>0.5511622850243211</t>
  </si>
  <si>
    <t>0.5511601851179986</t>
  </si>
  <si>
    <t>0.5511491857604651</t>
  </si>
  <si>
    <t>0.5511420746628273</t>
  </si>
  <si>
    <t>0.5511130455642015</t>
  </si>
  <si>
    <t>0.5510816485788529</t>
  </si>
  <si>
    <t>0.550973620316346</t>
  </si>
  <si>
    <t>0.5509425028431078</t>
  </si>
  <si>
    <t>0.5508461609082842</t>
  </si>
  <si>
    <t>0.550815336746179</t>
  </si>
  <si>
    <t>0.5508134823265032</t>
  </si>
  <si>
    <t>0.5507320042385353</t>
  </si>
  <si>
    <t>0.5507309153659474</t>
  </si>
  <si>
    <t>0.5506918949449308</t>
  </si>
  <si>
    <t>0.5506813136568386</t>
  </si>
  <si>
    <t>0.550665340784168</t>
  </si>
  <si>
    <t>0.5506078825345656</t>
  </si>
  <si>
    <t>0.5506064232873865</t>
  </si>
  <si>
    <t>0.5505563403804137</t>
  </si>
  <si>
    <t>0.5504413928103224</t>
  </si>
  <si>
    <t>0.5504019771670465</t>
  </si>
  <si>
    <t>0.5503810134606889</t>
  </si>
  <si>
    <t>0.5503756434395346</t>
  </si>
  <si>
    <t>0.5503737666370588</t>
  </si>
  <si>
    <t>0.5503512131782677</t>
  </si>
  <si>
    <t>0.5502296784501698</t>
  </si>
  <si>
    <t>0.5501033722961692</t>
  </si>
  <si>
    <t>0.5500840657751848</t>
  </si>
  <si>
    <t>0.5500634760411569</t>
  </si>
  <si>
    <t>0.5500128967517852</t>
  </si>
  <si>
    <t>0.5500071037918405</t>
  </si>
  <si>
    <t>0.5499982403088393</t>
  </si>
  <si>
    <t>0.5499094666335</t>
  </si>
  <si>
    <t>0.5498902747918276</t>
  </si>
  <si>
    <t>0.5498680299380786</t>
  </si>
  <si>
    <t>0.5498647955849979</t>
  </si>
  <si>
    <t>0.5498333989028836</t>
  </si>
  <si>
    <t>0.549783842979339</t>
  </si>
  <si>
    <t>0.5497408173171039</t>
  </si>
  <si>
    <t>0.5496938411741024</t>
  </si>
  <si>
    <t>0.5496711102420858</t>
  </si>
  <si>
    <t>0.5496532712819536</t>
  </si>
  <si>
    <t>0.5496388142282629</t>
  </si>
  <si>
    <t>0.5495829485065845</t>
  </si>
  <si>
    <t>0.549546529065473</t>
  </si>
  <si>
    <t>0.5495319611421465</t>
  </si>
  <si>
    <t>0.5494291761798363</t>
  </si>
  <si>
    <t>0.5494287022403334</t>
  </si>
  <si>
    <t>0.5493882967725872</t>
  </si>
  <si>
    <t>0.5493147617301497</t>
  </si>
  <si>
    <t>0.5492957689143415</t>
  </si>
  <si>
    <t>0.5492057557346596</t>
  </si>
  <si>
    <t>0.5492044848124042</t>
  </si>
  <si>
    <t>0.5491652702040263</t>
  </si>
  <si>
    <t>0.5490773865134085</t>
  </si>
  <si>
    <t>0.5490646455153055</t>
  </si>
  <si>
    <t>0.5489957224464274</t>
  </si>
  <si>
    <t>0.5489948378821454</t>
  </si>
  <si>
    <t>0.5489242854728235</t>
  </si>
  <si>
    <t>0.5489068563064525</t>
  </si>
  <si>
    <t>0.5488729975478752</t>
  </si>
  <si>
    <t>0.5488453487212999</t>
  </si>
  <si>
    <t>0.5487308386731334</t>
  </si>
  <si>
    <t>0.5487254304109341</t>
  </si>
  <si>
    <t>0.5487131126300422</t>
  </si>
  <si>
    <t>0.5486888903616322</t>
  </si>
  <si>
    <t>0.5486747085165611</t>
  </si>
  <si>
    <t>0.5486402871163086</t>
  </si>
  <si>
    <t>0.5485914326658956</t>
  </si>
  <si>
    <t>0.548560959502354</t>
  </si>
  <si>
    <t>0.5484748207042325</t>
  </si>
  <si>
    <t>0.5484603836691724</t>
  </si>
  <si>
    <t>0.5484490312480941</t>
  </si>
  <si>
    <t>0.5484167900168926</t>
  </si>
  <si>
    <t>0.5484098027804103</t>
  </si>
  <si>
    <t>0.5484054891911542</t>
  </si>
  <si>
    <t>0.5483994792390269</t>
  </si>
  <si>
    <t>0.5483333645596069</t>
  </si>
  <si>
    <t>0.5483271789435237</t>
  </si>
  <si>
    <t>0.5483225890888248</t>
  </si>
  <si>
    <t>0.5482600289434775</t>
  </si>
  <si>
    <t>0.5482403997164457</t>
  </si>
  <si>
    <t>0.5482317388438434</t>
  </si>
  <si>
    <t>0.5481729017343989</t>
  </si>
  <si>
    <t>0.5481377420574046</t>
  </si>
  <si>
    <t>0.5480363597283788</t>
  </si>
  <si>
    <t>0.5479624614221831</t>
  </si>
  <si>
    <t>0.5479430782315112</t>
  </si>
  <si>
    <t>0.5479347198611983</t>
  </si>
  <si>
    <t>0.5479192242672641</t>
  </si>
  <si>
    <t>0.5478841281129712</t>
  </si>
  <si>
    <t>0.5478290460499368</t>
  </si>
  <si>
    <t>0.5478223489499092</t>
  </si>
  <si>
    <t>0.5477923300629979</t>
  </si>
  <si>
    <t>0.5477859044587936</t>
  </si>
  <si>
    <t>0.5477790463851313</t>
  </si>
  <si>
    <t>0.5477526746289144</t>
  </si>
  <si>
    <t>0.5477429780044114</t>
  </si>
  <si>
    <t>0.5476692562492687</t>
  </si>
  <si>
    <t>0.5476615305827985</t>
  </si>
  <si>
    <t>0.547638182884736</t>
  </si>
  <si>
    <t>0.5476096780112256</t>
  </si>
  <si>
    <t>0.5475954872983054</t>
  </si>
  <si>
    <t>0.547510257571693</t>
  </si>
  <si>
    <t>0.5474859512693284</t>
  </si>
  <si>
    <t>0.547469927363242</t>
  </si>
  <si>
    <t>0.5474499055166642</t>
  </si>
  <si>
    <t>0.5474449527427371</t>
  </si>
  <si>
    <t>0.5473756999601196</t>
  </si>
  <si>
    <t>0.5473642231835402</t>
  </si>
  <si>
    <t>0.5473538936382064</t>
  </si>
  <si>
    <t>0.5473346124084418</t>
  </si>
  <si>
    <t>0.5472973251014696</t>
  </si>
  <si>
    <t>0.5472668273460626</t>
  </si>
  <si>
    <t>0.5472627494644694</t>
  </si>
  <si>
    <t>0.5472243164317059</t>
  </si>
  <si>
    <t>0.5471722433852639</t>
  </si>
  <si>
    <t>0.5471292765826891</t>
  </si>
  <si>
    <t>0.5471068563830488</t>
  </si>
  <si>
    <t>0.5470944846961407</t>
  </si>
  <si>
    <t>0.5470853671125006</t>
  </si>
  <si>
    <t>0.5470833576484887</t>
  </si>
  <si>
    <t>0.5470097997677736</t>
  </si>
  <si>
    <t>0.5469792192904647</t>
  </si>
  <si>
    <t>0.5469775903671379</t>
  </si>
  <si>
    <t>0.5469511534712445</t>
  </si>
  <si>
    <t>0.546922053980373</t>
  </si>
  <si>
    <t>0.5469058777660902</t>
  </si>
  <si>
    <t>0.5468663236874253</t>
  </si>
  <si>
    <t>0.5468562339340068</t>
  </si>
  <si>
    <t>0.5468223231965905</t>
  </si>
  <si>
    <t>0.546790988541256</t>
  </si>
  <si>
    <t>0.546729805689006</t>
  </si>
  <si>
    <t>0.5467163123223512</t>
  </si>
  <si>
    <t>0.5467004667101266</t>
  </si>
  <si>
    <t>0.5466513680798954</t>
  </si>
  <si>
    <t>0.5466128457090937</t>
  </si>
  <si>
    <t>0.5465581322173151</t>
  </si>
  <si>
    <t>0.5465228222889063</t>
  </si>
  <si>
    <t>0.5464907211819701</t>
  </si>
  <si>
    <t>0.5464041743921959</t>
  </si>
  <si>
    <t>0.546378212750498</t>
  </si>
  <si>
    <t>0.5463437770881812</t>
  </si>
  <si>
    <t>0.5463279395525239</t>
  </si>
  <si>
    <t>0.5463232240006719</t>
  </si>
  <si>
    <t>0.5463195882095897</t>
  </si>
  <si>
    <t>0.5463109199608601</t>
  </si>
  <si>
    <t>0.5463105048461475</t>
  </si>
  <si>
    <t>0.5462976412056332</t>
  </si>
  <si>
    <t>0.546290827993278</t>
  </si>
  <si>
    <t>0.5462525396391817</t>
  </si>
  <si>
    <t>0.5462367644101437</t>
  </si>
  <si>
    <t>0.5461904983861243</t>
  </si>
  <si>
    <t>0.5461520537913588</t>
  </si>
  <si>
    <t>0.5461224510749573</t>
  </si>
  <si>
    <t>0.5460702186316876</t>
  </si>
  <si>
    <t>0.5460420831621894</t>
  </si>
  <si>
    <t>0.5460196968628664</t>
  </si>
  <si>
    <t>0.5459619920015192</t>
  </si>
  <si>
    <t>0.5459113766728373</t>
  </si>
  <si>
    <t>0.5459106296781326</t>
  </si>
  <si>
    <t>0.5459087665067495</t>
  </si>
  <si>
    <t>0.5458122515868387</t>
  </si>
  <si>
    <t>0.5457806862711121</t>
  </si>
  <si>
    <t>0.5457063840234959</t>
  </si>
  <si>
    <t>0.545669772971861</t>
  </si>
  <si>
    <t>0.5456552657079643</t>
  </si>
  <si>
    <t>0.5456123511116374</t>
  </si>
  <si>
    <t>0.5455833969320227</t>
  </si>
  <si>
    <t>0.5455651446603049</t>
  </si>
  <si>
    <t>0.5455487418634946</t>
  </si>
  <si>
    <t>0.5455120287909929</t>
  </si>
  <si>
    <t>0.5454947445463232</t>
  </si>
  <si>
    <t>0.5454588279977418</t>
  </si>
  <si>
    <t>0.5454221703834805</t>
  </si>
  <si>
    <t>0.54540271008128</t>
  </si>
  <si>
    <t>0.5453472034417953</t>
  </si>
  <si>
    <t>0.5453427023446187</t>
  </si>
  <si>
    <t>0.5453399468362062</t>
  </si>
  <si>
    <t>0.5453292660438045</t>
  </si>
  <si>
    <t>0.5451634650364942</t>
  </si>
  <si>
    <t>0.5451418367122083</t>
  </si>
  <si>
    <t>0.5451249102192738</t>
  </si>
  <si>
    <t>0.5451215192741944</t>
  </si>
  <si>
    <t>0.5450368081977358</t>
  </si>
  <si>
    <t>0.5450362017662608</t>
  </si>
  <si>
    <t>0.5450036006381414</t>
  </si>
  <si>
    <t>0.5449944755005972</t>
  </si>
  <si>
    <t>0.5449441491999718</t>
  </si>
  <si>
    <t>0.5449273504215744</t>
  </si>
  <si>
    <t>0.5449138247748074</t>
  </si>
  <si>
    <t>0.5449058439271676</t>
  </si>
  <si>
    <t>0.5448586849725132</t>
  </si>
  <si>
    <t>0.5448280466304011</t>
  </si>
  <si>
    <t>0.5447256480093031</t>
  </si>
  <si>
    <t>0.5447199284848613</t>
  </si>
  <si>
    <t>0.5447063571860266</t>
  </si>
  <si>
    <t>0.5446893726780111</t>
  </si>
  <si>
    <t>0.5446403356598217</t>
  </si>
  <si>
    <t>0.5446266259693464</t>
  </si>
  <si>
    <t>0.5446196561420994</t>
  </si>
  <si>
    <t>0.5445604949944338</t>
  </si>
  <si>
    <t>0.544551994313882</t>
  </si>
  <si>
    <t>0.5445058540379832</t>
  </si>
  <si>
    <t>0.5444963177241936</t>
  </si>
  <si>
    <t>0.5444672970941047</t>
  </si>
  <si>
    <t>0.544466128016463</t>
  </si>
  <si>
    <t>0.544423509134304</t>
  </si>
  <si>
    <t>0.5444077758774359</t>
  </si>
  <si>
    <t>0.5443465351867233</t>
  </si>
  <si>
    <t>0.5443284516668219</t>
  </si>
  <si>
    <t>0.5442724747654517</t>
  </si>
  <si>
    <t>0.5442492272570546</t>
  </si>
  <si>
    <t>0.5442271174247086</t>
  </si>
  <si>
    <t>0.5442216466342656</t>
  </si>
  <si>
    <t>0.5441764807564098</t>
  </si>
  <si>
    <t>0.5441423682958214</t>
  </si>
  <si>
    <t>0.5441239951485451</t>
  </si>
  <si>
    <t>0.544115803424314</t>
  </si>
  <si>
    <t>0.5440681388467389</t>
  </si>
  <si>
    <t>0.5440646167153272</t>
  </si>
  <si>
    <t>0.5440184991669289</t>
  </si>
  <si>
    <t>0.5440045926388899</t>
  </si>
  <si>
    <t>0.543988440506426</t>
  </si>
  <si>
    <t>0.5439421622511099</t>
  </si>
  <si>
    <t>0.5439043989896261</t>
  </si>
  <si>
    <t>0.543897513309315</t>
  </si>
  <si>
    <t>0.5438867635393342</t>
  </si>
  <si>
    <t>0.5438411597654081</t>
  </si>
  <si>
    <t>0.543839601238994</t>
  </si>
  <si>
    <t>0.5438253020209697</t>
  </si>
  <si>
    <t>0.5438148463426972</t>
  </si>
  <si>
    <t>0.5437553101104503</t>
  </si>
  <si>
    <t>0.5437507127795612</t>
  </si>
  <si>
    <t>0.5437470187780155</t>
  </si>
  <si>
    <t>0.5437060275374526</t>
  </si>
  <si>
    <t>0.5436776576797763</t>
  </si>
  <si>
    <t>0.5436467624565674</t>
  </si>
  <si>
    <t>0.5436251646938004</t>
  </si>
  <si>
    <t>0.5436163451973589</t>
  </si>
  <si>
    <t>0.5435694855314324</t>
  </si>
  <si>
    <t>0.5435100856494455</t>
  </si>
  <si>
    <t>0.5434915821743916</t>
  </si>
  <si>
    <t>0.5434367599168847</t>
  </si>
  <si>
    <t>0.543431978081493</t>
  </si>
  <si>
    <t>0.5434068175811422</t>
  </si>
  <si>
    <t>0.5433979003400858</t>
  </si>
  <si>
    <t>0.5433635627369966</t>
  </si>
  <si>
    <t>0.5433226815791226</t>
  </si>
  <si>
    <t>0.5433014900413554</t>
  </si>
  <si>
    <t>0.5432920920432169</t>
  </si>
  <si>
    <t>0.5432602806315725</t>
  </si>
  <si>
    <t>0.5432479428577036</t>
  </si>
  <si>
    <t>0.5432384397279656</t>
  </si>
  <si>
    <t>0.543234717096152</t>
  </si>
  <si>
    <t>0.5431993738307241</t>
  </si>
  <si>
    <t>0.5431242398596273</t>
  </si>
  <si>
    <t>0.5430720107754657</t>
  </si>
  <si>
    <t>0.5430695070085141</t>
  </si>
  <si>
    <t>0.5430409079964416</t>
  </si>
  <si>
    <t>0.5429863993164673</t>
  </si>
  <si>
    <t>0.5429784145107437</t>
  </si>
  <si>
    <t>0.542963369255605</t>
  </si>
  <si>
    <t>0.5429291798510271</t>
  </si>
  <si>
    <t>0.5429125591700596</t>
  </si>
  <si>
    <t>0.5428146881068486</t>
  </si>
  <si>
    <t>0.5427930538741824</t>
  </si>
  <si>
    <t>0.5427784653218325</t>
  </si>
  <si>
    <t>0.5427475493303491</t>
  </si>
  <si>
    <t>0.5427230947115059</t>
  </si>
  <si>
    <t>0.5426992904629272</t>
  </si>
  <si>
    <t>0.5426526577202163</t>
  </si>
  <si>
    <t>0.5426321711577772</t>
  </si>
  <si>
    <t>0.542623149231452</t>
  </si>
  <si>
    <t>0.5426213242722362</t>
  </si>
  <si>
    <t>0.5425486375839399</t>
  </si>
  <si>
    <t>0.5425098008325364</t>
  </si>
  <si>
    <t>0.5425003285036591</t>
  </si>
  <si>
    <t>0.5424786962518751</t>
  </si>
  <si>
    <t>0.5424547248183443</t>
  </si>
  <si>
    <t>0.5424452709016994</t>
  </si>
  <si>
    <t>0.5424287091342297</t>
  </si>
  <si>
    <t>0.5424118467847394</t>
  </si>
  <si>
    <t>0.5423187349767175</t>
  </si>
  <si>
    <t>0.5422460457774291</t>
  </si>
  <si>
    <t>0.5421917939103041</t>
  </si>
  <si>
    <t>0.5420184004581914</t>
  </si>
  <si>
    <t>0.5419759300698674</t>
  </si>
  <si>
    <t>0.5419542210894601</t>
  </si>
  <si>
    <t>0.5418655247925682</t>
  </si>
  <si>
    <t>0.5418409267552463</t>
  </si>
  <si>
    <t>0.5417932829946392</t>
  </si>
  <si>
    <t>0.5417761137212656</t>
  </si>
  <si>
    <t>0.5417410099725531</t>
  </si>
  <si>
    <t>0.5417406863829681</t>
  </si>
  <si>
    <t>0.5417165753293972</t>
  </si>
  <si>
    <t>0.5416653915598127</t>
  </si>
  <si>
    <t>0.5415753143889473</t>
  </si>
  <si>
    <t>0.5415713925737703</t>
  </si>
  <si>
    <t>0.5415588825584822</t>
  </si>
  <si>
    <t>0.5415365580990354</t>
  </si>
  <si>
    <t>0.5414010297614397</t>
  </si>
  <si>
    <t>0.5413809970436366</t>
  </si>
  <si>
    <t>0.5413661890188795</t>
  </si>
  <si>
    <t>0.5413385109012817</t>
  </si>
  <si>
    <t>0.5413257220052718</t>
  </si>
  <si>
    <t>0.5413182436053535</t>
  </si>
  <si>
    <t>0.541296435810964</t>
  </si>
  <si>
    <t>0.541256253335601</t>
  </si>
  <si>
    <t>0.541224566762139</t>
  </si>
  <si>
    <t>0.5412108646187255</t>
  </si>
  <si>
    <t>0.5411959305920233</t>
  </si>
  <si>
    <t>0.5411812725565698</t>
  </si>
  <si>
    <t>0.54115949724191</t>
  </si>
  <si>
    <t>0.5411311793396999</t>
  </si>
  <si>
    <t>0.5411199797319018</t>
  </si>
  <si>
    <t>0.5411067126674286</t>
  </si>
  <si>
    <t>0.5410004744360246</t>
  </si>
  <si>
    <t>0.5409926103455163</t>
  </si>
  <si>
    <t>0.5409695997476991</t>
  </si>
  <si>
    <t>0.540940839893795</t>
  </si>
  <si>
    <t>0.5409043293594793</t>
  </si>
  <si>
    <t>0.5408390588936443</t>
  </si>
  <si>
    <t>0.5407462151423575</t>
  </si>
  <si>
    <t>0.5407224574928622</t>
  </si>
  <si>
    <t>0.5406885507293971</t>
  </si>
  <si>
    <t>0.5406606230444546</t>
  </si>
  <si>
    <t>0.5406231647372105</t>
  </si>
  <si>
    <t>0.5406059628030823</t>
  </si>
  <si>
    <t>0.5405502016652984</t>
  </si>
  <si>
    <t>0.5405465424550454</t>
  </si>
  <si>
    <t>0.5404933093668863</t>
  </si>
  <si>
    <t>0.540476512264627</t>
  </si>
  <si>
    <t>0.5404755268252265</t>
  </si>
  <si>
    <t>0.5404376813402079</t>
  </si>
  <si>
    <t>0.5403279693450596</t>
  </si>
  <si>
    <t>0.5402834426607616</t>
  </si>
  <si>
    <t>0.5402763710662647</t>
  </si>
  <si>
    <t>0.5402658999018458</t>
  </si>
  <si>
    <t>0.5402657502848274</t>
  </si>
  <si>
    <t>0.5402405381770752</t>
  </si>
  <si>
    <t>0.540238623862834</t>
  </si>
  <si>
    <t>0.5402283547693294</t>
  </si>
  <si>
    <t>0.5401985899245104</t>
  </si>
  <si>
    <t>0.5401196093219229</t>
  </si>
  <si>
    <t>0.5401081928806466</t>
  </si>
  <si>
    <t>0.5400448359847247</t>
  </si>
  <si>
    <t>0.5400328327032496</t>
  </si>
  <si>
    <t>0.5399946701824762</t>
  </si>
  <si>
    <t>0.5399873896170018</t>
  </si>
  <si>
    <t>0.5399657744770638</t>
  </si>
  <si>
    <t>0.5399468796476963</t>
  </si>
  <si>
    <t>0.5399396527081916</t>
  </si>
  <si>
    <t>0.5399339381416336</t>
  </si>
  <si>
    <t>0.5399320401880956</t>
  </si>
  <si>
    <t>0.5399094775148738</t>
  </si>
  <si>
    <t>0.5398851341464902</t>
  </si>
  <si>
    <t>0.5398803412751797</t>
  </si>
  <si>
    <t>0.5398591433504152</t>
  </si>
  <si>
    <t>0.5398404470191913</t>
  </si>
  <si>
    <t>0.5397808561149106</t>
  </si>
  <si>
    <t>0.5397530823899569</t>
  </si>
  <si>
    <t>0.5397048473701318</t>
  </si>
  <si>
    <t>0.5396664899865077</t>
  </si>
  <si>
    <t>0.5395296231359217</t>
  </si>
  <si>
    <t>0.5394699695050309</t>
  </si>
  <si>
    <t>0.5394331142559841</t>
  </si>
  <si>
    <t>0.539430586987121</t>
  </si>
  <si>
    <t>0.5393934458905557</t>
  </si>
  <si>
    <t>0.5393481065377663</t>
  </si>
  <si>
    <t>0.5393234058703646</t>
  </si>
  <si>
    <t>0.5392823334754614</t>
  </si>
  <si>
    <t>0.539280613049994</t>
  </si>
  <si>
    <t>0.5392648804532477</t>
  </si>
  <si>
    <t>0.539250602514924</t>
  </si>
  <si>
    <t>0.5392450569203115</t>
  </si>
  <si>
    <t>0.539217730657997</t>
  </si>
  <si>
    <t>0.539069910957458</t>
  </si>
  <si>
    <t>0.5390499055309823</t>
  </si>
  <si>
    <t>0.5390388397543406</t>
  </si>
  <si>
    <t>0.5390299952574552</t>
  </si>
  <si>
    <t>0.5389707338069322</t>
  </si>
  <si>
    <t>0.538865156510033</t>
  </si>
  <si>
    <t>0.5387790116805198</t>
  </si>
  <si>
    <t>0.5387457559416817</t>
  </si>
  <si>
    <t>0.5387298738143581</t>
  </si>
  <si>
    <t>0.5387164205657357</t>
  </si>
  <si>
    <t>0.5387139815123362</t>
  </si>
  <si>
    <t>0.5386744691159053</t>
  </si>
  <si>
    <t>0.5386717831415775</t>
  </si>
  <si>
    <t>0.5386476147614762</t>
  </si>
  <si>
    <t>0.5386386942325823</t>
  </si>
  <si>
    <t>0.5386051351103223</t>
  </si>
  <si>
    <t>0.5385887763747125</t>
  </si>
  <si>
    <t>0.5385728286741028</t>
  </si>
  <si>
    <t>0.5385105129893424</t>
  </si>
  <si>
    <t>0.538477834718412</t>
  </si>
  <si>
    <t>0.5384730509123107</t>
  </si>
  <si>
    <t>0.5384529766971475</t>
  </si>
  <si>
    <t>0.5383577155052628</t>
  </si>
  <si>
    <t>0.538336674097788</t>
  </si>
  <si>
    <t>0.53832994001965</t>
  </si>
  <si>
    <t>0.5383157327603729</t>
  </si>
  <si>
    <t>0.5382842697227839</t>
  </si>
  <si>
    <t>0.5382449665223461</t>
  </si>
  <si>
    <t>0.5382104238168881</t>
  </si>
  <si>
    <t>0.5381313130726506</t>
  </si>
  <si>
    <t>0.5380329418376516</t>
  </si>
  <si>
    <t>0.5380160060833089</t>
  </si>
  <si>
    <t>0.5380061991151062</t>
  </si>
  <si>
    <t>0.5379855806275778</t>
  </si>
  <si>
    <t>0.537937424921608</t>
  </si>
  <si>
    <t>0.5379260436736322</t>
  </si>
  <si>
    <t>0.5379144414560121</t>
  </si>
  <si>
    <t>0.5378933367432177</t>
  </si>
  <si>
    <t>0.5378686294245165</t>
  </si>
  <si>
    <t>0.5378545895377949</t>
  </si>
  <si>
    <t>0.537847675938025</t>
  </si>
  <si>
    <t>0.5378109510943535</t>
  </si>
  <si>
    <t>0.5377341132441571</t>
  </si>
  <si>
    <t>0.5376941876713359</t>
  </si>
  <si>
    <t>0.5376815076245995</t>
  </si>
  <si>
    <t>0.5376733359613626</t>
  </si>
  <si>
    <t>0.5376638317493103</t>
  </si>
  <si>
    <t>0.5376394268913054</t>
  </si>
  <si>
    <t>0.5376272136082316</t>
  </si>
  <si>
    <t>0.5376139105188608</t>
  </si>
  <si>
    <t>0.5375890249469932</t>
  </si>
  <si>
    <t>0.5375348208555862</t>
  </si>
  <si>
    <t>0.537448777759042</t>
  </si>
  <si>
    <t>0.5374431539949972</t>
  </si>
  <si>
    <t>0.5374297597389901</t>
  </si>
  <si>
    <t>0.5374162769345194</t>
  </si>
  <si>
    <t>0.5373795365905863</t>
  </si>
  <si>
    <t>0.5373044600027554</t>
  </si>
  <si>
    <t>0.5372703419098525</t>
  </si>
  <si>
    <t>0.5372594886087605</t>
  </si>
  <si>
    <t>0.5371893270762154</t>
  </si>
  <si>
    <t>0.5371778078261452</t>
  </si>
  <si>
    <t>0.5371646361760203</t>
  </si>
  <si>
    <t>0.5371089016288114</t>
  </si>
  <si>
    <t>0.5370361856514193</t>
  </si>
  <si>
    <t>0.5369999608506648</t>
  </si>
  <si>
    <t>0.5369558429679013</t>
  </si>
  <si>
    <t>0.5369406159638187</t>
  </si>
  <si>
    <t>0.536925572021108</t>
  </si>
  <si>
    <t>0.5369056872788098</t>
  </si>
  <si>
    <t>0.5368731606925198</t>
  </si>
  <si>
    <t>0.5368515478488547</t>
  </si>
  <si>
    <t>0.5368208949549481</t>
  </si>
  <si>
    <t>0.5368196069909174</t>
  </si>
  <si>
    <t>0.5367866615598421</t>
  </si>
  <si>
    <t>0.5366956755247918</t>
  </si>
  <si>
    <t>0.5366906519237937</t>
  </si>
  <si>
    <t>0.5366366043374884</t>
  </si>
  <si>
    <t>0.5365715899463428</t>
  </si>
  <si>
    <t>0.5365708871630426</t>
  </si>
  <si>
    <t>0.53649701543327</t>
  </si>
  <si>
    <t>0.536490717272999</t>
  </si>
  <si>
    <t>0.5364592731926915</t>
  </si>
  <si>
    <t>0.5364349536951286</t>
  </si>
  <si>
    <t>0.5364232613620179</t>
  </si>
  <si>
    <t>0.536339729052718</t>
  </si>
  <si>
    <t>0.5362595480426561</t>
  </si>
  <si>
    <t>0.5361760615822591</t>
  </si>
  <si>
    <t>0.536153812856646</t>
  </si>
  <si>
    <t>0.5361236200622116</t>
  </si>
  <si>
    <t>0.5361204375609228</t>
  </si>
  <si>
    <t>0.5361023493820957</t>
  </si>
  <si>
    <t>0.5360828173889888</t>
  </si>
  <si>
    <t>0.5360716268736455</t>
  </si>
  <si>
    <t>0.5360643384472638</t>
  </si>
  <si>
    <t>0.5360212909655253</t>
  </si>
  <si>
    <t>0.5360047316279757</t>
  </si>
  <si>
    <t>0.5359412774250543</t>
  </si>
  <si>
    <t>0.5359374856315843</t>
  </si>
  <si>
    <t>0.5359146269718379</t>
  </si>
  <si>
    <t>0.5358914406835216</t>
  </si>
  <si>
    <t>0.5358654450346513</t>
  </si>
  <si>
    <t>0.5358485015388369</t>
  </si>
  <si>
    <t>0.5358428551163358</t>
  </si>
  <si>
    <t>0.5357833011940333</t>
  </si>
  <si>
    <t>0.535668654428043</t>
  </si>
  <si>
    <t>0.5356376658784932</t>
  </si>
  <si>
    <t>0.5356227361215512</t>
  </si>
  <si>
    <t>0.535615005033249</t>
  </si>
  <si>
    <t>0.5355874935729501</t>
  </si>
  <si>
    <t>0.535586701170475</t>
  </si>
  <si>
    <t>0.5355822290820736</t>
  </si>
  <si>
    <t>0.5355661840495122</t>
  </si>
  <si>
    <t>0.5354908180786356</t>
  </si>
  <si>
    <t>0.5354698306960541</t>
  </si>
  <si>
    <t>0.5354208205747879</t>
  </si>
  <si>
    <t>0.5353769160035176</t>
  </si>
  <si>
    <t>0.5352986631775106</t>
  </si>
  <si>
    <t>0.5352598396902143</t>
  </si>
  <si>
    <t>0.5352235531080878</t>
  </si>
  <si>
    <t>0.5352067366328159</t>
  </si>
  <si>
    <t>0.5351447149380425</t>
  </si>
  <si>
    <t>0.535107091304613</t>
  </si>
  <si>
    <t>0.5350927592778366</t>
  </si>
  <si>
    <t>0.5350600864900593</t>
  </si>
  <si>
    <t>0.5350099302352018</t>
  </si>
  <si>
    <t>0.5350093194583587</t>
  </si>
  <si>
    <t>0.5349108073757908</t>
  </si>
  <si>
    <t>0.5348445848230893</t>
  </si>
  <si>
    <t>0.5348222397326516</t>
  </si>
  <si>
    <t>0.5347519642553153</t>
  </si>
  <si>
    <t>0.5347481280951818</t>
  </si>
  <si>
    <t>0.5347129156353464</t>
  </si>
  <si>
    <t>0.5346999888474505</t>
  </si>
  <si>
    <t>0.5346674464930687</t>
  </si>
  <si>
    <t>0.5346291940390174</t>
  </si>
  <si>
    <t>0.5346004088418963</t>
  </si>
  <si>
    <t>0.5345784912654502</t>
  </si>
  <si>
    <t>0.5345544035179731</t>
  </si>
  <si>
    <t>0.5345471884586566</t>
  </si>
  <si>
    <t>0.5345436822120393</t>
  </si>
  <si>
    <t>0.5344773130785955</t>
  </si>
  <si>
    <t>0.5344148602079148</t>
  </si>
  <si>
    <t>0.5344090427229344</t>
  </si>
  <si>
    <t>0.5343467406715988</t>
  </si>
  <si>
    <t>0.5343395962420666</t>
  </si>
  <si>
    <t>0.5343078481337551</t>
  </si>
  <si>
    <t>0.5342971831940497</t>
  </si>
  <si>
    <t>0.5342963807213651</t>
  </si>
  <si>
    <t>0.5342907219992085</t>
  </si>
  <si>
    <t>0.5342795949975371</t>
  </si>
  <si>
    <t>0.5342258440046566</t>
  </si>
  <si>
    <t>0.5341688303042407</t>
  </si>
  <si>
    <t>0.5341594001458498</t>
  </si>
  <si>
    <t>0.5341456771625617</t>
  </si>
  <si>
    <t>0.534145542855057</t>
  </si>
  <si>
    <t>0.534071233908554</t>
  </si>
  <si>
    <t>0.5340356799860306</t>
  </si>
  <si>
    <t>0.5340285605693922</t>
  </si>
  <si>
    <t>0.5340173585505267</t>
  </si>
  <si>
    <t>0.5339998298030105</t>
  </si>
  <si>
    <t>0.5339889893205257</t>
  </si>
  <si>
    <t>0.5339808236470465</t>
  </si>
  <si>
    <t>0.5339714575449531</t>
  </si>
  <si>
    <t>0.5338858329767135</t>
  </si>
  <si>
    <t>0.5338610244298028</t>
  </si>
  <si>
    <t>0.5338533768856536</t>
  </si>
  <si>
    <t>0.5337973778713123</t>
  </si>
  <si>
    <t>0.5337771670227246</t>
  </si>
  <si>
    <t>0.5337372252716495</t>
  </si>
  <si>
    <t>0.5337106513875163</t>
  </si>
  <si>
    <t>0.5336508421761155</t>
  </si>
  <si>
    <t>0.5336124070014658</t>
  </si>
  <si>
    <t>0.533583547063461</t>
  </si>
  <si>
    <t>0.5335793467524401</t>
  </si>
  <si>
    <t>0.5335541262501224</t>
  </si>
  <si>
    <t>0.533523189076871</t>
  </si>
  <si>
    <t>0.5334875730291795</t>
  </si>
  <si>
    <t>0.5334558457587094</t>
  </si>
  <si>
    <t>0.5334276372147086</t>
  </si>
  <si>
    <t>0.5334198788362958</t>
  </si>
  <si>
    <t>0.5332746914428653</t>
  </si>
  <si>
    <t>0.5332509156394355</t>
  </si>
  <si>
    <t>0.5332438692970892</t>
  </si>
  <si>
    <t>0.5331548213062803</t>
  </si>
  <si>
    <t>0.5331318380832495</t>
  </si>
  <si>
    <t>0.533120885394685</t>
  </si>
  <si>
    <t>0.5331023958525425</t>
  </si>
  <si>
    <t>0.5330870115172092</t>
  </si>
  <si>
    <t>0.5330670313515926</t>
  </si>
  <si>
    <t>0.5330416570144414</t>
  </si>
  <si>
    <t>0.5330198019193141</t>
  </si>
  <si>
    <t>0.5329983901584879</t>
  </si>
  <si>
    <t>0.5329931735473342</t>
  </si>
  <si>
    <t>0.5329393476604127</t>
  </si>
  <si>
    <t>0.5328971624739106</t>
  </si>
  <si>
    <t>0.5327712861198135</t>
  </si>
  <si>
    <t>0.5327699836700261</t>
  </si>
  <si>
    <t>0.5327587420138358</t>
  </si>
  <si>
    <t>0.5327475748910689</t>
  </si>
  <si>
    <t>0.5327202277555179</t>
  </si>
  <si>
    <t>0.5326974343129485</t>
  </si>
  <si>
    <t>0.5326678552236701</t>
  </si>
  <si>
    <t>0.5326351037246215</t>
  </si>
  <si>
    <t>0.5325781771667162</t>
  </si>
  <si>
    <t>0.5324846222113413</t>
  </si>
  <si>
    <t>0.5324803581177389</t>
  </si>
  <si>
    <t>0.5324525739817335</t>
  </si>
  <si>
    <t>0.5323633560571387</t>
  </si>
  <si>
    <t>0.5323119579992205</t>
  </si>
  <si>
    <t>0.5323107066437236</t>
  </si>
  <si>
    <t>0.5322966396510311</t>
  </si>
  <si>
    <t>0.532274138132544</t>
  </si>
  <si>
    <t>0.5322596459618709</t>
  </si>
  <si>
    <t>0.5322116193693553</t>
  </si>
  <si>
    <t>0.5322034980211924</t>
  </si>
  <si>
    <t>0.5321641882138013</t>
  </si>
  <si>
    <t>0.5321552535265253</t>
  </si>
  <si>
    <t>0.5321184029411635</t>
  </si>
  <si>
    <t>0.5320946819047097</t>
  </si>
  <si>
    <t>0.5320401778370856</t>
  </si>
  <si>
    <t>0.5320266807410043</t>
  </si>
  <si>
    <t>0.5319996148161108</t>
  </si>
  <si>
    <t>0.5319172664341647</t>
  </si>
  <si>
    <t>0.5318733445530915</t>
  </si>
  <si>
    <t>0.5317985666534812</t>
  </si>
  <si>
    <t>0.531790216635133</t>
  </si>
  <si>
    <t>0.5317823148536723</t>
  </si>
  <si>
    <t>0.5317811382247464</t>
  </si>
  <si>
    <t>0.5317718308827744</t>
  </si>
  <si>
    <t>0.5317162222080265</t>
  </si>
  <si>
    <t>0.5316945714426449</t>
  </si>
  <si>
    <t>0.5316658665806168</t>
  </si>
  <si>
    <t>0.5316503820856936</t>
  </si>
  <si>
    <t>0.5316496126603804</t>
  </si>
  <si>
    <t>0.5315312686033526</t>
  </si>
  <si>
    <t>0.5314877875605056</t>
  </si>
  <si>
    <t>0.5314789849515441</t>
  </si>
  <si>
    <t>0.5314753587828847</t>
  </si>
  <si>
    <t>0.5314024491800687</t>
  </si>
  <si>
    <t>0.5313594095557999</t>
  </si>
  <si>
    <t>0.5312458496417997</t>
  </si>
  <si>
    <t>0.5311806307243327</t>
  </si>
  <si>
    <t>0.5311593787715527</t>
  </si>
  <si>
    <t>0.5311472307000733</t>
  </si>
  <si>
    <t>0.5310906375905108</t>
  </si>
  <si>
    <t>0.531084705159054</t>
  </si>
  <si>
    <t>0.5310507837028585</t>
  </si>
  <si>
    <t>0.5310320106051829</t>
  </si>
  <si>
    <t>0.5309505401109578</t>
  </si>
  <si>
    <t>0.5309232053094379</t>
  </si>
  <si>
    <t>0.5308760034580297</t>
  </si>
  <si>
    <t>0.5308662267923667</t>
  </si>
  <si>
    <t>0.5308466513390273</t>
  </si>
  <si>
    <t>0.530822998540103</t>
  </si>
  <si>
    <t>0.5307652871460308</t>
  </si>
  <si>
    <t>0.5306902015179915</t>
  </si>
  <si>
    <t>0.5306526993146407</t>
  </si>
  <si>
    <t>0.5306259818303128</t>
  </si>
  <si>
    <t>0.5306035136947094</t>
  </si>
  <si>
    <t>0.5305789975652428</t>
  </si>
  <si>
    <t>0.5305200306612338</t>
  </si>
  <si>
    <t>0.5304285713148115</t>
  </si>
  <si>
    <t>0.5303140569145535</t>
  </si>
  <si>
    <t>0.5302449978070778</t>
  </si>
  <si>
    <t>0.5302126967114916</t>
  </si>
  <si>
    <t>0.5301859273618011</t>
  </si>
  <si>
    <t>0.5301758416541487</t>
  </si>
  <si>
    <t>0.530164680895568</t>
  </si>
  <si>
    <t>0.530141538156602</t>
  </si>
  <si>
    <t>0.5301226349534337</t>
  </si>
  <si>
    <t>0.5300961501407864</t>
  </si>
  <si>
    <t>0.5300644540558839</t>
  </si>
  <si>
    <t>0.5300603240031552</t>
  </si>
  <si>
    <t>0.5300594012039708</t>
  </si>
  <si>
    <t>0.530043690017674</t>
  </si>
  <si>
    <t>0.5300106882899807</t>
  </si>
  <si>
    <t>0.5300097555966914</t>
  </si>
  <si>
    <t>0.5299941570198468</t>
  </si>
  <si>
    <t>0.5299637270356428</t>
  </si>
  <si>
    <t>0.5298743664451913</t>
  </si>
  <si>
    <t>0.5298336305069963</t>
  </si>
  <si>
    <t>0.5297552792138828</t>
  </si>
  <si>
    <t>0.5297295615136288</t>
  </si>
  <si>
    <t>0.5296881016877997</t>
  </si>
  <si>
    <t>0.5296714453763137</t>
  </si>
  <si>
    <t>0.5296604586775251</t>
  </si>
  <si>
    <t>0.5296277266073223</t>
  </si>
  <si>
    <t>0.5296136356487293</t>
  </si>
  <si>
    <t>0.5295976003947</t>
  </si>
  <si>
    <t>0.529593208312027</t>
  </si>
  <si>
    <t>0.5295372778668993</t>
  </si>
  <si>
    <t>0.5295083824701053</t>
  </si>
  <si>
    <t>0.5294485426309365</t>
  </si>
  <si>
    <t>0.5294254710072565</t>
  </si>
  <si>
    <t>0.5293299466209157</t>
  </si>
  <si>
    <t>0.5292919409888858</t>
  </si>
  <si>
    <t>0.5292759741120459</t>
  </si>
  <si>
    <t>0.5292629372519363</t>
  </si>
  <si>
    <t>0.5292565698754175</t>
  </si>
  <si>
    <t>0.5292407286963209</t>
  </si>
  <si>
    <t>0.5291972119742715</t>
  </si>
  <si>
    <t>0.5291855445334667</t>
  </si>
  <si>
    <t>0.5291608653807117</t>
  </si>
  <si>
    <t>0.5291574013736147</t>
  </si>
  <si>
    <t>0.5291515107717262</t>
  </si>
  <si>
    <t>0.5290775599757614</t>
  </si>
  <si>
    <t>0.529067204131763</t>
  </si>
  <si>
    <t>0.5290622928471312</t>
  </si>
  <si>
    <t>0.5290310216853308</t>
  </si>
  <si>
    <t>0.5289730749225365</t>
  </si>
  <si>
    <t>0.5289333713818947</t>
  </si>
  <si>
    <t>0.5289115363487862</t>
  </si>
  <si>
    <t>0.5288975363788332</t>
  </si>
  <si>
    <t>0.5288899828016842</t>
  </si>
  <si>
    <t>0.5288608062909813</t>
  </si>
  <si>
    <t>0.5288420894428841</t>
  </si>
  <si>
    <t>0.5288380716676309</t>
  </si>
  <si>
    <t>0.528826490096011</t>
  </si>
  <si>
    <t>0.5287259606834785</t>
  </si>
  <si>
    <t>0.5287197900979435</t>
  </si>
  <si>
    <t>0.5287054211487521</t>
  </si>
  <si>
    <t>0.5286919930811482</t>
  </si>
  <si>
    <t>0.5286655072114512</t>
  </si>
  <si>
    <t>0.5286459596735732</t>
  </si>
  <si>
    <t>0.5286111151035561</t>
  </si>
  <si>
    <t>0.528586332609949</t>
  </si>
  <si>
    <t>0.5285686097951682</t>
  </si>
  <si>
    <t>0.5285507659961609</t>
  </si>
  <si>
    <t>0.5284718802784859</t>
  </si>
  <si>
    <t>0.5284377673749677</t>
  </si>
  <si>
    <t>0.5284141190977275</t>
  </si>
  <si>
    <t>0.5283341252967059</t>
  </si>
  <si>
    <t>0.5283065099177474</t>
  </si>
  <si>
    <t>0.5282652980806202</t>
  </si>
  <si>
    <t>0.5282134077771656</t>
  </si>
  <si>
    <t>0.5281701136011834</t>
  </si>
  <si>
    <t>0.5280808956765886</t>
  </si>
  <si>
    <t>0.5280766452495913</t>
  </si>
  <si>
    <t>0.5280764731931611</t>
  </si>
  <si>
    <t>0.5280433685076571</t>
  </si>
  <si>
    <t>0.5280033739127449</t>
  </si>
  <si>
    <t>0.5279916777519938</t>
  </si>
  <si>
    <t>0.5279885518096528</t>
  </si>
  <si>
    <t>0.5279880072357426</t>
  </si>
  <si>
    <t>0.5279875613435453</t>
  </si>
  <si>
    <t>0.5279567356119595</t>
  </si>
  <si>
    <t>0.527902459827399</t>
  </si>
  <si>
    <t>0.5278239528387838</t>
  </si>
  <si>
    <t>0.5278132419028042</t>
  </si>
  <si>
    <t>0.5278102102487156</t>
  </si>
  <si>
    <t>0.5277787578708834</t>
  </si>
  <si>
    <t>0.5277722462804907</t>
  </si>
  <si>
    <t>0.5277590827255082</t>
  </si>
  <si>
    <t>0.5276544809021131</t>
  </si>
  <si>
    <t>0.5276128730512964</t>
  </si>
  <si>
    <t>0.5275722970776185</t>
  </si>
  <si>
    <t>0.5275455881290197</t>
  </si>
  <si>
    <t>0.5275435641704546</t>
  </si>
  <si>
    <t>0.5274896449180444</t>
  </si>
  <si>
    <t>0.5274852880091291</t>
  </si>
  <si>
    <t>0.52748301837207</t>
  </si>
  <si>
    <t>0.5273025097461235</t>
  </si>
  <si>
    <t>0.5272779343552354</t>
  </si>
  <si>
    <t>0.5272493234640433</t>
  </si>
  <si>
    <t>0.5272222922543651</t>
  </si>
  <si>
    <t>0.5272068090384808</t>
  </si>
  <si>
    <t>0.5271655160233566</t>
  </si>
  <si>
    <t>0.5270712083471648</t>
  </si>
  <si>
    <t>0.5270667845973123</t>
  </si>
  <si>
    <t>0.5270562479562638</t>
  </si>
  <si>
    <t>0.5270524428115295</t>
  </si>
  <si>
    <t>0.5270179231220422</t>
  </si>
  <si>
    <t>0.5269824780843553</t>
  </si>
  <si>
    <t>0.5269695111426448</t>
  </si>
  <si>
    <t>0.5269645804947853</t>
  </si>
  <si>
    <t>0.5269466858673704</t>
  </si>
  <si>
    <t>0.5269210626568562</t>
  </si>
  <si>
    <t>0.5268988495225166</t>
  </si>
  <si>
    <t>0.5268318447322615</t>
  </si>
  <si>
    <t>0.526831502849478</t>
  </si>
  <si>
    <t>0.5268073650280839</t>
  </si>
  <si>
    <t>0.5267965479868046</t>
  </si>
  <si>
    <t>0.5267855475742027</t>
  </si>
  <si>
    <t>0.5267629566694987</t>
  </si>
  <si>
    <t>0.5267599895230057</t>
  </si>
  <si>
    <t>0.526679315624792</t>
  </si>
  <si>
    <t>0.5266534088830719</t>
  </si>
  <si>
    <t>0.5266380704678788</t>
  </si>
  <si>
    <t>0.5265878156087901</t>
  </si>
  <si>
    <t>0.5265829010384157</t>
  </si>
  <si>
    <t>0.5264604501844393</t>
  </si>
  <si>
    <t>0.5264590432254738</t>
  </si>
  <si>
    <t>0.5264552446068371</t>
  </si>
  <si>
    <t>0.5264437591019402</t>
  </si>
  <si>
    <t>0.5264295272419026</t>
  </si>
  <si>
    <t>0.5264154068185583</t>
  </si>
  <si>
    <t>0.5264151339107821</t>
  </si>
  <si>
    <t>0.5263857551092874</t>
  </si>
  <si>
    <t>0.5263641093123603</t>
  </si>
  <si>
    <t>0.5263611345576594</t>
  </si>
  <si>
    <t>0.5263219671156008</t>
  </si>
  <si>
    <t>0.526295050020419</t>
  </si>
  <si>
    <t>0.5262646539803842</t>
  </si>
  <si>
    <t>0.5262570618023741</t>
  </si>
  <si>
    <t>0.5262465418539128</t>
  </si>
  <si>
    <t>0.5262279367368076</t>
  </si>
  <si>
    <t>0.5262124545777523</t>
  </si>
  <si>
    <t>0.5261571346359376</t>
  </si>
  <si>
    <t>0.5261426234656361</t>
  </si>
  <si>
    <t>0.5261193494846877</t>
  </si>
  <si>
    <t>0.5260873811357835</t>
  </si>
  <si>
    <t>0.5259941547130501</t>
  </si>
  <si>
    <t>0.5259411273299455</t>
  </si>
  <si>
    <t>0.525936021747746</t>
  </si>
  <si>
    <t>0.5258740208579711</t>
  </si>
  <si>
    <t>0.5258528217799654</t>
  </si>
  <si>
    <t>0.5258372444354581</t>
  </si>
  <si>
    <t>0.5258233018596219</t>
  </si>
  <si>
    <t>0.5258028301072085</t>
  </si>
  <si>
    <t>0.5257897628508156</t>
  </si>
  <si>
    <t>0.5257709422547958</t>
  </si>
  <si>
    <t>0.5257648454783876</t>
  </si>
  <si>
    <t>0.5257470073950687</t>
  </si>
  <si>
    <t>0.5256693820054884</t>
  </si>
  <si>
    <t>0.5256612086546129</t>
  </si>
  <si>
    <t>0.5255827937879344</t>
  </si>
  <si>
    <t>0.5255458770321331</t>
  </si>
  <si>
    <t>0.525491388814964</t>
  </si>
  <si>
    <t>0.5254512918041768</t>
  </si>
  <si>
    <t>0.5253780084346965</t>
  </si>
  <si>
    <t>0.5253452806761132</t>
  </si>
  <si>
    <t>0.5253379431005589</t>
  </si>
  <si>
    <t>0.5253073823548225</t>
  </si>
  <si>
    <t>0.5253012783462605</t>
  </si>
  <si>
    <t>0.5252555678972833</t>
  </si>
  <si>
    <t>0.5252491102888964</t>
  </si>
  <si>
    <t>0.5252386143369228</t>
  </si>
  <si>
    <t>0.5251059839199914</t>
  </si>
  <si>
    <t>0.5251055160711939</t>
  </si>
  <si>
    <t>0.5250824074936723</t>
  </si>
  <si>
    <t>0.5250695221009216</t>
  </si>
  <si>
    <t>0.5250135971593682</t>
  </si>
  <si>
    <t>0.5248990079470576</t>
  </si>
  <si>
    <t>0.524802731920464</t>
  </si>
  <si>
    <t>0.5248024378535998</t>
  </si>
  <si>
    <t>0.524779763449403</t>
  </si>
  <si>
    <t>0.5247756512511993</t>
  </si>
  <si>
    <t>0.5247430115279139</t>
  </si>
  <si>
    <t>0.5247338634284623</t>
  </si>
  <si>
    <t>0.5246910848687629</t>
  </si>
  <si>
    <t>0.5246674419976618</t>
  </si>
  <si>
    <t>0.5246597013084139</t>
  </si>
  <si>
    <t>0.5246259777110744</t>
  </si>
  <si>
    <t>0.5246255437785847</t>
  </si>
  <si>
    <t>0.524592371968203</t>
  </si>
  <si>
    <t>0.524588374876212</t>
  </si>
  <si>
    <t>0.5245331895962221</t>
  </si>
  <si>
    <t>0.5245121786927969</t>
  </si>
  <si>
    <t>0.5244943128643128</t>
  </si>
  <si>
    <t>0.5244722677212506</t>
  </si>
  <si>
    <t>0.52445685038105</t>
  </si>
  <si>
    <t>0.5244543911280127</t>
  </si>
  <si>
    <t>0.5244450390069689</t>
  </si>
  <si>
    <t>0.5243892383090957</t>
  </si>
  <si>
    <t>0.5243871619914077</t>
  </si>
  <si>
    <t>0.5243680466079008</t>
  </si>
  <si>
    <t>0.5243337428436072</t>
  </si>
  <si>
    <t>0.5242982444809011</t>
  </si>
  <si>
    <t>0.5242414800563209</t>
  </si>
  <si>
    <t>0.5242244982992783</t>
  </si>
  <si>
    <t>0.5242178044640157</t>
  </si>
  <si>
    <t>0.524184837868247</t>
  </si>
  <si>
    <t>0.5241119570354703</t>
  </si>
  <si>
    <t>0.5240820168194896</t>
  </si>
  <si>
    <t>0.5240494948778007</t>
  </si>
  <si>
    <t>0.5240334501012084</t>
  </si>
  <si>
    <t>0.5240254246703586</t>
  </si>
  <si>
    <t>0.5239852330878801</t>
  </si>
  <si>
    <t>0.52397285157785</t>
  </si>
  <si>
    <t>0.523949445958863</t>
  </si>
  <si>
    <t>0.5239140732614888</t>
  </si>
  <si>
    <t>0.5239068705535084</t>
  </si>
  <si>
    <t>0.5238814326865874</t>
  </si>
  <si>
    <t>0.5238559649796414</t>
  </si>
  <si>
    <t>0.5238344042834399</t>
  </si>
  <si>
    <t>0.5238327234726663</t>
  </si>
  <si>
    <t>0.5237984352960384</t>
  </si>
  <si>
    <t>0.5236717229000378</t>
  </si>
  <si>
    <t>0.5236515437161815</t>
  </si>
  <si>
    <t>0.5236399456272889</t>
  </si>
  <si>
    <t>0.523620783260581</t>
  </si>
  <si>
    <t>0.5236047218684907</t>
  </si>
  <si>
    <t>0.5235459192491133</t>
  </si>
  <si>
    <t>0.5234733834268176</t>
  </si>
  <si>
    <t>0.5234445055840874</t>
  </si>
  <si>
    <t>0.5234167328930421</t>
  </si>
  <si>
    <t>0.5233523456730645</t>
  </si>
  <si>
    <t>0.5233346722318274</t>
  </si>
  <si>
    <t>0.5233058935588335</t>
  </si>
  <si>
    <t>0.5233038528628698</t>
  </si>
  <si>
    <t>0.5232999529740686</t>
  </si>
  <si>
    <t>0.5232631277484697</t>
  </si>
  <si>
    <t>0.5232164662700353</t>
  </si>
  <si>
    <t>0.5232102801961753</t>
  </si>
  <si>
    <t>0.5231618530007215</t>
  </si>
  <si>
    <t>0.5231277024269044</t>
  </si>
  <si>
    <t>0.5231136452970488</t>
  </si>
  <si>
    <t>0.5231005214455535</t>
  </si>
  <si>
    <t>0.5230864191073007</t>
  </si>
  <si>
    <t>0.5230172485122244</t>
  </si>
  <si>
    <t>0.5230120877637724</t>
  </si>
  <si>
    <t>0.5229873258428355</t>
  </si>
  <si>
    <t>0.5229819696952759</t>
  </si>
  <si>
    <t>0.5229515987667441</t>
  </si>
  <si>
    <t>0.5228832901628458</t>
  </si>
  <si>
    <t>0.5228535589501396</t>
  </si>
  <si>
    <t>0.5228379495265537</t>
  </si>
  <si>
    <t>0.5227808755208051</t>
  </si>
  <si>
    <t>0.5226738941318758</t>
  </si>
  <si>
    <t>0.5226445459663619</t>
  </si>
  <si>
    <t>0.5225846276536602</t>
  </si>
  <si>
    <t>0.522582417379315</t>
  </si>
  <si>
    <t>0.5225682958684857</t>
  </si>
  <si>
    <t>0.5225545565365671</t>
  </si>
  <si>
    <t>0.5225493843517113</t>
  </si>
  <si>
    <t>0.522493452896608</t>
  </si>
  <si>
    <t>0.5224621222035084</t>
  </si>
  <si>
    <t>0.5224566393569932</t>
  </si>
  <si>
    <t>0.5224435228876879</t>
  </si>
  <si>
    <t>0.5224197154439132</t>
  </si>
  <si>
    <t>0.5224102107450281</t>
  </si>
  <si>
    <t>0.5223945752451908</t>
  </si>
  <si>
    <t>0.5223878595774236</t>
  </si>
  <si>
    <t>0.5223812663310249</t>
  </si>
  <si>
    <t>0.5223709485025217</t>
  </si>
  <si>
    <t>0.5223576482791835</t>
  </si>
  <si>
    <t>0.5223143423007361</t>
  </si>
  <si>
    <t>0.5222817305779269</t>
  </si>
  <si>
    <t>0.5221288307093205</t>
  </si>
  <si>
    <t>0.5220783375910514</t>
  </si>
  <si>
    <t>0.5220700752294447</t>
  </si>
  <si>
    <t>0.5220607582943024</t>
  </si>
  <si>
    <t>0.5219428135354236</t>
  </si>
  <si>
    <t>0.5219366224933071</t>
  </si>
  <si>
    <t>0.5219359563278078</t>
  </si>
  <si>
    <t>0.521843929597509</t>
  </si>
  <si>
    <t>0.5217622744068837</t>
  </si>
  <si>
    <t>0.5217486862715276</t>
  </si>
  <si>
    <t>0.5216972734623029</t>
  </si>
  <si>
    <t>0.5216904766521515</t>
  </si>
  <si>
    <t>0.5216744236095477</t>
  </si>
  <si>
    <t>0.5216305440149819</t>
  </si>
  <si>
    <t>0.5216052063854509</t>
  </si>
  <si>
    <t>0.5215679871811686</t>
  </si>
  <si>
    <t>0.5215273901366899</t>
  </si>
  <si>
    <t>0.5214925736817039</t>
  </si>
  <si>
    <t>0.5214598553293746</t>
  </si>
  <si>
    <t>0.5214589865999251</t>
  </si>
  <si>
    <t>0.521450373990171</t>
  </si>
  <si>
    <t>0.5214421748516874</t>
  </si>
  <si>
    <t>0.5214352067922267</t>
  </si>
  <si>
    <t>0.521401605912166</t>
  </si>
  <si>
    <t>0.5213841977250772</t>
  </si>
  <si>
    <t>0.5213086452923945</t>
  </si>
  <si>
    <t>0.5212183942037557</t>
  </si>
  <si>
    <t>0.5212111154827894</t>
  </si>
  <si>
    <t>0.5211874008610922</t>
  </si>
  <si>
    <t>0.5211732868857982</t>
  </si>
  <si>
    <t>0.5211218975581946</t>
  </si>
  <si>
    <t>0.5210780423981538</t>
  </si>
  <si>
    <t>0.5210326796335998</t>
  </si>
  <si>
    <t>0.5210231250083097</t>
  </si>
  <si>
    <t>0.5210173718177739</t>
  </si>
  <si>
    <t>0.5210055008084731</t>
  </si>
  <si>
    <t>0.5209850573267548</t>
  </si>
  <si>
    <t>0.5209144908656873</t>
  </si>
  <si>
    <t>0.5209133475086668</t>
  </si>
  <si>
    <t>0.5208999332800048</t>
  </si>
  <si>
    <t>0.5208714554353816</t>
  </si>
  <si>
    <t>0.5208329185834746</t>
  </si>
  <si>
    <t>0.5208276094409042</t>
  </si>
  <si>
    <t>0.5208026544220615</t>
  </si>
  <si>
    <t>0.5208022372465246</t>
  </si>
  <si>
    <t>0.5207788620633248</t>
  </si>
  <si>
    <t>0.5207682815657305</t>
  </si>
  <si>
    <t>0.5207608116987108</t>
  </si>
  <si>
    <t>0.520745678542595</t>
  </si>
  <si>
    <t>0.520718744734643</t>
  </si>
  <si>
    <t>0.5206851301311468</t>
  </si>
  <si>
    <t>0.5206816552652853</t>
  </si>
  <si>
    <t>0.5206740016542697</t>
  </si>
  <si>
    <t>0.5206561746729845</t>
  </si>
  <si>
    <t>0.5206093980644416</t>
  </si>
  <si>
    <t>0.5205893334233271</t>
  </si>
  <si>
    <t>0.520510695810975</t>
  </si>
  <si>
    <t>0.520499372069752</t>
  </si>
  <si>
    <t>0.520494234250457</t>
  </si>
  <si>
    <t>0.5204880577725617</t>
  </si>
  <si>
    <t>0.5204872151300798</t>
  </si>
  <si>
    <t>0.5204709870117642</t>
  </si>
  <si>
    <t>0.5204340985193852</t>
  </si>
  <si>
    <t>0.5203496179895994</t>
  </si>
  <si>
    <t>0.5203239164761408</t>
  </si>
  <si>
    <t>0.5202836762115637</t>
  </si>
  <si>
    <t>0.5202586646642404</t>
  </si>
  <si>
    <t>0.5202435964133795</t>
  </si>
  <si>
    <t>0.5202297183122466</t>
  </si>
  <si>
    <t>0.5201988604890752</t>
  </si>
  <si>
    <t>0.5201834906907956</t>
  </si>
  <si>
    <t>0.5201561472223177</t>
  </si>
  <si>
    <t>0.5201454878931242</t>
  </si>
  <si>
    <t>0.520087047657517</t>
  </si>
  <si>
    <t>0.5200824017887102</t>
  </si>
  <si>
    <t>0.5200596482814818</t>
  </si>
  <si>
    <t>0.5200549759211006</t>
  </si>
  <si>
    <t>0.519983151090739</t>
  </si>
  <si>
    <t>0.5199596039483017</t>
  </si>
  <si>
    <t>0.5199066699464332</t>
  </si>
  <si>
    <t>0.5198807196174191</t>
  </si>
  <si>
    <t>0.5198626892463802</t>
  </si>
  <si>
    <t>0.5198555355835164</t>
  </si>
  <si>
    <t>0.5198452178918063</t>
  </si>
  <si>
    <t>0.5198195812413287</t>
  </si>
  <si>
    <t>0.5198155080478298</t>
  </si>
  <si>
    <t>0.5198101679287066</t>
  </si>
  <si>
    <t>0.51980491923674</t>
  </si>
  <si>
    <t>0.5197777949428919</t>
  </si>
  <si>
    <t>0.5197360741893615</t>
  </si>
  <si>
    <t>0.5197285317698853</t>
  </si>
  <si>
    <t>0.5196173911561357</t>
  </si>
  <si>
    <t>0.5196051928400831</t>
  </si>
  <si>
    <t>0.5195827652360671</t>
  </si>
  <si>
    <t>0.5195804380736809</t>
  </si>
  <si>
    <t>0.5195441292819123</t>
  </si>
  <si>
    <t>0.5195151279225991</t>
  </si>
  <si>
    <t>0.5195023620489229</t>
  </si>
  <si>
    <t>0.5195000716286886</t>
  </si>
  <si>
    <t>0.5194808799378418</t>
  </si>
  <si>
    <t>0.5194600606356412</t>
  </si>
  <si>
    <t>0.5194355467059129</t>
  </si>
  <si>
    <t>0.5193887705760842</t>
  </si>
  <si>
    <t>0.519333493216102</t>
  </si>
  <si>
    <t>0.5193096250797055</t>
  </si>
  <si>
    <t>0.5192938241629409</t>
  </si>
  <si>
    <t>0.519219971572988</t>
  </si>
  <si>
    <t>0.5191498603903002</t>
  </si>
  <si>
    <t>0.5191444406926845</t>
  </si>
  <si>
    <t>0.5191198028794441</t>
  </si>
  <si>
    <t>0.5189812487408905</t>
  </si>
  <si>
    <t>0.5189700619152104</t>
  </si>
  <si>
    <t>0.5189618173595131</t>
  </si>
  <si>
    <t>0.5189018432412761</t>
  </si>
  <si>
    <t>0.5189016982968762</t>
  </si>
  <si>
    <t>0.5188949858368145</t>
  </si>
  <si>
    <t>0.5187176115578767</t>
  </si>
  <si>
    <t>0.5187062405954467</t>
  </si>
  <si>
    <t>0.5187025763861853</t>
  </si>
  <si>
    <t>0.5186904999667132</t>
  </si>
  <si>
    <t>0.5186494830180653</t>
  </si>
  <si>
    <t>0.5186237956695404</t>
  </si>
  <si>
    <t>0.5185354036431374</t>
  </si>
  <si>
    <t>0.51843012369747</t>
  </si>
  <si>
    <t>0.5184225143491945</t>
  </si>
  <si>
    <t>0.5183570315626145</t>
  </si>
  <si>
    <t>0.5183500251356885</t>
  </si>
  <si>
    <t>0.5183328233663239</t>
  </si>
  <si>
    <t>0.5182858534669454</t>
  </si>
  <si>
    <t>0.518278377340784</t>
  </si>
  <si>
    <t>0.5182389866299266</t>
  </si>
  <si>
    <t>0.5182349443195957</t>
  </si>
  <si>
    <t>0.5182061283059309</t>
  </si>
  <si>
    <t>0.5181453394989716</t>
  </si>
  <si>
    <t>0.5181140584484963</t>
  </si>
  <si>
    <t>0.5180709485772859</t>
  </si>
  <si>
    <t>0.5180291609673757</t>
  </si>
  <si>
    <t>0.5179993743727556</t>
  </si>
  <si>
    <t>0.5179800405697724</t>
  </si>
  <si>
    <t>0.5179359294072511</t>
  </si>
  <si>
    <t>0.517910052272782</t>
  </si>
  <si>
    <t>0.5178876934190015</t>
  </si>
  <si>
    <t>0.5178743069277393</t>
  </si>
  <si>
    <t>0.5178740493817668</t>
  </si>
  <si>
    <t>0.5178677851373636</t>
  </si>
  <si>
    <t>0.5178290332874769</t>
  </si>
  <si>
    <t>0.5178208343481873</t>
  </si>
  <si>
    <t>0.5177980416232961</t>
  </si>
  <si>
    <t>0.5177754256097763</t>
  </si>
  <si>
    <t>0.5176969417399732</t>
  </si>
  <si>
    <t>0.5176221216791937</t>
  </si>
  <si>
    <t>0.5175943494560398</t>
  </si>
  <si>
    <t>0.5175556793636755</t>
  </si>
  <si>
    <t>0.517530647401775</t>
  </si>
  <si>
    <t>0.5175254643499101</t>
  </si>
  <si>
    <t>0.5175222931723211</t>
  </si>
  <si>
    <t>0.5175171615852068</t>
  </si>
  <si>
    <t>0.5174639626498081</t>
  </si>
  <si>
    <t>0.5174325194496081</t>
  </si>
  <si>
    <t>0.5173904201274795</t>
  </si>
  <si>
    <t>0.5172927007827773</t>
  </si>
  <si>
    <t>0.5172768530515596</t>
  </si>
  <si>
    <t>0.5172548268947827</t>
  </si>
  <si>
    <t>0.517183339963889</t>
  </si>
  <si>
    <t>0.517160263559486</t>
  </si>
  <si>
    <t>0.5170009211625095</t>
  </si>
  <si>
    <t>0.5169517590555279</t>
  </si>
  <si>
    <t>0.5169422515216354</t>
  </si>
  <si>
    <t>0.5168875460441321</t>
  </si>
  <si>
    <t>0.5168797209305743</t>
  </si>
  <si>
    <t>0.5168265137520947</t>
  </si>
  <si>
    <t>0.5168215271617548</t>
  </si>
  <si>
    <t>0.5168025878730073</t>
  </si>
  <si>
    <t>0.5167456078739922</t>
  </si>
  <si>
    <t>0.5167072569027781</t>
  </si>
  <si>
    <t>0.5166456221936313</t>
  </si>
  <si>
    <t>0.5165004758861177</t>
  </si>
  <si>
    <t>0.5164882020257279</t>
  </si>
  <si>
    <t>0.5164825654792653</t>
  </si>
  <si>
    <t>0.5164531600753955</t>
  </si>
  <si>
    <t>0.5164512477264261</t>
  </si>
  <si>
    <t>0.5164466215736292</t>
  </si>
  <si>
    <t>0.5164438097194128</t>
  </si>
  <si>
    <t>0.5163997256626457</t>
  </si>
  <si>
    <t>0.5163876198811185</t>
  </si>
  <si>
    <t>0.5163823834853242</t>
  </si>
  <si>
    <t>0.516365665541196</t>
  </si>
  <si>
    <t>0.516360428733107</t>
  </si>
  <si>
    <t>0.516336608930617</t>
  </si>
  <si>
    <t>0.5163271103742169</t>
  </si>
  <si>
    <t>0.5162862956589058</t>
  </si>
  <si>
    <t>0.5162858582343439</t>
  </si>
  <si>
    <t>0.5162787726176303</t>
  </si>
  <si>
    <t>0.5162641250586664</t>
  </si>
  <si>
    <t>0.5162322608574805</t>
  </si>
  <si>
    <t>0.516214911705481</t>
  </si>
  <si>
    <t>0.5162142641567731</t>
  </si>
  <si>
    <t>0.5162141462538804</t>
  </si>
  <si>
    <t>0.5161938225492885</t>
  </si>
  <si>
    <t>0.5161850980198112</t>
  </si>
  <si>
    <t>0.5161840653724291</t>
  </si>
  <si>
    <t>0.5161788358717945</t>
  </si>
  <si>
    <t>0.5161501495185973</t>
  </si>
  <si>
    <t>0.5160766609098428</t>
  </si>
  <si>
    <t>0.5160146981917133</t>
  </si>
  <si>
    <t>0.5159536855383512</t>
  </si>
  <si>
    <t>0.5159472579316965</t>
  </si>
  <si>
    <t>0.5159037546039545</t>
  </si>
  <si>
    <t>0.5158927140740552</t>
  </si>
  <si>
    <t>0.515884597770145</t>
  </si>
  <si>
    <t>0.5158796808838995</t>
  </si>
  <si>
    <t>0.5158467648526852</t>
  </si>
  <si>
    <t>0.5157723496157418</t>
  </si>
  <si>
    <t>0.515768822082507</t>
  </si>
  <si>
    <t>0.5157688030851492</t>
  </si>
  <si>
    <t>0.5157569747280748</t>
  </si>
  <si>
    <t>0.515704003646424</t>
  </si>
  <si>
    <t>0.5156863167335611</t>
  </si>
  <si>
    <t>0.5156796041579121</t>
  </si>
  <si>
    <t>0.515665351710061</t>
  </si>
  <si>
    <t>0.5156107533284289</t>
  </si>
  <si>
    <t>0.5155609885139169</t>
  </si>
  <si>
    <t>0.5155291377974692</t>
  </si>
  <si>
    <t>0.5155211366930902</t>
  </si>
  <si>
    <t>0.5154781129139305</t>
  </si>
  <si>
    <t>0.5154577604144686</t>
  </si>
  <si>
    <t>0.5154520866546782</t>
  </si>
  <si>
    <t>0.515450622033824</t>
  </si>
  <si>
    <t>0.5154323596143352</t>
  </si>
  <si>
    <t>0.5154155370163287</t>
  </si>
  <si>
    <t>0.5152814008347774</t>
  </si>
  <si>
    <t>0.5152387724890646</t>
  </si>
  <si>
    <t>0.515226161655313</t>
  </si>
  <si>
    <t>0.5151763462777084</t>
  </si>
  <si>
    <t>0.5150751388125604</t>
  </si>
  <si>
    <t>0.5150700546769141</t>
  </si>
  <si>
    <t>0.5150432286855339</t>
  </si>
  <si>
    <t>0.5150141608896079</t>
  </si>
  <si>
    <t>0.5150109020392664</t>
  </si>
  <si>
    <t>0.514999876570442</t>
  </si>
  <si>
    <t>0.5149775865077416</t>
  </si>
  <si>
    <t>0.5149674792100021</t>
  </si>
  <si>
    <t>0.5148542905893054</t>
  </si>
  <si>
    <t>0.5147880676157965</t>
  </si>
  <si>
    <t>0.5147874249119642</t>
  </si>
  <si>
    <t>0.5147093093430435</t>
  </si>
  <si>
    <t>0.514696092137674</t>
  </si>
  <si>
    <t>0.5146867975512837</t>
  </si>
  <si>
    <t>0.514642636765375</t>
  </si>
  <si>
    <t>0.514635964917704</t>
  </si>
  <si>
    <t>0.5146103356391177</t>
  </si>
  <si>
    <t>0.5145858471147704</t>
  </si>
  <si>
    <t>0.5145838984690619</t>
  </si>
  <si>
    <t>0.5145546285699947</t>
  </si>
  <si>
    <t>0.5145277119348441</t>
  </si>
  <si>
    <t>0.514522084733197</t>
  </si>
  <si>
    <t>0.5144660304908185</t>
  </si>
  <si>
    <t>0.514442314006364</t>
  </si>
  <si>
    <t>0.5143753051254991</t>
  </si>
  <si>
    <t>0.514351793623913</t>
  </si>
  <si>
    <t>0.514348510547854</t>
  </si>
  <si>
    <t>0.514283769501082</t>
  </si>
  <si>
    <t>0.5142677247937284</t>
  </si>
  <si>
    <t>0.5142515623636349</t>
  </si>
  <si>
    <t>0.5142406323271349</t>
  </si>
  <si>
    <t>0.5142034059545306</t>
  </si>
  <si>
    <t>0.5141607437246121</t>
  </si>
  <si>
    <t>0.5141584968409958</t>
  </si>
  <si>
    <t>0.5141438328620448</t>
  </si>
  <si>
    <t>0.5141340446517089</t>
  </si>
  <si>
    <t>0.5141230835143985</t>
  </si>
  <si>
    <t>0.5141099957644887</t>
  </si>
  <si>
    <t>0.514004476909515</t>
  </si>
  <si>
    <t>0.5139332237342846</t>
  </si>
  <si>
    <t>0.513921674024217</t>
  </si>
  <si>
    <t>0.5138985746040817</t>
  </si>
  <si>
    <t>0.5138878795080126</t>
  </si>
  <si>
    <t>0.5138727722719032</t>
  </si>
  <si>
    <t>0.5138350511987098</t>
  </si>
  <si>
    <t>0.5138292206981173</t>
  </si>
  <si>
    <t>0.5138061769235407</t>
  </si>
  <si>
    <t>0.5138060277414215</t>
  </si>
  <si>
    <t>0.5137888523584392</t>
  </si>
  <si>
    <t>0.5137886434042638</t>
  </si>
  <si>
    <t>0.5137655070549555</t>
  </si>
  <si>
    <t>0.5137498391636882</t>
  </si>
  <si>
    <t>0.5137020971977926</t>
  </si>
  <si>
    <t>0.5136791301127968</t>
  </si>
  <si>
    <t>0.5136758569273224</t>
  </si>
  <si>
    <t>0.5136660410247998</t>
  </si>
  <si>
    <t>0.513644480982594</t>
  </si>
  <si>
    <t>0.5136308768431787</t>
  </si>
  <si>
    <t>0.5136156126176915</t>
  </si>
  <si>
    <t>0.5136125039469112</t>
  </si>
  <si>
    <t>0.5136114436049573</t>
  </si>
  <si>
    <t>0.513609831852391</t>
  </si>
  <si>
    <t>0.5136013411014207</t>
  </si>
  <si>
    <t>0.5135815917464897</t>
  </si>
  <si>
    <t>0.5135751827221882</t>
  </si>
  <si>
    <t>0.5135607246556277</t>
  </si>
  <si>
    <t>0.5135347587369514</t>
  </si>
  <si>
    <t>0.513530856885252</t>
  </si>
  <si>
    <t>0.5135150992221658</t>
  </si>
  <si>
    <t>0.5135058844617824</t>
  </si>
  <si>
    <t>0.5134958301715773</t>
  </si>
  <si>
    <t>0.5134848178788318</t>
  </si>
  <si>
    <t>0.5134827850416471</t>
  </si>
  <si>
    <t>0.5134423610564104</t>
  </si>
  <si>
    <t>0.5134408373899361</t>
  </si>
  <si>
    <t>0.5134250364913089</t>
  </si>
  <si>
    <t>0.5134192616362752</t>
  </si>
  <si>
    <t>0.5134134867812413</t>
  </si>
  <si>
    <t>0.5134077119262075</t>
  </si>
  <si>
    <t>0.5134028911443915</t>
  </si>
  <si>
    <t>0.5134019370711738</t>
  </si>
  <si>
    <t>0.5133961622161399</t>
  </si>
  <si>
    <t>0.5133903873611061</t>
  </si>
  <si>
    <t>0.5133846125060723</t>
  </si>
  <si>
    <t>0.5133789382335472</t>
  </si>
  <si>
    <t>0.5133788376510384</t>
  </si>
  <si>
    <t>0.5133672879409708</t>
  </si>
  <si>
    <t>0.513361513085937</t>
  </si>
  <si>
    <t>0.5133609704249348</t>
  </si>
  <si>
    <t>0.5133557382309032</t>
  </si>
  <si>
    <t>0.5133499633758694</t>
  </si>
  <si>
    <t>0.513332638810768</t>
  </si>
  <si>
    <t>0.5133268639557341</t>
  </si>
  <si>
    <t>0.5133153142456665</t>
  </si>
  <si>
    <t>0.5133095393906326</t>
  </si>
  <si>
    <t>0.5132806651154637</t>
  </si>
  <si>
    <t>0.513276584932029</t>
  </si>
  <si>
    <t>0.513269115405396</t>
  </si>
  <si>
    <t>0.5132593140074473</t>
  </si>
  <si>
    <t>0.5132517908402945</t>
  </si>
  <si>
    <t>0.5132460159852607</t>
  </si>
  <si>
    <t>0.5132286914201593</t>
  </si>
  <si>
    <t>0.5132190927372096</t>
  </si>
  <si>
    <t>0.513205592000024</t>
  </si>
  <si>
    <t>0.5131875336493722</t>
  </si>
  <si>
    <t>0.5131824925798887</t>
  </si>
  <si>
    <t>0.5131709428698211</t>
  </si>
  <si>
    <t>0.5131707138617065</t>
  </si>
  <si>
    <t>0.5131478434496859</t>
  </si>
  <si>
    <t>0.5131453924173963</t>
  </si>
  <si>
    <t>0.5131419921800728</t>
  </si>
  <si>
    <t>0.5131382559750952</t>
  </si>
  <si>
    <t>0.5131307524142479</t>
  </si>
  <si>
    <t>0.5131274028848798</t>
  </si>
  <si>
    <t>0.5131249522337271</t>
  </si>
  <si>
    <t>0.5131247440295506</t>
  </si>
  <si>
    <t>0.513113194319483</t>
  </si>
  <si>
    <t>0.5131016446094153</t>
  </si>
  <si>
    <t>0.5131001027030571</t>
  </si>
  <si>
    <t>0.5130992826406263</t>
  </si>
  <si>
    <t>0.5130785451892802</t>
  </si>
  <si>
    <t>0.513049670914111</t>
  </si>
  <si>
    <t>0.5130489476781515</t>
  </si>
  <si>
    <t>0.5130454565286495</t>
  </si>
  <si>
    <t>0.5130265714939758</t>
  </si>
  <si>
    <t>0.5130150217839082</t>
  </si>
  <si>
    <t>0.5129994744997014</t>
  </si>
  <si>
    <t>0.5129919223637729</t>
  </si>
  <si>
    <t>0.5129688229436377</t>
  </si>
  <si>
    <t>0.5129672792942868</t>
  </si>
  <si>
    <t>0.5129572732335701</t>
  </si>
  <si>
    <t>0.5129493532689323</t>
  </si>
  <si>
    <t>0.5129457235235024</t>
  </si>
  <si>
    <t>0.5129283989584009</t>
  </si>
  <si>
    <t>0.5129168492483334</t>
  </si>
  <si>
    <t>0.5129138484954735</t>
  </si>
  <si>
    <t>0.5129052995382657</t>
  </si>
  <si>
    <t>0.5128937498281981</t>
  </si>
  <si>
    <t>0.5128706504080628</t>
  </si>
  <si>
    <t>0.5128302264228262</t>
  </si>
  <si>
    <t>0.512829905309621</t>
  </si>
  <si>
    <t>0.5128186767127585</t>
  </si>
  <si>
    <t>0.5127972246090086</t>
  </si>
  <si>
    <t>0.512772477872488</t>
  </si>
  <si>
    <t>0.5126921854121976</t>
  </si>
  <si>
    <t>0.5126858550469807</t>
  </si>
  <si>
    <t>0.5126835515299818</t>
  </si>
  <si>
    <t>0.5126647940740598</t>
  </si>
  <si>
    <t>0.5126538864218925</t>
  </si>
  <si>
    <t>0.5126308253774357</t>
  </si>
  <si>
    <t>0.5126281064966426</t>
  </si>
  <si>
    <t>0.5126050070765074</t>
  </si>
  <si>
    <t>0.5125751772844142</t>
  </si>
  <si>
    <t>0.5125684403737981</t>
  </si>
  <si>
    <t>0.5125530333812031</t>
  </si>
  <si>
    <t>0.5125394132535487</t>
  </si>
  <si>
    <t>0.5124837351207973</t>
  </si>
  <si>
    <t>0.5123899692524795</t>
  </si>
  <si>
    <t>0.5123855625852224</t>
  </si>
  <si>
    <t>0.5123821259384123</t>
  </si>
  <si>
    <t>0.5123736735927832</t>
  </si>
  <si>
    <t>0.5123544020206686</t>
  </si>
  <si>
    <t>0.5123452845060822</t>
  </si>
  <si>
    <t>0.5123393637449519</t>
  </si>
  <si>
    <t>0.5122950819672131</t>
  </si>
  <si>
    <t>0.5122914626589408</t>
  </si>
  <si>
    <t>0.5122865936218279</t>
  </si>
  <si>
    <t>0.5122828040742959</t>
  </si>
  <si>
    <t>0.5122582971849546</t>
  </si>
  <si>
    <t>0.5122411912093771</t>
  </si>
  <si>
    <t>0.5122394308702085</t>
  </si>
  <si>
    <t>0.5122326655130649</t>
  </si>
  <si>
    <t>0.5122107094088996</t>
  </si>
  <si>
    <t>0.5121183778596647</t>
  </si>
  <si>
    <t>0.5121083695435994</t>
  </si>
  <si>
    <t>0.5120924342175872</t>
  </si>
  <si>
    <t>0.512091577818419</t>
  </si>
  <si>
    <t>0.5120626801898353</t>
  </si>
  <si>
    <t>0.5120464382255039</t>
  </si>
  <si>
    <t>0.5120436812172928</t>
  </si>
  <si>
    <t>0.5120359149237123</t>
  </si>
  <si>
    <t>0.5120344893202178</t>
  </si>
  <si>
    <t>0.5120307774417364</t>
  </si>
  <si>
    <t>0.5120217467180921</t>
  </si>
  <si>
    <t>0.5120065340146795</t>
  </si>
  <si>
    <t>0.5120039084467255</t>
  </si>
  <si>
    <t>0.5119936549093425</t>
  </si>
  <si>
    <t>0.5119351238925849</t>
  </si>
  <si>
    <t>0.5119097508354886</t>
  </si>
  <si>
    <t>0.5119004747623821</t>
  </si>
  <si>
    <t>0.5118754939339532</t>
  </si>
  <si>
    <t>0.5118735442913318</t>
  </si>
  <si>
    <t>0.5118428750750487</t>
  </si>
  <si>
    <t>0.5118254016469425</t>
  </si>
  <si>
    <t>0.5118166561224889</t>
  </si>
  <si>
    <t>0.5117962744292024</t>
  </si>
  <si>
    <t>0.5117868597589371</t>
  </si>
  <si>
    <t>0.5117463755056922</t>
  </si>
  <si>
    <t>0.5117342337618758</t>
  </si>
  <si>
    <t>0.5117156794013</t>
  </si>
  <si>
    <t>0.5116760221616347</t>
  </si>
  <si>
    <t>0.5116633390637229</t>
  </si>
  <si>
    <t>0.5116622885119303</t>
  </si>
  <si>
    <t>0.5116579308509619</t>
  </si>
  <si>
    <t>0.511655111577384</t>
  </si>
  <si>
    <t>0.511641513005907</t>
  </si>
  <si>
    <t>0.5116024118399416</t>
  </si>
  <si>
    <t>0.5116021716502367</t>
  </si>
  <si>
    <t>0.5115956097300715</t>
  </si>
  <si>
    <t>0.5115805764318044</t>
  </si>
  <si>
    <t>0.5115447166178513</t>
  </si>
  <si>
    <t>0.5115348447553941</t>
  </si>
  <si>
    <t>0.5114997758086646</t>
  </si>
  <si>
    <t>0.5114863617019568</t>
  </si>
  <si>
    <t>0.5114789103449137</t>
  </si>
  <si>
    <t>0.5114026463791254</t>
  </si>
  <si>
    <t>0.5113922875194064</t>
  </si>
  <si>
    <t>0.5113460886791359</t>
  </si>
  <si>
    <t>0.5113295039083375</t>
  </si>
  <si>
    <t>0.5113287641140344</t>
  </si>
  <si>
    <t>0.5113192350956628</t>
  </si>
  <si>
    <t>0.5113145677767299</t>
  </si>
  <si>
    <t>0.5112969898317934</t>
  </si>
  <si>
    <t>0.5112936571924792</t>
  </si>
  <si>
    <t>0.5112883401287978</t>
  </si>
  <si>
    <t>0.5112842021170362</t>
  </si>
  <si>
    <t>0.5112746862464068</t>
  </si>
  <si>
    <t>0.5112697593819071</t>
  </si>
  <si>
    <t>0.5112339126660487</t>
  </si>
  <si>
    <t>0.5111950787238689</t>
  </si>
  <si>
    <t>0.5111843927381892</t>
  </si>
  <si>
    <t>0.5111591292760691</t>
  </si>
  <si>
    <t>0.5111502703290459</t>
  </si>
  <si>
    <t>0.5111203980658308</t>
  </si>
  <si>
    <t>0.5111114363868661</t>
  </si>
  <si>
    <t>0.5111093196227495</t>
  </si>
  <si>
    <t>0.5110785768973294</t>
  </si>
  <si>
    <t>0.511062827064908</t>
  </si>
  <si>
    <t>0.5110482814195177</t>
  </si>
  <si>
    <t>0.5110402720789828</t>
  </si>
  <si>
    <t>0.5110381859199524</t>
  </si>
  <si>
    <t>0.511036979203634</t>
  </si>
  <si>
    <t>0.5110315474529606</t>
  </si>
  <si>
    <t>0.5110248068235419</t>
  </si>
  <si>
    <t>0.5110226967972423</t>
  </si>
  <si>
    <t>0.5110189047125463</t>
  </si>
  <si>
    <t>0.5110098706919342</t>
  </si>
  <si>
    <t>0.5109771603052501</t>
  </si>
  <si>
    <t>0.5109590878444683</t>
  </si>
  <si>
    <t>0.510941848826769</t>
  </si>
  <si>
    <t>0.510929215581253</t>
  </si>
  <si>
    <t>0.5109125808040946</t>
  </si>
  <si>
    <t>0.510910448207272</t>
  </si>
  <si>
    <t>0.5109083049970023</t>
  </si>
  <si>
    <t>0.5109002525044998</t>
  </si>
  <si>
    <t>0.5108886967393313</t>
  </si>
  <si>
    <t>0.5108844071864301</t>
  </si>
  <si>
    <t>0.5108694710548225</t>
  </si>
  <si>
    <t>0.510856710726382</t>
  </si>
  <si>
    <t>0.5108552260012617</t>
  </si>
  <si>
    <t>0.5108425860179286</t>
  </si>
  <si>
    <t>0.5108330730969551</t>
  </si>
  <si>
    <t>0.5108282393113714</t>
  </si>
  <si>
    <t>0.5108037520757489</t>
  </si>
  <si>
    <t>0.5108016253972398</t>
  </si>
  <si>
    <t>0.5107917025958897</t>
  </si>
  <si>
    <t>0.5107859772715801</t>
  </si>
  <si>
    <t>0.5107726183051985</t>
  </si>
  <si>
    <t>0.5107703611288441</t>
  </si>
  <si>
    <t>0.5107688729548042</t>
  </si>
  <si>
    <t>0.5107665261681044</t>
  </si>
  <si>
    <t>0.5107320586440323</t>
  </si>
  <si>
    <t>0.5107050797703825</t>
  </si>
  <si>
    <t>0.5107045893103391</t>
  </si>
  <si>
    <t>0.5106601888801174</t>
  </si>
  <si>
    <t>0.5106327998317091</t>
  </si>
  <si>
    <t>0.5106069072348076</t>
  </si>
  <si>
    <t>0.5105433838294358</t>
  </si>
  <si>
    <t>0.5105303101383023</t>
  </si>
  <si>
    <t>0.510526623987342</t>
  </si>
  <si>
    <t>0.5104990549909533</t>
  </si>
  <si>
    <t>0.5104917793315104</t>
  </si>
  <si>
    <t>0.5104856352790976</t>
  </si>
  <si>
    <t>0.5104775597421665</t>
  </si>
  <si>
    <t>0.5104278867287595</t>
  </si>
  <si>
    <t>0.510419763096096</t>
  </si>
  <si>
    <t>0.5104157466068192</t>
  </si>
  <si>
    <t>0.510401130136959</t>
  </si>
  <si>
    <t>0.510347055510778</t>
  </si>
  <si>
    <t>0.5103412639032522</t>
  </si>
  <si>
    <t>0.5103094252364258</t>
  </si>
  <si>
    <t>0.5103066147730494</t>
  </si>
  <si>
    <t>0.5102404047436943</t>
  </si>
  <si>
    <t>0.5102373165126436</t>
  </si>
  <si>
    <t>0.5102308844001997</t>
  </si>
  <si>
    <t>0.5102218952707851</t>
  </si>
  <si>
    <t>0.5102026673824407</t>
  </si>
  <si>
    <t>0.5102020502047736</t>
  </si>
  <si>
    <t>0.5101449188321026</t>
  </si>
  <si>
    <t>0.5101146798860025</t>
  </si>
  <si>
    <t>0.510109289939206</t>
  </si>
  <si>
    <t>0.51005887490844</t>
  </si>
  <si>
    <t>0.5100582960065954</t>
  </si>
  <si>
    <t>0.5100468353395039</t>
  </si>
  <si>
    <t>0.510036272334354</t>
  </si>
  <si>
    <t>0.5100236468763925</t>
  </si>
  <si>
    <t>0.5100180850336383</t>
  </si>
  <si>
    <t>0.5099811878652735</t>
  </si>
  <si>
    <t>0.5099770741979682</t>
  </si>
  <si>
    <t>0.5099679629017883</t>
  </si>
  <si>
    <t>0.5099675224180142</t>
  </si>
  <si>
    <t>0.5099671819011793</t>
  </si>
  <si>
    <t>0.5099404436688277</t>
  </si>
  <si>
    <t>0.5099325432268065</t>
  </si>
  <si>
    <t>0.5099254743408176</t>
  </si>
  <si>
    <t>0.509920403166912</t>
  </si>
  <si>
    <t>0.50991392463075</t>
  </si>
  <si>
    <t>0.5099138299838738</t>
  </si>
  <si>
    <t>0.509885050355581</t>
  </si>
  <si>
    <t>0.5098636143200584</t>
  </si>
  <si>
    <t>0.5098596184685504</t>
  </si>
  <si>
    <t>0.5098095922120789</t>
  </si>
  <si>
    <t>0.5098029923372102</t>
  </si>
  <si>
    <t>0.509798466861026</t>
  </si>
  <si>
    <t>0.5097984275300737</t>
  </si>
  <si>
    <t>0.5097912211346557</t>
  </si>
  <si>
    <t>0.5097840457169828</t>
  </si>
  <si>
    <t>0.5097830964732701</t>
  </si>
  <si>
    <t>0.5097820978951794</t>
  </si>
  <si>
    <t>0.5097706032285472</t>
  </si>
  <si>
    <t>0.5097356176838929</t>
  </si>
  <si>
    <t>0.5097349041247017</t>
  </si>
  <si>
    <t>0.5097274401985173</t>
  </si>
  <si>
    <t>0.5096829304293974</t>
  </si>
  <si>
    <t>0.5096418907804539</t>
  </si>
  <si>
    <t>0.5096237738389078</t>
  </si>
  <si>
    <t>0.5096198655216031</t>
  </si>
  <si>
    <t>0.5096194070240254</t>
  </si>
  <si>
    <t>0.5095942228971381</t>
  </si>
  <si>
    <t>0.5095401553417432</t>
  </si>
  <si>
    <t>0.5095298303948461</t>
  </si>
  <si>
    <t>0.5095265183215293</t>
  </si>
  <si>
    <t>0.5095154817103179</t>
  </si>
  <si>
    <t>0.5095154596334168</t>
  </si>
  <si>
    <t>0.5094856100064631</t>
  </si>
  <si>
    <t>0.5094808105032139</t>
  </si>
  <si>
    <t>0.5094681650111021</t>
  </si>
  <si>
    <t>0.5094606648731664</t>
  </si>
  <si>
    <t>0.5094576711026213</t>
  </si>
  <si>
    <t>0.5094469496094841</t>
  </si>
  <si>
    <t>0.5094346116629433</t>
  </si>
  <si>
    <t>0.5094340473840898</t>
  </si>
  <si>
    <t>0.5094318638088985</t>
  </si>
  <si>
    <t>0.5094256384692506</t>
  </si>
  <si>
    <t>0.5094000861489373</t>
  </si>
  <si>
    <t>0.5093465956143792</t>
  </si>
  <si>
    <t>0.5093364391273686</t>
  </si>
  <si>
    <t>0.5093149875712312</t>
  </si>
  <si>
    <t>0.5092983324117459</t>
  </si>
  <si>
    <t>0.5092947165145136</t>
  </si>
  <si>
    <t>0.5092786905770305</t>
  </si>
  <si>
    <t>0.5092760853642798</t>
  </si>
  <si>
    <t>0.509259414267969</t>
  </si>
  <si>
    <t>0.5092559135870869</t>
  </si>
  <si>
    <t>0.5092347517693939</t>
  </si>
  <si>
    <t>0.5092195668320083</t>
  </si>
  <si>
    <t>0.5091805180414556</t>
  </si>
  <si>
    <t>0.5091666729072291</t>
  </si>
  <si>
    <t>0.5091540250107593</t>
  </si>
  <si>
    <t>0.5091516437662865</t>
  </si>
  <si>
    <t>0.5091180451485399</t>
  </si>
  <si>
    <t>0.5090938952159484</t>
  </si>
  <si>
    <t>0.5090860969408711</t>
  </si>
  <si>
    <t>0.5090707957958132</t>
  </si>
  <si>
    <t>0.5090572604501783</t>
  </si>
  <si>
    <t>0.5090499662863749</t>
  </si>
  <si>
    <t>0.5090329465708336</t>
  </si>
  <si>
    <t>0.5090266707452754</t>
  </si>
  <si>
    <t>0.5090032895989108</t>
  </si>
  <si>
    <t>0.5090014975354074</t>
  </si>
  <si>
    <t>0.508986750200079</t>
  </si>
  <si>
    <t>0.5089730551409386</t>
  </si>
  <si>
    <t>0.5089495238401031</t>
  </si>
  <si>
    <t>0.5089478466320055</t>
  </si>
  <si>
    <t>0.5089429852172587</t>
  </si>
  <si>
    <t>0.5088802255796973</t>
  </si>
  <si>
    <t>0.5088408669240112</t>
  </si>
  <si>
    <t>0.5088340267394268</t>
  </si>
  <si>
    <t>0.5088034758004837</t>
  </si>
  <si>
    <t>0.5087873743087186</t>
  </si>
  <si>
    <t>0.5087762781890887</t>
  </si>
  <si>
    <t>0.5087703566739119</t>
  </si>
  <si>
    <t>0.5087531787689533</t>
  </si>
  <si>
    <t>0.5087363172428294</t>
  </si>
  <si>
    <t>0.5086728458965555</t>
  </si>
  <si>
    <t>0.5086607810884124</t>
  </si>
  <si>
    <t>0.5086341989495821</t>
  </si>
  <si>
    <t>0.5086313881149234</t>
  </si>
  <si>
    <t>0.5086001595184996</t>
  </si>
  <si>
    <t>0.5085930072279772</t>
  </si>
  <si>
    <t>0.5085799331179389</t>
  </si>
  <si>
    <t>0.5085704785558561</t>
  </si>
  <si>
    <t>0.5085636886994827</t>
  </si>
  <si>
    <t>0.5085608214071827</t>
  </si>
  <si>
    <t>0.5085153156520777</t>
  </si>
  <si>
    <t>0.5085112391495246</t>
  </si>
  <si>
    <t>0.5084899627879791</t>
  </si>
  <si>
    <t>0.5084875354373979</t>
  </si>
  <si>
    <t>0.5084450728146871</t>
  </si>
  <si>
    <t>0.5084250995872185</t>
  </si>
  <si>
    <t>0.5084240120320259</t>
  </si>
  <si>
    <t>0.5084209494099513</t>
  </si>
  <si>
    <t>0.5084151263095698</t>
  </si>
  <si>
    <t>0.5084103308151049</t>
  </si>
  <si>
    <t>0.5083691776647258</t>
  </si>
  <si>
    <t>0.5083643148888569</t>
  </si>
  <si>
    <t>0.5083572137184187</t>
  </si>
  <si>
    <t>0.5083462711367349</t>
  </si>
  <si>
    <t>0.5083456724944242</t>
  </si>
  <si>
    <t>0.5083431240292441</t>
  </si>
  <si>
    <t>0.5083351382336433</t>
  </si>
  <si>
    <t>0.508325839496451</t>
  </si>
  <si>
    <t>0.5083192482492602</t>
  </si>
  <si>
    <t>0.5083035301904953</t>
  </si>
  <si>
    <t>0.5082913732508231</t>
  </si>
  <si>
    <t>0.5082869691041004</t>
  </si>
  <si>
    <t>0.5082709748625751</t>
  </si>
  <si>
    <t>0.5082627094404958</t>
  </si>
  <si>
    <t>0.5082334418159101</t>
  </si>
  <si>
    <t>0.5082149602029432</t>
  </si>
  <si>
    <t>0.5082087060610514</t>
  </si>
  <si>
    <t>0.5081913429992592</t>
  </si>
  <si>
    <t>0.5081913428897009</t>
  </si>
  <si>
    <t>0.5081839545917701</t>
  </si>
  <si>
    <t>0.5081678139804565</t>
  </si>
  <si>
    <t>0.5081479970916686</t>
  </si>
  <si>
    <t>0.5081390330551013</t>
  </si>
  <si>
    <t>0.5081361589706257</t>
  </si>
  <si>
    <t>0.5081236074833452</t>
  </si>
  <si>
    <t>0.5081121698602</t>
  </si>
  <si>
    <t>0.5080825533448521</t>
  </si>
  <si>
    <t>0.5080387457559417</t>
  </si>
  <si>
    <t>0.5080255470346928</t>
  </si>
  <si>
    <t>0.5080025706154176</t>
  </si>
  <si>
    <t>0.5079909248146669</t>
  </si>
  <si>
    <t>0.507956248774287</t>
  </si>
  <si>
    <t>0.5079561924394876</t>
  </si>
  <si>
    <t>0.5079306031791734</t>
  </si>
  <si>
    <t>0.507874447383497</t>
  </si>
  <si>
    <t>0.507863851093746</t>
  </si>
  <si>
    <t>0.5078458515764659</t>
  </si>
  <si>
    <t>0.5078329990117673</t>
  </si>
  <si>
    <t>0.5078284267935702</t>
  </si>
  <si>
    <t>0.5078099584397998</t>
  </si>
  <si>
    <t>0.5077710562328485</t>
  </si>
  <si>
    <t>0.507732154025897</t>
  </si>
  <si>
    <t>0.5077252545729345</t>
  </si>
  <si>
    <t>0.5077143514136403</t>
  </si>
  <si>
    <t>0.5076791547190268</t>
  </si>
  <si>
    <t>0.5076786634913389</t>
  </si>
  <si>
    <t>0.507652794290818</t>
  </si>
  <si>
    <t>0.5076499909443807</t>
  </si>
  <si>
    <t>0.5076483401837778</t>
  </si>
  <si>
    <t>0.5076140110863633</t>
  </si>
  <si>
    <t>0.5076032904653706</t>
  </si>
  <si>
    <t>0.507591670354465</t>
  </si>
  <si>
    <t>0.5075782319118922</t>
  </si>
  <si>
    <t>0.5075607730197859</t>
  </si>
  <si>
    <t>0.5075520089219201</t>
  </si>
  <si>
    <t>0.5074817210686475</t>
  </si>
  <si>
    <t>0.507441337049516</t>
  </si>
  <si>
    <t>0.5074403874737616</t>
  </si>
  <si>
    <t>0.5074348391473964</t>
  </si>
  <si>
    <t>0.5074318618092372</t>
  </si>
  <si>
    <t>0.5074112108185482</t>
  </si>
  <si>
    <t>0.5074039166547447</t>
  </si>
  <si>
    <t>0.5073705494458345</t>
  </si>
  <si>
    <t>0.5073614387058042</t>
  </si>
  <si>
    <t>0.5073552888960555</t>
  </si>
  <si>
    <t>0.5072850549069429</t>
  </si>
  <si>
    <t>0.5072343918950603</t>
  </si>
  <si>
    <t>0.5072220272960368</t>
  </si>
  <si>
    <t>0.5072160410174964</t>
  </si>
  <si>
    <t>0.5072065774582252</t>
  </si>
  <si>
    <t>0.5071959432287738</t>
  </si>
  <si>
    <t>0.5071506001571572</t>
  </si>
  <si>
    <t>0.5071163112558997</t>
  </si>
  <si>
    <t>0.5071107127935421</t>
  </si>
  <si>
    <t>0.5070610909559857</t>
  </si>
  <si>
    <t>0.5070603893985006</t>
  </si>
  <si>
    <t>0.5070585021722577</t>
  </si>
  <si>
    <t>0.5070432170435637</t>
  </si>
  <si>
    <t>0.5070401437986818</t>
  </si>
  <si>
    <t>0.5070199454911765</t>
  </si>
  <si>
    <t>0.5070017331923133</t>
  </si>
  <si>
    <t>0.5069805700839948</t>
  </si>
  <si>
    <t>0.5069743224356691</t>
  </si>
  <si>
    <t>0.5069589726627384</t>
  </si>
  <si>
    <t>0.5069362475476222</t>
  </si>
  <si>
    <t>0.5069282909654285</t>
  </si>
  <si>
    <t>0.5069130023974207</t>
  </si>
  <si>
    <t>0.5069100488033942</t>
  </si>
  <si>
    <t>0.506901884414915</t>
  </si>
  <si>
    <t>0.5068973233304958</t>
  </si>
  <si>
    <t>0.5068933251885079</t>
  </si>
  <si>
    <t>0.506890469274927</t>
  </si>
  <si>
    <t>0.5068874983682277</t>
  </si>
  <si>
    <t>0.5068767863064314</t>
  </si>
  <si>
    <t>0.5068342169411348</t>
  </si>
  <si>
    <t>0.5068276777142775</t>
  </si>
  <si>
    <t>0.506809830483868</t>
  </si>
  <si>
    <t>0.506800596094384</t>
  </si>
  <si>
    <t>0.5067764838643671</t>
  </si>
  <si>
    <t>0.5067578116984327</t>
  </si>
  <si>
    <t>0.5067550789272537</t>
  </si>
  <si>
    <t>0.5067498733003747</t>
  </si>
  <si>
    <t>0.5067425791365714</t>
  </si>
  <si>
    <t>0.5067279908089646</t>
  </si>
  <si>
    <t>0.5067222931842266</t>
  </si>
  <si>
    <t>0.5066963827658166</t>
  </si>
  <si>
    <t>0.5066685937738379</t>
  </si>
  <si>
    <t>0.5066643943105885</t>
  </si>
  <si>
    <t>0.506587608131273</t>
  </si>
  <si>
    <t>0.5065829492233948</t>
  </si>
  <si>
    <t>0.5065409801149305</t>
  </si>
  <si>
    <t>0.5065164600586665</t>
  </si>
  <si>
    <t>0.5064901579246484</t>
  </si>
  <si>
    <t>0.5064843391744769</t>
  </si>
  <si>
    <t>0.5064394394864694</t>
  </si>
  <si>
    <t>0.5064316870453601</t>
  </si>
  <si>
    <t>0.5064313614809604</t>
  </si>
  <si>
    <t>0.5064042089344457</t>
  </si>
  <si>
    <t>0.5064009400000535</t>
  </si>
  <si>
    <t>0.5063996235000322</t>
  </si>
  <si>
    <t>0.5063937100412108</t>
  </si>
  <si>
    <t>0.5063918959792127</t>
  </si>
  <si>
    <t>0.5063868225778113</t>
  </si>
  <si>
    <t>0.5063777446024652</t>
  </si>
  <si>
    <t>0.506351686941395</t>
  </si>
  <si>
    <t>0.5063376131204553</t>
  </si>
  <si>
    <t>0.5063359688075382</t>
  </si>
  <si>
    <t>0.5063137935207972</t>
  </si>
  <si>
    <t>0.506305155322119</t>
  </si>
  <si>
    <t>0.5062930403302438</t>
  </si>
  <si>
    <t>0.5062882880517839</t>
  </si>
  <si>
    <t>0.5062754616232676</t>
  </si>
  <si>
    <t>0.5062684584893514</t>
  </si>
  <si>
    <t>0.506263122093968</t>
  </si>
  <si>
    <t>0.5062469921256451</t>
  </si>
  <si>
    <t>0.5062171108629675</t>
  </si>
  <si>
    <t>0.5061903899129803</t>
  </si>
  <si>
    <t>0.5061721337068423</t>
  </si>
  <si>
    <t>0.5061475731762087</t>
  </si>
  <si>
    <t>0.5061140700185003</t>
  </si>
  <si>
    <t>0.5060875123472889</t>
  </si>
  <si>
    <t>0.5060825669463351</t>
  </si>
  <si>
    <t>0.5060721679294727</t>
  </si>
  <si>
    <t>0.5060552290383518</t>
  </si>
  <si>
    <t>0.5060141775148418</t>
  </si>
  <si>
    <t>0.5059913304717697</t>
  </si>
  <si>
    <t>0.5059645349975438</t>
  </si>
  <si>
    <t>0.5059639237876211</t>
  </si>
  <si>
    <t>0.5059555345022095</t>
  </si>
  <si>
    <t>0.5059475152820025</t>
  </si>
  <si>
    <t>0.5059417396560059</t>
  </si>
  <si>
    <t>0.5059397879220285</t>
  </si>
  <si>
    <t>0.5059329269543957</t>
  </si>
  <si>
    <t>0.5058715641824333</t>
  </si>
  <si>
    <t>0.5058670385005583</t>
  </si>
  <si>
    <t>0.5058659174481317</t>
  </si>
  <si>
    <t>0.5058656324524848</t>
  </si>
  <si>
    <t>0.5058475399511564</t>
  </si>
  <si>
    <t>0.5058113575576727</t>
  </si>
  <si>
    <t>0.5057764145278899</t>
  </si>
  <si>
    <t>0.5057640239934453</t>
  </si>
  <si>
    <t>0.505762567717039</t>
  </si>
  <si>
    <t>0.5057505728593112</t>
  </si>
  <si>
    <t>0.5057336730581702</t>
  </si>
  <si>
    <t>0.5057116706523599</t>
  </si>
  <si>
    <t>0.5057042415366295</t>
  </si>
  <si>
    <t>0.5056871966032952</t>
  </si>
  <si>
    <t>0.505683762308482</t>
  </si>
  <si>
    <t>0.5056702736637668</t>
  </si>
  <si>
    <t>0.5056533173419328</t>
  </si>
  <si>
    <t>0.5056254576925637</t>
  </si>
  <si>
    <t>0.5056144151349814</t>
  </si>
  <si>
    <t>0.505610033434654</t>
  </si>
  <si>
    <t>0.505603704060333</t>
  </si>
  <si>
    <t>0.5055885582104233</t>
  </si>
  <si>
    <t>0.505583395778072</t>
  </si>
  <si>
    <t>0.5055730815400955</t>
  </si>
  <si>
    <t>0.5055463362728165</t>
  </si>
  <si>
    <t>0.505485551574455</t>
  </si>
  <si>
    <t>0.5054838558119793</t>
  </si>
  <si>
    <t>0.5054565772137559</t>
  </si>
  <si>
    <t>0.5054554938009239</t>
  </si>
  <si>
    <t>0.5054511770539322</t>
  </si>
  <si>
    <t>0.5054028843846833</t>
  </si>
  <si>
    <t>0.5053748885741721</t>
  </si>
  <si>
    <t>0.5053545927170806</t>
  </si>
  <si>
    <t>0.5053420996863218</t>
  </si>
  <si>
    <t>0.505324591866231</t>
  </si>
  <si>
    <t>0.5052764683944213</t>
  </si>
  <si>
    <t>0.5052667266603534</t>
  </si>
  <si>
    <t>0.5052542161665127</t>
  </si>
  <si>
    <t>0.5052449598933568</t>
  </si>
  <si>
    <t>0.5052068280012154</t>
  </si>
  <si>
    <t>0.5052039808554282</t>
  </si>
  <si>
    <t>0.5051937850223197</t>
  </si>
  <si>
    <t>0.5051785435030224</t>
  </si>
  <si>
    <t>0.5051621769791717</t>
  </si>
  <si>
    <t>0.5051500200394994</t>
  </si>
  <si>
    <t>0.5051454199272641</t>
  </si>
  <si>
    <t>0.5051399709701346</t>
  </si>
  <si>
    <t>0.505128247818074</t>
  </si>
  <si>
    <t>0.5050684657038302</t>
  </si>
  <si>
    <t>0.5050626711311316</t>
  </si>
  <si>
    <t>0.5050333134186452</t>
  </si>
  <si>
    <t>0.5050270812502194</t>
  </si>
  <si>
    <t>0.505025971967953</t>
  </si>
  <si>
    <t>0.5050152085865648</t>
  </si>
  <si>
    <t>0.5049895484358249</t>
  </si>
  <si>
    <t>0.5049821984318728</t>
  </si>
  <si>
    <t>0.5049734532065369</t>
  </si>
  <si>
    <t>0.5049726046421429</t>
  </si>
  <si>
    <t>0.5049478757299123</t>
  </si>
  <si>
    <t>0.504942314165927</t>
  </si>
  <si>
    <t>0.5049329181339309</t>
  </si>
  <si>
    <t>0.5049321464219328</t>
  </si>
  <si>
    <t>0.504927837975594</t>
  </si>
  <si>
    <t>0.504920803234144</t>
  </si>
  <si>
    <t>0.5048892300198264</t>
  </si>
  <si>
    <t>0.5048631162632329</t>
  </si>
  <si>
    <t>0.5048551516211288</t>
  </si>
  <si>
    <t>0.504848655045551</t>
  </si>
  <si>
    <t>0.5048192637306724</t>
  </si>
  <si>
    <t>0.5047950173573472</t>
  </si>
  <si>
    <t>0.5047702302846119</t>
  </si>
  <si>
    <t>0.5047671680561119</t>
  </si>
  <si>
    <t>0.5047626102244516</t>
  </si>
  <si>
    <t>0.5047215184493539</t>
  </si>
  <si>
    <t>0.5047196643750997</t>
  </si>
  <si>
    <t>0.5047050760474929</t>
  </si>
  <si>
    <t>0.5046888869223364</t>
  </si>
  <si>
    <t>0.5046886338267442</t>
  </si>
  <si>
    <t>0.504669431294573</t>
  </si>
  <si>
    <t>0.5046442913491315</t>
  </si>
  <si>
    <t>0.5046414819848777</t>
  </si>
  <si>
    <t>0.5046246342359131</t>
  </si>
  <si>
    <t>0.5046165815081576</t>
  </si>
  <si>
    <t>0.5045680579518855</t>
  </si>
  <si>
    <t>0.5045480448221158</t>
  </si>
  <si>
    <t>0.5045397416679497</t>
  </si>
  <si>
    <t>0.5045273635835629</t>
  </si>
  <si>
    <t>0.50450411239616</t>
  </si>
  <si>
    <t>0.5044959766851294</t>
  </si>
  <si>
    <t>0.5044930644767074</t>
  </si>
  <si>
    <t>0.5044884561510523</t>
  </si>
  <si>
    <t>0.5044783516833646</t>
  </si>
  <si>
    <t>0.504477293889293</t>
  </si>
  <si>
    <t>0.5044714628449881</t>
  </si>
  <si>
    <t>0.5044520959817551</t>
  </si>
  <si>
    <t>0.5044400547626368</t>
  </si>
  <si>
    <t>0.5044273740188877</t>
  </si>
  <si>
    <t>0.5044263798131322</t>
  </si>
  <si>
    <t>0.5044118859781742</t>
  </si>
  <si>
    <t>0.5043873883633899</t>
  </si>
  <si>
    <t>0.5043622503487339</t>
  </si>
  <si>
    <t>0.5043491001985225</t>
  </si>
  <si>
    <t>0.5043394540958255</t>
  </si>
  <si>
    <t>0.504299034262438</t>
  </si>
  <si>
    <t>0.5042966070924274</t>
  </si>
  <si>
    <t>0.5042939884162173</t>
  </si>
  <si>
    <t>0.5042826370158565</t>
  </si>
  <si>
    <t>0.5042636133385364</t>
  </si>
  <si>
    <t>0.5041928433058511</t>
  </si>
  <si>
    <t>0.5041882818680441</t>
  </si>
  <si>
    <t>0.5041729376597562</t>
  </si>
  <si>
    <t>0.5041159701768007</t>
  </si>
  <si>
    <t>0.5040902962866814</t>
  </si>
  <si>
    <t>0.5040802093483365</t>
  </si>
  <si>
    <t>0.5040354843071031</t>
  </si>
  <si>
    <t>0.5039920560359941</t>
  </si>
  <si>
    <t>0.5039701693551389</t>
  </si>
  <si>
    <t>0.5039343260722688</t>
  </si>
  <si>
    <t>0.5039340217137519</t>
  </si>
  <si>
    <t>0.5038908868791254</t>
  </si>
  <si>
    <t>0.5038784041497762</t>
  </si>
  <si>
    <t>0.5038703997834858</t>
  </si>
  <si>
    <t>0.503824851109833</t>
  </si>
  <si>
    <t>0.5038176194514147</t>
  </si>
  <si>
    <t>0.5038124470084369</t>
  </si>
  <si>
    <t>0.5037810285848394</t>
  </si>
  <si>
    <t>0.5037742244992466</t>
  </si>
  <si>
    <t>0.5037546662841725</t>
  </si>
  <si>
    <t>0.5037319524087478</t>
  </si>
  <si>
    <t>0.5036941534305158</t>
  </si>
  <si>
    <t>0.5036670495714413</t>
  </si>
  <si>
    <t>0.5036668964637737</t>
  </si>
  <si>
    <t>0.5036595792356747</t>
  </si>
  <si>
    <t>0.5036570234441324</t>
  </si>
  <si>
    <t>0.5036351843376149</t>
  </si>
  <si>
    <t>0.5036238804169724</t>
  </si>
  <si>
    <t>0.5035866132829409</t>
  </si>
  <si>
    <t>0.5035726884629994</t>
  </si>
  <si>
    <t>0.5035647551062308</t>
  </si>
  <si>
    <t>0.5035507974817828</t>
  </si>
  <si>
    <t>0.5035459664130202</t>
  </si>
  <si>
    <t>0.503541804888118</t>
  </si>
  <si>
    <t>0.5035327098183854</t>
  </si>
  <si>
    <t>0.5035122486653353</t>
  </si>
  <si>
    <t>0.5034460672615182</t>
  </si>
  <si>
    <t>0.5034315127634031</t>
  </si>
  <si>
    <t>0.5034307910991426</t>
  </si>
  <si>
    <t>0.5033963814138644</t>
  </si>
  <si>
    <t>0.5033929820218923</t>
  </si>
  <si>
    <t>0.503387263787015</t>
  </si>
  <si>
    <t>0.5033802635371649</t>
  </si>
  <si>
    <t>0.5033462771761325</t>
  </si>
  <si>
    <t>0.5032846591122255</t>
  </si>
  <si>
    <t>0.5032783126392357</t>
  </si>
  <si>
    <t>0.50326706648683</t>
  </si>
  <si>
    <t>0.5032632630023576</t>
  </si>
  <si>
    <t>0.5032517048835337</t>
  </si>
  <si>
    <t>0.503219184445393</t>
  </si>
  <si>
    <t>0.503212006146898</t>
  </si>
  <si>
    <t>0.5031863899315695</t>
  </si>
  <si>
    <t>0.5031693874571833</t>
  </si>
  <si>
    <t>0.5031355421083903</t>
  </si>
  <si>
    <t>0.5030938208358156</t>
  </si>
  <si>
    <t>0.5030882030710764</t>
  </si>
  <si>
    <t>0.5030668359029952</t>
  </si>
  <si>
    <t>0.503048233373349</t>
  </si>
  <si>
    <t>0.5030161183053367</t>
  </si>
  <si>
    <t>0.5030148135694462</t>
  </si>
  <si>
    <t>0.5030070913765646</t>
  </si>
  <si>
    <t>0.5030031044933703</t>
  </si>
  <si>
    <t>0.5029625191398709</t>
  </si>
  <si>
    <t>0.5029553354863245</t>
  </si>
  <si>
    <t>0.5029533213027771</t>
  </si>
  <si>
    <t>0.5029383851711695</t>
  </si>
  <si>
    <t>0.5029309193440676</t>
  </si>
  <si>
    <t>0.5028995512289897</t>
  </si>
  <si>
    <t>0.5028224026492263</t>
  </si>
  <si>
    <t>0.5028158876224167</t>
  </si>
  <si>
    <t>0.5028009470248652</t>
  </si>
  <si>
    <t>0.5028001296442884</t>
  </si>
  <si>
    <t>0.5027681132708426</t>
  </si>
  <si>
    <t>0.5027430050916669</t>
  </si>
  <si>
    <t>0.5027291852678207</t>
  </si>
  <si>
    <t>0.5027036108781964</t>
  </si>
  <si>
    <t>0.5026952835817481</t>
  </si>
  <si>
    <t>0.502676828768165</t>
  </si>
  <si>
    <t>0.5026724357342836</t>
  </si>
  <si>
    <t>0.5026698169749435</t>
  </si>
  <si>
    <t>0.5026392744594477</t>
  </si>
  <si>
    <t>0.5026260575780767</t>
  </si>
  <si>
    <t>0.5026162860606471</t>
  </si>
  <si>
    <t>0.5025727488289706</t>
  </si>
  <si>
    <t>0.5025645692424774</t>
  </si>
  <si>
    <t>0.5025551275780549</t>
  </si>
  <si>
    <t>0.5025426484338277</t>
  </si>
  <si>
    <t>0.5025211638629185</t>
  </si>
  <si>
    <t>0.5025197691635704</t>
  </si>
  <si>
    <t>0.5024845260952912</t>
  </si>
  <si>
    <t>0.5024465888825213</t>
  </si>
  <si>
    <t>0.5024379328495425</t>
  </si>
  <si>
    <t>0.5024002638676933</t>
  </si>
  <si>
    <t>0.5023381363342585</t>
  </si>
  <si>
    <t>0.502332041423459</t>
  </si>
  <si>
    <t>0.5023315399713522</t>
  </si>
  <si>
    <t>0.5023177459166036</t>
  </si>
  <si>
    <t>0.5023154689384359</t>
  </si>
  <si>
    <t>0.5022985768970127</t>
  </si>
  <si>
    <t>0.5022888393088317</t>
  </si>
  <si>
    <t>0.5022794206640577</t>
  </si>
  <si>
    <t>0.5022719806040719</t>
  </si>
  <si>
    <t>0.5022333997592893</t>
  </si>
  <si>
    <t>0.5022142282304205</t>
  </si>
  <si>
    <t>0.5022003218099783</t>
  </si>
  <si>
    <t>0.5021910209232603</t>
  </si>
  <si>
    <t>0.5021854213142054</t>
  </si>
  <si>
    <t>0.5021554352395333</t>
  </si>
  <si>
    <t>0.50214720171331</t>
  </si>
  <si>
    <t>0.5021034909576196</t>
  </si>
  <si>
    <t>0.502054346929729</t>
  </si>
  <si>
    <t>0.5020451833801578</t>
  </si>
  <si>
    <t>0.5020292616949087</t>
  </si>
  <si>
    <t>0.5020224285567173</t>
  </si>
  <si>
    <t>0.5020107207962153</t>
  </si>
  <si>
    <t>0.5019965098885033</t>
  </si>
  <si>
    <t>0.5019800490055161</t>
  </si>
  <si>
    <t>0.5019222426841845</t>
  </si>
  <si>
    <t>0.5019142826383255</t>
  </si>
  <si>
    <t>0.5018820577164366</t>
  </si>
  <si>
    <t>0.5018749326007061</t>
  </si>
  <si>
    <t>0.5018725091038458</t>
  </si>
  <si>
    <t>0.5018207850597678</t>
  </si>
  <si>
    <t>0.5017829287431398</t>
  </si>
  <si>
    <t>0.5017494609883589</t>
  </si>
  <si>
    <t>0.5017207778745284</t>
  </si>
  <si>
    <t>0.5017013371004565</t>
  </si>
  <si>
    <t>0.5016968521272256</t>
  </si>
  <si>
    <t>0.5016857299726866</t>
  </si>
  <si>
    <t>0.5016707039052856</t>
  </si>
  <si>
    <t>0.5016344427970442</t>
  </si>
  <si>
    <t>0.5016086853335364</t>
  </si>
  <si>
    <t>0.5015692591068887</t>
  </si>
  <si>
    <t>0.5015681526709692</t>
  </si>
  <si>
    <t>0.501563726796553</t>
  </si>
  <si>
    <t>0.5015433885988441</t>
  </si>
  <si>
    <t>0.5015296834050869</t>
  </si>
  <si>
    <t>0.5014397220515118</t>
  </si>
  <si>
    <t>0.5014315014381885</t>
  </si>
  <si>
    <t>0.5014096158910528</t>
  </si>
  <si>
    <t>0.5013844637458066</t>
  </si>
  <si>
    <t>0.5013761247959188</t>
  </si>
  <si>
    <t>0.5013621922514507</t>
  </si>
  <si>
    <t>0.5013575712765742</t>
  </si>
  <si>
    <t>0.5013429932225228</t>
  </si>
  <si>
    <t>0.5013303087800379</t>
  </si>
  <si>
    <t>0.5012981825444377</t>
  </si>
  <si>
    <t>0.5012646621202306</t>
  </si>
  <si>
    <t>0.5012624536823945</t>
  </si>
  <si>
    <t>0.5012619896301175</t>
  </si>
  <si>
    <t>0.5012345564630073</t>
  </si>
  <si>
    <t>0.5012328879394732</t>
  </si>
  <si>
    <t>0.5012054432397584</t>
  </si>
  <si>
    <t>0.5012052109089215</t>
  </si>
  <si>
    <t>0.5012027256417889</t>
  </si>
  <si>
    <t>0.5011972466929986</t>
  </si>
  <si>
    <t>0.501109053292425</t>
  </si>
  <si>
    <t>0.5010533158751721</t>
  </si>
  <si>
    <t>0.5010409744302602</t>
  </si>
  <si>
    <t>0.501030794489875</t>
  </si>
  <si>
    <t>0.501015043885959</t>
  </si>
  <si>
    <t>0.5009967753890193</t>
  </si>
  <si>
    <t>0.5009474129606493</t>
  </si>
  <si>
    <t>0.500944833358152</t>
  </si>
  <si>
    <t>0.5009340250531691</t>
  </si>
  <si>
    <t>0.5009206108523774</t>
  </si>
  <si>
    <t>0.5008988288202884</t>
  </si>
  <si>
    <t>0.5008913044833239</t>
  </si>
  <si>
    <t>0.5008840960460836</t>
  </si>
  <si>
    <t>0.5008520249474602</t>
  </si>
  <si>
    <t>0.5008491413293805</t>
  </si>
  <si>
    <t>0.5008466950212899</t>
  </si>
  <si>
    <t>0.5007823119730407</t>
  </si>
  <si>
    <t>0.5007819185409301</t>
  </si>
  <si>
    <t>0.5007613648177972</t>
  </si>
  <si>
    <t>0.5007360691080958</t>
  </si>
  <si>
    <t>0.5007271897254126</t>
  </si>
  <si>
    <t>0.500704421756933</t>
  </si>
  <si>
    <t>0.5006655651724378</t>
  </si>
  <si>
    <t>0.5006448882092578</t>
  </si>
  <si>
    <t>0.5005586594759711</t>
  </si>
  <si>
    <t>0.5005267655005626</t>
  </si>
  <si>
    <t>0.5005084769010406</t>
  </si>
  <si>
    <t>0.5005018734671035</t>
  </si>
  <si>
    <t>0.5004837454742966</t>
  </si>
  <si>
    <t>0.5004525785501206</t>
  </si>
  <si>
    <t>0.5003827974169496</t>
  </si>
  <si>
    <t>0.5003762369994058</t>
  </si>
  <si>
    <t>0.5003341211276076</t>
  </si>
  <si>
    <t>0.5003310091533976</t>
  </si>
  <si>
    <t>0.5003155528885582</t>
  </si>
  <si>
    <t>0.500287843375283</t>
  </si>
  <si>
    <t>0.5002851385773486</t>
  </si>
  <si>
    <t>0.5002814664343481</t>
  </si>
  <si>
    <t>0.500262234235688</t>
  </si>
  <si>
    <t>0.5002601048773243</t>
  </si>
  <si>
    <t>0.5002491685419039</t>
  </si>
  <si>
    <t>0.5002433031007831</t>
  </si>
  <si>
    <t>0.500217400488338</t>
  </si>
  <si>
    <t>0.500115310297403</t>
  </si>
  <si>
    <t>0.5000766161790302</t>
  </si>
  <si>
    <t>0.500067796798097</t>
  </si>
  <si>
    <t>0.5000664673538231</t>
  </si>
  <si>
    <t>0.5000512722372918</t>
  </si>
  <si>
    <t>0.5000436767050294</t>
  </si>
  <si>
    <t>0.5000389129403076</t>
  </si>
  <si>
    <t>0.5000101579501495</t>
  </si>
  <si>
    <t>0.4999992279196604</t>
  </si>
  <si>
    <t>0.4999984792326697</t>
  </si>
  <si>
    <t>0.4999930462305074</t>
  </si>
  <si>
    <t>0.4999772494292283</t>
  </si>
  <si>
    <t>0.49990961771078785</t>
  </si>
  <si>
    <t>0.4998951355219167</t>
  </si>
  <si>
    <t>0.49988363377345674</t>
  </si>
  <si>
    <t>0.49988015999765406</t>
  </si>
  <si>
    <t>0.4998684556695606</t>
  </si>
  <si>
    <t>0.4998001177900697</t>
  </si>
  <si>
    <t>0.4997617294813048</t>
  </si>
  <si>
    <t>0.4997566447590936</t>
  </si>
  <si>
    <t>0.49974804277449336</t>
  </si>
  <si>
    <t>0.4997252917251867</t>
  </si>
  <si>
    <t>0.4997034957041396</t>
  </si>
  <si>
    <t>0.4996988482904376</t>
  </si>
  <si>
    <t>0.49969039578382374</t>
  </si>
  <si>
    <t>0.49967955725017354</t>
  </si>
  <si>
    <t>0.4996751066557976</t>
  </si>
  <si>
    <t>0.4996648088593552</t>
  </si>
  <si>
    <t>0.499620082550907</t>
  </si>
  <si>
    <t>0.4995506291192331</t>
  </si>
  <si>
    <t>0.49954805984505374</t>
  </si>
  <si>
    <t>0.49953597971590535</t>
  </si>
  <si>
    <t>0.49953115980625434</t>
  </si>
  <si>
    <t>0.4995090493540571</t>
  </si>
  <si>
    <t>0.4994611631103432</t>
  </si>
  <si>
    <t>0.49941523817927597</t>
  </si>
  <si>
    <t>0.49939812271765066</t>
  </si>
  <si>
    <t>0.4993863655560237</t>
  </si>
  <si>
    <t>0.4993851992468922</t>
  </si>
  <si>
    <t>0.4993712859874228</t>
  </si>
  <si>
    <t>0.4993292773243996</t>
  </si>
  <si>
    <t>0.4993255618753402</t>
  </si>
  <si>
    <t>0.49930910698872766</t>
  </si>
  <si>
    <t>0.4992995068951304</t>
  </si>
  <si>
    <t>0.49926509194839686</t>
  </si>
  <si>
    <t>0.4991736208790093</t>
  </si>
  <si>
    <t>0.49914381999268675</t>
  </si>
  <si>
    <t>0.49913686290979414</t>
  </si>
  <si>
    <t>0.4991154915339904</t>
  </si>
  <si>
    <t>0.4990995938041937</t>
  </si>
  <si>
    <t>0.4990804466563593</t>
  </si>
  <si>
    <t>0.4990666874274778</t>
  </si>
  <si>
    <t>0.499054115583132</t>
  </si>
  <si>
    <t>0.49901375801595343</t>
  </si>
  <si>
    <t>0.499010998326909</t>
  </si>
  <si>
    <t>0.49900606387708646</t>
  </si>
  <si>
    <t>0.49894170006650324</t>
  </si>
  <si>
    <t>0.4989400458798077</t>
  </si>
  <si>
    <t>0.4989341260430793</t>
  </si>
  <si>
    <t>0.4989183154442319</t>
  </si>
  <si>
    <t>0.49888653457949633</t>
  </si>
  <si>
    <t>0.49886561247576955</t>
  </si>
  <si>
    <t>0.4988435275309284</t>
  </si>
  <si>
    <t>0.4988102881499735</t>
  </si>
  <si>
    <t>0.4987819654983126</t>
  </si>
  <si>
    <t>0.4987531172069825</t>
  </si>
  <si>
    <t>0.4987507209853737</t>
  </si>
  <si>
    <t>0.4987443298232536</t>
  </si>
  <si>
    <t>0.49873380528528594</t>
  </si>
  <si>
    <t>0.4986955996955005</t>
  </si>
  <si>
    <t>0.49866762174488705</t>
  </si>
  <si>
    <t>0.4986471824597787</t>
  </si>
  <si>
    <t>0.4985974295561268</t>
  </si>
  <si>
    <t>0.4985914719404276</t>
  </si>
  <si>
    <t>0.49857210934433915</t>
  </si>
  <si>
    <t>0.4985530784308594</t>
  </si>
  <si>
    <t>0.49852707908452304</t>
  </si>
  <si>
    <t>0.498514360794001</t>
  </si>
  <si>
    <t>0.49850798131751706</t>
  </si>
  <si>
    <t>0.4984877251959318</t>
  </si>
  <si>
    <t>0.498483713390153</t>
  </si>
  <si>
    <t>0.49846586235635537</t>
  </si>
  <si>
    <t>0.49846370321973144</t>
  </si>
  <si>
    <t>0.49845506724047683</t>
  </si>
  <si>
    <t>0.4984331761266808</t>
  </si>
  <si>
    <t>0.49842631032866547</t>
  </si>
  <si>
    <t>0.498418510134728</t>
  </si>
  <si>
    <t>0.4984183984381889</t>
  </si>
  <si>
    <t>0.49839886369332476</t>
  </si>
  <si>
    <t>0.4983855935024299</t>
  </si>
  <si>
    <t>0.4983542907626807</t>
  </si>
  <si>
    <t>0.498317146051768</t>
  </si>
  <si>
    <t>0.49831659579785126</t>
  </si>
  <si>
    <t>0.49830646601278367</t>
  </si>
  <si>
    <t>0.4982891414476822</t>
  </si>
  <si>
    <t>0.4982740549608434</t>
  </si>
  <si>
    <t>0.49825449231747937</t>
  </si>
  <si>
    <t>0.49824804470655915</t>
  </si>
  <si>
    <t>0.49822561804231025</t>
  </si>
  <si>
    <t>0.4982175785119918</t>
  </si>
  <si>
    <t>0.49821222982284197</t>
  </si>
  <si>
    <t>0.49817364434700595</t>
  </si>
  <si>
    <t>0.4981647160016532</t>
  </si>
  <si>
    <t>0.49814195532702654</t>
  </si>
  <si>
    <t>0.498136633478543</t>
  </si>
  <si>
    <t>0.4981181219833944</t>
  </si>
  <si>
    <t>0.49810434608660015</t>
  </si>
  <si>
    <t>0.49808578992254726</t>
  </si>
  <si>
    <t>0.4980619538755622</t>
  </si>
  <si>
    <t>0.4980408226812282</t>
  </si>
  <si>
    <t>0.4980341565425946</t>
  </si>
  <si>
    <t>0.4980333475553318</t>
  </si>
  <si>
    <t>0.4979715244208225</t>
  </si>
  <si>
    <t>0.49796574956578865</t>
  </si>
  <si>
    <t>0.49791341932662003</t>
  </si>
  <si>
    <t>0.49791175375352575</t>
  </si>
  <si>
    <t>0.4978593826349495</t>
  </si>
  <si>
    <t>0.4978590626243602</t>
  </si>
  <si>
    <t>0.4978374029688033</t>
  </si>
  <si>
    <t>0.49783601923895326</t>
  </si>
  <si>
    <t>0.49781941248406447</t>
  </si>
  <si>
    <t>0.49779827876980803</t>
  </si>
  <si>
    <t>0.4977513065549343</t>
  </si>
  <si>
    <t>0.497739557328483</t>
  </si>
  <si>
    <t>0.4977377781480924</t>
  </si>
  <si>
    <t>0.49771165594430083</t>
  </si>
  <si>
    <t>0.49768298690088497</t>
  </si>
  <si>
    <t>0.49764813253892887</t>
  </si>
  <si>
    <t>0.4976192582637598</t>
  </si>
  <si>
    <t>0.4976026504657539</t>
  </si>
  <si>
    <t>0.4975662479267678</t>
  </si>
  <si>
    <t>0.49753536067368154</t>
  </si>
  <si>
    <t>0.49752683635786166</t>
  </si>
  <si>
    <t>0.49751059494495586</t>
  </si>
  <si>
    <t>0.49750924092273513</t>
  </si>
  <si>
    <t>0.4975039891106912</t>
  </si>
  <si>
    <t>0.49750376116308354</t>
  </si>
  <si>
    <t>0.4975007505313443</t>
  </si>
  <si>
    <t>0.4974864365979821</t>
  </si>
  <si>
    <t>0.49748628527007804</t>
  </si>
  <si>
    <t>0.4974684802199039</t>
  </si>
  <si>
    <t>0.49745756232281296</t>
  </si>
  <si>
    <t>0.49744845912155766</t>
  </si>
  <si>
    <t>0.4974460126127454</t>
  </si>
  <si>
    <t>0.49743867415872706</t>
  </si>
  <si>
    <t>0.4974329477429113</t>
  </si>
  <si>
    <t>0.49742868804764395</t>
  </si>
  <si>
    <t>0.4974171383375763</t>
  </si>
  <si>
    <t>0.4974055886275087</t>
  </si>
  <si>
    <t>0.4973902887020842</t>
  </si>
  <si>
    <t>0.49738992961597933</t>
  </si>
  <si>
    <t>0.49737415476504826</t>
  </si>
  <si>
    <t>0.497365164642272</t>
  </si>
  <si>
    <t>0.49734530987853837</t>
  </si>
  <si>
    <t>0.49733651566287124</t>
  </si>
  <si>
    <t>0.49731896580200147</t>
  </si>
  <si>
    <t>0.49731319094696763</t>
  </si>
  <si>
    <t>0.49730377471539844</t>
  </si>
  <si>
    <t>0.49728495321195304</t>
  </si>
  <si>
    <t>0.4972785418167648</t>
  </si>
  <si>
    <t>0.49726699210669717</t>
  </si>
  <si>
    <t>0.4972615361449743</t>
  </si>
  <si>
    <t>0.49726121725166333</t>
  </si>
  <si>
    <t>0.4972606701978802</t>
  </si>
  <si>
    <t>0.4972480092525009</t>
  </si>
  <si>
    <t>0.49722079326642665</t>
  </si>
  <si>
    <t>0.4972197386971299</t>
  </si>
  <si>
    <t>0.4972114937667897</t>
  </si>
  <si>
    <t>0.4972056419419838</t>
  </si>
  <si>
    <t>0.4972026012711427</t>
  </si>
  <si>
    <t>0.49718614413622375</t>
  </si>
  <si>
    <t>0.4971745944261561</t>
  </si>
  <si>
    <t>0.49713994529595323</t>
  </si>
  <si>
    <t>0.497122690803538</t>
  </si>
  <si>
    <t>0.49707064703554743</t>
  </si>
  <si>
    <t>0.4970670187522081</t>
  </si>
  <si>
    <t>0.4970600331895961</t>
  </si>
  <si>
    <t>0.4970590973254798</t>
  </si>
  <si>
    <t>0.4970510668298096</t>
  </si>
  <si>
    <t>0.49702444819527697</t>
  </si>
  <si>
    <t>0.49702252555321985</t>
  </si>
  <si>
    <t>0.49701315124062223</t>
  </si>
  <si>
    <t>0.4970013487751417</t>
  </si>
  <si>
    <t>0.4969756938038412</t>
  </si>
  <si>
    <t>0.49697282356572414</t>
  </si>
  <si>
    <t>0.4969724744999726</t>
  </si>
  <si>
    <t>0.49695514993487117</t>
  </si>
  <si>
    <t>0.49694129758357286</t>
  </si>
  <si>
    <t>0.4969370209285246</t>
  </si>
  <si>
    <t>0.4969320505147359</t>
  </si>
  <si>
    <t>0.4969227496310803</t>
  </si>
  <si>
    <t>0.49691873565738903</t>
  </si>
  <si>
    <t>0.4969030202573427</t>
  </si>
  <si>
    <t>0.49689740138453303</t>
  </si>
  <si>
    <t>0.4968892962640346</t>
  </si>
  <si>
    <t>0.4968627522543302</t>
  </si>
  <si>
    <t>0.49685083959105003</t>
  </si>
  <si>
    <t>0.4968396528341949</t>
  </si>
  <si>
    <t>0.4968346733036425</t>
  </si>
  <si>
    <t>0.4968223282690935</t>
  </si>
  <si>
    <t>0.49680500370399205</t>
  </si>
  <si>
    <t>0.4968000320780425</t>
  </si>
  <si>
    <t>0.4967972814271476</t>
  </si>
  <si>
    <t>0.49677627396851953</t>
  </si>
  <si>
    <t>0.4967703545737891</t>
  </si>
  <si>
    <t>0.49675796545991663</t>
  </si>
  <si>
    <t>0.4967472551536538</t>
  </si>
  <si>
    <t>0.4967299305885524</t>
  </si>
  <si>
    <t>0.49671794950463777</t>
  </si>
  <si>
    <t>0.49670683116841724</t>
  </si>
  <si>
    <t>0.49669528145834957</t>
  </si>
  <si>
    <t>0.4966779568932481</t>
  </si>
  <si>
    <t>0.4966720824341259</t>
  </si>
  <si>
    <t>0.4966664071831805</t>
  </si>
  <si>
    <t>0.4966640096655883</t>
  </si>
  <si>
    <t>0.49664330776304527</t>
  </si>
  <si>
    <t>0.49662020834291</t>
  </si>
  <si>
    <t>0.4966086586328423</t>
  </si>
  <si>
    <t>0.49660288377780853</t>
  </si>
  <si>
    <t>0.4966020744254564</t>
  </si>
  <si>
    <t>0.4965971089227747</t>
  </si>
  <si>
    <t>0.49658555921270714</t>
  </si>
  <si>
    <t>0.4965743470202454</t>
  </si>
  <si>
    <t>0.49657400950263947</t>
  </si>
  <si>
    <t>0.49656823464760563</t>
  </si>
  <si>
    <t>0.49655482324745354</t>
  </si>
  <si>
    <t>0.4965451352274704</t>
  </si>
  <si>
    <t>0.49654450436971115</t>
  </si>
  <si>
    <t>0.49653358551740273</t>
  </si>
  <si>
    <t>0.4965104860972675</t>
  </si>
  <si>
    <t>0.49649316153216605</t>
  </si>
  <si>
    <t>0.4964874657538223</t>
  </si>
  <si>
    <t>0.4964758369670646</t>
  </si>
  <si>
    <t>0.49647006211203076</t>
  </si>
  <si>
    <t>0.49645273754692937</t>
  </si>
  <si>
    <t>0.49644696269189553</t>
  </si>
  <si>
    <t>0.4964354129818279</t>
  </si>
  <si>
    <t>0.49643385440265464</t>
  </si>
  <si>
    <t>0.4964237687427186</t>
  </si>
  <si>
    <t>0.49641231356169263</t>
  </si>
  <si>
    <t>0.49637573309949234</t>
  </si>
  <si>
    <t>0.49637188957645595</t>
  </si>
  <si>
    <t>0.4963603398663884</t>
  </si>
  <si>
    <t>0.49634879015632066</t>
  </si>
  <si>
    <t>0.49634301530128694</t>
  </si>
  <si>
    <t>0.49633146559121927</t>
  </si>
  <si>
    <t>0.49631931452084177</t>
  </si>
  <si>
    <t>0.4962932422896197</t>
  </si>
  <si>
    <t>0.49629104160598253</t>
  </si>
  <si>
    <t>0.4962863629450133</t>
  </si>
  <si>
    <t>0.4962768704741654</t>
  </si>
  <si>
    <t>0.4962390679106783</t>
  </si>
  <si>
    <t>0.4961999241621399</t>
  </si>
  <si>
    <t>0.49619864392544155</t>
  </si>
  <si>
    <t>0.49618607509824125</t>
  </si>
  <si>
    <t>0.4961755445053063</t>
  </si>
  <si>
    <t>0.4961697696502725</t>
  </si>
  <si>
    <t>0.49614087867165213</t>
  </si>
  <si>
    <t>0.4961235708100019</t>
  </si>
  <si>
    <t>0.49611466208883215</t>
  </si>
  <si>
    <t>0.4960658222596638</t>
  </si>
  <si>
    <t>0.4960568116313054</t>
  </si>
  <si>
    <t>0.49604840461416844</t>
  </si>
  <si>
    <t>0.49603117312946093</t>
  </si>
  <si>
    <t>0.49602320708650005</t>
  </si>
  <si>
    <t>0.495984410153783</t>
  </si>
  <si>
    <t>0.49597919943415664</t>
  </si>
  <si>
    <t>0.49597334769485113</t>
  </si>
  <si>
    <t>0.4959624428224626</t>
  </si>
  <si>
    <t>0.4959445503039537</t>
  </si>
  <si>
    <t>0.4959253342161541</t>
  </si>
  <si>
    <t>0.49592145088381845</t>
  </si>
  <si>
    <t>0.4958982488024125</t>
  </si>
  <si>
    <t>0.495875252043548</t>
  </si>
  <si>
    <t>0.4958732248978677</t>
  </si>
  <si>
    <t>0.49586603007996805</t>
  </si>
  <si>
    <t>0.49585971503387194</t>
  </si>
  <si>
    <t>0.4958417660535539</t>
  </si>
  <si>
    <t>0.49582999408586464</t>
  </si>
  <si>
    <t>0.4958290532032774</t>
  </si>
  <si>
    <t>0.4958253802789815</t>
  </si>
  <si>
    <t>0.4958233984430514</t>
  </si>
  <si>
    <t>0.49581958784789365</t>
  </si>
  <si>
    <t>0.49579440407307457</t>
  </si>
  <si>
    <t>0.49576154481745566</t>
  </si>
  <si>
    <t>0.4957356859572661</t>
  </si>
  <si>
    <t>0.49572510581266876</t>
  </si>
  <si>
    <t>0.49571502727411904</t>
  </si>
  <si>
    <t>0.4957020063925335</t>
  </si>
  <si>
    <t>0.49566735726233063</t>
  </si>
  <si>
    <t>0.4956615824072968</t>
  </si>
  <si>
    <t>0.4956585515887099</t>
  </si>
  <si>
    <t>0.4956384829871615</t>
  </si>
  <si>
    <t>0.4956256722535601</t>
  </si>
  <si>
    <t>0.49560383385695866</t>
  </si>
  <si>
    <t>0.49559805900192483</t>
  </si>
  <si>
    <t>0.4955884620026937</t>
  </si>
  <si>
    <t>0.4955865092918572</t>
  </si>
  <si>
    <t>0.4955691847267558</t>
  </si>
  <si>
    <t>0.49556480811006515</t>
  </si>
  <si>
    <t>0.4955562212901938</t>
  </si>
  <si>
    <t>0.49552876074151914</t>
  </si>
  <si>
    <t>0.4955231149398307</t>
  </si>
  <si>
    <t>0.4955211619500278</t>
  </si>
  <si>
    <t>0.4955172110314514</t>
  </si>
  <si>
    <t>0.49547922559980356</t>
  </si>
  <si>
    <t>0.4954694920281558</t>
  </si>
  <si>
    <t>0.49546523733614717</t>
  </si>
  <si>
    <t>0.4954380436643495</t>
  </si>
  <si>
    <t>0.4954363630609781</t>
  </si>
  <si>
    <t>0.4954133619448241</t>
  </si>
  <si>
    <t>0.4953959390757414</t>
  </si>
  <si>
    <t>0.49538231922766185</t>
  </si>
  <si>
    <t>0.4953786145106399</t>
  </si>
  <si>
    <t>0.49535203816390044</t>
  </si>
  <si>
    <t>0.49535152666362126</t>
  </si>
  <si>
    <t>0.49533819052540323</t>
  </si>
  <si>
    <t>0.4953208659603018</t>
  </si>
  <si>
    <t>0.4952977665401665</t>
  </si>
  <si>
    <t>0.4952621803153077</t>
  </si>
  <si>
    <t>0.49524978805231795</t>
  </si>
  <si>
    <t>0.49523424313479464</t>
  </si>
  <si>
    <t>0.4952312393044307</t>
  </si>
  <si>
    <t>0.4951941793550658</t>
  </si>
  <si>
    <t>0.4951764945844564</t>
  </si>
  <si>
    <t>0.495130295744186</t>
  </si>
  <si>
    <t>0.4951297755666992</t>
  </si>
  <si>
    <t>0.4950937321376374</t>
  </si>
  <si>
    <t>0.49509359739974584</t>
  </si>
  <si>
    <t>0.4950743484390927</t>
  </si>
  <si>
    <t>0.4950731131206633</t>
  </si>
  <si>
    <t>0.49507254719384786</t>
  </si>
  <si>
    <t>0.4950579137462728</t>
  </si>
  <si>
    <t>0.49504950495049505</t>
  </si>
  <si>
    <t>0.49497437465827293</t>
  </si>
  <si>
    <t>0.4949567059840906</t>
  </si>
  <si>
    <t>0.4949159362298041</t>
  </si>
  <si>
    <t>0.49491387683541826</t>
  </si>
  <si>
    <t>0.49489930154283335</t>
  </si>
  <si>
    <t>0.4948747640042979</t>
  </si>
  <si>
    <t>0.4948714302274305</t>
  </si>
  <si>
    <t>0.4948646524126305</t>
  </si>
  <si>
    <t>0.49485646621309204</t>
  </si>
  <si>
    <t>0.4947664798770557</t>
  </si>
  <si>
    <t>0.49474616836010094</t>
  </si>
  <si>
    <t>0.49473818455273466</t>
  </si>
  <si>
    <t>0.49470873132671755</t>
  </si>
  <si>
    <t>0.4946901891454479</t>
  </si>
  <si>
    <t>0.49462417395354064</t>
  </si>
  <si>
    <t>0.4946221085012103</t>
  </si>
  <si>
    <t>0.49461335584742</t>
  </si>
  <si>
    <t>0.49460269323802303</t>
  </si>
  <si>
    <t>0.49459466554251774</t>
  </si>
  <si>
    <t>0.4945462701728207</t>
  </si>
  <si>
    <t>0.4945412605307369</t>
  </si>
  <si>
    <t>0.49453445954178177</t>
  </si>
  <si>
    <t>0.4945233686234294</t>
  </si>
  <si>
    <t>0.4944755956183311</t>
  </si>
  <si>
    <t>0.49447440250316227</t>
  </si>
  <si>
    <t>0.4944402494745993</t>
  </si>
  <si>
    <t>0.49443731314012823</t>
  </si>
  <si>
    <t>0.49443672994908433</t>
  </si>
  <si>
    <t>0.49440195955991595</t>
  </si>
  <si>
    <t>0.49439340904392176</t>
  </si>
  <si>
    <t>0.4943865495942205</t>
  </si>
  <si>
    <t>0.4943581044589948</t>
  </si>
  <si>
    <t>0.4943565201797563</t>
  </si>
  <si>
    <t>0.4943409610595886</t>
  </si>
  <si>
    <t>0.49433180336719024</t>
  </si>
  <si>
    <t>0.49432791234321316</t>
  </si>
  <si>
    <t>0.49432759089448575</t>
  </si>
  <si>
    <t>0.49430251122310703</t>
  </si>
  <si>
    <t>0.49425829263408</t>
  </si>
  <si>
    <t>0.4941729265605212</t>
  </si>
  <si>
    <t>0.4941196961132685</t>
  </si>
  <si>
    <t>0.494095434405091</t>
  </si>
  <si>
    <t>0.49409484407264515</t>
  </si>
  <si>
    <t>0.49405607911920557</t>
  </si>
  <si>
    <t>0.49404405083410413</t>
  </si>
  <si>
    <t>0.49404229665659294</t>
  </si>
  <si>
    <t>0.4940311587184737</t>
  </si>
  <si>
    <t>0.49400997386762596</t>
  </si>
  <si>
    <t>0.49400956569612675</t>
  </si>
  <si>
    <t>0.49397779248065077</t>
  </si>
  <si>
    <t>0.49391043055678235</t>
  </si>
  <si>
    <t>0.49387137734681447</t>
  </si>
  <si>
    <t>0.4938625766173257</t>
  </si>
  <si>
    <t>0.49382195863513423</t>
  </si>
  <si>
    <t>0.493807828054587</t>
  </si>
  <si>
    <t>0.4937958825645359</t>
  </si>
  <si>
    <t>0.4937935796372919</t>
  </si>
  <si>
    <t>0.49377795579947714</t>
  </si>
  <si>
    <t>0.493762426841354</t>
  </si>
  <si>
    <t>0.4937249281354668</t>
  </si>
  <si>
    <t>0.49372123111593536</t>
  </si>
  <si>
    <t>0.49370087780642335</t>
  </si>
  <si>
    <t>0.49369407057599424</t>
  </si>
  <si>
    <t>0.49369167957261245</t>
  </si>
  <si>
    <t>0.4936725188964481</t>
  </si>
  <si>
    <t>0.49366816913500755</t>
  </si>
  <si>
    <t>0.49360809400723715</t>
  </si>
  <si>
    <t>0.4935965461922763</t>
  </si>
  <si>
    <t>0.4935737695245042</t>
  </si>
  <si>
    <t>0.49357108488505613</t>
  </si>
  <si>
    <t>0.4935547309800546</t>
  </si>
  <si>
    <t>0.4935297550190258</t>
  </si>
  <si>
    <t>0.4934844620595489</t>
  </si>
  <si>
    <t>0.4934543288870507</t>
  </si>
  <si>
    <t>0.49344181272098236</t>
  </si>
  <si>
    <t>0.49341952116922044</t>
  </si>
  <si>
    <t>0.4934036140890755</t>
  </si>
  <si>
    <t>0.49339258371613076</t>
  </si>
  <si>
    <t>0.4933872614707172</t>
  </si>
  <si>
    <t>0.49337512300921355</t>
  </si>
  <si>
    <t>0.49335933699917084</t>
  </si>
  <si>
    <t>0.49335324345449433</t>
  </si>
  <si>
    <t>0.49334507664367466</t>
  </si>
  <si>
    <t>0.4933426525485911</t>
  </si>
  <si>
    <t>0.49331786138102707</t>
  </si>
  <si>
    <t>0.49329860583160345</t>
  </si>
  <si>
    <t>0.4932926396479523</t>
  </si>
  <si>
    <t>0.4932723137211915</t>
  </si>
  <si>
    <t>0.4932419181481287</t>
  </si>
  <si>
    <t>0.4932049209312524</t>
  </si>
  <si>
    <t>0.49319668716002396</t>
  </si>
  <si>
    <t>0.4931926638504808</t>
  </si>
  <si>
    <t>0.4931892907468295</t>
  </si>
  <si>
    <t>0.49317809260840567</t>
  </si>
  <si>
    <t>0.4931681402984753</t>
  </si>
  <si>
    <t>0.49315531393251244</t>
  </si>
  <si>
    <t>0.4930622542108778</t>
  </si>
  <si>
    <t>0.49305971639704416</t>
  </si>
  <si>
    <t>0.49305525332501465</t>
  </si>
  <si>
    <t>0.4930101000827353</t>
  </si>
  <si>
    <t>0.4929993742367085</t>
  </si>
  <si>
    <t>0.4929553114513041</t>
  </si>
  <si>
    <t>0.49290170289344903</t>
  </si>
  <si>
    <t>0.4928960887954157</t>
  </si>
  <si>
    <t>0.492875580817528</t>
  </si>
  <si>
    <t>0.49287325178492736</t>
  </si>
  <si>
    <t>0.492860777715897</t>
  </si>
  <si>
    <t>0.4928471970911264</t>
  </si>
  <si>
    <t>0.49278986661782836</t>
  </si>
  <si>
    <t>0.4927782497875956</t>
  </si>
  <si>
    <t>0.49276991977823553</t>
  </si>
  <si>
    <t>0.4927342758546733</t>
  </si>
  <si>
    <t>0.4927012883679653</t>
  </si>
  <si>
    <t>0.49269614550634283</t>
  </si>
  <si>
    <t>0.49269060176556617</t>
  </si>
  <si>
    <t>0.49266137961245515</t>
  </si>
  <si>
    <t>0.4926593744578606</t>
  </si>
  <si>
    <t>0.49264133322461207</t>
  </si>
  <si>
    <t>0.4926214055665951</t>
  </si>
  <si>
    <t>0.49260536771338237</t>
  </si>
  <si>
    <t>0.4925724959971536</t>
  </si>
  <si>
    <t>0.4924946303940001</t>
  </si>
  <si>
    <t>0.4924933287093198</t>
  </si>
  <si>
    <t>0.49249118699373295</t>
  </si>
  <si>
    <t>0.49248908982975914</t>
  </si>
  <si>
    <t>0.49246216882185434</t>
  </si>
  <si>
    <t>0.49244601808194033</t>
  </si>
  <si>
    <t>0.4924388742775715</t>
  </si>
  <si>
    <t>0.49243176823667995</t>
  </si>
  <si>
    <t>0.4924242122606164</t>
  </si>
  <si>
    <t>0.49242334851939623</t>
  </si>
  <si>
    <t>0.4923939817588709</t>
  </si>
  <si>
    <t>0.49234104076285373</t>
  </si>
  <si>
    <t>0.4922769833536201</t>
  </si>
  <si>
    <t>0.49223131851721125</t>
  </si>
  <si>
    <t>0.49223043082903</t>
  </si>
  <si>
    <t>0.49215139659232465</t>
  </si>
  <si>
    <t>0.4921104865469847</t>
  </si>
  <si>
    <t>0.4921087588429281</t>
  </si>
  <si>
    <t>0.49209958090178674</t>
  </si>
  <si>
    <t>0.492052298011163</t>
  </si>
  <si>
    <t>0.49201753314570523</t>
  </si>
  <si>
    <t>0.4920033031263781</t>
  </si>
  <si>
    <t>0.491971206847351</t>
  </si>
  <si>
    <t>0.4919409176464107</t>
  </si>
  <si>
    <t>0.4918906020702162</t>
  </si>
  <si>
    <t>0.4918723484637012</t>
  </si>
  <si>
    <t>0.49185185487412236</t>
  </si>
  <si>
    <t>0.491836675300486</t>
  </si>
  <si>
    <t>0.49182297106390566</t>
  </si>
  <si>
    <t>0.4917797891946654</t>
  </si>
  <si>
    <t>0.49176920036650723</t>
  </si>
  <si>
    <t>0.4917332992391236</t>
  </si>
  <si>
    <t>0.4917282471206976</t>
  </si>
  <si>
    <t>0.4917238958654054</t>
  </si>
  <si>
    <t>0.4916884821440327</t>
  </si>
  <si>
    <t>0.4916876165115303</t>
  </si>
  <si>
    <t>0.49164105289119014</t>
  </si>
  <si>
    <t>0.4916356554634486</t>
  </si>
  <si>
    <t>0.49162987778831413</t>
  </si>
  <si>
    <t>0.49154874055719583</t>
  </si>
  <si>
    <t>0.4915464442065318</t>
  </si>
  <si>
    <t>0.49153871292117135</t>
  </si>
  <si>
    <t>0.4915383359131536</t>
  </si>
  <si>
    <t>0.4915249363937095</t>
  </si>
  <si>
    <t>0.4915212061702952</t>
  </si>
  <si>
    <t>0.49151027703306527</t>
  </si>
  <si>
    <t>0.4915063441841504</t>
  </si>
  <si>
    <t>0.4915059772752507</t>
  </si>
  <si>
    <t>0.4915026395633694</t>
  </si>
  <si>
    <t>0.4914458076289598</t>
  </si>
  <si>
    <t>0.4914151651552874</t>
  </si>
  <si>
    <t>0.49141061666161034</t>
  </si>
  <si>
    <t>0.4914074030796743</t>
  </si>
  <si>
    <t>0.4914057766469921</t>
  </si>
  <si>
    <t>0.4913282581005516</t>
  </si>
  <si>
    <t>0.49132631732520066</t>
  </si>
  <si>
    <t>0.49132433457480834</t>
  </si>
  <si>
    <t>0.4913035871571809</t>
  </si>
  <si>
    <t>0.4912934430351669</t>
  </si>
  <si>
    <t>0.49127846743663195</t>
  </si>
  <si>
    <t>0.49124775108477087</t>
  </si>
  <si>
    <t>0.49121087301123406</t>
  </si>
  <si>
    <t>0.49116843877017174</t>
  </si>
  <si>
    <t>0.49116676605523774</t>
  </si>
  <si>
    <t>0.49114720711796983</t>
  </si>
  <si>
    <t>0.4910821223654822</t>
  </si>
  <si>
    <t>0.4910729562554049</t>
  </si>
  <si>
    <t>0.49104726075936056</t>
  </si>
  <si>
    <t>0.4909924546012492</t>
  </si>
  <si>
    <t>0.4909374846741207</t>
  </si>
  <si>
    <t>0.4909054175438078</t>
  </si>
  <si>
    <t>0.49089607882298114</t>
  </si>
  <si>
    <t>0.49088263564008183</t>
  </si>
  <si>
    <t>0.490866714526626</t>
  </si>
  <si>
    <t>0.4908569030191635</t>
  </si>
  <si>
    <t>0.4908367692822571</t>
  </si>
  <si>
    <t>0.49082151900416315</t>
  </si>
  <si>
    <t>0.49076464271846654</t>
  </si>
  <si>
    <t>0.49068874487172903</t>
  </si>
  <si>
    <t>0.4906093673467749</t>
  </si>
  <si>
    <t>0.49056923957585175</t>
  </si>
  <si>
    <t>0.49053251577751944</t>
  </si>
  <si>
    <t>0.49053191197829604</t>
  </si>
  <si>
    <t>0.4905130449116364</t>
  </si>
  <si>
    <t>0.49049308715203327</t>
  </si>
  <si>
    <t>0.4904499742985664</t>
  </si>
  <si>
    <t>0.49044973427997457</t>
  </si>
  <si>
    <t>0.4904254317087219</t>
  </si>
  <si>
    <t>0.49039502184707967</t>
  </si>
  <si>
    <t>0.4903353908431033</t>
  </si>
  <si>
    <t>0.49031786477657485</t>
  </si>
  <si>
    <t>0.4903134387050892</t>
  </si>
  <si>
    <t>0.4902767526905016</t>
  </si>
  <si>
    <t>0.4902143687481671</t>
  </si>
  <si>
    <t>0.4902119290082162</t>
  </si>
  <si>
    <t>0.49020002389371997</t>
  </si>
  <si>
    <t>0.4901763020938395</t>
  </si>
  <si>
    <t>0.4901635764182093</t>
  </si>
  <si>
    <t>0.4901570760067278</t>
  </si>
  <si>
    <t>0.49014958660773555</t>
  </si>
  <si>
    <t>0.49009121839234304</t>
  </si>
  <si>
    <t>0.49006325790616845</t>
  </si>
  <si>
    <t>0.4900382281600326</t>
  </si>
  <si>
    <t>0.4900359359686377</t>
  </si>
  <si>
    <t>0.49003109874932815</t>
  </si>
  <si>
    <t>0.49002268775048463</t>
  </si>
  <si>
    <t>0.4899858005603222</t>
  </si>
  <si>
    <t>0.48997171309646587</t>
  </si>
  <si>
    <t>0.489939743043097</t>
  </si>
  <si>
    <t>0.4899231868916192</t>
  </si>
  <si>
    <t>0.48987513292130574</t>
  </si>
  <si>
    <t>0.4898744696671478</t>
  </si>
  <si>
    <t>0.48983783526654257</t>
  </si>
  <si>
    <t>0.4898142600359497</t>
  </si>
  <si>
    <t>0.48979061976095456</t>
  </si>
  <si>
    <t>0.4897544230292713</t>
  </si>
  <si>
    <t>0.489743771736816</t>
  </si>
  <si>
    <t>0.4896584385089158</t>
  </si>
  <si>
    <t>0.4896450591814412</t>
  </si>
  <si>
    <t>0.4896268588969611</t>
  </si>
  <si>
    <t>0.4896131972088343</t>
  </si>
  <si>
    <t>0.4896008799230329</t>
  </si>
  <si>
    <t>0.48950717680683414</t>
  </si>
  <si>
    <t>0.4894118541611223</t>
  </si>
  <si>
    <t>0.4893979516021417</t>
  </si>
  <si>
    <t>0.48939644152536704</t>
  </si>
  <si>
    <t>0.48937828929817956</t>
  </si>
  <si>
    <t>0.4893445192332933</t>
  </si>
  <si>
    <t>0.48928278237920647</t>
  </si>
  <si>
    <t>0.48925468132120276</t>
  </si>
  <si>
    <t>0.48920899021124814</t>
  </si>
  <si>
    <t>0.48918219505935745</t>
  </si>
  <si>
    <t>0.4891693882317626</t>
  </si>
  <si>
    <t>0.48913524428604754</t>
  </si>
  <si>
    <t>0.4891351760253256</t>
  </si>
  <si>
    <t>0.4891246661594471</t>
  </si>
  <si>
    <t>0.4891171435558816</t>
  </si>
  <si>
    <t>0.48908508883137236</t>
  </si>
  <si>
    <t>0.4890655694806674</t>
  </si>
  <si>
    <t>0.48894238806838186</t>
  </si>
  <si>
    <t>0.48893627175916793</t>
  </si>
  <si>
    <t>0.4889073831389595</t>
  </si>
  <si>
    <t>0.488900263473263</t>
  </si>
  <si>
    <t>0.4888988749084615</t>
  </si>
  <si>
    <t>0.4888232500595933</t>
  </si>
  <si>
    <t>0.48880914588674906</t>
  </si>
  <si>
    <t>0.48879223698817714</t>
  </si>
  <si>
    <t>0.48877666013769405</t>
  </si>
  <si>
    <t>0.48876014944637575</t>
  </si>
  <si>
    <t>0.48875801677522834</t>
  </si>
  <si>
    <t>0.4887232543219052</t>
  </si>
  <si>
    <t>0.48870207341665206</t>
  </si>
  <si>
    <t>0.48865613147534787</t>
  </si>
  <si>
    <t>0.48864555839401874</t>
  </si>
  <si>
    <t>0.4886381281578555</t>
  </si>
  <si>
    <t>0.48862780897611124</t>
  </si>
  <si>
    <t>0.48859891178134796</t>
  </si>
  <si>
    <t>0.48855731845797973</t>
  </si>
  <si>
    <t>0.4883960812502075</t>
  </si>
  <si>
    <t>0.4883810095879311</t>
  </si>
  <si>
    <t>0.48833454108476665</t>
  </si>
  <si>
    <t>0.4883268360643769</t>
  </si>
  <si>
    <t>0.4883208134762937</t>
  </si>
  <si>
    <t>0.4883186518575259</t>
  </si>
  <si>
    <t>0.48829863895418524</t>
  </si>
  <si>
    <t>0.4882917369415124</t>
  </si>
  <si>
    <t>0.48825977614647764</t>
  </si>
  <si>
    <t>0.48824355687646975</t>
  </si>
  <si>
    <t>0.48819252528283474</t>
  </si>
  <si>
    <t>0.4881716380931577</t>
  </si>
  <si>
    <t>0.4881591156654698</t>
  </si>
  <si>
    <t>0.48813392825818636</t>
  </si>
  <si>
    <t>0.4880986360278582</t>
  </si>
  <si>
    <t>0.4880978725568638</t>
  </si>
  <si>
    <t>0.48808322958001993</t>
  </si>
  <si>
    <t>0.48806958822648566</t>
  </si>
  <si>
    <t>0.4880596283624309</t>
  </si>
  <si>
    <t>0.4880031483269704</t>
  </si>
  <si>
    <t>0.4879895671195995</t>
  </si>
  <si>
    <t>0.48796491325785185</t>
  </si>
  <si>
    <t>0.4879401230665537</t>
  </si>
  <si>
    <t>0.4879328296089311</t>
  </si>
  <si>
    <t>0.4879281213977798</t>
  </si>
  <si>
    <t>0.48791634236003933</t>
  </si>
  <si>
    <t>0.48790964954756966</t>
  </si>
  <si>
    <t>0.48790027295120164</t>
  </si>
  <si>
    <t>0.48787027059995525</t>
  </si>
  <si>
    <t>0.4878652818135704</t>
  </si>
  <si>
    <t>0.4878272707482755</t>
  </si>
  <si>
    <t>0.48782216708939274</t>
  </si>
  <si>
    <t>0.48781862489885874</t>
  </si>
  <si>
    <t>0.4877953250553047</t>
  </si>
  <si>
    <t>0.4877944130242985</t>
  </si>
  <si>
    <t>0.48779151023540057</t>
  </si>
  <si>
    <t>0.4877394118307175</t>
  </si>
  <si>
    <t>0.487703832170701</t>
  </si>
  <si>
    <t>0.48760015038952637</t>
  </si>
  <si>
    <t>0.48759054302802324</t>
  </si>
  <si>
    <t>0.487587259316037</t>
  </si>
  <si>
    <t>0.48754143948103623</t>
  </si>
  <si>
    <t>0.4875262467719487</t>
  </si>
  <si>
    <t>0.48750300641118094</t>
  </si>
  <si>
    <t>0.4875016592211072</t>
  </si>
  <si>
    <t>0.487491526418273</t>
  </si>
  <si>
    <t>0.48748845063623436</t>
  </si>
  <si>
    <t>0.4874262293296359</t>
  </si>
  <si>
    <t>0.48741752413235</t>
  </si>
  <si>
    <t>0.4874136481384254</t>
  </si>
  <si>
    <t>0.487407026670392</t>
  </si>
  <si>
    <t>0.48740163192681146</t>
  </si>
  <si>
    <t>0.4873801715562528</t>
  </si>
  <si>
    <t>0.48733711035035465</t>
  </si>
  <si>
    <t>0.4873187970147218</t>
  </si>
  <si>
    <t>0.4873101773440431</t>
  </si>
  <si>
    <t>0.48727931872121055</t>
  </si>
  <si>
    <t>0.4872729788941381</t>
  </si>
  <si>
    <t>0.4872707510612815</t>
  </si>
  <si>
    <t>0.48725808051959896</t>
  </si>
  <si>
    <t>0.48725062985736123</t>
  </si>
  <si>
    <t>0.48724761862302973</t>
  </si>
  <si>
    <t>0.48721197715739994</t>
  </si>
  <si>
    <t>0.4871944171985435</t>
  </si>
  <si>
    <t>0.4871738999587816</t>
  </si>
  <si>
    <t>0.48715132148325674</t>
  </si>
  <si>
    <t>0.48714741517294013</t>
  </si>
  <si>
    <t>0.48711062644718645</t>
  </si>
  <si>
    <t>0.4871035859954134</t>
  </si>
  <si>
    <t>0.4870917112325468</t>
  </si>
  <si>
    <t>0.48705551870582026</t>
  </si>
  <si>
    <t>0.4870444873870467</t>
  </si>
  <si>
    <t>0.4870406503629831</t>
  </si>
  <si>
    <t>0.48698991426724914</t>
  </si>
  <si>
    <t>0.4869882818444681</t>
  </si>
  <si>
    <t>0.4869841497391532</t>
  </si>
  <si>
    <t>0.48694086579143303</t>
  </si>
  <si>
    <t>0.4868934018312147</t>
  </si>
  <si>
    <t>0.4868629606394951</t>
  </si>
  <si>
    <t>0.4867914050753584</t>
  </si>
  <si>
    <t>0.4867741571571867</t>
  </si>
  <si>
    <t>0.48676143309117037</t>
  </si>
  <si>
    <t>0.48668285131236366</t>
  </si>
  <si>
    <t>0.4866692933604302</t>
  </si>
  <si>
    <t>0.48664113359479694</t>
  </si>
  <si>
    <t>0.4866255648119046</t>
  </si>
  <si>
    <t>0.4865963921326834</t>
  </si>
  <si>
    <t>0.48659632259646335</t>
  </si>
  <si>
    <t>0.48657178483228236</t>
  </si>
  <si>
    <t>0.4865688036748552</t>
  </si>
  <si>
    <t>0.4865101682663367</t>
  </si>
  <si>
    <t>0.4864535817625495</t>
  </si>
  <si>
    <t>0.4864505509492547</t>
  </si>
  <si>
    <t>0.48642344983985053</t>
  </si>
  <si>
    <t>0.4864161248908196</t>
  </si>
  <si>
    <t>0.48636849632134116</t>
  </si>
  <si>
    <t>0.48634906598872557</t>
  </si>
  <si>
    <t>0.4862660475144826</t>
  </si>
  <si>
    <t>0.4862629985646058</t>
  </si>
  <si>
    <t>0.48623393320113917</t>
  </si>
  <si>
    <t>0.48618541551019967</t>
  </si>
  <si>
    <t>0.48615625470372686</t>
  </si>
  <si>
    <t>0.4861484711170352</t>
  </si>
  <si>
    <t>0.4861475436283959</t>
  </si>
  <si>
    <t>0.4861419292371001</t>
  </si>
  <si>
    <t>0.4860392270577009</t>
  </si>
  <si>
    <t>0.48599068311594623</t>
  </si>
  <si>
    <t>0.4859817079627552</t>
  </si>
  <si>
    <t>0.48594736573908937</t>
  </si>
  <si>
    <t>0.4859428390495749</t>
  </si>
  <si>
    <t>0.485915879527703</t>
  </si>
  <si>
    <t>0.4858604122910024</t>
  </si>
  <si>
    <t>0.48582946460236687</t>
  </si>
  <si>
    <t>0.4858216719516764</t>
  </si>
  <si>
    <t>0.4857890277407643</t>
  </si>
  <si>
    <t>0.4857692557343733</t>
  </si>
  <si>
    <t>0.48574334791774854</t>
  </si>
  <si>
    <t>0.4857303088535484</t>
  </si>
  <si>
    <t>0.48569162240000746</t>
  </si>
  <si>
    <t>0.4856490830055001</t>
  </si>
  <si>
    <t>0.48564220523855456</t>
  </si>
  <si>
    <t>0.48561699931867</t>
  </si>
  <si>
    <t>0.48561316356946643</t>
  </si>
  <si>
    <t>0.485611645264383</t>
  </si>
  <si>
    <t>0.48557586259343816</t>
  </si>
  <si>
    <t>0.48557088145199717</t>
  </si>
  <si>
    <t>0.4855584243012316</t>
  </si>
  <si>
    <t>0.48554652844747154</t>
  </si>
  <si>
    <t>0.4855443783237561</t>
  </si>
  <si>
    <t>0.48545793255522185</t>
  </si>
  <si>
    <t>0.48544842796260956</t>
  </si>
  <si>
    <t>0.4854305118531328</t>
  </si>
  <si>
    <t>0.4853869695024277</t>
  </si>
  <si>
    <t>0.4853809167531503</t>
  </si>
  <si>
    <t>0.48534908030545765</t>
  </si>
  <si>
    <t>0.48534550979568203</t>
  </si>
  <si>
    <t>0.4853444685958344</t>
  </si>
  <si>
    <t>0.48530478819519857</t>
  </si>
  <si>
    <t>0.4853037888320377</t>
  </si>
  <si>
    <t>0.48529170189507864</t>
  </si>
  <si>
    <t>0.4852900930934011</t>
  </si>
  <si>
    <t>0.48528314922701804</t>
  </si>
  <si>
    <t>0.48524392780405834</t>
  </si>
  <si>
    <t>0.485239877358711</t>
  </si>
  <si>
    <t>0.4852373343985088</t>
  </si>
  <si>
    <t>0.485218719352982</t>
  </si>
  <si>
    <t>0.48519150126137844</t>
  </si>
  <si>
    <t>0.48518426686453053</t>
  </si>
  <si>
    <t>0.48517528539949756</t>
  </si>
  <si>
    <t>0.48506514042854987</t>
  </si>
  <si>
    <t>0.48500554451505506</t>
  </si>
  <si>
    <t>0.484952490669624</t>
  </si>
  <si>
    <t>0.484950104867561</t>
  </si>
  <si>
    <t>0.48484458424845067</t>
  </si>
  <si>
    <t>0.4848353345518727</t>
  </si>
  <si>
    <t>0.4848279543638616</t>
  </si>
  <si>
    <t>0.48478166561328917</t>
  </si>
  <si>
    <t>0.48477001057967123</t>
  </si>
  <si>
    <t>0.48475137554823244</t>
  </si>
  <si>
    <t>0.48471203719574246</t>
  </si>
  <si>
    <t>0.4847023470116669</t>
  </si>
  <si>
    <t>0.4846868966441864</t>
  </si>
  <si>
    <t>0.4846825964072062</t>
  </si>
  <si>
    <t>0.48459397478199245</t>
  </si>
  <si>
    <t>0.48457641799610085</t>
  </si>
  <si>
    <t>0.4845247526589138</t>
  </si>
  <si>
    <t>0.484507536475925</t>
  </si>
  <si>
    <t>0.4844922626357433</t>
  </si>
  <si>
    <t>0.4844916189269358</t>
  </si>
  <si>
    <t>0.4844744694861153</t>
  </si>
  <si>
    <t>0.48443829007237077</t>
  </si>
  <si>
    <t>0.4843802226045986</t>
  </si>
  <si>
    <t>0.48433836724887314</t>
  </si>
  <si>
    <t>0.4843373393205126</t>
  </si>
  <si>
    <t>0.48431036881393924</t>
  </si>
  <si>
    <t>0.4843082517437511</t>
  </si>
  <si>
    <t>0.48427489470054447</t>
  </si>
  <si>
    <t>0.4842622909494325</t>
  </si>
  <si>
    <t>0.4842525506432057</t>
  </si>
  <si>
    <t>0.4841278119382299</t>
  </si>
  <si>
    <t>0.48411595359848375</t>
  </si>
  <si>
    <t>0.48409645885135494</t>
  </si>
  <si>
    <t>0.4840760640317718</t>
  </si>
  <si>
    <t>0.48406678208406556</t>
  </si>
  <si>
    <t>0.484062855108829</t>
  </si>
  <si>
    <t>0.48404008549140126</t>
  </si>
  <si>
    <t>0.484020394534604</t>
  </si>
  <si>
    <t>0.4840091019493604</t>
  </si>
  <si>
    <t>0.48399644830260646</t>
  </si>
  <si>
    <t>0.48397871328213543</t>
  </si>
  <si>
    <t>0.48393663853993935</t>
  </si>
  <si>
    <t>0.4839180230021653</t>
  </si>
  <si>
    <t>0.48387715484436233</t>
  </si>
  <si>
    <t>0.4838717535958059</t>
  </si>
  <si>
    <t>0.4838516286624205</t>
  </si>
  <si>
    <t>0.48382880507757053</t>
  </si>
  <si>
    <t>0.4838226482923907</t>
  </si>
  <si>
    <t>0.4837719192390515</t>
  </si>
  <si>
    <t>0.4837574377108521</t>
  </si>
  <si>
    <t>0.4837364943763971</t>
  </si>
  <si>
    <t>0.483704761096737</t>
  </si>
  <si>
    <t>0.48365565879199734</t>
  </si>
  <si>
    <t>0.4836503692283809</t>
  </si>
  <si>
    <t>0.4835838684083795</t>
  </si>
  <si>
    <t>0.4835448747111049</t>
  </si>
  <si>
    <t>0.48354470685387835</t>
  </si>
  <si>
    <t>0.4835341943742909</t>
  </si>
  <si>
    <t>0.483519134691744</t>
  </si>
  <si>
    <t>0.4835037529867016</t>
  </si>
  <si>
    <t>0.48347193337919137</t>
  </si>
  <si>
    <t>0.48345569510217357</t>
  </si>
  <si>
    <t>0.48338271545459655</t>
  </si>
  <si>
    <t>0.4833646349719377</t>
  </si>
  <si>
    <t>0.4833222925844771</t>
  </si>
  <si>
    <t>0.4833182826913833</t>
  </si>
  <si>
    <t>0.4833038052786294</t>
  </si>
  <si>
    <t>0.4832934975300017</t>
  </si>
  <si>
    <t>0.4832833662638137</t>
  </si>
  <si>
    <t>0.4832805920870854</t>
  </si>
  <si>
    <t>0.4832794165273434</t>
  </si>
  <si>
    <t>0.4832683528405527</t>
  </si>
  <si>
    <t>0.48326532958251334</t>
  </si>
  <si>
    <t>0.4832383519741363</t>
  </si>
  <si>
    <t>0.4832371579282756</t>
  </si>
  <si>
    <t>0.4832355867343518</t>
  </si>
  <si>
    <t>0.4832063748867384</t>
  </si>
  <si>
    <t>0.48320427960540696</t>
  </si>
  <si>
    <t>0.48319095517061694</t>
  </si>
  <si>
    <t>0.48315991123146623</t>
  </si>
  <si>
    <t>0.48311524183454224</t>
  </si>
  <si>
    <t>0.48310557984829067</t>
  </si>
  <si>
    <t>0.48310202461014884</t>
  </si>
  <si>
    <t>0.4830745462813855</t>
  </si>
  <si>
    <t>0.4830736968244458</t>
  </si>
  <si>
    <t>0.48307274600508254</t>
  </si>
  <si>
    <t>0.48305365062713407</t>
  </si>
  <si>
    <t>0.48304842924971664</t>
  </si>
  <si>
    <t>0.48304753473293943</t>
  </si>
  <si>
    <t>0.48296742048200203</t>
  </si>
  <si>
    <t>0.4829209006397118</t>
  </si>
  <si>
    <t>0.4828734398707286</t>
  </si>
  <si>
    <t>0.48283231018908124</t>
  </si>
  <si>
    <t>0.48278874354284235</t>
  </si>
  <si>
    <t>0.48277728051442775</t>
  </si>
  <si>
    <t>0.48276322365112595</t>
  </si>
  <si>
    <t>0.48273970935315835</t>
  </si>
  <si>
    <t>0.4826818900479575</t>
  </si>
  <si>
    <t>0.4826689720578382</t>
  </si>
  <si>
    <t>0.4826576126755875</t>
  </si>
  <si>
    <t>0.48261330381644774</t>
  </si>
  <si>
    <t>0.4826036309764917</t>
  </si>
  <si>
    <t>0.48257975413324344</t>
  </si>
  <si>
    <t>0.4825728086687368</t>
  </si>
  <si>
    <t>0.4825623847520803</t>
  </si>
  <si>
    <t>0.4825210925334702</t>
  </si>
  <si>
    <t>0.4824877969988296</t>
  </si>
  <si>
    <t>0.48246218425041604</t>
  </si>
  <si>
    <t>0.4824530655123503</t>
  </si>
  <si>
    <t>0.48243108797730244</t>
  </si>
  <si>
    <t>0.4824202958722112</t>
  </si>
  <si>
    <t>0.48242015109733916</t>
  </si>
  <si>
    <t>0.48240709894874906</t>
  </si>
  <si>
    <t>0.4824013182840538</t>
  </si>
  <si>
    <t>0.4823888094868184</t>
  </si>
  <si>
    <t>0.4823802936264241</t>
  </si>
  <si>
    <t>0.48237642610307097</t>
  </si>
  <si>
    <t>0.4823443871134107</t>
  </si>
  <si>
    <t>0.48232337416032595</t>
  </si>
  <si>
    <t>0.482319210185519</t>
  </si>
  <si>
    <t>0.4823189791828625</t>
  </si>
  <si>
    <t>0.48228508035866174</t>
  </si>
  <si>
    <t>0.4822743280424419</t>
  </si>
  <si>
    <t>0.48226677902620607</t>
  </si>
  <si>
    <t>0.48224138010904866</t>
  </si>
  <si>
    <t>0.48223610051268195</t>
  </si>
  <si>
    <t>0.48220386886444877</t>
  </si>
  <si>
    <t>0.48216292172495256</t>
  </si>
  <si>
    <t>0.4821336645102694</t>
  </si>
  <si>
    <t>0.48212532220803667</t>
  </si>
  <si>
    <t>0.48210289380874294</t>
  </si>
  <si>
    <t>0.48205502075614914</t>
  </si>
  <si>
    <t>0.4820487115047346</t>
  </si>
  <si>
    <t>0.48204444658567464</t>
  </si>
  <si>
    <t>0.48201379866340394</t>
  </si>
  <si>
    <t>0.48200689033623323</t>
  </si>
  <si>
    <t>0.48200530829121846</t>
  </si>
  <si>
    <t>0.4819919542046256</t>
  </si>
  <si>
    <t>0.48195312026244574</t>
  </si>
  <si>
    <t>0.4819520402465408</t>
  </si>
  <si>
    <t>0.48193999081713407</t>
  </si>
  <si>
    <t>0.48193818413083817</t>
  </si>
  <si>
    <t>0.4819354015064471</t>
  </si>
  <si>
    <t>0.4819351969045166</t>
  </si>
  <si>
    <t>0.48192922245187353</t>
  </si>
  <si>
    <t>0.4819142863202659</t>
  </si>
  <si>
    <t>0.48190233741497984</t>
  </si>
  <si>
    <t>0.4818947554726028</t>
  </si>
  <si>
    <t>0.4818718155407446</t>
  </si>
  <si>
    <t>0.481869477925443</t>
  </si>
  <si>
    <t>0.48186601073648505</t>
  </si>
  <si>
    <t>0.48184558011487083</t>
  </si>
  <si>
    <t>0.4818293157036458</t>
  </si>
  <si>
    <t>0.48182452685775556</t>
  </si>
  <si>
    <t>0.4818207570148939</t>
  </si>
  <si>
    <t>0.48181869507797703</t>
  </si>
  <si>
    <t>0.4817798611357972</t>
  </si>
  <si>
    <t>0.48177343588869675</t>
  </si>
  <si>
    <t>0.48176409725814795</t>
  </si>
  <si>
    <t>0.481755963325225</t>
  </si>
  <si>
    <t>0.4817529760989035</t>
  </si>
  <si>
    <t>0.48174700164626044</t>
  </si>
  <si>
    <t>0.4817260910620097</t>
  </si>
  <si>
    <t>0.48172584768093996</t>
  </si>
  <si>
    <t>0.48170477157593167</t>
  </si>
  <si>
    <t>0.481699206025116</t>
  </si>
  <si>
    <t>0.4816928944334915</t>
  </si>
  <si>
    <t>0.4816875748872955</t>
  </si>
  <si>
    <t>0.48166634653557916</t>
  </si>
  <si>
    <t>0.4816590107183277</t>
  </si>
  <si>
    <t>0.48165319836673376</t>
  </si>
  <si>
    <t>0.4816394614986855</t>
  </si>
  <si>
    <t>0.48163308361757623</t>
  </si>
  <si>
    <t>0.4816306401219985</t>
  </si>
  <si>
    <t>0.4816237158373752</t>
  </si>
  <si>
    <t>0.48161189976156266</t>
  </si>
  <si>
    <t>0.4816066020091487</t>
  </si>
  <si>
    <t>0.4816063423850628</t>
  </si>
  <si>
    <t>0.4815886786512195</t>
  </si>
  <si>
    <t>0.4815588063880043</t>
  </si>
  <si>
    <t>0.4815558191616828</t>
  </si>
  <si>
    <t>0.48155283193536114</t>
  </si>
  <si>
    <t>0.48154847021318153</t>
  </si>
  <si>
    <t>0.4815438009291715</t>
  </si>
  <si>
    <t>0.4815408830300751</t>
  </si>
  <si>
    <t>0.4815110107668598</t>
  </si>
  <si>
    <t>0.4814868370891856</t>
  </si>
  <si>
    <t>0.481470732945783</t>
  </si>
  <si>
    <t>0.48146929976945685</t>
  </si>
  <si>
    <t>0.4814602279193939</t>
  </si>
  <si>
    <t>0.4814572406930724</t>
  </si>
  <si>
    <t>0.4814512662404293</t>
  </si>
  <si>
    <t>0.4814199211135111</t>
  </si>
  <si>
    <t>0.48141457899399914</t>
  </si>
  <si>
    <t>0.4814124322982494</t>
  </si>
  <si>
    <t>0.48140542442626094</t>
  </si>
  <si>
    <t>0.4813711959755539</t>
  </si>
  <si>
    <t>0.48136733179330843</t>
  </si>
  <si>
    <t>0.4813584229679032</t>
  </si>
  <si>
    <t>0.481349316473413</t>
  </si>
  <si>
    <t>0.48133070318891624</t>
  </si>
  <si>
    <t>0.4813259092100044</t>
  </si>
  <si>
    <t>0.4813138538296391</t>
  </si>
  <si>
    <t>0.4812929432453884</t>
  </si>
  <si>
    <t>0.48128398156642377</t>
  </si>
  <si>
    <t>0.4812527063755862</t>
  </si>
  <si>
    <t>0.4812455064808329</t>
  </si>
  <si>
    <t>0.4812451476242439</t>
  </si>
  <si>
    <t>0.4812414852643215</t>
  </si>
  <si>
    <t>0.48122917905211793</t>
  </si>
  <si>
    <t>0.48120033922942107</t>
  </si>
  <si>
    <t>0.48115553083459817</t>
  </si>
  <si>
    <t>0.4811459375632457</t>
  </si>
  <si>
    <t>0.481128321201554</t>
  </si>
  <si>
    <t>0.4810890050400727</t>
  </si>
  <si>
    <t>0.48108682462920305</t>
  </si>
  <si>
    <t>0.481064298350121</t>
  </si>
  <si>
    <t>0.48105042213998084</t>
  </si>
  <si>
    <t>0.48104500346070167</t>
  </si>
  <si>
    <t>0.4810307693982997</t>
  </si>
  <si>
    <t>0.48100881590567685</t>
  </si>
  <si>
    <t>0.48099327608015446</t>
  </si>
  <si>
    <t>0.4809852589342712</t>
  </si>
  <si>
    <t>0.4809738314905371</t>
  </si>
  <si>
    <t>0.48088931060979967</t>
  </si>
  <si>
    <t>0.4808568082024455</t>
  </si>
  <si>
    <t>0.48084418332212325</t>
  </si>
  <si>
    <t>0.48077677312670264</t>
  </si>
  <si>
    <t>0.48072681801838113</t>
  </si>
  <si>
    <t>0.4807193957916553</t>
  </si>
  <si>
    <t>0.4807061777167527</t>
  </si>
  <si>
    <t>0.4806743723892781</t>
  </si>
  <si>
    <t>0.48066213203020586</t>
  </si>
  <si>
    <t>0.48062679177568796</t>
  </si>
  <si>
    <t>0.4806169597921579</t>
  </si>
  <si>
    <t>0.4805653158564437</t>
  </si>
  <si>
    <t>0.48055509834397137</t>
  </si>
  <si>
    <t>0.48055392421085374</t>
  </si>
  <si>
    <t>0.4805341877597207</t>
  </si>
  <si>
    <t>0.48053079472216814</t>
  </si>
  <si>
    <t>0.48052875345075774</t>
  </si>
  <si>
    <t>0.48051349291256845</t>
  </si>
  <si>
    <t>0.4805098296847805</t>
  </si>
  <si>
    <t>0.4804949416021814</t>
  </si>
  <si>
    <t>0.48046170695298174</t>
  </si>
  <si>
    <t>0.4804385239429683</t>
  </si>
  <si>
    <t>0.48043469520926047</t>
  </si>
  <si>
    <t>0.4804175771060379</t>
  </si>
  <si>
    <t>0.4804117102808908</t>
  </si>
  <si>
    <t>0.48041083911000687</t>
  </si>
  <si>
    <t>0.4804027498015735</t>
  </si>
  <si>
    <t>0.4803373017056015</t>
  </si>
  <si>
    <t>0.4803361185556761</t>
  </si>
  <si>
    <t>0.48031910746457074</t>
  </si>
  <si>
    <t>0.4803177925824528</t>
  </si>
  <si>
    <t>0.4802801239737857</t>
  </si>
  <si>
    <t>0.48027131184342636</t>
  </si>
  <si>
    <t>0.4802600880937788</t>
  </si>
  <si>
    <t>0.48025690356466016</t>
  </si>
  <si>
    <t>0.4802339712261099</t>
  </si>
  <si>
    <t>0.480229490674925</t>
  </si>
  <si>
    <t>0.4802266505635485</t>
  </si>
  <si>
    <t>0.4802066482357006</t>
  </si>
  <si>
    <t>0.48019557055964607</t>
  </si>
  <si>
    <t>0.4801722788345365</t>
  </si>
  <si>
    <t>0.4801708701691839</t>
  </si>
  <si>
    <t>0.4801693171128263</t>
  </si>
  <si>
    <t>0.48016691702142245</t>
  </si>
  <si>
    <t>0.48016680455831096</t>
  </si>
  <si>
    <t>0.48014076374563286</t>
  </si>
  <si>
    <t>0.4800950654904563</t>
  </si>
  <si>
    <t>0.4800328443525083</t>
  </si>
  <si>
    <t>0.48002635928506115</t>
  </si>
  <si>
    <t>0.4800215324854652</t>
  </si>
  <si>
    <t>0.48001759170615416</t>
  </si>
  <si>
    <t>0.47999051256920283</t>
  </si>
  <si>
    <t>0.4799627281690946</t>
  </si>
  <si>
    <t>0.47993326824278215</t>
  </si>
  <si>
    <t>0.4798726397230107</t>
  </si>
  <si>
    <t>0.4798680362900203</t>
  </si>
  <si>
    <t>0.4798487885646352</t>
  </si>
  <si>
    <t>0.47984681507674176</t>
  </si>
  <si>
    <t>0.47979307527100495</t>
  </si>
  <si>
    <t>0.47977072302235485</t>
  </si>
  <si>
    <t>0.4797650627700975</t>
  </si>
  <si>
    <t>0.4797494254538044</t>
  </si>
  <si>
    <t>0.4797450236335796</t>
  </si>
  <si>
    <t>0.47972780831662537</t>
  </si>
  <si>
    <t>0.47972513605091854</t>
  </si>
  <si>
    <t>0.47970688790571403</t>
  </si>
  <si>
    <t>0.4796942576510278</t>
  </si>
  <si>
    <t>0.4796791240542904</t>
  </si>
  <si>
    <t>0.47960769461820746</t>
  </si>
  <si>
    <t>0.4796076922725227</t>
  </si>
  <si>
    <t>0.479606492920732</t>
  </si>
  <si>
    <t>0.4795747523551506</t>
  </si>
  <si>
    <t>0.4795736453415387</t>
  </si>
  <si>
    <t>0.4795671881179951</t>
  </si>
  <si>
    <t>0.4794909058309601</t>
  </si>
  <si>
    <t>0.4794579175576695</t>
  </si>
  <si>
    <t>0.4794571267724256</t>
  </si>
  <si>
    <t>0.47943117079269915</t>
  </si>
  <si>
    <t>0.4794269013512522</t>
  </si>
  <si>
    <t>0.47941571980211456</t>
  </si>
  <si>
    <t>0.4793953954795623</t>
  </si>
  <si>
    <t>0.47937564975967967</t>
  </si>
  <si>
    <t>0.4793623641484671</t>
  </si>
  <si>
    <t>0.4793579202796736</t>
  </si>
  <si>
    <t>0.4793463299222052</t>
  </si>
  <si>
    <t>0.47933893197557986</t>
  </si>
  <si>
    <t>0.4793357417633963</t>
  </si>
  <si>
    <t>0.47928556733238337</t>
  </si>
  <si>
    <t>0.479278690923236</t>
  </si>
  <si>
    <t>0.47924919994504833</t>
  </si>
  <si>
    <t>0.47924694581403354</t>
  </si>
  <si>
    <t>0.4792408470281933</t>
  </si>
  <si>
    <t>0.4792351802140068</t>
  </si>
  <si>
    <t>0.47923211983609576</t>
  </si>
  <si>
    <t>0.47920031949591424</t>
  </si>
  <si>
    <t>0.47918279689945525</t>
  </si>
  <si>
    <t>0.4791732619443506</t>
  </si>
  <si>
    <t>0.47917119087551663</t>
  </si>
  <si>
    <t>0.47913376228283105</t>
  </si>
  <si>
    <t>0.4791303645252408</t>
  </si>
  <si>
    <t>0.47909673117164187</t>
  </si>
  <si>
    <t>0.4790905531303495</t>
  </si>
  <si>
    <t>0.4790537741431926</t>
  </si>
  <si>
    <t>0.4790400001066607</t>
  </si>
  <si>
    <t>0.47903934501132195</t>
  </si>
  <si>
    <t>0.4790110371494516</t>
  </si>
  <si>
    <t>0.478998642682763</t>
  </si>
  <si>
    <t>0.4789204197463039</t>
  </si>
  <si>
    <t>0.4789059802244062</t>
  </si>
  <si>
    <t>0.47890234906346413</t>
  </si>
  <si>
    <t>0.47888138170893607</t>
  </si>
  <si>
    <t>0.4788411331729126</t>
  </si>
  <si>
    <t>0.47883260130026206</t>
  </si>
  <si>
    <t>0.47874742091947853</t>
  </si>
  <si>
    <t>0.4786820843784516</t>
  </si>
  <si>
    <t>0.4786767604444051</t>
  </si>
  <si>
    <t>0.47866734265734945</t>
  </si>
  <si>
    <t>0.4785656870492063</t>
  </si>
  <si>
    <t>0.47844532969669157</t>
  </si>
  <si>
    <t>0.4784399909957476</t>
  </si>
  <si>
    <t>0.4782601941005015</t>
  </si>
  <si>
    <t>0.4781774896762787</t>
  </si>
  <si>
    <t>0.478164045354916</t>
  </si>
  <si>
    <t>0.4781639038679182</t>
  </si>
  <si>
    <t>0.47814466247291043</t>
  </si>
  <si>
    <t>0.47814068880462435</t>
  </si>
  <si>
    <t>0.47810544837734803</t>
  </si>
  <si>
    <t>0.47810125501579437</t>
  </si>
  <si>
    <t>0.4780721462752528</t>
  </si>
  <si>
    <t>0.478039853781246</t>
  </si>
  <si>
    <t>0.4780296399789089</t>
  </si>
  <si>
    <t>0.47797001393984584</t>
  </si>
  <si>
    <t>0.477962461461281</t>
  </si>
  <si>
    <t>0.477961137854464</t>
  </si>
  <si>
    <t>0.4779470026738058</t>
  </si>
  <si>
    <t>0.47791276112933523</t>
  </si>
  <si>
    <t>0.4779042294056103</t>
  </si>
  <si>
    <t>0.4778988272290802</t>
  </si>
  <si>
    <t>0.4778857222450369</t>
  </si>
  <si>
    <t>0.47787686125913476</t>
  </si>
  <si>
    <t>0.477816716824523</t>
  </si>
  <si>
    <t>0.47780230210379937</t>
  </si>
  <si>
    <t>0.47777378686578614</t>
  </si>
  <si>
    <t>0.47773605431011884</t>
  </si>
  <si>
    <t>0.47771364662133564</t>
  </si>
  <si>
    <t>0.4777127132430394</t>
  </si>
  <si>
    <t>0.47769139420400847</t>
  </si>
  <si>
    <t>0.47764980955683073</t>
  </si>
  <si>
    <t>0.47763224007965654</t>
  </si>
  <si>
    <t>0.47763060377519695</t>
  </si>
  <si>
    <t>0.47760898893605624</t>
  </si>
  <si>
    <t>0.47757860744115843</t>
  </si>
  <si>
    <t>0.47754316232523847</t>
  </si>
  <si>
    <t>0.4775343158798906</t>
  </si>
  <si>
    <t>0.4774861589729667</t>
  </si>
  <si>
    <t>0.4774741407947338</t>
  </si>
  <si>
    <t>0.4774541475853376</t>
  </si>
  <si>
    <t>0.4774059508792758</t>
  </si>
  <si>
    <t>0.4773642221992834</t>
  </si>
  <si>
    <t>0.47732803227952736</t>
  </si>
  <si>
    <t>0.4773153502460892</t>
  </si>
  <si>
    <t>0.4772843124308682</t>
  </si>
  <si>
    <t>0.4772047208925127</t>
  </si>
  <si>
    <t>0.47717879735642954</t>
  </si>
  <si>
    <t>0.4771374607329609</t>
  </si>
  <si>
    <t>0.4771257240978862</t>
  </si>
  <si>
    <t>0.47708208508088673</t>
  </si>
  <si>
    <t>0.47704824280836616</t>
  </si>
  <si>
    <t>0.4770426654357567</t>
  </si>
  <si>
    <t>0.4769945477584403</t>
  </si>
  <si>
    <t>0.47698237566342566</t>
  </si>
  <si>
    <t>0.4769158855433727</t>
  </si>
  <si>
    <t>0.47687473353439974</t>
  </si>
  <si>
    <t>0.4768368177319059</t>
  </si>
  <si>
    <t>0.47682990326381847</t>
  </si>
  <si>
    <t>0.4768202791009109</t>
  </si>
  <si>
    <t>0.4768168395803154</t>
  </si>
  <si>
    <t>0.4768034973737013</t>
  </si>
  <si>
    <t>0.4767995966779565</t>
  </si>
  <si>
    <t>0.47678058903458176</t>
  </si>
  <si>
    <t>0.47677990401405995</t>
  </si>
  <si>
    <t>0.4767312560626493</t>
  </si>
  <si>
    <t>0.4767219562047304</t>
  </si>
  <si>
    <t>0.4767094608191827</t>
  </si>
  <si>
    <t>0.4767048817391484</t>
  </si>
  <si>
    <t>0.4766872003608754</t>
  </si>
  <si>
    <t>0.476678424989847</t>
  </si>
  <si>
    <t>0.47664071910578054</t>
  </si>
  <si>
    <t>0.47658428871745084</t>
  </si>
  <si>
    <t>0.4765835500802093</t>
  </si>
  <si>
    <t>0.4765812118095819</t>
  </si>
  <si>
    <t>0.4765718975917886</t>
  </si>
  <si>
    <t>0.4765515000541536</t>
  </si>
  <si>
    <t>0.4765487241716226</t>
  </si>
  <si>
    <t>0.47654517040238814</t>
  </si>
  <si>
    <t>0.47632688186503613</t>
  </si>
  <si>
    <t>0.47625404377993463</t>
  </si>
  <si>
    <t>0.476245281487013</t>
  </si>
  <si>
    <t>0.47622934311366455</t>
  </si>
  <si>
    <t>0.4761801898875719</t>
  </si>
  <si>
    <t>0.4761296095098102</t>
  </si>
  <si>
    <t>0.4760568152170015</t>
  </si>
  <si>
    <t>0.47605599709525154</t>
  </si>
  <si>
    <t>0.47601254858559394</t>
  </si>
  <si>
    <t>0.475989593478835</t>
  </si>
  <si>
    <t>0.4759736012984127</t>
  </si>
  <si>
    <t>0.47589454716757745</t>
  </si>
  <si>
    <t>0.47588840978863384</t>
  </si>
  <si>
    <t>0.47588474001056796</t>
  </si>
  <si>
    <t>0.47588192893638004</t>
  </si>
  <si>
    <t>0.4758667573079538</t>
  </si>
  <si>
    <t>0.47586097245828657</t>
  </si>
  <si>
    <t>0.4758510784409341</t>
  </si>
  <si>
    <t>0.47584306044462016</t>
  </si>
  <si>
    <t>0.47584284369760466</t>
  </si>
  <si>
    <t>0.4758026103874426</t>
  </si>
  <si>
    <t>0.47578589634664403</t>
  </si>
  <si>
    <t>0.4756937552135036</t>
  </si>
  <si>
    <t>0.47560093107770424</t>
  </si>
  <si>
    <t>0.4755977339622098</t>
  </si>
  <si>
    <t>0.475584182144997</t>
  </si>
  <si>
    <t>0.47556500788471895</t>
  </si>
  <si>
    <t>0.47556079428458814</t>
  </si>
  <si>
    <t>0.4755404221718759</t>
  </si>
  <si>
    <t>0.4755315380902546</t>
  </si>
  <si>
    <t>0.4755115722953263</t>
  </si>
  <si>
    <t>0.4754705374125898</t>
  </si>
  <si>
    <t>0.47545876541620746</t>
  </si>
  <si>
    <t>0.47544647356388103</t>
  </si>
  <si>
    <t>0.47537543767698165</t>
  </si>
  <si>
    <t>0.47534140216486853</t>
  </si>
  <si>
    <t>0.47533953262993744</t>
  </si>
  <si>
    <t>0.475339401186586</t>
  </si>
  <si>
    <t>0.47532738384150863</t>
  </si>
  <si>
    <t>0.47529567812534546</t>
  </si>
  <si>
    <t>0.47529008831779274</t>
  </si>
  <si>
    <t>0.4752852820405141</t>
  </si>
  <si>
    <t>0.4752689807246322</t>
  </si>
  <si>
    <t>0.4752387278601631</t>
  </si>
  <si>
    <t>0.47523339764218125</t>
  </si>
  <si>
    <t>0.4752100496444021</t>
  </si>
  <si>
    <t>0.47520759283538355</t>
  </si>
  <si>
    <t>0.47518733346800185</t>
  </si>
  <si>
    <t>0.4751717899822429</t>
  </si>
  <si>
    <t>0.4751530564076947</t>
  </si>
  <si>
    <t>0.47513824098480395</t>
  </si>
  <si>
    <t>0.4751223372164531</t>
  </si>
  <si>
    <t>0.4751124885173316</t>
  </si>
  <si>
    <t>0.4751030984869187</t>
  </si>
  <si>
    <t>0.47507876877620975</t>
  </si>
  <si>
    <t>0.4750356456350345</t>
  </si>
  <si>
    <t>0.4749948043824377</t>
  </si>
  <si>
    <t>0.4749869084806459</t>
  </si>
  <si>
    <t>0.4749593446414264</t>
  </si>
  <si>
    <t>0.4749274229712042</t>
  </si>
  <si>
    <t>0.47492243291150776</t>
  </si>
  <si>
    <t>0.474920727766486</t>
  </si>
  <si>
    <t>0.4749159952870788</t>
  </si>
  <si>
    <t>0.47489762736247787</t>
  </si>
  <si>
    <t>0.47488405456439475</t>
  </si>
  <si>
    <t>0.4748599932429271</t>
  </si>
  <si>
    <t>0.4748452008243767</t>
  </si>
  <si>
    <t>0.4748304872645018</t>
  </si>
  <si>
    <t>0.4747287510186482</t>
  </si>
  <si>
    <t>0.4747131086111561</t>
  </si>
  <si>
    <t>0.47466117248275136</t>
  </si>
  <si>
    <t>0.474609283760993</t>
  </si>
  <si>
    <t>0.4745969323397535</t>
  </si>
  <si>
    <t>0.4745602111485193</t>
  </si>
  <si>
    <t>0.4745205767131304</t>
  </si>
  <si>
    <t>0.4745131260193215</t>
  </si>
  <si>
    <t>0.4744923352340412</t>
  </si>
  <si>
    <t>0.4744825917637814</t>
  </si>
  <si>
    <t>0.4744529654573587</t>
  </si>
  <si>
    <t>0.4744393821303218</t>
  </si>
  <si>
    <t>0.4743750181892261</t>
  </si>
  <si>
    <t>0.4743612168964931</t>
  </si>
  <si>
    <t>0.47434775441818094</t>
  </si>
  <si>
    <t>0.4743321779702054</t>
  </si>
  <si>
    <t>0.47432571898668097</t>
  </si>
  <si>
    <t>0.47432026527587073</t>
  </si>
  <si>
    <t>0.47425024026448437</t>
  </si>
  <si>
    <t>0.4741796012530161</t>
  </si>
  <si>
    <t>0.4741680490897118</t>
  </si>
  <si>
    <t>0.4741462023157988</t>
  </si>
  <si>
    <t>0.4741404225540921</t>
  </si>
  <si>
    <t>0.4740960537746052</t>
  </si>
  <si>
    <t>0.474089501520923</t>
  </si>
  <si>
    <t>0.47408093258608897</t>
  </si>
  <si>
    <t>0.4740149193728344</t>
  </si>
  <si>
    <t>0.47401195026600684</t>
  </si>
  <si>
    <t>0.47400306237933554</t>
  </si>
  <si>
    <t>0.47395800344892286</t>
  </si>
  <si>
    <t>0.47390291244145705</t>
  </si>
  <si>
    <t>0.4739017068792197</t>
  </si>
  <si>
    <t>0.473823155104774</t>
  </si>
  <si>
    <t>0.47379782611061116</t>
  </si>
  <si>
    <t>0.4737974957029058</t>
  </si>
  <si>
    <t>0.47374683479469576</t>
  </si>
  <si>
    <t>0.4737166227162911</t>
  </si>
  <si>
    <t>0.47371310758053725</t>
  </si>
  <si>
    <t>0.4737070488050119</t>
  </si>
  <si>
    <t>0.47364637527080666</t>
  </si>
  <si>
    <t>0.4736263707669182</t>
  </si>
  <si>
    <t>0.473608245142463</t>
  </si>
  <si>
    <t>0.47357842514128384</t>
  </si>
  <si>
    <t>0.47356585130948853</t>
  </si>
  <si>
    <t>0.4734587421575933</t>
  </si>
  <si>
    <t>0.47345532507121746</t>
  </si>
  <si>
    <t>0.47339570085430693</t>
  </si>
  <si>
    <t>0.4733368069310764</t>
  </si>
  <si>
    <t>0.4732782150247327</t>
  </si>
  <si>
    <t>0.47324668101117784</t>
  </si>
  <si>
    <t>0.47322451957620415</t>
  </si>
  <si>
    <t>0.47321803018805736</t>
  </si>
  <si>
    <t>0.4732118565315864</t>
  </si>
  <si>
    <t>0.4731887940589645</t>
  </si>
  <si>
    <t>0.4731862416946464</t>
  </si>
  <si>
    <t>0.4731821314772053</t>
  </si>
  <si>
    <t>0.47316421806246406</t>
  </si>
  <si>
    <t>0.473141512028075</t>
  </si>
  <si>
    <t>0.47312490185979955</t>
  </si>
  <si>
    <t>0.47312395475913455</t>
  </si>
  <si>
    <t>0.4731214663777825</t>
  </si>
  <si>
    <t>0.47309293665925306</t>
  </si>
  <si>
    <t>0.47308667359141027</t>
  </si>
  <si>
    <t>0.47300196108190534</t>
  </si>
  <si>
    <t>0.47298889579977477</t>
  </si>
  <si>
    <t>0.47294578020430383</t>
  </si>
  <si>
    <t>0.4729350620819586</t>
  </si>
  <si>
    <t>0.4729212435923041</t>
  </si>
  <si>
    <t>0.47289118341652564</t>
  </si>
  <si>
    <t>0.47288245578602817</t>
  </si>
  <si>
    <t>0.4728500775642264</t>
  </si>
  <si>
    <t>0.4728219999660285</t>
  </si>
  <si>
    <t>0.47280682962644827</t>
  </si>
  <si>
    <t>0.4728048774449296</t>
  </si>
  <si>
    <t>0.47279084845039243</t>
  </si>
  <si>
    <t>0.4727758319082916</t>
  </si>
  <si>
    <t>0.47276778487408533</t>
  </si>
  <si>
    <t>0.4727648335479698</t>
  </si>
  <si>
    <t>0.47274205026106786</t>
  </si>
  <si>
    <t>0.47273717206598037</t>
  </si>
  <si>
    <t>0.4726893813706828</t>
  </si>
  <si>
    <t>0.47268217107114413</t>
  </si>
  <si>
    <t>0.4726765663631869</t>
  </si>
  <si>
    <t>0.47263907384619286</t>
  </si>
  <si>
    <t>0.47263894859192607</t>
  </si>
  <si>
    <t>0.4726252642683061</t>
  </si>
  <si>
    <t>0.4725948338584052</t>
  </si>
  <si>
    <t>0.4724632374144982</t>
  </si>
  <si>
    <t>0.472456727786313</t>
  </si>
  <si>
    <t>0.4724224715266817</t>
  </si>
  <si>
    <t>0.47237895289332105</t>
  </si>
  <si>
    <t>0.47228555007299616</t>
  </si>
  <si>
    <t>0.4722347682558189</t>
  </si>
  <si>
    <t>0.4722310832530793</t>
  </si>
  <si>
    <t>0.4722219824547774</t>
  </si>
  <si>
    <t>0.472146383702448</t>
  </si>
  <si>
    <t>0.4721448809276404</t>
  </si>
  <si>
    <t>0.47213756730723677</t>
  </si>
  <si>
    <t>0.4721366651257733</t>
  </si>
  <si>
    <t>0.4720952734014083</t>
  </si>
  <si>
    <t>0.47208674967774517</t>
  </si>
  <si>
    <t>0.47208557551876335</t>
  </si>
  <si>
    <t>0.4720479973432475</t>
  </si>
  <si>
    <t>0.47202162423851207</t>
  </si>
  <si>
    <t>0.47197518170286595</t>
  </si>
  <si>
    <t>0.4719726041356599</t>
  </si>
  <si>
    <t>0.47194313175864344</t>
  </si>
  <si>
    <t>0.4719225072874962</t>
  </si>
  <si>
    <t>0.4719183637355669</t>
  </si>
  <si>
    <t>0.47189130628403875</t>
  </si>
  <si>
    <t>0.4718758056490066</t>
  </si>
  <si>
    <t>0.4718709462761582</t>
  </si>
  <si>
    <t>0.4718124051126124</t>
  </si>
  <si>
    <t>0.47180690812313353</t>
  </si>
  <si>
    <t>0.47180431352309504</t>
  </si>
  <si>
    <t>0.471756207975501</t>
  </si>
  <si>
    <t>0.4717338190165035</t>
  </si>
  <si>
    <t>0.4717332236968639</t>
  </si>
  <si>
    <t>0.47172657531118795</t>
  </si>
  <si>
    <t>0.4717195031189979</t>
  </si>
  <si>
    <t>0.4716966903558199</t>
  </si>
  <si>
    <t>0.47169101860390134</t>
  </si>
  <si>
    <t>0.4716414334600515</t>
  </si>
  <si>
    <t>0.47163258670432573</t>
  </si>
  <si>
    <t>0.4716259671948689</t>
  </si>
  <si>
    <t>0.47157665161679563</t>
  </si>
  <si>
    <t>0.471508638228972</t>
  </si>
  <si>
    <t>0.47147981475825707</t>
  </si>
  <si>
    <t>0.47147855339700806</t>
  </si>
  <si>
    <t>0.4714608779429168</t>
  </si>
  <si>
    <t>0.47144523702047647</t>
  </si>
  <si>
    <t>0.4714438361838974</t>
  </si>
  <si>
    <t>0.4714167499135946</t>
  </si>
  <si>
    <t>0.47141451244885213</t>
  </si>
  <si>
    <t>0.4714045170047156</t>
  </si>
  <si>
    <t>0.4713736838696764</t>
  </si>
  <si>
    <t>0.47136176584314593</t>
  </si>
  <si>
    <t>0.47134909977802747</t>
  </si>
  <si>
    <t>0.4712953133260842</t>
  </si>
  <si>
    <t>0.47126021656205125</t>
  </si>
  <si>
    <t>0.47125299425197126</t>
  </si>
  <si>
    <t>0.4712379394471301</t>
  </si>
  <si>
    <t>0.47120938164374754</t>
  </si>
  <si>
    <t>0.4711740021916846</t>
  </si>
  <si>
    <t>0.4711738050433405</t>
  </si>
  <si>
    <t>0.4711488623475664</t>
  </si>
  <si>
    <t>0.4711361420989928</t>
  </si>
  <si>
    <t>0.4711324332630407</t>
  </si>
  <si>
    <t>0.471129549895543</t>
  </si>
  <si>
    <t>0.47111224660979256</t>
  </si>
  <si>
    <t>0.4710340130522292</t>
  </si>
  <si>
    <t>0.4710072565075561</t>
  </si>
  <si>
    <t>0.4709991774872618</t>
  </si>
  <si>
    <t>0.4709695531999973</t>
  </si>
  <si>
    <t>0.4709690071510081</t>
  </si>
  <si>
    <t>0.47096194948766595</t>
  </si>
  <si>
    <t>0.47094387067228216</t>
  </si>
  <si>
    <t>0.47094326803153086</t>
  </si>
  <si>
    <t>0.4709375295447272</t>
  </si>
  <si>
    <t>0.47092418872036373</t>
  </si>
  <si>
    <t>0.4709208036612949</t>
  </si>
  <si>
    <t>0.47084184042329275</t>
  </si>
  <si>
    <t>0.47083275031746</t>
  </si>
  <si>
    <t>0.4708201998888136</t>
  </si>
  <si>
    <t>0.4708074243242985</t>
  </si>
  <si>
    <t>0.4708047429281107</t>
  </si>
  <si>
    <t>0.4707590411585632</t>
  </si>
  <si>
    <t>0.47075881045613294</t>
  </si>
  <si>
    <t>0.4707531749306787</t>
  </si>
  <si>
    <t>0.4707122562467863</t>
  </si>
  <si>
    <t>0.47070836733438</t>
  </si>
  <si>
    <t>0.470706706664264</t>
  </si>
  <si>
    <t>0.4707030221877443</t>
  </si>
  <si>
    <t>0.47068081127005656</t>
  </si>
  <si>
    <t>0.47067731910386995</t>
  </si>
  <si>
    <t>0.47066059370739916</t>
  </si>
  <si>
    <t>0.4706436445250986</t>
  </si>
  <si>
    <t>0.470641942164103</t>
  </si>
  <si>
    <t>0.47063072653309507</t>
  </si>
  <si>
    <t>0.470625110961899</t>
  </si>
  <si>
    <t>0.4706106219196096</t>
  </si>
  <si>
    <t>0.4705608247139827</t>
  </si>
  <si>
    <t>0.47055851189818254</t>
  </si>
  <si>
    <t>0.470529036665857</t>
  </si>
  <si>
    <t>0.47052219307690496</t>
  </si>
  <si>
    <t>0.47043401780173216</t>
  </si>
  <si>
    <t>0.47043128518520494</t>
  </si>
  <si>
    <t>0.47041057843818895</t>
  </si>
  <si>
    <t>0.47038444072790103</t>
  </si>
  <si>
    <t>0.4703804260436253</t>
  </si>
  <si>
    <t>0.47037374025620315</t>
  </si>
  <si>
    <t>0.47037284457260725</t>
  </si>
  <si>
    <t>0.47036360662156107</t>
  </si>
  <si>
    <t>0.47023659291630165</t>
  </si>
  <si>
    <t>0.47019647705952017</t>
  </si>
  <si>
    <t>0.4701553238302408</t>
  </si>
  <si>
    <t>0.47014882760767224</t>
  </si>
  <si>
    <t>0.4701338339808529</t>
  </si>
  <si>
    <t>0.47013037702781246</t>
  </si>
  <si>
    <t>0.4700800406555711</t>
  </si>
  <si>
    <t>0.47007253429501294</t>
  </si>
  <si>
    <t>0.47007016140853647</t>
  </si>
  <si>
    <t>0.47005426871125233</t>
  </si>
  <si>
    <t>0.47001166610246925</t>
  </si>
  <si>
    <t>0.47000639433379726</t>
  </si>
  <si>
    <t>0.46998342459491743</t>
  </si>
  <si>
    <t>0.46994005618810786</t>
  </si>
  <si>
    <t>0.46990713097060005</t>
  </si>
  <si>
    <t>0.46990058176825417</t>
  </si>
  <si>
    <t>0.4698768546813169</t>
  </si>
  <si>
    <t>0.46986571833460045</t>
  </si>
  <si>
    <t>0.46985900731561</t>
  </si>
  <si>
    <t>0.46983472422290073</t>
  </si>
  <si>
    <t>0.4698219891194637</t>
  </si>
  <si>
    <t>0.46982028043536117</t>
  </si>
  <si>
    <t>0.46978497092331745</t>
  </si>
  <si>
    <t>0.4697719102651653</t>
  </si>
  <si>
    <t>0.46972346843304896</t>
  </si>
  <si>
    <t>0.4697232141540602</t>
  </si>
  <si>
    <t>0.4696757872312096</t>
  </si>
  <si>
    <t>0.4696517222703996</t>
  </si>
  <si>
    <t>0.4696443017779618</t>
  </si>
  <si>
    <t>0.46963787002323387</t>
  </si>
  <si>
    <t>0.46958063454303367</t>
  </si>
  <si>
    <t>0.46957968535934413</t>
  </si>
  <si>
    <t>0.469503632632606</t>
  </si>
  <si>
    <t>0.469463003713203</t>
  </si>
  <si>
    <t>0.4694248464718245</t>
  </si>
  <si>
    <t>0.4694196353063934</t>
  </si>
  <si>
    <t>0.4694179946109802</t>
  </si>
  <si>
    <t>0.4693796546918799</t>
  </si>
  <si>
    <t>0.46935324481415613</t>
  </si>
  <si>
    <t>0.4693328984927744</t>
  </si>
  <si>
    <t>0.4693203554659458</t>
  </si>
  <si>
    <t>0.4693048553017466</t>
  </si>
  <si>
    <t>0.46928252017872746</t>
  </si>
  <si>
    <t>0.469267596902723</t>
  </si>
  <si>
    <t>0.46925977063062996</t>
  </si>
  <si>
    <t>0.4692278470713165</t>
  </si>
  <si>
    <t>0.46922116907431916</t>
  </si>
  <si>
    <t>0.46918979284945883</t>
  </si>
  <si>
    <t>0.46915615353853457</t>
  </si>
  <si>
    <t>0.4690746624102142</t>
  </si>
  <si>
    <t>0.4690500492554389</t>
  </si>
  <si>
    <t>0.46903720336116334</t>
  </si>
  <si>
    <t>0.46903697416272144</t>
  </si>
  <si>
    <t>0.4690293196451077</t>
  </si>
  <si>
    <t>0.4690283622538575</t>
  </si>
  <si>
    <t>0.46900646972217463</t>
  </si>
  <si>
    <t>0.4689794564891282</t>
  </si>
  <si>
    <t>0.4689729080298028</t>
  </si>
  <si>
    <t>0.4689663907910556</t>
  </si>
  <si>
    <t>0.46893878102208103</t>
  </si>
  <si>
    <t>0.4689231248411173</t>
  </si>
  <si>
    <t>0.46890763967465154</t>
  </si>
  <si>
    <t>0.46890264986605135</t>
  </si>
  <si>
    <t>0.4688657432444474</t>
  </si>
  <si>
    <t>0.4688549339927187</t>
  </si>
  <si>
    <t>0.4688539632902395</t>
  </si>
  <si>
    <t>0.46883072519844315</t>
  </si>
  <si>
    <t>0.46882249782351515</t>
  </si>
  <si>
    <t>0.4687919153184135</t>
  </si>
  <si>
    <t>0.46875555437394156</t>
  </si>
  <si>
    <t>0.46874635824514976</t>
  </si>
  <si>
    <t>0.468721299303561</t>
  </si>
  <si>
    <t>0.46869613147090367</t>
  </si>
  <si>
    <t>0.4686952771867177</t>
  </si>
  <si>
    <t>0.4686771852739498</t>
  </si>
  <si>
    <t>0.4686753098012953</t>
  </si>
  <si>
    <t>0.46867484651522934</t>
  </si>
  <si>
    <t>0.46867466223392595</t>
  </si>
  <si>
    <t>0.4686734167991694</t>
  </si>
  <si>
    <t>0.4686390039838218</t>
  </si>
  <si>
    <t>0.46863330637106193</t>
  </si>
  <si>
    <t>0.4685942613582296</t>
  </si>
  <si>
    <t>0.4685676949642974</t>
  </si>
  <si>
    <t>0.4685596686308769</t>
  </si>
  <si>
    <t>0.46855324061312426</t>
  </si>
  <si>
    <t>0.4685483390165562</t>
  </si>
  <si>
    <t>0.4684899316753095</t>
  </si>
  <si>
    <t>0.46846106517831165</t>
  </si>
  <si>
    <t>0.4684607598385722</t>
  </si>
  <si>
    <t>0.46845056426999787</t>
  </si>
  <si>
    <t>0.4684384828636374</t>
  </si>
  <si>
    <t>0.468412023346966</t>
  </si>
  <si>
    <t>0.4683134976265043</t>
  </si>
  <si>
    <t>0.4682489552895873</t>
  </si>
  <si>
    <t>0.46821923677204147</t>
  </si>
  <si>
    <t>0.4682156682734815</t>
  </si>
  <si>
    <t>0.46817833510808443</t>
  </si>
  <si>
    <t>0.4681775756788019</t>
  </si>
  <si>
    <t>0.46816542484191936</t>
  </si>
  <si>
    <t>0.468161951508917</t>
  </si>
  <si>
    <t>0.468146441071865</t>
  </si>
  <si>
    <t>0.4680684923199905</t>
  </si>
  <si>
    <t>0.46801089667762863</t>
  </si>
  <si>
    <t>0.4680053765381156</t>
  </si>
  <si>
    <t>0.4680027273620215</t>
  </si>
  <si>
    <t>0.4679872513817727</t>
  </si>
  <si>
    <t>0.4679827386550635</t>
  </si>
  <si>
    <t>0.4679821847709954</t>
  </si>
  <si>
    <t>0.4679486015993458</t>
  </si>
  <si>
    <t>0.4679451094748693</t>
  </si>
  <si>
    <t>0.4678632333591863</t>
  </si>
  <si>
    <t>0.46781368877822965</t>
  </si>
  <si>
    <t>0.4677856859670173</t>
  </si>
  <si>
    <t>0.4677217678181327</t>
  </si>
  <si>
    <t>0.4677026973900913</t>
  </si>
  <si>
    <t>0.46767932481460667</t>
  </si>
  <si>
    <t>0.4676730828331743</t>
  </si>
  <si>
    <t>0.4676676154583531</t>
  </si>
  <si>
    <t>0.4676423767574764</t>
  </si>
  <si>
    <t>0.4676397514977673</t>
  </si>
  <si>
    <t>0.46762785071932916</t>
  </si>
  <si>
    <t>0.46762422276743193</t>
  </si>
  <si>
    <t>0.4675981622203931</t>
  </si>
  <si>
    <t>0.46759164280165255</t>
  </si>
  <si>
    <t>0.46758134453706746</t>
  </si>
  <si>
    <t>0.46756245594675017</t>
  </si>
  <si>
    <t>0.4675457277137233</t>
  </si>
  <si>
    <t>0.4675244261591608</t>
  </si>
  <si>
    <t>0.46750192487672315</t>
  </si>
  <si>
    <t>0.46747978314247907</t>
  </si>
  <si>
    <t>0.46746738635867835</t>
  </si>
  <si>
    <t>0.467428932827375</t>
  </si>
  <si>
    <t>0.46742468859315495</t>
  </si>
  <si>
    <t>0.46742273551736774</t>
  </si>
  <si>
    <t>0.46739631923021513</t>
  </si>
  <si>
    <t>0.46735287543650933</t>
  </si>
  <si>
    <t>0.467332212106892</t>
  </si>
  <si>
    <t>0.4673294330830188</t>
  </si>
  <si>
    <t>0.46731821763356973</t>
  </si>
  <si>
    <t>0.4672648478634988</t>
  </si>
  <si>
    <t>0.4672512149659168</t>
  </si>
  <si>
    <t>0.4672106986963665</t>
  </si>
  <si>
    <t>0.46720784655910724</t>
  </si>
  <si>
    <t>0.46717829887617557</t>
  </si>
  <si>
    <t>0.4671676650129419</t>
  </si>
  <si>
    <t>0.467164272895462</t>
  </si>
  <si>
    <t>0.46712336262040266</t>
  </si>
  <si>
    <t>0.46703887458784965</t>
  </si>
  <si>
    <t>0.46702669628804605</t>
  </si>
  <si>
    <t>0.4670185630633465</t>
  </si>
  <si>
    <t>0.4670019065434478</t>
  </si>
  <si>
    <t>0.4669993516633127</t>
  </si>
  <si>
    <t>0.46696909013355814</t>
  </si>
  <si>
    <t>0.46690719099216876</t>
  </si>
  <si>
    <t>0.4668954563204374</t>
  </si>
  <si>
    <t>0.4668350346661046</t>
  </si>
  <si>
    <t>0.46683066664435163</t>
  </si>
  <si>
    <t>0.4668235551615961</t>
  </si>
  <si>
    <t>0.4668198317175924</t>
  </si>
  <si>
    <t>0.4667997733172123</t>
  </si>
  <si>
    <t>0.4667976024943157</t>
  </si>
  <si>
    <t>0.46679518697883515</t>
  </si>
  <si>
    <t>0.4667750193114833</t>
  </si>
  <si>
    <t>0.4667522169862341</t>
  </si>
  <si>
    <t>0.46672764612464884</t>
  </si>
  <si>
    <t>0.4667148234041745</t>
  </si>
  <si>
    <t>0.46669109708161033</t>
  </si>
  <si>
    <t>0.4666874256773928</t>
  </si>
  <si>
    <t>0.4666681804004144</t>
  </si>
  <si>
    <t>0.46665871764904626</t>
  </si>
  <si>
    <t>0.46664346544229507</t>
  </si>
  <si>
    <t>0.4665852424836843</t>
  </si>
  <si>
    <t>0.4665684357891414</t>
  </si>
  <si>
    <t>0.4665624753749573</t>
  </si>
  <si>
    <t>0.4665530501028782</t>
  </si>
  <si>
    <t>0.4665514314899431</t>
  </si>
  <si>
    <t>0.46649035146630186</t>
  </si>
  <si>
    <t>0.46648545307034606</t>
  </si>
  <si>
    <t>0.4664764858330452</t>
  </si>
  <si>
    <t>0.4664520441911195</t>
  </si>
  <si>
    <t>0.4664457990498874</t>
  </si>
  <si>
    <t>0.46642916980866006</t>
  </si>
  <si>
    <t>0.46642144937762015</t>
  </si>
  <si>
    <t>0.466402749967036</t>
  </si>
  <si>
    <t>0.4663822703232422</t>
  </si>
  <si>
    <t>0.46636574282075793</t>
  </si>
  <si>
    <t>0.46635338414056077</t>
  </si>
  <si>
    <t>0.46635150557794225</t>
  </si>
  <si>
    <t>0.46634111283631396</t>
  </si>
  <si>
    <t>0.4661901592169057</t>
  </si>
  <si>
    <t>0.46618004912258443</t>
  </si>
  <si>
    <t>0.4661740004474736</t>
  </si>
  <si>
    <t>0.4661670047956784</t>
  </si>
  <si>
    <t>0.46610930338081963</t>
  </si>
  <si>
    <t>0.46610432079669356</t>
  </si>
  <si>
    <t>0.4660846523292403</t>
  </si>
  <si>
    <t>0.4660756237836621</t>
  </si>
  <si>
    <t>0.46606464221062005</t>
  </si>
  <si>
    <t>0.46602657414651133</t>
  </si>
  <si>
    <t>0.4659833037511359</t>
  </si>
  <si>
    <t>0.4659511486251513</t>
  </si>
  <si>
    <t>0.46594853833023314</t>
  </si>
  <si>
    <t>0.4659007520015126</t>
  </si>
  <si>
    <t>0.4658786880305444</t>
  </si>
  <si>
    <t>0.46586694930708233</t>
  </si>
  <si>
    <t>0.4658573529082744</t>
  </si>
  <si>
    <t>0.4658545193172936</t>
  </si>
  <si>
    <t>0.4658478130617136</t>
  </si>
  <si>
    <t>0.4658440341281299</t>
  </si>
  <si>
    <t>0.4658316433292741</t>
  </si>
  <si>
    <t>0.4658262374080937</t>
  </si>
  <si>
    <t>0.4658174574237227</t>
  </si>
  <si>
    <t>0.4658166202964402</t>
  </si>
  <si>
    <t>0.46579994033169747</t>
  </si>
  <si>
    <t>0.4657953409159167</t>
  </si>
  <si>
    <t>0.4657736174926831</t>
  </si>
  <si>
    <t>0.46569257782536255</t>
  </si>
  <si>
    <t>0.4656697444008581</t>
  </si>
  <si>
    <t>0.46560112300767204</t>
  </si>
  <si>
    <t>0.46559377558156356</t>
  </si>
  <si>
    <t>0.4655936480119814</t>
  </si>
  <si>
    <t>0.4655588794509968</t>
  </si>
  <si>
    <t>0.4655473036515344</t>
  </si>
  <si>
    <t>0.46554646994597687</t>
  </si>
  <si>
    <t>0.46554003551624157</t>
  </si>
  <si>
    <t>0.4654996626482731</t>
  </si>
  <si>
    <t>0.46548496948442253</t>
  </si>
  <si>
    <t>0.4654731102867259</t>
  </si>
  <si>
    <t>0.4654723510722802</t>
  </si>
  <si>
    <t>0.4654248635390384</t>
  </si>
  <si>
    <t>0.46541105951784834</t>
  </si>
  <si>
    <t>0.46541002870594705</t>
  </si>
  <si>
    <t>0.4653863734731068</t>
  </si>
  <si>
    <t>0.4653741045345612</t>
  </si>
  <si>
    <t>0.4653536221457654</t>
  </si>
  <si>
    <t>0.4653430050662973</t>
  </si>
  <si>
    <t>0.4653384830150741</t>
  </si>
  <si>
    <t>0.46533423393411233</t>
  </si>
  <si>
    <t>0.46531405697287515</t>
  </si>
  <si>
    <t>0.4653044964473097</t>
  </si>
  <si>
    <t>0.4653024975795826</t>
  </si>
  <si>
    <t>0.4652582814749648</t>
  </si>
  <si>
    <t>0.46525626825267824</t>
  </si>
  <si>
    <t>0.46523411684988825</t>
  </si>
  <si>
    <t>0.4651906628453032</t>
  </si>
  <si>
    <t>0.46515769640503707</t>
  </si>
  <si>
    <t>0.46511906730403685</t>
  </si>
  <si>
    <t>0.4651154196515515</t>
  </si>
  <si>
    <t>0.46508683072851686</t>
  </si>
  <si>
    <t>0.46503942621863054</t>
  </si>
  <si>
    <t>0.46503738726756183</t>
  </si>
  <si>
    <t>0.465009272690034</t>
  </si>
  <si>
    <t>0.46500658534042577</t>
  </si>
  <si>
    <t>0.46499564830187495</t>
  </si>
  <si>
    <t>0.4649951062581338</t>
  </si>
  <si>
    <t>0.4649742269647654</t>
  </si>
  <si>
    <t>0.4649615891475981</t>
  </si>
  <si>
    <t>0.464909320998202</t>
  </si>
  <si>
    <t>0.46490274231315193</t>
  </si>
  <si>
    <t>0.4648936897518288</t>
  </si>
  <si>
    <t>0.4648933125028021</t>
  </si>
  <si>
    <t>0.4648793167995819</t>
  </si>
  <si>
    <t>0.4648756009622566</t>
  </si>
  <si>
    <t>0.46487386358863536</t>
  </si>
  <si>
    <t>0.46485969992605986</t>
  </si>
  <si>
    <t>0.46485408932342936</t>
  </si>
  <si>
    <t>0.4648298265296009</t>
  </si>
  <si>
    <t>0.46482796086598577</t>
  </si>
  <si>
    <t>0.46481822448463844</t>
  </si>
  <si>
    <t>0.46480003044595974</t>
  </si>
  <si>
    <t>0.4647754645269004</t>
  </si>
  <si>
    <t>0.464773001007225</t>
  </si>
  <si>
    <t>0.4647661410890103</t>
  </si>
  <si>
    <t>0.46474687254978136</t>
  </si>
  <si>
    <t>0.464730098511292</t>
  </si>
  <si>
    <t>0.46471894212975545</t>
  </si>
  <si>
    <t>0.4647186710269955</t>
  </si>
  <si>
    <t>0.4647158832247037</t>
  </si>
  <si>
    <t>0.46468920974714717</t>
  </si>
  <si>
    <t>0.4646838634943652</t>
  </si>
  <si>
    <t>0.46466300302883173</t>
  </si>
  <si>
    <t>0.46466218030841233</t>
  </si>
  <si>
    <t>0.46464050557561964</t>
  </si>
  <si>
    <t>0.4646379483663552</t>
  </si>
  <si>
    <t>0.46463659037050226</t>
  </si>
  <si>
    <t>0.4646342498883864</t>
  </si>
  <si>
    <t>0.4646054184870694</t>
  </si>
  <si>
    <t>0.46457828835953136</t>
  </si>
  <si>
    <t>0.4645774880670434</t>
  </si>
  <si>
    <t>0.46456008551773637</t>
  </si>
  <si>
    <t>0.46455406255347326</t>
  </si>
  <si>
    <t>0.4645515993738892</t>
  </si>
  <si>
    <t>0.4645279340960296</t>
  </si>
  <si>
    <t>0.46450756141434907</t>
  </si>
  <si>
    <t>0.4645063105450418</t>
  </si>
  <si>
    <t>0.46450174409208783</t>
  </si>
  <si>
    <t>0.4644923509994414</t>
  </si>
  <si>
    <t>0.4644855879753451</t>
  </si>
  <si>
    <t>0.4644684693308131</t>
  </si>
  <si>
    <t>0.4644495487236987</t>
  </si>
  <si>
    <t>0.4644333310604579</t>
  </si>
  <si>
    <t>0.46443226852329705</t>
  </si>
  <si>
    <t>0.46441846260533437</t>
  </si>
  <si>
    <t>0.46441621241592584</t>
  </si>
  <si>
    <t>0.4644035986778496</t>
  </si>
  <si>
    <t>0.4644031382331801</t>
  </si>
  <si>
    <t>0.4643975797787479</t>
  </si>
  <si>
    <t>0.4643973753797966</t>
  </si>
  <si>
    <t>0.4643936878836468</t>
  </si>
  <si>
    <t>0.4643895688350026</t>
  </si>
  <si>
    <t>0.46438377708944406</t>
  </si>
  <si>
    <t>0.4643765692391148</t>
  </si>
  <si>
    <t>0.4643711633513678</t>
  </si>
  <si>
    <t>0.46436665844491204</t>
  </si>
  <si>
    <t>0.4643630545197474</t>
  </si>
  <si>
    <t>0.46435646512139206</t>
  </si>
  <si>
    <t>0.464354945688127</t>
  </si>
  <si>
    <t>0.4643486388190889</t>
  </si>
  <si>
    <t>0.46434553170967796</t>
  </si>
  <si>
    <t>0.4643445943652114</t>
  </si>
  <si>
    <t>0.46433962900617726</t>
  </si>
  <si>
    <t>0.46433260331639653</t>
  </si>
  <si>
    <t>0.4643306191932657</t>
  </si>
  <si>
    <t>0.4643218730940484</t>
  </si>
  <si>
    <t>0.4643189064364806</t>
  </si>
  <si>
    <t>0.46430719367969553</t>
  </si>
  <si>
    <t>0.46430592703506207</t>
  </si>
  <si>
    <t>0.4643021633028685</t>
  </si>
  <si>
    <t>0.46428286718483425</t>
  </si>
  <si>
    <t>0.46426669329605225</t>
  </si>
  <si>
    <t>0.46426545503594796</t>
  </si>
  <si>
    <t>0.4642432240080232</t>
  </si>
  <si>
    <t>0.46419999207547513</t>
  </si>
  <si>
    <t>0.46419183025463145</t>
  </si>
  <si>
    <t>0.4641898882337455</t>
  </si>
  <si>
    <t>0.4641881412687246</t>
  </si>
  <si>
    <t>0.4641837592428067</t>
  </si>
  <si>
    <t>0.46413428651375005</t>
  </si>
  <si>
    <t>0.4641186069858157</t>
  </si>
  <si>
    <t>0.46407924541303214</t>
  </si>
  <si>
    <t>0.46407491416775953</t>
  </si>
  <si>
    <t>0.4640646325025898</t>
  </si>
  <si>
    <t>0.46399741875309836</t>
  </si>
  <si>
    <t>0.463995907783347</t>
  </si>
  <si>
    <t>0.46395883227902623</t>
  </si>
  <si>
    <t>0.4639476546119961</t>
  </si>
  <si>
    <t>0.46391955859523915</t>
  </si>
  <si>
    <t>0.4639071579864207</t>
  </si>
  <si>
    <t>0.4638285820933336</t>
  </si>
  <si>
    <t>0.46380005329936197</t>
  </si>
  <si>
    <t>0.46376398596555235</t>
  </si>
  <si>
    <t>0.46371874038848276</t>
  </si>
  <si>
    <t>0.4636981303268717</t>
  </si>
  <si>
    <t>0.46367141582976545</t>
  </si>
  <si>
    <t>0.463642642386104</t>
  </si>
  <si>
    <t>0.46357352911174005</t>
  </si>
  <si>
    <t>0.4635610427076076</t>
  </si>
  <si>
    <t>0.46354021408934953</t>
  </si>
  <si>
    <t>0.46353812603222344</t>
  </si>
  <si>
    <t>0.46353422559915136</t>
  </si>
  <si>
    <t>0.4635147080165177</t>
  </si>
  <si>
    <t>0.4634909722657794</t>
  </si>
  <si>
    <t>0.4634764889292465</t>
  </si>
  <si>
    <t>0.4634499773602023</t>
  </si>
  <si>
    <t>0.4634347951666778</t>
  </si>
  <si>
    <t>0.46343452499833565</t>
  </si>
  <si>
    <t>0.4634307975548149</t>
  </si>
  <si>
    <t>0.46341871075287744</t>
  </si>
  <si>
    <t>0.4634169237589855</t>
  </si>
  <si>
    <t>0.46340944102801745</t>
  </si>
  <si>
    <t>0.4634038373823578</t>
  </si>
  <si>
    <t>0.46339142675986833</t>
  </si>
  <si>
    <t>0.46338946126240543</t>
  </si>
  <si>
    <t>0.46337367463214635</t>
  </si>
  <si>
    <t>0.4633606208914424</t>
  </si>
  <si>
    <t>0.46332353438304724</t>
  </si>
  <si>
    <t>0.4632683622509886</t>
  </si>
  <si>
    <t>0.46322421416772175</t>
  </si>
  <si>
    <t>0.4632212242659204</t>
  </si>
  <si>
    <t>0.46320892384556406</t>
  </si>
  <si>
    <t>0.4631910353497791</t>
  </si>
  <si>
    <t>0.4631836700096196</t>
  </si>
  <si>
    <t>0.46315155783455036</t>
  </si>
  <si>
    <t>0.4631467297766821</t>
  </si>
  <si>
    <t>0.4631231178081163</t>
  </si>
  <si>
    <t>0.46311187923281716</t>
  </si>
  <si>
    <t>0.4631115915063268</t>
  </si>
  <si>
    <t>0.4630830215240988</t>
  </si>
  <si>
    <t>0.4630818591237186</t>
  </si>
  <si>
    <t>0.46308097560123285</t>
  </si>
  <si>
    <t>0.4630539287036926</t>
  </si>
  <si>
    <t>0.46302870122754014</t>
  </si>
  <si>
    <t>0.46302136129909255</t>
  </si>
  <si>
    <t>0.4630176944736366</t>
  </si>
  <si>
    <t>0.4630132792021494</t>
  </si>
  <si>
    <t>0.4629971668823496</t>
  </si>
  <si>
    <t>0.4629749537965259</t>
  </si>
  <si>
    <t>0.462965632537159</t>
  </si>
  <si>
    <t>0.4629449580767957</t>
  </si>
  <si>
    <t>0.4629384555460698</t>
  </si>
  <si>
    <t>0.4629355377301605</t>
  </si>
  <si>
    <t>0.46291517758485407</t>
  </si>
  <si>
    <t>0.4628666116828225</t>
  </si>
  <si>
    <t>0.4628240285906789</t>
  </si>
  <si>
    <t>0.4628092856674893</t>
  </si>
  <si>
    <t>0.46278495555133486</t>
  </si>
  <si>
    <t>0.4627700227536044</t>
  </si>
  <si>
    <t>0.4627681568663225</t>
  </si>
  <si>
    <t>0.46275610258950617</t>
  </si>
  <si>
    <t>0.46274116817791483</t>
  </si>
  <si>
    <t>0.46273391344838627</t>
  </si>
  <si>
    <t>0.4627245056364673</t>
  </si>
  <si>
    <t>0.4627015783853343</t>
  </si>
  <si>
    <t>0.46269447216756426</t>
  </si>
  <si>
    <t>0.46269279348914516</t>
  </si>
  <si>
    <t>0.4626831976199386</t>
  </si>
  <si>
    <t>0.46266323485291094</t>
  </si>
  <si>
    <t>0.46262506160910066</t>
  </si>
  <si>
    <t>0.46253578441810395</t>
  </si>
  <si>
    <t>0.4625156326087246</t>
  </si>
  <si>
    <t>0.46251544489083457</t>
  </si>
  <si>
    <t>0.4624854950447129</t>
  </si>
  <si>
    <t>0.4624435141990978</t>
  </si>
  <si>
    <t>0.46243463422769887</t>
  </si>
  <si>
    <t>0.46240839449085386</t>
  </si>
  <si>
    <t>0.4623810118951805</t>
  </si>
  <si>
    <t>0.46237040945801583</t>
  </si>
  <si>
    <t>0.462352124761676</t>
  </si>
  <si>
    <t>0.46235064581567514</t>
  </si>
  <si>
    <t>0.4622702976628579</t>
  </si>
  <si>
    <t>0.46226283409730834</t>
  </si>
  <si>
    <t>0.4622464844529586</t>
  </si>
  <si>
    <t>0.4622184516310255</t>
  </si>
  <si>
    <t>0.4622092777289825</t>
  </si>
  <si>
    <t>0.462191653673979</t>
  </si>
  <si>
    <t>0.46217051989903823</t>
  </si>
  <si>
    <t>0.46215760655990146</t>
  </si>
  <si>
    <t>0.462143467694335</t>
  </si>
  <si>
    <t>0.4621261832929451</t>
  </si>
  <si>
    <t>0.46212490558585234</t>
  </si>
  <si>
    <t>0.46208916530405314</t>
  </si>
  <si>
    <t>0.4620637502647083</t>
  </si>
  <si>
    <t>0.46202067849334777</t>
  </si>
  <si>
    <t>0.46193569209666363</t>
  </si>
  <si>
    <t>0.4618922616186638</t>
  </si>
  <si>
    <t>0.46189191849001404</t>
  </si>
  <si>
    <t>0.4618834208913864</t>
  </si>
  <si>
    <t>0.461848756174055</t>
  </si>
  <si>
    <t>0.4618429647157417</t>
  </si>
  <si>
    <t>0.4618420253382825</t>
  </si>
  <si>
    <t>0.4618383472426204</t>
  </si>
  <si>
    <t>0.4618331053351573</t>
  </si>
  <si>
    <t>0.4618030852669517</t>
  </si>
  <si>
    <t>0.46179366781281966</t>
  </si>
  <si>
    <t>0.46178969110437573</t>
  </si>
  <si>
    <t>0.4617869837973334</t>
  </si>
  <si>
    <t>0.4617838084322352</t>
  </si>
  <si>
    <t>0.46177394905165087</t>
  </si>
  <si>
    <t>0.46177202441642806</t>
  </si>
  <si>
    <t>0.46176846326944976</t>
  </si>
  <si>
    <t>0.4617640896710664</t>
  </si>
  <si>
    <t>0.46175423029048196</t>
  </si>
  <si>
    <t>0.46174437090989756</t>
  </si>
  <si>
    <t>0.4617381277623982</t>
  </si>
  <si>
    <t>0.4617132852000737</t>
  </si>
  <si>
    <t>0.4617049333875599</t>
  </si>
  <si>
    <t>0.4616950740069755</t>
  </si>
  <si>
    <t>0.46168599149442663</t>
  </si>
  <si>
    <t>0.4616852146263911</t>
  </si>
  <si>
    <t>0.46167983687709757</t>
  </si>
  <si>
    <t>0.46167535524580666</t>
  </si>
  <si>
    <t>0.4616654958652222</t>
  </si>
  <si>
    <t>0.46165563648463787</t>
  </si>
  <si>
    <t>0.46164895797357264</t>
  </si>
  <si>
    <t>0.4616457771040534</t>
  </si>
  <si>
    <t>0.4616371435836438</t>
  </si>
  <si>
    <t>0.4615570176825595</t>
  </si>
  <si>
    <t>0.4615373239176249</t>
  </si>
  <si>
    <t>0.4615223553096115</t>
  </si>
  <si>
    <t>0.4615214666636888</t>
  </si>
  <si>
    <t>0.4615077457758716</t>
  </si>
  <si>
    <t>0.4614688921444971</t>
  </si>
  <si>
    <t>0.4614422455188204</t>
  </si>
  <si>
    <t>0.4613958589630665</t>
  </si>
  <si>
    <t>0.4613922366270007</t>
  </si>
  <si>
    <t>0.4613723775044748</t>
  </si>
  <si>
    <t>0.4613401363059366</t>
  </si>
  <si>
    <t>0.4613387705667842</t>
  </si>
  <si>
    <t>0.4613006987835989</t>
  </si>
  <si>
    <t>0.461290442085941</t>
  </si>
  <si>
    <t>0.4612816985039818</t>
  </si>
  <si>
    <t>0.46127877535578127</t>
  </si>
  <si>
    <t>0.46125860504660826</t>
  </si>
  <si>
    <t>0.4612459540416677</t>
  </si>
  <si>
    <t>0.4612190453369162</t>
  </si>
  <si>
    <t>0.46119860032719645</t>
  </si>
  <si>
    <t>0.46118238621658597</t>
  </si>
  <si>
    <t>0.4611725268360015</t>
  </si>
  <si>
    <t>0.4611672906901036</t>
  </si>
  <si>
    <t>0.4610841794438567</t>
  </si>
  <si>
    <t>0.4610655737704918</t>
  </si>
  <si>
    <t>0.46106407364957297</t>
  </si>
  <si>
    <t>0.46105894696641486</t>
  </si>
  <si>
    <t>0.46103188642115506</t>
  </si>
  <si>
    <t>0.4610246361272353</t>
  </si>
  <si>
    <t>0.46098022173372477</t>
  </si>
  <si>
    <t>0.4609753392243132</t>
  </si>
  <si>
    <t>0.4609733441392455</t>
  </si>
  <si>
    <t>0.46095562046314437</t>
  </si>
  <si>
    <t>0.4609479184697698</t>
  </si>
  <si>
    <t>0.46094576108256</t>
  </si>
  <si>
    <t>0.4609260423213911</t>
  </si>
  <si>
    <t>0.4609196138660265</t>
  </si>
  <si>
    <t>0.4609161829408067</t>
  </si>
  <si>
    <t>0.4609108340857275</t>
  </si>
  <si>
    <t>0.4609027923829297</t>
  </si>
  <si>
    <t>0.46088660479905347</t>
  </si>
  <si>
    <t>0.46087674541846907</t>
  </si>
  <si>
    <t>0.46086688603788467</t>
  </si>
  <si>
    <t>0.4608471672767158</t>
  </si>
  <si>
    <t>0.460827448515547</t>
  </si>
  <si>
    <t>0.4608175891349626</t>
  </si>
  <si>
    <t>0.46080597610306717</t>
  </si>
  <si>
    <t>0.4608013704779445</t>
  </si>
  <si>
    <t>0.4607781516126249</t>
  </si>
  <si>
    <t>0.46077505638086214</t>
  </si>
  <si>
    <t>0.46073871409028727</t>
  </si>
  <si>
    <t>0.4607288547097028</t>
  </si>
  <si>
    <t>0.4607242071898553</t>
  </si>
  <si>
    <t>0.4607223421271234</t>
  </si>
  <si>
    <t>0.46071966140162574</t>
  </si>
  <si>
    <t>0.46069559225716444</t>
  </si>
  <si>
    <t>0.46069209165787883</t>
  </si>
  <si>
    <t>0.46068941718736517</t>
  </si>
  <si>
    <t>0.46067926206991583</t>
  </si>
  <si>
    <t>0.4606612976224562</t>
  </si>
  <si>
    <t>0.46066007369045137</t>
  </si>
  <si>
    <t>0.4606480174765595</t>
  </si>
  <si>
    <t>0.46063708662721436</t>
  </si>
  <si>
    <t>0.4606315166250524</t>
  </si>
  <si>
    <t>0.4606063987629256</t>
  </si>
  <si>
    <t>0.4606006827621054</t>
  </si>
  <si>
    <t>0.46060042651617417</t>
  </si>
  <si>
    <t>0.4605908233815211</t>
  </si>
  <si>
    <t>0.4605809640009366</t>
  </si>
  <si>
    <t>0.4605786643438933</t>
  </si>
  <si>
    <t>0.46057341031067794</t>
  </si>
  <si>
    <t>0.46057142311095045</t>
  </si>
  <si>
    <t>0.4605711046203522</t>
  </si>
  <si>
    <t>0.460541526478599</t>
  </si>
  <si>
    <t>0.4605316670980146</t>
  </si>
  <si>
    <t>0.46050434898980125</t>
  </si>
  <si>
    <t>0.46049222957567687</t>
  </si>
  <si>
    <t>0.46048237019509247</t>
  </si>
  <si>
    <t>0.46047812951964623</t>
  </si>
  <si>
    <t>0.46045370883373443</t>
  </si>
  <si>
    <t>0.46045083276504234</t>
  </si>
  <si>
    <t>0.46044351198982847</t>
  </si>
  <si>
    <t>0.460437471319625</t>
  </si>
  <si>
    <t>0.4604354559447307</t>
  </si>
  <si>
    <t>0.4604330732921704</t>
  </si>
  <si>
    <t>0.4603541982474951</t>
  </si>
  <si>
    <t>0.46035327787899394</t>
  </si>
  <si>
    <t>0.4603343997189235</t>
  </si>
  <si>
    <t>0.4603130406508799</t>
  </si>
  <si>
    <t>0.460304901344573</t>
  </si>
  <si>
    <t>0.4602313498946578</t>
  </si>
  <si>
    <t>0.46021186298659333</t>
  </si>
  <si>
    <t>0.4602096757943549</t>
  </si>
  <si>
    <t>0.4601890686372412</t>
  </si>
  <si>
    <t>0.46016687001639117</t>
  </si>
  <si>
    <t>0.46015988239672273</t>
  </si>
  <si>
    <t>0.46015696763891856</t>
  </si>
  <si>
    <t>0.46015345442301725</t>
  </si>
  <si>
    <t>0.4601141597176302</t>
  </si>
  <si>
    <t>0.46010519578015063</t>
  </si>
  <si>
    <t>0.460101031313598</t>
  </si>
  <si>
    <t>0.46009711922675645</t>
  </si>
  <si>
    <t>0.4600682762105471</t>
  </si>
  <si>
    <t>0.46005354269502896</t>
  </si>
  <si>
    <t>0.46002483384936155</t>
  </si>
  <si>
    <t>0.4600230232289419</t>
  </si>
  <si>
    <t>0.4599788507641777</t>
  </si>
  <si>
    <t>0.45997636604961184</t>
  </si>
  <si>
    <t>0.4598908073600276</t>
  </si>
  <si>
    <t>0.45988094797944323</t>
  </si>
  <si>
    <t>0.4598789016345829</t>
  </si>
  <si>
    <t>0.4598786971710494</t>
  </si>
  <si>
    <t>0.45982363726317627</t>
  </si>
  <si>
    <t>0.4598020729347679</t>
  </si>
  <si>
    <t>0.45980044598768804</t>
  </si>
  <si>
    <t>0.45979665060264147</t>
  </si>
  <si>
    <t>0.4597939020582078</t>
  </si>
  <si>
    <t>0.4597845940668892</t>
  </si>
  <si>
    <t>0.4597742243423521</t>
  </si>
  <si>
    <t>0.45977095455141886</t>
  </si>
  <si>
    <t>0.45976199398531914</t>
  </si>
  <si>
    <t>0.45975277603184583</t>
  </si>
  <si>
    <t>0.45975118885787836</t>
  </si>
  <si>
    <t>0.45974623432514655</t>
  </si>
  <si>
    <t>0.4597368732395376</t>
  </si>
  <si>
    <t>0.4596609231799553</t>
  </si>
  <si>
    <t>0.45964173207019166</t>
  </si>
  <si>
    <t>0.4596173679436604</t>
  </si>
  <si>
    <t>0.45961393109188026</t>
  </si>
  <si>
    <t>0.45960026108963675</t>
  </si>
  <si>
    <t>0.45959083158421243</t>
  </si>
  <si>
    <t>0.45958812867157306</t>
  </si>
  <si>
    <t>0.4595759962535093</t>
  </si>
  <si>
    <t>0.45956161548118546</t>
  </si>
  <si>
    <t>0.4595608307309296</t>
  </si>
  <si>
    <t>0.459556452532482</t>
  </si>
  <si>
    <t>0.4595517314173818</t>
  </si>
  <si>
    <t>0.4595508668862826</t>
  </si>
  <si>
    <t>0.4595244334767385</t>
  </si>
  <si>
    <t>0.45950512403480237</t>
  </si>
  <si>
    <t>0.4595001686406111</t>
  </si>
  <si>
    <t>0.45949786264778325</t>
  </si>
  <si>
    <t>0.45949106932706335</t>
  </si>
  <si>
    <t>0.45947893690899955</t>
  </si>
  <si>
    <t>0.45944557275932435</t>
  </si>
  <si>
    <t>0.45944011716929634</t>
  </si>
  <si>
    <t>0.4594393767541357</t>
  </si>
  <si>
    <t>0.4594304072367448</t>
  </si>
  <si>
    <t>0.4594133553997789</t>
  </si>
  <si>
    <t>0.4594122086096492</t>
  </si>
  <si>
    <t>0.4594028665294776</t>
  </si>
  <si>
    <t>0.45938491066900583</t>
  </si>
  <si>
    <t>0.45936632046024994</t>
  </si>
  <si>
    <t>0.4593656384792648</t>
  </si>
  <si>
    <t>0.4593459551550483</t>
  </si>
  <si>
    <t>0.4593309421396341</t>
  </si>
  <si>
    <t>0.4593241870807142</t>
  </si>
  <si>
    <t>0.459313270146076</t>
  </si>
  <si>
    <t>0.45930908305610757</t>
  </si>
  <si>
    <t>0.45930903668604356</t>
  </si>
  <si>
    <t>0.45929391753352794</t>
  </si>
  <si>
    <t>0.4592787520109483</t>
  </si>
  <si>
    <t>0.4592740137394552</t>
  </si>
  <si>
    <t>0.45925448717482087</t>
  </si>
  <si>
    <t>0.4592423547567571</t>
  </si>
  <si>
    <t>0.4592332581597444</t>
  </si>
  <si>
    <t>0.45921233727315575</t>
  </si>
  <si>
    <t>0.45918912184529953</t>
  </si>
  <si>
    <t>0.4591824108313954</t>
  </si>
  <si>
    <t>0.4591816926664386</t>
  </si>
  <si>
    <t>0.45915742783031116</t>
  </si>
  <si>
    <t>0.4591533449901165</t>
  </si>
  <si>
    <t>0.4591240636806359</t>
  </si>
  <si>
    <t>0.459121415052217</t>
  </si>
  <si>
    <t>0.45912066722686395</t>
  </si>
  <si>
    <t>0.45911496436708815</t>
  </si>
  <si>
    <t>0.45911193126257227</t>
  </si>
  <si>
    <t>0.4590664346948333</t>
  </si>
  <si>
    <t>0.4590384674235701</t>
  </si>
  <si>
    <t>0.45903047223577464</t>
  </si>
  <si>
    <t>0.45903045710711227</t>
  </si>
  <si>
    <t>0.4590270043361262</t>
  </si>
  <si>
    <t>0.4590231818685991</t>
  </si>
  <si>
    <t>0.4589845408729032</t>
  </si>
  <si>
    <t>0.4589572429322598</t>
  </si>
  <si>
    <t>0.4589563870052542</t>
  </si>
  <si>
    <t>0.45894532724416676</t>
  </si>
  <si>
    <t>0.4589361065576325</t>
  </si>
  <si>
    <t>0.45891800919078696</t>
  </si>
  <si>
    <t>0.4589147794690368</t>
  </si>
  <si>
    <t>0.4589123156898533</t>
  </si>
  <si>
    <t>0.4589003361683973</t>
  </si>
  <si>
    <t>0.45889084659260737</t>
  </si>
  <si>
    <t>0.45888883470453934</t>
  </si>
  <si>
    <t>0.45888444842387754</t>
  </si>
  <si>
    <t>0.4588752911598329</t>
  </si>
  <si>
    <t>0.4588723160058139</t>
  </si>
  <si>
    <t>0.4588579658613201</t>
  </si>
  <si>
    <t>0.45884338667801255</t>
  </si>
  <si>
    <t>0.45883961519997085</t>
  </si>
  <si>
    <t>0.4588324577705194</t>
  </si>
  <si>
    <t>0.4588177201245271</t>
  </si>
  <si>
    <t>0.4588104129543075</t>
  </si>
  <si>
    <t>0.4587961175094558</t>
  </si>
  <si>
    <t>0.4587935429056924</t>
  </si>
  <si>
    <t>0.45878738907936784</t>
  </si>
  <si>
    <t>0.45878083087252014</t>
  </si>
  <si>
    <t>0.4587722225959689</t>
  </si>
  <si>
    <t>0.4587661573477564</t>
  </si>
  <si>
    <t>0.4587589508887352</t>
  </si>
  <si>
    <t>0.4587456583000197</t>
  </si>
  <si>
    <t>0.4587420752913354</t>
  </si>
  <si>
    <t>0.45873582630259707</t>
  </si>
  <si>
    <t>0.4587344675025248</t>
  </si>
  <si>
    <t>0.45868426352582625</t>
  </si>
  <si>
    <t>0.45868123042131037</t>
  </si>
  <si>
    <t>0.4586778779020535</t>
  </si>
  <si>
    <t>0.4586773683928518</t>
  </si>
  <si>
    <t>0.4586660648987307</t>
  </si>
  <si>
    <t>0.45866132557664296</t>
  </si>
  <si>
    <t>0.4586482975763074</t>
  </si>
  <si>
    <t>0.45863866602580694</t>
  </si>
  <si>
    <t>0.4586148138119971</t>
  </si>
  <si>
    <t>0.45859023728583254</t>
  </si>
  <si>
    <t>0.45858106152282224</t>
  </si>
  <si>
    <t>0.4585483253008002</t>
  </si>
  <si>
    <t>0.45854549442778764</t>
  </si>
  <si>
    <t>0.45853743262644614</t>
  </si>
  <si>
    <t>0.458526542090998</t>
  </si>
  <si>
    <t>0.4585109110174545</t>
  </si>
  <si>
    <t>0.45850047764315904</t>
  </si>
  <si>
    <t>0.4584749793142272</t>
  </si>
  <si>
    <t>0.458438215562648</t>
  </si>
  <si>
    <t>0.4584350671013818</t>
  </si>
  <si>
    <t>0.45842408652603556</t>
  </si>
  <si>
    <t>0.45841128411939264</t>
  </si>
  <si>
    <t>0.4583679373785778</t>
  </si>
  <si>
    <t>0.45833848961101037</t>
  </si>
  <si>
    <t>0.458332633213021</t>
  </si>
  <si>
    <t>0.4583312139735171</t>
  </si>
  <si>
    <t>0.45831570272672345</t>
  </si>
  <si>
    <t>0.45830815856585116</t>
  </si>
  <si>
    <t>0.4582929930432715</t>
  </si>
  <si>
    <t>0.458292866101367</t>
  </si>
  <si>
    <t>0.458283728324768</t>
  </si>
  <si>
    <t>0.45828219233723916</t>
  </si>
  <si>
    <t>0.4582417927601492</t>
  </si>
  <si>
    <t>0.45824143026650066</t>
  </si>
  <si>
    <t>0.45822457204126155</t>
  </si>
  <si>
    <t>0.4582075925588245</t>
  </si>
  <si>
    <t>0.45820517572724495</t>
  </si>
  <si>
    <t>0.45819189840358304</t>
  </si>
  <si>
    <t>0.4581838012806981</t>
  </si>
  <si>
    <t>0.45818330439313415</t>
  </si>
  <si>
    <t>0.45815010797423056</t>
  </si>
  <si>
    <t>0.45813830471295913</t>
  </si>
  <si>
    <t>0.45812341121022465</t>
  </si>
  <si>
    <t>0.45811963237260683</t>
  </si>
  <si>
    <t>0.4581190181163688</t>
  </si>
  <si>
    <t>0.45811518324607325</t>
  </si>
  <si>
    <t>0.4580749566280471</t>
  </si>
  <si>
    <t>0.458063799097257</t>
  </si>
  <si>
    <t>0.45806030372166195</t>
  </si>
  <si>
    <t>0.45805838279599853</t>
  </si>
  <si>
    <t>0.45805701784371367</t>
  </si>
  <si>
    <t>0.4580533777865131</t>
  </si>
  <si>
    <t>0.4580372438101576</t>
  </si>
  <si>
    <t>0.45798844317239945</t>
  </si>
  <si>
    <t>0.4579714839645831</t>
  </si>
  <si>
    <t>0.45795328533748747</t>
  </si>
  <si>
    <t>0.4579461528938523</t>
  </si>
  <si>
    <t>0.45794540523447536</t>
  </si>
  <si>
    <t>0.45792606862574803</t>
  </si>
  <si>
    <t>0.4579028873113184</t>
  </si>
  <si>
    <t>0.4578882556311189</t>
  </si>
  <si>
    <t>0.457886557038137</t>
  </si>
  <si>
    <t>0.4578713138396197</t>
  </si>
  <si>
    <t>0.4578373481171176</t>
  </si>
  <si>
    <t>0.45782675872882594</t>
  </si>
  <si>
    <t>0.4578247885055026</t>
  </si>
  <si>
    <t>0.45780421205357325</t>
  </si>
  <si>
    <t>0.45780163011169106</t>
  </si>
  <si>
    <t>0.45778997493384516</t>
  </si>
  <si>
    <t>0.4577893806885924</t>
  </si>
  <si>
    <t>0.45778763202980316</t>
  </si>
  <si>
    <t>0.45776137797741684</t>
  </si>
  <si>
    <t>0.4577414623926252</t>
  </si>
  <si>
    <t>0.4577154230426374</t>
  </si>
  <si>
    <t>0.45770093547451457</t>
  </si>
  <si>
    <t>0.4576925637440916</t>
  </si>
  <si>
    <t>0.4576924383491176</t>
  </si>
  <si>
    <t>0.45768922531002887</t>
  </si>
  <si>
    <t>0.45765645010313893</t>
  </si>
  <si>
    <t>0.45764709106354995</t>
  </si>
  <si>
    <t>0.45764671153978753</t>
  </si>
  <si>
    <t>0.4576238150441657</t>
  </si>
  <si>
    <t>0.4576166107362194</t>
  </si>
  <si>
    <t>0.4575920720414409</t>
  </si>
  <si>
    <t>0.4575872449878023</t>
  </si>
  <si>
    <t>0.45758577791374827</t>
  </si>
  <si>
    <t>0.45757660306098125</t>
  </si>
  <si>
    <t>0.4575461701773423</t>
  </si>
  <si>
    <t>0.4575257759769244</t>
  </si>
  <si>
    <t>0.45750269309440705</t>
  </si>
  <si>
    <t>0.4574710217194548</t>
  </si>
  <si>
    <t>0.45745586439172436</t>
  </si>
  <si>
    <t>0.457452668980422</t>
  </si>
  <si>
    <t>0.4574403138041378</t>
  </si>
  <si>
    <t>0.4574133927336522</t>
  </si>
  <si>
    <t>0.4574042934201044</t>
  </si>
  <si>
    <t>0.4574017183673408</t>
  </si>
  <si>
    <t>0.4573737771631273</t>
  </si>
  <si>
    <t>0.45736289255561435</t>
  </si>
  <si>
    <t>0.4573618299568814</t>
  </si>
  <si>
    <t>0.4573488831717823</t>
  </si>
  <si>
    <t>0.45734796616403617</t>
  </si>
  <si>
    <t>0.45732573114610714</t>
  </si>
  <si>
    <t>0.45728096319468436</t>
  </si>
  <si>
    <t>0.4572678037168876</t>
  </si>
  <si>
    <t>0.4572610098977553</t>
  </si>
  <si>
    <t>0.45724485191973047</t>
  </si>
  <si>
    <t>0.4572272620261167</t>
  </si>
  <si>
    <t>0.4572189152216512</t>
  </si>
  <si>
    <t>0.45720466374883006</t>
  </si>
  <si>
    <t>0.45718908551845033</t>
  </si>
  <si>
    <t>0.4571742592759701</t>
  </si>
  <si>
    <t>0.4571586119543142</t>
  </si>
  <si>
    <t>0.457133143261536</t>
  </si>
  <si>
    <t>0.4570932823745781</t>
  </si>
  <si>
    <t>0.4570801114293526</t>
  </si>
  <si>
    <t>0.45704409793020406</t>
  </si>
  <si>
    <t>0.45701826448890814</t>
  </si>
  <si>
    <t>0.4570162709588668</t>
  </si>
  <si>
    <t>0.4570162261641839</t>
  </si>
  <si>
    <t>0.4569922001792905</t>
  </si>
  <si>
    <t>0.45698825143436234</t>
  </si>
  <si>
    <t>0.4569805092854349</t>
  </si>
  <si>
    <t>0.4569735925788425</t>
  </si>
  <si>
    <t>0.45696827150786884</t>
  </si>
  <si>
    <t>0.4568896662356275</t>
  </si>
  <si>
    <t>0.45688743159735706</t>
  </si>
  <si>
    <t>0.45688616573843815</t>
  </si>
  <si>
    <t>0.4568791846875842</t>
  </si>
  <si>
    <t>0.45686397752061225</t>
  </si>
  <si>
    <t>0.45680763590027174</t>
  </si>
  <si>
    <t>0.4567927452646011</t>
  </si>
  <si>
    <t>0.45678298864461897</t>
  </si>
  <si>
    <t>0.45677339722658694</t>
  </si>
  <si>
    <t>0.456749240842608</t>
  </si>
  <si>
    <t>0.45673712153095825</t>
  </si>
  <si>
    <t>0.45670061317240895</t>
  </si>
  <si>
    <t>0.45669529567669226</t>
  </si>
  <si>
    <t>0.4566865174618225</t>
  </si>
  <si>
    <t>0.4566811397344385</t>
  </si>
  <si>
    <t>0.45666932370439056</t>
  </si>
  <si>
    <t>0.45665444388067356</t>
  </si>
  <si>
    <t>0.45662474836422434</t>
  </si>
  <si>
    <t>0.45662100456621</t>
  </si>
  <si>
    <t>0.4566192136868103</t>
  </si>
  <si>
    <t>0.4566035538278992</t>
  </si>
  <si>
    <t>0.45658258689077147</t>
  </si>
  <si>
    <t>0.45657322278274</t>
  </si>
  <si>
    <t>0.45654846907665525</t>
  </si>
  <si>
    <t>0.45653898827721034</t>
  </si>
  <si>
    <t>0.4565139476048894</t>
  </si>
  <si>
    <t>0.4565102302508535</t>
  </si>
  <si>
    <t>0.45649631915414096</t>
  </si>
  <si>
    <t>0.4564866940058458</t>
  </si>
  <si>
    <t>0.45646403102016647</t>
  </si>
  <si>
    <t>0.45645248167034286</t>
  </si>
  <si>
    <t>0.45644743461697923</t>
  </si>
  <si>
    <t>0.45639072725256036</t>
  </si>
  <si>
    <t>0.45639072495497635</t>
  </si>
  <si>
    <t>0.45638678227785756</t>
  </si>
  <si>
    <t>0.45636574485672377</t>
  </si>
  <si>
    <t>0.4563470132166938</t>
  </si>
  <si>
    <t>0.45633504447932466</t>
  </si>
  <si>
    <t>0.4563315709690539</t>
  </si>
  <si>
    <t>0.4563260803171299</t>
  </si>
  <si>
    <t>0.45632237644991425</t>
  </si>
  <si>
    <t>0.4563146328811817</t>
  </si>
  <si>
    <t>0.45630479479666314</t>
  </si>
  <si>
    <t>0.4563019928273006</t>
  </si>
  <si>
    <t>0.4562994806987635</t>
  </si>
  <si>
    <t>0.4562972102717905</t>
  </si>
  <si>
    <t>0.4562790080431047</t>
  </si>
  <si>
    <t>0.45627771397968386</t>
  </si>
  <si>
    <t>0.4562739855458287</t>
  </si>
  <si>
    <t>0.45623608886042394</t>
  </si>
  <si>
    <t>0.45620926867935824</t>
  </si>
  <si>
    <t>0.45619466080820187</t>
  </si>
  <si>
    <t>0.45618393869177615</t>
  </si>
  <si>
    <t>0.45618196323548144</t>
  </si>
  <si>
    <t>0.45616194965057766</t>
  </si>
  <si>
    <t>0.4561507952470213</t>
  </si>
  <si>
    <t>0.4561443817769415</t>
  </si>
  <si>
    <t>0.456135358712784</t>
  </si>
  <si>
    <t>0.4560879260601914</t>
  </si>
  <si>
    <t>0.45607739988673496</t>
  </si>
  <si>
    <t>0.45606966162878093</t>
  </si>
  <si>
    <t>0.456060477151383</t>
  </si>
  <si>
    <t>0.45597821097407965</t>
  </si>
  <si>
    <t>0.4559720767477243</t>
  </si>
  <si>
    <t>0.45596677388743057</t>
  </si>
  <si>
    <t>0.4559597173489186</t>
  </si>
  <si>
    <t>0.4559131477829508</t>
  </si>
  <si>
    <t>0.45591270377146764</t>
  </si>
  <si>
    <t>0.45588413281155443</t>
  </si>
  <si>
    <t>0.45587168190175203</t>
  </si>
  <si>
    <t>0.455858095547162</t>
  </si>
  <si>
    <t>0.45585587944290573</t>
  </si>
  <si>
    <t>0.45585225453312</t>
  </si>
  <si>
    <t>0.455851556683859</t>
  </si>
  <si>
    <t>0.45581494665375777</t>
  </si>
  <si>
    <t>0.45580292551955437</t>
  </si>
  <si>
    <t>0.45576580887991297</t>
  </si>
  <si>
    <t>0.4557442172112506</t>
  </si>
  <si>
    <t>0.45573663902957506</t>
  </si>
  <si>
    <t>0.45573014875340456</t>
  </si>
  <si>
    <t>0.45564564608168445</t>
  </si>
  <si>
    <t>0.4556398484313867</t>
  </si>
  <si>
    <t>0.45561743416604894</t>
  </si>
  <si>
    <t>0.4555932969744994</t>
  </si>
  <si>
    <t>0.4555753313969994</t>
  </si>
  <si>
    <t>0.4555425281763562</t>
  </si>
  <si>
    <t>0.45552458943459795</t>
  </si>
  <si>
    <t>0.455506474997763</t>
  </si>
  <si>
    <t>0.4554500640410669</t>
  </si>
  <si>
    <t>0.45543321403032894</t>
  </si>
  <si>
    <t>0.45540155821314227</t>
  </si>
  <si>
    <t>0.45537212402333344</t>
  </si>
  <si>
    <t>0.45537197615122155</t>
  </si>
  <si>
    <t>0.4553598088981785</t>
  </si>
  <si>
    <t>0.45532591414944357</t>
  </si>
  <si>
    <t>0.4553223490804676</t>
  </si>
  <si>
    <t>0.4552715619570806</t>
  </si>
  <si>
    <t>0.455262914280037</t>
  </si>
  <si>
    <t>0.4552395552267925</t>
  </si>
  <si>
    <t>0.4552381662796759</t>
  </si>
  <si>
    <t>0.45523341109642795</t>
  </si>
  <si>
    <t>0.45519874449341974</t>
  </si>
  <si>
    <t>0.45519567199620453</t>
  </si>
  <si>
    <t>0.4551928371283971</t>
  </si>
  <si>
    <t>0.4551744030518251</t>
  </si>
  <si>
    <t>0.45516889539186495</t>
  </si>
  <si>
    <t>0.4551591297885159</t>
  </si>
  <si>
    <t>0.4551514294660568</t>
  </si>
  <si>
    <t>0.45512125683987825</t>
  </si>
  <si>
    <t>0.45502670921417077</t>
  </si>
  <si>
    <t>0.4550202732705845</t>
  </si>
  <si>
    <t>0.45500800305282013</t>
  </si>
  <si>
    <t>0.4549989089462326</t>
  </si>
  <si>
    <t>0.4549940756270865</t>
  </si>
  <si>
    <t>0.45497795583881867</t>
  </si>
  <si>
    <t>0.4549709764484046</t>
  </si>
  <si>
    <t>0.4549527992475965</t>
  </si>
  <si>
    <t>0.45492497777665336</t>
  </si>
  <si>
    <t>0.4549184633509863</t>
  </si>
  <si>
    <t>0.4549155662548235</t>
  </si>
  <si>
    <t>0.45490804840349514</t>
  </si>
  <si>
    <t>0.4549066893206544</t>
  </si>
  <si>
    <t>0.45489006823351025</t>
  </si>
  <si>
    <t>0.4548767574763897</t>
  </si>
  <si>
    <t>0.45485893126088206</t>
  </si>
  <si>
    <t>0.4548513935491118</t>
  </si>
  <si>
    <t>0.45484467987125676</t>
  </si>
  <si>
    <t>0.45480817697564196</t>
  </si>
  <si>
    <t>0.4547842968681621</t>
  </si>
  <si>
    <t>0.454781387589204</t>
  </si>
  <si>
    <t>0.45476795780763946</t>
  </si>
  <si>
    <t>0.4547554591655562</t>
  </si>
  <si>
    <t>0.45473943645516</t>
  </si>
  <si>
    <t>0.4547289000804044</t>
  </si>
  <si>
    <t>0.45469288164343763</t>
  </si>
  <si>
    <t>0.4546911415811799</t>
  </si>
  <si>
    <t>0.45468056556480047</t>
  </si>
  <si>
    <t>0.4546592990680976</t>
  </si>
  <si>
    <t>0.45460632765792275</t>
  </si>
  <si>
    <t>0.4545937505937056</t>
  </si>
  <si>
    <t>0.45459367096211034</t>
  </si>
  <si>
    <t>0.45453032421276884</t>
  </si>
  <si>
    <t>0.4545273043221059</t>
  </si>
  <si>
    <t>0.4545072373826185</t>
  </si>
  <si>
    <t>0.45447864022094137</t>
  </si>
  <si>
    <t>0.45441349220920146</t>
  </si>
  <si>
    <t>0.45441276515799706</t>
  </si>
  <si>
    <t>0.45437118890417577</t>
  </si>
  <si>
    <t>0.4543615195150028</t>
  </si>
  <si>
    <t>0.45432695463070577</t>
  </si>
  <si>
    <t>0.4543086183357004</t>
  </si>
  <si>
    <t>0.4542873446525676</t>
  </si>
  <si>
    <t>0.4542762760727468</t>
  </si>
  <si>
    <t>0.4542654909104447</t>
  </si>
  <si>
    <t>0.45420194476282033</t>
  </si>
  <si>
    <t>0.45418872426211443</t>
  </si>
  <si>
    <t>0.45415264785989823</t>
  </si>
  <si>
    <t>0.4541480979465031</t>
  </si>
  <si>
    <t>0.45412319280002483</t>
  </si>
  <si>
    <t>0.4541210266665016</t>
  </si>
  <si>
    <t>0.4540966593965397</t>
  </si>
  <si>
    <t>0.45404691570826744</t>
  </si>
  <si>
    <t>0.4540422021785987</t>
  </si>
  <si>
    <t>0.45401306900191424</t>
  </si>
  <si>
    <t>0.4540106394348594</t>
  </si>
  <si>
    <t>0.45400760985006744</t>
  </si>
  <si>
    <t>0.4539948977705476</t>
  </si>
  <si>
    <t>0.4539887433853365</t>
  </si>
  <si>
    <t>0.4539867206264276</t>
  </si>
  <si>
    <t>0.4539804824821994</t>
  </si>
  <si>
    <t>0.4539677860035572</t>
  </si>
  <si>
    <t>0.45393711407538995</t>
  </si>
  <si>
    <t>0.4539344859723497</t>
  </si>
  <si>
    <t>0.4538937456685804</t>
  </si>
  <si>
    <t>0.4538811047322704</t>
  </si>
  <si>
    <t>0.4538404232319333</t>
  </si>
  <si>
    <t>0.4538190508685576</t>
  </si>
  <si>
    <t>0.4537876785625174</t>
  </si>
  <si>
    <t>0.45371538302238457</t>
  </si>
  <si>
    <t>0.4536991163530151</t>
  </si>
  <si>
    <t>0.45369815591505225</t>
  </si>
  <si>
    <t>0.4536769036345327</t>
  </si>
  <si>
    <t>0.45367179242759803</t>
  </si>
  <si>
    <t>0.4536705687452208</t>
  </si>
  <si>
    <t>0.45364899379527013</t>
  </si>
  <si>
    <t>0.453642103149801</t>
  </si>
  <si>
    <t>0.4536234217741404</t>
  </si>
  <si>
    <t>0.4535901668209137</t>
  </si>
  <si>
    <t>0.45356108502483333</t>
  </si>
  <si>
    <t>0.4535464577290524</t>
  </si>
  <si>
    <t>0.45351618262649673</t>
  </si>
  <si>
    <t>0.45351155489939926</t>
  </si>
  <si>
    <t>0.4534572519232372</t>
  </si>
  <si>
    <t>0.4534480423590748</t>
  </si>
  <si>
    <t>0.4534166931936755</t>
  </si>
  <si>
    <t>0.4533884630410149</t>
  </si>
  <si>
    <t>0.453382658992216</t>
  </si>
  <si>
    <t>0.4533494657470125</t>
  </si>
  <si>
    <t>0.4533331535061248</t>
  </si>
  <si>
    <t>0.4533162748661508</t>
  </si>
  <si>
    <t>0.45328576663098297</t>
  </si>
  <si>
    <t>0.4532528700163896</t>
  </si>
  <si>
    <t>0.4532406443385282</t>
  </si>
  <si>
    <t>0.45323467613508767</t>
  </si>
  <si>
    <t>0.4532160067043788</t>
  </si>
  <si>
    <t>0.45320643553138457</t>
  </si>
  <si>
    <t>0.4531936912680009</t>
  </si>
  <si>
    <t>0.4531889023985851</t>
  </si>
  <si>
    <t>0.4531508444850032</t>
  </si>
  <si>
    <t>0.4531059256539975</t>
  </si>
  <si>
    <t>0.45306457548195306</t>
  </si>
  <si>
    <t>0.45302829183165017</t>
  </si>
  <si>
    <t>0.4530239111585407</t>
  </si>
  <si>
    <t>0.45296952218976844</t>
  </si>
  <si>
    <t>0.45293280021882365</t>
  </si>
  <si>
    <t>0.4528979861504996</t>
  </si>
  <si>
    <t>0.45288280833618466</t>
  </si>
  <si>
    <t>0.45284375389948384</t>
  </si>
  <si>
    <t>0.45283807930654296</t>
  </si>
  <si>
    <t>0.45283623179462174</t>
  </si>
  <si>
    <t>0.4528055660786608</t>
  </si>
  <si>
    <t>0.4527897840045</t>
  </si>
  <si>
    <t>0.45275330750493903</t>
  </si>
  <si>
    <t>0.4527387367667033</t>
  </si>
  <si>
    <t>0.4527181469429946</t>
  </si>
  <si>
    <t>0.45271317829457364</t>
  </si>
  <si>
    <t>0.45270035648149465</t>
  </si>
  <si>
    <t>0.45268198475707083</t>
  </si>
  <si>
    <t>0.4526246353005087</t>
  </si>
  <si>
    <t>0.45261745232753364</t>
  </si>
  <si>
    <t>0.4525950199745022</t>
  </si>
  <si>
    <t>0.4525934950687228</t>
  </si>
  <si>
    <t>0.4525850063469762</t>
  </si>
  <si>
    <t>0.4525763994628866</t>
  </si>
  <si>
    <t>0.45256042550816633</t>
  </si>
  <si>
    <t>0.4525479468001513</t>
  </si>
  <si>
    <t>0.45252425950312525</t>
  </si>
  <si>
    <t>0.45249627192171654</t>
  </si>
  <si>
    <t>0.452473418027975</t>
  </si>
  <si>
    <t>0.4524680428749988</t>
  </si>
  <si>
    <t>0.45243986038407313</t>
  </si>
  <si>
    <t>0.45241597009211637</t>
  </si>
  <si>
    <t>0.4523286624517815</t>
  </si>
  <si>
    <t>0.4523277117357746</t>
  </si>
  <si>
    <t>0.452325338710942</t>
  </si>
  <si>
    <t>0.45229720986283894</t>
  </si>
  <si>
    <t>0.4522604279119398</t>
  </si>
  <si>
    <t>0.4522550854676376</t>
  </si>
  <si>
    <t>0.4522078798113611</t>
  </si>
  <si>
    <t>0.45219948607077076</t>
  </si>
  <si>
    <t>0.45218633987032886</t>
  </si>
  <si>
    <t>0.45218352676114953</t>
  </si>
  <si>
    <t>0.4521807717430153</t>
  </si>
  <si>
    <t>0.45215644184641846</t>
  </si>
  <si>
    <t>0.45211700355019546</t>
  </si>
  <si>
    <t>0.4520679586543454</t>
  </si>
  <si>
    <t>0.45205259979541784</t>
  </si>
  <si>
    <t>0.4520008132284862</t>
  </si>
  <si>
    <t>0.45195060248984753</t>
  </si>
  <si>
    <t>0.45194974985990716</t>
  </si>
  <si>
    <t>0.4519229252420791</t>
  </si>
  <si>
    <t>0.4518891806846949</t>
  </si>
  <si>
    <t>0.45185432054963626</t>
  </si>
  <si>
    <t>0.451849759954815</t>
  </si>
  <si>
    <t>0.4518371083288063</t>
  </si>
  <si>
    <t>0.45183434802733985</t>
  </si>
  <si>
    <t>0.4518098167033769</t>
  </si>
  <si>
    <t>0.45180938884839195</t>
  </si>
  <si>
    <t>0.45178352273580824</t>
  </si>
  <si>
    <t>0.451746958997301</t>
  </si>
  <si>
    <t>0.45173001841576604</t>
  </si>
  <si>
    <t>0.4516680839526257</t>
  </si>
  <si>
    <t>0.45166380573504383</t>
  </si>
  <si>
    <t>0.45165153542549835</t>
  </si>
  <si>
    <t>0.4516448821473523</t>
  </si>
  <si>
    <t>0.45163229552629214</t>
  </si>
  <si>
    <t>0.451627877438208</t>
  </si>
  <si>
    <t>0.4516255056780923</t>
  </si>
  <si>
    <t>0.4516098469895309</t>
  </si>
  <si>
    <t>0.45159810183899435</t>
  </si>
  <si>
    <t>0.4515898698023487</t>
  </si>
  <si>
    <t>0.4515460590568233</t>
  </si>
  <si>
    <t>0.45153708647457114</t>
  </si>
  <si>
    <t>0.4515320253983112</t>
  </si>
  <si>
    <t>0.4515201932438594</t>
  </si>
  <si>
    <t>0.4514905783878443</t>
  </si>
  <si>
    <t>0.45146420208364535</t>
  </si>
  <si>
    <t>0.45141195391046807</t>
  </si>
  <si>
    <t>0.4513933791963027</t>
  </si>
  <si>
    <t>0.4513534805250653</t>
  </si>
  <si>
    <t>0.4513062147594267</t>
  </si>
  <si>
    <t>0.4512934274904179</t>
  </si>
  <si>
    <t>0.451291617947605</t>
  </si>
  <si>
    <t>0.45122034593559857</t>
  </si>
  <si>
    <t>0.4512169728772841</t>
  </si>
  <si>
    <t>0.4512050179634716</t>
  </si>
  <si>
    <t>0.4512041155631935</t>
  </si>
  <si>
    <t>0.45118467954006913</t>
  </si>
  <si>
    <t>0.4511724547343426</t>
  </si>
  <si>
    <t>0.4511346043985969</t>
  </si>
  <si>
    <t>0.45111299278715256</t>
  </si>
  <si>
    <t>0.45110453534052064</t>
  </si>
  <si>
    <t>0.45104467664154196</t>
  </si>
  <si>
    <t>0.4510179381491429</t>
  </si>
  <si>
    <t>0.4509762654717724</t>
  </si>
  <si>
    <t>0.4509520005325877</t>
  </si>
  <si>
    <t>0.4509366070483649</t>
  </si>
  <si>
    <t>0.4508693460508476</t>
  </si>
  <si>
    <t>0.45085622797541414</t>
  </si>
  <si>
    <t>0.45083576442897466</t>
  </si>
  <si>
    <t>0.4508112427025507</t>
  </si>
  <si>
    <t>0.45079438291188556</t>
  </si>
  <si>
    <t>0.45078073970002835</t>
  </si>
  <si>
    <t>0.45076230333353984</t>
  </si>
  <si>
    <t>0.45075730399573777</t>
  </si>
  <si>
    <t>0.45074628005452483</t>
  </si>
  <si>
    <t>0.4507399311528661</t>
  </si>
  <si>
    <t>0.45069478403399227</t>
  </si>
  <si>
    <t>0.45069181378252315</t>
  </si>
  <si>
    <t>0.4506731685524182</t>
  </si>
  <si>
    <t>0.4506423687146064</t>
  </si>
  <si>
    <t>0.45061509804898553</t>
  </si>
  <si>
    <t>0.4505737420502331</t>
  </si>
  <si>
    <t>0.45055051920371214</t>
  </si>
  <si>
    <t>0.45048654408542743</t>
  </si>
  <si>
    <t>0.4504849582824959</t>
  </si>
  <si>
    <t>0.45046810539347004</t>
  </si>
  <si>
    <t>0.45044429128656926</t>
  </si>
  <si>
    <t>0.4504219811654124</t>
  </si>
  <si>
    <t>0.4504085207327219</t>
  </si>
  <si>
    <t>0.45032168976177805</t>
  </si>
  <si>
    <t>0.450320227717488</t>
  </si>
  <si>
    <t>0.45031056999018876</t>
  </si>
  <si>
    <t>0.45030040588721515</t>
  </si>
  <si>
    <t>0.45029403275849633</t>
  </si>
  <si>
    <t>0.45027725404994745</t>
  </si>
  <si>
    <t>0.45024631164220696</t>
  </si>
  <si>
    <t>0.45024616676251283</t>
  </si>
  <si>
    <t>0.45024095985970475</t>
  </si>
  <si>
    <t>0.45023608056930353</t>
  </si>
  <si>
    <t>0.45020795377602063</t>
  </si>
  <si>
    <t>0.4502042006819102</t>
  </si>
  <si>
    <t>0.45019903624554786</t>
  </si>
  <si>
    <t>0.4501766827984256</t>
  </si>
  <si>
    <t>0.450127995252368</t>
  </si>
  <si>
    <t>0.4501209459514255</t>
  </si>
  <si>
    <t>0.45006332706030083</t>
  </si>
  <si>
    <t>0.4500470020198483</t>
  </si>
  <si>
    <t>0.45003079158047654</t>
  </si>
  <si>
    <t>0.4500191497510532</t>
  </si>
  <si>
    <t>0.4500158672376603</t>
  </si>
  <si>
    <t>0.44999225431865947</t>
  </si>
  <si>
    <t>0.4499624111115219</t>
  </si>
  <si>
    <t>0.4499588363949869</t>
  </si>
  <si>
    <t>0.4499472206489128</t>
  </si>
  <si>
    <t>0.4499224934770131</t>
  </si>
  <si>
    <t>0.44989591866377393</t>
  </si>
  <si>
    <t>0.4498792886650966</t>
  </si>
  <si>
    <t>0.44987367668626216</t>
  </si>
  <si>
    <t>0.4498516356357948</t>
  </si>
  <si>
    <t>0.4498228339272981</t>
  </si>
  <si>
    <t>0.4498140058461923</t>
  </si>
  <si>
    <t>0.4497961000357675</t>
  </si>
  <si>
    <t>0.44975225511370853</t>
  </si>
  <si>
    <t>0.4497476479530335</t>
  </si>
  <si>
    <t>0.4497404952712976</t>
  </si>
  <si>
    <t>0.44969344427295643</t>
  </si>
  <si>
    <t>0.4496771406736297</t>
  </si>
  <si>
    <t>0.4496692831374491</t>
  </si>
  <si>
    <t>0.4496606271511715</t>
  </si>
  <si>
    <t>0.44965433336895494</t>
  </si>
  <si>
    <t>0.4496345765547837</t>
  </si>
  <si>
    <t>0.4496301106096493</t>
  </si>
  <si>
    <t>0.4496092593664356</t>
  </si>
  <si>
    <t>0.4495911649382035</t>
  </si>
  <si>
    <t>0.44956912203316945</t>
  </si>
  <si>
    <t>0.4495579428370302</t>
  </si>
  <si>
    <t>0.4494747102783494</t>
  </si>
  <si>
    <t>0.44946454347693493</t>
  </si>
  <si>
    <t>0.44946414053639216</t>
  </si>
  <si>
    <t>0.44946374819330853</t>
  </si>
  <si>
    <t>0.44945941779409954</t>
  </si>
  <si>
    <t>0.44944692246099643</t>
  </si>
  <si>
    <t>0.4494421552114621</t>
  </si>
  <si>
    <t>0.44942588583486337</t>
  </si>
  <si>
    <t>0.4493976046846553</t>
  </si>
  <si>
    <t>0.44937259677124314</t>
  </si>
  <si>
    <t>0.44936779243423985</t>
  </si>
  <si>
    <t>0.44933517919914356</t>
  </si>
  <si>
    <t>0.4493114778859027</t>
  </si>
  <si>
    <t>0.44930155456117166</t>
  </si>
  <si>
    <t>0.4492876639371547</t>
  </si>
  <si>
    <t>0.4492426763288596</t>
  </si>
  <si>
    <t>0.4492359665044724</t>
  </si>
  <si>
    <t>0.4492321546378416</t>
  </si>
  <si>
    <t>0.4491931378626983</t>
  </si>
  <si>
    <t>0.4491784726859263</t>
  </si>
  <si>
    <t>0.4491083104504137</t>
  </si>
  <si>
    <t>0.449100901906468</t>
  </si>
  <si>
    <t>0.4490947856200934</t>
  </si>
  <si>
    <t>0.4490632560013006</t>
  </si>
  <si>
    <t>0.449003046938372</t>
  </si>
  <si>
    <t>0.4489660919550849</t>
  </si>
  <si>
    <t>0.44896549530915686</t>
  </si>
  <si>
    <t>0.4489496333423792</t>
  </si>
  <si>
    <t>0.4489466825766658</t>
  </si>
  <si>
    <t>0.4489224175849955</t>
  </si>
  <si>
    <t>0.4488630104786745</t>
  </si>
  <si>
    <t>0.44885816048606747</t>
  </si>
  <si>
    <t>0.4488553786364111</t>
  </si>
  <si>
    <t>0.448835395657843</t>
  </si>
  <si>
    <t>0.448809757396913</t>
  </si>
  <si>
    <t>0.448808147594064</t>
  </si>
  <si>
    <t>0.44880260465836425</t>
  </si>
  <si>
    <t>0.4487792854413922</t>
  </si>
  <si>
    <t>0.44876616071181624</t>
  </si>
  <si>
    <t>0.44874607513913695</t>
  </si>
  <si>
    <t>0.4486942981038175</t>
  </si>
  <si>
    <t>0.44866591930971395</t>
  </si>
  <si>
    <t>0.448633497105501</t>
  </si>
  <si>
    <t>0.44861288640869895</t>
  </si>
  <si>
    <t>0.4486085231047621</t>
  </si>
  <si>
    <t>0.44860717392105</t>
  </si>
  <si>
    <t>0.4485820978297039</t>
  </si>
  <si>
    <t>0.4485492236049029</t>
  </si>
  <si>
    <t>0.44852785782177007</t>
  </si>
  <si>
    <t>0.4485187336987771</t>
  </si>
  <si>
    <t>0.44851617838021046</t>
  </si>
  <si>
    <t>0.4484985069380319</t>
  </si>
  <si>
    <t>0.44847835995717567</t>
  </si>
  <si>
    <t>0.4484458317548157</t>
  </si>
  <si>
    <t>0.4484412504085526</t>
  </si>
  <si>
    <t>0.4483814477003032</t>
  </si>
  <si>
    <t>0.44837481222249115</t>
  </si>
  <si>
    <t>0.4483716519371534</t>
  </si>
  <si>
    <t>0.44836448092332526</t>
  </si>
  <si>
    <t>0.44834031277355857</t>
  </si>
  <si>
    <t>0.4483236212352754</t>
  </si>
  <si>
    <t>0.4483218302817099</t>
  </si>
  <si>
    <t>0.4482750460224381</t>
  </si>
  <si>
    <t>0.4482567382704182</t>
  </si>
  <si>
    <t>0.4482473508865158</t>
  </si>
  <si>
    <t>0.4482471408003703</t>
  </si>
  <si>
    <t>0.4481910055140638</t>
  </si>
  <si>
    <t>0.4481870860329846</t>
  </si>
  <si>
    <t>0.4481825325223364</t>
  </si>
  <si>
    <t>0.4481281390282231</t>
  </si>
  <si>
    <t>0.4480821724790975</t>
  </si>
  <si>
    <t>0.4480299725169766</t>
  </si>
  <si>
    <t>0.4480078933961339</t>
  </si>
  <si>
    <t>0.4479756571718367</t>
  </si>
  <si>
    <t>0.447968307406333</t>
  </si>
  <si>
    <t>0.44792078964760806</t>
  </si>
  <si>
    <t>0.44792001083815486</t>
  </si>
  <si>
    <t>0.447895818613502</t>
  </si>
  <si>
    <t>0.4478739814658683</t>
  </si>
  <si>
    <t>0.447872222427626</t>
  </si>
  <si>
    <t>0.4477630749500927</t>
  </si>
  <si>
    <t>0.44771594734492454</t>
  </si>
  <si>
    <t>0.4477096225233232</t>
  </si>
  <si>
    <t>0.4476775433071423</t>
  </si>
  <si>
    <t>0.44762954796030874</t>
  </si>
  <si>
    <t>0.44761705742481706</t>
  </si>
  <si>
    <t>0.4476047913526395</t>
  </si>
  <si>
    <t>0.4475674153714999</t>
  </si>
  <si>
    <t>0.4475645766964887</t>
  </si>
  <si>
    <t>0.4475431457083134</t>
  </si>
  <si>
    <t>0.44753805085814047</t>
  </si>
  <si>
    <t>0.4475185259413524</t>
  </si>
  <si>
    <t>0.4474977648274169</t>
  </si>
  <si>
    <t>0.4474509376403134</t>
  </si>
  <si>
    <t>0.44741912656134575</t>
  </si>
  <si>
    <t>0.4473761382149849</t>
  </si>
  <si>
    <t>0.447290460022635</t>
  </si>
  <si>
    <t>0.44728670708265567</t>
  </si>
  <si>
    <t>0.4472708002119767</t>
  </si>
  <si>
    <t>0.44725072349381745</t>
  </si>
  <si>
    <t>0.44724122207022343</t>
  </si>
  <si>
    <t>0.44722953640794577</t>
  </si>
  <si>
    <t>0.44721046628313565</t>
  </si>
  <si>
    <t>0.4472006024673448</t>
  </si>
  <si>
    <t>0.44718206578671693</t>
  </si>
  <si>
    <t>0.44716869017497235</t>
  </si>
  <si>
    <t>0.4471573568031798</t>
  </si>
  <si>
    <t>0.4471516922508652</t>
  </si>
  <si>
    <t>0.4471183427907295</t>
  </si>
  <si>
    <t>0.44711707585922333</t>
  </si>
  <si>
    <t>0.4470747576646967</t>
  </si>
  <si>
    <t>0.4470710201445152</t>
  </si>
  <si>
    <t>0.4470250667197047</t>
  </si>
  <si>
    <t>0.44700119564552687</t>
  </si>
  <si>
    <t>0.44697358542406823</t>
  </si>
  <si>
    <t>0.44690600313035334</t>
  </si>
  <si>
    <t>0.44690065248144345</t>
  </si>
  <si>
    <t>0.44687268076236797</t>
  </si>
  <si>
    <t>0.44686744278304835</t>
  </si>
  <si>
    <t>0.44682270292443255</t>
  </si>
  <si>
    <t>0.4467976710038514</t>
  </si>
  <si>
    <t>0.4467974416256082</t>
  </si>
  <si>
    <t>0.4467581124215871</t>
  </si>
  <si>
    <t>0.4467487929578584</t>
  </si>
  <si>
    <t>0.4467305022603496</t>
  </si>
  <si>
    <t>0.44671079598892427</t>
  </si>
  <si>
    <t>0.4466748829912842</t>
  </si>
  <si>
    <t>0.44666530886107986</t>
  </si>
  <si>
    <t>0.44664533632685066</t>
  </si>
  <si>
    <t>0.44662389969085237</t>
  </si>
  <si>
    <t>0.4466143555173493</t>
  </si>
  <si>
    <t>0.44657813910394145</t>
  </si>
  <si>
    <t>0.44656092480989884</t>
  </si>
  <si>
    <t>0.4465354858982089</t>
  </si>
  <si>
    <t>0.4465128297371259</t>
  </si>
  <si>
    <t>0.446460838717213</t>
  </si>
  <si>
    <t>0.446444158361937</t>
  </si>
  <si>
    <t>0.44641260941401795</t>
  </si>
  <si>
    <t>0.4463802415242923</t>
  </si>
  <si>
    <t>0.4463572767477568</t>
  </si>
  <si>
    <t>0.44634421253846945</t>
  </si>
  <si>
    <t>0.4463422881417002</t>
  </si>
  <si>
    <t>0.44632582050519576</t>
  </si>
  <si>
    <t>0.446321805145569</t>
  </si>
  <si>
    <t>0.4463172854764068</t>
  </si>
  <si>
    <t>0.44631564109996946</t>
  </si>
  <si>
    <t>0.4462970667708222</t>
  </si>
  <si>
    <t>0.4462890627609078</t>
  </si>
  <si>
    <t>0.44628017837520056</t>
  </si>
  <si>
    <t>0.44627500277295074</t>
  </si>
  <si>
    <t>0.44624634127046914</t>
  </si>
  <si>
    <t>0.446235040175393</t>
  </si>
  <si>
    <t>0.4462345981728821</t>
  </si>
  <si>
    <t>0.4462280610142951</t>
  </si>
  <si>
    <t>0.4462277978761635</t>
  </si>
  <si>
    <t>0.44622211183228583</t>
  </si>
  <si>
    <t>0.446213762294528</t>
  </si>
  <si>
    <t>0.4462124379852408</t>
  </si>
  <si>
    <t>0.4462011368901646</t>
  </si>
  <si>
    <t>0.4461930339674518</t>
  </si>
  <si>
    <t>0.4461672336049364</t>
  </si>
  <si>
    <t>0.44616436107048896</t>
  </si>
  <si>
    <t>0.4461566902059378</t>
  </si>
  <si>
    <t>0.44614463141478405</t>
  </si>
  <si>
    <t>0.44614407789104843</t>
  </si>
  <si>
    <t>0.446133330319708</t>
  </si>
  <si>
    <t>0.44612202922463184</t>
  </si>
  <si>
    <t>0.44611145672533925</t>
  </si>
  <si>
    <t>0.4461058267638822</t>
  </si>
  <si>
    <t>0.44609942703447963</t>
  </si>
  <si>
    <t>0.4460962360278496</t>
  </si>
  <si>
    <t>0.4460768248443274</t>
  </si>
  <si>
    <t>0.44607260751944156</t>
  </si>
  <si>
    <t>0.4460665487395631</t>
  </si>
  <si>
    <t>0.44606552374925124</t>
  </si>
  <si>
    <t>0.4460580964000937</t>
  </si>
  <si>
    <t>0.4460542226541752</t>
  </si>
  <si>
    <t>0.446042921559099</t>
  </si>
  <si>
    <t>0.44603811657688197</t>
  </si>
  <si>
    <t>0.446031620464023</t>
  </si>
  <si>
    <t>0.4459977171787946</t>
  </si>
  <si>
    <t>0.4459751149886424</t>
  </si>
  <si>
    <t>0.445974400832801</t>
  </si>
  <si>
    <t>0.4459525127984902</t>
  </si>
  <si>
    <t>0.44595035806068395</t>
  </si>
  <si>
    <t>0.44594572383537245</t>
  </si>
  <si>
    <t>0.44594121170341405</t>
  </si>
  <si>
    <t>0.445935783325542</t>
  </si>
  <si>
    <t>0.4459240170101982</t>
  </si>
  <si>
    <t>0.44591860951326184</t>
  </si>
  <si>
    <t>0.4458734051329574</t>
  </si>
  <si>
    <t>0.44587076816898985</t>
  </si>
  <si>
    <t>0.4458508029428052</t>
  </si>
  <si>
    <t>0.4458282007526529</t>
  </si>
  <si>
    <t>0.4458144288869116</t>
  </si>
  <si>
    <t>0.4457982006697059</t>
  </si>
  <si>
    <t>0.4457490930871201</t>
  </si>
  <si>
    <t>0.44572649089696786</t>
  </si>
  <si>
    <t>0.44570388870681565</t>
  </si>
  <si>
    <t>0.44570210450122555</t>
  </si>
  <si>
    <t>0.44568128651666344</t>
  </si>
  <si>
    <t>0.4456699854215873</t>
  </si>
  <si>
    <t>0.4456537044693219</t>
  </si>
  <si>
    <t>0.4456404281970445</t>
  </si>
  <si>
    <t>0.4456369375676959</t>
  </si>
  <si>
    <t>0.4456281166810234</t>
  </si>
  <si>
    <t>0.44562219990866614</t>
  </si>
  <si>
    <t>0.4456171983763875</t>
  </si>
  <si>
    <t>0.4456053295245479</t>
  </si>
  <si>
    <t>0.44559560397281006</t>
  </si>
  <si>
    <t>0.4455883098090067</t>
  </si>
  <si>
    <t>0.4455682755659023</t>
  </si>
  <si>
    <t>0.4455662334926709</t>
  </si>
  <si>
    <t>0.4455537138666289</t>
  </si>
  <si>
    <t>0.4455523671229188</t>
  </si>
  <si>
    <t>0.4455456733757501</t>
  </si>
  <si>
    <t>0.4455358349172486</t>
  </si>
  <si>
    <t>0.4455233231484373</t>
  </si>
  <si>
    <t>0.44550046899544565</t>
  </si>
  <si>
    <t>0.4454984944872873</t>
  </si>
  <si>
    <t>0.44549683674575846</t>
  </si>
  <si>
    <t>0.44547786680529344</t>
  </si>
  <si>
    <t>0.44547646596402146</t>
  </si>
  <si>
    <t>0.4454691718002181</t>
  </si>
  <si>
    <t>0.4454665335650288</t>
  </si>
  <si>
    <t>0.4454650975018089</t>
  </si>
  <si>
    <t>0.44545455165036374</t>
  </si>
  <si>
    <t>0.44544621470556134</t>
  </si>
  <si>
    <t>0.4454439635200651</t>
  </si>
  <si>
    <t>0.44543742326666025</t>
  </si>
  <si>
    <t>0.44543492329292844</t>
  </si>
  <si>
    <t>0.4453879271957964</t>
  </si>
  <si>
    <t>0.4453764551436078</t>
  </si>
  <si>
    <t>0.44537615694960847</t>
  </si>
  <si>
    <t>0.4453648558545323</t>
  </si>
  <si>
    <t>0.44535355475945615</t>
  </si>
  <si>
    <t>0.4453482209980158</t>
  </si>
  <si>
    <t>0.44534225366438007</t>
  </si>
  <si>
    <t>0.445324877717015</t>
  </si>
  <si>
    <t>0.44531986231405835</t>
  </si>
  <si>
    <t>0.44530835037915173</t>
  </si>
  <si>
    <t>0.44530754860966115</t>
  </si>
  <si>
    <t>0.4452936253533136</t>
  </si>
  <si>
    <t>0.4452861169310966</t>
  </si>
  <si>
    <t>0.4452857481889995</t>
  </si>
  <si>
    <t>0.44526970924330406</t>
  </si>
  <si>
    <t>0.4452631459988473</t>
  </si>
  <si>
    <t>0.4452524796433604</t>
  </si>
  <si>
    <t>0.4452482150701237</t>
  </si>
  <si>
    <t>0.4452405438086951</t>
  </si>
  <si>
    <t>0.44523682708162565</t>
  </si>
  <si>
    <t>0.44523363864308696</t>
  </si>
  <si>
    <t>0.4452179416185429</t>
  </si>
  <si>
    <t>0.44519533942839057</t>
  </si>
  <si>
    <t>0.44517273723823836</t>
  </si>
  <si>
    <t>0.44515722714252076</t>
  </si>
  <si>
    <t>0.44515013504808615</t>
  </si>
  <si>
    <t>0.4451482285928693</t>
  </si>
  <si>
    <t>0.4451227736932256</t>
  </si>
  <si>
    <t>0.4451206274366337</t>
  </si>
  <si>
    <t>0.4451202201305933</t>
  </si>
  <si>
    <t>0.44511159586398985</t>
  </si>
  <si>
    <t>0.4450956048089063</t>
  </si>
  <si>
    <t>0.44509362957270554</t>
  </si>
  <si>
    <t>0.44508201772223666</t>
  </si>
  <si>
    <t>0.4450639346391551</t>
  </si>
  <si>
    <t>0.4450597262874773</t>
  </si>
  <si>
    <t>0.4450444824598822</t>
  </si>
  <si>
    <t>0.445037124097325</t>
  </si>
  <si>
    <t>0.4450145219071728</t>
  </si>
  <si>
    <t>0.44501424497205905</t>
  </si>
  <si>
    <t>0.44500586906580525</t>
  </si>
  <si>
    <t>0.4450032208120967</t>
  </si>
  <si>
    <t>0.44500317346635854</t>
  </si>
  <si>
    <t>0.44498342391639245</t>
  </si>
  <si>
    <t>0.4449806186219445</t>
  </si>
  <si>
    <t>0.44496931752686836</t>
  </si>
  <si>
    <t>0.44496191198238205</t>
  </si>
  <si>
    <t>0.44496187618239286</t>
  </si>
  <si>
    <t>0.44495109144350486</t>
  </si>
  <si>
    <t>0.44493541424163996</t>
  </si>
  <si>
    <t>0.44492411314656394</t>
  </si>
  <si>
    <t>0.4449068512206198</t>
  </si>
  <si>
    <t>0.4449015109564117</t>
  </si>
  <si>
    <t>0.44489293285975084</t>
  </si>
  <si>
    <t>0.44489020986133554</t>
  </si>
  <si>
    <t>0.4448789087662595</t>
  </si>
  <si>
    <t>0.44486760767118333</t>
  </si>
  <si>
    <t>0.44486354097423236</t>
  </si>
  <si>
    <t>0.4448563065761072</t>
  </si>
  <si>
    <t>0.444833704385955</t>
  </si>
  <si>
    <t>0.44482663102039155</t>
  </si>
  <si>
    <t>0.4448224032908789</t>
  </si>
  <si>
    <t>0.44479144486242217</t>
  </si>
  <si>
    <t>0.44478850000565057</t>
  </si>
  <si>
    <t>0.44477983157865814</t>
  </si>
  <si>
    <t>0.4447771989105744</t>
  </si>
  <si>
    <t>0.44477662223123043</t>
  </si>
  <si>
    <t>0.44476589781549836</t>
  </si>
  <si>
    <t>0.44475570635658546</t>
  </si>
  <si>
    <t>0.44475459672042217</t>
  </si>
  <si>
    <t>0.44475135410505057</t>
  </si>
  <si>
    <t>0.4447471995502302</t>
  </si>
  <si>
    <t>0.44474329562534615</t>
  </si>
  <si>
    <t>0.44473693940178205</t>
  </si>
  <si>
    <t>0.44473199453026996</t>
  </si>
  <si>
    <t>0.44472069343519394</t>
  </si>
  <si>
    <t>0.44470939234011775</t>
  </si>
  <si>
    <t>0.4447034918933998</t>
  </si>
  <si>
    <t>0.4446996434249592</t>
  </si>
  <si>
    <t>0.4446980912450416</t>
  </si>
  <si>
    <t>0.44468679014996554</t>
  </si>
  <si>
    <t>0.4446754890548894</t>
  </si>
  <si>
    <t>0.4446727030518559</t>
  </si>
  <si>
    <t>0.4446641929717192</t>
  </si>
  <si>
    <t>0.4446611334535031</t>
  </si>
  <si>
    <t>0.4446528868647372</t>
  </si>
  <si>
    <t>0.44465214982562906</t>
  </si>
  <si>
    <t>0.4446415857696611</t>
  </si>
  <si>
    <t>0.44463520573869797</t>
  </si>
  <si>
    <t>0.444630284674585</t>
  </si>
  <si>
    <t>0.4446275214699421</t>
  </si>
  <si>
    <t>0.444619693948148</t>
  </si>
  <si>
    <t>0.4446189835795088</t>
  </si>
  <si>
    <t>0.4446076824844328</t>
  </si>
  <si>
    <t>0.4446047151847242</t>
  </si>
  <si>
    <t>0.4445963813893566</t>
  </si>
  <si>
    <t>0.44458508029428057</t>
  </si>
  <si>
    <t>0.4445737791992044</t>
  </si>
  <si>
    <t>0.44456932993184706</t>
  </si>
  <si>
    <t>0.44456247810412836</t>
  </si>
  <si>
    <t>0.44455782664369464</t>
  </si>
  <si>
    <t>0.44455117700905217</t>
  </si>
  <si>
    <t>0.44453987591397603</t>
  </si>
  <si>
    <t>0.4445367102417725</t>
  </si>
  <si>
    <t>0.44452857481889996</t>
  </si>
  <si>
    <t>0.4445172737238238</t>
  </si>
  <si>
    <t>0.4444946715336716</t>
  </si>
  <si>
    <t>0.44449453897734476</t>
  </si>
  <si>
    <t>0.44448337043859554</t>
  </si>
  <si>
    <t>0.4444720693435194</t>
  </si>
  <si>
    <t>0.44446470153153267</t>
  </si>
  <si>
    <t>0.4444494671533672</t>
  </si>
  <si>
    <t>0.4444406947039411</t>
  </si>
  <si>
    <t>0.4444401953672577</t>
  </si>
  <si>
    <t>0.444426864963215</t>
  </si>
  <si>
    <t>0.4444223920828142</t>
  </si>
  <si>
    <t>0.4444114664490119</t>
  </si>
  <si>
    <t>0.44439716076757707</t>
  </si>
  <si>
    <t>0.4443929616779866</t>
  </si>
  <si>
    <t>0.44438166058291045</t>
  </si>
  <si>
    <t>0.4443703594878344</t>
  </si>
  <si>
    <t>0.44435905839275824</t>
  </si>
  <si>
    <t>0.44434775729768217</t>
  </si>
  <si>
    <t>0.44433645620260603</t>
  </si>
  <si>
    <t>0.444334513283278</t>
  </si>
  <si>
    <t>0.4443327047978211</t>
  </si>
  <si>
    <t>0.44432515510752996</t>
  </si>
  <si>
    <t>0.4443248992363936</t>
  </si>
  <si>
    <t>0.4443143369564938</t>
  </si>
  <si>
    <t>0.4443138540124538</t>
  </si>
  <si>
    <t>0.4443017331847358</t>
  </si>
  <si>
    <t>0.44429415743555706</t>
  </si>
  <si>
    <t>0.4442912518223016</t>
  </si>
  <si>
    <t>0.44427292893646325</t>
  </si>
  <si>
    <t>0.4442686496321494</t>
  </si>
  <si>
    <t>0.4442574985000751</t>
  </si>
  <si>
    <t>0.4442573485370732</t>
  </si>
  <si>
    <t>0.44425554599109324</t>
  </si>
  <si>
    <t>0.4442460474419972</t>
  </si>
  <si>
    <t>0.4442160465574818</t>
  </si>
  <si>
    <t>0.44420084306169266</t>
  </si>
  <si>
    <t>0.4441878358598898</t>
  </si>
  <si>
    <t>0.44417824087154045</t>
  </si>
  <si>
    <t>0.44416509532788606</t>
  </si>
  <si>
    <t>0.44416494790956623</t>
  </si>
  <si>
    <t>0.44413303649123603</t>
  </si>
  <si>
    <t>0.44412173539615984</t>
  </si>
  <si>
    <t>0.4441104343010838</t>
  </si>
  <si>
    <t>0.4440765310158554</t>
  </si>
  <si>
    <t>0.4440759865137719</t>
  </si>
  <si>
    <t>0.44406650152204186</t>
  </si>
  <si>
    <t>0.4440652299207793</t>
  </si>
  <si>
    <t>0.44405816924552854</t>
  </si>
  <si>
    <t>0.4440539288257032</t>
  </si>
  <si>
    <t>0.4440376107082922</t>
  </si>
  <si>
    <t>0.4440255719747789</t>
  </si>
  <si>
    <t>0.44402002554047487</t>
  </si>
  <si>
    <t>0.444011067429914</t>
  </si>
  <si>
    <t>0.4440087244453988</t>
  </si>
  <si>
    <t>0.4440073452385354</t>
  </si>
  <si>
    <t>0.44400547626367254</t>
  </si>
  <si>
    <t>0.4439801547698454</t>
  </si>
  <si>
    <t>0.44397482116017045</t>
  </si>
  <si>
    <t>0.4439718242578306</t>
  </si>
  <si>
    <t>0.4439685769822129</t>
  </si>
  <si>
    <t>0.44395221897001824</t>
  </si>
  <si>
    <t>0.4439513999549052</t>
  </si>
  <si>
    <t>0.44394818895502886</t>
  </si>
  <si>
    <t>0.4439450823490724</t>
  </si>
  <si>
    <t>0.4438844123995615</t>
  </si>
  <si>
    <t>0.443879173290938</t>
  </si>
  <si>
    <t>0.4438505091143332</t>
  </si>
  <si>
    <t>0.4438053047340287</t>
  </si>
  <si>
    <t>0.4437963769013089</t>
  </si>
  <si>
    <t>0.4437923942948897</t>
  </si>
  <si>
    <t>0.4437917203526166</t>
  </si>
  <si>
    <t>0.44378769383795746</t>
  </si>
  <si>
    <t>0.4437838726789139</t>
  </si>
  <si>
    <t>0.4437810142413362</t>
  </si>
  <si>
    <t>0.44374879925864813</t>
  </si>
  <si>
    <t>0.4437292934987076</t>
  </si>
  <si>
    <t>0.44372518063440824</t>
  </si>
  <si>
    <t>0.44371848432831545</t>
  </si>
  <si>
    <t>0.4437143896000132</t>
  </si>
  <si>
    <t>0.44369229378326763</t>
  </si>
  <si>
    <t>0.4436824882874696</t>
  </si>
  <si>
    <t>0.44364827353426267</t>
  </si>
  <si>
    <t>0.4436445743617412</t>
  </si>
  <si>
    <t>0.44364254815691206</t>
  </si>
  <si>
    <t>0.4436357883078871</t>
  </si>
  <si>
    <t>0.44362273972973637</t>
  </si>
  <si>
    <t>0.44360848889204346</t>
  </si>
  <si>
    <t>0.44360807226815113</t>
  </si>
  <si>
    <t>0.4436036582961174</t>
  </si>
  <si>
    <t>0.44359152108531824</t>
  </si>
  <si>
    <t>0.44359058392758255</t>
  </si>
  <si>
    <t>0.443570664395167</t>
  </si>
  <si>
    <t>0.4435581008837317</t>
  </si>
  <si>
    <t>0.4435550490422515</t>
  </si>
  <si>
    <t>0.4435538137316523</t>
  </si>
  <si>
    <t>0.44353370941187986</t>
  </si>
  <si>
    <t>0.44352423558989906</t>
  </si>
  <si>
    <t>0.4435146185684218</t>
  </si>
  <si>
    <t>0.4435109791384299</t>
  </si>
  <si>
    <t>0.4435021977443483</t>
  </si>
  <si>
    <t>0.4434888740718975</t>
  </si>
  <si>
    <t>0.4434847980675614</t>
  </si>
  <si>
    <t>0.4434535348048274</t>
  </si>
  <si>
    <t>0.44344270452296874</t>
  </si>
  <si>
    <t>0.44342284446201863</t>
  </si>
  <si>
    <t>0.4433984653112887</t>
  </si>
  <si>
    <t>0.44337368941058497</t>
  </si>
  <si>
    <t>0.44336845262484376</t>
  </si>
  <si>
    <t>0.4433644876936078</t>
  </si>
  <si>
    <t>0.44334195983590813</t>
  </si>
  <si>
    <t>0.4433119795121573</t>
  </si>
  <si>
    <t>0.44330271660801523</t>
  </si>
  <si>
    <t>0.4432750245288702</t>
  </si>
  <si>
    <t>0.44326789169470426</t>
  </si>
  <si>
    <t>0.44325838122019195</t>
  </si>
  <si>
    <t>0.44323806954558304</t>
  </si>
  <si>
    <t>0.4432374484103325</t>
  </si>
  <si>
    <t>0.443234649386939</t>
  </si>
  <si>
    <t>0.4432185947917822</t>
  </si>
  <si>
    <t>0.4432176477900709</t>
  </si>
  <si>
    <t>0.44318548927104273</t>
  </si>
  <si>
    <t>0.4431692978888601</t>
  </si>
  <si>
    <t>0.44314178609844285</t>
  </si>
  <si>
    <t>0.4431237202374323</t>
  </si>
  <si>
    <t>0.4431204510555288</t>
  </si>
  <si>
    <t>0.44309063927430786</t>
  </si>
  <si>
    <t>0.4430902496124346</t>
  </si>
  <si>
    <t>0.443062670434127</t>
  </si>
  <si>
    <t>0.4430532946291475</t>
  </si>
  <si>
    <t>0.44305253686682255</t>
  </si>
  <si>
    <t>0.44305098532184717</t>
  </si>
  <si>
    <t>0.4430481313639292</t>
  </si>
  <si>
    <t>0.44304221542143746</t>
  </si>
  <si>
    <t>0.4430411259412627</t>
  </si>
  <si>
    <t>0.4430348629785695</t>
  </si>
  <si>
    <t>0.443025973088929</t>
  </si>
  <si>
    <t>0.4430163396458604</t>
  </si>
  <si>
    <t>0.443014290883338</t>
  </si>
  <si>
    <t>0.44299401386492737</t>
  </si>
  <si>
    <t>0.4429918290383406</t>
  </si>
  <si>
    <t>0.44299162588854857</t>
  </si>
  <si>
    <t>0.4429557235077751</t>
  </si>
  <si>
    <t>0.44294242967928615</t>
  </si>
  <si>
    <t>0.4429296632058573</t>
  </si>
  <si>
    <t>0.4429262198208545</t>
  </si>
  <si>
    <t>0.44291303312610436</t>
  </si>
  <si>
    <t>0.4429128662841053</t>
  </si>
  <si>
    <t>0.44290309461308097</t>
  </si>
  <si>
    <t>0.4428838560202779</t>
  </si>
  <si>
    <t>0.4428786149377874</t>
  </si>
  <si>
    <t>0.44287488087414817</t>
  </si>
  <si>
    <t>0.4428440432897187</t>
  </si>
  <si>
    <t>0.4428439383295744</t>
  </si>
  <si>
    <t>0.44283407894898996</t>
  </si>
  <si>
    <t>0.4428257492516955</t>
  </si>
  <si>
    <t>0.44280450080723677</t>
  </si>
  <si>
    <t>0.44277903985162176</t>
  </si>
  <si>
    <t>0.44277811730609523</t>
  </si>
  <si>
    <t>0.4427770990973275</t>
  </si>
  <si>
    <t>0.4427453445237303</t>
  </si>
  <si>
    <t>0.442744930427043</t>
  </si>
  <si>
    <t>0.44268766400319465</t>
  </si>
  <si>
    <t>0.44268618824022377</t>
  </si>
  <si>
    <t>0.4426525930362652</t>
  </si>
  <si>
    <t>0.4426476159290999</t>
  </si>
  <si>
    <t>0.4426467898129893</t>
  </si>
  <si>
    <t>0.4426467507178861</t>
  </si>
  <si>
    <t>0.4426270319567173</t>
  </si>
  <si>
    <t>0.44260731319554847</t>
  </si>
  <si>
    <t>0.442597453814964</t>
  </si>
  <si>
    <t>0.44258759443437967</t>
  </si>
  <si>
    <t>0.44257348537073243</t>
  </si>
  <si>
    <t>0.44257095738234054</t>
  </si>
  <si>
    <t>0.44255801629262637</t>
  </si>
  <si>
    <t>0.44253958208550404</t>
  </si>
  <si>
    <t>0.44252843815087317</t>
  </si>
  <si>
    <t>0.44250879955690336</t>
  </si>
  <si>
    <t>0.4424944153586805</t>
  </si>
  <si>
    <t>0.44248900062853547</t>
  </si>
  <si>
    <t>0.4424878654475674</t>
  </si>
  <si>
    <t>0.4424809960287655</t>
  </si>
  <si>
    <t>0.4424692818673667</t>
  </si>
  <si>
    <t>0.44246201489655373</t>
  </si>
  <si>
    <t>0.4424594224867823</t>
  </si>
  <si>
    <t>0.4424495631061978</t>
  </si>
  <si>
    <t>0.4424325902816154</t>
  </si>
  <si>
    <t>0.44242553292166464</t>
  </si>
  <si>
    <t>0.44241772400690094</t>
  </si>
  <si>
    <t>0.4423948273749455</t>
  </si>
  <si>
    <t>0.4423904068226914</t>
  </si>
  <si>
    <t>0.44238654696640645</t>
  </si>
  <si>
    <t>0.4423846766651164</t>
  </si>
  <si>
    <t>0.4423841517647275</t>
  </si>
  <si>
    <t>0.44235418008189764</t>
  </si>
  <si>
    <t>0.4423538835393025</t>
  </si>
  <si>
    <t>0.442352132468239</t>
  </si>
  <si>
    <t>0.44235008405296417</t>
  </si>
  <si>
    <t>0.4423454864653256</t>
  </si>
  <si>
    <t>0.4423177399803783</t>
  </si>
  <si>
    <t>0.4423161619973204</t>
  </si>
  <si>
    <t>0.4423115317780161</t>
  </si>
  <si>
    <t>0.4423016723974316</t>
  </si>
  <si>
    <t>0.4422796568987535</t>
  </si>
  <si>
    <t>0.4422142280673498</t>
  </si>
  <si>
    <t>0.4422069860410889</t>
  </si>
  <si>
    <t>0.4421818213936287</t>
  </si>
  <si>
    <t>0.4421735004498342</t>
  </si>
  <si>
    <t>0.4421537816886654</t>
  </si>
  <si>
    <t>0.4421242035469121</t>
  </si>
  <si>
    <t>0.442098502749196</t>
  </si>
  <si>
    <t>0.44209350929612046</t>
  </si>
  <si>
    <t>0.4420924650636827</t>
  </si>
  <si>
    <t>0.44208385680837226</t>
  </si>
  <si>
    <t>0.4420748163672067</t>
  </si>
  <si>
    <t>0.44205363499723127</t>
  </si>
  <si>
    <t>0.4420457775884969</t>
  </si>
  <si>
    <t>0.4420163714446343</t>
  </si>
  <si>
    <t>0.44199612247918685</t>
  </si>
  <si>
    <t>0.4419862799411904</t>
  </si>
  <si>
    <t>0.4419661115337763</t>
  </si>
  <si>
    <t>0.4419412184950739</t>
  </si>
  <si>
    <t>0.44193798387248157</t>
  </si>
  <si>
    <t>0.4419368753158083</t>
  </si>
  <si>
    <t>0.4419305841538368</t>
  </si>
  <si>
    <t>0.44192932295139403</t>
  </si>
  <si>
    <t>0.44191000389457263</t>
  </si>
  <si>
    <t>0.44190232570036375</t>
  </si>
  <si>
    <t>0.4418974377934706</t>
  </si>
  <si>
    <t>0.4418875784128862</t>
  </si>
  <si>
    <t>0.44186186216009044</t>
  </si>
  <si>
    <t>0.4418365030299855</t>
  </si>
  <si>
    <t>0.44183378018067293</t>
  </si>
  <si>
    <t>0.4418087033682109</t>
  </si>
  <si>
    <t>0.44180118946474084</t>
  </si>
  <si>
    <t>0.4418009425243352</t>
  </si>
  <si>
    <t>0.44179964942047273</t>
  </si>
  <si>
    <t>0.4417736670605644</t>
  </si>
  <si>
    <t>0.44176382781296647</t>
  </si>
  <si>
    <t>0.44173968770412</t>
  </si>
  <si>
    <t>0.44173533752105837</t>
  </si>
  <si>
    <t>0.4417339177551256</t>
  </si>
  <si>
    <t>0.44172928456427796</t>
  </si>
  <si>
    <t>0.4417146021449479</t>
  </si>
  <si>
    <t>0.4417005205018035</t>
  </si>
  <si>
    <t>0.44170025018178233</t>
  </si>
  <si>
    <t>0.44169975826357416</t>
  </si>
  <si>
    <t>0.44169157356208244</t>
  </si>
  <si>
    <t>0.44168209062193703</t>
  </si>
  <si>
    <t>0.44168053142061353</t>
  </si>
  <si>
    <t>0.4416706720400291</t>
  </si>
  <si>
    <t>0.44164718555319343</t>
  </si>
  <si>
    <t>0.44164613966084787</t>
  </si>
  <si>
    <t>0.441645308885143</t>
  </si>
  <si>
    <t>0.44163171559816256</t>
  </si>
  <si>
    <t>0.44163123451769143</t>
  </si>
  <si>
    <t>0.44161071844526467</t>
  </si>
  <si>
    <t>0.4415917969953538</t>
  </si>
  <si>
    <t>0.44157886706260047</t>
  </si>
  <si>
    <t>0.4415733478961314</t>
  </si>
  <si>
    <t>0.4415425000924317</t>
  </si>
  <si>
    <t>0.441538140314376</t>
  </si>
  <si>
    <t>0.44152118070645935</t>
  </si>
  <si>
    <t>0.44147683281183303</t>
  </si>
  <si>
    <t>0.4414636250477564</t>
  </si>
  <si>
    <t>0.44144568948897894</t>
  </si>
  <si>
    <t>0.4414241875254187</t>
  </si>
  <si>
    <t>0.44142077367296895</t>
  </si>
  <si>
    <t>0.4413990283979303</t>
  </si>
  <si>
    <t>0.44138353642498207</t>
  </si>
  <si>
    <t>0.4413691109880651</t>
  </si>
  <si>
    <t>0.44135517186132783</t>
  </si>
  <si>
    <t>0.44134166600743613</t>
  </si>
  <si>
    <t>0.4413341570624117</t>
  </si>
  <si>
    <t>0.4413157343389902</t>
  </si>
  <si>
    <t>0.44129916866876423</t>
  </si>
  <si>
    <t>0.4412861804644636</t>
  </si>
  <si>
    <t>0.44128615619723693</t>
  </si>
  <si>
    <t>0.4412823217770761</t>
  </si>
  <si>
    <t>0.4412308558411993</t>
  </si>
  <si>
    <t>0.4412269999137304</t>
  </si>
  <si>
    <t>0.441217140533146</t>
  </si>
  <si>
    <t>0.44120554546479207</t>
  </si>
  <si>
    <t>0.4411974217719772</t>
  </si>
  <si>
    <t>0.4411658178398972</t>
  </si>
  <si>
    <t>0.4411644216621981</t>
  </si>
  <si>
    <t>0.4411603865252464</t>
  </si>
  <si>
    <t>0.44115798424963953</t>
  </si>
  <si>
    <t>0.44113261316190605</t>
  </si>
  <si>
    <t>0.44112694520099</t>
  </si>
  <si>
    <t>0.44110901110928485</t>
  </si>
  <si>
    <t>0.441098827966133</t>
  </si>
  <si>
    <t>0.4410899673071221</t>
  </si>
  <si>
    <t>0.44108677273292207</t>
  </si>
  <si>
    <t>0.4410333531473317</t>
  </si>
  <si>
    <t>0.44102981230204213</t>
  </si>
  <si>
    <t>0.44102190165998534</t>
  </si>
  <si>
    <t>0.4410132856351752</t>
  </si>
  <si>
    <t>0.44099037477970443</t>
  </si>
  <si>
    <t>0.4409899515128329</t>
  </si>
  <si>
    <t>0.4409745417868193</t>
  </si>
  <si>
    <t>0.44096079663795124</t>
  </si>
  <si>
    <t>0.44095716236703514</t>
  </si>
  <si>
    <t>0.44094124070976454</t>
  </si>
  <si>
    <t>0.4408819215932759</t>
  </si>
  <si>
    <t>0.44087590356884504</t>
  </si>
  <si>
    <t>0.4408592602764799</t>
  </si>
  <si>
    <t>0.4408523434515227</t>
  </si>
  <si>
    <t>0.4408370499424228</t>
  </si>
  <si>
    <t>0.44082181563393497</t>
  </si>
  <si>
    <t>0.4408162457788599</t>
  </si>
  <si>
    <t>0.44081430596155885</t>
  </si>
  <si>
    <t>0.4408030465486006</t>
  </si>
  <si>
    <t>0.44079318716801613</t>
  </si>
  <si>
    <t>0.4407703003973609</t>
  </si>
  <si>
    <t>0.4407547704180975</t>
  </si>
  <si>
    <t>0.4407340308845097</t>
  </si>
  <si>
    <t>0.4407034578390089</t>
  </si>
  <si>
    <t>0.44065502368998516</t>
  </si>
  <si>
    <t>0.44065122071548546</t>
  </si>
  <si>
    <t>0.44064680970830233</t>
  </si>
  <si>
    <t>0.44063543707866554</t>
  </si>
  <si>
    <t>0.4406255776980811</t>
  </si>
  <si>
    <t>0.44060572484210203</t>
  </si>
  <si>
    <t>0.44059579373241264</t>
  </si>
  <si>
    <t>0.44059114421436685</t>
  </si>
  <si>
    <t>0.4405704431308872</t>
  </si>
  <si>
    <t>0.44056890285925976</t>
  </si>
  <si>
    <t>0.44055645912615077</t>
  </si>
  <si>
    <t>0.440526983892237</t>
  </si>
  <si>
    <t>0.44051400318978645</t>
  </si>
  <si>
    <t>0.4404827827816515</t>
  </si>
  <si>
    <t>0.44046782760873043</t>
  </si>
  <si>
    <t>0.44040374260832427</t>
  </si>
  <si>
    <t>0.4403729826895877</t>
  </si>
  <si>
    <t>0.4403663188110045</t>
  </si>
  <si>
    <t>0.44033965566113314</t>
  </si>
  <si>
    <t>0.4403297962805487</t>
  </si>
  <si>
    <t>0.4403245674505859</t>
  </si>
  <si>
    <t>0.44029393138250283</t>
  </si>
  <si>
    <t>0.44027063999704213</t>
  </si>
  <si>
    <t>0.44024074857900103</t>
  </si>
  <si>
    <t>0.4402345237927492</t>
  </si>
  <si>
    <t>0.44018884343905074</t>
  </si>
  <si>
    <t>0.44017080593275304</t>
  </si>
  <si>
    <t>0.4401621868106136</t>
  </si>
  <si>
    <t>0.44016145193928957</t>
  </si>
  <si>
    <t>0.4401523274300292</t>
  </si>
  <si>
    <t>0.44012201891741026</t>
  </si>
  <si>
    <t>0.44011288990769154</t>
  </si>
  <si>
    <t>0.44010303052710714</t>
  </si>
  <si>
    <t>0.44009317114652274</t>
  </si>
  <si>
    <t>0.4400885103012558</t>
  </si>
  <si>
    <t>0.4400833117659383</t>
  </si>
  <si>
    <t>0.4400635930047695</t>
  </si>
  <si>
    <t>0.44005962098090706</t>
  </si>
  <si>
    <t>0.44005513575844124</t>
  </si>
  <si>
    <t>0.44000389515337573</t>
  </si>
  <si>
    <t>0.4399912372754993</t>
  </si>
  <si>
    <t>0.4399863920080084</t>
  </si>
  <si>
    <t>0.43996463805225267</t>
  </si>
  <si>
    <t>0.43994528043775655</t>
  </si>
  <si>
    <t>0.43994175822886616</t>
  </si>
  <si>
    <t>0.43989620147833863</t>
  </si>
  <si>
    <t>0.4398951258376937</t>
  </si>
  <si>
    <t>0.43975054737836566</t>
  </si>
  <si>
    <t>0.4397286762076684</t>
  </si>
  <si>
    <t>0.4396715501854112</t>
  </si>
  <si>
    <t>0.4396244397367871</t>
  </si>
  <si>
    <t>0.43962389955586695</t>
  </si>
  <si>
    <t>0.43955603634360885</t>
  </si>
  <si>
    <t>0.4395550621122157</t>
  </si>
  <si>
    <t>0.4395512948538713</t>
  </si>
  <si>
    <t>0.439537541215031</t>
  </si>
  <si>
    <t>0.43948488811225644</t>
  </si>
  <si>
    <t>0.4394544804834056</t>
  </si>
  <si>
    <t>0.43945170396670646</t>
  </si>
  <si>
    <t>0.439451486662427</t>
  </si>
  <si>
    <t>0.4394071624427536</t>
  </si>
  <si>
    <t>0.43938173193434776</t>
  </si>
  <si>
    <t>0.43937837114199474</t>
  </si>
  <si>
    <t>0.43935631878361475</t>
  </si>
  <si>
    <t>0.43935043125326934</t>
  </si>
  <si>
    <t>0.43934456412450124</t>
  </si>
  <si>
    <t>0.4393275078828284</t>
  </si>
  <si>
    <t>0.4393226231019005</t>
  </si>
  <si>
    <t>0.4393085722653277</t>
  </si>
  <si>
    <t>0.43928043407815204</t>
  </si>
  <si>
    <t>0.439245264416263</t>
  </si>
  <si>
    <t>0.43924305195869745</t>
  </si>
  <si>
    <t>0.4392057590380508</t>
  </si>
  <si>
    <t>0.43915870068805357</t>
  </si>
  <si>
    <t>0.4391524259464883</t>
  </si>
  <si>
    <t>0.4391366658367129</t>
  </si>
  <si>
    <t>0.43908811710988577</t>
  </si>
  <si>
    <t>0.43908244608888336</t>
  </si>
  <si>
    <t>0.43906975875671655</t>
  </si>
  <si>
    <t>0.4390252014508526</t>
  </si>
  <si>
    <t>0.4389774037170964</t>
  </si>
  <si>
    <t>0.4389721680894929</t>
  </si>
  <si>
    <t>0.4389684360414524</t>
  </si>
  <si>
    <t>0.43892331673193175</t>
  </si>
  <si>
    <t>0.4389141499289111</t>
  </si>
  <si>
    <t>0.43887666501052824</t>
  </si>
  <si>
    <t>0.4388517244049846</t>
  </si>
  <si>
    <t>0.43883500894420935</t>
  </si>
  <si>
    <t>0.43883381357674767</t>
  </si>
  <si>
    <t>0.4388159002606273</t>
  </si>
  <si>
    <t>0.43871229136243534</t>
  </si>
  <si>
    <t>0.43871095119322756</t>
  </si>
  <si>
    <t>0.43870384933510276</t>
  </si>
  <si>
    <t>0.4386685797475305</t>
  </si>
  <si>
    <t>0.4386522135134842</t>
  </si>
  <si>
    <t>0.4386439943680277</t>
  </si>
  <si>
    <t>0.4385663065671937</t>
  </si>
  <si>
    <t>0.438555107775354</t>
  </si>
  <si>
    <t>0.4385483512972299</t>
  </si>
  <si>
    <t>0.4385319609776091</t>
  </si>
  <si>
    <t>0.438531946968267</t>
  </si>
  <si>
    <t>0.43852769333348407</t>
  </si>
  <si>
    <t>0.438513843116688</t>
  </si>
  <si>
    <t>0.4384935198162493</t>
  </si>
  <si>
    <t>0.4384694760668398</t>
  </si>
  <si>
    <t>0.4384642788632814</t>
  </si>
  <si>
    <t>0.4384599701146912</t>
  </si>
  <si>
    <t>0.43844797333251245</t>
  </si>
  <si>
    <t>0.4384453660659082</t>
  </si>
  <si>
    <t>0.4384095638692866</t>
  </si>
  <si>
    <t>0.43839696673497175</t>
  </si>
  <si>
    <t>0.4383590269664416</t>
  </si>
  <si>
    <t>0.43832973301734446</t>
  </si>
  <si>
    <t>0.43828928322975463</t>
  </si>
  <si>
    <t>0.43825646705165733</t>
  </si>
  <si>
    <t>0.4382478080615776</t>
  </si>
  <si>
    <t>0.4382297482160683</t>
  </si>
  <si>
    <t>0.4382201813754626</t>
  </si>
  <si>
    <t>0.4381865432071804</t>
  </si>
  <si>
    <t>0.4381493369948746</t>
  </si>
  <si>
    <t>0.4381460382668746</t>
  </si>
  <si>
    <t>0.43812284257907835</t>
  </si>
  <si>
    <t>0.4381095528156679</t>
  </si>
  <si>
    <t>0.43807775247945646</t>
  </si>
  <si>
    <t>0.4380719981267177</t>
  </si>
  <si>
    <t>0.4380565970728098</t>
  </si>
  <si>
    <t>0.4380486755116389</t>
  </si>
  <si>
    <t>0.4380250614646805</t>
  </si>
  <si>
    <t>0.43800820605735447</t>
  </si>
  <si>
    <t>0.4380029824626268</t>
  </si>
  <si>
    <t>0.43797793620875636</t>
  </si>
  <si>
    <t>0.43795759460662187</t>
  </si>
  <si>
    <t>0.43794888891893</t>
  </si>
  <si>
    <t>0.4379167861388103</t>
  </si>
  <si>
    <t>0.43791424803736706</t>
  </si>
  <si>
    <t>0.4378922998237461</t>
  </si>
  <si>
    <t>0.43787351589296175</t>
  </si>
  <si>
    <t>0.4378714379674509</t>
  </si>
  <si>
    <t>0.43785053153135456</t>
  </si>
  <si>
    <t>0.43781572434368893</t>
  </si>
  <si>
    <t>0.43781441945226807</t>
  </si>
  <si>
    <t>0.4378046174634583</t>
  </si>
  <si>
    <t>0.4377860760897696</t>
  </si>
  <si>
    <t>0.43776635732860086</t>
  </si>
  <si>
    <t>0.4377081815134184</t>
  </si>
  <si>
    <t>0.4377033154776094</t>
  </si>
  <si>
    <t>0.43769734166450996</t>
  </si>
  <si>
    <t>0.43769370904014954</t>
  </si>
  <si>
    <t>0.43766786655070766</t>
  </si>
  <si>
    <t>0.43766016879125186</t>
  </si>
  <si>
    <t>0.43763741492319097</t>
  </si>
  <si>
    <t>0.43762091208594245</t>
  </si>
  <si>
    <t>0.4376166722771368</t>
  </si>
  <si>
    <t>0.43756076069619276</t>
  </si>
  <si>
    <t>0.43752844362006166</t>
  </si>
  <si>
    <t>0.43748053351341565</t>
  </si>
  <si>
    <t>0.43742614051302087</t>
  </si>
  <si>
    <t>0.43741293618364097</t>
  </si>
  <si>
    <t>0.4373862827307966</t>
  </si>
  <si>
    <t>0.4373175321997602</t>
  </si>
  <si>
    <t>0.43730062639411177</t>
  </si>
  <si>
    <t>0.43729155157935673</t>
  </si>
  <si>
    <t>0.43728144477509945</t>
  </si>
  <si>
    <t>0.43725264904889566</t>
  </si>
  <si>
    <t>0.4372486491938053</t>
  </si>
  <si>
    <t>0.4371882770683691</t>
  </si>
  <si>
    <t>0.4371080182462538</t>
  </si>
  <si>
    <t>0.4371037553538938</t>
  </si>
  <si>
    <t>0.4370930403659997</t>
  </si>
  <si>
    <t>0.43705971747244904</t>
  </si>
  <si>
    <t>0.4370393947555272</t>
  </si>
  <si>
    <t>0.4370133465932849</t>
  </si>
  <si>
    <t>0.4369890552637457</t>
  </si>
  <si>
    <t>0.43695931402960436</t>
  </si>
  <si>
    <t>0.436942765600273</t>
  </si>
  <si>
    <t>0.4369413117859561</t>
  </si>
  <si>
    <t>0.43689766371234434</t>
  </si>
  <si>
    <t>0.436889595956813</t>
  </si>
  <si>
    <t>0.43686643235729544</t>
  </si>
  <si>
    <t>0.4368641096382356</t>
  </si>
  <si>
    <t>0.43686050088415085</t>
  </si>
  <si>
    <t>0.436857195736357</t>
  </si>
  <si>
    <t>0.43684503879668474</t>
  </si>
  <si>
    <t>0.43684305614104985</t>
  </si>
  <si>
    <t>0.4367760235966865</t>
  </si>
  <si>
    <t>0.43668465764492076</t>
  </si>
  <si>
    <t>0.4366723924614061</t>
  </si>
  <si>
    <t>0.43666997886540354</t>
  </si>
  <si>
    <t>0.43666301264592533</t>
  </si>
  <si>
    <t>0.4366521962908244</t>
  </si>
  <si>
    <t>0.4366304538801327</t>
  </si>
  <si>
    <t>0.43660319025070615</t>
  </si>
  <si>
    <t>0.43660178279061307</t>
  </si>
  <si>
    <t>0.4365611398820645</t>
  </si>
  <si>
    <t>0.43655748788149695</t>
  </si>
  <si>
    <t>0.436555421326837</t>
  </si>
  <si>
    <t>0.4365505421129478</t>
  </si>
  <si>
    <t>0.43653393475554897</t>
  </si>
  <si>
    <t>0.4365107530697707</t>
  </si>
  <si>
    <t>0.4364905228751336</t>
  </si>
  <si>
    <t>0.4364722721523201</t>
  </si>
  <si>
    <t>0.4364385183022289</t>
  </si>
  <si>
    <t>0.4363898635363346</t>
  </si>
  <si>
    <t>0.43638048526902257</t>
  </si>
  <si>
    <t>0.43637492900040514</t>
  </si>
  <si>
    <t>0.43636032255932</t>
  </si>
  <si>
    <t>0.43630527067523434</t>
  </si>
  <si>
    <t>0.4362443328044164</t>
  </si>
  <si>
    <t>0.43622989764926606</t>
  </si>
  <si>
    <t>0.4362074482328543</t>
  </si>
  <si>
    <t>0.4362046132242164</t>
  </si>
  <si>
    <t>0.43618643334395024</t>
  </si>
  <si>
    <t>0.43615991424302986</t>
  </si>
  <si>
    <t>0.4361092589871959</t>
  </si>
  <si>
    <t>0.43610268407156727</t>
  </si>
  <si>
    <t>0.43602910648340365</t>
  </si>
  <si>
    <t>0.4360075491315108</t>
  </si>
  <si>
    <t>0.43599891579549227</t>
  </si>
  <si>
    <t>0.4359969461486501</t>
  </si>
  <si>
    <t>0.4359216901083795</t>
  </si>
  <si>
    <t>0.4358686202055362</t>
  </si>
  <si>
    <t>0.43586762084703135</t>
  </si>
  <si>
    <t>0.4358550433564084</t>
  </si>
  <si>
    <t>0.43581543051521693</t>
  </si>
  <si>
    <t>0.43580936968156453</t>
  </si>
  <si>
    <t>0.43580926753660426</t>
  </si>
  <si>
    <t>0.4358015259573308</t>
  </si>
  <si>
    <t>0.43578958031341186</t>
  </si>
  <si>
    <t>0.4357636990760294</t>
  </si>
  <si>
    <t>0.4357533456141117</t>
  </si>
  <si>
    <t>0.43573812015765734</t>
  </si>
  <si>
    <t>0.43573590287926967</t>
  </si>
  <si>
    <t>0.43572062923573046</t>
  </si>
  <si>
    <t>0.4357157657420837</t>
  </si>
  <si>
    <t>0.43569180510904854</t>
  </si>
  <si>
    <t>0.43565931691872073</t>
  </si>
  <si>
    <t>0.43565721518415135</t>
  </si>
  <si>
    <t>0.4356293448294542</t>
  </si>
  <si>
    <t>0.43561201080384687</t>
  </si>
  <si>
    <t>0.4355972936000296</t>
  </si>
  <si>
    <t>0.4355854146487068</t>
  </si>
  <si>
    <t>0.4355511233614942</t>
  </si>
  <si>
    <t>0.4355455247003623</t>
  </si>
  <si>
    <t>0.4355369520879447</t>
  </si>
  <si>
    <t>0.43553290313831405</t>
  </si>
  <si>
    <t>0.43551537584093314</t>
  </si>
  <si>
    <t>0.43550390646883996</t>
  </si>
  <si>
    <t>0.43549719309379015</t>
  </si>
  <si>
    <t>0.4354685407590357</t>
  </si>
  <si>
    <t>0.43546282465835634</t>
  </si>
  <si>
    <t>0.4354311932826291</t>
  </si>
  <si>
    <t>0.43538630365707626</t>
  </si>
  <si>
    <t>0.4353838431107846</t>
  </si>
  <si>
    <t>0.43537891187220473</t>
  </si>
  <si>
    <t>0.4353755964620941</t>
  </si>
  <si>
    <t>0.43537075464264136</t>
  </si>
  <si>
    <t>0.43534731225447515</t>
  </si>
  <si>
    <t>0.4353252023022529</t>
  </si>
  <si>
    <t>0.43528427904663963</t>
  </si>
  <si>
    <t>0.4352427541478749</t>
  </si>
  <si>
    <t>0.43520503617340756</t>
  </si>
  <si>
    <t>0.4351722438977755</t>
  </si>
  <si>
    <t>0.435158706779213</t>
  </si>
  <si>
    <t>0.43515664409400584</t>
  </si>
  <si>
    <t>0.4351522806284735</t>
  </si>
  <si>
    <t>0.4351252479968599</t>
  </si>
  <si>
    <t>0.4351049486260296</t>
  </si>
  <si>
    <t>0.4350921604303457</t>
  </si>
  <si>
    <t>0.4350602536824518</t>
  </si>
  <si>
    <t>0.43504354069913787</t>
  </si>
  <si>
    <t>0.4350372644762218</t>
  </si>
  <si>
    <t>0.43503122339757677</t>
  </si>
  <si>
    <t>0.43502371079718816</t>
  </si>
  <si>
    <t>0.4350220548499658</t>
  </si>
  <si>
    <t>0.4350214978458389</t>
  </si>
  <si>
    <t>0.43499758008102973</t>
  </si>
  <si>
    <t>0.4349904505746607</t>
  </si>
  <si>
    <t>0.43498745841475644</t>
  </si>
  <si>
    <t>0.43498210810462334</t>
  </si>
  <si>
    <t>0.43497773286301866</t>
  </si>
  <si>
    <t>0.43497615262321143</t>
  </si>
  <si>
    <t>0.4349728700871497</t>
  </si>
  <si>
    <t>0.43492983513124855</t>
  </si>
  <si>
    <t>0.4349242423284605</t>
  </si>
  <si>
    <t>0.4349178837112102</t>
  </si>
  <si>
    <t>0.43490965400085374</t>
  </si>
  <si>
    <t>0.43489770990927823</t>
  </si>
  <si>
    <t>0.4348749610476031</t>
  </si>
  <si>
    <t>0.4348507077021364</t>
  </si>
  <si>
    <t>0.4348372962346243</t>
  </si>
  <si>
    <t>0.4347443196213103</t>
  </si>
  <si>
    <t>0.4347095636103995</t>
  </si>
  <si>
    <t>0.43469662210268173</t>
  </si>
  <si>
    <t>0.4346567896556698</t>
  </si>
  <si>
    <t>0.4346423652693551</t>
  </si>
  <si>
    <t>0.43462799600955193</t>
  </si>
  <si>
    <t>0.4345984363452427</t>
  </si>
  <si>
    <t>0.434585642334983</t>
  </si>
  <si>
    <t>0.43458104764440614</t>
  </si>
  <si>
    <t>0.43453840677161615</t>
  </si>
  <si>
    <t>0.4344986180980107</t>
  </si>
  <si>
    <t>0.4344964256991002</t>
  </si>
  <si>
    <t>0.4344677769732078</t>
  </si>
  <si>
    <t>0.43446227862091286</t>
  </si>
  <si>
    <t>0.4344418666965919</t>
  </si>
  <si>
    <t>0.43440263421009334</t>
  </si>
  <si>
    <t>0.43439295020427954</t>
  </si>
  <si>
    <t>0.43438676133349163</t>
  </si>
  <si>
    <t>0.43438019144055057</t>
  </si>
  <si>
    <t>0.4343625917156</t>
  </si>
  <si>
    <t>0.43435245655078736</t>
  </si>
  <si>
    <t>0.4343334150603864</t>
  </si>
  <si>
    <t>0.43432305245132663</t>
  </si>
  <si>
    <t>0.4343044320134797</t>
  </si>
  <si>
    <t>0.43429854903510934</t>
  </si>
  <si>
    <t>0.4342889466982304</t>
  </si>
  <si>
    <t>0.43427894630213554</t>
  </si>
  <si>
    <t>0.43427715277358425</t>
  </si>
  <si>
    <t>0.43427263036202496</t>
  </si>
  <si>
    <t>0.4342691449356486</t>
  </si>
  <si>
    <t>0.4342642442524052</t>
  </si>
  <si>
    <t>0.43424954220267475</t>
  </si>
  <si>
    <t>0.43423288436955965</t>
  </si>
  <si>
    <t>0.4342250387864575</t>
  </si>
  <si>
    <t>0.4342152736221436</t>
  </si>
  <si>
    <t>0.4342030807875488</t>
  </si>
  <si>
    <t>0.43417677172918057</t>
  </si>
  <si>
    <t>0.4341364726376951</t>
  </si>
  <si>
    <t>0.43413138890823966</t>
  </si>
  <si>
    <t>0.4341221244383449</t>
  </si>
  <si>
    <t>0.4341213951114791</t>
  </si>
  <si>
    <t>0.4341191500513202</t>
  </si>
  <si>
    <t>0.4340959780376244</t>
  </si>
  <si>
    <t>0.4340883161286479</t>
  </si>
  <si>
    <t>0.43407506187349554</t>
  </si>
  <si>
    <t>0.4340416485082511</t>
  </si>
  <si>
    <t>0.4340343543444477</t>
  </si>
  <si>
    <t>0.43399301513387656</t>
  </si>
  <si>
    <t>0.4339803551841856</t>
  </si>
  <si>
    <t>0.43397576725917053</t>
  </si>
  <si>
    <t>0.4339655570029731</t>
  </si>
  <si>
    <t>0.43392119642536325</t>
  </si>
  <si>
    <t>0.43389424435227775</t>
  </si>
  <si>
    <t>0.4338785302649664</t>
  </si>
  <si>
    <t>0.4338536623818016</t>
  </si>
  <si>
    <t>0.43380383559166885</t>
  </si>
  <si>
    <t>0.43380337249067397</t>
  </si>
  <si>
    <t>0.43379971314317195</t>
  </si>
  <si>
    <t>0.4337688293423147</t>
  </si>
  <si>
    <t>0.4337279994647056</t>
  </si>
  <si>
    <t>0.433725169095625</t>
  </si>
  <si>
    <t>0.43371683732869026</t>
  </si>
  <si>
    <t>0.4336939600336232</t>
  </si>
  <si>
    <t>0.4336795235458316</t>
  </si>
  <si>
    <t>0.4336793920413102</t>
  </si>
  <si>
    <t>0.4336743724997345</t>
  </si>
  <si>
    <t>0.4336429008869995</t>
  </si>
  <si>
    <t>0.4336311515962865</t>
  </si>
  <si>
    <t>0.43363022578356547</t>
  </si>
  <si>
    <t>0.4336098316705162</t>
  </si>
  <si>
    <t>0.4335942731283102</t>
  </si>
  <si>
    <t>0.43358911478522266</t>
  </si>
  <si>
    <t>0.43355078804257535</t>
  </si>
  <si>
    <t>0.43353453341929</t>
  </si>
  <si>
    <t>0.43352424108264326</t>
  </si>
  <si>
    <t>0.4335119921549311</t>
  </si>
  <si>
    <t>0.4335043117747352</t>
  </si>
  <si>
    <t>0.433489026241319</t>
  </si>
  <si>
    <t>0.4334789200161194</t>
  </si>
  <si>
    <t>0.43347060545955907</t>
  </si>
  <si>
    <t>0.4334535016443093</t>
  </si>
  <si>
    <t>0.4334368283540788</t>
  </si>
  <si>
    <t>0.4334317445629163</t>
  </si>
  <si>
    <t>0.4334104096210068</t>
  </si>
  <si>
    <t>0.4333948687575974</t>
  </si>
  <si>
    <t>0.43337439397877653</t>
  </si>
  <si>
    <t>0.4333566637972877</t>
  </si>
  <si>
    <t>0.4333476078525666</t>
  </si>
  <si>
    <t>0.4333031523900649</t>
  </si>
  <si>
    <t>0.43328942538905185</t>
  </si>
  <si>
    <t>0.43325960418749665</t>
  </si>
  <si>
    <t>0.43325144742955124</t>
  </si>
  <si>
    <t>0.4332500819329393</t>
  </si>
  <si>
    <t>0.43322540030790513</t>
  </si>
  <si>
    <t>0.43320963544166086</t>
  </si>
  <si>
    <t>0.43318857817578404</t>
  </si>
  <si>
    <t>0.4331752311338637</t>
  </si>
  <si>
    <t>0.43317097426740653</t>
  </si>
  <si>
    <t>0.4331707660306166</t>
  </si>
  <si>
    <t>0.43314103283460403</t>
  </si>
  <si>
    <t>0.4331298780328282</t>
  </si>
  <si>
    <t>0.4331260331552466</t>
  </si>
  <si>
    <t>0.4330947567917036</t>
  </si>
  <si>
    <t>0.4330787952023566</t>
  </si>
  <si>
    <t>0.43307579294723186</t>
  </si>
  <si>
    <t>0.43303813152210613</t>
  </si>
  <si>
    <t>0.43300587724817063</t>
  </si>
  <si>
    <t>0.43300145784126487</t>
  </si>
  <si>
    <t>0.43297459778528824</t>
  </si>
  <si>
    <t>0.4329704638761327</t>
  </si>
  <si>
    <t>0.43297024337465523</t>
  </si>
  <si>
    <t>0.43296188515863443</t>
  </si>
  <si>
    <t>0.4329363235248129</t>
  </si>
  <si>
    <t>0.43293536699807134</t>
  </si>
  <si>
    <t>0.432933332646342</t>
  </si>
  <si>
    <t>0.4329180053703753</t>
  </si>
  <si>
    <t>0.4328950586264473</t>
  </si>
  <si>
    <t>0.4328658447003515</t>
  </si>
  <si>
    <t>0.4328645650609108</t>
  </si>
  <si>
    <t>0.43286295558826077</t>
  </si>
  <si>
    <t>0.43282838592895506</t>
  </si>
  <si>
    <t>0.4328217729370473</t>
  </si>
  <si>
    <t>0.43281183306577004</t>
  </si>
  <si>
    <t>0.43277543593974255</t>
  </si>
  <si>
    <t>0.4327445638593868</t>
  </si>
  <si>
    <t>0.4327238362477732</t>
  </si>
  <si>
    <t>0.4326624249889814</t>
  </si>
  <si>
    <t>0.43266213612373516</t>
  </si>
  <si>
    <t>0.43266175698928844</t>
  </si>
  <si>
    <t>0.43266118208087917</t>
  </si>
  <si>
    <t>0.4326421180988211</t>
  </si>
  <si>
    <t>0.4326283731066886</t>
  </si>
  <si>
    <t>0.4326217179545258</t>
  </si>
  <si>
    <t>0.4326091710754162</t>
  </si>
  <si>
    <t>0.43256060438002986</t>
  </si>
  <si>
    <t>0.43253661937681975</t>
  </si>
  <si>
    <t>0.4325268118480681</t>
  </si>
  <si>
    <t>0.432489665779539</t>
  </si>
  <si>
    <t>0.43245443289734087</t>
  </si>
  <si>
    <t>0.4323664222214074</t>
  </si>
  <si>
    <t>0.43236339638166066</t>
  </si>
  <si>
    <t>0.4323434187527543</t>
  </si>
  <si>
    <t>0.43233469323177415</t>
  </si>
  <si>
    <t>0.43231293168684926</t>
  </si>
  <si>
    <t>0.4323088716382661</t>
  </si>
  <si>
    <t>0.43229416958853567</t>
  </si>
  <si>
    <t>0.4322930690734736</t>
  </si>
  <si>
    <t>0.43228715492369924</t>
  </si>
  <si>
    <t>0.4322688950621201</t>
  </si>
  <si>
    <t>0.43226482296249735</t>
  </si>
  <si>
    <t>0.4322637433562255</t>
  </si>
  <si>
    <t>0.43225882863566445</t>
  </si>
  <si>
    <t>0.43225065518778466</t>
  </si>
  <si>
    <t>0.4322447603937793</t>
  </si>
  <si>
    <t>0.43223026449707763</t>
  </si>
  <si>
    <t>0.4322253854401597</t>
  </si>
  <si>
    <t>0.4321963885012604</t>
  </si>
  <si>
    <t>0.43217191118665055</t>
  </si>
  <si>
    <t>0.43216617385700395</t>
  </si>
  <si>
    <t>0.43215576219519725</t>
  </si>
  <si>
    <t>0.4321086713302519</t>
  </si>
  <si>
    <t>0.43210707287314676</t>
  </si>
  <si>
    <t>0.4321039161249101</t>
  </si>
  <si>
    <t>0.4320972134925623</t>
  </si>
  <si>
    <t>0.43209670142427564</t>
  </si>
  <si>
    <t>0.43209242699366496</t>
  </si>
  <si>
    <t>0.4320866041398513</t>
  </si>
  <si>
    <t>0.43207641638197575</t>
  </si>
  <si>
    <t>0.43206763535080905</t>
  </si>
  <si>
    <t>0.43204791658964026</t>
  </si>
  <si>
    <t>0.43204423474311937</t>
  </si>
  <si>
    <t>0.43204304762612417</t>
  </si>
  <si>
    <t>0.4320383924721986</t>
  </si>
  <si>
    <t>0.4320084790673026</t>
  </si>
  <si>
    <t>0.43198834801056524</t>
  </si>
  <si>
    <t>0.4319881844553507</t>
  </si>
  <si>
    <t>0.4319789009255493</t>
  </si>
  <si>
    <t>0.43197856334465085</t>
  </si>
  <si>
    <t>0.4319676746001558</t>
  </si>
  <si>
    <t>0.4319551332472877</t>
  </si>
  <si>
    <t>0.4319391549041102</t>
  </si>
  <si>
    <t>0.43189016650028966</t>
  </si>
  <si>
    <t>0.4318874128793288</t>
  </si>
  <si>
    <t>0.4318634486431238</t>
  </si>
  <si>
    <t>0.43186290946311157</t>
  </si>
  <si>
    <t>0.43185310809662464</t>
  </si>
  <si>
    <t>0.43185146420514264</t>
  </si>
  <si>
    <t>0.43184086959736756</t>
  </si>
  <si>
    <t>0.43182614395334906</t>
  </si>
  <si>
    <t>0.43181935993615367</t>
  </si>
  <si>
    <t>0.4317789291882556</t>
  </si>
  <si>
    <t>0.4317606213994125</t>
  </si>
  <si>
    <t>0.4317479253099164</t>
  </si>
  <si>
    <t>0.43174732589974385</t>
  </si>
  <si>
    <t>0.43174529306526854</t>
  </si>
  <si>
    <t>0.43174384274660815</t>
  </si>
  <si>
    <t>0.4317354916987816</t>
  </si>
  <si>
    <t>0.4317207896490513</t>
  </si>
  <si>
    <t>0.4317131330025879</t>
  </si>
  <si>
    <t>0.4317109882825644</t>
  </si>
  <si>
    <t>0.4317028382691857</t>
  </si>
  <si>
    <t>0.431696286232834</t>
  </si>
  <si>
    <t>0.4316796273042899</t>
  </si>
  <si>
    <t>0.43167833943595496</t>
  </si>
  <si>
    <t>0.4316778956711179</t>
  </si>
  <si>
    <t>0.4316668821333733</t>
  </si>
  <si>
    <t>0.43166135998259914</t>
  </si>
  <si>
    <t>0.43165312870839867</t>
  </si>
  <si>
    <t>0.4316178753009387</t>
  </si>
  <si>
    <t>0.43161142314690293</t>
  </si>
  <si>
    <t>0.43160317325120834</t>
  </si>
  <si>
    <t>0.43157866983499105</t>
  </si>
  <si>
    <t>0.4315737691517476</t>
  </si>
  <si>
    <t>0.43157045341095474</t>
  </si>
  <si>
    <t>0.4315590671020172</t>
  </si>
  <si>
    <t>0.4315556227647555</t>
  </si>
  <si>
    <t>0.43155027654413036</t>
  </si>
  <si>
    <t>0.43153946436904345</t>
  </si>
  <si>
    <t>0.4315388377165716</t>
  </si>
  <si>
    <t>0.43153362341252155</t>
  </si>
  <si>
    <t>0.4315296630025565</t>
  </si>
  <si>
    <t>0.4315176110298808</t>
  </si>
  <si>
    <t>0.4315081422805427</t>
  </si>
  <si>
    <t>0.43150515958633917</t>
  </si>
  <si>
    <t>0.4314961593781559</t>
  </si>
  <si>
    <t>0.43149045753660886</t>
  </si>
  <si>
    <t>0.43148555685336537</t>
  </si>
  <si>
    <t>0.43148094850393776</t>
  </si>
  <si>
    <t>0.43148065617012193</t>
  </si>
  <si>
    <t>0.43146403766337404</t>
  </si>
  <si>
    <t>0.43146105343714813</t>
  </si>
  <si>
    <t>0.4314512520706612</t>
  </si>
  <si>
    <t>0.43143164933768735</t>
  </si>
  <si>
    <t>0.43143060562568514</t>
  </si>
  <si>
    <t>0.4314267486544439</t>
  </si>
  <si>
    <t>0.43141331815109873</t>
  </si>
  <si>
    <t>0.43141169692998466</t>
  </si>
  <si>
    <t>0.4314071459214701</t>
  </si>
  <si>
    <t>0.4314022452382266</t>
  </si>
  <si>
    <t>0.4313973445549832</t>
  </si>
  <si>
    <t>0.43137774182200933</t>
  </si>
  <si>
    <t>0.43135813908903553</t>
  </si>
  <si>
    <t>0.43133363567281824</t>
  </si>
  <si>
    <t>0.4313142030679843</t>
  </si>
  <si>
    <t>0.43130911838501484</t>
  </si>
  <si>
    <t>0.4313063370819824</t>
  </si>
  <si>
    <t>0.4313042315733575</t>
  </si>
  <si>
    <t>0.431299330890114</t>
  </si>
  <si>
    <t>0.43128462884038365</t>
  </si>
  <si>
    <t>0.431245423374436</t>
  </si>
  <si>
    <t>0.43123957426337456</t>
  </si>
  <si>
    <t>0.4312271859143151</t>
  </si>
  <si>
    <t>0.4312199750849654</t>
  </si>
  <si>
    <t>0.43121601927497527</t>
  </si>
  <si>
    <t>0.4312111770383297</t>
  </si>
  <si>
    <t>0.43119151585875803</t>
  </si>
  <si>
    <t>0.4311802787235413</t>
  </si>
  <si>
    <t>0.43116701244254074</t>
  </si>
  <si>
    <t>0.43116211175929725</t>
  </si>
  <si>
    <t>0.43114943064740363</t>
  </si>
  <si>
    <t>0.4311361399265702</t>
  </si>
  <si>
    <t>0.4311229062933496</t>
  </si>
  <si>
    <t>0.43112218822452747</t>
  </si>
  <si>
    <t>0.43108860151064543</t>
  </si>
  <si>
    <t>0.43108212667182494</t>
  </si>
  <si>
    <t>0.4310816972923676</t>
  </si>
  <si>
    <t>0.4310802716783256</t>
  </si>
  <si>
    <t>0.431065805256972</t>
  </si>
  <si>
    <t>0.43104667803737473</t>
  </si>
  <si>
    <t>0.43101951591897186</t>
  </si>
  <si>
    <t>0.43100668929068675</t>
  </si>
  <si>
    <t>0.43099548852901975</t>
  </si>
  <si>
    <t>0.4309842254368266</t>
  </si>
  <si>
    <t>0.4309807864792894</t>
  </si>
  <si>
    <t>0.43097566832289574</t>
  </si>
  <si>
    <t>0.4309562830630721</t>
  </si>
  <si>
    <t>0.43094648169658517</t>
  </si>
  <si>
    <t>0.4309317796468548</t>
  </si>
  <si>
    <t>0.4308777237495114</t>
  </si>
  <si>
    <t>0.4308703665541403</t>
  </si>
  <si>
    <t>0.4308680707646899</t>
  </si>
  <si>
    <t>0.4308549356194368</t>
  </si>
  <si>
    <t>0.43085424977680337</t>
  </si>
  <si>
    <t>0.4308399543148514</t>
  </si>
  <si>
    <t>0.43082886529874226</t>
  </si>
  <si>
    <t>0.4308271005554826</t>
  </si>
  <si>
    <t>0.43082005949509017</t>
  </si>
  <si>
    <t>0.4308092625657684</t>
  </si>
  <si>
    <t>0.43077495778306424</t>
  </si>
  <si>
    <t>0.43076708975614675</t>
  </si>
  <si>
    <t>0.43075483338347226</t>
  </si>
  <si>
    <t>0.43074065300035996</t>
  </si>
  <si>
    <t>0.4307402716205756</t>
  </si>
  <si>
    <t>0.4306573413852212</t>
  </si>
  <si>
    <t>0.4306536714806211</t>
  </si>
  <si>
    <t>0.4306377054000056</t>
  </si>
  <si>
    <t>0.430616926780205</t>
  </si>
  <si>
    <t>0.43058918896107984</t>
  </si>
  <si>
    <t>0.43057402977008247</t>
  </si>
  <si>
    <t>0.4305544270371086</t>
  </si>
  <si>
    <t>0.4305492907408092</t>
  </si>
  <si>
    <t>0.43054611375481533</t>
  </si>
  <si>
    <t>0.4305321623796687</t>
  </si>
  <si>
    <t>0.43052562390786064</t>
  </si>
  <si>
    <t>0.43052220707296174</t>
  </si>
  <si>
    <t>0.4304999938378872</t>
  </si>
  <si>
    <t>0.43049935486074015</t>
  </si>
  <si>
    <t>0.4304901344573027</t>
  </si>
  <si>
    <t>0.4304858174717003</t>
  </si>
  <si>
    <t>0.43048131363929165</t>
  </si>
  <si>
    <t>0.4304594987219461</t>
  </si>
  <si>
    <t>0.4304504885290521</t>
  </si>
  <si>
    <t>0.4304466120057526</t>
  </si>
  <si>
    <t>0.4304351473866202</t>
  </si>
  <si>
    <t>0.43039090487868276</t>
  </si>
  <si>
    <t>0.43037754689101826</t>
  </si>
  <si>
    <t>0.43033238436795207</t>
  </si>
  <si>
    <t>0.43031909769969046</t>
  </si>
  <si>
    <t>0.43031692943412797</t>
  </si>
  <si>
    <t>0.43030833322450474</t>
  </si>
  <si>
    <t>0.4302848894587185</t>
  </si>
  <si>
    <t>0.43027042234655116</t>
  </si>
  <si>
    <t>0.43024568399277086</t>
  </si>
  <si>
    <t>0.43023864211557794</t>
  </si>
  <si>
    <t>0.4302239311815235</t>
  </si>
  <si>
    <t>0.4302223904006577</t>
  </si>
  <si>
    <t>0.4302113792100667</t>
  </si>
  <si>
    <t>0.4302088323960991</t>
  </si>
  <si>
    <t>0.4301966771603364</t>
  </si>
  <si>
    <t>0.43019401634109694</t>
  </si>
  <si>
    <t>0.4301770744273625</t>
  </si>
  <si>
    <t>0.4301648829771605</t>
  </si>
  <si>
    <t>0.43016427363568494</t>
  </si>
  <si>
    <t>0.4301562905889823</t>
  </si>
  <si>
    <t>0.4301516286208544</t>
  </si>
  <si>
    <t>0.4301418771580098</t>
  </si>
  <si>
    <t>0.43013786896141487</t>
  </si>
  <si>
    <t>0.430127064237701</t>
  </si>
  <si>
    <t>0.43012106823175494</t>
  </si>
  <si>
    <t>0.43009955986199533</t>
  </si>
  <si>
    <t>0.4300986634954672</t>
  </si>
  <si>
    <t>0.43004767951310113</t>
  </si>
  <si>
    <t>0.43003961402015306</t>
  </si>
  <si>
    <t>0.4300289964575949</t>
  </si>
  <si>
    <t>0.4300168841892508</t>
  </si>
  <si>
    <t>0.4300133630719882</t>
  </si>
  <si>
    <t>0.429990967339267</t>
  </si>
  <si>
    <t>0.429984004333803</t>
  </si>
  <si>
    <t>0.42998376974983143</t>
  </si>
  <si>
    <t>0.42997770451951645</t>
  </si>
  <si>
    <t>0.42997578513556234</t>
  </si>
  <si>
    <t>0.42996965973919343</t>
  </si>
  <si>
    <t>0.4299591283312402</t>
  </si>
  <si>
    <t>0.4299467423149201</t>
  </si>
  <si>
    <t>0.4299388610756382</t>
  </si>
  <si>
    <t>0.4299239456464656</t>
  </si>
  <si>
    <t>0.42991516994735146</t>
  </si>
  <si>
    <t>0.4299062677971125</t>
  </si>
  <si>
    <t>0.42989062833271635</t>
  </si>
  <si>
    <t>0.4298781327495117</t>
  </si>
  <si>
    <t>0.42984382796680753</t>
  </si>
  <si>
    <t>0.429838927283564</t>
  </si>
  <si>
    <t>0.42981442386734675</t>
  </si>
  <si>
    <t>0.4297973061412749</t>
  </si>
  <si>
    <t>0.42978673982901094</t>
  </si>
  <si>
    <t>0.42978064574457264</t>
  </si>
  <si>
    <t>0.4297657176150214</t>
  </si>
  <si>
    <t>0.42976560683137416</t>
  </si>
  <si>
    <t>0.4297410439743637</t>
  </si>
  <si>
    <t>0.4297185127761738</t>
  </si>
  <si>
    <t>0.4296935984118958</t>
  </si>
  <si>
    <t>0.429659900901712</t>
  </si>
  <si>
    <t>0.4296453773111167</t>
  </si>
  <si>
    <t>0.4296224264500753</t>
  </si>
  <si>
    <t>0.4296215386784865</t>
  </si>
  <si>
    <t>0.429618397776093</t>
  </si>
  <si>
    <t>0.42961120408137093</t>
  </si>
  <si>
    <t>0.42960044507078704</t>
  </si>
  <si>
    <t>0.4295133553039897</t>
  </si>
  <si>
    <t>0.4295073226063979</t>
  </si>
  <si>
    <t>0.4295030712627706</t>
  </si>
  <si>
    <t>0.4294894037666819</t>
  </si>
  <si>
    <t>0.42948117740679176</t>
  </si>
  <si>
    <t>0.4294468726240875</t>
  </si>
  <si>
    <t>0.42941901070213706</t>
  </si>
  <si>
    <t>0.4294130172474981</t>
  </si>
  <si>
    <t>0.42939365637043503</t>
  </si>
  <si>
    <t>0.42938316374192254</t>
  </si>
  <si>
    <t>0.4293786551343645</t>
  </si>
  <si>
    <t>0.4293777963291788</t>
  </si>
  <si>
    <t>0.42934610927881245</t>
  </si>
  <si>
    <t>0.4293125989757243</t>
  </si>
  <si>
    <t>0.42928271221951375</t>
  </si>
  <si>
    <t>0.4292583178212637</t>
  </si>
  <si>
    <t>0.4292560747905495</t>
  </si>
  <si>
    <t>0.42921356187753323</t>
  </si>
  <si>
    <t>0.42919777556766453</t>
  </si>
  <si>
    <t>0.4291956304454085</t>
  </si>
  <si>
    <t>0.42918166444290157</t>
  </si>
  <si>
    <t>0.42917946037285487</t>
  </si>
  <si>
    <t>0.42916659417380515</t>
  </si>
  <si>
    <t>0.4291393993172379</t>
  </si>
  <si>
    <t>0.4291364833252342</t>
  </si>
  <si>
    <t>0.42912953993665354</t>
  </si>
  <si>
    <t>0.42911923440425903</t>
  </si>
  <si>
    <t>0.42910682650276105</t>
  </si>
  <si>
    <t>0.42909534392504095</t>
  </si>
  <si>
    <t>0.4290832787224542</t>
  </si>
  <si>
    <t>0.4290659202594508</t>
  </si>
  <si>
    <t>0.4290615459967775</t>
  </si>
  <si>
    <t>0.4290478541887641</t>
  </si>
  <si>
    <t>0.42904607456462535</t>
  </si>
  <si>
    <t>0.4290401159148806</t>
  </si>
  <si>
    <t>0.4290081982195058</t>
  </si>
  <si>
    <t>0.4289827574728713</t>
  </si>
  <si>
    <t>0.42898195848077886</t>
  </si>
  <si>
    <t>0.42898029513602004</t>
  </si>
  <si>
    <t>0.4289595084123382</t>
  </si>
  <si>
    <t>0.42894573817864373</t>
  </si>
  <si>
    <t>0.4289443647089403</t>
  </si>
  <si>
    <t>0.42892546880999366</t>
  </si>
  <si>
    <t>0.42891871413034166</t>
  </si>
  <si>
    <t>0.42891414242719716</t>
  </si>
  <si>
    <t>0.4288983140042205</t>
  </si>
  <si>
    <t>0.42889370330762133</t>
  </si>
  <si>
    <t>0.4288845000987405</t>
  </si>
  <si>
    <t>0.4288731960414587</t>
  </si>
  <si>
    <t>0.42882941577554057</t>
  </si>
  <si>
    <t>0.42881763539089873</t>
  </si>
  <si>
    <t>0.4288037853023806</t>
  </si>
  <si>
    <t>0.4287762939353551</t>
  </si>
  <si>
    <t>0.4287650253464827</t>
  </si>
  <si>
    <t>0.4287450240938613</t>
  </si>
  <si>
    <t>0.42870262434070855</t>
  </si>
  <si>
    <t>0.4286823749726382</t>
  </si>
  <si>
    <t>0.42866549631146905</t>
  </si>
  <si>
    <t>0.42865490006447454</t>
  </si>
  <si>
    <t>0.4286492535223925</t>
  </si>
  <si>
    <t>0.42863923514188523</t>
  </si>
  <si>
    <t>0.42862706517478294</t>
  </si>
  <si>
    <t>0.4285830661309077</t>
  </si>
  <si>
    <t>0.4285081377985501</t>
  </si>
  <si>
    <t>0.42847114408887</t>
  </si>
  <si>
    <t>0.428443118575852</t>
  </si>
  <si>
    <t>0.428413213240363</t>
  </si>
  <si>
    <t>0.4284129854399738</t>
  </si>
  <si>
    <t>0.42839607097343035</t>
  </si>
  <si>
    <t>0.42836517286418113</t>
  </si>
  <si>
    <t>0.42833332600387874</t>
  </si>
  <si>
    <t>0.42827334792106136</t>
  </si>
  <si>
    <t>0.4282690241626865</t>
  </si>
  <si>
    <t>0.42824990644661126</t>
  </si>
  <si>
    <t>0.42815352706201015</t>
  </si>
  <si>
    <t>0.42814819156457157</t>
  </si>
  <si>
    <t>0.4281413021579469</t>
  </si>
  <si>
    <t>0.4281337424976276</t>
  </si>
  <si>
    <t>0.42811938476838407</t>
  </si>
  <si>
    <t>0.4280842288016044</t>
  </si>
  <si>
    <t>0.4280821917808219</t>
  </si>
  <si>
    <t>0.4280750225170837</t>
  </si>
  <si>
    <t>0.42806796983208306</t>
  </si>
  <si>
    <t>0.4280343390684003</t>
  </si>
  <si>
    <t>0.42802745041110524</t>
  </si>
  <si>
    <t>0.42800471253612704</t>
  </si>
  <si>
    <t>0.42800338083113104</t>
  </si>
  <si>
    <t>0.4279903734726655</t>
  </si>
  <si>
    <t>0.4279743405940322</t>
  </si>
  <si>
    <t>0.42796613302769254</t>
  </si>
  <si>
    <t>0.4279495578004148</t>
  </si>
  <si>
    <t>0.4279456322807929</t>
  </si>
  <si>
    <t>0.4279423628683464</t>
  </si>
  <si>
    <t>0.42792401585371626</t>
  </si>
  <si>
    <t>0.4279218113245782</t>
  </si>
  <si>
    <t>0.42792143945458916</t>
  </si>
  <si>
    <t>0.42790335193551265</t>
  </si>
  <si>
    <t>0.42788210887542094</t>
  </si>
  <si>
    <t>0.4278705591653532</t>
  </si>
  <si>
    <t>0.4278496454651143</t>
  </si>
  <si>
    <t>0.42783591003515037</t>
  </si>
  <si>
    <t>0.4278270209477687</t>
  </si>
  <si>
    <t>0.4278132784577061</t>
  </si>
  <si>
    <t>0.4277843900220269</t>
  </si>
  <si>
    <t>0.42778419936103557</t>
  </si>
  <si>
    <t>0.4277788047965887</t>
  </si>
  <si>
    <t>0.42777816148481224</t>
  </si>
  <si>
    <t>0.42776103758833844</t>
  </si>
  <si>
    <t>0.4277590860354198</t>
  </si>
  <si>
    <t>0.4277464486308723</t>
  </si>
  <si>
    <t>0.42772396445836464</t>
  </si>
  <si>
    <t>0.42771463807944027</t>
  </si>
  <si>
    <t>0.4277047826710169</t>
  </si>
  <si>
    <t>0.4276802109907445</t>
  </si>
  <si>
    <t>0.4276511146740683</t>
  </si>
  <si>
    <t>0.42764306659842316</t>
  </si>
  <si>
    <t>0.42764077346840684</t>
  </si>
  <si>
    <t>0.4276391914571142</t>
  </si>
  <si>
    <t>0.42762617537550573</t>
  </si>
  <si>
    <t>0.4276249683324317</t>
  </si>
  <si>
    <t>0.4276130588095361</t>
  </si>
  <si>
    <t>0.42758759126869633</t>
  </si>
  <si>
    <t>0.427584612991574</t>
  </si>
  <si>
    <t>0.42754716728345965</t>
  </si>
  <si>
    <t>0.42753229465825515</t>
  </si>
  <si>
    <t>0.4275258047926526</t>
  </si>
  <si>
    <t>0.42752163722622316</t>
  </si>
  <si>
    <t>0.42751829300829064</t>
  </si>
  <si>
    <t>0.4275026718916993</t>
  </si>
  <si>
    <t>0.4274987362684102</t>
  </si>
  <si>
    <t>0.42747786902305396</t>
  </si>
  <si>
    <t>0.4274704433526972</t>
  </si>
  <si>
    <t>0.42745462203893586</t>
  </si>
  <si>
    <t>0.4274538459704804</t>
  </si>
  <si>
    <t>0.4274479632775658</t>
  </si>
  <si>
    <t>0.4274187168736651</t>
  </si>
  <si>
    <t>0.4274179897612965</t>
  </si>
  <si>
    <t>0.427414345617682</t>
  </si>
  <si>
    <t>0.4273796964874791</t>
  </si>
  <si>
    <t>0.4273584728053166</t>
  </si>
  <si>
    <t>0.4273565479954882</t>
  </si>
  <si>
    <t>0.42735093805682</t>
  </si>
  <si>
    <t>0.4273285040639607</t>
  </si>
  <si>
    <t>0.42731700701798003</t>
  </si>
  <si>
    <t>0.4273161730821071</t>
  </si>
  <si>
    <t>0.4272954726802101</t>
  </si>
  <si>
    <t>0.4272815239519043</t>
  </si>
  <si>
    <t>0.42727597638678355</t>
  </si>
  <si>
    <t>0.42726554388752663</t>
  </si>
  <si>
    <t>0.42726419938680277</t>
  </si>
  <si>
    <t>0.4272639452613412</t>
  </si>
  <si>
    <t>0.42725264967673515</t>
  </si>
  <si>
    <t>0.4272295502565999</t>
  </si>
  <si>
    <t>0.427194901126397</t>
  </si>
  <si>
    <t>0.42718335141632935</t>
  </si>
  <si>
    <t>0.4271788780687992</t>
  </si>
  <si>
    <t>0.42717206334954005</t>
  </si>
  <si>
    <t>0.42716602685122795</t>
  </si>
  <si>
    <t>0.4271608683388035</t>
  </si>
  <si>
    <t>0.4271602519961942</t>
  </si>
  <si>
    <t>0.42715879168691445</t>
  </si>
  <si>
    <t>0.42715447714116034</t>
  </si>
  <si>
    <t>0.4271371525760589</t>
  </si>
  <si>
    <t>0.42713262832287674</t>
  </si>
  <si>
    <t>0.4271239487666892</t>
  </si>
  <si>
    <t>0.4271198280109575</t>
  </si>
  <si>
    <t>0.4271082783008898</t>
  </si>
  <si>
    <t>0.427102503445856</t>
  </si>
  <si>
    <t>0.4270967285908222</t>
  </si>
  <si>
    <t>0.4270881605150107</t>
  </si>
  <si>
    <t>0.4270736291706869</t>
  </si>
  <si>
    <t>0.4270563046055855</t>
  </si>
  <si>
    <t>0.4270471053067405</t>
  </si>
  <si>
    <t>0.4270389800404841</t>
  </si>
  <si>
    <t>0.42703725525374797</t>
  </si>
  <si>
    <t>0.42703320518545024</t>
  </si>
  <si>
    <t>0.42702165547538257</t>
  </si>
  <si>
    <t>0.4270043309102811</t>
  </si>
  <si>
    <t>0.4270012491383363</t>
  </si>
  <si>
    <t>0.4269900543498355</t>
  </si>
  <si>
    <t>0.4269870063451797</t>
  </si>
  <si>
    <t>0.42696458982725577</t>
  </si>
  <si>
    <t>0.42696390692504443</t>
  </si>
  <si>
    <t>0.42695495718469667</t>
  </si>
  <si>
    <t>0.4269523572149768</t>
  </si>
  <si>
    <t>0.42694080750490915</t>
  </si>
  <si>
    <t>0.42692581227963455</t>
  </si>
  <si>
    <t>0.42691193322974014</t>
  </si>
  <si>
    <t>0.4269107187985126</t>
  </si>
  <si>
    <t>0.42691016759524</t>
  </si>
  <si>
    <t>0.42688883380960485</t>
  </si>
  <si>
    <t>0.4268772840995373</t>
  </si>
  <si>
    <t>0.4268740139212729</t>
  </si>
  <si>
    <t>0.4268628602310266</t>
  </si>
  <si>
    <t>0.4268599595344358</t>
  </si>
  <si>
    <t>0.4268137606941653</t>
  </si>
  <si>
    <t>0.4267848864189962</t>
  </si>
  <si>
    <t>0.42677333670892864</t>
  </si>
  <si>
    <t>0.4267693671962781</t>
  </si>
  <si>
    <t>0.4267444624337595</t>
  </si>
  <si>
    <t>0.4267386875787257</t>
  </si>
  <si>
    <t>0.4267359030690367</t>
  </si>
  <si>
    <t>0.42673371045464065</t>
  </si>
  <si>
    <t>0.42672136301362423</t>
  </si>
  <si>
    <t>0.4267098133035567</t>
  </si>
  <si>
    <t>0.42670413231288745</t>
  </si>
  <si>
    <t>0.4266844141666376</t>
  </si>
  <si>
    <t>0.42665752226098314</t>
  </si>
  <si>
    <t>0.4266462898981847</t>
  </si>
  <si>
    <t>0.4266231904780494</t>
  </si>
  <si>
    <t>0.4266174156230156</t>
  </si>
  <si>
    <t>0.42660586591294797</t>
  </si>
  <si>
    <t>0.42660553850704336</t>
  </si>
  <si>
    <t>0.42656869131818753</t>
  </si>
  <si>
    <t>0.4265654419277113</t>
  </si>
  <si>
    <t>0.42656357710990445</t>
  </si>
  <si>
    <t>0.42655983364788047</t>
  </si>
  <si>
    <t>0.42655966707267745</t>
  </si>
  <si>
    <t>0.4265250179424746</t>
  </si>
  <si>
    <t>0.4264903688122717</t>
  </si>
  <si>
    <t>0.42648906415830934</t>
  </si>
  <si>
    <t>0.42648600782154944</t>
  </si>
  <si>
    <t>0.42646149453710264</t>
  </si>
  <si>
    <t>0.42642684540689973</t>
  </si>
  <si>
    <t>0.4264210705518659</t>
  </si>
  <si>
    <t>0.426414979667032</t>
  </si>
  <si>
    <t>0.42639797113173067</t>
  </si>
  <si>
    <t>0.42638642142166305</t>
  </si>
  <si>
    <t>0.42636332200152777</t>
  </si>
  <si>
    <t>0.42635620409617914</t>
  </si>
  <si>
    <t>0.42635116847155075</t>
  </si>
  <si>
    <t>0.4263286728713249</t>
  </si>
  <si>
    <t>0.4263070529023435</t>
  </si>
  <si>
    <t>0.42627669917602057</t>
  </si>
  <si>
    <t>0.42625470408082544</t>
  </si>
  <si>
    <t>0.42625197016662325</t>
  </si>
  <si>
    <t>0.42624705236136584</t>
  </si>
  <si>
    <t>0.4262309876683067</t>
  </si>
  <si>
    <t>0.42621895062568244</t>
  </si>
  <si>
    <t>0.4262053460097946</t>
  </si>
  <si>
    <t>0.42620262031691936</t>
  </si>
  <si>
    <t>0.42619585120554715</t>
  </si>
  <si>
    <t>0.4261843014954796</t>
  </si>
  <si>
    <t>0.42614387751024285</t>
  </si>
  <si>
    <t>0.4260803541048709</t>
  </si>
  <si>
    <t>0.4260686894937895</t>
  </si>
  <si>
    <t>0.4260610831444055</t>
  </si>
  <si>
    <t>0.426057961446598</t>
  </si>
  <si>
    <t>0.4260399301196342</t>
  </si>
  <si>
    <t>0.4260363798021709</t>
  </si>
  <si>
    <t>0.4260339571318485</t>
  </si>
  <si>
    <t>0.42600113615183816</t>
  </si>
  <si>
    <t>0.42597640671426223</t>
  </si>
  <si>
    <t>0.4259548193884719</t>
  </si>
  <si>
    <t>0.42594361137612957</t>
  </si>
  <si>
    <t>0.42593598272902555</t>
  </si>
  <si>
    <t>0.4258782341786874</t>
  </si>
  <si>
    <t>0.42582674351533384</t>
  </si>
  <si>
    <t>0.4258237846862297</t>
  </si>
  <si>
    <t>0.4258002632824287</t>
  </si>
  <si>
    <t>0.4257954215104498</t>
  </si>
  <si>
    <t>0.42579101805600245</t>
  </si>
  <si>
    <t>0.425768511933045</t>
  </si>
  <si>
    <t>0.42576831206931587</t>
  </si>
  <si>
    <t>0.4257399935701727</t>
  </si>
  <si>
    <t>0.42573791301561476</t>
  </si>
  <si>
    <t>0.42572355261224815</t>
  </si>
  <si>
    <t>0.4257165382377406</t>
  </si>
  <si>
    <t>0.42564146512230105</t>
  </si>
  <si>
    <t>0.4256263363860088</t>
  </si>
  <si>
    <t>0.4256257283408955</t>
  </si>
  <si>
    <t>0.42559711251525845</t>
  </si>
  <si>
    <t>0.4255716087726179</t>
  </si>
  <si>
    <t>0.42557030354567976</t>
  </si>
  <si>
    <t>0.42556061715182764</t>
  </si>
  <si>
    <t>0.42555023420643834</t>
  </si>
  <si>
    <t>0.4255359568384958</t>
  </si>
  <si>
    <t>0.42553312580863895</t>
  </si>
  <si>
    <t>0.42549288853068595</t>
  </si>
  <si>
    <t>0.42549202124661817</t>
  </si>
  <si>
    <t>0.42547252555136605</t>
  </si>
  <si>
    <t>0.4254461637128806</t>
  </si>
  <si>
    <t>0.42542202063101614</t>
  </si>
  <si>
    <t>0.4254209423292891</t>
  </si>
  <si>
    <t>0.42538147071835136</t>
  </si>
  <si>
    <t>0.4253756464791749</t>
  </si>
  <si>
    <t>0.4253411726605427</t>
  </si>
  <si>
    <t>0.42532801428458417</t>
  </si>
  <si>
    <t>0.42531741035533754</t>
  </si>
  <si>
    <t>0.42531167622679356</t>
  </si>
  <si>
    <t>0.42528919896523837</t>
  </si>
  <si>
    <t>0.42525495507777283</t>
  </si>
  <si>
    <t>0.42525099972454145</t>
  </si>
  <si>
    <t>0.42520350687221575</t>
  </si>
  <si>
    <t>0.4251924011436708</t>
  </si>
  <si>
    <t>0.42518386036066896</t>
  </si>
  <si>
    <t>0.42515637729946065</t>
  </si>
  <si>
    <t>0.42513899237584146</t>
  </si>
  <si>
    <t>0.42513683369764765</t>
  </si>
  <si>
    <t>0.4251342713698459</t>
  </si>
  <si>
    <t>0.4251190786619464</t>
  </si>
  <si>
    <t>0.4251170541333965</t>
  </si>
  <si>
    <t>0.42510720094632554</t>
  </si>
  <si>
    <t>0.4251048953275888</t>
  </si>
  <si>
    <t>0.42509464778273853</t>
  </si>
  <si>
    <t>0.42509442138714887</t>
  </si>
  <si>
    <t>0.4250901652206547</t>
  </si>
  <si>
    <t>0.4250558604379505</t>
  </si>
  <si>
    <t>0.42502071723347323</t>
  </si>
  <si>
    <t>0.425011583622453</t>
  </si>
  <si>
    <t>0.42501058005027603</t>
  </si>
  <si>
    <t>0.4249997842092997</t>
  </si>
  <si>
    <t>0.42497364036605684</t>
  </si>
  <si>
    <t>0.42496083213927627</t>
  </si>
  <si>
    <t>0.424960032228311</t>
  </si>
  <si>
    <t>0.4249340278549743</t>
  </si>
  <si>
    <t>0.4249186413071338</t>
  </si>
  <si>
    <t>0.4249185497582614</t>
  </si>
  <si>
    <t>0.42490032304065656</t>
  </si>
  <si>
    <t>0.4248915158686368</t>
  </si>
  <si>
    <t>0.4248845007031611</t>
  </si>
  <si>
    <t>0.42484998265064217</t>
  </si>
  <si>
    <t>0.4248385785139263</t>
  </si>
  <si>
    <t>0.42482356405360994</t>
  </si>
  <si>
    <t>0.4248098859974318</t>
  </si>
  <si>
    <t>0.4248088360237893</t>
  </si>
  <si>
    <t>0.4247766395300712</t>
  </si>
  <si>
    <t>0.4247589467469861</t>
  </si>
  <si>
    <t>0.4247431326226631</t>
  </si>
  <si>
    <t>0.424738699154517</t>
  </si>
  <si>
    <t>0.42472905624555024</t>
  </si>
  <si>
    <t>0.42472193781348266</t>
  </si>
  <si>
    <t>0.42470267805425127</t>
  </si>
  <si>
    <t>0.42468340851144787</t>
  </si>
  <si>
    <t>0.42468119336598287</t>
  </si>
  <si>
    <t>0.4246770643316541</t>
  </si>
  <si>
    <t>0.424633592644307</t>
  </si>
  <si>
    <t>0.42463064792061256</t>
  </si>
  <si>
    <t>0.4246196996292829</t>
  </si>
  <si>
    <t>0.4246103991830426</t>
  </si>
  <si>
    <t>0.42459308270665974</t>
  </si>
  <si>
    <t>0.4245857285649556</t>
  </si>
  <si>
    <t>0.42454145453026637</t>
  </si>
  <si>
    <t>0.4245269181007749</t>
  </si>
  <si>
    <t>0.42452658664765724</t>
  </si>
  <si>
    <t>0.424526021266281</t>
  </si>
  <si>
    <t>0.4244765683740813</t>
  </si>
  <si>
    <t>0.42445184498533534</t>
  </si>
  <si>
    <t>0.4244013244883429</t>
  </si>
  <si>
    <t>0.4243991688833274</t>
  </si>
  <si>
    <t>0.42437542052745686</t>
  </si>
  <si>
    <t>0.42437506463039903</t>
  </si>
  <si>
    <t>0.4243247981745914</t>
  </si>
  <si>
    <t>0.42431111527826565</t>
  </si>
  <si>
    <t>0.4243101737147553</t>
  </si>
  <si>
    <t>0.42428301274729996</t>
  </si>
  <si>
    <t>0.4242815524854844</t>
  </si>
  <si>
    <t>0.4242431091572773</t>
  </si>
  <si>
    <t>0.4242343918650028</t>
  </si>
  <si>
    <t>0.4241053536833065</t>
  </si>
  <si>
    <t>0.4240953882028607</t>
  </si>
  <si>
    <t>0.42407572378925923</t>
  </si>
  <si>
    <t>0.4240733900523433</t>
  </si>
  <si>
    <t>0.4240579144360283</t>
  </si>
  <si>
    <t>0.42400478977225875</t>
  </si>
  <si>
    <t>0.42396470875794223</t>
  </si>
  <si>
    <t>0.42394928068529836</t>
  </si>
  <si>
    <t>0.42393565325229887</t>
  </si>
  <si>
    <t>0.4239210589208097</t>
  </si>
  <si>
    <t>0.4239204470499017</t>
  </si>
  <si>
    <t>0.4239051922094829</t>
  </si>
  <si>
    <t>0.42387500406274703</t>
  </si>
  <si>
    <t>0.42382561686231796</t>
  </si>
  <si>
    <t>0.4238223857866496</t>
  </si>
  <si>
    <t>0.4238012855276257</t>
  </si>
  <si>
    <t>0.4237956075220029</t>
  </si>
  <si>
    <t>0.42376340834320136</t>
  </si>
  <si>
    <t>0.42375843796304935</t>
  </si>
  <si>
    <t>0.42372796577144056</t>
  </si>
  <si>
    <t>0.4237262487124871</t>
  </si>
  <si>
    <t>0.42372241142032646</t>
  </si>
  <si>
    <t>0.423715543950595</t>
  </si>
  <si>
    <t>0.4237119576887</t>
  </si>
  <si>
    <t>0.4236970723970791</t>
  </si>
  <si>
    <t>0.4236846511697355</t>
  </si>
  <si>
    <t>0.42367730247347213</t>
  </si>
  <si>
    <t>0.42365426503032205</t>
  </si>
  <si>
    <t>0.4236462738846272</t>
  </si>
  <si>
    <t>0.42363217901327355</t>
  </si>
  <si>
    <t>0.4236298222935194</t>
  </si>
  <si>
    <t>0.4236143414025128</t>
  </si>
  <si>
    <t>0.42361073991128834</t>
  </si>
  <si>
    <t>0.42360914995763904</t>
  </si>
  <si>
    <t>0.42360873621858885</t>
  </si>
  <si>
    <t>0.4236029412953647</t>
  </si>
  <si>
    <t>0.42359319991716393</t>
  </si>
  <si>
    <t>0.4235876456428628</t>
  </si>
  <si>
    <t>0.42358181761419966</t>
  </si>
  <si>
    <t>0.42357876455286997</t>
  </si>
  <si>
    <t>0.4235522021311457</t>
  </si>
  <si>
    <t>0.42352676858875005</t>
  </si>
  <si>
    <t>0.42349823739560416</t>
  </si>
  <si>
    <t>0.4234958859771409</t>
  </si>
  <si>
    <t>0.4234680390670707</t>
  </si>
  <si>
    <t>0.4234536524528643</t>
  </si>
  <si>
    <t>0.42344518494805156</t>
  </si>
  <si>
    <t>0.42343942946046054</t>
  </si>
  <si>
    <t>0.4234294303117972</t>
  </si>
  <si>
    <t>0.4234214220770744</t>
  </si>
  <si>
    <t>0.4234092308681492</t>
  </si>
  <si>
    <t>0.4234042082768503</t>
  </si>
  <si>
    <t>0.42335462252891065</t>
  </si>
  <si>
    <t>0.4233295894466099</t>
  </si>
  <si>
    <t>0.4233067271577326</t>
  </si>
  <si>
    <t>0.4233058701258626</t>
  </si>
  <si>
    <t>0.42328910631814165</t>
  </si>
  <si>
    <t>0.42328712979153243</t>
  </si>
  <si>
    <t>0.4232835322387607</t>
  </si>
  <si>
    <t>0.4232571003355976</t>
  </si>
  <si>
    <t>0.4232547661503099</t>
  </si>
  <si>
    <t>0.42323899191544057</t>
  </si>
  <si>
    <t>0.4232048975160586</t>
  </si>
  <si>
    <t>0.423203408410275</t>
  </si>
  <si>
    <t>0.42318684962655334</t>
  </si>
  <si>
    <t>0.4231682527011184</t>
  </si>
  <si>
    <t>0.4231641967059763</t>
  </si>
  <si>
    <t>0.42312884780156695</t>
  </si>
  <si>
    <t>0.4230561187019829</t>
  </si>
  <si>
    <t>0.4230485552121185</t>
  </si>
  <si>
    <t>0.42302697757515956</t>
  </si>
  <si>
    <t>0.4229926992873208</t>
  </si>
  <si>
    <t>0.4229719740038787</t>
  </si>
  <si>
    <t>0.4229556845193133</t>
  </si>
  <si>
    <t>0.4229539355372909</t>
  </si>
  <si>
    <t>0.42291431396766777</t>
  </si>
  <si>
    <t>0.42290957993829603</t>
  </si>
  <si>
    <t>0.4228753095611041</t>
  </si>
  <si>
    <t>0.4228712639270574</t>
  </si>
  <si>
    <t>0.4228652550281255</t>
  </si>
  <si>
    <t>0.4228510910508943</t>
  </si>
  <si>
    <t>0.42281153470905863</t>
  </si>
  <si>
    <t>0.4227874120355289</t>
  </si>
  <si>
    <t>0.42278699222870286</t>
  </si>
  <si>
    <t>0.42278474634884794</t>
  </si>
  <si>
    <t>0.4227673026561552</t>
  </si>
  <si>
    <t>0.422752174679511</t>
  </si>
  <si>
    <t>0.42270639228459755</t>
  </si>
  <si>
    <t>0.42270325749844695</t>
  </si>
  <si>
    <t>0.4226948591318499</t>
  </si>
  <si>
    <t>0.4226793163272234</t>
  </si>
  <si>
    <t>0.42267902906487415</t>
  </si>
  <si>
    <t>0.4226609122756176</t>
  </si>
  <si>
    <t>0.42265009021478533</t>
  </si>
  <si>
    <t>0.4226367778925604</t>
  </si>
  <si>
    <t>0.42256141266703123</t>
  </si>
  <si>
    <t>0.4225385665864309</t>
  </si>
  <si>
    <t>0.4225360908809467</t>
  </si>
  <si>
    <t>0.4225274537106521</t>
  </si>
  <si>
    <t>0.4224758130273551</t>
  </si>
  <si>
    <t>0.42245849831891863</t>
  </si>
  <si>
    <t>0.42243502051983584</t>
  </si>
  <si>
    <t>0.42239792050254527</t>
  </si>
  <si>
    <t>0.42238985031289156</t>
  </si>
  <si>
    <t>0.4223849880702668</t>
  </si>
  <si>
    <t>0.422325411091139</t>
  </si>
  <si>
    <t>0.42231539002968455</t>
  </si>
  <si>
    <t>0.42231528142522534</t>
  </si>
  <si>
    <t>0.4222526696226935</t>
  </si>
  <si>
    <t>0.42225121236059876</t>
  </si>
  <si>
    <t>0.42223239731057377</t>
  </si>
  <si>
    <t>0.42222021313865316</t>
  </si>
  <si>
    <t>0.4221765841516669</t>
  </si>
  <si>
    <t>0.4221742586907982</t>
  </si>
  <si>
    <t>0.4221735296888053</t>
  </si>
  <si>
    <t>0.42216500239194493</t>
  </si>
  <si>
    <t>0.42212283022697616</t>
  </si>
  <si>
    <t>0.42210966096055014</t>
  </si>
  <si>
    <t>0.42210818240997855</t>
  </si>
  <si>
    <t>0.4220840942663567</t>
  </si>
  <si>
    <t>0.4220801431000897</t>
  </si>
  <si>
    <t>0.4220732989026637</t>
  </si>
  <si>
    <t>0.42202186840590833</t>
  </si>
  <si>
    <t>0.4220216220616916</t>
  </si>
  <si>
    <t>0.4220125361437641</t>
  </si>
  <si>
    <t>0.42200104285104945</t>
  </si>
  <si>
    <t>0.42199716550427696</t>
  </si>
  <si>
    <t>0.42199004685544655</t>
  </si>
  <si>
    <t>0.4219831320443034</t>
  </si>
  <si>
    <t>0.4219781295868634</t>
  </si>
  <si>
    <t>0.4219731997423466</t>
  </si>
  <si>
    <t>0.4218998204291646</t>
  </si>
  <si>
    <t>0.421895910344816</t>
  </si>
  <si>
    <t>0.4218886042069598</t>
  </si>
  <si>
    <t>0.4218791611324478</t>
  </si>
  <si>
    <t>0.4218719410134106</t>
  </si>
  <si>
    <t>0.4218472770011414</t>
  </si>
  <si>
    <t>0.4218358356550176</t>
  </si>
  <si>
    <t>0.42182891349534285</t>
  </si>
  <si>
    <t>0.42182631018051275</t>
  </si>
  <si>
    <t>0.4218211941601331</t>
  </si>
  <si>
    <t>0.4218189660697992</t>
  </si>
  <si>
    <t>0.421799960150512</t>
  </si>
  <si>
    <t>0.421760324224352</t>
  </si>
  <si>
    <t>0.421742998565374</t>
  </si>
  <si>
    <t>0.4217425000527391</t>
  </si>
  <si>
    <t>0.4217167856856879</t>
  </si>
  <si>
    <t>0.4216890616700758</t>
  </si>
  <si>
    <t>0.4216694883167222</t>
  </si>
  <si>
    <t>0.42166142137165996</t>
  </si>
  <si>
    <t>0.42164005020985446</t>
  </si>
  <si>
    <t>0.4216077942174991</t>
  </si>
  <si>
    <t>0.421590510895876</t>
  </si>
  <si>
    <t>0.4215868050089575</t>
  </si>
  <si>
    <t>0.4215716643958282</t>
  </si>
  <si>
    <t>0.4215665739686096</t>
  </si>
  <si>
    <t>0.42155805386310835</t>
  </si>
  <si>
    <t>0.42155064890094945</t>
  </si>
  <si>
    <t>0.4215195452439342</t>
  </si>
  <si>
    <t>0.421463659620497</t>
  </si>
  <si>
    <t>0.42145774805533676</t>
  </si>
  <si>
    <t>0.42145417737504914</t>
  </si>
  <si>
    <t>0.4214539714230445</t>
  </si>
  <si>
    <t>0.42145025477865194</t>
  </si>
  <si>
    <t>0.4214449584077784</t>
  </si>
  <si>
    <t>0.42143922308080994</t>
  </si>
  <si>
    <t>0.42143425552103625</t>
  </si>
  <si>
    <t>0.4214315958026506</t>
  </si>
  <si>
    <t>0.4214185964706325</t>
  </si>
  <si>
    <t>0.4214146527880624</t>
  </si>
  <si>
    <t>0.42138524868860167</t>
  </si>
  <si>
    <t>0.4213756732629606</t>
  </si>
  <si>
    <t>0.4213509439058975</t>
  </si>
  <si>
    <t>0.4213274266276402</t>
  </si>
  <si>
    <t>0.4213264404896802</t>
  </si>
  <si>
    <t>0.42129704960135095</t>
  </si>
  <si>
    <t>0.42128233434048906</t>
  </si>
  <si>
    <t>0.4212814401685648</t>
  </si>
  <si>
    <t>0.4212805878214855</t>
  </si>
  <si>
    <t>0.42123332750805453</t>
  </si>
  <si>
    <t>0.42120311458180304</t>
  </si>
  <si>
    <t>0.42118599651252686</t>
  </si>
  <si>
    <t>0.42117941999237646</t>
  </si>
  <si>
    <t>0.4211619025899392</t>
  </si>
  <si>
    <t>0.42114021452642886</t>
  </si>
  <si>
    <t>0.4211359185569463</t>
  </si>
  <si>
    <t>0.4211323254548466</t>
  </si>
  <si>
    <t>0.4211316334333316</t>
  </si>
  <si>
    <t>0.421130413159942</t>
  </si>
  <si>
    <t>0.42112544657587475</t>
  </si>
  <si>
    <t>0.4211127058211941</t>
  </si>
  <si>
    <t>0.42111081042696813</t>
  </si>
  <si>
    <t>0.42110242906572315</t>
  </si>
  <si>
    <t>0.4210915711282549</t>
  </si>
  <si>
    <t>0.4210739139054326</t>
  </si>
  <si>
    <t>0.42106776248996686</t>
  </si>
  <si>
    <t>0.4210569029112901</t>
  </si>
  <si>
    <t>0.42103359815566127</t>
  </si>
  <si>
    <t>0.4210320664451663</t>
  </si>
  <si>
    <t>0.42101279676209896</t>
  </si>
  <si>
    <t>0.4209920006085977</t>
  </si>
  <si>
    <t>0.42095888924642094</t>
  </si>
  <si>
    <t>0.42094418719669063</t>
  </si>
  <si>
    <t>0.4209418574059458</t>
  </si>
  <si>
    <t>0.4209383520238844</t>
  </si>
  <si>
    <t>0.4209318882999763</t>
  </si>
  <si>
    <t>0.42091478309722985</t>
  </si>
  <si>
    <t>0.4209121536621614</t>
  </si>
  <si>
    <t>0.42090988241398636</t>
  </si>
  <si>
    <t>0.420904981730743</t>
  </si>
  <si>
    <t>0.4208983533676194</t>
  </si>
  <si>
    <t>0.4208753828245957</t>
  </si>
  <si>
    <t>0.42086659808197746</t>
  </si>
  <si>
    <t>0.4208402184805845</t>
  </si>
  <si>
    <t>0.4208281982868136</t>
  </si>
  <si>
    <t>0.4207781467835747</t>
  </si>
  <si>
    <t>0.4207510707787585</t>
  </si>
  <si>
    <t>0.42074438789468355</t>
  </si>
  <si>
    <t>0.42068544036782907</t>
  </si>
  <si>
    <t>0.42068445098478746</t>
  </si>
  <si>
    <t>0.4206786353299887</t>
  </si>
  <si>
    <t>0.42066251446445607</t>
  </si>
  <si>
    <t>0.42065944032081126</t>
  </si>
  <si>
    <t>0.4206584847679949</t>
  </si>
  <si>
    <t>0.42062675873292116</t>
  </si>
  <si>
    <t>0.4206011393696486</t>
  </si>
  <si>
    <t>0.42058198007628894</t>
  </si>
  <si>
    <t>0.42057272256772127</t>
  </si>
  <si>
    <t>0.4205570332204575</t>
  </si>
  <si>
    <t>0.4205353851068054</t>
  </si>
  <si>
    <t>0.4205325298042403</t>
  </si>
  <si>
    <t>0.42051657681168525</t>
  </si>
  <si>
    <t>0.4205137477821601</t>
  </si>
  <si>
    <t>0.42047862228856225</t>
  </si>
  <si>
    <t>0.4204737998407241</t>
  </si>
  <si>
    <t>0.42046392023883183</t>
  </si>
  <si>
    <t>0.42046346428925685</t>
  </si>
  <si>
    <t>0.4204541188723449</t>
  </si>
  <si>
    <t>0.4204453271787449</t>
  </si>
  <si>
    <t>0.42043832073683457</t>
  </si>
  <si>
    <t>0.42042961545612767</t>
  </si>
  <si>
    <t>0.42041981408964074</t>
  </si>
  <si>
    <t>0.42040073683139895</t>
  </si>
  <si>
    <t>0.42038940525625224</t>
  </si>
  <si>
    <t>0.42038848123167005</t>
  </si>
  <si>
    <t>0.4203855093069366</t>
  </si>
  <si>
    <t>0.4203774404155494</t>
  </si>
  <si>
    <t>0.4203611277837314</t>
  </si>
  <si>
    <t>0.4203555324510945</t>
  </si>
  <si>
    <t>0.4203205368737849</t>
  </si>
  <si>
    <t>0.42031689974152814</t>
  </si>
  <si>
    <t>0.4203065340303792</t>
  </si>
  <si>
    <t>0.42030012560006597</t>
  </si>
  <si>
    <t>0.42029904631501996</t>
  </si>
  <si>
    <t>0.4202874956420674</t>
  </si>
  <si>
    <t>0.42027642478556176</t>
  </si>
  <si>
    <t>0.4202654633873583</t>
  </si>
  <si>
    <t>0.4202645497122936</t>
  </si>
  <si>
    <t>0.42024499034684776</t>
  </si>
  <si>
    <t>0.4202433894928763</t>
  </si>
  <si>
    <t>0.42023626121666646</t>
  </si>
  <si>
    <t>0.4202188860766591</t>
  </si>
  <si>
    <t>0.4202167573780146</t>
  </si>
  <si>
    <t>0.4201992833436852</t>
  </si>
  <si>
    <t>0.4201894819771983</t>
  </si>
  <si>
    <t>0.4201874906832506</t>
  </si>
  <si>
    <t>0.42016007787773757</t>
  </si>
  <si>
    <t>0.42015464901543376</t>
  </si>
  <si>
    <t>0.42013802827507624</t>
  </si>
  <si>
    <t>0.4201295105495722</t>
  </si>
  <si>
    <t>0.4201257730950334</t>
  </si>
  <si>
    <t>0.4201208724117899</t>
  </si>
  <si>
    <t>0.42011930195775615</t>
  </si>
  <si>
    <t>0.42011607869046835</t>
  </si>
  <si>
    <t>0.4201146597248592</t>
  </si>
  <si>
    <t>0.42010126967881606</t>
  </si>
  <si>
    <t>0.4200997813641284</t>
  </si>
  <si>
    <t>0.42007186557935533</t>
  </si>
  <si>
    <t>0.4200672867770546</t>
  </si>
  <si>
    <t>0.4200620656165589</t>
  </si>
  <si>
    <t>0.4200522628463815</t>
  </si>
  <si>
    <t>0.4200383945431625</t>
  </si>
  <si>
    <t>0.42002873880844477</t>
  </si>
  <si>
    <t>0.4200228587469208</t>
  </si>
  <si>
    <t>0.42001999855956773</t>
  </si>
  <si>
    <t>0.42001649959881115</t>
  </si>
  <si>
    <t>0.4200130573804339</t>
  </si>
  <si>
    <t>0.420003256013947</t>
  </si>
  <si>
    <t>0.41999984437900506</t>
  </si>
  <si>
    <t>0.41999835533070345</t>
  </si>
  <si>
    <t>0.4199808713740571</t>
  </si>
  <si>
    <t>0.41996437110515833</t>
  </si>
  <si>
    <t>0.41996378164701903</t>
  </si>
  <si>
    <t>0.4199606384068802</t>
  </si>
  <si>
    <t>0.4199591498647558</t>
  </si>
  <si>
    <t>0.41995300171009453</t>
  </si>
  <si>
    <t>0.41994936948446776</t>
  </si>
  <si>
    <t>0.41993779929432856</t>
  </si>
  <si>
    <t>0.4199052423490778</t>
  </si>
  <si>
    <t>0.41990275407298966</t>
  </si>
  <si>
    <t>0.41989130032905686</t>
  </si>
  <si>
    <t>0.41989115191220455</t>
  </si>
  <si>
    <t>0.4198860048606214</t>
  </si>
  <si>
    <t>0.41988393465358836</t>
  </si>
  <si>
    <t>0.41988109783523364</t>
  </si>
  <si>
    <t>0.4198808864578978</t>
  </si>
  <si>
    <t>0.4198709375663736</t>
  </si>
  <si>
    <t>0.4198525064358849</t>
  </si>
  <si>
    <t>0.4198502361827641</t>
  </si>
  <si>
    <t>0.419828757465012</t>
  </si>
  <si>
    <t>0.4198268314171826</t>
  </si>
  <si>
    <t>0.4198259027516002</t>
  </si>
  <si>
    <t>0.41981212936745216</t>
  </si>
  <si>
    <t>0.41980225879877997</t>
  </si>
  <si>
    <t>0.41978550958641175</t>
  </si>
  <si>
    <t>0.41977782458474794</t>
  </si>
  <si>
    <t>0.4197699230642265</t>
  </si>
  <si>
    <t>0.41976876037404337</t>
  </si>
  <si>
    <t>0.41976182499090986</t>
  </si>
  <si>
    <t>0.4197520111616751</t>
  </si>
  <si>
    <t>0.4197452733169844</t>
  </si>
  <si>
    <t>0.4197435198020438</t>
  </si>
  <si>
    <t>0.41974292830457216</t>
  </si>
  <si>
    <t>0.4197117291643526</t>
  </si>
  <si>
    <t>0.4197017635245702</t>
  </si>
  <si>
    <t>0.4196945129696092</t>
  </si>
  <si>
    <t>0.4196811172939133</t>
  </si>
  <si>
    <t>0.4196682650998337</t>
  </si>
  <si>
    <t>0.41965486455637546</t>
  </si>
  <si>
    <t>0.4196504068204181</t>
  </si>
  <si>
    <t>0.41962100272095737</t>
  </si>
  <si>
    <t>0.41962096127114723</t>
  </si>
  <si>
    <t>0.4196118111516334</t>
  </si>
  <si>
    <t>0.41961094876495386</t>
  </si>
  <si>
    <t>0.41959649930474</t>
  </si>
  <si>
    <t>0.4195845190379922</t>
  </si>
  <si>
    <t>0.4195734646717286</t>
  </si>
  <si>
    <t>0.4195644557957666</t>
  </si>
  <si>
    <t>0.41954749247230555</t>
  </si>
  <si>
    <t>0.419537980500719</t>
  </si>
  <si>
    <t>0.4195376911058186</t>
  </si>
  <si>
    <t>0.4195007729761508</t>
  </si>
  <si>
    <t>0.41949563045226645</t>
  </si>
  <si>
    <t>0.4194788829068971</t>
  </si>
  <si>
    <t>0.4194635885289256</t>
  </si>
  <si>
    <t>0.41945144484500546</t>
  </si>
  <si>
    <t>0.4194505253390459</t>
  </si>
  <si>
    <t>0.4194298760744625</t>
  </si>
  <si>
    <t>0.4194093788884773</t>
  </si>
  <si>
    <t>0.4193860888643583</t>
  </si>
  <si>
    <t>0.41938363827454883</t>
  </si>
  <si>
    <t>0.41938102057055743</t>
  </si>
  <si>
    <t>0.4193710678755411</t>
  </si>
  <si>
    <t>0.41936777730579483</t>
  </si>
  <si>
    <t>0.4193584228455113</t>
  </si>
  <si>
    <t>0.4193374154753411</t>
  </si>
  <si>
    <t>0.4193318624095934</t>
  </si>
  <si>
    <t>0.4193218164897034</t>
  </si>
  <si>
    <t>0.419317160359863</t>
  </si>
  <si>
    <t>0.4193073589933761</t>
  </si>
  <si>
    <t>0.41928285557715883</t>
  </si>
  <si>
    <t>0.4192709668064002</t>
  </si>
  <si>
    <t>0.4192396243983564</t>
  </si>
  <si>
    <t>0.4192367240385593</t>
  </si>
  <si>
    <t>0.41922457793717127</t>
  </si>
  <si>
    <t>0.4192240473782373</t>
  </si>
  <si>
    <t>0.4192141218484071</t>
  </si>
  <si>
    <t>0.4191995439620201</t>
  </si>
  <si>
    <t>0.41919464153420455</t>
  </si>
  <si>
    <t>0.41918048979064415</t>
  </si>
  <si>
    <t>0.4191727849746937</t>
  </si>
  <si>
    <t>0.41916583753841763</t>
  </si>
  <si>
    <t>0.41916080561542257</t>
  </si>
  <si>
    <t>0.4191463152779505</t>
  </si>
  <si>
    <t>0.4191358350798552</t>
  </si>
  <si>
    <t>0.41910111089764596</t>
  </si>
  <si>
    <t>0.41908307046983756</t>
  </si>
  <si>
    <t>0.41908192756417717</t>
  </si>
  <si>
    <t>0.4190797706702366</t>
  </si>
  <si>
    <t>0.4190333043271893</t>
  </si>
  <si>
    <t>0.4190280200484991</t>
  </si>
  <si>
    <t>0.41900351663228186</t>
  </si>
  <si>
    <t>0.4189982966051021</t>
  </si>
  <si>
    <t>0.41899220609250215</t>
  </si>
  <si>
    <t>0.418983913899308</t>
  </si>
  <si>
    <t>0.41897055662103333</t>
  </si>
  <si>
    <t>0.4189541966616565</t>
  </si>
  <si>
    <t>0.4189398077501169</t>
  </si>
  <si>
    <t>0.41892029337642817</t>
  </si>
  <si>
    <t>0.4188908009176823</t>
  </si>
  <si>
    <t>0.41887568617039816</t>
  </si>
  <si>
    <t>0.41887508899612375</t>
  </si>
  <si>
    <t>0.4188718620307702</t>
  </si>
  <si>
    <t>0.41886756016763715</t>
  </si>
  <si>
    <t>0.41884118571089535</t>
  </si>
  <si>
    <t>0.4188172906690305</t>
  </si>
  <si>
    <t>0.4187731845198394</t>
  </si>
  <si>
    <t>0.41876641351408905</t>
  </si>
  <si>
    <t>0.41873223503733237</t>
  </si>
  <si>
    <t>0.4187143763209179</t>
  </si>
  <si>
    <t>0.4186995906418018</t>
  </si>
  <si>
    <t>0.41869950977772324</t>
  </si>
  <si>
    <t>0.41869427147490595</t>
  </si>
  <si>
    <t>0.4186889453758007</t>
  </si>
  <si>
    <t>0.41867476981399204</t>
  </si>
  <si>
    <t>0.4186682039175942</t>
  </si>
  <si>
    <t>0.4186604688052399</t>
  </si>
  <si>
    <t>0.41866036818967756</t>
  </si>
  <si>
    <t>0.41865340168867615</t>
  </si>
  <si>
    <t>0.41863776599952535</t>
  </si>
  <si>
    <t>0.41861306472063153</t>
  </si>
  <si>
    <t>0.41860687610253766</t>
  </si>
  <si>
    <t>0.41860200039893997</t>
  </si>
  <si>
    <t>0.4185812605241448</t>
  </si>
  <si>
    <t>0.41858000271132967</t>
  </si>
  <si>
    <t>0.41857225650685764</t>
  </si>
  <si>
    <t>0.41855191758811305</t>
  </si>
  <si>
    <t>0.4185247550487642</t>
  </si>
  <si>
    <t>0.4184987462582058</t>
  </si>
  <si>
    <t>0.41846824957338363</t>
  </si>
  <si>
    <t>0.4184496833993905</t>
  </si>
  <si>
    <t>0.4184350373760409</t>
  </si>
  <si>
    <t>0.41843434628815535</t>
  </si>
  <si>
    <t>0.41842037808800653</t>
  </si>
  <si>
    <t>0.41840904260273354</t>
  </si>
  <si>
    <t>0.4184065102079634</t>
  </si>
  <si>
    <t>0.41840242812269224</t>
  </si>
  <si>
    <t>0.418400443002927</t>
  </si>
  <si>
    <t>0.4183926091705486</t>
  </si>
  <si>
    <t>0.4183901490556992</t>
  </si>
  <si>
    <t>0.418388040866031</t>
  </si>
  <si>
    <t>0.4183833107910172</t>
  </si>
  <si>
    <t>0.4183665397176986</t>
  </si>
  <si>
    <t>0.41833568440898633</t>
  </si>
  <si>
    <t>0.4183326364324703</t>
  </si>
  <si>
    <t>0.41833212302792827</t>
  </si>
  <si>
    <t>0.41828743205216584</t>
  </si>
  <si>
    <t>0.41827613095708976</t>
  </si>
  <si>
    <t>0.41825875711434995</t>
  </si>
  <si>
    <t>0.41825861277927645</t>
  </si>
  <si>
    <t>0.4182565008434975</t>
  </si>
  <si>
    <t>0.4182422276718614</t>
  </si>
  <si>
    <t>0.4182194073133288</t>
  </si>
  <si>
    <t>0.418208324386633</t>
  </si>
  <si>
    <t>0.4182032467779341</t>
  </si>
  <si>
    <t>0.4181935262614715</t>
  </si>
  <si>
    <t>0.41818694404801077</t>
  </si>
  <si>
    <t>0.4181654997976508</t>
  </si>
  <si>
    <t>0.4181645696025564</t>
  </si>
  <si>
    <t>0.4181639986932375</t>
  </si>
  <si>
    <t>0.4181405178161764</t>
  </si>
  <si>
    <t>0.4181402198134403</t>
  </si>
  <si>
    <t>0.4181261508786352</t>
  </si>
  <si>
    <t>0.41809825983458143</t>
  </si>
  <si>
    <t>0.41809689023224234</t>
  </si>
  <si>
    <t>0.418095313435872</t>
  </si>
  <si>
    <t>0.41808401234079584</t>
  </si>
  <si>
    <t>0.41806141015064363</t>
  </si>
  <si>
    <t>0.4180590030255592</t>
  </si>
  <si>
    <t>0.4180388079604914</t>
  </si>
  <si>
    <t>0.4180285275718906</t>
  </si>
  <si>
    <t>0.4180197580355903</t>
  </si>
  <si>
    <t>0.41801620577033916</t>
  </si>
  <si>
    <t>0.41800377725061666</t>
  </si>
  <si>
    <t>0.4179710013900347</t>
  </si>
  <si>
    <t>0.4179439252031861</t>
  </si>
  <si>
    <t>0.41792579700973026</t>
  </si>
  <si>
    <t>0.41791066426899104</t>
  </si>
  <si>
    <t>0.41790319481957805</t>
  </si>
  <si>
    <t>0.4178826442958229</t>
  </si>
  <si>
    <t>0.41788059262942584</t>
  </si>
  <si>
    <t>0.41785935016405856</t>
  </si>
  <si>
    <t>0.4178447884760377</t>
  </si>
  <si>
    <t>0.4178381356077836</t>
  </si>
  <si>
    <t>0.4178353882491213</t>
  </si>
  <si>
    <t>0.41782065263514445</t>
  </si>
  <si>
    <t>0.41781755128736536</t>
  </si>
  <si>
    <t>0.4178127860589691</t>
  </si>
  <si>
    <t>0.4178034756068293</t>
  </si>
  <si>
    <t>0.4177901838688169</t>
  </si>
  <si>
    <t>0.4177675816786647</t>
  </si>
  <si>
    <t>0.4177471290570769</t>
  </si>
  <si>
    <t>0.41774472324121764</t>
  </si>
  <si>
    <t>0.41773983877777043</t>
  </si>
  <si>
    <t>0.41772443830573974</t>
  </si>
  <si>
    <t>0.41772237729836026</t>
  </si>
  <si>
    <t>0.41771832295282785</t>
  </si>
  <si>
    <t>0.41771107620328407</t>
  </si>
  <si>
    <t>0.4176818598474806</t>
  </si>
  <si>
    <t>0.41767543147330516</t>
  </si>
  <si>
    <t>0.4176545707279035</t>
  </si>
  <si>
    <t>0.4176319685377513</t>
  </si>
  <si>
    <t>0.41763132532411407</t>
  </si>
  <si>
    <t>0.41760864177026563</t>
  </si>
  <si>
    <t>0.41758345754371023</t>
  </si>
  <si>
    <t>0.4175754630623707</t>
  </si>
  <si>
    <t>0.4175627157587057</t>
  </si>
  <si>
    <t>0.417560223445882</t>
  </si>
  <si>
    <t>0.4175302586820663</t>
  </si>
  <si>
    <t>0.417527367420265</t>
  </si>
  <si>
    <t>0.41751895758699015</t>
  </si>
  <si>
    <t>0.4175060248945442</t>
  </si>
  <si>
    <t>0.41749635539683794</t>
  </si>
  <si>
    <t>0.41748770088459064</t>
  </si>
  <si>
    <t>0.41748322258605974</t>
  </si>
  <si>
    <t>0.417480424107472</t>
  </si>
  <si>
    <t>0.41746926379782273</t>
  </si>
  <si>
    <t>0.4174511510165335</t>
  </si>
  <si>
    <t>0.41743529799437584</t>
  </si>
  <si>
    <t>0.417403660872734</t>
  </si>
  <si>
    <t>0.41734677152861094</t>
  </si>
  <si>
    <t>0.41733914412492906</t>
  </si>
  <si>
    <t>0.41732337536827324</t>
  </si>
  <si>
    <t>0.41728163459039175</t>
  </si>
  <si>
    <t>0.41725683405342245</t>
  </si>
  <si>
    <t>0.4172477313051635</t>
  </si>
  <si>
    <t>0.4172147672484202</t>
  </si>
  <si>
    <t>0.4172132196597701</t>
  </si>
  <si>
    <t>0.4172069901975644</t>
  </si>
  <si>
    <t>0.4171967893211869</t>
  </si>
  <si>
    <t>0.41716869012928876</t>
  </si>
  <si>
    <t>0.41714736237255073</t>
  </si>
  <si>
    <t>0.41713472035440236</t>
  </si>
  <si>
    <t>0.41712998822171793</t>
  </si>
  <si>
    <t>0.4171024871634373</t>
  </si>
  <si>
    <t>0.41708951597409794</t>
  </si>
  <si>
    <t>0.41707754811760345</t>
  </si>
  <si>
    <t>0.41706836612281273</t>
  </si>
  <si>
    <t>0.4170642665193455</t>
  </si>
  <si>
    <t>0.41706119673623554</t>
  </si>
  <si>
    <t>0.4170479541804666</t>
  </si>
  <si>
    <t>0.4170330104987173</t>
  </si>
  <si>
    <t>0.4170313489666045</t>
  </si>
  <si>
    <t>0.41703115626688425</t>
  </si>
  <si>
    <t>0.4170292271308271</t>
  </si>
  <si>
    <t>0.4170256980188596</t>
  </si>
  <si>
    <t>0.4170144267216171</t>
  </si>
  <si>
    <t>0.4169652039282606</t>
  </si>
  <si>
    <t>0.416954892696171</t>
  </si>
  <si>
    <t>0.4169229982529192</t>
  </si>
  <si>
    <t>0.41689893116344473</t>
  </si>
  <si>
    <t>0.4168766201046218</t>
  </si>
  <si>
    <t>0.41686237670267734</t>
  </si>
  <si>
    <t>0.41685599914287375</t>
  </si>
  <si>
    <t>0.41685219297749954</t>
  </si>
  <si>
    <t>0.4168459879303572</t>
  </si>
  <si>
    <t>0.4168344720196276</t>
  </si>
  <si>
    <t>0.41682089899722463</t>
  </si>
  <si>
    <t>0.41681720812845535</t>
  </si>
  <si>
    <t>0.416806988597195</t>
  </si>
  <si>
    <t>0.4167933825011843</t>
  </si>
  <si>
    <t>0.41678799084730384</t>
  </si>
  <si>
    <t>0.41676290070826966</t>
  </si>
  <si>
    <t>0.4167617842168906</t>
  </si>
  <si>
    <t>0.4167391820267384</t>
  </si>
  <si>
    <t>0.4167289747401105</t>
  </si>
  <si>
    <t>0.4167197982408311</t>
  </si>
  <si>
    <t>0.41671960360818194</t>
  </si>
  <si>
    <t>0.4167184837556154</t>
  </si>
  <si>
    <t>0.4166826765513578</t>
  </si>
  <si>
    <t>0.4166805927748835</t>
  </si>
  <si>
    <t>0.41667137545628175</t>
  </si>
  <si>
    <t>0.4166658762082495</t>
  </si>
  <si>
    <t>0.4166620440707818</t>
  </si>
  <si>
    <t>0.41665742349736873</t>
  </si>
  <si>
    <t>0.4166021818429882</t>
  </si>
  <si>
    <t>0.4165992084298071</t>
  </si>
  <si>
    <t>0.41656966081170027</t>
  </si>
  <si>
    <t>0.4165583645055206</t>
  </si>
  <si>
    <t>0.41654106492011733</t>
  </si>
  <si>
    <t>0.4165068800131083</t>
  </si>
  <si>
    <t>0.4164603307958062</t>
  </si>
  <si>
    <t>0.4164453535547594</t>
  </si>
  <si>
    <t>0.41643065792946715</t>
  </si>
  <si>
    <t>0.4164227513646072</t>
  </si>
  <si>
    <t>0.4164137815785041</t>
  </si>
  <si>
    <t>0.41639826517273676</t>
  </si>
  <si>
    <t>0.41638976659570737</t>
  </si>
  <si>
    <t>0.4163888164950966</t>
  </si>
  <si>
    <t>0.4163827487669694</t>
  </si>
  <si>
    <t>0.41636624588922666</t>
  </si>
  <si>
    <t>0.41633553700558357</t>
  </si>
  <si>
    <t>0.4163284413467837</t>
  </si>
  <si>
    <t>0.41631292494101635</t>
  </si>
  <si>
    <t>0.41630974041384605</t>
  </si>
  <si>
    <t>0.41630516673813267</t>
  </si>
  <si>
    <t>0.4162972014225432</t>
  </si>
  <si>
    <t>0.41628619996752225</t>
  </si>
  <si>
    <t>0.4162741339265979</t>
  </si>
  <si>
    <t>0.4162682807039859</t>
  </si>
  <si>
    <t>0.41625323493846556</t>
  </si>
  <si>
    <t>0.4162531888934078</t>
  </si>
  <si>
    <t>0.41625085931794686</t>
  </si>
  <si>
    <t>0.4162444319662158</t>
  </si>
  <si>
    <t>0.4162431011150632</t>
  </si>
  <si>
    <t>0.4162390286630159</t>
  </si>
  <si>
    <t>0.41623522609946706</t>
  </si>
  <si>
    <t>0.41623467656433455</t>
  </si>
  <si>
    <t>0.41619655189776117</t>
  </si>
  <si>
    <t>0.4161948771307035</t>
  </si>
  <si>
    <t>0.41618604396943293</t>
  </si>
  <si>
    <t>0.4161599938366604</t>
  </si>
  <si>
    <t>0.4161500026804591</t>
  </si>
  <si>
    <t>0.4161415176181033</t>
  </si>
  <si>
    <t>0.41613448627469174</t>
  </si>
  <si>
    <t>0.4161315770107827</t>
  </si>
  <si>
    <t>0.4161201376230621</t>
  </si>
  <si>
    <t>0.4161189698689244</t>
  </si>
  <si>
    <t>0.4161176217975522</t>
  </si>
  <si>
    <t>0.4161174402443645</t>
  </si>
  <si>
    <t>0.41608557942347274</t>
  </si>
  <si>
    <t>0.41608017885450604</t>
  </si>
  <si>
    <t>0.41607926193075817</t>
  </si>
  <si>
    <t>0.41607444751881634</t>
  </si>
  <si>
    <t>0.4160504352282834</t>
  </si>
  <si>
    <t>0.4160498152270955</t>
  </si>
  <si>
    <t>0.4160159119418672</t>
  </si>
  <si>
    <t>0.41600997474813906</t>
  </si>
  <si>
    <t>0.4159733777038269</t>
  </si>
  <si>
    <t>0.41595212227586076</t>
  </si>
  <si>
    <t>0.41595039097160846</t>
  </si>
  <si>
    <t>0.41594810537141047</t>
  </si>
  <si>
    <t>0.4159094983910651</t>
  </si>
  <si>
    <t>0.41588839181178444</t>
  </si>
  <si>
    <t>0.4158761852601214</t>
  </si>
  <si>
    <t>0.41585769661080163</t>
  </si>
  <si>
    <t>0.41584444398462383</t>
  </si>
  <si>
    <t>0.4158425093837121</t>
  </si>
  <si>
    <t>0.41582178008254844</t>
  </si>
  <si>
    <t>0.4157935691078179</t>
  </si>
  <si>
    <t>0.41579186959559766</t>
  </si>
  <si>
    <t>0.41574008973005405</t>
  </si>
  <si>
    <t>0.4157322001932859</t>
  </si>
  <si>
    <t>0.41572071378666076</t>
  </si>
  <si>
    <t>0.4157170309585345</t>
  </si>
  <si>
    <t>0.41568281015342595</t>
  </si>
  <si>
    <t>0.41567687908958373</t>
  </si>
  <si>
    <t>0.4156416479272707</t>
  </si>
  <si>
    <t>0.4156379612901364</t>
  </si>
  <si>
    <t>0.41562176863059924</t>
  </si>
  <si>
    <t>0.41562037361420323</t>
  </si>
  <si>
    <t>0.41561586856837635</t>
  </si>
  <si>
    <t>0.4155848478796352</t>
  </si>
  <si>
    <t>0.4155800750242971</t>
  </si>
  <si>
    <t>0.4155534356288885</t>
  </si>
  <si>
    <t>0.41555256704374655</t>
  </si>
  <si>
    <t>0.4155404042441603</t>
  </si>
  <si>
    <t>0.4154809620077616</t>
  </si>
  <si>
    <t>0.4154734593782137</t>
  </si>
  <si>
    <t>0.4154479221136772</t>
  </si>
  <si>
    <t>0.4153986569133632</t>
  </si>
  <si>
    <t>0.41538372839521565</t>
  </si>
  <si>
    <t>0.41537699791945637</t>
  </si>
  <si>
    <t>0.41537174952252875</t>
  </si>
  <si>
    <t>0.41536799801714575</t>
  </si>
  <si>
    <t>0.4153666318439818</t>
  </si>
  <si>
    <t>0.41535137301434366</t>
  </si>
  <si>
    <t>0.4153441607608454</t>
  </si>
  <si>
    <t>0.4153382073602223</t>
  </si>
  <si>
    <t>0.41530534958826043</t>
  </si>
  <si>
    <t>0.4152740966840115</t>
  </si>
  <si>
    <t>0.4152464387364012</t>
  </si>
  <si>
    <t>0.4152424905697312</t>
  </si>
  <si>
    <t>0.41522046376589383</t>
  </si>
  <si>
    <t>0.41521754560295265</t>
  </si>
  <si>
    <t>0.415213002462725</t>
  </si>
  <si>
    <t>0.415212974609869</t>
  </si>
  <si>
    <t>0.4151997870965289</t>
  </si>
  <si>
    <t>0.41518889374443785</t>
  </si>
  <si>
    <t>0.4151796309062348</t>
  </si>
  <si>
    <t>0.4151403077491391</t>
  </si>
  <si>
    <t>0.4151277346154853</t>
  </si>
  <si>
    <t>0.41512192896692957</t>
  </si>
  <si>
    <t>0.41511256126488677</t>
  </si>
  <si>
    <t>0.4151039441252386</t>
  </si>
  <si>
    <t>0.4150960079603607</t>
  </si>
  <si>
    <t>0.4150535659380559</t>
  </si>
  <si>
    <t>0.41502962728485393</t>
  </si>
  <si>
    <t>0.4150214155751692</t>
  </si>
  <si>
    <t>0.4150017886536748</t>
  </si>
  <si>
    <t>0.4149952568190604</t>
  </si>
  <si>
    <t>0.4149806182695576</t>
  </si>
  <si>
    <t>0.4149634988834184</t>
  </si>
  <si>
    <t>0.41496173642434464</t>
  </si>
  <si>
    <t>0.4148943043563269</t>
  </si>
  <si>
    <t>0.4148632002441036</t>
  </si>
  <si>
    <t>0.41480450717079514</t>
  </si>
  <si>
    <t>0.414795393673647</t>
  </si>
  <si>
    <t>0.41475462426020515</t>
  </si>
  <si>
    <t>0.4147432227218686</t>
  </si>
  <si>
    <t>0.4147143563924216</t>
  </si>
  <si>
    <t>0.41471010821871696</t>
  </si>
  <si>
    <t>0.41470779778646344</t>
  </si>
  <si>
    <t>0.41470054047398114</t>
  </si>
  <si>
    <t>0.41467108162780975</t>
  </si>
  <si>
    <t>0.41459040909850836</t>
  </si>
  <si>
    <t>0.41456387139796097</t>
  </si>
  <si>
    <t>0.4145324799141737</t>
  </si>
  <si>
    <t>0.41447289548690464</t>
  </si>
  <si>
    <t>0.4144605832655977</t>
  </si>
  <si>
    <t>0.41445920209740056</t>
  </si>
  <si>
    <t>0.41440900751411175</t>
  </si>
  <si>
    <t>0.41435799207784685</t>
  </si>
  <si>
    <t>0.4143385407830471</t>
  </si>
  <si>
    <t>0.41429814549029803</t>
  </si>
  <si>
    <t>0.4142956990423456</t>
  </si>
  <si>
    <t>0.41428407962814634</t>
  </si>
  <si>
    <t>0.41423882389363087</t>
  </si>
  <si>
    <t>0.41421895132231223</t>
  </si>
  <si>
    <t>0.4142140564004063</t>
  </si>
  <si>
    <t>0.4142120362410298</t>
  </si>
  <si>
    <t>0.4141925783512651</t>
  </si>
  <si>
    <t>0.4141800176967826</t>
  </si>
  <si>
    <t>0.41417748220054246</t>
  </si>
  <si>
    <t>0.41416405706763365</t>
  </si>
  <si>
    <t>0.4141556506950853</t>
  </si>
  <si>
    <t>0.4141191257523978</t>
  </si>
  <si>
    <t>0.4140756127875362</t>
  </si>
  <si>
    <t>0.4140476176326755</t>
  </si>
  <si>
    <t>0.41404685088164955</t>
  </si>
  <si>
    <t>0.41403458963257384</t>
  </si>
  <si>
    <t>0.41400587058017296</t>
  </si>
  <si>
    <t>0.4140043170183191</t>
  </si>
  <si>
    <t>0.41398521699098245</t>
  </si>
  <si>
    <t>0.4139774512144888</t>
  </si>
  <si>
    <t>0.41395911263801466</t>
  </si>
  <si>
    <t>0.413938914858611</t>
  </si>
  <si>
    <t>0.4139293349567521</t>
  </si>
  <si>
    <t>0.413916774756209</t>
  </si>
  <si>
    <t>0.41387753318093073</t>
  </si>
  <si>
    <t>0.4138350620212137</t>
  </si>
  <si>
    <t>0.41382100592366516</t>
  </si>
  <si>
    <t>0.41379636523029484</t>
  </si>
  <si>
    <t>0.41375569292664455</t>
  </si>
  <si>
    <t>0.41372880693787306</t>
  </si>
  <si>
    <t>0.41371567941259235</t>
  </si>
  <si>
    <t>0.41371251717222757</t>
  </si>
  <si>
    <t>0.41370551982441883</t>
  </si>
  <si>
    <t>0.4136765852611118</t>
  </si>
  <si>
    <t>0.413672643277921</t>
  </si>
  <si>
    <t>0.4136472603277723</t>
  </si>
  <si>
    <t>0.4136413163620354</t>
  </si>
  <si>
    <t>0.41359747759557897</t>
  </si>
  <si>
    <t>0.4135818310020135</t>
  </si>
  <si>
    <t>0.41357914510668764</t>
  </si>
  <si>
    <t>0.4135787620969958</t>
  </si>
  <si>
    <t>0.41356375823204516</t>
  </si>
  <si>
    <t>0.41355355855261866</t>
  </si>
  <si>
    <t>0.4135380533730401</t>
  </si>
  <si>
    <t>0.41352549783974485</t>
  </si>
  <si>
    <t>0.4135250804968725</t>
  </si>
  <si>
    <t>0.41348142153492345</t>
  </si>
  <si>
    <t>0.4134701467842299</t>
  </si>
  <si>
    <t>0.4133812386485072</t>
  </si>
  <si>
    <t>0.41337779561064264</t>
  </si>
  <si>
    <t>0.41334266139489856</t>
  </si>
  <si>
    <t>0.41328586309788945</t>
  </si>
  <si>
    <t>0.4132812543948636</t>
  </si>
  <si>
    <t>0.4132116407773778</t>
  </si>
  <si>
    <t>0.4132022139255418</t>
  </si>
  <si>
    <t>0.41320047770867124</t>
  </si>
  <si>
    <t>0.41318520280644416</t>
  </si>
  <si>
    <t>0.4131717035725687</t>
  </si>
  <si>
    <t>0.41315216320884574</t>
  </si>
  <si>
    <t>0.4131393882952563</t>
  </si>
  <si>
    <t>0.4131359147627459</t>
  </si>
  <si>
    <t>0.4131341326974584</t>
  </si>
  <si>
    <t>0.4130832102717459</t>
  </si>
  <si>
    <t>0.41307899087389854</t>
  </si>
  <si>
    <t>0.4130550250319256</t>
  </si>
  <si>
    <t>0.41305175622108586</t>
  </si>
  <si>
    <t>0.41296856743023286</t>
  </si>
  <si>
    <t>0.41291969846651716</t>
  </si>
  <si>
    <t>0.4129194118910122</t>
  </si>
  <si>
    <t>0.41291019384373906</t>
  </si>
  <si>
    <t>0.4129082890670735</t>
  </si>
  <si>
    <t>0.41290099949470677</t>
  </si>
  <si>
    <t>0.41287820988341933</t>
  </si>
  <si>
    <t>0.41286151276938143</t>
  </si>
  <si>
    <t>0.41284819747727747</t>
  </si>
  <si>
    <t>0.41282529217974323</t>
  </si>
  <si>
    <t>0.41279682085549363</t>
  </si>
  <si>
    <t>0.41279004232600314</t>
  </si>
  <si>
    <t>0.41275514549687486</t>
  </si>
  <si>
    <t>0.4127213562207197</t>
  </si>
  <si>
    <t>0.41271475089242504</t>
  </si>
  <si>
    <t>0.41271332736053146</t>
  </si>
  <si>
    <t>0.412703438921871</t>
  </si>
  <si>
    <t>0.41269056761586126</t>
  </si>
  <si>
    <t>0.4126744345056661</t>
  </si>
  <si>
    <t>0.4126684150703472</t>
  </si>
  <si>
    <t>0.4126056769592592</t>
  </si>
  <si>
    <t>0.412591680133805</t>
  </si>
  <si>
    <t>0.41258610532736933</t>
  </si>
  <si>
    <t>0.41256141847071215</t>
  </si>
  <si>
    <t>0.4125566905910333</t>
  </si>
  <si>
    <t>0.4125477424769419</t>
  </si>
  <si>
    <t>0.41254611134817243</t>
  </si>
  <si>
    <t>0.4125322813680488</t>
  </si>
  <si>
    <t>0.4125017040981912</t>
  </si>
  <si>
    <t>0.4123882604224349</t>
  </si>
  <si>
    <t>0.41238215620072627</t>
  </si>
  <si>
    <t>0.41237633051591077</t>
  </si>
  <si>
    <t>0.4123587335625639</t>
  </si>
  <si>
    <t>0.4123430560421305</t>
  </si>
  <si>
    <t>0.41234096772018447</t>
  </si>
  <si>
    <t>0.41227271081938727</t>
  </si>
  <si>
    <t>0.4121719641909036</t>
  </si>
  <si>
    <t>0.41214538234765835</t>
  </si>
  <si>
    <t>0.41213963633076045</t>
  </si>
  <si>
    <t>0.4120976211093673</t>
  </si>
  <si>
    <t>0.41209064078867563</t>
  </si>
  <si>
    <t>0.41208862023932524</t>
  </si>
  <si>
    <t>0.4120803670154205</t>
  </si>
  <si>
    <t>0.4120590475690158</t>
  </si>
  <si>
    <t>0.41205426018454006</t>
  </si>
  <si>
    <t>0.4120247193631478</t>
  </si>
  <si>
    <t>0.41202447548643006</t>
  </si>
  <si>
    <t>0.4119938227185582</t>
  </si>
  <si>
    <t>0.4119857977658664</t>
  </si>
  <si>
    <t>0.41195580510612034</t>
  </si>
  <si>
    <t>0.4119475177144665</t>
  </si>
  <si>
    <t>0.41192321733283455</t>
  </si>
  <si>
    <t>0.4119191578541662</t>
  </si>
  <si>
    <t>0.4118904872219889</t>
  </si>
  <si>
    <t>0.4118882153496332</t>
  </si>
  <si>
    <t>0.41187514476844983</t>
  </si>
  <si>
    <t>0.4118427942841982</t>
  </si>
  <si>
    <t>0.4118253386740389</t>
  </si>
  <si>
    <t>0.4118214295444884</t>
  </si>
  <si>
    <t>0.4118089739319245</t>
  </si>
  <si>
    <t>0.411778963801463</t>
  </si>
  <si>
    <t>0.4117541403609142</t>
  </si>
  <si>
    <t>0.41174122662627566</t>
  </si>
  <si>
    <t>0.41172110133250556</t>
  </si>
  <si>
    <t>0.41170009336632624</t>
  </si>
  <si>
    <t>0.41168552043651613</t>
  </si>
  <si>
    <t>0.4116686776918163</t>
  </si>
  <si>
    <t>0.4116673559464064</t>
  </si>
  <si>
    <t>0.41163458126166186</t>
  </si>
  <si>
    <t>0.41162682246255805</t>
  </si>
  <si>
    <t>0.4116004869782308</t>
  </si>
  <si>
    <t>0.411597183767107</t>
  </si>
  <si>
    <t>0.4115798424963952</t>
  </si>
  <si>
    <t>0.4115508188397947</t>
  </si>
  <si>
    <t>0.41153593701026453</t>
  </si>
  <si>
    <t>0.41153070128228325</t>
  </si>
  <si>
    <t>0.4115138004311389</t>
  </si>
  <si>
    <t>0.4114966717246115</t>
  </si>
  <si>
    <t>0.4113988702177146</t>
  </si>
  <si>
    <t>0.4112996425735683</t>
  </si>
  <si>
    <t>0.4112902087404773</t>
  </si>
  <si>
    <t>0.4111998562540077</t>
  </si>
  <si>
    <t>0.41118240227271724</t>
  </si>
  <si>
    <t>0.4111604454018726</t>
  </si>
  <si>
    <t>0.41109999325601226</t>
  </si>
  <si>
    <t>0.4110705888347783</t>
  </si>
  <si>
    <t>0.411052142231159</t>
  </si>
  <si>
    <t>0.41104343010837746</t>
  </si>
  <si>
    <t>0.4110133241192242</t>
  </si>
  <si>
    <t>0.4110093064160399</t>
  </si>
  <si>
    <t>0.41096963801454295</t>
  </si>
  <si>
    <t>0.410945946345404</t>
  </si>
  <si>
    <t>0.410846914482877</t>
  </si>
  <si>
    <t>0.4108373746084521</t>
  </si>
  <si>
    <t>0.4107899715162488</t>
  </si>
  <si>
    <t>0.4107628476585239</t>
  </si>
  <si>
    <t>0.41075827175287927</t>
  </si>
  <si>
    <t>0.41068263886321343</t>
  </si>
  <si>
    <t>0.41065074351286524</t>
  </si>
  <si>
    <t>0.41057580883272754</t>
  </si>
  <si>
    <t>0.41055647945696766</t>
  </si>
  <si>
    <t>0.41054643780394795</t>
  </si>
  <si>
    <t>0.410510463591666</t>
  </si>
  <si>
    <t>0.4105057318881284</t>
  </si>
  <si>
    <t>0.41048967644964796</t>
  </si>
  <si>
    <t>0.4104893441119189</t>
  </si>
  <si>
    <t>0.4104857217214375</t>
  </si>
  <si>
    <t>0.4104840969662892</t>
  </si>
  <si>
    <t>0.4104771091489203</t>
  </si>
  <si>
    <t>0.4104635756532098</t>
  </si>
  <si>
    <t>0.41043503734357006</t>
  </si>
  <si>
    <t>0.4103871523023263</t>
  </si>
  <si>
    <t>0.4103769980650966</t>
  </si>
  <si>
    <t>0.41037666549888685</t>
  </si>
  <si>
    <t>0.4103489421146067</t>
  </si>
  <si>
    <t>0.41034519394613034</t>
  </si>
  <si>
    <t>0.410343556220571</t>
  </si>
  <si>
    <t>0.4103280841324078</t>
  </si>
  <si>
    <t>0.41031848109112024</t>
  </si>
  <si>
    <t>0.41031323521145985</t>
  </si>
  <si>
    <t>0.41030286772240127</t>
  </si>
  <si>
    <t>0.41028513433236014</t>
  </si>
  <si>
    <t>0.41027840758493184</t>
  </si>
  <si>
    <t>0.41026994526406774</t>
  </si>
  <si>
    <t>0.41023515852609116</t>
  </si>
  <si>
    <t>0.41019545409964736</t>
  </si>
  <si>
    <t>0.4101421754505051</t>
  </si>
  <si>
    <t>0.41014037293107064</t>
  </si>
  <si>
    <t>0.41009975258012377</t>
  </si>
  <si>
    <t>0.41004680906762075</t>
  </si>
  <si>
    <t>0.41003666657091337</t>
  </si>
  <si>
    <t>0.4100262571108677</t>
  </si>
  <si>
    <t>0.41000422110565177</t>
  </si>
  <si>
    <t>0.41000372936137514</t>
  </si>
  <si>
    <t>0.409932837950767</t>
  </si>
  <si>
    <t>0.40993214136033324</t>
  </si>
  <si>
    <t>0.40992608897616756</t>
  </si>
  <si>
    <t>0.4099032403756097</t>
  </si>
  <si>
    <t>0.4098631004472433</t>
  </si>
  <si>
    <t>0.4098360655737705</t>
  </si>
  <si>
    <t>0.40981043635341213</t>
  </si>
  <si>
    <t>0.40980253679775275</t>
  </si>
  <si>
    <t>0.40977196766627333</t>
  </si>
  <si>
    <t>0.4097635503635234</t>
  </si>
  <si>
    <t>0.40970492379377593</t>
  </si>
  <si>
    <t>0.40969303620251507</t>
  </si>
  <si>
    <t>0.4096639647499717</t>
  </si>
  <si>
    <t>0.4096289863650679</t>
  </si>
  <si>
    <t>0.40962495172493996</t>
  </si>
  <si>
    <t>0.40960087179884663</t>
  </si>
  <si>
    <t>0.4095255952394371</t>
  </si>
  <si>
    <t>0.40948965381249924</t>
  </si>
  <si>
    <t>0.40935833913595726</t>
  </si>
  <si>
    <t>0.4093329078072901</t>
  </si>
  <si>
    <t>0.40931417136619974</t>
  </si>
  <si>
    <t>0.4093027657510588</t>
  </si>
  <si>
    <t>0.40927817338601163</t>
  </si>
  <si>
    <t>0.4092465559912756</t>
  </si>
  <si>
    <t>0.4092028195245217</t>
  </si>
  <si>
    <t>0.40919688334221044</t>
  </si>
  <si>
    <t>0.4091715785658633</t>
  </si>
  <si>
    <t>0.40915891925123565</t>
  </si>
  <si>
    <t>0.40915778228495886</t>
  </si>
  <si>
    <t>0.40914004580528174</t>
  </si>
  <si>
    <t>0.4090515473314799</t>
  </si>
  <si>
    <t>0.4090354381951095</t>
  </si>
  <si>
    <t>0.4090325152459706</t>
  </si>
  <si>
    <t>0.408985712380184</t>
  </si>
  <si>
    <t>0.40897535094506465</t>
  </si>
  <si>
    <t>0.40897517825996343</t>
  </si>
  <si>
    <t>0.4089684282373855</t>
  </si>
  <si>
    <t>0.4089369142473464</t>
  </si>
  <si>
    <t>0.40891810825131514</t>
  </si>
  <si>
    <t>0.4089165060554131</t>
  </si>
  <si>
    <t>0.4089162359187531</t>
  </si>
  <si>
    <t>0.40890191788423796</t>
  </si>
  <si>
    <t>0.4088595256146431</t>
  </si>
  <si>
    <t>0.40882841547345933</t>
  </si>
  <si>
    <t>0.40882509332377914</t>
  </si>
  <si>
    <t>0.4088130265909959</t>
  </si>
  <si>
    <t>0.40879653049334835</t>
  </si>
  <si>
    <t>0.4087940973561379</t>
  </si>
  <si>
    <t>0.4087566862262913</t>
  </si>
  <si>
    <t>0.4087316845539971</t>
  </si>
  <si>
    <t>0.40870811189997885</t>
  </si>
  <si>
    <t>0.4087075827215258</t>
  </si>
  <si>
    <t>0.4086927640389093</t>
  </si>
  <si>
    <t>0.40866034212000796</t>
  </si>
  <si>
    <t>0.40863402465373094</t>
  </si>
  <si>
    <t>0.40863375627770954</t>
  </si>
  <si>
    <t>0.40857896252262893</t>
  </si>
  <si>
    <t>0.4085598297464613</t>
  </si>
  <si>
    <t>0.40854576903858786</t>
  </si>
  <si>
    <t>0.40854542411133665</t>
  </si>
  <si>
    <t>0.4085437986217693</t>
  </si>
  <si>
    <t>0.4084846315912714</t>
  </si>
  <si>
    <t>0.40845725226329066</t>
  </si>
  <si>
    <t>0.4084542739939597</t>
  </si>
  <si>
    <t>0.40843335488390775</t>
  </si>
  <si>
    <t>0.40838540318704475</t>
  </si>
  <si>
    <t>0.40831985969143075</t>
  </si>
  <si>
    <t>0.4083158564903174</t>
  </si>
  <si>
    <t>0.4082309839677659</t>
  </si>
  <si>
    <t>0.408195554149197</t>
  </si>
  <si>
    <t>0.40817635280860265</t>
  </si>
  <si>
    <t>0.40817512140636025</t>
  </si>
  <si>
    <t>0.4081609789349458</t>
  </si>
  <si>
    <t>0.40812633822213734</t>
  </si>
  <si>
    <t>0.4080953332001864</t>
  </si>
  <si>
    <t>0.40806256968730825</t>
  </si>
  <si>
    <t>0.40803223232930486</t>
  </si>
  <si>
    <t>0.4079832492441488</t>
  </si>
  <si>
    <t>0.4079817028701904</t>
  </si>
  <si>
    <t>0.40793582760454244</t>
  </si>
  <si>
    <t>0.40793563284773304</t>
  </si>
  <si>
    <t>0.4079052480487724</t>
  </si>
  <si>
    <t>0.4078857919782461</t>
  </si>
  <si>
    <t>0.4078460569558402</t>
  </si>
  <si>
    <t>0.4078385807385642</t>
  </si>
  <si>
    <t>0.40782995883720113</t>
  </si>
  <si>
    <t>0.40781648258283776</t>
  </si>
  <si>
    <t>0.40781439134671477</t>
  </si>
  <si>
    <t>0.40773398498646807</t>
  </si>
  <si>
    <t>0.4077224038319256</t>
  </si>
  <si>
    <t>0.4077024793250055</t>
  </si>
  <si>
    <t>0.40766800065656744</t>
  </si>
  <si>
    <t>0.40765862833685484</t>
  </si>
  <si>
    <t>0.40765508497804737</t>
  </si>
  <si>
    <t>0.4076453589917513</t>
  </si>
  <si>
    <t>0.40756521040379234</t>
  </si>
  <si>
    <t>0.40754184427304496</t>
  </si>
  <si>
    <t>0.40753749645678505</t>
  </si>
  <si>
    <t>0.40752952558277467</t>
  </si>
  <si>
    <t>0.4075181347714806</t>
  </si>
  <si>
    <t>0.40748735124226043</t>
  </si>
  <si>
    <t>0.4074763599834028</t>
  </si>
  <si>
    <t>0.40747375599345625</t>
  </si>
  <si>
    <t>0.40747228406432584</t>
  </si>
  <si>
    <t>0.4074440177926473</t>
  </si>
  <si>
    <t>0.40742767576497857</t>
  </si>
  <si>
    <t>0.40740236225912374</t>
  </si>
  <si>
    <t>0.4073962955360104</t>
  </si>
  <si>
    <t>0.4073832421190997</t>
  </si>
  <si>
    <t>0.40733197556008144</t>
  </si>
  <si>
    <t>0.40728127842665623</t>
  </si>
  <si>
    <t>0.40727982577523686</t>
  </si>
  <si>
    <t>0.40727244733703494</t>
  </si>
  <si>
    <t>0.4072298446880649</t>
  </si>
  <si>
    <t>0.40721213689749947</t>
  </si>
  <si>
    <t>0.4071312538585663</t>
  </si>
  <si>
    <t>0.4071267208647986</t>
  </si>
  <si>
    <t>0.40710809559235106</t>
  </si>
  <si>
    <t>0.40709382433048646</t>
  </si>
  <si>
    <t>0.40708540120061854</t>
  </si>
  <si>
    <t>0.4070594897907452</t>
  </si>
  <si>
    <t>0.40705500707014475</t>
  </si>
  <si>
    <t>0.4070235867745504</t>
  </si>
  <si>
    <t>0.4070141077822322</t>
  </si>
  <si>
    <t>0.407009919773747</t>
  </si>
  <si>
    <t>0.40694818337730493</t>
  </si>
  <si>
    <t>0.4069475409890334</t>
  </si>
  <si>
    <t>0.4069368538103012</t>
  </si>
  <si>
    <t>0.4069064960993825</t>
  </si>
  <si>
    <t>0.40686661767309584</t>
  </si>
  <si>
    <t>0.40682786383968483</t>
  </si>
  <si>
    <t>0.40679565587342675</t>
  </si>
  <si>
    <t>0.4067603150745307</t>
  </si>
  <si>
    <t>0.40675481898832566</t>
  </si>
  <si>
    <t>0.406699324794937</t>
  </si>
  <si>
    <t>0.4066765218700667</t>
  </si>
  <si>
    <t>0.4066341921257978</t>
  </si>
  <si>
    <t>0.4066248674959512</t>
  </si>
  <si>
    <t>0.4066182361136226</t>
  </si>
  <si>
    <t>0.406614243099714</t>
  </si>
  <si>
    <t>0.40660194592532795</t>
  </si>
  <si>
    <t>0.40656608237847847</t>
  </si>
  <si>
    <t>0.40654869914587816</t>
  </si>
  <si>
    <t>0.40648467794893994</t>
  </si>
  <si>
    <t>0.4064697329854274</t>
  </si>
  <si>
    <t>0.4064309966047533</t>
  </si>
  <si>
    <t>0.406415206975256</t>
  </si>
  <si>
    <t>0.4064066798316907</t>
  </si>
  <si>
    <t>0.40637466704702546</t>
  </si>
  <si>
    <t>0.40634599331490623</t>
  </si>
  <si>
    <t>0.406305183499148</t>
  </si>
  <si>
    <t>0.4063046538412319</t>
  </si>
  <si>
    <t>0.4062743679862578</t>
  </si>
  <si>
    <t>0.40619794831323397</t>
  </si>
  <si>
    <t>0.4061518466370627</t>
  </si>
  <si>
    <t>0.40613561234394996</t>
  </si>
  <si>
    <t>0.40612836794100826</t>
  </si>
  <si>
    <t>0.4060551141406254</t>
  </si>
  <si>
    <t>0.4060512029477969</t>
  </si>
  <si>
    <t>0.4060506443746116</t>
  </si>
  <si>
    <t>0.4060109463389125</t>
  </si>
  <si>
    <t>0.40596694672534617</t>
  </si>
  <si>
    <t>0.4059404216867431</t>
  </si>
  <si>
    <t>0.40593880067752997</t>
  </si>
  <si>
    <t>0.4059371796683169</t>
  </si>
  <si>
    <t>0.4059323166406776</t>
  </si>
  <si>
    <t>0.4059306956314645</t>
  </si>
  <si>
    <t>0.40592826411764477</t>
  </si>
  <si>
    <t>0.40592583260382514</t>
  </si>
  <si>
    <t>0.405924211594612</t>
  </si>
  <si>
    <t>0.4059177275577596</t>
  </si>
  <si>
    <t>0.4059144855393334</t>
  </si>
  <si>
    <t>0.4059136750347269</t>
  </si>
  <si>
    <t>0.4059128645301203</t>
  </si>
  <si>
    <t>0.4059120540255138</t>
  </si>
  <si>
    <t>0.4059039489794482</t>
  </si>
  <si>
    <t>0.40589589502640067</t>
  </si>
  <si>
    <t>0.40589341241956306</t>
  </si>
  <si>
    <t>0.4058853073734976</t>
  </si>
  <si>
    <t>0.40587963384125175</t>
  </si>
  <si>
    <t>0.4058780128320386</t>
  </si>
  <si>
    <t>0.4058747708136124</t>
  </si>
  <si>
    <t>0.40586018173069444</t>
  </si>
  <si>
    <t>0.4058569995719785</t>
  </si>
  <si>
    <t>0.4058558550450692</t>
  </si>
  <si>
    <t>0.4058553187030552</t>
  </si>
  <si>
    <t>0.40584478214317</t>
  </si>
  <si>
    <t>0.40583100356485863</t>
  </si>
  <si>
    <t>0.40582533003261273</t>
  </si>
  <si>
    <t>0.4058172401269561</t>
  </si>
  <si>
    <t>0.4058123619589079</t>
  </si>
  <si>
    <t>0.4058018253990227</t>
  </si>
  <si>
    <t>0.40580040111293775</t>
  </si>
  <si>
    <t>0.4057864258114983</t>
  </si>
  <si>
    <t>0.4057769850694664</t>
  </si>
  <si>
    <t>0.40577673274535897</t>
  </si>
  <si>
    <t>0.40576940521476074</t>
  </si>
  <si>
    <t>0.4057653526917279</t>
  </si>
  <si>
    <t>0.4057538978399224</t>
  </si>
  <si>
    <t>0.4057373670922453</t>
  </si>
  <si>
    <t>0.405734553516679</t>
  </si>
  <si>
    <t>0.4057287615091676</t>
  </si>
  <si>
    <t>0.40570942787387587</t>
  </si>
  <si>
    <t>0.4056907862679252</t>
  </si>
  <si>
    <t>0.40566485012051556</t>
  </si>
  <si>
    <t>0.4056348614500731</t>
  </si>
  <si>
    <t>0.4056121673210897</t>
  </si>
  <si>
    <t>0.40560649378884384</t>
  </si>
  <si>
    <t>0.4056056832842373</t>
  </si>
  <si>
    <t>0.40560082025659794</t>
  </si>
  <si>
    <t>0.4055910132107925</t>
  </si>
  <si>
    <t>0.40556353704469655</t>
  </si>
  <si>
    <t>0.40555180814182507</t>
  </si>
  <si>
    <t>0.4055286853466149</t>
  </si>
  <si>
    <t>0.405514096263697</t>
  </si>
  <si>
    <t>0.40550446308900284</t>
  </si>
  <si>
    <t>0.405495467283341</t>
  </si>
  <si>
    <t>0.40548978112550044</t>
  </si>
  <si>
    <t>0.4054836560093382</t>
  </si>
  <si>
    <t>0.40547541126274783</t>
  </si>
  <si>
    <t>0.40547276052876285</t>
  </si>
  <si>
    <t>0.4054654276956634</t>
  </si>
  <si>
    <t>0.40546222396887766</t>
  </si>
  <si>
    <t>0.4054508769043859</t>
  </si>
  <si>
    <t>0.40542413025236973</t>
  </si>
  <si>
    <t>0.4054184567201239</t>
  </si>
  <si>
    <t>0.4054046781418125</t>
  </si>
  <si>
    <t>0.40538927855428797</t>
  </si>
  <si>
    <t>0.4053844155266487</t>
  </si>
  <si>
    <t>0.405379617215473</t>
  </si>
  <si>
    <t>0.4053738789667635</t>
  </si>
  <si>
    <t>0.40536500473435744</t>
  </si>
  <si>
    <t>0.4053633424068784</t>
  </si>
  <si>
    <t>0.4053463218101408</t>
  </si>
  <si>
    <t>0.40533497474564906</t>
  </si>
  <si>
    <t>0.4053324927566994</t>
  </si>
  <si>
    <t>0.4053237417014483</t>
  </si>
  <si>
    <t>0.40532119616733764</t>
  </si>
  <si>
    <t>0.40531078242208457</t>
  </si>
  <si>
    <t>0.40530685325984217</t>
  </si>
  <si>
    <t>0.40530299565354755</t>
  </si>
  <si>
    <t>0.4053009335521739</t>
  </si>
  <si>
    <t>0.4052928285061084</t>
  </si>
  <si>
    <t>0.4052873370035468</t>
  </si>
  <si>
    <t>0.4052839129554363</t>
  </si>
  <si>
    <t>0.40527742891858387</t>
  </si>
  <si>
    <t>0.4052636503402725</t>
  </si>
  <si>
    <t>0.4052607125895052</t>
  </si>
  <si>
    <t>0.4052409562112891</t>
  </si>
  <si>
    <t>0.4052401361715616</t>
  </si>
  <si>
    <t>0.4052312301560105</t>
  </si>
  <si>
    <t>0.4052206029418062</t>
  </si>
  <si>
    <t>0.40521907258691214</t>
  </si>
  <si>
    <t>0.40521015703624014</t>
  </si>
  <si>
    <t>0.4052008999157629</t>
  </si>
  <si>
    <t>0.40517368432894535</t>
  </si>
  <si>
    <t>0.40516314776906015</t>
  </si>
  <si>
    <t>0.4051623268891567</t>
  </si>
  <si>
    <t>0.4051555595737227</t>
  </si>
  <si>
    <t>0.4051485586861422</t>
  </si>
  <si>
    <t>0.40514288515389635</t>
  </si>
  <si>
    <t>0.40514174060215463</t>
  </si>
  <si>
    <t>0.405138022126257</t>
  </si>
  <si>
    <t>0.40513408404551304</t>
  </si>
  <si>
    <t>0.4051299170801915</t>
  </si>
  <si>
    <t>0.40511694900648665</t>
  </si>
  <si>
    <t>0.4051088439604212</t>
  </si>
  <si>
    <t>0.4050853393268312</t>
  </si>
  <si>
    <t>0.4050756132715526</t>
  </si>
  <si>
    <t>0.4050618346932412</t>
  </si>
  <si>
    <t>0.40505859267481503</t>
  </si>
  <si>
    <t>0.4050488666195363</t>
  </si>
  <si>
    <t>0.4050399510688643</t>
  </si>
  <si>
    <t>0.40503334614986697</t>
  </si>
  <si>
    <t>0.4050291990822371</t>
  </si>
  <si>
    <t>0.4050256604205054</t>
  </si>
  <si>
    <t>0.40502308174443163</t>
  </si>
  <si>
    <t>0.4050204989583071</t>
  </si>
  <si>
    <t>0.4050002363431433</t>
  </si>
  <si>
    <t>0.40498645776483194</t>
  </si>
  <si>
    <t>0.4049734896911271</t>
  </si>
  <si>
    <t>0.4049629531312419</t>
  </si>
  <si>
    <t>0.4049617092462128</t>
  </si>
  <si>
    <t>0.4049601597357722</t>
  </si>
  <si>
    <t>0.4049467430391108</t>
  </si>
  <si>
    <t>0.4049402713099818</t>
  </si>
  <si>
    <t>0.4049216173963078</t>
  </si>
  <si>
    <t>0.404907662224128</t>
  </si>
  <si>
    <t>0.4048859551936195</t>
  </si>
  <si>
    <t>0.4048839424319089</t>
  </si>
  <si>
    <t>0.4048721766153081</t>
  </si>
  <si>
    <t>0.4048525604153428</t>
  </si>
  <si>
    <t>0.40484137744025916</t>
  </si>
  <si>
    <t>0.4048292198711609</t>
  </si>
  <si>
    <t>0.4048285194458735</t>
  </si>
  <si>
    <t>0.4048194938158823</t>
  </si>
  <si>
    <t>0.40481803668666116</t>
  </si>
  <si>
    <t>0.40480085220993156</t>
  </si>
  <si>
    <t>0.40479641964134316</t>
  </si>
  <si>
    <t>0.404782442021845</t>
  </si>
  <si>
    <t>0.40478221060398095</t>
  </si>
  <si>
    <t>0.40475222193353844</t>
  </si>
  <si>
    <t>0.4047361769231651</t>
  </si>
  <si>
    <t>0.40472871729994847</t>
  </si>
  <si>
    <t>0.4047206921455962</t>
  </si>
  <si>
    <t>0.40470845468478467</t>
  </si>
  <si>
    <t>0.40468981307883406</t>
  </si>
  <si>
    <t>0.40468337881838384</t>
  </si>
  <si>
    <t>0.40468089752816194</t>
  </si>
  <si>
    <t>0.40466955046367026</t>
  </si>
  <si>
    <t>0.40465486056042504</t>
  </si>
  <si>
    <t>0.4046484773438999</t>
  </si>
  <si>
    <t>0.4046408913444463</t>
  </si>
  <si>
    <t>0.404626593719523</t>
  </si>
  <si>
    <t>0.40460926042321393</t>
  </si>
  <si>
    <t>0.40460876426526077</t>
  </si>
  <si>
    <t>0.40460389959053955</t>
  </si>
  <si>
    <t>0.4045894612936969</t>
  </si>
  <si>
    <t>0.40457094186954357</t>
  </si>
  <si>
    <t>0.4045683103348692</t>
  </si>
  <si>
    <t>0.4045677091051644</t>
  </si>
  <si>
    <t>0.4045593218371792</t>
  </si>
  <si>
    <t>0.40453176468055646</t>
  </si>
  <si>
    <t>0.40450826004696644</t>
  </si>
  <si>
    <t>0.40450372075925345</t>
  </si>
  <si>
    <t>0.40447502935809787</t>
  </si>
  <si>
    <t>0.40447049722458445</t>
  </si>
  <si>
    <t>0.4044461347686919</t>
  </si>
  <si>
    <t>0.4044231570632785</t>
  </si>
  <si>
    <t>0.4043720952730658</t>
  </si>
  <si>
    <t>0.40433577168461676</t>
  </si>
  <si>
    <t>0.4043160831612877</t>
  </si>
  <si>
    <t>0.40430563389532864</t>
  </si>
  <si>
    <t>0.4042754405202174</t>
  </si>
  <si>
    <t>0.40426203725089077</t>
  </si>
  <si>
    <t>0.40424242235366714</t>
  </si>
  <si>
    <t>0.4042407346555154</t>
  </si>
  <si>
    <t>0.40423818471790174</t>
  </si>
  <si>
    <t>0.40422539393928</t>
  </si>
  <si>
    <t>0.40421267656078785</t>
  </si>
  <si>
    <t>0.40417352164446063</t>
  </si>
  <si>
    <t>0.40416622710300176</t>
  </si>
  <si>
    <t>0.4041654165989149</t>
  </si>
  <si>
    <t>0.4041419119648052</t>
  </si>
  <si>
    <t>0.40412499602206203</t>
  </si>
  <si>
    <t>0.40408740614117494</t>
  </si>
  <si>
    <t>0.4040850729398725</t>
  </si>
  <si>
    <t>0.4040786926054941</t>
  </si>
  <si>
    <t>0.4040782569898991</t>
  </si>
  <si>
    <t>0.4040747922160185</t>
  </si>
  <si>
    <t>0.4040431386032023</t>
  </si>
  <si>
    <t>0.4040264105074176</t>
  </si>
  <si>
    <t>0.40399764214483896</t>
  </si>
  <si>
    <t>0.40396530091524396</t>
  </si>
  <si>
    <t>0.40393976011783006</t>
  </si>
  <si>
    <t>0.40392641704957155</t>
  </si>
  <si>
    <t>0.40390767613351175</t>
  </si>
  <si>
    <t>0.40385831212549084</t>
  </si>
  <si>
    <t>0.4038512748818321</t>
  </si>
  <si>
    <t>0.4038282669014012</t>
  </si>
  <si>
    <t>0.4038222182982956</t>
  </si>
  <si>
    <t>0.4038160891129714</t>
  </si>
  <si>
    <t>0.40379183124964485</t>
  </si>
  <si>
    <t>0.4037841390220333</t>
  </si>
  <si>
    <t>0.40375854328590627</t>
  </si>
  <si>
    <t>0.40373159408151954</t>
  </si>
  <si>
    <t>0.4036939819798564</t>
  </si>
  <si>
    <t>0.40364640313825284</t>
  </si>
  <si>
    <t>0.4036321632311002</t>
  </si>
  <si>
    <t>0.4036321045672842</t>
  </si>
  <si>
    <t>0.40362813399872843</t>
  </si>
  <si>
    <t>0.4036153305278481</t>
  </si>
  <si>
    <t>0.4036102209429074</t>
  </si>
  <si>
    <t>0.40357708567261225</t>
  </si>
  <si>
    <t>0.4035645746477577</t>
  </si>
  <si>
    <t>0.40355848081851925</t>
  </si>
  <si>
    <t>0.4035246476598571</t>
  </si>
  <si>
    <t>0.4035083763511513</t>
  </si>
  <si>
    <t>0.40350161332562945</t>
  </si>
  <si>
    <t>0.4034198156852585</t>
  </si>
  <si>
    <t>0.40341004948824655</t>
  </si>
  <si>
    <t>0.4034031131956327</t>
  </si>
  <si>
    <t>0.40338798589916486</t>
  </si>
  <si>
    <t>0.40336463804712225</t>
  </si>
  <si>
    <t>0.4033000038018477</t>
  </si>
  <si>
    <t>0.4032618090977308</t>
  </si>
  <si>
    <t>0.403239943245264</t>
  </si>
  <si>
    <t>0.40321594308802355</t>
  </si>
  <si>
    <t>0.40321307368569703</t>
  </si>
  <si>
    <t>0.4031965866551147</t>
  </si>
  <si>
    <t>0.4031669875149382</t>
  </si>
  <si>
    <t>0.40314000497321334</t>
  </si>
  <si>
    <t>0.4030959270997855</t>
  </si>
  <si>
    <t>0.40308636409187115</t>
  </si>
  <si>
    <t>0.40307887980968815</t>
  </si>
  <si>
    <t>0.4030736668933702</t>
  </si>
  <si>
    <t>0.4030656310935919</t>
  </si>
  <si>
    <t>0.4030535558895657</t>
  </si>
  <si>
    <t>0.40302108786497304</t>
  </si>
  <si>
    <t>0.4030114207972432</t>
  </si>
  <si>
    <t>0.4029853218912561</t>
  </si>
  <si>
    <t>0.4029645710021539</t>
  </si>
  <si>
    <t>0.4029584693396658</t>
  </si>
  <si>
    <t>0.40292457525512426</t>
  </si>
  <si>
    <t>0.40291015739541164</t>
  </si>
  <si>
    <t>0.4028985978983551</t>
  </si>
  <si>
    <t>0.4028921850696091</t>
  </si>
  <si>
    <t>0.40288419903232486</t>
  </si>
  <si>
    <t>0.4028520558820721</t>
  </si>
  <si>
    <t>0.4028424523326473</t>
  </si>
  <si>
    <t>0.40283905620563976</t>
  </si>
  <si>
    <t>0.4028343734267993</t>
  </si>
  <si>
    <t>0.4027932322995034</t>
  </si>
  <si>
    <t>0.40277262706276806</t>
  </si>
  <si>
    <t>0.40274103079690976</t>
  </si>
  <si>
    <t>0.4027208330771496</t>
  </si>
  <si>
    <t>0.4027140940274929</t>
  </si>
  <si>
    <t>0.4027084428830528</t>
  </si>
  <si>
    <t>0.40269192061786446</t>
  </si>
  <si>
    <t>0.40266781454602096</t>
  </si>
  <si>
    <t>0.4026591293088475</t>
  </si>
  <si>
    <t>0.40264930389356984</t>
  </si>
  <si>
    <t>0.40264085743347167</t>
  </si>
  <si>
    <t>0.40249148622428554</t>
  </si>
  <si>
    <t>0.40246682399760153</t>
  </si>
  <si>
    <t>0.40245007478523326</t>
  </si>
  <si>
    <t>0.40244426393597427</t>
  </si>
  <si>
    <t>0.40244390481407966</t>
  </si>
  <si>
    <t>0.4023938512771631</t>
  </si>
  <si>
    <t>0.402316655590851</t>
  </si>
  <si>
    <t>0.4022868729880575</t>
  </si>
  <si>
    <t>0.40226583344918204</t>
  </si>
  <si>
    <t>0.4022543694805951</t>
  </si>
  <si>
    <t>0.40223638636964315</t>
  </si>
  <si>
    <t>0.40220502992878604</t>
  </si>
  <si>
    <t>0.40220466176507225</t>
  </si>
  <si>
    <t>0.4021918378814421</t>
  </si>
  <si>
    <t>0.40216942222774155</t>
  </si>
  <si>
    <t>0.4021582792935536</t>
  </si>
  <si>
    <t>0.4021399655866228</t>
  </si>
  <si>
    <t>0.40213183975023575</t>
  </si>
  <si>
    <t>0.40211515809482673</t>
  </si>
  <si>
    <t>0.4021148627055647</t>
  </si>
  <si>
    <t>0.40210687877254536</t>
  </si>
  <si>
    <t>0.402103429957466</t>
  </si>
  <si>
    <t>0.40209834132549915</t>
  </si>
  <si>
    <t>0.40207755673191836</t>
  </si>
  <si>
    <t>0.40205157227070604</t>
  </si>
  <si>
    <t>0.40204944606661247</t>
  </si>
  <si>
    <t>0.4020390015405233</t>
  </si>
  <si>
    <t>0.4020304035492684</t>
  </si>
  <si>
    <t>0.4019819171883453</t>
  </si>
  <si>
    <t>0.40198109683892114</t>
  </si>
  <si>
    <t>0.4019472894943995</t>
  </si>
  <si>
    <t>0.401946237693001</t>
  </si>
  <si>
    <t>0.4019311667003628</t>
  </si>
  <si>
    <t>0.4019308492018163</t>
  </si>
  <si>
    <t>0.4019288337044519</t>
  </si>
  <si>
    <t>0.4018746707801113</t>
  </si>
  <si>
    <t>0.40180522718411704</t>
  </si>
  <si>
    <t>0.4017913138326489</t>
  </si>
  <si>
    <t>0.40178729015339315</t>
  </si>
  <si>
    <t>0.4017727012563546</t>
  </si>
  <si>
    <t>0.40176335707813343</t>
  </si>
  <si>
    <t>0.4017500400537336</t>
  </si>
  <si>
    <t>0.4017407593437818</t>
  </si>
  <si>
    <t>0.4016616331007404</t>
  </si>
  <si>
    <t>0.4016548654364002</t>
  </si>
  <si>
    <t>0.40162936337918714</t>
  </si>
  <si>
    <t>0.40162280546496365</t>
  </si>
  <si>
    <t>0.40156987860117</t>
  </si>
  <si>
    <t>0.4015456173173456</t>
  </si>
  <si>
    <t>0.4015401921777746</t>
  </si>
  <si>
    <t>0.4015075222192415</t>
  </si>
  <si>
    <t>0.401490552302587</t>
  </si>
  <si>
    <t>0.4014814665075699</t>
  </si>
  <si>
    <t>0.4014458960978077</t>
  </si>
  <si>
    <t>0.4014299635512837</t>
  </si>
  <si>
    <t>0.4014213210213337</t>
  </si>
  <si>
    <t>0.4014095878570275</t>
  </si>
  <si>
    <t>0.40140232163451045</t>
  </si>
  <si>
    <t>0.4013951118532019</t>
  </si>
  <si>
    <t>0.40135863914590714</t>
  </si>
  <si>
    <t>0.4013169508066476</t>
  </si>
  <si>
    <t>0.40128488322671085</t>
  </si>
  <si>
    <t>0.40127762991945304</t>
  </si>
  <si>
    <t>0.4012697695495658</t>
  </si>
  <si>
    <t>0.4012550482833187</t>
  </si>
  <si>
    <t>0.4012431208103645</t>
  </si>
  <si>
    <t>0.4012414059952558</t>
  </si>
  <si>
    <t>0.4012168008397605</t>
  </si>
  <si>
    <t>0.4012026354186176</t>
  </si>
  <si>
    <t>0.40119110238494665</t>
  </si>
  <si>
    <t>0.4011398029021382</t>
  </si>
  <si>
    <t>0.4010957022394287</t>
  </si>
  <si>
    <t>0.4010838780842861</t>
  </si>
  <si>
    <t>0.40108007389979317</t>
  </si>
  <si>
    <t>0.4010608608332527</t>
  </si>
  <si>
    <t>0.40102633225722095</t>
  </si>
  <si>
    <t>0.4010220739584073</t>
  </si>
  <si>
    <t>0.40102190266959586</t>
  </si>
  <si>
    <t>0.4010052591374506</t>
  </si>
  <si>
    <t>0.40097770198082794</t>
  </si>
  <si>
    <t>0.40097697195602916</t>
  </si>
  <si>
    <t>0.4009460923011724</t>
  </si>
  <si>
    <t>0.4009311950336265</t>
  </si>
  <si>
    <t>0.40091573423156257</t>
  </si>
  <si>
    <t>0.40091205110769723</t>
  </si>
  <si>
    <t>0.40085774729905826</t>
  </si>
  <si>
    <t>0.4008488032820917</t>
  </si>
  <si>
    <t>0.40083967362911876</t>
  </si>
  <si>
    <t>0.400836912021709</t>
  </si>
  <si>
    <t>0.40081965358255034</t>
  </si>
  <si>
    <t>0.4008107380318783</t>
  </si>
  <si>
    <t>0.4007991286279296</t>
  </si>
  <si>
    <t>0.40079209642592756</t>
  </si>
  <si>
    <t>0.40076372876469823</t>
  </si>
  <si>
    <t>0.40075400270941963</t>
  </si>
  <si>
    <t>0.40073617160807545</t>
  </si>
  <si>
    <t>0.40070723029986755</t>
  </si>
  <si>
    <t>0.4007046215982596</t>
  </si>
  <si>
    <t>0.40069078335010866</t>
  </si>
  <si>
    <t>0.4006721417441579</t>
  </si>
  <si>
    <t>0.40065431064281376</t>
  </si>
  <si>
    <t>0.4006536079071791</t>
  </si>
  <si>
    <t>0.40064377408292867</t>
  </si>
  <si>
    <t>0.40063435843799444</t>
  </si>
  <si>
    <t>0.40063242701843693</t>
  </si>
  <si>
    <t>0.4006283808644381</t>
  </si>
  <si>
    <t>0.40062798766892554</t>
  </si>
  <si>
    <t>0.4006202694493386</t>
  </si>
  <si>
    <t>0.40060811188024037</t>
  </si>
  <si>
    <t>0.4005920188322595</t>
  </si>
  <si>
    <t>0.4005837967420438</t>
  </si>
  <si>
    <t>0.40056515513609314</t>
  </si>
  <si>
    <t>0.4005602988283296</t>
  </si>
  <si>
    <t>0.4005529975669948</t>
  </si>
  <si>
    <t>0.40053921898868344</t>
  </si>
  <si>
    <t>0.4005351664656507</t>
  </si>
  <si>
    <t>0.400523819401159</t>
  </si>
  <si>
    <t>0.40051524027996754</t>
  </si>
  <si>
    <t>0.40050355678599525</t>
  </si>
  <si>
    <t>0.40050101503121244</t>
  </si>
  <si>
    <t>0.40049789871951297</t>
  </si>
  <si>
    <t>0.4004857256846511</t>
  </si>
  <si>
    <t>0.4004751891247659</t>
  </si>
  <si>
    <t>0.4004589790326349</t>
  </si>
  <si>
    <t>0.40042859853351354</t>
  </si>
  <si>
    <t>0.4004233168299466</t>
  </si>
  <si>
    <t>0.40042088531612696</t>
  </si>
  <si>
    <t>0.40040872774702874</t>
  </si>
  <si>
    <t>0.4003899216639338</t>
  </si>
  <si>
    <t>0.4003898927794856</t>
  </si>
  <si>
    <t>0.4003860336180452</t>
  </si>
  <si>
    <t>0.4003795495811928</t>
  </si>
  <si>
    <t>0.400366581507488</t>
  </si>
  <si>
    <t>0.4003568554522094</t>
  </si>
  <si>
    <t>0.40035350337911685</t>
  </si>
  <si>
    <t>0.4003412930712986</t>
  </si>
  <si>
    <t>0.4003406453600784</t>
  </si>
  <si>
    <t>0.4003398348554718</t>
  </si>
  <si>
    <t>0.4003246239548346</t>
  </si>
  <si>
    <t>0.4003220738504457</t>
  </si>
  <si>
    <t>0.40031795123109487</t>
  </si>
  <si>
    <t>0.40031227769884903</t>
  </si>
  <si>
    <t>0.4003033621481769</t>
  </si>
  <si>
    <t>0.40029606760671804</t>
  </si>
  <si>
    <t>0.40028796256065247</t>
  </si>
  <si>
    <t>0.40027904700998046</t>
  </si>
  <si>
    <t>0.4002735999021766</t>
  </si>
  <si>
    <t>0.40026273482712804</t>
  </si>
  <si>
    <t>0.40026215408055416</t>
  </si>
  <si>
    <t>0.4002571633856035</t>
  </si>
  <si>
    <t>0.40025687013094163</t>
  </si>
  <si>
    <t>0.4002417637980791</t>
  </si>
  <si>
    <t>0.40022960622898074</t>
  </si>
  <si>
    <t>0.40022793098681303</t>
  </si>
  <si>
    <t>0.40021339613684975</t>
  </si>
  <si>
    <t>0.4002117751276366</t>
  </si>
  <si>
    <t>0.40020042806314493</t>
  </si>
  <si>
    <t>0.4001940952259435</t>
  </si>
  <si>
    <t>0.40018822039376756</t>
  </si>
  <si>
    <t>0.4001781334548067</t>
  </si>
  <si>
    <t>0.40017692342955496</t>
  </si>
  <si>
    <t>0.40016476586045663</t>
  </si>
  <si>
    <t>0.4001526082913584</t>
  </si>
  <si>
    <t>0.4001445032452928</t>
  </si>
  <si>
    <t>0.4001435159693187</t>
  </si>
  <si>
    <t>0.40014110808589626</t>
  </si>
  <si>
    <t>0.4001331561808011</t>
  </si>
  <si>
    <t>0.40013153517158806</t>
  </si>
  <si>
    <t>0.400122619620916</t>
  </si>
  <si>
    <t>0.400111119320848</t>
  </si>
  <si>
    <t>0.40010884104260463</t>
  </si>
  <si>
    <t>0.4000974939781129</t>
  </si>
  <si>
    <t>0.4000965147292367</t>
  </si>
  <si>
    <t>0.4000869574182277</t>
  </si>
  <si>
    <t>0.40008443993204595</t>
  </si>
  <si>
    <t>0.4000780418675557</t>
  </si>
  <si>
    <t>0.40005534773857215</t>
  </si>
  <si>
    <t>0.40005453723396567</t>
  </si>
  <si>
    <t>0.4000480531971132</t>
  </si>
  <si>
    <t>0.4000350851234084</t>
  </si>
  <si>
    <t>0.40002860108655597</t>
  </si>
  <si>
    <t>0.4000242832127395</t>
  </si>
  <si>
    <t>0.4000115804898184</t>
  </si>
  <si>
    <t>0.40000671746217914</t>
  </si>
  <si>
    <t>0.400006150022413</t>
  </si>
  <si>
    <t>0.3999921283792612</t>
  </si>
  <si>
    <t>0.3999880758562284</t>
  </si>
  <si>
    <t>0.39998663899429837</t>
  </si>
  <si>
    <t>0.3999824023239826</t>
  </si>
  <si>
    <t>0.3999759182871302</t>
  </si>
  <si>
    <t>0.3999661922318515</t>
  </si>
  <si>
    <t>0.3999524136535402</t>
  </si>
  <si>
    <t>0.3999483611305074</t>
  </si>
  <si>
    <t>0.3999276788684722</t>
  </si>
  <si>
    <t>0.39992760329172256</t>
  </si>
  <si>
    <t>0.39992728801073707</t>
  </si>
  <si>
    <t>0.3999264775061305</t>
  </si>
  <si>
    <t>0.3999216144784912</t>
  </si>
  <si>
    <t>0.39991635935064446</t>
  </si>
  <si>
    <t>0.39990540438636013</t>
  </si>
  <si>
    <t>0.3998908153034423</t>
  </si>
  <si>
    <t>0.399884466804993</t>
  </si>
  <si>
    <t>0.3998762262205243</t>
  </si>
  <si>
    <t>0.3998648791560326</t>
  </si>
  <si>
    <t>0.39985920562378674</t>
  </si>
  <si>
    <t>0.3998543425961474</t>
  </si>
  <si>
    <t>0.39984866906390154</t>
  </si>
  <si>
    <t>0.39983911798802846</t>
  </si>
  <si>
    <t>0.3998348904855902</t>
  </si>
  <si>
    <t>0.3998259749349181</t>
  </si>
  <si>
    <t>0.3998048749207018</t>
  </si>
  <si>
    <t>0.3998040913105412</t>
  </si>
  <si>
    <t>0.3997992282829019</t>
  </si>
  <si>
    <t>0.3997742920792021</t>
  </si>
  <si>
    <t>0.3997724313571262</t>
  </si>
  <si>
    <t>0.3997708606216726</t>
  </si>
  <si>
    <t>0.399768429107853</t>
  </si>
  <si>
    <t>0.3997603240617874</t>
  </si>
  <si>
    <t>0.39976014209488037</t>
  </si>
  <si>
    <t>0.3997384404374105</t>
  </si>
  <si>
    <t>0.3997327669051647</t>
  </si>
  <si>
    <t>0.3997246618590991</t>
  </si>
  <si>
    <t>0.39971412529921396</t>
  </si>
  <si>
    <t>0.39969683799913075</t>
  </si>
  <si>
    <t>0.3996864547444657</t>
  </si>
  <si>
    <t>0.3996857576379847</t>
  </si>
  <si>
    <t>0.39968323715666315</t>
  </si>
  <si>
    <t>0.39965090593990293</t>
  </si>
  <si>
    <t>0.3996403693800178</t>
  </si>
  <si>
    <t>0.3996286435625082</t>
  </si>
  <si>
    <t>0.39961866454233214</t>
  </si>
  <si>
    <t>0.39960470717732954</t>
  </si>
  <si>
    <t>0.3995868760759854</t>
  </si>
  <si>
    <t>0.39955283488251025</t>
  </si>
  <si>
    <t>0.3995463508456578</t>
  </si>
  <si>
    <t>0.39952911835454297</t>
  </si>
  <si>
    <t>0.39952608823049407</t>
  </si>
  <si>
    <t>0.39950987376399855</t>
  </si>
  <si>
    <t>0.3995062041174354</t>
  </si>
  <si>
    <t>0.3995010184907388</t>
  </si>
  <si>
    <t>0.3994928575416254</t>
  </si>
  <si>
    <t>0.39947664744949435</t>
  </si>
  <si>
    <t>0.399455574329724</t>
  </si>
  <si>
    <t>0.39942963818231436</t>
  </si>
  <si>
    <t>0.39942750951863937</t>
  </si>
  <si>
    <t>0.39942664090527275</t>
  </si>
  <si>
    <t>0.3994029128172026</t>
  </si>
  <si>
    <t>0.3994000426545995</t>
  </si>
  <si>
    <t>0.3993785763921016</t>
  </si>
  <si>
    <t>0.3993664188230034</t>
  </si>
  <si>
    <t>0.39936393361909095</t>
  </si>
  <si>
    <t>0.39934615620783953</t>
  </si>
  <si>
    <t>0.39934467383698274</t>
  </si>
  <si>
    <t>0.3993281540972783</t>
  </si>
  <si>
    <t>0.39930887299593815</t>
  </si>
  <si>
    <t>0.3993086858434516</t>
  </si>
  <si>
    <t>0.3992967727314491</t>
  </si>
  <si>
    <t>0.39927969483010234</t>
  </si>
  <si>
    <t>0.39924646414123377</t>
  </si>
  <si>
    <t>0.3992242920401498</t>
  </si>
  <si>
    <t>0.399221283978107</t>
  </si>
  <si>
    <t>0.39921323345236515</t>
  </si>
  <si>
    <t>0.3992095849591619</t>
  </si>
  <si>
    <t>0.39918978430668856</t>
  </si>
  <si>
    <t>0.39917274506315603</t>
  </si>
  <si>
    <t>0.39916722916104874</t>
  </si>
  <si>
    <t>0.3991662241851851</t>
  </si>
  <si>
    <t>0.3991642149545221</t>
  </si>
  <si>
    <t>0.39915848831575934</t>
  </si>
  <si>
    <t>0.3991540666160869</t>
  </si>
  <si>
    <t>0.3991523400842123</t>
  </si>
  <si>
    <t>0.39914190904698854</t>
  </si>
  <si>
    <t>0.399138456535803</t>
  </si>
  <si>
    <t>0.3991257721898702</t>
  </si>
  <si>
    <t>0.39911607245697345</t>
  </si>
  <si>
    <t>0.39910219432126753</t>
  </si>
  <si>
    <t>0.39909701803114367</t>
  </si>
  <si>
    <t>0.39907220565082513</t>
  </si>
  <si>
    <t>0.39903494524074123</t>
  </si>
  <si>
    <t>0.3990313834965125</t>
  </si>
  <si>
    <t>0.3990282799693769</t>
  </si>
  <si>
    <t>0.3990243858790386</t>
  </si>
  <si>
    <t>0.39900251826500976</t>
  </si>
  <si>
    <t>0.39899358670398966</t>
  </si>
  <si>
    <t>0.39898422558276236</t>
  </si>
  <si>
    <t>0.39896035601512103</t>
  </si>
  <si>
    <t>0.3989399595360898</t>
  </si>
  <si>
    <t>0.3989255043170393</t>
  </si>
  <si>
    <t>0.3988695794991872</t>
  </si>
  <si>
    <t>0.3988689185682936</t>
  </si>
  <si>
    <t>0.3988322449136829</t>
  </si>
  <si>
    <t>0.3988181796344783</t>
  </si>
  <si>
    <t>0.39880554963526965</t>
  </si>
  <si>
    <t>0.39880208525899363</t>
  </si>
  <si>
    <t>0.3987925315502943</t>
  </si>
  <si>
    <t>0.39877816526922405</t>
  </si>
  <si>
    <t>0.39876123736469254</t>
  </si>
  <si>
    <t>0.39875124582663074</t>
  </si>
  <si>
    <t>0.39874998812678686</t>
  </si>
  <si>
    <t>0.39870783737376675</t>
  </si>
  <si>
    <t>0.3987019361437149</t>
  </si>
  <si>
    <t>0.39870099454102453</t>
  </si>
  <si>
    <t>0.39868619688560514</t>
  </si>
  <si>
    <t>0.39868560859020075</t>
  </si>
  <si>
    <t>0.39867555844816155</t>
  </si>
  <si>
    <t>0.39865616201764975</t>
  </si>
  <si>
    <t>0.39863732597859075</t>
  </si>
  <si>
    <t>0.3986337226586808</t>
  </si>
  <si>
    <t>0.3986183399483588</t>
  </si>
  <si>
    <t>0.3985977559405269</t>
  </si>
  <si>
    <t>0.39857293481318934</t>
  </si>
  <si>
    <t>0.39857162813841374</t>
  </si>
  <si>
    <t>0.3985486196749929</t>
  </si>
  <si>
    <t>0.398542130301229</t>
  </si>
  <si>
    <t>0.39853725943523105</t>
  </si>
  <si>
    <t>0.39853505679438805</t>
  </si>
  <si>
    <t>0.3985231616963545</t>
  </si>
  <si>
    <t>0.3985125238651583</t>
  </si>
  <si>
    <t>0.3985067427552177</t>
  </si>
  <si>
    <t>0.3984972606663172</t>
  </si>
  <si>
    <t>0.3984781057742228</t>
  </si>
  <si>
    <t>0.3984650310128326</t>
  </si>
  <si>
    <t>0.3984444958467215</t>
  </si>
  <si>
    <t>0.3984373309169274</t>
  </si>
  <si>
    <t>0.3984291512931357</t>
  </si>
  <si>
    <t>0.3983994559535535</t>
  </si>
  <si>
    <t>0.39836949815694495</t>
  </si>
  <si>
    <t>0.3983580333157574</t>
  </si>
  <si>
    <t>0.39832255245585535</t>
  </si>
  <si>
    <t>0.39828925820089633</t>
  </si>
  <si>
    <t>0.3982832821585086</t>
  </si>
  <si>
    <t>0.39826212889210716</t>
  </si>
  <si>
    <t>0.39819965128502566</t>
  </si>
  <si>
    <t>0.3981887556296839</t>
  </si>
  <si>
    <t>0.3981718468983008</t>
  </si>
  <si>
    <t>0.3981643551330923</t>
  </si>
  <si>
    <t>0.3981599471732668</t>
  </si>
  <si>
    <t>0.39814312653533745</t>
  </si>
  <si>
    <t>0.3980971686091436</t>
  </si>
  <si>
    <t>0.3980750080473102</t>
  </si>
  <si>
    <t>0.3980668326299652</t>
  </si>
  <si>
    <t>0.39806634251998324</t>
  </si>
  <si>
    <t>0.39806532020304697</t>
  </si>
  <si>
    <t>0.3980488866460949</t>
  </si>
  <si>
    <t>0.3980274652129802</t>
  </si>
  <si>
    <t>0.39800300893046686</t>
  </si>
  <si>
    <t>0.39799010816064806</t>
  </si>
  <si>
    <t>0.3979831600221894</t>
  </si>
  <si>
    <t>0.39798288745961985</t>
  </si>
  <si>
    <t>0.39797363973928235</t>
  </si>
  <si>
    <t>0.39795592708497546</t>
  </si>
  <si>
    <t>0.39793378569337734</t>
  </si>
  <si>
    <t>0.3979219630816846</t>
  </si>
  <si>
    <t>0.3978969739713254</t>
  </si>
  <si>
    <t>0.3978781126262351</t>
  </si>
  <si>
    <t>0.3978621261614499</t>
  </si>
  <si>
    <t>0.39783061091808525</t>
  </si>
  <si>
    <t>0.3978096110634456</t>
  </si>
  <si>
    <t>0.39780862896921126</t>
  </si>
  <si>
    <t>0.39777644630850145</t>
  </si>
  <si>
    <t>0.39775613846489005</t>
  </si>
  <si>
    <t>0.3977152002714479</t>
  </si>
  <si>
    <t>0.39771055791181853</t>
  </si>
  <si>
    <t>0.3976907082712754</t>
  </si>
  <si>
    <t>0.39768440056528004</t>
  </si>
  <si>
    <t>0.39765749623057933</t>
  </si>
  <si>
    <t>0.39763473668000476</t>
  </si>
  <si>
    <t>0.39763238703667764</t>
  </si>
  <si>
    <t>0.3976199677135858</t>
  </si>
  <si>
    <t>0.3975987082761144</t>
  </si>
  <si>
    <t>0.3975840644744289</t>
  </si>
  <si>
    <t>0.39754116244904925</t>
  </si>
  <si>
    <t>0.3975384204794362</t>
  </si>
  <si>
    <t>0.39753084662726657</t>
  </si>
  <si>
    <t>0.3975127915265118</t>
  </si>
  <si>
    <t>0.39746768111399233</t>
  </si>
  <si>
    <t>0.39744714391468927</t>
  </si>
  <si>
    <t>0.39743851317381745</t>
  </si>
  <si>
    <t>0.39743386717834794</t>
  </si>
  <si>
    <t>0.39738716657380446</t>
  </si>
  <si>
    <t>0.3973582527198487</t>
  </si>
  <si>
    <t>0.3973425490302704</t>
  </si>
  <si>
    <t>0.3972947690486576</t>
  </si>
  <si>
    <t>0.3972578636158405</t>
  </si>
  <si>
    <t>0.39717238285306833</t>
  </si>
  <si>
    <t>0.39716045287258384</t>
  </si>
  <si>
    <t>0.39712625004512797</t>
  </si>
  <si>
    <t>0.39711779785716067</t>
  </si>
  <si>
    <t>0.39711609819989174</t>
  </si>
  <si>
    <t>0.39711490794184096</t>
  </si>
  <si>
    <t>0.3970943074676348</t>
  </si>
  <si>
    <t>0.39707390777226886</t>
  </si>
  <si>
    <t>0.39707240336253025</t>
  </si>
  <si>
    <t>0.39707236374582777</t>
  </si>
  <si>
    <t>0.39705555514483687</t>
  </si>
  <si>
    <t>0.3970520539662837</t>
  </si>
  <si>
    <t>0.3970400791902761</t>
  </si>
  <si>
    <t>0.39702475883485455</t>
  </si>
  <si>
    <t>0.39702259210244123</t>
  </si>
  <si>
    <t>0.3970224395008563</t>
  </si>
  <si>
    <t>0.3969850281983444</t>
  </si>
  <si>
    <t>0.3969602628499767</t>
  </si>
  <si>
    <t>0.3969305465222407</t>
  </si>
  <si>
    <t>0.3969189630859486</t>
  </si>
  <si>
    <t>0.3969172659252035</t>
  </si>
  <si>
    <t>0.39686844362561147</t>
  </si>
  <si>
    <t>0.3968524858930736</t>
  </si>
  <si>
    <t>0.3967621958581637</t>
  </si>
  <si>
    <t>0.39675569365725893</t>
  </si>
  <si>
    <t>0.3967436259162025</t>
  </si>
  <si>
    <t>0.39663453388633363</t>
  </si>
  <si>
    <t>0.39661313467454773</t>
  </si>
  <si>
    <t>0.3966069307574771</t>
  </si>
  <si>
    <t>0.39658660512978167</t>
  </si>
  <si>
    <t>0.39654605242321495</t>
  </si>
  <si>
    <t>0.39654343127838426</t>
  </si>
  <si>
    <t>0.3965232537239698</t>
  </si>
  <si>
    <t>0.396497332062393</t>
  </si>
  <si>
    <t>0.3964861822203786</t>
  </si>
  <si>
    <t>0.3964703312151522</t>
  </si>
  <si>
    <t>0.39645015316369614</t>
  </si>
  <si>
    <t>0.3964369777602626</t>
  </si>
  <si>
    <t>0.3964228383628264</t>
  </si>
  <si>
    <t>0.39639299057107275</t>
  </si>
  <si>
    <t>0.39638045477286016</t>
  </si>
  <si>
    <t>0.3963646001530231</t>
  </si>
  <si>
    <t>0.3963588066456341</t>
  </si>
  <si>
    <t>0.39634290767263025</t>
  </si>
  <si>
    <t>0.3963408051267464</t>
  </si>
  <si>
    <t>0.3963035518485917</t>
  </si>
  <si>
    <t>0.3962919794390401</t>
  </si>
  <si>
    <t>0.3962902500768921</t>
  </si>
  <si>
    <t>0.39626435718074937</t>
  </si>
  <si>
    <t>0.39625045342774484</t>
  </si>
  <si>
    <t>0.3962303149173458</t>
  </si>
  <si>
    <t>0.39621680312548235</t>
  </si>
  <si>
    <t>0.3961691201471251</t>
  </si>
  <si>
    <t>0.3961173256395778</t>
  </si>
  <si>
    <t>0.39611305333230545</t>
  </si>
  <si>
    <t>0.3960806451875175</t>
  </si>
  <si>
    <t>0.39595107740589874</t>
  </si>
  <si>
    <t>0.395911990505412</t>
  </si>
  <si>
    <t>0.3959116420956023</t>
  </si>
  <si>
    <t>0.39589973006408685</t>
  </si>
  <si>
    <t>0.39589900004610323</t>
  </si>
  <si>
    <t>0.3958864007907843</t>
  </si>
  <si>
    <t>0.3958771964917989</t>
  </si>
  <si>
    <t>0.3958079947194568</t>
  </si>
  <si>
    <t>0.39578594072057743</t>
  </si>
  <si>
    <t>0.395762195997147</t>
  </si>
  <si>
    <t>0.3957111812049432</t>
  </si>
  <si>
    <t>0.395708386333538</t>
  </si>
  <si>
    <t>0.395644230458021</t>
  </si>
  <si>
    <t>0.39564307677181487</t>
  </si>
  <si>
    <t>0.3956142024401338</t>
  </si>
  <si>
    <t>0.3956137824946696</t>
  </si>
  <si>
    <t>0.395575559079442</t>
  </si>
  <si>
    <t>0.3955694558616496</t>
  </si>
  <si>
    <t>0.3955628107145507</t>
  </si>
  <si>
    <t>0.39556027448714043</t>
  </si>
  <si>
    <t>0.39553692271918417</t>
  </si>
  <si>
    <t>0.3954855568507912</t>
  </si>
  <si>
    <t>0.3954740856949598</t>
  </si>
  <si>
    <t>0.3954322467259571</t>
  </si>
  <si>
    <t>0.3954005989573705</t>
  </si>
  <si>
    <t>0.3953911745708217</t>
  </si>
  <si>
    <t>0.3953685399604632</t>
  </si>
  <si>
    <t>0.39534618054119536</t>
  </si>
  <si>
    <t>0.3953425422273722</t>
  </si>
  <si>
    <t>0.3952693180368852</t>
  </si>
  <si>
    <t>0.39526790525362077</t>
  </si>
  <si>
    <t>0.39516018319228724</t>
  </si>
  <si>
    <t>0.39515071780309174</t>
  </si>
  <si>
    <t>0.39510729410651335</t>
  </si>
  <si>
    <t>0.39508213846903223</t>
  </si>
  <si>
    <t>0.3950817225989638</t>
  </si>
  <si>
    <t>0.3950771291699854</t>
  </si>
  <si>
    <t>0.3950642603714276</t>
  </si>
  <si>
    <t>0.3950450912454992</t>
  </si>
  <si>
    <t>0.39501191713456113</t>
  </si>
  <si>
    <t>0.39501181635590604</t>
  </si>
  <si>
    <t>0.3949982817692465</t>
  </si>
  <si>
    <t>0.3949732160179559</t>
  </si>
  <si>
    <t>0.39493802097681824</t>
  </si>
  <si>
    <t>0.39493731056247805</t>
  </si>
  <si>
    <t>0.3949110130918718</t>
  </si>
  <si>
    <t>0.39489162289023216</t>
  </si>
  <si>
    <t>0.39480997147106134</t>
  </si>
  <si>
    <t>0.39470818831594223</t>
  </si>
  <si>
    <t>0.39469979185112514</t>
  </si>
  <si>
    <t>0.39469677834443856</t>
  </si>
  <si>
    <t>0.39466131672667193</t>
  </si>
  <si>
    <t>0.39464577316662114</t>
  </si>
  <si>
    <t>0.3946329913180742</t>
  </si>
  <si>
    <t>0.3945835420297677</t>
  </si>
  <si>
    <t>0.3945787681121033</t>
  </si>
  <si>
    <t>0.3945771383970776</t>
  </si>
  <si>
    <t>0.3945231242697974</t>
  </si>
  <si>
    <t>0.39447563141747166</t>
  </si>
  <si>
    <t>0.39447124581671383</t>
  </si>
  <si>
    <t>0.3944398749292318</t>
  </si>
  <si>
    <t>0.39442813856514597</t>
  </si>
  <si>
    <t>0.394418542432987</t>
  </si>
  <si>
    <t>0.39435130113369227</t>
  </si>
  <si>
    <t>0.39434568859421953</t>
  </si>
  <si>
    <t>0.3943332025991371</t>
  </si>
  <si>
    <t>0.39432528885124396</t>
  </si>
  <si>
    <t>0.39431513473358587</t>
  </si>
  <si>
    <t>0.39430773667777735</t>
  </si>
  <si>
    <t>0.3942359459180829</t>
  </si>
  <si>
    <t>0.3942287255002639</t>
  </si>
  <si>
    <t>0.39422523969351675</t>
  </si>
  <si>
    <t>0.3942075570023027</t>
  </si>
  <si>
    <t>0.39419977322384436</t>
  </si>
  <si>
    <t>0.39419625831369043</t>
  </si>
  <si>
    <t>0.39417042297833893</t>
  </si>
  <si>
    <t>0.39413903203152945</t>
  </si>
  <si>
    <t>0.39413714183482673</t>
  </si>
  <si>
    <t>0.39411757682158416</t>
  </si>
  <si>
    <t>0.3940954653342881</t>
  </si>
  <si>
    <t>0.3940931149703533</t>
  </si>
  <si>
    <t>0.39404819574654015</t>
  </si>
  <si>
    <t>0.3940480112988848</t>
  </si>
  <si>
    <t>0.3940441676886198</t>
  </si>
  <si>
    <t>0.39403147854155585</t>
  </si>
  <si>
    <t>0.3940043617514109</t>
  </si>
  <si>
    <t>0.39398488202725157</t>
  </si>
  <si>
    <t>0.39396775636559705</t>
  </si>
  <si>
    <t>0.39395321004188866</t>
  </si>
  <si>
    <t>0.3939460260273742</t>
  </si>
  <si>
    <t>0.39392433813613453</t>
  </si>
  <si>
    <t>0.3938684188910967</t>
  </si>
  <si>
    <t>0.3938359182300564</t>
  </si>
  <si>
    <t>0.393779618187853</t>
  </si>
  <si>
    <t>0.393761702752429</t>
  </si>
  <si>
    <t>0.393742425782898</t>
  </si>
  <si>
    <t>0.3937220647429783</t>
  </si>
  <si>
    <t>0.393719347602935</t>
  </si>
  <si>
    <t>0.3937157457802601</t>
  </si>
  <si>
    <t>0.3936629959644051</t>
  </si>
  <si>
    <t>0.39362048307204844</t>
  </si>
  <si>
    <t>0.39359171126639786</t>
  </si>
  <si>
    <t>0.39356636008440193</t>
  </si>
  <si>
    <t>0.3935594326735192</t>
  </si>
  <si>
    <t>0.39353571207160687</t>
  </si>
  <si>
    <t>0.3935168408320251</t>
  </si>
  <si>
    <t>0.39348577101653326</t>
  </si>
  <si>
    <t>0.3934844913987027</t>
  </si>
  <si>
    <t>0.3934780197434097</t>
  </si>
  <si>
    <t>0.3934705652623256</t>
  </si>
  <si>
    <t>0.39345345046976465</t>
  </si>
  <si>
    <t>0.3934048621074701</t>
  </si>
  <si>
    <t>0.3933908281167595</t>
  </si>
  <si>
    <t>0.39338329581398</t>
  </si>
  <si>
    <t>0.3933729432690046</t>
  </si>
  <si>
    <t>0.3933552524692526</t>
  </si>
  <si>
    <t>0.3933346745009443</t>
  </si>
  <si>
    <t>0.39329669637848724</t>
  </si>
  <si>
    <t>0.39327001944017154</t>
  </si>
  <si>
    <t>0.39325363540676983</t>
  </si>
  <si>
    <t>0.3932408172570028</t>
  </si>
  <si>
    <t>0.3932347288133382</t>
  </si>
  <si>
    <t>0.39315194399123987</t>
  </si>
  <si>
    <t>0.39313282789401527</t>
  </si>
  <si>
    <t>0.3930727618125822</t>
  </si>
  <si>
    <t>0.3930682609171887</t>
  </si>
  <si>
    <t>0.3930478330131712</t>
  </si>
  <si>
    <t>0.39301976586610976</t>
  </si>
  <si>
    <t>0.3930146000661997</t>
  </si>
  <si>
    <t>0.3929988644775731</t>
  </si>
  <si>
    <t>0.3929606609178492</t>
  </si>
  <si>
    <t>0.3929589884126891</t>
  </si>
  <si>
    <t>0.39286763582654305</t>
  </si>
  <si>
    <t>0.39286333266725276</t>
  </si>
  <si>
    <t>0.39284315101701295</t>
  </si>
  <si>
    <t>0.39283790074958286</t>
  </si>
  <si>
    <t>0.39280945097946746</t>
  </si>
  <si>
    <t>0.3927888422021895</t>
  </si>
  <si>
    <t>0.39278343652220227</t>
  </si>
  <si>
    <t>0.39275944055976364</t>
  </si>
  <si>
    <t>0.3927413821657558</t>
  </si>
  <si>
    <t>0.39273363171741316</t>
  </si>
  <si>
    <t>0.39271866004006745</t>
  </si>
  <si>
    <t>0.3927183958814198</t>
  </si>
  <si>
    <t>0.39270198360883846</t>
  </si>
  <si>
    <t>0.3926934625075307</t>
  </si>
  <si>
    <t>0.39267090302909413</t>
  </si>
  <si>
    <t>0.39259469331023006</t>
  </si>
  <si>
    <t>0.39257609801577054</t>
  </si>
  <si>
    <t>0.3925573853644431</t>
  </si>
  <si>
    <t>0.39251824082014763</t>
  </si>
  <si>
    <t>0.3925174570530159</t>
  </si>
  <si>
    <t>0.39251680695270963</t>
  </si>
  <si>
    <t>0.3924728826189136</t>
  </si>
  <si>
    <t>0.3924647813484758</t>
  </si>
  <si>
    <t>0.39245238457189774</t>
  </si>
  <si>
    <t>0.39244367490344473</t>
  </si>
  <si>
    <t>0.39239607920666</t>
  </si>
  <si>
    <t>0.39238043236790615</t>
  </si>
  <si>
    <t>0.39237815178515156</t>
  </si>
  <si>
    <t>0.39236335263910405</t>
  </si>
  <si>
    <t>0.39235171855913364</t>
  </si>
  <si>
    <t>0.3923403838514657</t>
  </si>
  <si>
    <t>0.3923355574706135</t>
  </si>
  <si>
    <t>0.3923233822917453</t>
  </si>
  <si>
    <t>0.3923165180058477</t>
  </si>
  <si>
    <t>0.39229918608047293</t>
  </si>
  <si>
    <t>0.3922909602104883</t>
  </si>
  <si>
    <t>0.392287389096768</t>
  </si>
  <si>
    <t>0.3922724094409239</t>
  </si>
  <si>
    <t>0.392261649958612</t>
  </si>
  <si>
    <t>0.3922434673581626</t>
  </si>
  <si>
    <t>0.39223280582275444</t>
  </si>
  <si>
    <t>0.3922260264781323</t>
  </si>
  <si>
    <t>0.39221763856097347</t>
  </si>
  <si>
    <t>0.39218976112078185</t>
  </si>
  <si>
    <t>0.39218687357491977</t>
  </si>
  <si>
    <t>0.3921152758688572</t>
  </si>
  <si>
    <t>0.39211407330187237</t>
  </si>
  <si>
    <t>0.3920990282008601</t>
  </si>
  <si>
    <t>0.39209256341767273</t>
  </si>
  <si>
    <t>0.39207452266331705</t>
  </si>
  <si>
    <t>0.3920726878686459</t>
  </si>
  <si>
    <t>0.3920615057950697</t>
  </si>
  <si>
    <t>0.39199312641736456</t>
  </si>
  <si>
    <t>0.39199255043806347</t>
  </si>
  <si>
    <t>0.39199095059434996</t>
  </si>
  <si>
    <t>0.3919876155392404</t>
  </si>
  <si>
    <t>0.3919808506843885</t>
  </si>
  <si>
    <t>0.3919742553605429</t>
  </si>
  <si>
    <t>0.39197371268153514</t>
  </si>
  <si>
    <t>0.3919211350747344</t>
  </si>
  <si>
    <t>0.39190915725267184</t>
  </si>
  <si>
    <t>0.3919003781547112</t>
  </si>
  <si>
    <t>0.39188550673035366</t>
  </si>
  <si>
    <t>0.39184045104727677</t>
  </si>
  <si>
    <t>0.3918379417418305</t>
  </si>
  <si>
    <t>0.3918326421657659</t>
  </si>
  <si>
    <t>0.3917808415466805</t>
  </si>
  <si>
    <t>0.3917358981260233</t>
  </si>
  <si>
    <t>0.3917171236074728</t>
  </si>
  <si>
    <t>0.3917128255347798</t>
  </si>
  <si>
    <t>0.39167335314792007</t>
  </si>
  <si>
    <t>0.39167017914694974</t>
  </si>
  <si>
    <t>0.3916260602779282</t>
  </si>
  <si>
    <t>0.3915965851705823</t>
  </si>
  <si>
    <t>0.39159485119268456</t>
  </si>
  <si>
    <t>0.39159447794842983</t>
  </si>
  <si>
    <t>0.39158809192207283</t>
  </si>
  <si>
    <t>0.3915716006783394</t>
  </si>
  <si>
    <t>0.39156346520804497</t>
  </si>
  <si>
    <t>0.391558426195377</t>
  </si>
  <si>
    <t>0.3915564995392015</t>
  </si>
  <si>
    <t>0.3915436542312418</t>
  </si>
  <si>
    <t>0.3915254350627577</t>
  </si>
  <si>
    <t>0.3915208178308734</t>
  </si>
  <si>
    <t>0.39151236014983837</t>
  </si>
  <si>
    <t>0.3914997552862602</t>
  </si>
  <si>
    <t>0.3914753399396413</t>
  </si>
  <si>
    <t>0.39143608886862524</t>
  </si>
  <si>
    <t>0.3914321469107418</t>
  </si>
  <si>
    <t>0.3914194952944688</t>
  </si>
  <si>
    <t>0.3914168518872953</t>
  </si>
  <si>
    <t>0.39141626490962</t>
  </si>
  <si>
    <t>0.3914006314248688</t>
  </si>
  <si>
    <t>0.39137967431736953</t>
  </si>
  <si>
    <t>0.3913411031639738</t>
  </si>
  <si>
    <t>0.39132418355320686</t>
  </si>
  <si>
    <t>0.3913175160359681</t>
  </si>
  <si>
    <t>0.39129677585675887</t>
  </si>
  <si>
    <t>0.39128069712546804</t>
  </si>
  <si>
    <t>0.3912589500978928</t>
  </si>
  <si>
    <t>0.39120545307733384</t>
  </si>
  <si>
    <t>0.39119198498955643</t>
  </si>
  <si>
    <t>0.39115225075789734</t>
  </si>
  <si>
    <t>0.39112351673011037</t>
  </si>
  <si>
    <t>0.3911142819748319</t>
  </si>
  <si>
    <t>0.3910876700142521</t>
  </si>
  <si>
    <t>0.39106678525850264</t>
  </si>
  <si>
    <t>0.39101597658253545</t>
  </si>
  <si>
    <t>0.3909967797577494</t>
  </si>
  <si>
    <t>0.3909894856686102</t>
  </si>
  <si>
    <t>0.390946721533174</t>
  </si>
  <si>
    <t>0.39092310807232855</t>
  </si>
  <si>
    <t>0.3909230623928068</t>
  </si>
  <si>
    <t>0.39091441088760354</t>
  </si>
  <si>
    <t>0.39089666473256024</t>
  </si>
  <si>
    <t>0.3908942664531465</t>
  </si>
  <si>
    <t>0.390873093121841</t>
  </si>
  <si>
    <t>0.3908661746407166</t>
  </si>
  <si>
    <t>0.39083264936685314</t>
  </si>
  <si>
    <t>0.3908241291418862</t>
  </si>
  <si>
    <t>0.3908098579663501</t>
  </si>
  <si>
    <t>0.3907961956566012</t>
  </si>
  <si>
    <t>0.3907434921713685</t>
  </si>
  <si>
    <t>0.39072920285566887</t>
  </si>
  <si>
    <t>0.3906949179828989</t>
  </si>
  <si>
    <t>0.39068915650526237</t>
  </si>
  <si>
    <t>0.39067630094173617</t>
  </si>
  <si>
    <t>0.39066647110291686</t>
  </si>
  <si>
    <t>0.3906648476071391</t>
  </si>
  <si>
    <t>0.3906481633856429</t>
  </si>
  <si>
    <t>0.39062847111415766</t>
  </si>
  <si>
    <t>0.3905937948174673</t>
  </si>
  <si>
    <t>0.39058581599223563</t>
  </si>
  <si>
    <t>0.3905834127454291</t>
  </si>
  <si>
    <t>0.39056653500285704</t>
  </si>
  <si>
    <t>0.39056191818166336</t>
  </si>
  <si>
    <t>0.3905454274431994</t>
  </si>
  <si>
    <t>0.39054046530824443</t>
  </si>
  <si>
    <t>0.3905231579021541</t>
  </si>
  <si>
    <t>0.3905133403402919</t>
  </si>
  <si>
    <t>0.39051113533419746</t>
  </si>
  <si>
    <t>0.3905013839470214</t>
  </si>
  <si>
    <t>0.3904862318221108</t>
  </si>
  <si>
    <t>0.39048184384683604</t>
  </si>
  <si>
    <t>0.3904603524867315</t>
  </si>
  <si>
    <t>0.3904595240959286</t>
  </si>
  <si>
    <t>0.39043880471379355</t>
  </si>
  <si>
    <t>0.3903912461174593</t>
  </si>
  <si>
    <t>0.39037993438459095</t>
  </si>
  <si>
    <t>0.390334766240187</t>
  </si>
  <si>
    <t>0.39027813168111836</t>
  </si>
  <si>
    <t>0.3902589283301221</t>
  </si>
  <si>
    <t>0.3902369780631361</t>
  </si>
  <si>
    <t>0.3902342835311372</t>
  </si>
  <si>
    <t>0.3902303327972807</t>
  </si>
  <si>
    <t>0.39020127470815646</t>
  </si>
  <si>
    <t>0.3901954108455809</t>
  </si>
  <si>
    <t>0.39016194520931535</t>
  </si>
  <si>
    <t>0.39015565540193575</t>
  </si>
  <si>
    <t>0.3901537818558307</t>
  </si>
  <si>
    <t>0.3901522648172559</t>
  </si>
  <si>
    <t>0.3901499842530363</t>
  </si>
  <si>
    <t>0.39011607469304993</t>
  </si>
  <si>
    <t>0.390106217164758</t>
  </si>
  <si>
    <t>0.39009889810182674</t>
  </si>
  <si>
    <t>0.3900652857431377</t>
  </si>
  <si>
    <t>0.3900587961511793</t>
  </si>
  <si>
    <t>0.39003507928777525</t>
  </si>
  <si>
    <t>0.390026686036413</t>
  </si>
  <si>
    <t>0.3900206550751976</t>
  </si>
  <si>
    <t>0.3899853835016088</t>
  </si>
  <si>
    <t>0.3899163175942021</t>
  </si>
  <si>
    <t>0.38990956454348863</t>
  </si>
  <si>
    <t>0.3898808305803554</t>
  </si>
  <si>
    <t>0.38985070363446456</t>
  </si>
  <si>
    <t>0.38982627515138335</t>
  </si>
  <si>
    <t>0.38981849444383515</t>
  </si>
  <si>
    <t>0.3897738390372249</t>
  </si>
  <si>
    <t>0.38973210894628824</t>
  </si>
  <si>
    <t>0.38970159700106377</t>
  </si>
  <si>
    <t>0.3896688349197988</t>
  </si>
  <si>
    <t>0.3896557398327006</t>
  </si>
  <si>
    <t>0.38963477927325424</t>
  </si>
  <si>
    <t>0.38956062368037303</t>
  </si>
  <si>
    <t>0.3895560713651956</t>
  </si>
  <si>
    <t>0.3895402867797013</t>
  </si>
  <si>
    <t>0.3895363747755963</t>
  </si>
  <si>
    <t>0.38952385038367804</t>
  </si>
  <si>
    <t>0.3895150191738177</t>
  </si>
  <si>
    <t>0.3895074272901645</t>
  </si>
  <si>
    <t>0.38940747734042286</t>
  </si>
  <si>
    <t>0.3894069382176978</t>
  </si>
  <si>
    <t>0.3893912185777607</t>
  </si>
  <si>
    <t>0.38936845794712155</t>
  </si>
  <si>
    <t>0.3893593928181319</t>
  </si>
  <si>
    <t>0.3893514903412327</t>
  </si>
  <si>
    <t>0.3893425517949007</t>
  </si>
  <si>
    <t>0.3893285958132176</t>
  </si>
  <si>
    <t>0.38931869228849514</t>
  </si>
  <si>
    <t>0.38931679409248415</t>
  </si>
  <si>
    <t>0.3892847081850668</t>
  </si>
  <si>
    <t>0.3892755878914004</t>
  </si>
  <si>
    <t>0.3892581990146755</t>
  </si>
  <si>
    <t>0.3891967557527258</t>
  </si>
  <si>
    <t>0.38919403851481793</t>
  </si>
  <si>
    <t>0.3891925142546194</t>
  </si>
  <si>
    <t>0.38917629581583174</t>
  </si>
  <si>
    <t>0.38915520813803484</t>
  </si>
  <si>
    <t>0.38915086237498364</t>
  </si>
  <si>
    <t>0.3891267790668939</t>
  </si>
  <si>
    <t>0.3891138491085368</t>
  </si>
  <si>
    <t>0.38911179680499897</t>
  </si>
  <si>
    <t>0.3891049074279595</t>
  </si>
  <si>
    <t>0.3890032131123867</t>
  </si>
  <si>
    <t>0.3890017485524717</t>
  </si>
  <si>
    <t>0.3889807761818206</t>
  </si>
  <si>
    <t>0.3889712406747083</t>
  </si>
  <si>
    <t>0.3889664605476876</t>
  </si>
  <si>
    <t>0.38893423363260865</t>
  </si>
  <si>
    <t>0.38893253445095943</t>
  </si>
  <si>
    <t>0.38891095235586753</t>
  </si>
  <si>
    <t>0.3888870350981206</t>
  </si>
  <si>
    <t>0.38882561212414707</t>
  </si>
  <si>
    <t>0.38878592275409557</t>
  </si>
  <si>
    <t>0.38877648913838464</t>
  </si>
  <si>
    <t>0.3887692051685861</t>
  </si>
  <si>
    <t>0.38874803009531034</t>
  </si>
  <si>
    <t>0.3887360716446109</t>
  </si>
  <si>
    <t>0.38872899628605895</t>
  </si>
  <si>
    <t>0.3886815034337332</t>
  </si>
  <si>
    <t>0.38862985642849096</t>
  </si>
  <si>
    <t>0.388623990767769</t>
  </si>
  <si>
    <t>0.3885926981214424</t>
  </si>
  <si>
    <t>0.3885881541921412</t>
  </si>
  <si>
    <t>0.3885865177290818</t>
  </si>
  <si>
    <t>0.3885806956733902</t>
  </si>
  <si>
    <t>0.3885694382252052</t>
  </si>
  <si>
    <t>0.3885463168203347</t>
  </si>
  <si>
    <t>0.3885437653315586</t>
  </si>
  <si>
    <t>0.3885251896085054</t>
  </si>
  <si>
    <t>0.3885181460828229</t>
  </si>
  <si>
    <t>0.3885085471880381</t>
  </si>
  <si>
    <t>0.38846189807763026</t>
  </si>
  <si>
    <t>0.3884561613740763</t>
  </si>
  <si>
    <t>0.3884476306273587</t>
  </si>
  <si>
    <t>0.3884431230388727</t>
  </si>
  <si>
    <t>0.3884334132884885</t>
  </si>
  <si>
    <t>0.38842218557419583</t>
  </si>
  <si>
    <t>0.38840534826779666</t>
  </si>
  <si>
    <t>0.3883965463197789</t>
  </si>
  <si>
    <t>0.3883918375402545</t>
  </si>
  <si>
    <t>0.38838286407961015</t>
  </si>
  <si>
    <t>0.3883638196280699</t>
  </si>
  <si>
    <t>0.3883634484996562</t>
  </si>
  <si>
    <t>0.3883633196090199</t>
  </si>
  <si>
    <t>0.38831450396450196</t>
  </si>
  <si>
    <t>0.3883058125309407</t>
  </si>
  <si>
    <t>0.38830156061512744</t>
  </si>
  <si>
    <t>0.3882540677628017</t>
  </si>
  <si>
    <t>0.3882488881506114</t>
  </si>
  <si>
    <t>0.38822047229922024</t>
  </si>
  <si>
    <t>0.3882017178677556</t>
  </si>
  <si>
    <t>0.38818408602972826</t>
  </si>
  <si>
    <t>0.38815908205815025</t>
  </si>
  <si>
    <t>0.38815435417303434</t>
  </si>
  <si>
    <t>0.38815375313982264</t>
  </si>
  <si>
    <t>0.38811185745884874</t>
  </si>
  <si>
    <t>0.3881115892058245</t>
  </si>
  <si>
    <t>0.3880896208412259</t>
  </si>
  <si>
    <t>0.3880686254631535</t>
  </si>
  <si>
    <t>0.38803967380716137</t>
  </si>
  <si>
    <t>0.3880159099825048</t>
  </si>
  <si>
    <t>0.38800955828424066</t>
  </si>
  <si>
    <t>0.3880024238981387</t>
  </si>
  <si>
    <t>0.38796715873504206</t>
  </si>
  <si>
    <t>0.38794053910200355</t>
  </si>
  <si>
    <t>0.3879230821673937</t>
  </si>
  <si>
    <t>0.3879195983831993</t>
  </si>
  <si>
    <t>0.3879144372312017</t>
  </si>
  <si>
    <t>0.38791145794766674</t>
  </si>
  <si>
    <t>0.38789542677648337</t>
  </si>
  <si>
    <t>0.387874736689344</t>
  </si>
  <si>
    <t>0.3878621164376105</t>
  </si>
  <si>
    <t>0.38786074939920606</t>
  </si>
  <si>
    <t>0.38785442621835375</t>
  </si>
  <si>
    <t>0.3878523324642678</t>
  </si>
  <si>
    <t>0.38782761417520456</t>
  </si>
  <si>
    <t>0.38781319557881455</t>
  </si>
  <si>
    <t>0.38780559461491987</t>
  </si>
  <si>
    <t>0.38775691266575</t>
  </si>
  <si>
    <t>0.387746902352235</t>
  </si>
  <si>
    <t>0.3877259059622656</t>
  </si>
  <si>
    <t>0.3877170860975649</t>
  </si>
  <si>
    <t>0.3877122578566307</t>
  </si>
  <si>
    <t>0.38758916783024155</t>
  </si>
  <si>
    <t>0.3875785415628277</t>
  </si>
  <si>
    <t>0.387576541459875</t>
  </si>
  <si>
    <t>0.38755975572852924</t>
  </si>
  <si>
    <t>0.38755583225902185</t>
  </si>
  <si>
    <t>0.38754772205211124</t>
  </si>
  <si>
    <t>0.38748416282347564</t>
  </si>
  <si>
    <t>0.38743496941418604</t>
  </si>
  <si>
    <t>0.38742657876343733</t>
  </si>
  <si>
    <t>0.3874176898614161</t>
  </si>
  <si>
    <t>0.38738074225301444</t>
  </si>
  <si>
    <t>0.3873715604702731</t>
  </si>
  <si>
    <t>0.38736136934967796</t>
  </si>
  <si>
    <t>0.38735921392952777</t>
  </si>
  <si>
    <t>0.3873590001665987</t>
  </si>
  <si>
    <t>0.38734379537336466</t>
  </si>
  <si>
    <t>0.3873273921234507</t>
  </si>
  <si>
    <t>0.38732627418233717</t>
  </si>
  <si>
    <t>0.38732089099927614</t>
  </si>
  <si>
    <t>0.38731766514722316</t>
  </si>
  <si>
    <t>0.38730994443664524</t>
  </si>
  <si>
    <t>0.3873031344760482</t>
  </si>
  <si>
    <t>0.38729687981223493</t>
  </si>
  <si>
    <t>0.38722015839532714</t>
  </si>
  <si>
    <t>0.38721209174315613</t>
  </si>
  <si>
    <t>0.3871980937939998</t>
  </si>
  <si>
    <t>0.38716173215931005</t>
  </si>
  <si>
    <t>0.38712063345926484</t>
  </si>
  <si>
    <t>0.3871142393069843</t>
  </si>
  <si>
    <t>0.3870953946883341</t>
  </si>
  <si>
    <t>0.38706673263292685</t>
  </si>
  <si>
    <t>0.38704457282066834</t>
  </si>
  <si>
    <t>0.38703545111095233</t>
  </si>
  <si>
    <t>0.38701925360233286</t>
  </si>
  <si>
    <t>0.3870163552106475</t>
  </si>
  <si>
    <t>0.3869946762435992</t>
  </si>
  <si>
    <t>0.38698825866460573</t>
  </si>
  <si>
    <t>0.386951109796527</t>
  </si>
  <si>
    <t>0.3869473743326163</t>
  </si>
  <si>
    <t>0.38686857521830437</t>
  </si>
  <si>
    <t>0.3868644081508496</t>
  </si>
  <si>
    <t>0.3868413269868152</t>
  </si>
  <si>
    <t>0.38682928219303</t>
  </si>
  <si>
    <t>0.38682660231386184</t>
  </si>
  <si>
    <t>0.38676094155691815</t>
  </si>
  <si>
    <t>0.38676087873472126</t>
  </si>
  <si>
    <t>0.38673133536793897</t>
  </si>
  <si>
    <t>0.3867083338360743</t>
  </si>
  <si>
    <t>0.386685714502889</t>
  </si>
  <si>
    <t>0.3866833492373479</t>
  </si>
  <si>
    <t>0.38667826912427816</t>
  </si>
  <si>
    <t>0.3866665750583928</t>
  </si>
  <si>
    <t>0.38664149919192664</t>
  </si>
  <si>
    <t>0.3866267081412337</t>
  </si>
  <si>
    <t>0.3866155603527342</t>
  </si>
  <si>
    <t>0.38655858296154666</t>
  </si>
  <si>
    <t>0.38654661154000414</t>
  </si>
  <si>
    <t>0.38653155110823734</t>
  </si>
  <si>
    <t>0.38652746549301303</t>
  </si>
  <si>
    <t>0.3865008251464774</t>
  </si>
  <si>
    <t>0.38649334294220844</t>
  </si>
  <si>
    <t>0.38647848603094426</t>
  </si>
  <si>
    <t>0.386431686864028</t>
  </si>
  <si>
    <t>0.38640283142005494</t>
  </si>
  <si>
    <t>0.3863966457482667</t>
  </si>
  <si>
    <t>0.38639407812916643</t>
  </si>
  <si>
    <t>0.3863673750316659</t>
  </si>
  <si>
    <t>0.38634073609991954</t>
  </si>
  <si>
    <t>0.3863262520520947</t>
  </si>
  <si>
    <t>0.38631376498988634</t>
  </si>
  <si>
    <t>0.3862694747794474</t>
  </si>
  <si>
    <t>0.3862249655559607</t>
  </si>
  <si>
    <t>0.38621850002198227</t>
  </si>
  <si>
    <t>0.3862116975946659</t>
  </si>
  <si>
    <t>0.38620556110532644</t>
  </si>
  <si>
    <t>0.38618664624026555</t>
  </si>
  <si>
    <t>0.3861676200787128</t>
  </si>
  <si>
    <t>0.3861643822604698</t>
  </si>
  <si>
    <t>0.3861345929498637</t>
  </si>
  <si>
    <t>0.386122899867875</t>
  </si>
  <si>
    <t>0.38612277355195085</t>
  </si>
  <si>
    <t>0.38612205350833606</t>
  </si>
  <si>
    <t>0.3861156675887121</t>
  </si>
  <si>
    <t>0.38601005965610014</t>
  </si>
  <si>
    <t>0.3859788206048505</t>
  </si>
  <si>
    <t>0.3859512265525457</t>
  </si>
  <si>
    <t>0.38592691799884116</t>
  </si>
  <si>
    <t>0.38590469911741676</t>
  </si>
  <si>
    <t>0.3858794251465154</t>
  </si>
  <si>
    <t>0.38585106227261606</t>
  </si>
  <si>
    <t>0.3858319322941897</t>
  </si>
  <si>
    <t>0.3858077746644126</t>
  </si>
  <si>
    <t>0.3858019908370923</t>
  </si>
  <si>
    <t>0.385788848097874</t>
  </si>
  <si>
    <t>0.38575585763217046</t>
  </si>
  <si>
    <t>0.38573133766007156</t>
  </si>
  <si>
    <t>0.385721460175129</t>
  </si>
  <si>
    <t>0.38571295053496857</t>
  </si>
  <si>
    <t>0.3856995493614396</t>
  </si>
  <si>
    <t>0.3856842788249938</t>
  </si>
  <si>
    <t>0.38564410443904673</t>
  </si>
  <si>
    <t>0.38562702029850154</t>
  </si>
  <si>
    <t>0.3856229891813935</t>
  </si>
  <si>
    <t>0.3856194763961561</t>
  </si>
  <si>
    <t>0.38561159454032184</t>
  </si>
  <si>
    <t>0.38560891363139715</t>
  </si>
  <si>
    <t>0.3855646164707056</t>
  </si>
  <si>
    <t>0.3855638032316316</t>
  </si>
  <si>
    <t>0.3855476156389297</t>
  </si>
  <si>
    <t>0.38553942429190796</t>
  </si>
  <si>
    <t>0.3855207348229737</t>
  </si>
  <si>
    <t>0.38551439802934107</t>
  </si>
  <si>
    <t>0.3854822043070463</t>
  </si>
  <si>
    <t>0.38547417829044195</t>
  </si>
  <si>
    <t>0.38545216595936754</t>
  </si>
  <si>
    <t>0.3854268761349593</t>
  </si>
  <si>
    <t>0.38542207711904236</t>
  </si>
  <si>
    <t>0.3854017328793576</t>
  </si>
  <si>
    <t>0.3853992386030128</t>
  </si>
  <si>
    <t>0.3853927620966692</t>
  </si>
  <si>
    <t>0.3853585843259811</t>
  </si>
  <si>
    <t>0.385326658735219</t>
  </si>
  <si>
    <t>0.38530951091860677</t>
  </si>
  <si>
    <t>0.3852895198092501</t>
  </si>
  <si>
    <t>0.38527947189676265</t>
  </si>
  <si>
    <t>0.38527574429132294</t>
  </si>
  <si>
    <t>0.38525828099122433</t>
  </si>
  <si>
    <t>0.3852498600906948</t>
  </si>
  <si>
    <t>0.38522547020167686</t>
  </si>
  <si>
    <t>0.38521439459208695</t>
  </si>
  <si>
    <t>0.3851968269962196</t>
  </si>
  <si>
    <t>0.3851697484312015</t>
  </si>
  <si>
    <t>0.38515832763568686</t>
  </si>
  <si>
    <t>0.38512295558487464</t>
  </si>
  <si>
    <t>0.3851181161686598</t>
  </si>
  <si>
    <t>0.38511726049102557</t>
  </si>
  <si>
    <t>0.3851124726701379</t>
  </si>
  <si>
    <t>0.3850856524478776</t>
  </si>
  <si>
    <t>0.38507921381183186</t>
  </si>
  <si>
    <t>0.38501463890258864</t>
  </si>
  <si>
    <t>0.38499941416727035</t>
  </si>
  <si>
    <t>0.384998122482237</t>
  </si>
  <si>
    <t>0.38493515361242525</t>
  </si>
  <si>
    <t>0.3849317319177528</t>
  </si>
  <si>
    <t>0.3849008669648586</t>
  </si>
  <si>
    <t>0.3848877251580607</t>
  </si>
  <si>
    <t>0.3848609211126311</t>
  </si>
  <si>
    <t>0.3848376508785626</t>
  </si>
  <si>
    <t>0.38480705272454147</t>
  </si>
  <si>
    <t>0.3847991048275185</t>
  </si>
  <si>
    <t>0.3847963657632381</t>
  </si>
  <si>
    <t>0.38478712652309366</t>
  </si>
  <si>
    <t>0.38478708954302376</t>
  </si>
  <si>
    <t>0.38476034145218074</t>
  </si>
  <si>
    <t>0.38475869429912457</t>
  </si>
  <si>
    <t>0.3847549836887909</t>
  </si>
  <si>
    <t>0.38472212397085476</t>
  </si>
  <si>
    <t>0.38471265888721584</t>
  </si>
  <si>
    <t>0.38469325774448265</t>
  </si>
  <si>
    <t>0.38468385182274345</t>
  </si>
  <si>
    <t>0.3846748230625498</t>
  </si>
  <si>
    <t>0.3846625909472814</t>
  </si>
  <si>
    <t>0.38457850385964576</t>
  </si>
  <si>
    <t>0.38457506098164074</t>
  </si>
  <si>
    <t>0.38456929833291353</t>
  </si>
  <si>
    <t>0.3845385901626239</t>
  </si>
  <si>
    <t>0.38450213242906944</t>
  </si>
  <si>
    <t>0.3844904148164194</t>
  </si>
  <si>
    <t>0.3844316090935076</t>
  </si>
  <si>
    <t>0.3844072018544538</t>
  </si>
  <si>
    <t>0.38437199709377273</t>
  </si>
  <si>
    <t>0.3843565984880801</t>
  </si>
  <si>
    <t>0.3843542859073349</t>
  </si>
  <si>
    <t>0.3843084547860053</t>
  </si>
  <si>
    <t>0.38430274553298116</t>
  </si>
  <si>
    <t>0.38430199272087967</t>
  </si>
  <si>
    <t>0.38429531988549365</t>
  </si>
  <si>
    <t>0.38425411777429197</t>
  </si>
  <si>
    <t>0.38424238394387455</t>
  </si>
  <si>
    <t>0.3842380697032019</t>
  </si>
  <si>
    <t>0.38422983233512753</t>
  </si>
  <si>
    <t>0.384190620335062</t>
  </si>
  <si>
    <t>0.3841901644378473</t>
  </si>
  <si>
    <t>0.3841696824627894</t>
  </si>
  <si>
    <t>0.38416216290870264</t>
  </si>
  <si>
    <t>0.3841582253694666</t>
  </si>
  <si>
    <t>0.384154430868979</t>
  </si>
  <si>
    <t>0.38414140932066315</t>
  </si>
  <si>
    <t>0.38413593529717294</t>
  </si>
  <si>
    <t>0.38412064980561167</t>
  </si>
  <si>
    <t>0.38411566315681345</t>
  </si>
  <si>
    <t>0.3841097803995063</t>
  </si>
  <si>
    <t>0.3840790578430107</t>
  </si>
  <si>
    <t>0.3840693247008476</t>
  </si>
  <si>
    <t>0.38405191754901724</t>
  </si>
  <si>
    <t>0.38404647683161375</t>
  </si>
  <si>
    <t>0.3840432764054997</t>
  </si>
  <si>
    <t>0.38404015563605937</t>
  </si>
  <si>
    <t>0.38399171292429324</t>
  </si>
  <si>
    <t>0.38396866969694815</t>
  </si>
  <si>
    <t>0.3839583870826688</t>
  </si>
  <si>
    <t>0.3839210176272707</t>
  </si>
  <si>
    <t>0.38388454680825385</t>
  </si>
  <si>
    <t>0.3838833493240489</t>
  </si>
  <si>
    <t>0.3838626643168437</t>
  </si>
  <si>
    <t>0.3838429446558715</t>
  </si>
  <si>
    <t>0.3838002511750148</t>
  </si>
  <si>
    <t>0.38377270296326865</t>
  </si>
  <si>
    <t>0.3837689655265121</t>
  </si>
  <si>
    <t>0.38375083876214966</t>
  </si>
  <si>
    <t>0.3837378426990459</t>
  </si>
  <si>
    <t>0.38371191826490714</t>
  </si>
  <si>
    <t>0.3836657218941524</t>
  </si>
  <si>
    <t>0.3836414080148077</t>
  </si>
  <si>
    <t>0.3835707185875531</t>
  </si>
  <si>
    <t>0.3835392897215604</t>
  </si>
  <si>
    <t>0.38352105376492035</t>
  </si>
  <si>
    <t>0.3835125444542813</t>
  </si>
  <si>
    <t>0.38349191937139315</t>
  </si>
  <si>
    <t>0.3834906619628711</t>
  </si>
  <si>
    <t>0.3834677653755404</t>
  </si>
  <si>
    <t>0.3834642684417164</t>
  </si>
  <si>
    <t>0.38346191665518375</t>
  </si>
  <si>
    <t>0.383444906587041</t>
  </si>
  <si>
    <t>0.3833571128727382</t>
  </si>
  <si>
    <t>0.3833496686968687</t>
  </si>
  <si>
    <t>0.3833447786868035</t>
  </si>
  <si>
    <t>0.3833326217471312</t>
  </si>
  <si>
    <t>0.3833148111209263</t>
  </si>
  <si>
    <t>0.38330344509191766</t>
  </si>
  <si>
    <t>0.3832985297702965</t>
  </si>
  <si>
    <t>0.38327663950636814</t>
  </si>
  <si>
    <t>0.3832669742729007</t>
  </si>
  <si>
    <t>0.3832654213902449</t>
  </si>
  <si>
    <t>0.3832134837383426</t>
  </si>
  <si>
    <t>0.3831940326348669</t>
  </si>
  <si>
    <t>0.3831723325639491</t>
  </si>
  <si>
    <t>0.38316527980696724</t>
  </si>
  <si>
    <t>0.38316095617574014</t>
  </si>
  <si>
    <t>0.3831603792150049</t>
  </si>
  <si>
    <t>0.3831502676520466</t>
  </si>
  <si>
    <t>0.38314746163644564</t>
  </si>
  <si>
    <t>0.3831405787830522</t>
  </si>
  <si>
    <t>0.3831339785822609</t>
  </si>
  <si>
    <t>0.38305406970139855</t>
  </si>
  <si>
    <t>0.3830457179708648</t>
  </si>
  <si>
    <t>0.38303729666260616</t>
  </si>
  <si>
    <t>0.38303066058894425</t>
  </si>
  <si>
    <t>0.3830224763671563</t>
  </si>
  <si>
    <t>0.38300592256917865</t>
  </si>
  <si>
    <t>0.3829630507810931</t>
  </si>
  <si>
    <t>0.38294116828968294</t>
  </si>
  <si>
    <t>0.38292046985146566</t>
  </si>
  <si>
    <t>0.3828693262345793</t>
  </si>
  <si>
    <t>0.3828399381405173</t>
  </si>
  <si>
    <t>0.3828386088862039</t>
  </si>
  <si>
    <t>0.38283175583263224</t>
  </si>
  <si>
    <t>0.3827885883782802</t>
  </si>
  <si>
    <t>0.38277958491989056</t>
  </si>
  <si>
    <t>0.3827758339101396</t>
  </si>
  <si>
    <t>0.382746211361057</t>
  </si>
  <si>
    <t>0.38273389661713214</t>
  </si>
  <si>
    <t>0.3827182692212455</t>
  </si>
  <si>
    <t>0.38271748059971256</t>
  </si>
  <si>
    <t>0.3827016578761139</t>
  </si>
  <si>
    <t>0.3826688528410233</t>
  </si>
  <si>
    <t>0.3826344738974458</t>
  </si>
  <si>
    <t>0.38261462143907515</t>
  </si>
  <si>
    <t>0.38261067120819336</t>
  </si>
  <si>
    <t>0.3826007739788584</t>
  </si>
  <si>
    <t>0.3825975293874482</t>
  </si>
  <si>
    <t>0.3825970785134516</t>
  </si>
  <si>
    <t>0.38258414599018326</t>
  </si>
  <si>
    <t>0.3825747884382269</t>
  </si>
  <si>
    <t>0.3825663989831546</t>
  </si>
  <si>
    <t>0.38253205618630837</t>
  </si>
  <si>
    <t>0.38249956979219857</t>
  </si>
  <si>
    <t>0.3824662332724587</t>
  </si>
  <si>
    <t>0.38246010323494434</t>
  </si>
  <si>
    <t>0.3824529167444638</t>
  </si>
  <si>
    <t>0.3824305768234461</t>
  </si>
  <si>
    <t>0.38239932187599035</t>
  </si>
  <si>
    <t>0.3823785455278111</t>
  </si>
  <si>
    <t>0.38236006657334676</t>
  </si>
  <si>
    <t>0.3823428490117067</t>
  </si>
  <si>
    <t>0.3823324899146985</t>
  </si>
  <si>
    <t>0.3823174612220861</t>
  </si>
  <si>
    <t>0.38229979617028786</t>
  </si>
  <si>
    <t>0.3822971918090275</t>
  </si>
  <si>
    <t>0.3822579482800994</t>
  </si>
  <si>
    <t>0.3822361504114539</t>
  </si>
  <si>
    <t>0.3822306153568745</t>
  </si>
  <si>
    <t>0.38221060972449944</t>
  </si>
  <si>
    <t>0.3821898694179345</t>
  </si>
  <si>
    <t>0.3821762008019934</t>
  </si>
  <si>
    <t>0.3821748056134382</t>
  </si>
  <si>
    <t>0.38215355764418446</t>
  </si>
  <si>
    <t>0.3821436730471797</t>
  </si>
  <si>
    <t>0.3821358923832518</t>
  </si>
  <si>
    <t>0.38211036542551075</t>
  </si>
  <si>
    <t>0.38209907567248647</t>
  </si>
  <si>
    <t>0.38209477843234674</t>
  </si>
  <si>
    <t>0.3820905131343568</t>
  </si>
  <si>
    <t>0.38208251152756306</t>
  </si>
  <si>
    <t>0.38208243017294224</t>
  </si>
  <si>
    <t>0.3820780255729493</t>
  </si>
  <si>
    <t>0.3820499879040293</t>
  </si>
  <si>
    <t>0.38204418815830854</t>
  </si>
  <si>
    <t>0.3820271540381296</t>
  </si>
  <si>
    <t>0.3820256727658327</t>
  </si>
  <si>
    <t>0.38200052754416836</t>
  </si>
  <si>
    <t>0.38198501125580603</t>
  </si>
  <si>
    <t>0.38198054254624897</t>
  </si>
  <si>
    <t>0.3819563767802507</t>
  </si>
  <si>
    <t>0.3819316542314727</t>
  </si>
  <si>
    <t>0.38192108800976465</t>
  </si>
  <si>
    <t>0.38192075523093344</t>
  </si>
  <si>
    <t>0.38186770670627845</t>
  </si>
  <si>
    <t>0.3818651928537355</t>
  </si>
  <si>
    <t>0.38185069984026415</t>
  </si>
  <si>
    <t>0.3818198045957686</t>
  </si>
  <si>
    <t>0.3818057101242896</t>
  </si>
  <si>
    <t>0.38180554458383026</t>
  </si>
  <si>
    <t>0.3817966803115353</t>
  </si>
  <si>
    <t>0.3817950398465031</t>
  </si>
  <si>
    <t>0.38179435144166324</t>
  </si>
  <si>
    <t>0.3817800898700476</t>
  </si>
  <si>
    <t>0.38177887202719707</t>
  </si>
  <si>
    <t>0.38177490705816663</t>
  </si>
  <si>
    <t>0.3817643765294038</t>
  </si>
  <si>
    <t>0.38174037514432657</t>
  </si>
  <si>
    <t>0.38173496128879825</t>
  </si>
  <si>
    <t>0.3817179948371322</t>
  </si>
  <si>
    <t>0.3817063339508514</t>
  </si>
  <si>
    <t>0.38169660789557275</t>
  </si>
  <si>
    <t>0.3816919353771181</t>
  </si>
  <si>
    <t>0.3816883112546292</t>
  </si>
  <si>
    <t>0.38167799854475226</t>
  </si>
  <si>
    <t>0.3816742814165308</t>
  </si>
  <si>
    <t>0.3816658087205238</t>
  </si>
  <si>
    <t>0.38163567620418143</t>
  </si>
  <si>
    <t>0.3816330815809429</t>
  </si>
  <si>
    <t>0.38162690449940934</t>
  </si>
  <si>
    <t>0.38161231541649143</t>
  </si>
  <si>
    <t>0.3815839477552621</t>
  </si>
  <si>
    <t>0.38158273116291064</t>
  </si>
  <si>
    <t>0.3815765820647421</t>
  </si>
  <si>
    <t>0.3815760747240478</t>
  </si>
  <si>
    <t>0.38155314858021316</t>
  </si>
  <si>
    <t>0.3815369384880821</t>
  </si>
  <si>
    <t>0.3815288334420166</t>
  </si>
  <si>
    <t>0.38151151218421986</t>
  </si>
  <si>
    <t>0.38151008273254877</t>
  </si>
  <si>
    <t>0.38150776032224626</t>
  </si>
  <si>
    <t>0.38149317123932835</t>
  </si>
  <si>
    <t>0.3814615615596728</t>
  </si>
  <si>
    <t>0.3814555907502391</t>
  </si>
  <si>
    <t>0.38144938944027484</t>
  </si>
  <si>
    <t>0.38143076238462387</t>
  </si>
  <si>
    <t>0.3814180912469172</t>
  </si>
  <si>
    <t>0.38141293128327974</t>
  </si>
  <si>
    <t>0.38140806825564044</t>
  </si>
  <si>
    <t>0.38139753169575524</t>
  </si>
  <si>
    <t>0.3813972369513002</t>
  </si>
  <si>
    <t>0.3813953009398578</t>
  </si>
  <si>
    <t>0.3813829426128373</t>
  </si>
  <si>
    <t>0.381354574951608</t>
  </si>
  <si>
    <t>0.3813389463413983</t>
  </si>
  <si>
    <t>0.3813359333456573</t>
  </si>
  <si>
    <t>0.3813164812351001</t>
  </si>
  <si>
    <t>0.3813145697615285</t>
  </si>
  <si>
    <t>0.38131120840193966</t>
  </si>
  <si>
    <t>0.38130868956652425</t>
  </si>
  <si>
    <t>0.38129540811532975</t>
  </si>
  <si>
    <t>0.38128892407847736</t>
  </si>
  <si>
    <t>0.3812817335901411</t>
  </si>
  <si>
    <t>0.3812782275619742</t>
  </si>
  <si>
    <t>0.38127514550016595</t>
  </si>
  <si>
    <t>0.3812721065799041</t>
  </si>
  <si>
    <t>0.38126541944488734</t>
  </si>
  <si>
    <t>0.3812524513711825</t>
  </si>
  <si>
    <t>0.3812251256185944</t>
  </si>
  <si>
    <t>0.3812224627007401</t>
  </si>
  <si>
    <t>0.38120945110448085</t>
  </si>
  <si>
    <t>0.38120881291201697</t>
  </si>
  <si>
    <t>0.3812075886924122</t>
  </si>
  <si>
    <t>0.3811956607391453</t>
  </si>
  <si>
    <t>0.3811843689842322</t>
  </si>
  <si>
    <t>0.38118054056823014</t>
  </si>
  <si>
    <t>0.38117059040592083</t>
  </si>
  <si>
    <t>0.38115843283682255</t>
  </si>
  <si>
    <t>0.3811537904448047</t>
  </si>
  <si>
    <t>0.3811514814800421</t>
  </si>
  <si>
    <t>0.3811470857723308</t>
  </si>
  <si>
    <t>0.38114597890992247</t>
  </si>
  <si>
    <t>0.38113475105210726</t>
  </si>
  <si>
    <t>0.3811252021479539</t>
  </si>
  <si>
    <t>0.38110743825953375</t>
  </si>
  <si>
    <t>0.381106200254888</t>
  </si>
  <si>
    <t>0.38109331345949254</t>
  </si>
  <si>
    <t>0.3810839285464291</t>
  </si>
  <si>
    <t>0.38107089833931496</t>
  </si>
  <si>
    <t>0.38106481640835127</t>
  </si>
  <si>
    <t>0.3810595512748232</t>
  </si>
  <si>
    <t>0.3810246995767415</t>
  </si>
  <si>
    <t>0.3810149735214629</t>
  </si>
  <si>
    <t>0.38098766135696577</t>
  </si>
  <si>
    <t>0.3809776903095615</t>
  </si>
  <si>
    <t>0.38096345151193794</t>
  </si>
  <si>
    <t>0.3809574276943977</t>
  </si>
  <si>
    <t>0.3809566064012029</t>
  </si>
  <si>
    <t>0.38094121760226674</t>
  </si>
  <si>
    <t>0.38092172070580615</t>
  </si>
  <si>
    <t>0.3809215077977674</t>
  </si>
  <si>
    <t>0.3809201444824964</t>
  </si>
  <si>
    <t>0.380911822461968</t>
  </si>
  <si>
    <t>0.38088385656296303</t>
  </si>
  <si>
    <t>0.38088342986485585</t>
  </si>
  <si>
    <t>0.380874488545391</t>
  </si>
  <si>
    <t>0.38086908269228364</t>
  </si>
  <si>
    <t>0.38084638025277634</t>
  </si>
  <si>
    <t>0.38083909402184124</t>
  </si>
  <si>
    <t>0.38081758592084386</t>
  </si>
  <si>
    <t>0.3808099158560054</t>
  </si>
  <si>
    <t>0.38079484880744807</t>
  </si>
  <si>
    <t>0.3807904637454481</t>
  </si>
  <si>
    <t>0.38077992718556297</t>
  </si>
  <si>
    <t>0.3807796644159471</t>
  </si>
  <si>
    <t>0.38076209608421885</t>
  </si>
  <si>
    <t>0.38074102296444845</t>
  </si>
  <si>
    <t>0.38070735820124546</t>
  </si>
  <si>
    <t>0.3806972557156947</t>
  </si>
  <si>
    <t>0.38067699310053094</t>
  </si>
  <si>
    <t>0.38067544251257857</t>
  </si>
  <si>
    <t>0.3806717220590665</t>
  </si>
  <si>
    <t>0.38067017474115633</t>
  </si>
  <si>
    <t>0.38066816161436406</t>
  </si>
  <si>
    <t>0.3806583514945802</t>
  </si>
  <si>
    <t>0.38064070808186734</t>
  </si>
  <si>
    <t>0.3806386439157483</t>
  </si>
  <si>
    <t>0.38062998383335095</t>
  </si>
  <si>
    <t>0.3806218787872854</t>
  </si>
  <si>
    <t>0.38061620525503953</t>
  </si>
  <si>
    <t>0.38061106684984297</t>
  </si>
  <si>
    <t>0.3806064171128918</t>
  </si>
  <si>
    <t>0.38056757497864646</t>
  </si>
  <si>
    <t>0.3805654691271231</t>
  </si>
  <si>
    <t>0.38055235358208717</t>
  </si>
  <si>
    <t>0.3805505543819089</t>
  </si>
  <si>
    <t>0.3805413883983699</t>
  </si>
  <si>
    <t>0.38052704974831886</t>
  </si>
  <si>
    <t>0.3805203640259401</t>
  </si>
  <si>
    <t>0.3805067871331551</t>
  </si>
  <si>
    <t>0.38049544006866337</t>
  </si>
  <si>
    <t>0.3804903292517462</t>
  </si>
  <si>
    <t>0.38048409300417163</t>
  </si>
  <si>
    <t>0.3804662619028275</t>
  </si>
  <si>
    <t>0.38044518878305716</t>
  </si>
  <si>
    <t>0.38043513950627966</t>
  </si>
  <si>
    <t>0.38041104167139833</t>
  </si>
  <si>
    <t>0.38040523067404003</t>
  </si>
  <si>
    <t>0.38039869301165824</t>
  </si>
  <si>
    <t>0.3803933164882379</t>
  </si>
  <si>
    <t>0.3803772845921825</t>
  </si>
  <si>
    <t>0.38036251731318893</t>
  </si>
  <si>
    <t>0.38031179280864974</t>
  </si>
  <si>
    <t>0.38030922188631855</t>
  </si>
  <si>
    <t>0.3803066073766338</t>
  </si>
  <si>
    <t>0.3803065924953368</t>
  </si>
  <si>
    <t>0.38030311238079273</t>
  </si>
  <si>
    <t>0.38030206561171614</t>
  </si>
  <si>
    <t>0.3802757933202879</t>
  </si>
  <si>
    <t>0.3802753140370436</t>
  </si>
  <si>
    <t>0.38026444625579614</t>
  </si>
  <si>
    <t>0.38025974583202604</t>
  </si>
  <si>
    <t>0.3802506676774848</t>
  </si>
  <si>
    <t>0.3802352680899603</t>
  </si>
  <si>
    <t>0.3802036584103048</t>
  </si>
  <si>
    <t>0.38016705415811697</t>
  </si>
  <si>
    <t>0.3801647541891903</t>
  </si>
  <si>
    <t>0.3801614223885834</t>
  </si>
  <si>
    <t>0.3801323340049283</t>
  </si>
  <si>
    <t>0.3801035868639722</t>
  </si>
  <si>
    <t>0.3800991033160596</t>
  </si>
  <si>
    <t>0.38009644440636353</t>
  </si>
  <si>
    <t>0.38009543439039284</t>
  </si>
  <si>
    <t>0.38006992515022375</t>
  </si>
  <si>
    <t>0.3800415574889945</t>
  </si>
  <si>
    <t>0.3800379094228729</t>
  </si>
  <si>
    <t>0.38001377721659185</t>
  </si>
  <si>
    <t>0.38000508478169964</t>
  </si>
  <si>
    <t>0.37999031145812556</t>
  </si>
  <si>
    <t>0.37997761652045203</t>
  </si>
  <si>
    <t>0.3799651494579026</t>
  </si>
  <si>
    <t>0.37995798622810373</t>
  </si>
  <si>
    <t>0.37995321248688035</t>
  </si>
  <si>
    <t>0.3799529925182303</t>
  </si>
  <si>
    <t>0.37995028024896194</t>
  </si>
  <si>
    <t>0.37994024441317553</t>
  </si>
  <si>
    <t>0.3799053927150938</t>
  </si>
  <si>
    <t>0.3798824822681309</t>
  </si>
  <si>
    <t>0.3798806219822834</t>
  </si>
  <si>
    <t>0.3798624359709466</t>
  </si>
  <si>
    <t>0.3798489728826418</t>
  </si>
  <si>
    <t>0.3798227212452256</t>
  </si>
  <si>
    <t>0.37981845231478395</t>
  </si>
  <si>
    <t>0.37981009901596563</t>
  </si>
  <si>
    <t>0.3798073216577011</t>
  </si>
  <si>
    <t>0.37979104216990195</t>
  </si>
  <si>
    <t>0.3797852267507525</t>
  </si>
  <si>
    <t>0.3797732804642259</t>
  </si>
  <si>
    <t>0.3797463245438011</t>
  </si>
  <si>
    <t>0.3797437926353357</t>
  </si>
  <si>
    <t>0.37972886649158916</t>
  </si>
  <si>
    <t>0.3797173556463738</t>
  </si>
  <si>
    <t>0.3796904026213085</t>
  </si>
  <si>
    <t>0.3796694324654237</t>
  </si>
  <si>
    <t>0.3796614308285218</t>
  </si>
  <si>
    <t>0.37963468315952376</t>
  </si>
  <si>
    <t>0.3796233371120139</t>
  </si>
  <si>
    <t>0.37960773543153686</t>
  </si>
  <si>
    <t>0.3795957799553911</t>
  </si>
  <si>
    <t>0.3795562046942322</t>
  </si>
  <si>
    <t>0.37955196058850943</t>
  </si>
  <si>
    <t>0.3795463391743915</t>
  </si>
  <si>
    <t>0.37953569070711646</t>
  </si>
  <si>
    <t>0.37951915846134227</t>
  </si>
  <si>
    <t>0.37951047991415837</t>
  </si>
  <si>
    <t>0.3795068817557567</t>
  </si>
  <si>
    <t>0.3795058139440639</t>
  </si>
  <si>
    <t>0.37947644048307594</t>
  </si>
  <si>
    <t>0.3794706443821274</t>
  </si>
  <si>
    <t>0.37942553845501253</t>
  </si>
  <si>
    <t>0.3794034988450421</t>
  </si>
  <si>
    <t>0.3793988242688653</t>
  </si>
  <si>
    <t>0.3793867204569029</t>
  </si>
  <si>
    <t>0.379361952032736</t>
  </si>
  <si>
    <t>0.3793223683411909</t>
  </si>
  <si>
    <t>0.37932115103935327</t>
  </si>
  <si>
    <t>0.37930138055179474</t>
  </si>
  <si>
    <t>0.3792958932509671</t>
  </si>
  <si>
    <t>0.3792310485335055</t>
  </si>
  <si>
    <t>0.379230425820914</t>
  </si>
  <si>
    <t>0.3792252486691842</t>
  </si>
  <si>
    <t>0.3792209326865467</t>
  </si>
  <si>
    <t>0.37920268522121364</t>
  </si>
  <si>
    <t>0.3791856430888153</t>
  </si>
  <si>
    <t>0.3791725169912683</t>
  </si>
  <si>
    <t>0.37910571169047574</t>
  </si>
  <si>
    <t>0.3790971439653</t>
  </si>
  <si>
    <t>0.37908425105206855</t>
  </si>
  <si>
    <t>0.3790793911861843</t>
  </si>
  <si>
    <t>0.3790657099427064</t>
  </si>
  <si>
    <t>0.3790644729480705</t>
  </si>
  <si>
    <t>0.3790472119434955</t>
  </si>
  <si>
    <t>0.37904359094263784</t>
  </si>
  <si>
    <t>0.3790228065194762</t>
  </si>
  <si>
    <t>0.3790128406804072</t>
  </si>
  <si>
    <t>0.37899256079055477</t>
  </si>
  <si>
    <t>0.3789716914083464</t>
  </si>
  <si>
    <t>0.3789634176289046</t>
  </si>
  <si>
    <t>0.378909282553642</t>
  </si>
  <si>
    <t>0.37886632683481586</t>
  </si>
  <si>
    <t>0.3788540051718539</t>
  </si>
  <si>
    <t>0.37883212268044375</t>
  </si>
  <si>
    <t>0.37882904259759337</t>
  </si>
  <si>
    <t>0.3787678842670813</t>
  </si>
  <si>
    <t>0.3787602807119802</t>
  </si>
  <si>
    <t>0.37874011534592383</t>
  </si>
  <si>
    <t>0.37873907658626615</t>
  </si>
  <si>
    <t>0.3787363483503746</t>
  </si>
  <si>
    <t>0.3787348671630653</t>
  </si>
  <si>
    <t>0.3787237490767357</t>
  </si>
  <si>
    <t>0.3786960914879595</t>
  </si>
  <si>
    <t>0.3786945660508026</t>
  </si>
  <si>
    <t>0.3786623663465296</t>
  </si>
  <si>
    <t>0.37865706274916255</t>
  </si>
  <si>
    <t>0.37865389421739587</t>
  </si>
  <si>
    <t>0.3786296584643817</t>
  </si>
  <si>
    <t>0.37861301874067954</t>
  </si>
  <si>
    <t>0.3786096273349996</t>
  </si>
  <si>
    <t>0.3785385597081269</t>
  </si>
  <si>
    <t>0.37852608398744353</t>
  </si>
  <si>
    <t>0.3785160422489638</t>
  </si>
  <si>
    <t>0.3785145136995354</t>
  </si>
  <si>
    <t>0.3785064617641858</t>
  </si>
  <si>
    <t>0.3784968882981019</t>
  </si>
  <si>
    <t>0.37845525755060233</t>
  </si>
  <si>
    <t>0.3784236495074543</t>
  </si>
  <si>
    <t>0.37841564744289746</t>
  </si>
  <si>
    <t>0.378375970522531</t>
  </si>
  <si>
    <t>0.37836529619702725</t>
  </si>
  <si>
    <t>0.3783327370193582</t>
  </si>
  <si>
    <t>0.3783126741418924</t>
  </si>
  <si>
    <t>0.3783033715599139</t>
  </si>
  <si>
    <t>0.37828654291458197</t>
  </si>
  <si>
    <t>0.37827776623138665</t>
  </si>
  <si>
    <t>0.37824918467090046</t>
  </si>
  <si>
    <t>0.37824558405800957</t>
  </si>
  <si>
    <t>0.37824385827166307</t>
  </si>
  <si>
    <t>0.37822670708476297</t>
  </si>
  <si>
    <t>0.37821271803359774</t>
  </si>
  <si>
    <t>0.3781998566358683</t>
  </si>
  <si>
    <t>0.37819623877496233</t>
  </si>
  <si>
    <t>0.3781498925166499</t>
  </si>
  <si>
    <t>0.37813200863595897</t>
  </si>
  <si>
    <t>0.37810150762187134</t>
  </si>
  <si>
    <t>0.3780929807483676</t>
  </si>
  <si>
    <t>0.37808719724945916</t>
  </si>
  <si>
    <t>0.37808031169029677</t>
  </si>
  <si>
    <t>0.37806392624900864</t>
  </si>
  <si>
    <t>0.37806178948935076</t>
  </si>
  <si>
    <t>0.3780288867784059</t>
  </si>
  <si>
    <t>0.3780249018862027</t>
  </si>
  <si>
    <t>0.37799970942535704</t>
  </si>
  <si>
    <t>0.37799681303455596</t>
  </si>
  <si>
    <t>0.37795961317950594</t>
  </si>
  <si>
    <t>0.37794103550569547</t>
  </si>
  <si>
    <t>0.3779293824843211</t>
  </si>
  <si>
    <t>0.37792561238977573</t>
  </si>
  <si>
    <t>0.37790019842003425</t>
  </si>
  <si>
    <t>0.3778888093311312</t>
  </si>
  <si>
    <t>0.37788144999806944</t>
  </si>
  <si>
    <t>0.37787550174049067</t>
  </si>
  <si>
    <t>0.3778696961519264</t>
  </si>
  <si>
    <t>0.37786924043039777</t>
  </si>
  <si>
    <t>0.37780607697210117</t>
  </si>
  <si>
    <t>0.3777972702334532</t>
  </si>
  <si>
    <t>0.3777106545464908</t>
  </si>
  <si>
    <t>0.3777015272909193</t>
  </si>
  <si>
    <t>0.37765776230809905</t>
  </si>
  <si>
    <t>0.37765356005047884</t>
  </si>
  <si>
    <t>0.37764802551028737</t>
  </si>
  <si>
    <t>0.37763376785321107</t>
  </si>
  <si>
    <t>0.3776115659373443</t>
  </si>
  <si>
    <t>0.377587180395318</t>
  </si>
  <si>
    <t>0.3775764112406689</t>
  </si>
  <si>
    <t>0.37756451329915747</t>
  </si>
  <si>
    <t>0.377562448041077</t>
  </si>
  <si>
    <t>0.377526561694865</t>
  </si>
  <si>
    <t>0.3774972907044246</t>
  </si>
  <si>
    <t>0.37747991721538987</t>
  </si>
  <si>
    <t>0.37746376507008667</t>
  </si>
  <si>
    <t>0.37739517241117726</t>
  </si>
  <si>
    <t>0.3773942427639786</t>
  </si>
  <si>
    <t>0.377345544394072</t>
  </si>
  <si>
    <t>0.37733071172788496</t>
  </si>
  <si>
    <t>0.3773255183509794</t>
  </si>
  <si>
    <t>0.377319799385209</t>
  </si>
  <si>
    <t>0.3772886039241757</t>
  </si>
  <si>
    <t>0.37727125274380124</t>
  </si>
  <si>
    <t>0.3772663088506508</t>
  </si>
  <si>
    <t>0.37724466301895004</t>
  </si>
  <si>
    <t>0.37721386210513574</t>
  </si>
  <si>
    <t>0.37720795554022374</t>
  </si>
  <si>
    <t>0.37712853264082064</t>
  </si>
  <si>
    <t>0.3771228569625176</t>
  </si>
  <si>
    <t>0.37706215527689146</t>
  </si>
  <si>
    <t>0.37703456729797596</t>
  </si>
  <si>
    <t>0.3770328956089426</t>
  </si>
  <si>
    <t>0.377018641203104</t>
  </si>
  <si>
    <t>0.3770127017743113</t>
  </si>
  <si>
    <t>0.3769933095533377</t>
  </si>
  <si>
    <t>0.37699156201405676</t>
  </si>
  <si>
    <t>0.3769664588898783</t>
  </si>
  <si>
    <t>0.37696398234803324</t>
  </si>
  <si>
    <t>0.3769364298071534</t>
  </si>
  <si>
    <t>0.3769232091127331</t>
  </si>
  <si>
    <t>0.3769231679252839</t>
  </si>
  <si>
    <t>0.3769059448346753</t>
  </si>
  <si>
    <t>0.37688076598469195</t>
  </si>
  <si>
    <t>0.3768797181690715</t>
  </si>
  <si>
    <t>0.3768456911535565</t>
  </si>
  <si>
    <t>0.3768452446975019</t>
  </si>
  <si>
    <t>0.37683542009607285</t>
  </si>
  <si>
    <t>0.37682790672401756</t>
  </si>
  <si>
    <t>0.37682665155528444</t>
  </si>
  <si>
    <t>0.3768253765825631</t>
  </si>
  <si>
    <t>0.37679461959136534</t>
  </si>
  <si>
    <t>0.3767867235412751</t>
  </si>
  <si>
    <t>0.3767651311348956</t>
  </si>
  <si>
    <t>0.3767435604447417</t>
  </si>
  <si>
    <t>0.37670738796570574</t>
  </si>
  <si>
    <t>0.37668525791326446</t>
  </si>
  <si>
    <t>0.37665463104596386</t>
  </si>
  <si>
    <t>0.37664523359677343</t>
  </si>
  <si>
    <t>0.37663784769834857</t>
  </si>
  <si>
    <t>0.37662078965288814</t>
  </si>
  <si>
    <t>0.3766195596600842</t>
  </si>
  <si>
    <t>0.3766146968842152</t>
  </si>
  <si>
    <t>0.3765940334614213</t>
  </si>
  <si>
    <t>0.37657236961933455</t>
  </si>
  <si>
    <t>0.3765183011331214</t>
  </si>
  <si>
    <t>0.37647538312117945</t>
  </si>
  <si>
    <t>0.3764712449960821</t>
  </si>
  <si>
    <t>0.3764644357279664</t>
  </si>
  <si>
    <t>0.37645462517202305</t>
  </si>
  <si>
    <t>0.3764307119463868</t>
  </si>
  <si>
    <t>0.37641154328732745</t>
  </si>
  <si>
    <t>0.3763845607042338</t>
  </si>
  <si>
    <t>0.37638330702363476</t>
  </si>
  <si>
    <t>0.37637885225457257</t>
  </si>
  <si>
    <t>0.37637737378069774</t>
  </si>
  <si>
    <t>0.3763397496614336</t>
  </si>
  <si>
    <t>0.3763159435114665</t>
  </si>
  <si>
    <t>0.3762847831536726</t>
  </si>
  <si>
    <t>0.3762743025733907</t>
  </si>
  <si>
    <t>0.3762085205816401</t>
  </si>
  <si>
    <t>0.37617999858045287</t>
  </si>
  <si>
    <t>0.37616965950690756</t>
  </si>
  <si>
    <t>0.37616489011633997</t>
  </si>
  <si>
    <t>0.3761289346733229</t>
  </si>
  <si>
    <t>0.3761173429384186</t>
  </si>
  <si>
    <t>0.3761007060616285</t>
  </si>
  <si>
    <t>0.37608598038825075</t>
  </si>
  <si>
    <t>0.3760623098170801</t>
  </si>
  <si>
    <t>0.37605739982092906</t>
  </si>
  <si>
    <t>0.37604633153253725</t>
  </si>
  <si>
    <t>0.376010107576007</t>
  </si>
  <si>
    <t>0.37599995173686945</t>
  </si>
  <si>
    <t>0.3758826880376821</t>
  </si>
  <si>
    <t>0.3758703086132411</t>
  </si>
  <si>
    <t>0.3758561038486634</t>
  </si>
  <si>
    <t>0.3758321800298966</t>
  </si>
  <si>
    <t>0.3758251243166428</t>
  </si>
  <si>
    <t>0.37582223360153827</t>
  </si>
  <si>
    <t>0.3757805623074588</t>
  </si>
  <si>
    <t>0.37577672511025917</t>
  </si>
  <si>
    <t>0.37574855167049326</t>
  </si>
  <si>
    <t>0.3757442600036782</t>
  </si>
  <si>
    <t>0.3757438765978005</t>
  </si>
  <si>
    <t>0.375727240288137</t>
  </si>
  <si>
    <t>0.3756922627931091</t>
  </si>
  <si>
    <t>0.37568679499292573</t>
  </si>
  <si>
    <t>0.3756405174754195</t>
  </si>
  <si>
    <t>0.3756255563631194</t>
  </si>
  <si>
    <t>0.3756178278310862</t>
  </si>
  <si>
    <t>0.3755494855175504</t>
  </si>
  <si>
    <t>0.37552598333950743</t>
  </si>
  <si>
    <t>0.3755251451326245</t>
  </si>
  <si>
    <t>0.37552121917663245</t>
  </si>
  <si>
    <t>0.3754943726046473</t>
  </si>
  <si>
    <t>0.3754838428722889</t>
  </si>
  <si>
    <t>0.375430997634856</t>
  </si>
  <si>
    <t>0.37542562789208694</t>
  </si>
  <si>
    <t>0.3754128367093952</t>
  </si>
  <si>
    <t>0.37538766268856766</t>
  </si>
  <si>
    <t>0.3753573463031912</t>
  </si>
  <si>
    <t>0.3753484822527139</t>
  </si>
  <si>
    <t>0.37533980877030043</t>
  </si>
  <si>
    <t>0.37531147295134415</t>
  </si>
  <si>
    <t>0.3753079022701551</t>
  </si>
  <si>
    <t>0.375301726549881</t>
  </si>
  <si>
    <t>0.37528598878259817</t>
  </si>
  <si>
    <t>0.3752206963214394</t>
  </si>
  <si>
    <t>0.37514751528168094</t>
  </si>
  <si>
    <t>0.3751271237584894</t>
  </si>
  <si>
    <t>0.3751218246924562</t>
  </si>
  <si>
    <t>0.3751050775067451</t>
  </si>
  <si>
    <t>0.37509335049565756</t>
  </si>
  <si>
    <t>0.3750910730624775</t>
  </si>
  <si>
    <t>0.3750380309439251</t>
  </si>
  <si>
    <t>0.37499704261007405</t>
  </si>
  <si>
    <t>0.3749272184100692</t>
  </si>
  <si>
    <t>0.3749051242456803</t>
  </si>
  <si>
    <t>0.3749039831120071</t>
  </si>
  <si>
    <t>0.3748713917352067</t>
  </si>
  <si>
    <t>0.374869727594589</t>
  </si>
  <si>
    <t>0.3748038607889929</t>
  </si>
  <si>
    <t>0.3747660977022958</t>
  </si>
  <si>
    <t>0.37474374788576764</t>
  </si>
  <si>
    <t>0.3747268395585533</t>
  </si>
  <si>
    <t>0.3747127650023416</t>
  </si>
  <si>
    <t>0.37470439113653103</t>
  </si>
  <si>
    <t>0.3746837922283716</t>
  </si>
  <si>
    <t>0.3746717267584234</t>
  </si>
  <si>
    <t>0.37467111199764436</t>
  </si>
  <si>
    <t>0.37466229237284304</t>
  </si>
  <si>
    <t>0.37463024950854545</t>
  </si>
  <si>
    <t>0.37462498679855727</t>
  </si>
  <si>
    <t>0.3745757105981349</t>
  </si>
  <si>
    <t>0.37457187694492916</t>
  </si>
  <si>
    <t>0.3745622585652912</t>
  </si>
  <si>
    <t>0.3745494410732261</t>
  </si>
  <si>
    <t>0.37453985221972247</t>
  </si>
  <si>
    <t>0.3744888527378267</t>
  </si>
  <si>
    <t>0.37446456557135643</t>
  </si>
  <si>
    <t>0.3744094280276591</t>
  </si>
  <si>
    <t>0.37440099685724537</t>
  </si>
  <si>
    <t>0.3743998766813664</t>
  </si>
  <si>
    <t>0.3743973787906054</t>
  </si>
  <si>
    <t>0.3743899769241834</t>
  </si>
  <si>
    <t>0.37436481941920113</t>
  </si>
  <si>
    <t>0.37434583893078344</t>
  </si>
  <si>
    <t>0.37434134916549416</t>
  </si>
  <si>
    <t>0.3743288950754669</t>
  </si>
  <si>
    <t>0.37432124700012864</t>
  </si>
  <si>
    <t>0.37430304041527185</t>
  </si>
  <si>
    <t>0.3742981219757045</t>
  </si>
  <si>
    <t>0.3742653777551495</t>
  </si>
  <si>
    <t>0.3742367234968722</t>
  </si>
  <si>
    <t>0.3742058669038682</t>
  </si>
  <si>
    <t>0.3741829562607335</t>
  </si>
  <si>
    <t>0.37414869062206135</t>
  </si>
  <si>
    <t>0.37413536641834233</t>
  </si>
  <si>
    <t>0.37412973154906226</t>
  </si>
  <si>
    <t>0.3741223436637179</t>
  </si>
  <si>
    <t>0.3740900469946174</t>
  </si>
  <si>
    <t>0.37408739185794454</t>
  </si>
  <si>
    <t>0.3740447198374899</t>
  </si>
  <si>
    <t>0.37401286848493204</t>
  </si>
  <si>
    <t>0.3740111525879766</t>
  </si>
  <si>
    <t>0.37397495769767236</t>
  </si>
  <si>
    <t>0.37397048979948194</t>
  </si>
  <si>
    <t>0.37392984944820895</t>
  </si>
  <si>
    <t>0.3738976280595088</t>
  </si>
  <si>
    <t>0.3738468707811209</t>
  </si>
  <si>
    <t>0.37381624677211606</t>
  </si>
  <si>
    <t>0.3738123305050106</t>
  </si>
  <si>
    <t>0.37379863922591694</t>
  </si>
  <si>
    <t>0.373791855492306</t>
  </si>
  <si>
    <t>0.37355743155880916</t>
  </si>
  <si>
    <t>0.3735244028195152</t>
  </si>
  <si>
    <t>0.37351220598916873</t>
  </si>
  <si>
    <t>0.37351044499050495</t>
  </si>
  <si>
    <t>0.37347901884644313</t>
  </si>
  <si>
    <t>0.3734246528565401</t>
  </si>
  <si>
    <t>0.3734182263224227</t>
  </si>
  <si>
    <t>0.3734035232563498</t>
  </si>
  <si>
    <t>0.3734019826300857</t>
  </si>
  <si>
    <t>0.37336254948474534</t>
  </si>
  <si>
    <t>0.3733365927207108</t>
  </si>
  <si>
    <t>0.37332004278686237</t>
  </si>
  <si>
    <t>0.37331178106817436</t>
  </si>
  <si>
    <t>0.3733007151295448</t>
  </si>
  <si>
    <t>0.3732934165573564</t>
  </si>
  <si>
    <t>0.3732864714590844</t>
  </si>
  <si>
    <t>0.3732805073658223</t>
  </si>
  <si>
    <t>0.37324574499850705</t>
  </si>
  <si>
    <t>0.37322405948498927</t>
  </si>
  <si>
    <t>0.37321595763229437</t>
  </si>
  <si>
    <t>0.37321364490723563</t>
  </si>
  <si>
    <t>0.37317948924839633</t>
  </si>
  <si>
    <t>0.3731515219527165</t>
  </si>
  <si>
    <t>0.37311138653109965</t>
  </si>
  <si>
    <t>0.3730308310688196</t>
  </si>
  <si>
    <t>0.37297761184723344</t>
  </si>
  <si>
    <t>0.37296275220665476</t>
  </si>
  <si>
    <t>0.3729385414045304</t>
  </si>
  <si>
    <t>0.3729141244479655</t>
  </si>
  <si>
    <t>0.3728646764301416</t>
  </si>
  <si>
    <t>0.372834790143716</t>
  </si>
  <si>
    <t>0.37281838817676566</t>
  </si>
  <si>
    <t>0.3727988883248497</t>
  </si>
  <si>
    <t>0.3727781913507209</t>
  </si>
  <si>
    <t>0.3727753715967573</t>
  </si>
  <si>
    <t>0.3727713979046154</t>
  </si>
  <si>
    <t>0.37276491641706655</t>
  </si>
  <si>
    <t>0.3727516746392225</t>
  </si>
  <si>
    <t>0.37274685101922317</t>
  </si>
  <si>
    <t>0.3727463586804877</t>
  </si>
  <si>
    <t>0.37264668599716805</t>
  </si>
  <si>
    <t>0.37263451483550253</t>
  </si>
  <si>
    <t>0.37262661134721814</t>
  </si>
  <si>
    <t>0.37262014935708354</t>
  </si>
  <si>
    <t>0.37260802080935224</t>
  </si>
  <si>
    <t>0.37260519649175244</t>
  </si>
  <si>
    <t>0.37258313844680424</t>
  </si>
  <si>
    <t>0.3725687760826497</t>
  </si>
  <si>
    <t>0.3725662735238659</t>
  </si>
  <si>
    <t>0.3725564860033324</t>
  </si>
  <si>
    <t>0.37253725931812404</t>
  </si>
  <si>
    <t>0.37243232156748257</t>
  </si>
  <si>
    <t>0.3724226551036269</t>
  </si>
  <si>
    <t>0.3724155196459508</t>
  </si>
  <si>
    <t>0.37240925482228554</t>
  </si>
  <si>
    <t>0.3723621993868429</t>
  </si>
  <si>
    <t>0.37235925757109994</t>
  </si>
  <si>
    <t>0.3723439622336838</t>
  </si>
  <si>
    <t>0.3723317247163198</t>
  </si>
  <si>
    <t>0.3723296282063026</t>
  </si>
  <si>
    <t>0.3723217026252932</t>
  </si>
  <si>
    <t>0.3722967743974781</t>
  </si>
  <si>
    <t>0.3722435921527757</t>
  </si>
  <si>
    <t>0.3722335570887909</t>
  </si>
  <si>
    <t>0.37220263986366414</t>
  </si>
  <si>
    <t>0.3721861735156989</t>
  </si>
  <si>
    <t>0.37209869649199206</t>
  </si>
  <si>
    <t>0.3720828785767864</t>
  </si>
  <si>
    <t>0.3720825897743798</t>
  </si>
  <si>
    <t>0.3720756377710873</t>
  </si>
  <si>
    <t>0.372049529458007</t>
  </si>
  <si>
    <t>0.37201937368808385</t>
  </si>
  <si>
    <t>0.37201414821113865</t>
  </si>
  <si>
    <t>0.3719805209819731</t>
  </si>
  <si>
    <t>0.37197660457710857</t>
  </si>
  <si>
    <t>0.3719495276356982</t>
  </si>
  <si>
    <t>0.37194127248600894</t>
  </si>
  <si>
    <t>0.3719050984551642</t>
  </si>
  <si>
    <t>0.37187154274367024</t>
  </si>
  <si>
    <t>0.37186783183652233</t>
  </si>
  <si>
    <t>0.37185470122932074</t>
  </si>
  <si>
    <t>0.37185221901269105</t>
  </si>
  <si>
    <t>0.3718359771374165</t>
  </si>
  <si>
    <t>0.37183389154741886</t>
  </si>
  <si>
    <t>0.37180934550032024</t>
  </si>
  <si>
    <t>0.37179419349765497</t>
  </si>
  <si>
    <t>0.37177973144381754</t>
  </si>
  <si>
    <t>0.3717459670313525</t>
  </si>
  <si>
    <t>0.3717004220004297</t>
  </si>
  <si>
    <t>0.3716312799478732</t>
  </si>
  <si>
    <t>0.37160900898481464</t>
  </si>
  <si>
    <t>0.37157161811093237</t>
  </si>
  <si>
    <t>0.37156956692020854</t>
  </si>
  <si>
    <t>0.3715419648821737</t>
  </si>
  <si>
    <t>0.3714960426223205</t>
  </si>
  <si>
    <t>0.3714643538469034</t>
  </si>
  <si>
    <t>0.3714549987564356</t>
  </si>
  <si>
    <t>0.3714426021172323</t>
  </si>
  <si>
    <t>0.37143453701873064</t>
  </si>
  <si>
    <t>0.3714112104483318</t>
  </si>
  <si>
    <t>0.37140493133675345</t>
  </si>
  <si>
    <t>0.3713941051871693</t>
  </si>
  <si>
    <t>0.3713801385416107</t>
  </si>
  <si>
    <t>0.3713756422357452</t>
  </si>
  <si>
    <t>0.37136342909256725</t>
  </si>
  <si>
    <t>0.37136294823089105</t>
  </si>
  <si>
    <t>0.3713356809524031</t>
  </si>
  <si>
    <t>0.3713264281267625</t>
  </si>
  <si>
    <t>0.3712820049800376</t>
  </si>
  <si>
    <t>0.3712814681538097</t>
  </si>
  <si>
    <t>0.37124366418208143</t>
  </si>
  <si>
    <t>0.3712302776113441</t>
  </si>
  <si>
    <t>0.37122362315914653</t>
  </si>
  <si>
    <t>0.37121280711900795</t>
  </si>
  <si>
    <t>0.37119557027078487</t>
  </si>
  <si>
    <t>0.37117585213572085</t>
  </si>
  <si>
    <t>0.3711756820748259</t>
  </si>
  <si>
    <t>0.3711623028200266</t>
  </si>
  <si>
    <t>0.3711386056997381</t>
  </si>
  <si>
    <t>0.3710694116441842</t>
  </si>
  <si>
    <t>0.37106165522088924</t>
  </si>
  <si>
    <t>0.37105369833021484</t>
  </si>
  <si>
    <t>0.37103703317561704</t>
  </si>
  <si>
    <t>0.3709910772192853</t>
  </si>
  <si>
    <t>0.37098846520387235</t>
  </si>
  <si>
    <t>0.3709781456536446</t>
  </si>
  <si>
    <t>0.37097673931504643</t>
  </si>
  <si>
    <t>0.37095454720911475</t>
  </si>
  <si>
    <t>0.37095201992851723</t>
  </si>
  <si>
    <t>0.37094386255553724</t>
  </si>
  <si>
    <t>0.3709324730067479</t>
  </si>
  <si>
    <t>0.3709195075821184</t>
  </si>
  <si>
    <t>0.37088021226942397</t>
  </si>
  <si>
    <t>0.37086693704512813</t>
  </si>
  <si>
    <t>0.37081340527259116</t>
  </si>
  <si>
    <t>0.37081063085774696</t>
  </si>
  <si>
    <t>0.3708063023028498</t>
  </si>
  <si>
    <t>0.3707818032673202</t>
  </si>
  <si>
    <t>0.3707793658415087</t>
  </si>
  <si>
    <t>0.3707648622378675</t>
  </si>
  <si>
    <t>0.3707541109460655</t>
  </si>
  <si>
    <t>0.3707536111248993</t>
  </si>
  <si>
    <t>0.3706615876773732</t>
  </si>
  <si>
    <t>0.3706602278327201</t>
  </si>
  <si>
    <t>0.3706436415154286</t>
  </si>
  <si>
    <t>0.37057026647914504</t>
  </si>
  <si>
    <t>0.37056142504538153</t>
  </si>
  <si>
    <t>0.370547286130203</t>
  </si>
  <si>
    <t>0.3705392338453063</t>
  </si>
  <si>
    <t>0.3704535598582909</t>
  </si>
  <si>
    <t>0.3703855413241061</t>
  </si>
  <si>
    <t>0.3703566625954575</t>
  </si>
  <si>
    <t>0.37034023318244874</t>
  </si>
  <si>
    <t>0.37033718634263185</t>
  </si>
  <si>
    <t>0.37029103038834654</t>
  </si>
  <si>
    <t>0.37028326241290654</t>
  </si>
  <si>
    <t>0.3702737503813289</t>
  </si>
  <si>
    <t>0.37023978745328273</t>
  </si>
  <si>
    <t>0.3702051477326241</t>
  </si>
  <si>
    <t>0.37019182442272264</t>
  </si>
  <si>
    <t>0.3701617933061556</t>
  </si>
  <si>
    <t>0.37012367786974154</t>
  </si>
  <si>
    <t>0.3700924345104196</t>
  </si>
  <si>
    <t>0.37007275778379756</t>
  </si>
  <si>
    <t>0.3700396733527762</t>
  </si>
  <si>
    <t>0.370020384090562</t>
  </si>
  <si>
    <t>0.3699421428309009</t>
  </si>
  <si>
    <t>0.369916223124775</t>
  </si>
  <si>
    <t>0.3699039285994892</t>
  </si>
  <si>
    <t>0.36989164927183005</t>
  </si>
  <si>
    <t>0.36986318187246303</t>
  </si>
  <si>
    <t>0.36981623137274</t>
  </si>
  <si>
    <t>0.36977873800557437</t>
  </si>
  <si>
    <t>0.3697293186849131</t>
  </si>
  <si>
    <t>0.3697109523930835</t>
  </si>
  <si>
    <t>0.3696512018399188</t>
  </si>
  <si>
    <t>0.3696381613888951</t>
  </si>
  <si>
    <t>0.36962939315084414</t>
  </si>
  <si>
    <t>0.36961862091936437</t>
  </si>
  <si>
    <t>0.3696069351435562</t>
  </si>
  <si>
    <t>0.36960507552166705</t>
  </si>
  <si>
    <t>0.36951287788780096</t>
  </si>
  <si>
    <t>0.369512262129343</t>
  </si>
  <si>
    <t>0.3694989657187071</t>
  </si>
  <si>
    <t>0.3694906255419403</t>
  </si>
  <si>
    <t>0.36947592290451386</t>
  </si>
  <si>
    <t>0.3694308922253732</t>
  </si>
  <si>
    <t>0.36942751414994834</t>
  </si>
  <si>
    <t>0.36940201293793967</t>
  </si>
  <si>
    <t>0.36937934829763647</t>
  </si>
  <si>
    <t>0.3693650579546526</t>
  </si>
  <si>
    <t>0.36930031195377916</t>
  </si>
  <si>
    <t>0.3692911479880783</t>
  </si>
  <si>
    <t>0.36925419300479123</t>
  </si>
  <si>
    <t>0.3692242595561877</t>
  </si>
  <si>
    <t>0.36921594493106547</t>
  </si>
  <si>
    <t>0.3692077375152151</t>
  </si>
  <si>
    <t>0.3691939549611108</t>
  </si>
  <si>
    <t>0.369180283038217</t>
  </si>
  <si>
    <t>0.36914690061013034</t>
  </si>
  <si>
    <t>0.3691451163916569</t>
  </si>
  <si>
    <t>0.36914386139845445</t>
  </si>
  <si>
    <t>0.3691433280549299</t>
  </si>
  <si>
    <t>0.3691334356172426</t>
  </si>
  <si>
    <t>0.3691144482755345</t>
  </si>
  <si>
    <t>0.3691063730716428</t>
  </si>
  <si>
    <t>0.3690744896025437</t>
  </si>
  <si>
    <t>0.3690377842514892</t>
  </si>
  <si>
    <t>0.36903246310506854</t>
  </si>
  <si>
    <t>0.369030835603515</t>
  </si>
  <si>
    <t>0.3690258023953743</t>
  </si>
  <si>
    <t>0.3690194625708831</t>
  </si>
  <si>
    <t>0.3690190151079959</t>
  </si>
  <si>
    <t>0.3690117468131555</t>
  </si>
  <si>
    <t>0.3689970761796631</t>
  </si>
  <si>
    <t>0.36899550812178145</t>
  </si>
  <si>
    <t>0.3689851824612774</t>
  </si>
  <si>
    <t>0.36898330136036167</t>
  </si>
  <si>
    <t>0.3689799008829456</t>
  </si>
  <si>
    <t>0.3689709520181198</t>
  </si>
  <si>
    <t>0.36895528439749814</t>
  </si>
  <si>
    <t>0.36892159815520725</t>
  </si>
  <si>
    <t>0.368900640255228</t>
  </si>
  <si>
    <t>0.3689002063777378</t>
  </si>
  <si>
    <t>0.36889328213511763</t>
  </si>
  <si>
    <t>0.368847688188633</t>
  </si>
  <si>
    <t>0.36884039355476256</t>
  </si>
  <si>
    <t>0.3688381597966406</t>
  </si>
  <si>
    <t>0.3688107332053459</t>
  </si>
  <si>
    <t>0.3688001410763484</t>
  </si>
  <si>
    <t>0.3687737782220588</t>
  </si>
  <si>
    <t>0.3687215483010012</t>
  </si>
  <si>
    <t>0.36869029136495357</t>
  </si>
  <si>
    <t>0.3686422400512688</t>
  </si>
  <si>
    <t>0.3686095476309887</t>
  </si>
  <si>
    <t>0.36859083313732305</t>
  </si>
  <si>
    <t>0.3685597577992362</t>
  </si>
  <si>
    <t>0.3685520483223361</t>
  </si>
  <si>
    <t>0.36852396747736405</t>
  </si>
  <si>
    <t>0.3685153287454816</t>
  </si>
  <si>
    <t>0.3685084495107221</t>
  </si>
  <si>
    <t>0.36846307591247657</t>
  </si>
  <si>
    <t>0.3684411129462584</t>
  </si>
  <si>
    <t>0.36843482718936693</t>
  </si>
  <si>
    <t>0.3684321209010992</t>
  </si>
  <si>
    <t>0.36841973193565164</t>
  </si>
  <si>
    <t>0.36839532072755976</t>
  </si>
  <si>
    <t>0.3683303184226135</t>
  </si>
  <si>
    <t>0.3683241252302026</t>
  </si>
  <si>
    <t>0.36831746814295613</t>
  </si>
  <si>
    <t>0.36825640845603924</t>
  </si>
  <si>
    <t>0.3682298470864551</t>
  </si>
  <si>
    <t>0.3682202152453438</t>
  </si>
  <si>
    <t>0.3682107425176416</t>
  </si>
  <si>
    <t>0.36818966307204215</t>
  </si>
  <si>
    <t>0.36818249848946505</t>
  </si>
  <si>
    <t>0.3681817701745971</t>
  </si>
  <si>
    <t>0.368149937429062</t>
  </si>
  <si>
    <t>0.36814554350617795</t>
  </si>
  <si>
    <t>0.36811506926977233</t>
  </si>
  <si>
    <t>0.3680944960903409</t>
  </si>
  <si>
    <t>0.3680463525322115</t>
  </si>
  <si>
    <t>0.3680346785563166</t>
  </si>
  <si>
    <t>0.3680221126720428</t>
  </si>
  <si>
    <t>0.36796330147723944</t>
  </si>
  <si>
    <t>0.36792381360645526</t>
  </si>
  <si>
    <t>0.36791879450249193</t>
  </si>
  <si>
    <t>0.3679111889238787</t>
  </si>
  <si>
    <t>0.36789930678780136</t>
  </si>
  <si>
    <t>0.36789406407657194</t>
  </si>
  <si>
    <t>0.3678765242522579</t>
  </si>
  <si>
    <t>0.36784711199254866</t>
  </si>
  <si>
    <t>0.36784550310433767</t>
  </si>
  <si>
    <t>0.3678376401582128</t>
  </si>
  <si>
    <t>0.36783144291350045</t>
  </si>
  <si>
    <t>0.3677390386900198</t>
  </si>
  <si>
    <t>0.3676241437555707</t>
  </si>
  <si>
    <t>0.3676232093213283</t>
  </si>
  <si>
    <t>0.36762134608093283</t>
  </si>
  <si>
    <t>0.36759846508110183</t>
  </si>
  <si>
    <t>0.36759319533635104</t>
  </si>
  <si>
    <t>0.36756662042509447</t>
  </si>
  <si>
    <t>0.3675542637735842</t>
  </si>
  <si>
    <t>0.367459114381139</t>
  </si>
  <si>
    <t>0.36745737254915173</t>
  </si>
  <si>
    <t>0.36745510639981016</t>
  </si>
  <si>
    <t>0.36745072095266185</t>
  </si>
  <si>
    <t>0.3674433988237229</t>
  </si>
  <si>
    <t>0.36736948885714865</t>
  </si>
  <si>
    <t>0.36729746323235807</t>
  </si>
  <si>
    <t>0.36729557889057446</t>
  </si>
  <si>
    <t>0.3672766295658305</t>
  </si>
  <si>
    <t>0.36726233135749603</t>
  </si>
  <si>
    <t>0.36726063765770733</t>
  </si>
  <si>
    <t>0.3672360206629506</t>
  </si>
  <si>
    <t>0.36722063687877227</t>
  </si>
  <si>
    <t>0.3671885428032457</t>
  </si>
  <si>
    <t>0.3671767266444035</t>
  </si>
  <si>
    <t>0.36717118614676847</t>
  </si>
  <si>
    <t>0.3671604726824931</t>
  </si>
  <si>
    <t>0.3671604678657338</t>
  </si>
  <si>
    <t>0.367147758957426</t>
  </si>
  <si>
    <t>0.3671108039741389</t>
  </si>
  <si>
    <t>0.36707060973204797</t>
  </si>
  <si>
    <t>0.3670344890942947</t>
  </si>
  <si>
    <t>0.3670257078201279</t>
  </si>
  <si>
    <t>0.36700383018248023</t>
  </si>
  <si>
    <t>0.36699652664001575</t>
  </si>
  <si>
    <t>0.3669629840409905</t>
  </si>
  <si>
    <t>0.36693223139250486</t>
  </si>
  <si>
    <t>0.3669297770685512</t>
  </si>
  <si>
    <t>0.36691883210578347</t>
  </si>
  <si>
    <t>0.36688070270928863</t>
  </si>
  <si>
    <t>0.3668638154304259</t>
  </si>
  <si>
    <t>0.36681879174787074</t>
  </si>
  <si>
    <t>0.36677820912455494</t>
  </si>
  <si>
    <t>0.36676866053070467</t>
  </si>
  <si>
    <t>0.3667647446419482</t>
  </si>
  <si>
    <t>0.3667606788970937</t>
  </si>
  <si>
    <t>0.36671635081742254</t>
  </si>
  <si>
    <t>0.36667410196623473</t>
  </si>
  <si>
    <t>0.36665229205162586</t>
  </si>
  <si>
    <t>0.36664832545280485</t>
  </si>
  <si>
    <t>0.3666327128863822</t>
  </si>
  <si>
    <t>0.36661819190249134</t>
  </si>
  <si>
    <t>0.3666148621207304</t>
  </si>
  <si>
    <t>0.3666037485437895</t>
  </si>
  <si>
    <t>0.3665998099821701</t>
  </si>
  <si>
    <t>0.3665518116451091</t>
  </si>
  <si>
    <t>0.36651952424154516</t>
  </si>
  <si>
    <t>0.3664775902285534</t>
  </si>
  <si>
    <t>0.3664274933984972</t>
  </si>
  <si>
    <t>0.36640527507412574</t>
  </si>
  <si>
    <t>0.3664042545457049</t>
  </si>
  <si>
    <t>0.36639918182321607</t>
  </si>
  <si>
    <t>0.36634621140168866</t>
  </si>
  <si>
    <t>0.3663228752820749</t>
  </si>
  <si>
    <t>0.3662608393585354</t>
  </si>
  <si>
    <t>0.36622669180808715</t>
  </si>
  <si>
    <t>0.3661701983794695</t>
  </si>
  <si>
    <t>0.3661535392592337</t>
  </si>
  <si>
    <t>0.366120470103751</t>
  </si>
  <si>
    <t>0.3661096330530222</t>
  </si>
  <si>
    <t>0.3660636751188244</t>
  </si>
  <si>
    <t>0.3660414095353963</t>
  </si>
  <si>
    <t>0.3660284328954975</t>
  </si>
  <si>
    <t>0.3660276808433638</t>
  </si>
  <si>
    <t>0.36602579053499695</t>
  </si>
  <si>
    <t>0.36600370676094507</t>
  </si>
  <si>
    <t>0.3659929134825908</t>
  </si>
  <si>
    <t>0.3659645468746149</t>
  </si>
  <si>
    <t>0.3659308154404922</t>
  </si>
  <si>
    <t>0.3659063721991576</t>
  </si>
  <si>
    <t>0.3658912895256643</t>
  </si>
  <si>
    <t>0.3658720147552974</t>
  </si>
  <si>
    <t>0.3658697949728914</t>
  </si>
  <si>
    <t>0.3658543345423772</t>
  </si>
  <si>
    <t>0.36582176584314263</t>
  </si>
  <si>
    <t>0.3658214694255796</t>
  </si>
  <si>
    <t>0.36581544340311994</t>
  </si>
  <si>
    <t>0.3657898655588605</t>
  </si>
  <si>
    <t>0.36577876820513644</t>
  </si>
  <si>
    <t>0.36569191119645794</t>
  </si>
  <si>
    <t>0.36568178121713607</t>
  </si>
  <si>
    <t>0.3656501452658942</t>
  </si>
  <si>
    <t>0.3656469858597319</t>
  </si>
  <si>
    <t>0.3656287992819205</t>
  </si>
  <si>
    <t>0.36554076267532215</t>
  </si>
  <si>
    <t>0.36553666197335644</t>
  </si>
  <si>
    <t>0.3655351460409346</t>
  </si>
  <si>
    <t>0.3655333948470438</t>
  </si>
  <si>
    <t>0.365525460435872</t>
  </si>
  <si>
    <t>0.36546592947092427</t>
  </si>
  <si>
    <t>0.3654108747429319</t>
  </si>
  <si>
    <t>0.3654058005705463</t>
  </si>
  <si>
    <t>0.36538625415168324</t>
  </si>
  <si>
    <t>0.3653718412872793</t>
  </si>
  <si>
    <t>0.36535188783337275</t>
  </si>
  <si>
    <t>0.36534160570314655</t>
  </si>
  <si>
    <t>0.3653400083439971</t>
  </si>
  <si>
    <t>0.36530830761478866</t>
  </si>
  <si>
    <t>0.3653020234541511</t>
  </si>
  <si>
    <t>0.3653000097930706</t>
  </si>
  <si>
    <t>0.36529172327343007</t>
  </si>
  <si>
    <t>0.3652675272371508</t>
  </si>
  <si>
    <t>0.36525150856703464</t>
  </si>
  <si>
    <t>0.36522453069137517</t>
  </si>
  <si>
    <t>0.36517512367839916</t>
  </si>
  <si>
    <t>0.3651484034930358</t>
  </si>
  <si>
    <t>0.3651107435349175</t>
  </si>
  <si>
    <t>0.3650753416526546</t>
  </si>
  <si>
    <t>0.3650722322082418</t>
  </si>
  <si>
    <t>0.36506041836875835</t>
  </si>
  <si>
    <t>0.3650413249100608</t>
  </si>
  <si>
    <t>0.3649591883358326</t>
  </si>
  <si>
    <t>0.3649408274602011</t>
  </si>
  <si>
    <t>0.36491060575871515</t>
  </si>
  <si>
    <t>0.36486199648794465</t>
  </si>
  <si>
    <t>0.36484399569017223</t>
  </si>
  <si>
    <t>0.3648393028538755</t>
  </si>
  <si>
    <t>0.36474926814431813</t>
  </si>
  <si>
    <t>0.36474510586156783</t>
  </si>
  <si>
    <t>0.3647037893613236</t>
  </si>
  <si>
    <t>0.36469760115591016</t>
  </si>
  <si>
    <t>0.3646348200939026</t>
  </si>
  <si>
    <t>0.3645791324845138</t>
  </si>
  <si>
    <t>0.3645160867246269</t>
  </si>
  <si>
    <t>0.3644726833447252</t>
  </si>
  <si>
    <t>0.3644602048857368</t>
  </si>
  <si>
    <t>0.36433700000460445</t>
  </si>
  <si>
    <t>0.364276075156028</t>
  </si>
  <si>
    <t>0.3642743432204749</t>
  </si>
  <si>
    <t>0.36426241927508146</t>
  </si>
  <si>
    <t>0.36424622646161187</t>
  </si>
  <si>
    <t>0.36420425151940655</t>
  </si>
  <si>
    <t>0.3641929018570607</t>
  </si>
  <si>
    <t>0.36417247020497</t>
  </si>
  <si>
    <t>0.364157250039628</t>
  </si>
  <si>
    <t>0.36411306944448196</t>
  </si>
  <si>
    <t>0.36405026531972345</t>
  </si>
  <si>
    <t>0.3640264018118207</t>
  </si>
  <si>
    <t>0.3640021314384237</t>
  </si>
  <si>
    <t>0.36400147360629903</t>
  </si>
  <si>
    <t>0.36398743181553783</t>
  </si>
  <si>
    <t>0.3639779743104002</t>
  </si>
  <si>
    <t>0.36397335636526057</t>
  </si>
  <si>
    <t>0.36396558688123787</t>
  </si>
  <si>
    <t>0.3639326754114475</t>
  </si>
  <si>
    <t>0.36390347763772485</t>
  </si>
  <si>
    <t>0.36389884627049957</t>
  </si>
  <si>
    <t>0.36384527001148986</t>
  </si>
  <si>
    <t>0.3638403455201399</t>
  </si>
  <si>
    <t>0.3638274168403551</t>
  </si>
  <si>
    <t>0.3638208866856418</t>
  </si>
  <si>
    <t>0.36378452315124704</t>
  </si>
  <si>
    <t>0.36373222075584066</t>
  </si>
  <si>
    <t>0.36372870733420526</t>
  </si>
  <si>
    <t>0.36372266037694206</t>
  </si>
  <si>
    <t>0.36369611108866917</t>
  </si>
  <si>
    <t>0.363686808078325</t>
  </si>
  <si>
    <t>0.3636777627992223</t>
  </si>
  <si>
    <t>0.36367365253621226</t>
  </si>
  <si>
    <t>0.363635597347711</t>
  </si>
  <si>
    <t>0.3636029628925582</t>
  </si>
  <si>
    <t>0.36357723971695827</t>
  </si>
  <si>
    <t>0.3635468850480601</t>
  </si>
  <si>
    <t>0.363523726695974</t>
  </si>
  <si>
    <t>0.36352342178640606</t>
  </si>
  <si>
    <t>0.3634759246250354</t>
  </si>
  <si>
    <t>0.36347011505444043</t>
  </si>
  <si>
    <t>0.36344906928626264</t>
  </si>
  <si>
    <t>0.3634103292612473</t>
  </si>
  <si>
    <t>0.3633122796467846</t>
  </si>
  <si>
    <t>0.3633079927758411</t>
  </si>
  <si>
    <t>0.36328100979869826</t>
  </si>
  <si>
    <t>0.36326164608020733</t>
  </si>
  <si>
    <t>0.36325573019115726</t>
  </si>
  <si>
    <t>0.36324867716451714</t>
  </si>
  <si>
    <t>0.3632473103573191</t>
  </si>
  <si>
    <t>0.3631545332790388</t>
  </si>
  <si>
    <t>0.3631385692272937</t>
  </si>
  <si>
    <t>0.3630378681316247</t>
  </si>
  <si>
    <t>0.3630192202390701</t>
  </si>
  <si>
    <t>0.36293997573474795</t>
  </si>
  <si>
    <t>0.3629261661938381</t>
  </si>
  <si>
    <t>0.3628979358794085</t>
  </si>
  <si>
    <t>0.36289066034037337</t>
  </si>
  <si>
    <t>0.36288999536754146</t>
  </si>
  <si>
    <t>0.3628131074543748</t>
  </si>
  <si>
    <t>0.36274497861502886</t>
  </si>
  <si>
    <t>0.3627233435402354</t>
  </si>
  <si>
    <t>0.36272108165584427</t>
  </si>
  <si>
    <t>0.362704582668025</t>
  </si>
  <si>
    <t>0.3626813104427652</t>
  </si>
  <si>
    <t>0.3626095847623038</t>
  </si>
  <si>
    <t>0.36260849508468473</t>
  </si>
  <si>
    <t>0.36259659313751474</t>
  </si>
  <si>
    <t>0.3625895294328346</t>
  </si>
  <si>
    <t>0.36258657252822385</t>
  </si>
  <si>
    <t>0.3625758348382084</t>
  </si>
  <si>
    <t>0.36242522954160356</t>
  </si>
  <si>
    <t>0.36239221580571157</t>
  </si>
  <si>
    <t>0.36237146338541765</t>
  </si>
  <si>
    <t>0.36233606781541144</t>
  </si>
  <si>
    <t>0.362277683162639</t>
  </si>
  <si>
    <t>0.36224739494614533</t>
  </si>
  <si>
    <t>0.36224407146597504</t>
  </si>
  <si>
    <t>0.36223534088415715</t>
  </si>
  <si>
    <t>0.36217413292742795</t>
  </si>
  <si>
    <t>0.36217249738450624</t>
  </si>
  <si>
    <t>0.3621395911445338</t>
  </si>
  <si>
    <t>0.36211389924308945</t>
  </si>
  <si>
    <t>0.3620564808110065</t>
  </si>
  <si>
    <t>0.36201515960648767</t>
  </si>
  <si>
    <t>0.362006948685953</t>
  </si>
  <si>
    <t>0.36198617241994013</t>
  </si>
  <si>
    <t>0.36196658068296816</t>
  </si>
  <si>
    <t>0.36196034718134334</t>
  </si>
  <si>
    <t>0.3619280018732823</t>
  </si>
  <si>
    <t>0.36183465639262485</t>
  </si>
  <si>
    <t>0.36179452117717315</t>
  </si>
  <si>
    <t>0.3617836271874766</t>
  </si>
  <si>
    <t>0.3617523313975081</t>
  </si>
  <si>
    <t>0.36173303006220714</t>
  </si>
  <si>
    <t>0.3617022697565523</t>
  </si>
  <si>
    <t>0.36168946630729687</t>
  </si>
  <si>
    <t>0.3616864851716987</t>
  </si>
  <si>
    <t>0.36168121698700373</t>
  </si>
  <si>
    <t>0.36167263563440305</t>
  </si>
  <si>
    <t>0.3616621521138729</t>
  </si>
  <si>
    <t>0.36162810905728077</t>
  </si>
  <si>
    <t>0.3615937332169895</t>
  </si>
  <si>
    <t>0.36159235420974234</t>
  </si>
  <si>
    <t>0.361570999992648</t>
  </si>
  <si>
    <t>0.36156310761880983</t>
  </si>
  <si>
    <t>0.3615379065323472</t>
  </si>
  <si>
    <t>0.36151825912139635</t>
  </si>
  <si>
    <t>0.36150756254889294</t>
  </si>
  <si>
    <t>0.36148992186752876</t>
  </si>
  <si>
    <t>0.36135528149610796</t>
  </si>
  <si>
    <t>0.36135352431236256</t>
  </si>
  <si>
    <t>0.3612642008924556</t>
  </si>
  <si>
    <t>0.3612446247267109</t>
  </si>
  <si>
    <t>0.36123616819874904</t>
  </si>
  <si>
    <t>0.36121161522085654</t>
  </si>
  <si>
    <t>0.3611910048118433</t>
  </si>
  <si>
    <t>0.36115933387164445</t>
  </si>
  <si>
    <t>0.3611328634144799</t>
  </si>
  <si>
    <t>0.3611210312096048</t>
  </si>
  <si>
    <t>0.3611006880969772</t>
  </si>
  <si>
    <t>0.36106610833551395</t>
  </si>
  <si>
    <t>0.36106558220147866</t>
  </si>
  <si>
    <t>0.36096878425008827</t>
  </si>
  <si>
    <t>0.3609647979628459</t>
  </si>
  <si>
    <t>0.360959761172944</t>
  </si>
  <si>
    <t>0.3609554690436926</t>
  </si>
  <si>
    <t>0.36094748768302326</t>
  </si>
  <si>
    <t>0.3609416471949853</t>
  </si>
  <si>
    <t>0.36093224770552496</t>
  </si>
  <si>
    <t>0.360925346247613</t>
  </si>
  <si>
    <t>0.36088145361182833</t>
  </si>
  <si>
    <t>0.3608751425286604</t>
  </si>
  <si>
    <t>0.3608721928138577</t>
  </si>
  <si>
    <t>0.36087087150897484</t>
  </si>
  <si>
    <t>0.3608706400050178</t>
  </si>
  <si>
    <t>0.36086868954265316</t>
  </si>
  <si>
    <t>0.36086273863047963</t>
  </si>
  <si>
    <t>0.3608306595181317</t>
  </si>
  <si>
    <t>0.36080982600338984</t>
  </si>
  <si>
    <t>0.3607970677454106</t>
  </si>
  <si>
    <t>0.36079679678900056</t>
  </si>
  <si>
    <t>0.3607713997421522</t>
  </si>
  <si>
    <t>0.36074176985416256</t>
  </si>
  <si>
    <t>0.360724799575988</t>
  </si>
  <si>
    <t>0.36069411711547744</t>
  </si>
  <si>
    <t>0.3606833048194767</t>
  </si>
  <si>
    <t>0.3606669829573497</t>
  </si>
  <si>
    <t>0.3606571130313348</t>
  </si>
  <si>
    <t>0.36060208609649674</t>
  </si>
  <si>
    <t>0.3605731773446606</t>
  </si>
  <si>
    <t>0.3605724562085071</t>
  </si>
  <si>
    <t>0.36056174241154126</t>
  </si>
  <si>
    <t>0.36055754797204864</t>
  </si>
  <si>
    <t>0.3605437129218386</t>
  </si>
  <si>
    <t>0.3605218923345752</t>
  </si>
  <si>
    <t>0.3604925221116633</t>
  </si>
  <si>
    <t>0.36047056446974524</t>
  </si>
  <si>
    <t>0.3604609910419394</t>
  </si>
  <si>
    <t>0.36044074654793157</t>
  </si>
  <si>
    <t>0.36043700529198264</t>
  </si>
  <si>
    <t>0.3604279723655954</t>
  </si>
  <si>
    <t>0.3603957292200319</t>
  </si>
  <si>
    <t>0.3603853919617134</t>
  </si>
  <si>
    <t>0.36034064159919155</t>
  </si>
  <si>
    <t>0.36031857721043603</t>
  </si>
  <si>
    <t>0.3602846230108927</t>
  </si>
  <si>
    <t>0.3602807777429497</t>
  </si>
  <si>
    <t>0.3602612519994084</t>
  </si>
  <si>
    <t>0.3601809184029287</t>
  </si>
  <si>
    <t>0.3601662617664236</t>
  </si>
  <si>
    <t>0.3601335946069188</t>
  </si>
  <si>
    <t>0.3601213040181956</t>
  </si>
  <si>
    <t>0.3601047450487731</t>
  </si>
  <si>
    <t>0.3600918131155001</t>
  </si>
  <si>
    <t>0.3600792224219426</t>
  </si>
  <si>
    <t>0.36003276896298014</t>
  </si>
  <si>
    <t>0.36002556721502793</t>
  </si>
  <si>
    <t>0.3600246332643812</t>
  </si>
  <si>
    <t>0.36000681692399145</t>
  </si>
  <si>
    <t>0.3599748531903936</t>
  </si>
  <si>
    <t>0.3599645478801058</t>
  </si>
  <si>
    <t>0.35995070027425746</t>
  </si>
  <si>
    <t>0.3598776313084272</t>
  </si>
  <si>
    <t>0.3598771199844062</t>
  </si>
  <si>
    <t>0.3598705474622178</t>
  </si>
  <si>
    <t>0.35986196744651844</t>
  </si>
  <si>
    <t>0.35981738488051246</t>
  </si>
  <si>
    <t>0.3598089434812204</t>
  </si>
  <si>
    <t>0.35980775454865155</t>
  </si>
  <si>
    <t>0.35980732012906697</t>
  </si>
  <si>
    <t>0.35980584921969244</t>
  </si>
  <si>
    <t>0.35979371728329135</t>
  </si>
  <si>
    <t>0.3597604435720521</t>
  </si>
  <si>
    <t>0.3597603912225056</t>
  </si>
  <si>
    <t>0.35974684481290947</t>
  </si>
  <si>
    <t>0.35974087650196873</t>
  </si>
  <si>
    <t>0.35971572005627944</t>
  </si>
  <si>
    <t>0.35970082226378264</t>
  </si>
  <si>
    <t>0.35967020371945135</t>
  </si>
  <si>
    <t>0.35965028465882287</t>
  </si>
  <si>
    <t>0.35958963719769593</t>
  </si>
  <si>
    <t>0.3595835608185703</t>
  </si>
  <si>
    <t>0.3595586907551448</t>
  </si>
  <si>
    <t>0.3595543730588622</t>
  </si>
  <si>
    <t>0.35954156503201246</t>
  </si>
  <si>
    <t>0.3594897269558112</t>
  </si>
  <si>
    <t>0.3594827778717929</t>
  </si>
  <si>
    <t>0.359434860831834</t>
  </si>
  <si>
    <t>0.35942818065854454</t>
  </si>
  <si>
    <t>0.35942371920484095</t>
  </si>
  <si>
    <t>0.3594227061521751</t>
  </si>
  <si>
    <t>0.3594202860895064</t>
  </si>
  <si>
    <t>0.3593825164364215</t>
  </si>
  <si>
    <t>0.35937667858606515</t>
  </si>
  <si>
    <t>0.35933498477958126</t>
  </si>
  <si>
    <t>0.35932830176396274</t>
  </si>
  <si>
    <t>0.3593170207875525</t>
  </si>
  <si>
    <t>0.3592794647800131</t>
  </si>
  <si>
    <t>0.3592715223484591</t>
  </si>
  <si>
    <t>0.3592363909737371</t>
  </si>
  <si>
    <t>0.35922653159315265</t>
  </si>
  <si>
    <t>0.35922059266346607</t>
  </si>
  <si>
    <t>0.3591969534513994</t>
  </si>
  <si>
    <t>0.35919504034188116</t>
  </si>
  <si>
    <t>0.3591883171552734</t>
  </si>
  <si>
    <t>0.359176672752331</t>
  </si>
  <si>
    <t>0.35916737530964615</t>
  </si>
  <si>
    <t>0.35907701415786925</t>
  </si>
  <si>
    <t>0.359062752761661</t>
  </si>
  <si>
    <t>0.35902934398146436</t>
  </si>
  <si>
    <t>0.35902535277133</t>
  </si>
  <si>
    <t>0.35902470907716044</t>
  </si>
  <si>
    <t>0.35902451590051965</t>
  </si>
  <si>
    <t>0.35901766263426205</t>
  </si>
  <si>
    <t>0.35901083844217463</t>
  </si>
  <si>
    <t>0.358988948578286</t>
  </si>
  <si>
    <t>0.35896251823078346</t>
  </si>
  <si>
    <t>0.35895046893678906</t>
  </si>
  <si>
    <t>0.35893283886910254</t>
  </si>
  <si>
    <t>0.3589162393842625</t>
  </si>
  <si>
    <t>0.35891103141445135</t>
  </si>
  <si>
    <t>0.35889328244144586</t>
  </si>
  <si>
    <t>0.35887720333138146</t>
  </si>
  <si>
    <t>0.35885718050077003</t>
  </si>
  <si>
    <t>0.35880793491178353</t>
  </si>
  <si>
    <t>0.3587749736416767</t>
  </si>
  <si>
    <t>0.358740155935598</t>
  </si>
  <si>
    <t>0.3587205008886392</t>
  </si>
  <si>
    <t>0.3587192770257449</t>
  </si>
  <si>
    <t>0.35870365684458455</t>
  </si>
  <si>
    <t>0.3586930983353768</t>
  </si>
  <si>
    <t>0.3586699831617416</t>
  </si>
  <si>
    <t>0.35863215172094126</t>
  </si>
  <si>
    <t>0.35860655737704916</t>
  </si>
  <si>
    <t>0.35858479480110395</t>
  </si>
  <si>
    <t>0.35858391864882616</t>
  </si>
  <si>
    <t>0.3585329910023841</t>
  </si>
  <si>
    <t>0.3585254424699507</t>
  </si>
  <si>
    <t>0.35847612026214704</t>
  </si>
  <si>
    <t>0.35847508342294965</t>
  </si>
  <si>
    <t>0.35846873416123753</t>
  </si>
  <si>
    <t>0.3584574999075683</t>
  </si>
  <si>
    <t>0.35844852597879007</t>
  </si>
  <si>
    <t>0.3584372092819125</t>
  </si>
  <si>
    <t>0.35841107019741836</t>
  </si>
  <si>
    <t>0.3583946004572154</t>
  </si>
  <si>
    <t>0.3583926677936027</t>
  </si>
  <si>
    <t>0.3583905360348548</t>
  </si>
  <si>
    <t>0.35838942791838124</t>
  </si>
  <si>
    <t>0.35838314142711863</t>
  </si>
  <si>
    <t>0.3583097600115806</t>
  </si>
  <si>
    <t>0.35828607794526923</t>
  </si>
  <si>
    <t>0.35826979062759234</t>
  </si>
  <si>
    <t>0.3582549756835975</t>
  </si>
  <si>
    <t>0.3582548675565151</t>
  </si>
  <si>
    <t>0.3582338114778906</t>
  </si>
  <si>
    <t>0.3582041815899008</t>
  </si>
  <si>
    <t>0.35820263986794326</t>
  </si>
  <si>
    <t>0.35817140383238394</t>
  </si>
  <si>
    <t>0.35816608601962835</t>
  </si>
  <si>
    <t>0.35816523533719463</t>
  </si>
  <si>
    <t>0.3581614766526884</t>
  </si>
  <si>
    <t>0.3581583259413278</t>
  </si>
  <si>
    <t>0.35815185910945146</t>
  </si>
  <si>
    <t>0.3581430040570931</t>
  </si>
  <si>
    <t>0.3581385725522094</t>
  </si>
  <si>
    <t>0.35810274558218536</t>
  </si>
  <si>
    <t>0.35810259340250755</t>
  </si>
  <si>
    <t>0.3580962441407955</t>
  </si>
  <si>
    <t>0.3580686463509489</t>
  </si>
  <si>
    <t>0.3580488212845986</t>
  </si>
  <si>
    <t>0.3580459232346959</t>
  </si>
  <si>
    <t>0.3580227044344985</t>
  </si>
  <si>
    <t>0.35797038351435956</t>
  </si>
  <si>
    <t>0.35792976302891316</t>
  </si>
  <si>
    <t>0.35792904691571065</t>
  </si>
  <si>
    <t>0.35791634839228653</t>
  </si>
  <si>
    <t>0.357899417027721</t>
  </si>
  <si>
    <t>0.3578846020837261</t>
  </si>
  <si>
    <t>0.3578592050368778</t>
  </si>
  <si>
    <t>0.35784634369818247</t>
  </si>
  <si>
    <t>0.357808270091416</t>
  </si>
  <si>
    <t>0.3577884601076832</t>
  </si>
  <si>
    <t>0.3577830138963328</t>
  </si>
  <si>
    <t>0.3577635418954098</t>
  </si>
  <si>
    <t>0.3577476245054904</t>
  </si>
  <si>
    <t>0.3577237541203534</t>
  </si>
  <si>
    <t>0.35770258991464643</t>
  </si>
  <si>
    <t>0.35769640367152594</t>
  </si>
  <si>
    <t>0.3576771928677981</t>
  </si>
  <si>
    <t>0.3576602615032326</t>
  </si>
  <si>
    <t>0.35763698087695495</t>
  </si>
  <si>
    <t>0.35762869368271166</t>
  </si>
  <si>
    <t>0.3576200495123894</t>
  </si>
  <si>
    <t>0.35760735098896523</t>
  </si>
  <si>
    <t>0.35757560468040483</t>
  </si>
  <si>
    <t>0.357575414764826</t>
  </si>
  <si>
    <t>0.3575480912129858</t>
  </si>
  <si>
    <t>0.35754174195127375</t>
  </si>
  <si>
    <t>0.35754102667888055</t>
  </si>
  <si>
    <t>0.35753327626899095</t>
  </si>
  <si>
    <t>0.3575226941661375</t>
  </si>
  <si>
    <t>0.3575207789145459</t>
  </si>
  <si>
    <t>0.35751211206328404</t>
  </si>
  <si>
    <t>0.3575084103440812</t>
  </si>
  <si>
    <t>0.35749941353985987</t>
  </si>
  <si>
    <t>0.357484598595865</t>
  </si>
  <si>
    <t>0.3574443866050218</t>
  </si>
  <si>
    <t>0.35742110597874416</t>
  </si>
  <si>
    <t>0.35741837722169373</t>
  </si>
  <si>
    <t>0.3573980948191302</t>
  </si>
  <si>
    <t>0.35738968075479477</t>
  </si>
  <si>
    <t>0.35738847725635486</t>
  </si>
  <si>
    <t>0.35737204551104856</t>
  </si>
  <si>
    <t>0.3573580713094571</t>
  </si>
  <si>
    <t>0.357337272419611</t>
  </si>
  <si>
    <t>0.3573279834736337</t>
  </si>
  <si>
    <t>0.35727295653879565</t>
  </si>
  <si>
    <t>0.35724332665080594</t>
  </si>
  <si>
    <t>0.3572158131833869</t>
  </si>
  <si>
    <t>0.357207696929298</t>
  </si>
  <si>
    <t>0.35719253255710925</t>
  </si>
  <si>
    <t>0.35717983403368514</t>
  </si>
  <si>
    <t>0.3571791844024919</t>
  </si>
  <si>
    <t>0.3571523205662661</t>
  </si>
  <si>
    <t>0.35712692351941777</t>
  </si>
  <si>
    <t>0.35710575931371086</t>
  </si>
  <si>
    <t>0.3570999928709948</t>
  </si>
  <si>
    <t>0.35709940426899994</t>
  </si>
  <si>
    <t>0.3570987566371261</t>
  </si>
  <si>
    <t>0.3570932704174201</t>
  </si>
  <si>
    <t>0.3570528487994435</t>
  </si>
  <si>
    <t>0.3570401502760193</t>
  </si>
  <si>
    <t>0.3570059325178243</t>
  </si>
  <si>
    <t>0.3569999382851762</t>
  </si>
  <si>
    <t>0.3569696513458051</t>
  </si>
  <si>
    <t>0.3569449113503381</t>
  </si>
  <si>
    <t>0.35694378241676017</t>
  </si>
  <si>
    <t>0.35693856208862607</t>
  </si>
  <si>
    <t>0.3569207705912611</t>
  </si>
  <si>
    <t>0.356904699359495</t>
  </si>
  <si>
    <t>0.3568898485615155</t>
  </si>
  <si>
    <t>0.35687900884692947</t>
  </si>
  <si>
    <t>0.3568750773441652</t>
  </si>
  <si>
    <t>0.35687244438832755</t>
  </si>
  <si>
    <t>0.3568701396334775</t>
  </si>
  <si>
    <t>0.35684071426771985</t>
  </si>
  <si>
    <t>0.3568405614917243</t>
  </si>
  <si>
    <t>0.356839422259983</t>
  </si>
  <si>
    <t>0.35683376683591045</t>
  </si>
  <si>
    <t>0.3568307021111399</t>
  </si>
  <si>
    <t>0.35683062463952064</t>
  </si>
  <si>
    <t>0.35682180897761234</t>
  </si>
  <si>
    <t>0.3568109833499711</t>
  </si>
  <si>
    <t>0.35679649937645497</t>
  </si>
  <si>
    <t>0.3567823629378415</t>
  </si>
  <si>
    <t>0.35677767263787447</t>
  </si>
  <si>
    <t>0.3567162638432159</t>
  </si>
  <si>
    <t>0.35671210508756185</t>
  </si>
  <si>
    <t>0.35670792103684007</t>
  </si>
  <si>
    <t>0.3566414789932444</t>
  </si>
  <si>
    <t>0.3566189825824513</t>
  </si>
  <si>
    <t>0.35660828794930466</t>
  </si>
  <si>
    <t>0.3565826143694087</t>
  </si>
  <si>
    <t>0.35657633526154314</t>
  </si>
  <si>
    <t>0.3565639556476133</t>
  </si>
  <si>
    <t>0.3565547528973966</t>
  </si>
  <si>
    <t>0.3565131615539166</t>
  </si>
  <si>
    <t>0.3565110653814217</t>
  </si>
  <si>
    <t>0.3565088326882221</t>
  </si>
  <si>
    <t>0.35650748513633146</t>
  </si>
  <si>
    <t>0.3564954831712698</t>
  </si>
  <si>
    <t>0.3564814152453562</t>
  </si>
  <si>
    <t>0.35644596033304965</t>
  </si>
  <si>
    <t>0.35643697041337163</t>
  </si>
  <si>
    <t>0.35640648097816957</t>
  </si>
  <si>
    <t>0.35638946450919573</t>
  </si>
  <si>
    <t>0.35638405989910427</t>
  </si>
  <si>
    <t>0.3563766758107201</t>
  </si>
  <si>
    <t>0.3563729915600719</t>
  </si>
  <si>
    <t>0.3563718886105439</t>
  </si>
  <si>
    <t>0.3563184508614128</t>
  </si>
  <si>
    <t>0.356288436178997</t>
  </si>
  <si>
    <t>0.3562740060294282</t>
  </si>
  <si>
    <t>0.3562542543210383</t>
  </si>
  <si>
    <t>0.3562340426476804</t>
  </si>
  <si>
    <t>0.356228100859439</t>
  </si>
  <si>
    <t>0.3562224177346237</t>
  </si>
  <si>
    <t>0.3562194205149062</t>
  </si>
  <si>
    <t>0.3562105134123074</t>
  </si>
  <si>
    <t>0.3561875613531224</t>
  </si>
  <si>
    <t>0.35617982877011267</t>
  </si>
  <si>
    <t>0.3561735886342513</t>
  </si>
  <si>
    <t>0.3561707372520314</t>
  </si>
  <si>
    <t>0.3561602642313997</t>
  </si>
  <si>
    <t>0.3561545611136143</t>
  </si>
  <si>
    <t>0.35612797301005034</t>
  </si>
  <si>
    <t>0.3561181209435115</t>
  </si>
  <si>
    <t>0.3560856445986365</t>
  </si>
  <si>
    <t>0.3560697470840135</t>
  </si>
  <si>
    <t>0.3560222329032179</t>
  </si>
  <si>
    <t>0.35600714442085946</t>
  </si>
  <si>
    <t>0.35599887135523806</t>
  </si>
  <si>
    <t>0.35599396267617606</t>
  </si>
  <si>
    <t>0.3559856850913909</t>
  </si>
  <si>
    <t>0.3559685872860702</t>
  </si>
  <si>
    <t>0.3559417279998293</t>
  </si>
  <si>
    <t>0.35593047560022795</t>
  </si>
  <si>
    <t>0.355861304018143</t>
  </si>
  <si>
    <t>0.3558546234332828</t>
  </si>
  <si>
    <t>0.35581644962433157</t>
  </si>
  <si>
    <t>0.3557907133049581</t>
  </si>
  <si>
    <t>0.3557899953977413</t>
  </si>
  <si>
    <t>0.35578907056275155</t>
  </si>
  <si>
    <t>0.35578063495969503</t>
  </si>
  <si>
    <t>0.35572866912170936</t>
  </si>
  <si>
    <t>0.35570829707633306</t>
  </si>
  <si>
    <t>0.3557052283965898</t>
  </si>
  <si>
    <t>0.35565962710965804</t>
  </si>
  <si>
    <t>0.3556533548723122</t>
  </si>
  <si>
    <t>0.3556492602753497</t>
  </si>
  <si>
    <t>0.3556306141759374</t>
  </si>
  <si>
    <t>0.3555861693439528</t>
  </si>
  <si>
    <t>0.3555643626070037</t>
  </si>
  <si>
    <t>0.35554172451196825</t>
  </si>
  <si>
    <t>0.35551833030182983</t>
  </si>
  <si>
    <t>0.35548727366717736</t>
  </si>
  <si>
    <t>0.35542707023454456</t>
  </si>
  <si>
    <t>0.3554188920285716</t>
  </si>
  <si>
    <t>0.3554168556982973</t>
  </si>
  <si>
    <t>0.35541495821770985</t>
  </si>
  <si>
    <t>0.3554141373343869</t>
  </si>
  <si>
    <t>0.35538002380382255</t>
  </si>
  <si>
    <t>0.3553491302400351</t>
  </si>
  <si>
    <t>0.3553486176984871</t>
  </si>
  <si>
    <t>0.35532410095520023</t>
  </si>
  <si>
    <t>0.3553172906885781</t>
  </si>
  <si>
    <t>0.35530276783486614</t>
  </si>
  <si>
    <t>0.355288878341166</t>
  </si>
  <si>
    <t>0.35527855440137995</t>
  </si>
  <si>
    <t>0.355260240576066</t>
  </si>
  <si>
    <t>0.3552528968208407</t>
  </si>
  <si>
    <t>0.3552520001615215</t>
  </si>
  <si>
    <t>0.3552149328513964</t>
  </si>
  <si>
    <t>0.3551841855535426</t>
  </si>
  <si>
    <t>0.35516711807095547</t>
  </si>
  <si>
    <t>0.35514618170202783</t>
  </si>
  <si>
    <t>0.3551142075566881</t>
  </si>
  <si>
    <t>0.3550952769621613</t>
  </si>
  <si>
    <t>0.3550866940892691</t>
  </si>
  <si>
    <t>0.35505369459561714</t>
  </si>
  <si>
    <t>0.3550248113930689</t>
  </si>
  <si>
    <t>0.35500415368701205</t>
  </si>
  <si>
    <t>0.35499685732243874</t>
  </si>
  <si>
    <t>0.35498684017902893</t>
  </si>
  <si>
    <t>0.3549771385612699</t>
  </si>
  <si>
    <t>0.35497291287957733</t>
  </si>
  <si>
    <t>0.3549705362643848</t>
  </si>
  <si>
    <t>0.3549643441785285</t>
  </si>
  <si>
    <t>0.35493510589989946</t>
  </si>
  <si>
    <t>0.35486868537484134</t>
  </si>
  <si>
    <t>0.3548665940619229</t>
  </si>
  <si>
    <t>0.3548435045422883</t>
  </si>
  <si>
    <t>0.35484162097942595</t>
  </si>
  <si>
    <t>0.3548136403089515</t>
  </si>
  <si>
    <t>0.3548077462462369</t>
  </si>
  <si>
    <t>0.35480309373279617</t>
  </si>
  <si>
    <t>0.3547982691510935</t>
  </si>
  <si>
    <t>0.3547719469010607</t>
  </si>
  <si>
    <t>0.3547413744391832</t>
  </si>
  <si>
    <t>0.3546761084985545</t>
  </si>
  <si>
    <t>0.354649080123943</t>
  </si>
  <si>
    <t>0.35462177442571874</t>
  </si>
  <si>
    <t>0.3545894887229996</t>
  </si>
  <si>
    <t>0.3545680275740804</t>
  </si>
  <si>
    <t>0.3545630445767245</t>
  </si>
  <si>
    <t>0.3545498808524906</t>
  </si>
  <si>
    <t>0.3545237262174646</t>
  </si>
  <si>
    <t>0.354503888293218</t>
  </si>
  <si>
    <t>0.35448664975921124</t>
  </si>
  <si>
    <t>0.35448634794865</t>
  </si>
  <si>
    <t>0.3544583773022737</t>
  </si>
  <si>
    <t>0.35442844923002453</t>
  </si>
  <si>
    <t>0.3544154552383144</t>
  </si>
  <si>
    <t>0.35437449537902477</t>
  </si>
  <si>
    <t>0.3543560792280633</t>
  </si>
  <si>
    <t>0.35431869246920644</t>
  </si>
  <si>
    <t>0.3543165600621141</t>
  </si>
  <si>
    <t>0.3543057348986831</t>
  </si>
  <si>
    <t>0.35428588158728214</t>
  </si>
  <si>
    <t>0.3542516386424264</t>
  </si>
  <si>
    <t>0.3542486440376039</t>
  </si>
  <si>
    <t>0.3542331676430583</t>
  </si>
  <si>
    <t>0.35421796625626994</t>
  </si>
  <si>
    <t>0.35417572473200587</t>
  </si>
  <si>
    <t>0.3541347268051903</t>
  </si>
  <si>
    <t>0.3541123030304521</t>
  </si>
  <si>
    <t>0.3540718259989884</t>
  </si>
  <si>
    <t>0.35403297126918976</t>
  </si>
  <si>
    <t>0.3539722695959976</t>
  </si>
  <si>
    <t>0.35396334829651854</t>
  </si>
  <si>
    <t>0.35396261826164743</t>
  </si>
  <si>
    <t>0.3539568071010588</t>
  </si>
  <si>
    <t>0.3539522926633773</t>
  </si>
  <si>
    <t>0.3539356514863415</t>
  </si>
  <si>
    <t>0.3539166174428566</t>
  </si>
  <si>
    <t>0.35390400353904006</t>
  </si>
  <si>
    <t>0.35389818274183116</t>
  </si>
  <si>
    <t>0.35389337663667664</t>
  </si>
  <si>
    <t>0.3538710900133414</t>
  </si>
  <si>
    <t>0.3538549641559201</t>
  </si>
  <si>
    <t>0.35385133226668974</t>
  </si>
  <si>
    <t>0.35384352476402053</t>
  </si>
  <si>
    <t>0.3538433097940622</t>
  </si>
  <si>
    <t>0.3538409353501733</t>
  </si>
  <si>
    <t>0.35383584156907566</t>
  </si>
  <si>
    <t>0.3538295402702771</t>
  </si>
  <si>
    <t>0.3538033864038413</t>
  </si>
  <si>
    <t>0.35380241556584757</t>
  </si>
  <si>
    <t>0.3537566797029588</t>
  </si>
  <si>
    <t>0.35374373210623206</t>
  </si>
  <si>
    <t>0.3537141868128036</t>
  </si>
  <si>
    <t>0.3537112868493951</t>
  </si>
  <si>
    <t>0.3537094054189178</t>
  </si>
  <si>
    <t>0.353703835143256</t>
  </si>
  <si>
    <t>0.3536828443358797</t>
  </si>
  <si>
    <t>0.3536809965459437</t>
  </si>
  <si>
    <t>0.35363694599834394</t>
  </si>
  <si>
    <t>0.3535850642373849</t>
  </si>
  <si>
    <t>0.3535607913927659</t>
  </si>
  <si>
    <t>0.35354400610525333</t>
  </si>
  <si>
    <t>0.3535336648016801</t>
  </si>
  <si>
    <t>0.3535118248335206</t>
  </si>
  <si>
    <t>0.35351078576673006</t>
  </si>
  <si>
    <t>0.35349091297896607</t>
  </si>
  <si>
    <t>0.3534519417264586</t>
  </si>
  <si>
    <t>0.35342742036184527</t>
  </si>
  <si>
    <t>0.35340425350779064</t>
  </si>
  <si>
    <t>0.3533905667097345</t>
  </si>
  <si>
    <t>0.3533753961954005</t>
  </si>
  <si>
    <t>0.3533726619457967</t>
  </si>
  <si>
    <t>0.35333429785673476</t>
  </si>
  <si>
    <t>0.3533109032425038</t>
  </si>
  <si>
    <t>0.3532873081416555</t>
  </si>
  <si>
    <t>0.35327632790115276</t>
  </si>
  <si>
    <t>0.3532521145199073</t>
  </si>
  <si>
    <t>0.35320942904306385</t>
  </si>
  <si>
    <t>0.35320868543220696</t>
  </si>
  <si>
    <t>0.3531952737898615</t>
  </si>
  <si>
    <t>0.35318958835276193</t>
  </si>
  <si>
    <t>0.35318574631576655</t>
  </si>
  <si>
    <t>0.35313511216352134</t>
  </si>
  <si>
    <t>0.3531350121132511</t>
  </si>
  <si>
    <t>0.3531274229958546</t>
  </si>
  <si>
    <t>0.3531055682432239</t>
  </si>
  <si>
    <t>0.3530612796031153</t>
  </si>
  <si>
    <t>0.35302965744721554</t>
  </si>
  <si>
    <t>0.3530279897772893</t>
  </si>
  <si>
    <t>0.35300762496469923</t>
  </si>
  <si>
    <t>0.35300506879073135</t>
  </si>
  <si>
    <t>0.352924455703185</t>
  </si>
  <si>
    <t>0.35290082674464784</t>
  </si>
  <si>
    <t>0.3528818720125417</t>
  </si>
  <si>
    <t>0.35287572031301284</t>
  </si>
  <si>
    <t>0.3528413972198981</t>
  </si>
  <si>
    <t>0.352828484566431</t>
  </si>
  <si>
    <t>0.3527613100026303</t>
  </si>
  <si>
    <t>0.35275266150089923</t>
  </si>
  <si>
    <t>0.3527477211557958</t>
  </si>
  <si>
    <t>0.3527447307947672</t>
  </si>
  <si>
    <t>0.3527350384749577</t>
  </si>
  <si>
    <t>0.3527226523118043</t>
  </si>
  <si>
    <t>0.3526979089998673</t>
  </si>
  <si>
    <t>0.3526937201971128</t>
  </si>
  <si>
    <t>0.3526743004424622</t>
  </si>
  <si>
    <t>0.35264710780645353</t>
  </si>
  <si>
    <t>0.3526468996922477</t>
  </si>
  <si>
    <t>0.35257070160032977</t>
  </si>
  <si>
    <t>0.35255704939993254</t>
  </si>
  <si>
    <t>0.3525430810943879</t>
  </si>
  <si>
    <t>0.35253640730158325</t>
  </si>
  <si>
    <t>0.3525116048832182</t>
  </si>
  <si>
    <t>0.35249403481050756</t>
  </si>
  <si>
    <t>0.352458243770989</t>
  </si>
  <si>
    <t>0.35243693553476063</t>
  </si>
  <si>
    <t>0.3524066380404443</t>
  </si>
  <si>
    <t>0.35238729769185895</t>
  </si>
  <si>
    <t>0.35238057422737257</t>
  </si>
  <si>
    <t>0.35237511681438877</t>
  </si>
  <si>
    <t>0.3523711290606032</t>
  </si>
  <si>
    <t>0.3523421523281133</t>
  </si>
  <si>
    <t>0.3523372524083898</t>
  </si>
  <si>
    <t>0.3523120667210897</t>
  </si>
  <si>
    <t>0.35230675918898047</t>
  </si>
  <si>
    <t>0.3522918556760083</t>
  </si>
  <si>
    <t>0.35223397475120094</t>
  </si>
  <si>
    <t>0.35219862804705776</t>
  </si>
  <si>
    <t>0.35217822099052737</t>
  </si>
  <si>
    <t>0.35215618728194414</t>
  </si>
  <si>
    <t>0.35214341841040714</t>
  </si>
  <si>
    <t>0.35213218438069377</t>
  </si>
  <si>
    <t>0.35212935621910973</t>
  </si>
  <si>
    <t>0.3520634071092965</t>
  </si>
  <si>
    <t>0.35205301504226516</t>
  </si>
  <si>
    <t>0.35203716005921337</t>
  </si>
  <si>
    <t>0.3520115798840457</t>
  </si>
  <si>
    <t>0.35200617852315885</t>
  </si>
  <si>
    <t>0.3519996056247766</t>
  </si>
  <si>
    <t>0.35199826708545434</t>
  </si>
  <si>
    <t>0.35199248721491494</t>
  </si>
  <si>
    <t>0.35198872162669104</t>
  </si>
  <si>
    <t>0.3519781537919376</t>
  </si>
  <si>
    <t>0.3519276915601232</t>
  </si>
  <si>
    <t>0.3519110898980744</t>
  </si>
  <si>
    <t>0.3518404206237531</t>
  </si>
  <si>
    <t>0.3518147078869767</t>
  </si>
  <si>
    <t>0.35180503303741056</t>
  </si>
  <si>
    <t>0.35177738133334</t>
  </si>
  <si>
    <t>0.35175444710881687</t>
  </si>
  <si>
    <t>0.3517526054518021</t>
  </si>
  <si>
    <t>0.3517478681409349</t>
  </si>
  <si>
    <t>0.35164759205181695</t>
  </si>
  <si>
    <t>0.3516328463559813</t>
  </si>
  <si>
    <t>0.3516052304014</t>
  </si>
  <si>
    <t>0.3516021875161822</t>
  </si>
  <si>
    <t>0.351591105785234</t>
  </si>
  <si>
    <t>0.3515823826208351</t>
  </si>
  <si>
    <t>0.3515714427746514</t>
  </si>
  <si>
    <t>0.35150865625365846</t>
  </si>
  <si>
    <t>0.35149434993290773</t>
  </si>
  <si>
    <t>0.3514713687337485</t>
  </si>
  <si>
    <t>0.35144539255515356</t>
  </si>
  <si>
    <t>0.35140535555909375</t>
  </si>
  <si>
    <t>0.35139982730907754</t>
  </si>
  <si>
    <t>0.3513852686614308</t>
  </si>
  <si>
    <t>0.35134973259017593</t>
  </si>
  <si>
    <t>0.3513469789408534</t>
  </si>
  <si>
    <t>0.35134155309798865</t>
  </si>
  <si>
    <t>0.35133931883950437</t>
  </si>
  <si>
    <t>0.3513347649404129</t>
  </si>
  <si>
    <t>0.35131826937951527</t>
  </si>
  <si>
    <t>0.3512854169986949</t>
  </si>
  <si>
    <t>0.3512580892768843</t>
  </si>
  <si>
    <t>0.3512349492604324</t>
  </si>
  <si>
    <t>0.35123435566877736</t>
  </si>
  <si>
    <t>0.3511861309774807</t>
  </si>
  <si>
    <t>0.35117292251276977</t>
  </si>
  <si>
    <t>0.35113668359519756</t>
  </si>
  <si>
    <t>0.3511231431765358</t>
  </si>
  <si>
    <t>0.3511198320670221</t>
  </si>
  <si>
    <t>0.3511096916404667</t>
  </si>
  <si>
    <t>0.35107253328051635</t>
  </si>
  <si>
    <t>0.351043731166167</t>
  </si>
  <si>
    <t>0.3510180203133932</t>
  </si>
  <si>
    <t>0.3510089466466401</t>
  </si>
  <si>
    <t>0.35099043853632955</t>
  </si>
  <si>
    <t>0.3509835447310508</t>
  </si>
  <si>
    <t>0.35095120829413373</t>
  </si>
  <si>
    <t>0.3509299533861833</t>
  </si>
  <si>
    <t>0.3509078629744324</t>
  </si>
  <si>
    <t>0.35089076776724293</t>
  </si>
  <si>
    <t>0.35086817795905834</t>
  </si>
  <si>
    <t>0.35086653431159637</t>
  </si>
  <si>
    <t>0.35086405248879315</t>
  </si>
  <si>
    <t>0.35081280812371446</t>
  </si>
  <si>
    <t>0.35079206724776174</t>
  </si>
  <si>
    <t>0.35078201163301154</t>
  </si>
  <si>
    <t>0.35077342896619546</t>
  </si>
  <si>
    <t>0.35074770073461264</t>
  </si>
  <si>
    <t>0.3507080267682183</t>
  </si>
  <si>
    <t>0.35066486548345427</t>
  </si>
  <si>
    <t>0.3506644928540719</t>
  </si>
  <si>
    <t>0.35064878675255146</t>
  </si>
  <si>
    <t>0.35060693522732733</t>
  </si>
  <si>
    <t>0.35059369937437246</t>
  </si>
  <si>
    <t>0.35053800521679795</t>
  </si>
  <si>
    <t>0.3505200365988547</t>
  </si>
  <si>
    <t>0.35051090774705307</t>
  </si>
  <si>
    <t>0.35049406145086387</t>
  </si>
  <si>
    <t>0.3504920073716779</t>
  </si>
  <si>
    <t>0.350450221732902</t>
  </si>
  <si>
    <t>0.3504236037238248</t>
  </si>
  <si>
    <t>0.3503826672089326</t>
  </si>
  <si>
    <t>0.3503818682689624</t>
  </si>
  <si>
    <t>0.35037324536609155</t>
  </si>
  <si>
    <t>0.35033393155038595</t>
  </si>
  <si>
    <t>0.35030244316597536</t>
  </si>
  <si>
    <t>0.3502700222160345</t>
  </si>
  <si>
    <t>0.35019944096439454</t>
  </si>
  <si>
    <t>0.3501854072186507</t>
  </si>
  <si>
    <t>0.3501672797904418</t>
  </si>
  <si>
    <t>0.35011867102207594</t>
  </si>
  <si>
    <t>0.35010768431218764</t>
  </si>
  <si>
    <t>0.3500708817042756</t>
  </si>
  <si>
    <t>0.35005596356455443</t>
  </si>
  <si>
    <t>0.35003834461552474</t>
  </si>
  <si>
    <t>0.3499892106366653</t>
  </si>
  <si>
    <t>0.34998588352164395</t>
  </si>
  <si>
    <t>0.3499784326049716</t>
  </si>
  <si>
    <t>0.34997705570001963</t>
  </si>
  <si>
    <t>0.34997588606336366</t>
  </si>
  <si>
    <t>0.34996369172892045</t>
  </si>
  <si>
    <t>0.3499266282876171</t>
  </si>
  <si>
    <t>0.3499141622144938</t>
  </si>
  <si>
    <t>0.34986237575834667</t>
  </si>
  <si>
    <t>0.3498062135188476</t>
  </si>
  <si>
    <t>0.34975530240194735</t>
  </si>
  <si>
    <t>0.34974061572769694</t>
  </si>
  <si>
    <t>0.34973623918788493</t>
  </si>
  <si>
    <t>0.3497146008131713</t>
  </si>
  <si>
    <t>0.34971258490998103</t>
  </si>
  <si>
    <t>0.3496519225744751</t>
  </si>
  <si>
    <t>0.3496493495602239</t>
  </si>
  <si>
    <t>0.3496249686714639</t>
  </si>
  <si>
    <t>0.349581344155123</t>
  </si>
  <si>
    <t>0.3495272876786617</t>
  </si>
  <si>
    <t>0.3495120571877648</t>
  </si>
  <si>
    <t>0.34949511094149643</t>
  </si>
  <si>
    <t>0.3494744251775401</t>
  </si>
  <si>
    <t>0.34944665741726244</t>
  </si>
  <si>
    <t>0.34939065600901775</t>
  </si>
  <si>
    <t>0.34938893969329915</t>
  </si>
  <si>
    <t>0.3493666297693966</t>
  </si>
  <si>
    <t>0.3493404417221909</t>
  </si>
  <si>
    <t>0.34930777899228305</t>
  </si>
  <si>
    <t>0.34929244157591427</t>
  </si>
  <si>
    <t>0.34928914563133784</t>
  </si>
  <si>
    <t>0.3492346746182062</t>
  </si>
  <si>
    <t>0.3492331422251972</t>
  </si>
  <si>
    <t>0.3492298708223428</t>
  </si>
  <si>
    <t>0.34921150146767127</t>
  </si>
  <si>
    <t>0.3491464933243027</t>
  </si>
  <si>
    <t>0.34914576456347507</t>
  </si>
  <si>
    <t>0.3491297757739579</t>
  </si>
  <si>
    <t>0.3491201021251805</t>
  </si>
  <si>
    <t>0.34908452535078194</t>
  </si>
  <si>
    <t>0.3489855695963182</t>
  </si>
  <si>
    <t>0.3489732521079598</t>
  </si>
  <si>
    <t>0.3489234788824392</t>
  </si>
  <si>
    <t>0.3489205605058344</t>
  </si>
  <si>
    <t>0.3488716183593689</t>
  </si>
  <si>
    <t>0.34887135944962233</t>
  </si>
  <si>
    <t>0.34882301570403185</t>
  </si>
  <si>
    <t>0.34881808724702</t>
  </si>
  <si>
    <t>0.3487558539311604</t>
  </si>
  <si>
    <t>0.34869065674304034</t>
  </si>
  <si>
    <t>0.348676056180638</t>
  </si>
  <si>
    <t>0.34861863421631917</t>
  </si>
  <si>
    <t>0.3486040978812344</t>
  </si>
  <si>
    <t>0.3485952999134545</t>
  </si>
  <si>
    <t>0.34858381615736955</t>
  </si>
  <si>
    <t>0.3485685411814003</t>
  </si>
  <si>
    <t>0.3485300231612602</t>
  </si>
  <si>
    <t>0.34851121565931453</t>
  </si>
  <si>
    <t>0.34848447823998946</t>
  </si>
  <si>
    <t>0.3484495991795738</t>
  </si>
  <si>
    <t>0.34844804130120677</t>
  </si>
  <si>
    <t>0.3483838997438727</t>
  </si>
  <si>
    <t>0.34836613794849713</t>
  </si>
  <si>
    <t>0.3483435141090062</t>
  </si>
  <si>
    <t>0.34834166173046843</t>
  </si>
  <si>
    <t>0.3483246388246444</t>
  </si>
  <si>
    <t>0.34831310416277</t>
  </si>
  <si>
    <t>0.34831262305125105</t>
  </si>
  <si>
    <t>0.3482877421541126</t>
  </si>
  <si>
    <t>0.3482214502571581</t>
  </si>
  <si>
    <t>0.3481588649834321</t>
  </si>
  <si>
    <t>0.34813341861993835</t>
  </si>
  <si>
    <t>0.34810132968981305</t>
  </si>
  <si>
    <t>0.348082963287904</t>
  </si>
  <si>
    <t>0.34806465530284375</t>
  </si>
  <si>
    <t>0.34803298136177097</t>
  </si>
  <si>
    <t>0.34802631949041146</t>
  </si>
  <si>
    <t>0.3480247231527912</t>
  </si>
  <si>
    <t>0.34802133804103264</t>
  </si>
  <si>
    <t>0.34801380254831704</t>
  </si>
  <si>
    <t>0.3480125848182819</t>
  </si>
  <si>
    <t>0.3479914942759928</t>
  </si>
  <si>
    <t>0.3479828150681112</t>
  </si>
  <si>
    <t>0.3479649388688849</t>
  </si>
  <si>
    <t>0.34793105572408456</t>
  </si>
  <si>
    <t>0.3479284728491151</t>
  </si>
  <si>
    <t>0.3478956540561282</t>
  </si>
  <si>
    <t>0.34789228855822496</t>
  </si>
  <si>
    <t>0.3478711310663618</t>
  </si>
  <si>
    <t>0.34786758352263303</t>
  </si>
  <si>
    <t>0.34786593036216007</t>
  </si>
  <si>
    <t>0.34783562010486957</t>
  </si>
  <si>
    <t>0.3478100046371893</t>
  </si>
  <si>
    <t>0.34780409090551223</t>
  </si>
  <si>
    <t>0.34779573545085674</t>
  </si>
  <si>
    <t>0.34779350880265875</t>
  </si>
  <si>
    <t>0.3477780041325922</t>
  </si>
  <si>
    <t>0.34776306048419436</t>
  </si>
  <si>
    <t>0.34775329681181555</t>
  </si>
  <si>
    <t>0.3477109684004017</t>
  </si>
  <si>
    <t>0.34769615345640686</t>
  </si>
  <si>
    <t>0.34764197495682275</t>
  </si>
  <si>
    <t>0.3476220787364326</t>
  </si>
  <si>
    <t>0.34760091453072567</t>
  </si>
  <si>
    <t>0.34758609958673076</t>
  </si>
  <si>
    <t>0.3475564696987411</t>
  </si>
  <si>
    <t>0.3475480040164583</t>
  </si>
  <si>
    <t>0.34754419984918433</t>
  </si>
  <si>
    <t>0.34754377117531693</t>
  </si>
  <si>
    <t>0.34754113327088343</t>
  </si>
  <si>
    <t>0.3475399618170555</t>
  </si>
  <si>
    <t>0.3475132284191223</t>
  </si>
  <si>
    <t>0.34750562687047065</t>
  </si>
  <si>
    <t>0.347485468789487</t>
  </si>
  <si>
    <t>0.34747302738459357</t>
  </si>
  <si>
    <t>0.347446415829065</t>
  </si>
  <si>
    <t>0.34742948446449945</t>
  </si>
  <si>
    <t>0.3474196660809081</t>
  </si>
  <si>
    <t>0.3474167859410753</t>
  </si>
  <si>
    <t>0.34741499365302375</t>
  </si>
  <si>
    <t>0.34740832025879254</t>
  </si>
  <si>
    <t>0.34739586133883515</t>
  </si>
  <si>
    <t>0.3473829232119442</t>
  </si>
  <si>
    <t>0.34737657395023214</t>
  </si>
  <si>
    <t>0.34736452566294096</t>
  </si>
  <si>
    <t>0.34735540974452517</t>
  </si>
  <si>
    <t>0.34734417833217873</t>
  </si>
  <si>
    <t>0.34734271122110105</t>
  </si>
  <si>
    <t>0.34733636195938894</t>
  </si>
  <si>
    <t>0.3473263916836793</t>
  </si>
  <si>
    <t>0.3473141557774075</t>
  </si>
  <si>
    <t>0.3473130813331113</t>
  </si>
  <si>
    <t>0.3472707529216974</t>
  </si>
  <si>
    <t>0.347267736205701</t>
  </si>
  <si>
    <t>0.34723900661313706</t>
  </si>
  <si>
    <t>0.34723054093085426</t>
  </si>
  <si>
    <t>0.34721874372711387</t>
  </si>
  <si>
    <t>0.3472157259868594</t>
  </si>
  <si>
    <t>0.3472072603045766</t>
  </si>
  <si>
    <t>0.3471945617811525</t>
  </si>
  <si>
    <t>0.34719404390385317</t>
  </si>
  <si>
    <t>0.3471733975754455</t>
  </si>
  <si>
    <t>0.34716288452322763</t>
  </si>
  <si>
    <t>0.34715858263145066</t>
  </si>
  <si>
    <t>0.34715320071372746</t>
  </si>
  <si>
    <t>0.3471437676874558</t>
  </si>
  <si>
    <t>0.34710980429953026</t>
  </si>
  <si>
    <t>0.3471035556966126</t>
  </si>
  <si>
    <t>0.34709186161621</t>
  </si>
  <si>
    <t>0.3470902136278479</t>
  </si>
  <si>
    <t>0.347080275070335</t>
  </si>
  <si>
    <t>0.3470739258086229</t>
  </si>
  <si>
    <t>0.34706546012634015</t>
  </si>
  <si>
    <t>0.3470464123412039</t>
  </si>
  <si>
    <t>0.34700647139038615</t>
  </si>
  <si>
    <t>0.34699773466807793</t>
  </si>
  <si>
    <t>0.34697445404180033</t>
  </si>
  <si>
    <t>0.3469560656795901</t>
  </si>
  <si>
    <t>0.3469550630991375</t>
  </si>
  <si>
    <t>0.346949056994952</t>
  </si>
  <si>
    <t>0.34694270773323993</t>
  </si>
  <si>
    <t>0.34693274167282584</t>
  </si>
  <si>
    <t>0.3469130778452502</t>
  </si>
  <si>
    <t>0.34689826290125536</t>
  </si>
  <si>
    <t>0.34687853281625686</t>
  </si>
  <si>
    <t>0.34686016733098285</t>
  </si>
  <si>
    <t>0.3468538180692708</t>
  </si>
  <si>
    <t>0.3468495852281294</t>
  </si>
  <si>
    <t>0.3468431495791277</t>
  </si>
  <si>
    <t>0.34683485592481234</t>
  </si>
  <si>
    <t>0.3468220717607104</t>
  </si>
  <si>
    <t>0.3468136060784276</t>
  </si>
  <si>
    <t>0.3467968752249015</t>
  </si>
  <si>
    <t>0.34678609261100857</t>
  </si>
  <si>
    <t>0.3467772624525148</t>
  </si>
  <si>
    <t>0.34675646272301885</t>
  </si>
  <si>
    <t>0.3467289492555999</t>
  </si>
  <si>
    <t>0.34671650747253147</t>
  </si>
  <si>
    <t>0.34669931936761017</t>
  </si>
  <si>
    <t>0.34669654398028293</t>
  </si>
  <si>
    <t>0.3466802715824739</t>
  </si>
  <si>
    <t>0.3466654566384791</t>
  </si>
  <si>
    <t>0.34666501767637153</t>
  </si>
  <si>
    <t>0.3466384892696102</t>
  </si>
  <si>
    <t>0.346632730185223</t>
  </si>
  <si>
    <t>0.3466252446476359</t>
  </si>
  <si>
    <t>0.3466060993209833</t>
  </si>
  <si>
    <t>0.3465659848716564</t>
  </si>
  <si>
    <t>0.34653847140423744</t>
  </si>
  <si>
    <t>0.34653626503680185</t>
  </si>
  <si>
    <t>0.3465256513902662</t>
  </si>
  <si>
    <t>0.3465088415162477</t>
  </si>
  <si>
    <t>0.34648335913047934</t>
  </si>
  <si>
    <t>0.3464659222595771</t>
  </si>
  <si>
    <t>0.3464456198744245</t>
  </si>
  <si>
    <t>0.34643476679627344</t>
  </si>
  <si>
    <t>0.3464144916608553</t>
  </si>
  <si>
    <t>0.3464051057100363</t>
  </si>
  <si>
    <t>0.3463974609912566</t>
  </si>
  <si>
    <t>0.3463900930139878</t>
  </si>
  <si>
    <t>0.3463886557143202</t>
  </si>
  <si>
    <t>0.34636537201151224</t>
  </si>
  <si>
    <t>0.3463437607117336</t>
  </si>
  <si>
    <t>0.34633703899422935</t>
  </si>
  <si>
    <t>0.3463220376615568</t>
  </si>
  <si>
    <t>0.3463183636648853</t>
  </si>
  <si>
    <t>0.3463035487208904</t>
  </si>
  <si>
    <t>0.34626545315061796</t>
  </si>
  <si>
    <t>0.34626368129833784</t>
  </si>
  <si>
    <t>0.3462400561037696</t>
  </si>
  <si>
    <t>0.34623995644999467</t>
  </si>
  <si>
    <t>0.3462125426363506</t>
  </si>
  <si>
    <t>0.3462097663374398</t>
  </si>
  <si>
    <t>0.3461755913173955</t>
  </si>
  <si>
    <t>0.34617038028930136</t>
  </si>
  <si>
    <t>0.3461666137286885</t>
  </si>
  <si>
    <t>0.3461267890415056</t>
  </si>
  <si>
    <t>0.34612153655181077</t>
  </si>
  <si>
    <t>0.3460961395049625</t>
  </si>
  <si>
    <t>0.34608219594723033</t>
  </si>
  <si>
    <t>0.34606227677583135</t>
  </si>
  <si>
    <t>0.34604875537720414</t>
  </si>
  <si>
    <t>0.3460464635004869</t>
  </si>
  <si>
    <t>0.34604424666527134</t>
  </si>
  <si>
    <t>0.346041324438615</t>
  </si>
  <si>
    <t>0.3460386155059002</t>
  </si>
  <si>
    <t>0.34603053046727095</t>
  </si>
  <si>
    <t>0.34600588649440245</t>
  </si>
  <si>
    <t>0.3459971769731246</t>
  </si>
  <si>
    <t>0.3459733005539361</t>
  </si>
  <si>
    <t>0.34596566470711476</t>
  </si>
  <si>
    <t>0.3459651443488857</t>
  </si>
  <si>
    <t>0.34594399303968265</t>
  </si>
  <si>
    <t>0.34593793634058073</t>
  </si>
  <si>
    <t>0.34593740796216044</t>
  </si>
  <si>
    <t>0.34592197260814145</t>
  </si>
  <si>
    <t>0.3459077780741707</t>
  </si>
  <si>
    <t>0.34590302972856163</t>
  </si>
  <si>
    <t>0.3458969449463989</t>
  </si>
  <si>
    <t>0.3458675660833275</t>
  </si>
  <si>
    <t>0.34584797548062307</t>
  </si>
  <si>
    <t>0.34584619427337693</t>
  </si>
  <si>
    <t>0.34584316394238285</t>
  </si>
  <si>
    <t>0.34583370335419644</t>
  </si>
  <si>
    <t>0.3458066534128631</t>
  </si>
  <si>
    <t>0.3457963651360994</t>
  </si>
  <si>
    <t>0.3457871421016412</t>
  </si>
  <si>
    <t>0.345756693195446</t>
  </si>
  <si>
    <t>0.3457553957930808</t>
  </si>
  <si>
    <t>0.345754218232244</t>
  </si>
  <si>
    <t>0.3457419412800935</t>
  </si>
  <si>
    <t>0.34571363488306295</t>
  </si>
  <si>
    <t>0.3457086022176719</t>
  </si>
  <si>
    <t>0.34570036885824273</t>
  </si>
  <si>
    <t>0.3456813210731065</t>
  </si>
  <si>
    <t>0.34568034947110005</t>
  </si>
  <si>
    <t>0.34562629413826845</t>
  </si>
  <si>
    <t>0.34557235421166305</t>
  </si>
  <si>
    <t>0.3454654461748957</t>
  </si>
  <si>
    <t>0.3454251751309061</t>
  </si>
  <si>
    <t>0.34536988041062544</t>
  </si>
  <si>
    <t>0.34536424249146547</t>
  </si>
  <si>
    <t>0.34535539230521967</t>
  </si>
  <si>
    <t>0.34534674595518994</t>
  </si>
  <si>
    <t>0.34533708348353</t>
  </si>
  <si>
    <t>0.3452982489498109</t>
  </si>
  <si>
    <t>0.3452906196048341</t>
  </si>
  <si>
    <t>0.34526861906182127</t>
  </si>
  <si>
    <t>0.3452455079167408</t>
  </si>
  <si>
    <t>0.34524378550256624</t>
  </si>
  <si>
    <t>0.345222057809266</t>
  </si>
  <si>
    <t>0.34520613546864365</t>
  </si>
  <si>
    <t>0.3451963591255724</t>
  </si>
  <si>
    <t>0.34518918785545977</t>
  </si>
  <si>
    <t>0.34518734745530305</t>
  </si>
  <si>
    <t>0.3451860786595642</t>
  </si>
  <si>
    <t>0.3451822162826774</t>
  </si>
  <si>
    <t>0.34512681888358476</t>
  </si>
  <si>
    <t>0.3451076863027714</t>
  </si>
  <si>
    <t>0.3450993207943513</t>
  </si>
  <si>
    <t>0.34507853745797284</t>
  </si>
  <si>
    <t>0.3450612098458932</t>
  </si>
  <si>
    <t>0.3450173232483478</t>
  </si>
  <si>
    <t>0.3450064793381107</t>
  </si>
  <si>
    <t>0.3449282613225102</t>
  </si>
  <si>
    <t>0.34486579352653635</t>
  </si>
  <si>
    <t>0.3448551752608697</t>
  </si>
  <si>
    <t>0.3448504705621541</t>
  </si>
  <si>
    <t>0.3448326364242583</t>
  </si>
  <si>
    <t>0.3448013330124814</t>
  </si>
  <si>
    <t>0.34477652077322724</t>
  </si>
  <si>
    <t>0.3447512615419754</t>
  </si>
  <si>
    <t>0.34474452629352</t>
  </si>
  <si>
    <t>0.3447331533441661</t>
  </si>
  <si>
    <t>0.34472611617715176</t>
  </si>
  <si>
    <t>0.3446993019283046</t>
  </si>
  <si>
    <t>0.34464666982770475</t>
  </si>
  <si>
    <t>0.3446156737687749</t>
  </si>
  <si>
    <t>0.34459983016148205</t>
  </si>
  <si>
    <t>0.3445970389291859</t>
  </si>
  <si>
    <t>0.3445771050057737</t>
  </si>
  <si>
    <t>0.344545913902959</t>
  </si>
  <si>
    <t>0.34453794848862174</t>
  </si>
  <si>
    <t>0.34452246926596003</t>
  </si>
  <si>
    <t>0.34447496134781114</t>
  </si>
  <si>
    <t>0.34444255808183044</t>
  </si>
  <si>
    <t>0.3444253003395363</t>
  </si>
  <si>
    <t>0.3444016844756734</t>
  </si>
  <si>
    <t>0.3443989064134505</t>
  </si>
  <si>
    <t>0.3443673223798465</t>
  </si>
  <si>
    <t>0.3443496435934248</t>
  </si>
  <si>
    <t>0.34434653426927986</t>
  </si>
  <si>
    <t>0.3443307476891167</t>
  </si>
  <si>
    <t>0.3442867446045349</t>
  </si>
  <si>
    <t>0.3442835060032806</t>
  </si>
  <si>
    <t>0.34425182726166464</t>
  </si>
  <si>
    <t>0.3442401873802257</t>
  </si>
  <si>
    <t>0.34423407917383825</t>
  </si>
  <si>
    <t>0.3442125251970451</t>
  </si>
  <si>
    <t>0.34419195109250034</t>
  </si>
  <si>
    <t>0.3441688566651791</t>
  </si>
  <si>
    <t>0.3441515386795825</t>
  </si>
  <si>
    <t>0.3441130900285447</t>
  </si>
  <si>
    <t>0.3440501532145232</t>
  </si>
  <si>
    <t>0.3440432115513896</t>
  </si>
  <si>
    <t>0.34404208089449606</t>
  </si>
  <si>
    <t>0.34403896133830597</t>
  </si>
  <si>
    <t>0.34403869998777525</t>
  </si>
  <si>
    <t>0.34403449423087284</t>
  </si>
  <si>
    <t>0.3440329128237232</t>
  </si>
  <si>
    <t>0.34402490406549374</t>
  </si>
  <si>
    <t>0.3439793369302904</t>
  </si>
  <si>
    <t>0.34395993233524474</t>
  </si>
  <si>
    <t>0.3439395069434256</t>
  </si>
  <si>
    <t>0.34392952474408967</t>
  </si>
  <si>
    <t>0.34388703047554237</t>
  </si>
  <si>
    <t>0.3438752301527131</t>
  </si>
  <si>
    <t>0.34383572406034557</t>
  </si>
  <si>
    <t>0.34380633698626206</t>
  </si>
  <si>
    <t>0.34379559034461843</t>
  </si>
  <si>
    <t>0.3437911519014063</t>
  </si>
  <si>
    <t>0.34369385682736486</t>
  </si>
  <si>
    <t>0.343653790166382</t>
  </si>
  <si>
    <t>0.34363362168232403</t>
  </si>
  <si>
    <t>0.343582908514648</t>
  </si>
  <si>
    <t>0.3435797154464077</t>
  </si>
  <si>
    <t>0.3435731865830738</t>
  </si>
  <si>
    <t>0.34357272091955426</t>
  </si>
  <si>
    <t>0.34356240328669163</t>
  </si>
  <si>
    <t>0.3435599758445176</t>
  </si>
  <si>
    <t>0.3435486981862986</t>
  </si>
  <si>
    <t>0.3435370397624101</t>
  </si>
  <si>
    <t>0.3435190732973836</t>
  </si>
  <si>
    <t>0.34351220204886834</t>
  </si>
  <si>
    <t>0.34347580464142213</t>
  </si>
  <si>
    <t>0.34345407336829187</t>
  </si>
  <si>
    <t>0.3434483107374877</t>
  </si>
  <si>
    <t>0.3434299432327679</t>
  </si>
  <si>
    <t>0.34341258985477724</t>
  </si>
  <si>
    <t>0.34335714131737255</t>
  </si>
  <si>
    <t>0.34331237281839067</t>
  </si>
  <si>
    <t>0.34329727966906604</t>
  </si>
  <si>
    <t>0.3432897658282227</t>
  </si>
  <si>
    <t>0.34322463125076486</t>
  </si>
  <si>
    <t>0.3432117039761983</t>
  </si>
  <si>
    <t>0.3431989728183297</t>
  </si>
  <si>
    <t>0.3431216849083775</t>
  </si>
  <si>
    <t>0.3431076153643875</t>
  </si>
  <si>
    <t>0.34310563723857235</t>
  </si>
  <si>
    <t>0.3430987643277521</t>
  </si>
  <si>
    <t>0.34302042468208105</t>
  </si>
  <si>
    <t>0.34299337949638575</t>
  </si>
  <si>
    <t>0.3429913012652308</t>
  </si>
  <si>
    <t>0.3429542071570808</t>
  </si>
  <si>
    <t>0.34294016240317166</t>
  </si>
  <si>
    <t>0.34292471896645715</t>
  </si>
  <si>
    <t>0.3429216928228507</t>
  </si>
  <si>
    <t>0.3428749473963667</t>
  </si>
  <si>
    <t>0.342852169850427</t>
  </si>
  <si>
    <t>0.3428414009120237</t>
  </si>
  <si>
    <t>0.3428405298653208</t>
  </si>
  <si>
    <t>0.3427661362865527</t>
  </si>
  <si>
    <t>0.3427609069562411</t>
  </si>
  <si>
    <t>0.3427486035915719</t>
  </si>
  <si>
    <t>0.3427098665918526</t>
  </si>
  <si>
    <t>0.3426417680315231</t>
  </si>
  <si>
    <t>0.34259492079456877</t>
  </si>
  <si>
    <t>0.3425293689411856</t>
  </si>
  <si>
    <t>0.34251938874049015</t>
  </si>
  <si>
    <t>0.3425147788940628</t>
  </si>
  <si>
    <t>0.34249886049247924</t>
  </si>
  <si>
    <t>0.34247776650026635</t>
  </si>
  <si>
    <t>0.34245226025058445</t>
  </si>
  <si>
    <t>0.3424300589750827</t>
  </si>
  <si>
    <t>0.3423680555347019</t>
  </si>
  <si>
    <t>0.34231566324394547</t>
  </si>
  <si>
    <t>0.3422883408257948</t>
  </si>
  <si>
    <t>0.34228723050554155</t>
  </si>
  <si>
    <t>0.34225586299632904</t>
  </si>
  <si>
    <t>0.34224430151660623</t>
  </si>
  <si>
    <t>0.3421895219432839</t>
  </si>
  <si>
    <t>0.34217835629224097</t>
  </si>
  <si>
    <t>0.34213127880605204</t>
  </si>
  <si>
    <t>0.34210670863494047</t>
  </si>
  <si>
    <t>0.34207011083432615</t>
  </si>
  <si>
    <t>0.3420611511138796</t>
  </si>
  <si>
    <t>0.34202117036149393</t>
  </si>
  <si>
    <t>0.342015259142331</t>
  </si>
  <si>
    <t>0.34201325767193486</t>
  </si>
  <si>
    <t>0.34197847331453757</t>
  </si>
  <si>
    <t>0.3419678713856308</t>
  </si>
  <si>
    <t>0.34195745176217224</t>
  </si>
  <si>
    <t>0.3419511062577924</t>
  </si>
  <si>
    <t>0.3419500716069736</t>
  </si>
  <si>
    <t>0.3419364057986868</t>
  </si>
  <si>
    <t>0.3419122812057188</t>
  </si>
  <si>
    <t>0.3418655520582859</t>
  </si>
  <si>
    <t>0.34186171781132313</t>
  </si>
  <si>
    <t>0.34185800636109437</t>
  </si>
  <si>
    <t>0.34184208190188525</t>
  </si>
  <si>
    <t>0.3417643534317596</t>
  </si>
  <si>
    <t>0.3417537712064199</t>
  </si>
  <si>
    <t>0.34174914598243455</t>
  </si>
  <si>
    <t>0.34172325949648086</t>
  </si>
  <si>
    <t>0.34164062783344284</t>
  </si>
  <si>
    <t>0.34163472494194025</t>
  </si>
  <si>
    <t>0.34159263955489033</t>
  </si>
  <si>
    <t>0.34158234819083977</t>
  </si>
  <si>
    <t>0.34157681956926367</t>
  </si>
  <si>
    <t>0.3415613431119613</t>
  </si>
  <si>
    <t>0.34151287449911133</t>
  </si>
  <si>
    <t>0.3415038937827142</t>
  </si>
  <si>
    <t>0.34149414771305325</t>
  </si>
  <si>
    <t>0.3414208884938072</t>
  </si>
  <si>
    <t>0.3414088356172928</t>
  </si>
  <si>
    <t>0.3413957255540686</t>
  </si>
  <si>
    <t>0.34138088784925724</t>
  </si>
  <si>
    <t>0.34137940235988884</t>
  </si>
  <si>
    <t>0.3413606115096421</t>
  </si>
  <si>
    <t>0.3413304552867492</t>
  </si>
  <si>
    <t>0.34132914839717665</t>
  </si>
  <si>
    <t>0.3413171214377201</t>
  </si>
  <si>
    <t>0.34129186480948787</t>
  </si>
  <si>
    <t>0.341271796482242</t>
  </si>
  <si>
    <t>0.34124351095204764</t>
  </si>
  <si>
    <t>0.34117728296817307</t>
  </si>
  <si>
    <t>0.3411356947926005</t>
  </si>
  <si>
    <t>0.34112756675764566</t>
  </si>
  <si>
    <t>0.34110500640929786</t>
  </si>
  <si>
    <t>0.3410267125635248</t>
  </si>
  <si>
    <t>0.3409863253883932</t>
  </si>
  <si>
    <t>0.34094441632612255</t>
  </si>
  <si>
    <t>0.34093894172186806</t>
  </si>
  <si>
    <t>0.34091068002245223</t>
  </si>
  <si>
    <t>0.340904506394481</t>
  </si>
  <si>
    <t>0.34087822432555676</t>
  </si>
  <si>
    <t>0.3408749307807927</t>
  </si>
  <si>
    <t>0.34086540102441193</t>
  </si>
  <si>
    <t>0.3407604490189635</t>
  </si>
  <si>
    <t>0.3407571963778075</t>
  </si>
  <si>
    <t>0.34073924216819657</t>
  </si>
  <si>
    <t>0.34072159875878166</t>
  </si>
  <si>
    <t>0.3406910222572674</t>
  </si>
  <si>
    <t>0.34068912732709655</t>
  </si>
  <si>
    <t>0.3406886849468402</t>
  </si>
  <si>
    <t>0.34062963951078407</t>
  </si>
  <si>
    <t>0.3406046800683774</t>
  </si>
  <si>
    <t>0.3405504974966679</t>
  </si>
  <si>
    <t>0.34054580396092793</t>
  </si>
  <si>
    <t>0.34053488880665533</t>
  </si>
  <si>
    <t>0.3405172962865693</t>
  </si>
  <si>
    <t>0.3404851522113197</t>
  </si>
  <si>
    <t>0.3404659936584375</t>
  </si>
  <si>
    <t>0.34046584019314863</t>
  </si>
  <si>
    <t>0.34043897213251045</t>
  </si>
  <si>
    <t>0.34042858114664276</t>
  </si>
  <si>
    <t>0.3404153499221977</t>
  </si>
  <si>
    <t>0.34030517035727587</t>
  </si>
  <si>
    <t>0.34027414900415837</t>
  </si>
  <si>
    <t>0.3402738665149842</t>
  </si>
  <si>
    <t>0.3402649915159392</t>
  </si>
  <si>
    <t>0.3401971964492568</t>
  </si>
  <si>
    <t>0.33998313941727654</t>
  </si>
  <si>
    <t>0.3399796840556578</t>
  </si>
  <si>
    <t>0.3399725130150888</t>
  </si>
  <si>
    <t>0.339957347114721</t>
  </si>
  <si>
    <t>0.3399571237102781</t>
  </si>
  <si>
    <t>0.3399547834577491</t>
  </si>
  <si>
    <t>0.33994744965024787</t>
  </si>
  <si>
    <t>0.3399048266485384</t>
  </si>
  <si>
    <t>0.33987256750594647</t>
  </si>
  <si>
    <t>0.3398610320551657</t>
  </si>
  <si>
    <t>0.3398490908341041</t>
  </si>
  <si>
    <t>0.33984706881903143</t>
  </si>
  <si>
    <t>0.3398325933519318</t>
  </si>
  <si>
    <t>0.339826980907577</t>
  </si>
  <si>
    <t>0.33980981611904304</t>
  </si>
  <si>
    <t>0.3398010713249655</t>
  </si>
  <si>
    <t>0.3397429262517261</t>
  </si>
  <si>
    <t>0.339699178357405</t>
  </si>
  <si>
    <t>0.33969690866626384</t>
  </si>
  <si>
    <t>0.3396859989325743</t>
  </si>
  <si>
    <t>0.3396339143295581</t>
  </si>
  <si>
    <t>0.339576786088414</t>
  </si>
  <si>
    <t>0.3395749998092416</t>
  </si>
  <si>
    <t>0.33957137580723284</t>
  </si>
  <si>
    <t>0.3395547938648234</t>
  </si>
  <si>
    <t>0.33953624810759964</t>
  </si>
  <si>
    <t>0.3395354781224032</t>
  </si>
  <si>
    <t>0.3395140715301052</t>
  </si>
  <si>
    <t>0.33944357325706076</t>
  </si>
  <si>
    <t>0.3394279507603186</t>
  </si>
  <si>
    <t>0.33942646522633</t>
  </si>
  <si>
    <t>0.33940715872667643</t>
  </si>
  <si>
    <t>0.33940066717545514</t>
  </si>
  <si>
    <t>0.3393454177641591</t>
  </si>
  <si>
    <t>0.33929009039849356</t>
  </si>
  <si>
    <t>0.3392840252326634</t>
  </si>
  <si>
    <t>0.33924586050163186</t>
  </si>
  <si>
    <t>0.33920617071612275</t>
  </si>
  <si>
    <t>0.3391708331284148</t>
  </si>
  <si>
    <t>0.3391333331175997</t>
  </si>
  <si>
    <t>0.3390989656056764</t>
  </si>
  <si>
    <t>0.3390808756712492</t>
  </si>
  <si>
    <t>0.3390780888925423</t>
  </si>
  <si>
    <t>0.33906143437752395</t>
  </si>
  <si>
    <t>0.3390510240447893</t>
  </si>
  <si>
    <t>0.33904717557696223</t>
  </si>
  <si>
    <t>0.3390331011228058</t>
  </si>
  <si>
    <t>0.33898768798948453</t>
  </si>
  <si>
    <t>0.33897889411682286</t>
  </si>
  <si>
    <t>0.33897340298118434</t>
  </si>
  <si>
    <t>0.3389323630563724</t>
  </si>
  <si>
    <t>0.3389291667493249</t>
  </si>
  <si>
    <t>0.3389252589296708</t>
  </si>
  <si>
    <t>0.33891422713750563</t>
  </si>
  <si>
    <t>0.33888731996611127</t>
  </si>
  <si>
    <t>0.3388705437561479</t>
  </si>
  <si>
    <t>0.33886753583309676</t>
  </si>
  <si>
    <t>0.33886471654696815</t>
  </si>
  <si>
    <t>0.3387854028110035</t>
  </si>
  <si>
    <t>0.33876533139444576</t>
  </si>
  <si>
    <t>0.33869107893749995</t>
  </si>
  <si>
    <t>0.3386761407069891</t>
  </si>
  <si>
    <t>0.3386508777389886</t>
  </si>
  <si>
    <t>0.33861384083147605</t>
  </si>
  <si>
    <t>0.33861046152901336</t>
  </si>
  <si>
    <t>0.33858176928338657</t>
  </si>
  <si>
    <t>0.33854895540585617</t>
  </si>
  <si>
    <t>0.338540942818262</t>
  </si>
  <si>
    <t>0.3385017892004743</t>
  </si>
  <si>
    <t>0.338489264945647</t>
  </si>
  <si>
    <t>0.33845987219755225</t>
  </si>
  <si>
    <t>0.3384211528556841</t>
  </si>
  <si>
    <t>0.3383756469087492</t>
  </si>
  <si>
    <t>0.33832952087709345</t>
  </si>
  <si>
    <t>0.3383188995714038</t>
  </si>
  <si>
    <t>0.3382654884706868</t>
  </si>
  <si>
    <t>0.33821882214084065</t>
  </si>
  <si>
    <t>0.33820333830815164</t>
  </si>
  <si>
    <t>0.3381653080109058</t>
  </si>
  <si>
    <t>0.33816255439781223</t>
  </si>
  <si>
    <t>0.33813540002233833</t>
  </si>
  <si>
    <t>0.33810628309888213</t>
  </si>
  <si>
    <t>0.3380916761301919</t>
  </si>
  <si>
    <t>0.33808692367474524</t>
  </si>
  <si>
    <t>0.3380588205417868</t>
  </si>
  <si>
    <t>0.33804700824747086</t>
  </si>
  <si>
    <t>0.33797057808577574</t>
  </si>
  <si>
    <t>0.3379635916881925</t>
  </si>
  <si>
    <t>0.33796184114390176</t>
  </si>
  <si>
    <t>0.3379494346334646</t>
  </si>
  <si>
    <t>0.3378631398785593</t>
  </si>
  <si>
    <t>0.33784067777954996</t>
  </si>
  <si>
    <t>0.337823546049885</t>
  </si>
  <si>
    <t>0.3378157062405554</t>
  </si>
  <si>
    <t>0.3378079855945014</t>
  </si>
  <si>
    <t>0.3378063091805025</t>
  </si>
  <si>
    <t>0.33777530311596</t>
  </si>
  <si>
    <t>0.3377597281838378</t>
  </si>
  <si>
    <t>0.33769389521336796</t>
  </si>
  <si>
    <t>0.3376543375546516</t>
  </si>
  <si>
    <t>0.33764349227530555</t>
  </si>
  <si>
    <t>0.33762272913712493</t>
  </si>
  <si>
    <t>0.33761352585762233</t>
  </si>
  <si>
    <t>0.33759299248508406</t>
  </si>
  <si>
    <t>0.33755740561709324</t>
  </si>
  <si>
    <t>0.3375265350044795</t>
  </si>
  <si>
    <t>0.3374967689629139</t>
  </si>
  <si>
    <t>0.3374853486370077</t>
  </si>
  <si>
    <t>0.3373987324543074</t>
  </si>
  <si>
    <t>0.33739074032420896</t>
  </si>
  <si>
    <t>0.33738913213977606</t>
  </si>
  <si>
    <t>0.3373804553535118</t>
  </si>
  <si>
    <t>0.3373664636497327</t>
  </si>
  <si>
    <t>0.3373414940373469</t>
  </si>
  <si>
    <t>0.33733730620433017</t>
  </si>
  <si>
    <t>0.337262018171935</t>
  </si>
  <si>
    <t>0.3372450203103163</t>
  </si>
  <si>
    <t>0.33724394496542115</t>
  </si>
  <si>
    <t>0.3372412257920902</t>
  </si>
  <si>
    <t>0.3372003312787149</t>
  </si>
  <si>
    <t>0.3371632138418658</t>
  </si>
  <si>
    <t>0.3371545370437284</t>
  </si>
  <si>
    <t>0.3371378358031287</t>
  </si>
  <si>
    <t>0.3370823042943782</t>
  </si>
  <si>
    <t>0.33706941437614757</t>
  </si>
  <si>
    <t>0.33706673716498897</t>
  </si>
  <si>
    <t>0.3370461974778649</t>
  </si>
  <si>
    <t>0.3370385508884041</t>
  </si>
  <si>
    <t>0.33700206321634113</t>
  </si>
  <si>
    <t>0.3369919234896549</t>
  </si>
  <si>
    <t>0.33698758691293773</t>
  </si>
  <si>
    <t>0.33698015885649757</t>
  </si>
  <si>
    <t>0.33696457563862275</t>
  </si>
  <si>
    <t>0.3369610459564674</t>
  </si>
  <si>
    <t>0.3369493042769686</t>
  </si>
  <si>
    <t>0.336887522253619</t>
  </si>
  <si>
    <t>0.3368146199919734</t>
  </si>
  <si>
    <t>0.3368000296087938</t>
  </si>
  <si>
    <t>0.336790835608252</t>
  </si>
  <si>
    <t>0.3367184652596004</t>
  </si>
  <si>
    <t>0.3366527303029695</t>
  </si>
  <si>
    <t>0.3366332624230672</t>
  </si>
  <si>
    <t>0.3366319171532749</t>
  </si>
  <si>
    <t>0.33661541774547565</t>
  </si>
  <si>
    <t>0.33656809709429847</t>
  </si>
  <si>
    <t>0.3365485196354997</t>
  </si>
  <si>
    <t>0.33652462107970427</t>
  </si>
  <si>
    <t>0.3365108707402909</t>
  </si>
  <si>
    <t>0.3365081013774778</t>
  </si>
  <si>
    <t>0.3365041146031028</t>
  </si>
  <si>
    <t>0.33649442244289973</t>
  </si>
  <si>
    <t>0.33647492726654527</t>
  </si>
  <si>
    <t>0.33640063561792033</t>
  </si>
  <si>
    <t>0.3363763120529307</t>
  </si>
  <si>
    <t>0.33621208595089025</t>
  </si>
  <si>
    <t>0.33620822297835534</t>
  </si>
  <si>
    <t>0.336195352222658</t>
  </si>
  <si>
    <t>0.3360552980776676</t>
  </si>
  <si>
    <t>0.3360154502007932</t>
  </si>
  <si>
    <t>0.3359929044024144</t>
  </si>
  <si>
    <t>0.33596695065362264</t>
  </si>
  <si>
    <t>0.3359295545996071</t>
  </si>
  <si>
    <t>0.33586823452136244</t>
  </si>
  <si>
    <t>0.3358130698150684</t>
  </si>
  <si>
    <t>0.3357763733819377</t>
  </si>
  <si>
    <t>0.33577318291512454</t>
  </si>
  <si>
    <t>0.33575219321997185</t>
  </si>
  <si>
    <t>0.335744916866819</t>
  </si>
  <si>
    <t>0.3357047281047491</t>
  </si>
  <si>
    <t>0.33569851956050734</t>
  </si>
  <si>
    <t>0.33566415466969934</t>
  </si>
  <si>
    <t>0.33562928490962735</t>
  </si>
  <si>
    <t>0.33561172555777363</t>
  </si>
  <si>
    <t>0.33557383908481864</t>
  </si>
  <si>
    <t>0.3355682025005141</t>
  </si>
  <si>
    <t>0.3355497816794622</t>
  </si>
  <si>
    <t>0.3355068541020568</t>
  </si>
  <si>
    <t>0.33548169420172613</t>
  </si>
  <si>
    <t>0.33548166648828337</t>
  </si>
  <si>
    <t>0.33545704256744585</t>
  </si>
  <si>
    <t>0.3354387341339807</t>
  </si>
  <si>
    <t>0.33543584624295975</t>
  </si>
  <si>
    <t>0.3354084614407318</t>
  </si>
  <si>
    <t>0.335372357993548</t>
  </si>
  <si>
    <t>0.3353457815629859</t>
  </si>
  <si>
    <t>0.33534130623921665</t>
  </si>
  <si>
    <t>0.3353276645479281</t>
  </si>
  <si>
    <t>0.3353250450383073</t>
  </si>
  <si>
    <t>0.3353202226482108</t>
  </si>
  <si>
    <t>0.3353163787665624</t>
  </si>
  <si>
    <t>0.33529256336393826</t>
  </si>
  <si>
    <t>0.3352554793528304</t>
  </si>
  <si>
    <t>0.3352260891013819</t>
  </si>
  <si>
    <t>0.3351809881808998</t>
  </si>
  <si>
    <t>0.3351741209292609</t>
  </si>
  <si>
    <t>0.33512423138739644</t>
  </si>
  <si>
    <t>0.33511971760533815</t>
  </si>
  <si>
    <t>0.33510928704557863</t>
  </si>
  <si>
    <t>0.3350982865512098</t>
  </si>
  <si>
    <t>0.3350399584436588</t>
  </si>
  <si>
    <t>0.33503316331687444</t>
  </si>
  <si>
    <t>0.33500956008066823</t>
  </si>
  <si>
    <t>0.33500114729208536</t>
  </si>
  <si>
    <t>0.3349708863435993</t>
  </si>
  <si>
    <t>0.33497048400103774</t>
  </si>
  <si>
    <t>0.33491037956553954</t>
  </si>
  <si>
    <t>0.3349005938489796</t>
  </si>
  <si>
    <t>0.3348929439614144</t>
  </si>
  <si>
    <t>0.33488558044716177</t>
  </si>
  <si>
    <t>0.33486975872003594</t>
  </si>
  <si>
    <t>0.3348591997253039</t>
  </si>
  <si>
    <t>0.33485445512171574</t>
  </si>
  <si>
    <t>0.33484268145086565</t>
  </si>
  <si>
    <t>0.3348297162859548</t>
  </si>
  <si>
    <t>0.3347000161201337</t>
  </si>
  <si>
    <t>0.3346916143795311</t>
  </si>
  <si>
    <t>0.33460180837193526</t>
  </si>
  <si>
    <t>0.3345805754741178</t>
  </si>
  <si>
    <t>0.33453290353794274</t>
  </si>
  <si>
    <t>0.33451503085273915</t>
  </si>
  <si>
    <t>0.3344841348477905</t>
  </si>
  <si>
    <t>0.3344592738003494</t>
  </si>
  <si>
    <t>0.33442133724830164</t>
  </si>
  <si>
    <t>0.33440765762856367</t>
  </si>
  <si>
    <t>0.3343818708216788</t>
  </si>
  <si>
    <t>0.33437854428649866</t>
  </si>
  <si>
    <t>0.3343730016047491</t>
  </si>
  <si>
    <t>0.3343314712501773</t>
  </si>
  <si>
    <t>0.33432901263325204</t>
  </si>
  <si>
    <t>0.33430554829659626</t>
  </si>
  <si>
    <t>0.3342543842121931</t>
  </si>
  <si>
    <t>0.33423189128330566</t>
  </si>
  <si>
    <t>0.33420366870000523</t>
  </si>
  <si>
    <t>0.33417798200818927</t>
  </si>
  <si>
    <t>0.33415129424843065</t>
  </si>
  <si>
    <t>0.334112813033555</t>
  </si>
  <si>
    <t>0.33410098140648514</t>
  </si>
  <si>
    <t>0.3340985925756359</t>
  </si>
  <si>
    <t>0.3340919493424997</t>
  </si>
  <si>
    <t>0.33408551840022754</t>
  </si>
  <si>
    <t>0.33406821617115157</t>
  </si>
  <si>
    <t>0.3340647232591495</t>
  </si>
  <si>
    <t>0.3340156108874431</t>
  </si>
  <si>
    <t>0.33394806359966106</t>
  </si>
  <si>
    <t>0.3339470739015849</t>
  </si>
  <si>
    <t>0.3338973406884848</t>
  </si>
  <si>
    <t>0.3338423687490797</t>
  </si>
  <si>
    <t>0.33382821333931795</t>
  </si>
  <si>
    <t>0.33377574110757</t>
  </si>
  <si>
    <t>0.3337299231243761</t>
  </si>
  <si>
    <t>0.3337234343549678</t>
  </si>
  <si>
    <t>0.3335741717803178</t>
  </si>
  <si>
    <t>0.33353410707439274</t>
  </si>
  <si>
    <t>0.33349974759215656</t>
  </si>
  <si>
    <t>0.3334849655396751</t>
  </si>
  <si>
    <t>0.33348332970064537</t>
  </si>
  <si>
    <t>0.3334778953182609</t>
  </si>
  <si>
    <t>0.3333826133150738</t>
  </si>
  <si>
    <t>0.333360374785152</t>
  </si>
  <si>
    <t>0.3333185533822789</t>
  </si>
  <si>
    <t>0.3333156704914348</t>
  </si>
  <si>
    <t>0.33330905084880064</t>
  </si>
  <si>
    <t>0.33329699253975426</t>
  </si>
  <si>
    <t>0.33329411876812354</t>
  </si>
  <si>
    <t>0.33326996920503366</t>
  </si>
  <si>
    <t>0.3332131992071148</t>
  </si>
  <si>
    <t>0.3331715699689689</t>
  </si>
  <si>
    <t>0.33311915404978015</t>
  </si>
  <si>
    <t>0.3331075488637414</t>
  </si>
  <si>
    <t>0.33309101219850623</t>
  </si>
  <si>
    <t>0.3330880807735747</t>
  </si>
  <si>
    <t>0.3330761032027366</t>
  </si>
  <si>
    <t>0.33304451424239145</t>
  </si>
  <si>
    <t>0.3330316266606803</t>
  </si>
  <si>
    <t>0.33301601797310637</t>
  </si>
  <si>
    <t>0.3330155537852768</t>
  </si>
  <si>
    <t>0.33297635642673656</t>
  </si>
  <si>
    <t>0.33294882063874465</t>
  </si>
  <si>
    <t>0.3329342525000794</t>
  </si>
  <si>
    <t>0.33292057549813375</t>
  </si>
  <si>
    <t>0.3328531856454392</t>
  </si>
  <si>
    <t>0.33282236337668053</t>
  </si>
  <si>
    <t>0.3327584570684511</t>
  </si>
  <si>
    <t>0.33272806465463933</t>
  </si>
  <si>
    <t>0.3327063731291833</t>
  </si>
  <si>
    <t>0.3326960630283145</t>
  </si>
  <si>
    <t>0.3326675632360557</t>
  </si>
  <si>
    <t>0.33264049073351554</t>
  </si>
  <si>
    <t>0.3326399376893777</t>
  </si>
  <si>
    <t>0.33263294863767123</t>
  </si>
  <si>
    <t>0.33255975692227674</t>
  </si>
  <si>
    <t>0.33249589831206267</t>
  </si>
  <si>
    <t>0.3324743096147245</t>
  </si>
  <si>
    <t>0.3324577942282362</t>
  </si>
  <si>
    <t>0.33243301275893633</t>
  </si>
  <si>
    <t>0.33241443299759604</t>
  </si>
  <si>
    <t>0.3323646199427719</t>
  </si>
  <si>
    <t>0.33233164717927755</t>
  </si>
  <si>
    <t>0.33233037872520776</t>
  </si>
  <si>
    <t>0.33228663044742396</t>
  </si>
  <si>
    <t>0.3322751581960379</t>
  </si>
  <si>
    <t>0.3322751283065782</t>
  </si>
  <si>
    <t>0.332232141528563</t>
  </si>
  <si>
    <t>0.33222624693698516</t>
  </si>
  <si>
    <t>0.3322145370827658</t>
  </si>
  <si>
    <t>0.33221164301912465</t>
  </si>
  <si>
    <t>0.3321886082700927</t>
  </si>
  <si>
    <t>0.3321866608424624</t>
  </si>
  <si>
    <t>0.3321588278972519</t>
  </si>
  <si>
    <t>0.33213633221638383</t>
  </si>
  <si>
    <t>0.33207138334759345</t>
  </si>
  <si>
    <t>0.3320285225337905</t>
  </si>
  <si>
    <t>0.3320120429617181</t>
  </si>
  <si>
    <t>0.33200453420409337</t>
  </si>
  <si>
    <t>0.3319857119468249</t>
  </si>
  <si>
    <t>0.33195193395912387</t>
  </si>
  <si>
    <t>0.33190322279690765</t>
  </si>
  <si>
    <t>0.3318861549463002</t>
  </si>
  <si>
    <t>0.33186294387924486</t>
  </si>
  <si>
    <t>0.33185639025217567</t>
  </si>
  <si>
    <t>0.33185517208241644</t>
  </si>
  <si>
    <t>0.33177542024673556</t>
  </si>
  <si>
    <t>0.33177326888350367</t>
  </si>
  <si>
    <t>0.33174993851157564</t>
  </si>
  <si>
    <t>0.3317254155594021</t>
  </si>
  <si>
    <t>0.33169052141749966</t>
  </si>
  <si>
    <t>0.3316825811542365</t>
  </si>
  <si>
    <t>0.3316824473043482</t>
  </si>
  <si>
    <t>0.3316681106214823</t>
  </si>
  <si>
    <t>0.3316515691099783</t>
  </si>
  <si>
    <t>0.33164761769656353</t>
  </si>
  <si>
    <t>0.33164545623121333</t>
  </si>
  <si>
    <t>0.33161547883012854</t>
  </si>
  <si>
    <t>0.33156873708591006</t>
  </si>
  <si>
    <t>0.33155846527768024</t>
  </si>
  <si>
    <t>0.33155764998100995</t>
  </si>
  <si>
    <t>0.3315331647614586</t>
  </si>
  <si>
    <t>0.331520672105458</t>
  </si>
  <si>
    <t>0.33151981514639145</t>
  </si>
  <si>
    <t>0.3315157674224216</t>
  </si>
  <si>
    <t>0.3315080876938454</t>
  </si>
  <si>
    <t>0.33148584863271807</t>
  </si>
  <si>
    <t>0.33145167374442236</t>
  </si>
  <si>
    <t>0.331385980202737</t>
  </si>
  <si>
    <t>0.3313763926813656</t>
  </si>
  <si>
    <t>0.3313726131226022</t>
  </si>
  <si>
    <t>0.3313639220615965</t>
  </si>
  <si>
    <t>0.33134219141519466</t>
  </si>
  <si>
    <t>0.3312642100460473</t>
  </si>
  <si>
    <t>0.33125974672726033</t>
  </si>
  <si>
    <t>0.3312400873388433</t>
  </si>
  <si>
    <t>0.3312393949240045</t>
  </si>
  <si>
    <t>0.33123184482748586</t>
  </si>
  <si>
    <t>0.3311437165635297</t>
  </si>
  <si>
    <t>0.33113640749587514</t>
  </si>
  <si>
    <t>0.33112908460839885</t>
  </si>
  <si>
    <t>0.3311233286986964</t>
  </si>
  <si>
    <t>0.3310709813243156</t>
  </si>
  <si>
    <t>0.33106806599246774</t>
  </si>
  <si>
    <t>0.33102419958772644</t>
  </si>
  <si>
    <t>0.33100860268347077</t>
  </si>
  <si>
    <t>0.3309494186119132</t>
  </si>
  <si>
    <t>0.33092786626895304</t>
  </si>
  <si>
    <t>0.3309127579511831</t>
  </si>
  <si>
    <t>0.3309122339685431</t>
  </si>
  <si>
    <t>0.3308932333688001</t>
  </si>
  <si>
    <t>0.33081857425263245</t>
  </si>
  <si>
    <t>0.3308174124712501</t>
  </si>
  <si>
    <t>0.33078369496452875</t>
  </si>
  <si>
    <t>0.3307443809062631</t>
  </si>
  <si>
    <t>0.33073341094295694</t>
  </si>
  <si>
    <t>0.330685523801296</t>
  </si>
  <si>
    <t>0.33068530788287687</t>
  </si>
  <si>
    <t>0.33066277784532516</t>
  </si>
  <si>
    <t>0.3306452378916973</t>
  </si>
  <si>
    <t>0.3305858561799914</t>
  </si>
  <si>
    <t>0.33055120273298383</t>
  </si>
  <si>
    <t>0.3304593822055017</t>
  </si>
  <si>
    <t>0.33044725114620355</t>
  </si>
  <si>
    <t>0.3304451354244742</t>
  </si>
  <si>
    <t>0.3304303299936471</t>
  </si>
  <si>
    <t>0.33040462924707864</t>
  </si>
  <si>
    <t>0.33040076455269834</t>
  </si>
  <si>
    <t>0.33039887502597937</t>
  </si>
  <si>
    <t>0.3303765387400434</t>
  </si>
  <si>
    <t>0.3303695921948427</t>
  </si>
  <si>
    <t>0.33036051669045163</t>
  </si>
  <si>
    <t>0.330336835264811</t>
  </si>
  <si>
    <t>0.33033037470298254</t>
  </si>
  <si>
    <t>0.33029817996798777</t>
  </si>
  <si>
    <t>0.33027532476736576</t>
  </si>
  <si>
    <t>0.3301112692260788</t>
  </si>
  <si>
    <t>0.3300494670774066</t>
  </si>
  <si>
    <t>0.3300466617694226</t>
  </si>
  <si>
    <t>0.33002258049234945</t>
  </si>
  <si>
    <t>0.3300140113960476</t>
  </si>
  <si>
    <t>0.3300123350026281</t>
  </si>
  <si>
    <t>0.33000676298492426</t>
  </si>
  <si>
    <t>0.32999765064296177</t>
  </si>
  <si>
    <t>0.329904310808728</t>
  </si>
  <si>
    <t>0.32988044715240017</t>
  </si>
  <si>
    <t>0.32986664075887634</t>
  </si>
  <si>
    <t>0.3298478338796141</t>
  </si>
  <si>
    <t>0.3298457725203032</t>
  </si>
  <si>
    <t>0.3298368958300673</t>
  </si>
  <si>
    <t>0.32982447919378</t>
  </si>
  <si>
    <t>0.3297308930415702</t>
  </si>
  <si>
    <t>0.32973057944398226</t>
  </si>
  <si>
    <t>0.32970816725326213</t>
  </si>
  <si>
    <t>0.3296549614317243</t>
  </si>
  <si>
    <t>0.3296384509210106</t>
  </si>
  <si>
    <t>0.3296158460446098</t>
  </si>
  <si>
    <t>0.3296139941631867</t>
  </si>
  <si>
    <t>0.3296083079354329</t>
  </si>
  <si>
    <t>0.32960688672618144</t>
  </si>
  <si>
    <t>0.3296063166665322</t>
  </si>
  <si>
    <t>0.3295710502296319</t>
  </si>
  <si>
    <t>0.3295687698278802</t>
  </si>
  <si>
    <t>0.3295551981045871</t>
  </si>
  <si>
    <t>0.3295089866223044</t>
  </si>
  <si>
    <t>0.32950639287554917</t>
  </si>
  <si>
    <t>0.329456791460169</t>
  </si>
  <si>
    <t>0.329436666526847</t>
  </si>
  <si>
    <t>0.3294342756056175</t>
  </si>
  <si>
    <t>0.32943112911309635</t>
  </si>
  <si>
    <t>0.32939876046198524</t>
  </si>
  <si>
    <t>0.32938568909333177</t>
  </si>
  <si>
    <t>0.32938330275505</t>
  </si>
  <si>
    <t>0.3293808934453798</t>
  </si>
  <si>
    <t>0.32934717179346595</t>
  </si>
  <si>
    <t>0.3293371247162899</t>
  </si>
  <si>
    <t>0.3293299484869689</t>
  </si>
  <si>
    <t>0.32932932666983333</t>
  </si>
  <si>
    <t>0.3293105404544041</t>
  </si>
  <si>
    <t>0.329279235008657</t>
  </si>
  <si>
    <t>0.32926115474638756</t>
  </si>
  <si>
    <t>0.32923755089988826</t>
  </si>
  <si>
    <t>0.3292206366609497</t>
  </si>
  <si>
    <t>0.3291238692423972</t>
  </si>
  <si>
    <t>0.3290641753111796</t>
  </si>
  <si>
    <t>0.32898276277033356</t>
  </si>
  <si>
    <t>0.32895550443966265</t>
  </si>
  <si>
    <t>0.32893228586215706</t>
  </si>
  <si>
    <t>0.32892710361444855</t>
  </si>
  <si>
    <t>0.32890221182535123</t>
  </si>
  <si>
    <t>0.32885819158526336</t>
  </si>
  <si>
    <t>0.32883142922466924</t>
  </si>
  <si>
    <t>0.328822494177705</t>
  </si>
  <si>
    <t>0.3288200251860609</t>
  </si>
  <si>
    <t>0.3288187969772322</t>
  </si>
  <si>
    <t>0.32878789473251735</t>
  </si>
  <si>
    <t>0.32878472028187206</t>
  </si>
  <si>
    <t>0.32874583063836144</t>
  </si>
  <si>
    <t>0.32873833079006515</t>
  </si>
  <si>
    <t>0.3287364563982104</t>
  </si>
  <si>
    <t>0.3287171659889719</t>
  </si>
  <si>
    <t>0.3286574473877095</t>
  </si>
  <si>
    <t>0.32865645943415567</t>
  </si>
  <si>
    <t>0.32858035649243345</t>
  </si>
  <si>
    <t>0.32854975970294925</t>
  </si>
  <si>
    <t>0.32853171594642405</t>
  </si>
  <si>
    <t>0.3285061545430158</t>
  </si>
  <si>
    <t>0.328497647606223</t>
  </si>
  <si>
    <t>0.32845255394226136</t>
  </si>
  <si>
    <t>0.32844911904633056</t>
  </si>
  <si>
    <t>0.32842000224365947</t>
  </si>
  <si>
    <t>0.328404728066067</t>
  </si>
  <si>
    <t>0.3281649328945043</t>
  </si>
  <si>
    <t>0.3281487073709056</t>
  </si>
  <si>
    <t>0.3281329924599117</t>
  </si>
  <si>
    <t>0.328112814738871</t>
  </si>
  <si>
    <t>0.3280982667113191</t>
  </si>
  <si>
    <t>0.32806638726785786</t>
  </si>
  <si>
    <t>0.32805154877674997</t>
  </si>
  <si>
    <t>0.32804508530323484</t>
  </si>
  <si>
    <t>0.3279869223646765</t>
  </si>
  <si>
    <t>0.3279691418833875</t>
  </si>
  <si>
    <t>0.3279463738118394</t>
  </si>
  <si>
    <t>0.327941343741573</t>
  </si>
  <si>
    <t>0.3279069339189897</t>
  </si>
  <si>
    <t>0.32790520521280986</t>
  </si>
  <si>
    <t>0.3278970408068225</t>
  </si>
  <si>
    <t>0.3278766608172474</t>
  </si>
  <si>
    <t>0.32780626761903425</t>
  </si>
  <si>
    <t>0.3277855418625334</t>
  </si>
  <si>
    <t>0.3277685554296055</t>
  </si>
  <si>
    <t>0.3277440754623256</t>
  </si>
  <si>
    <t>0.32774283354715394</t>
  </si>
  <si>
    <t>0.3276483134460276</t>
  </si>
  <si>
    <t>0.32764700049013246</t>
  </si>
  <si>
    <t>0.3276056953428509</t>
  </si>
  <si>
    <t>0.32760302200336244</t>
  </si>
  <si>
    <t>0.3275808122300304</t>
  </si>
  <si>
    <t>0.3275787412692735</t>
  </si>
  <si>
    <t>0.327575586968913</t>
  </si>
  <si>
    <t>0.327564015999369</t>
  </si>
  <si>
    <t>0.3275598285615352</t>
  </si>
  <si>
    <t>0.3275236869809334</t>
  </si>
  <si>
    <t>0.32752314022324636</t>
  </si>
  <si>
    <t>0.3274349527056073</t>
  </si>
  <si>
    <t>0.3274256092684376</t>
  </si>
  <si>
    <t>0.3274255415429984</t>
  </si>
  <si>
    <t>0.32740607083612233</t>
  </si>
  <si>
    <t>0.32740535237191154</t>
  </si>
  <si>
    <t>0.3273936795389855</t>
  </si>
  <si>
    <t>0.3273638345449087</t>
  </si>
  <si>
    <t>0.3273614624942186</t>
  </si>
  <si>
    <t>0.3273000119525549</t>
  </si>
  <si>
    <t>0.3272845077692621</t>
  </si>
  <si>
    <t>0.3272815932075084</t>
  </si>
  <si>
    <t>0.32720216766007665</t>
  </si>
  <si>
    <t>0.32716282786676426</t>
  </si>
  <si>
    <t>0.32715205897668354</t>
  </si>
  <si>
    <t>0.3270520108889081</t>
  </si>
  <si>
    <t>0.3269752596501257</t>
  </si>
  <si>
    <t>0.3269214939831028</t>
  </si>
  <si>
    <t>0.3269113919870857</t>
  </si>
  <si>
    <t>0.32690085374929334</t>
  </si>
  <si>
    <t>0.3268921475077635</t>
  </si>
  <si>
    <t>0.32688620191200407</t>
  </si>
  <si>
    <t>0.3268841750765649</t>
  </si>
  <si>
    <t>0.3268453292864478</t>
  </si>
  <si>
    <t>0.326784201395893</t>
  </si>
  <si>
    <t>0.32674708544238384</t>
  </si>
  <si>
    <t>0.32674085476152387</t>
  </si>
  <si>
    <t>0.32673211667874236</t>
  </si>
  <si>
    <t>0.32670087382796426</t>
  </si>
  <si>
    <t>0.32669174690489616</t>
  </si>
  <si>
    <t>0.32667721703515606</t>
  </si>
  <si>
    <t>0.3266757592354005</t>
  </si>
  <si>
    <t>0.3266428317469765</t>
  </si>
  <si>
    <t>0.3266076765537659</t>
  </si>
  <si>
    <t>0.3265470679019795</t>
  </si>
  <si>
    <t>0.3265367604522259</t>
  </si>
  <si>
    <t>0.32653454944098065</t>
  </si>
  <si>
    <t>0.3265063817156426</t>
  </si>
  <si>
    <t>0.32649621015668234</t>
  </si>
  <si>
    <t>0.3264588972803184</t>
  </si>
  <si>
    <t>0.32644214905794056</t>
  </si>
  <si>
    <t>0.32643705951666335</t>
  </si>
  <si>
    <t>0.3264285981597182</t>
  </si>
  <si>
    <t>0.32638948253545075</t>
  </si>
  <si>
    <t>0.3263856025375221</t>
  </si>
  <si>
    <t>0.3262799105893359</t>
  </si>
  <si>
    <t>0.32621715303321003</t>
  </si>
  <si>
    <t>0.32618537240777495</t>
  </si>
  <si>
    <t>0.32617708175549587</t>
  </si>
  <si>
    <t>0.3261749300916309</t>
  </si>
  <si>
    <t>0.32610830001249846</t>
  </si>
  <si>
    <t>0.3261071593149432</t>
  </si>
  <si>
    <t>0.3260243054889917</t>
  </si>
  <si>
    <t>0.3260137007305393</t>
  </si>
  <si>
    <t>0.3259526906061414</t>
  </si>
  <si>
    <t>0.32594133133177344</t>
  </si>
  <si>
    <t>0.32590636635492864</t>
  </si>
  <si>
    <t>0.3258965029388196</t>
  </si>
  <si>
    <t>0.3258919658372463</t>
  </si>
  <si>
    <t>0.32586755089206787</t>
  </si>
  <si>
    <t>0.32582403696884366</t>
  </si>
  <si>
    <t>0.32577120722207464</t>
  </si>
  <si>
    <t>0.3257436644769656</t>
  </si>
  <si>
    <t>0.3256733880254643</t>
  </si>
  <si>
    <t>0.3256492179340607</t>
  </si>
  <si>
    <t>0.3256282703132575</t>
  </si>
  <si>
    <t>0.3256071184359726</t>
  </si>
  <si>
    <t>0.3255858072237364</t>
  </si>
  <si>
    <t>0.325566859969234</t>
  </si>
  <si>
    <t>0.32554745953647063</t>
  </si>
  <si>
    <t>0.32550967962994687</t>
  </si>
  <si>
    <t>0.3255006762946549</t>
  </si>
  <si>
    <t>0.3254794124997877</t>
  </si>
  <si>
    <t>0.3254775957240634</t>
  </si>
  <si>
    <t>0.3254583033903457</t>
  </si>
  <si>
    <t>0.32543652469874135</t>
  </si>
  <si>
    <t>0.32543022510879893</t>
  </si>
  <si>
    <t>0.32542778361690994</t>
  </si>
  <si>
    <t>0.3253852927381313</t>
  </si>
  <si>
    <t>0.32534734892506584</t>
  </si>
  <si>
    <t>0.32532627721107266</t>
  </si>
  <si>
    <t>0.32527817230394496</t>
  </si>
  <si>
    <t>0.32524456866980056</t>
  </si>
  <si>
    <t>0.32521166857692163</t>
  </si>
  <si>
    <t>0.3252066005997974</t>
  </si>
  <si>
    <t>0.3251913250334791</t>
  </si>
  <si>
    <t>0.32516968585840494</t>
  </si>
  <si>
    <t>0.3251650242026256</t>
  </si>
  <si>
    <t>0.3251296876377871</t>
  </si>
  <si>
    <t>0.325114745757322</t>
  </si>
  <si>
    <t>0.3250770747257818</t>
  </si>
  <si>
    <t>0.32504542621743465</t>
  </si>
  <si>
    <t>0.325001885087615</t>
  </si>
  <si>
    <t>0.3249973687651695</t>
  </si>
  <si>
    <t>0.32493007854457195</t>
  </si>
  <si>
    <t>0.32492147730965015</t>
  </si>
  <si>
    <t>0.3249060277788048</t>
  </si>
  <si>
    <t>0.3249021566594384</t>
  </si>
  <si>
    <t>0.3248961683982204</t>
  </si>
  <si>
    <t>0.32485025426596426</t>
  </si>
  <si>
    <t>0.32483825667271476</t>
  </si>
  <si>
    <t>0.3247957866286997</t>
  </si>
  <si>
    <t>0.3247904891225768</t>
  </si>
  <si>
    <t>0.32477993750943984</t>
  </si>
  <si>
    <t>0.3247670149675233</t>
  </si>
  <si>
    <t>0.3247451916790846</t>
  </si>
  <si>
    <t>0.32470511991735884</t>
  </si>
  <si>
    <t>0.3246807906819018</t>
  </si>
  <si>
    <t>0.32466529999980615</t>
  </si>
  <si>
    <t>0.3246606649698626</t>
  </si>
  <si>
    <t>0.3246557252002935</t>
  </si>
  <si>
    <t>0.3246427949445377</t>
  </si>
  <si>
    <t>0.3246184774370988</t>
  </si>
  <si>
    <t>0.3245329728846896</t>
  </si>
  <si>
    <t>0.32451011021846093</t>
  </si>
  <si>
    <t>0.32448627156407495</t>
  </si>
  <si>
    <t>0.32433774165942936</t>
  </si>
  <si>
    <t>0.32433554246927787</t>
  </si>
  <si>
    <t>0.3243208129896456</t>
  </si>
  <si>
    <t>0.3243141552477576</t>
  </si>
  <si>
    <t>0.32431189996068194</t>
  </si>
  <si>
    <t>0.3242840586758683</t>
  </si>
  <si>
    <t>0.3242719900803654</t>
  </si>
  <si>
    <t>0.3242684431922306</t>
  </si>
  <si>
    <t>0.32425860748653856</t>
  </si>
  <si>
    <t>0.3242388196242514</t>
  </si>
  <si>
    <t>0.32423497640571236</t>
  </si>
  <si>
    <t>0.32422758805527335</t>
  </si>
  <si>
    <t>0.3241581065979205</t>
  </si>
  <si>
    <t>0.32415503830590575</t>
  </si>
  <si>
    <t>0.32414541274698877</t>
  </si>
  <si>
    <t>0.3241093235270855</t>
  </si>
  <si>
    <t>0.324108481791436</t>
  </si>
  <si>
    <t>0.3240961589551116</t>
  </si>
  <si>
    <t>0.3240755669150203</t>
  </si>
  <si>
    <t>0.3240520086770215</t>
  </si>
  <si>
    <t>0.3240463351308169</t>
  </si>
  <si>
    <t>0.3240394794821147</t>
  </si>
  <si>
    <t>0.3240317421638099</t>
  </si>
  <si>
    <t>0.323917189872509</t>
  </si>
  <si>
    <t>0.323915722192905</t>
  </si>
  <si>
    <t>0.32383651854493445</t>
  </si>
  <si>
    <t>0.323820940522376</t>
  </si>
  <si>
    <t>0.32381639087933434</t>
  </si>
  <si>
    <t>0.3237995226785763</t>
  </si>
  <si>
    <t>0.32379049342741917</t>
  </si>
  <si>
    <t>0.32378031030929366</t>
  </si>
  <si>
    <t>0.32376752635802614</t>
  </si>
  <si>
    <t>0.3237150285237666</t>
  </si>
  <si>
    <t>0.32368346458633734</t>
  </si>
  <si>
    <t>0.323668714516278</t>
  </si>
  <si>
    <t>0.32363986371677805</t>
  </si>
  <si>
    <t>0.32363198448619696</t>
  </si>
  <si>
    <t>0.3236166025362434</t>
  </si>
  <si>
    <t>0.3235960570357221</t>
  </si>
  <si>
    <t>0.32357584626209945</t>
  </si>
  <si>
    <t>0.3235699176994551</t>
  </si>
  <si>
    <t>0.32351721299623876</t>
  </si>
  <si>
    <t>0.32350356293701127</t>
  </si>
  <si>
    <t>0.3234890597533655</t>
  </si>
  <si>
    <t>0.3234843021276715</t>
  </si>
  <si>
    <t>0.3234432206482285</t>
  </si>
  <si>
    <t>0.32344293682605735</t>
  </si>
  <si>
    <t>0.32342783366283245</t>
  </si>
  <si>
    <t>0.32336740566167</t>
  </si>
  <si>
    <t>0.32333133863353564</t>
  </si>
  <si>
    <t>0.3233162000578137</t>
  </si>
  <si>
    <t>0.3232955558735292</t>
  </si>
  <si>
    <t>0.3232356427514834</t>
  </si>
  <si>
    <t>0.3231720658843051</t>
  </si>
  <si>
    <t>0.3231570646928489</t>
  </si>
  <si>
    <t>0.32314494461368143</t>
  </si>
  <si>
    <t>0.3231010777680616</t>
  </si>
  <si>
    <t>0.3230760624504538</t>
  </si>
  <si>
    <t>0.3230720694214013</t>
  </si>
  <si>
    <t>0.3229782550610371</t>
  </si>
  <si>
    <t>0.3229570168479022</t>
  </si>
  <si>
    <t>0.32295421234829313</t>
  </si>
  <si>
    <t>0.32294893297050065</t>
  </si>
  <si>
    <t>0.32288871846321143</t>
  </si>
  <si>
    <t>0.3228824081925475</t>
  </si>
  <si>
    <t>0.32286439018274443</t>
  </si>
  <si>
    <t>0.3228323957739366</t>
  </si>
  <si>
    <t>0.3228307467568796</t>
  </si>
  <si>
    <t>0.3227877891782845</t>
  </si>
  <si>
    <t>0.32276483726627525</t>
  </si>
  <si>
    <t>0.3227498285391536</t>
  </si>
  <si>
    <t>0.3226792938640078</t>
  </si>
  <si>
    <t>0.3226664387009755</t>
  </si>
  <si>
    <t>0.32259199800748817</t>
  </si>
  <si>
    <t>0.3225891770438887</t>
  </si>
  <si>
    <t>0.3225858157673972</t>
  </si>
  <si>
    <t>0.3225736366343454</t>
  </si>
  <si>
    <t>0.32254567897775244</t>
  </si>
  <si>
    <t>0.3225247953303158</t>
  </si>
  <si>
    <t>0.3225064042482635</t>
  </si>
  <si>
    <t>0.3224891125997754</t>
  </si>
  <si>
    <t>0.3224733870985579</t>
  </si>
  <si>
    <t>0.322463932519601</t>
  </si>
  <si>
    <t>0.3224244395692136</t>
  </si>
  <si>
    <t>0.32239475446602395</t>
  </si>
  <si>
    <t>0.32231271008600637</t>
  </si>
  <si>
    <t>0.3222422015632808</t>
  </si>
  <si>
    <t>0.32222194117480096</t>
  </si>
  <si>
    <t>0.322217038176091</t>
  </si>
  <si>
    <t>0.32221379833206976</t>
  </si>
  <si>
    <t>0.322198165759125</t>
  </si>
  <si>
    <t>0.3221581052855171</t>
  </si>
  <si>
    <t>0.322130190391053</t>
  </si>
  <si>
    <t>0.3221264140495214</t>
  </si>
  <si>
    <t>0.32207378030802486</t>
  </si>
  <si>
    <t>0.32197365154683344</t>
  </si>
  <si>
    <t>0.3219618483647826</t>
  </si>
  <si>
    <t>0.3219383137766828</t>
  </si>
  <si>
    <t>0.32193766136348956</t>
  </si>
  <si>
    <t>0.32190964541564604</t>
  </si>
  <si>
    <t>0.32180682133331284</t>
  </si>
  <si>
    <t>0.32178376472488524</t>
  </si>
  <si>
    <t>0.3217652860057188</t>
  </si>
  <si>
    <t>0.32175895047318376</t>
  </si>
  <si>
    <t>0.32171313775881</t>
  </si>
  <si>
    <t>0.3217066609292594</t>
  </si>
  <si>
    <t>0.321704458791278</t>
  </si>
  <si>
    <t>0.32168201032770116</t>
  </si>
  <si>
    <t>0.32167593160365504</t>
  </si>
  <si>
    <t>0.3216403018764355</t>
  </si>
  <si>
    <t>0.321621950774362</t>
  </si>
  <si>
    <t>0.3216018691214449</t>
  </si>
  <si>
    <t>0.3215932763978036</t>
  </si>
  <si>
    <t>0.32159268527837115</t>
  </si>
  <si>
    <t>0.32158551846570244</t>
  </si>
  <si>
    <t>0.3214800374758812</t>
  </si>
  <si>
    <t>0.32147650717670123</t>
  </si>
  <si>
    <t>0.3214711512016331</t>
  </si>
  <si>
    <t>0.32143084804763444</t>
  </si>
  <si>
    <t>0.32142341368279664</t>
  </si>
  <si>
    <t>0.3214049342142989</t>
  </si>
  <si>
    <t>0.32139624421984464</t>
  </si>
  <si>
    <t>0.3213340188278467</t>
  </si>
  <si>
    <t>0.3213269271964991</t>
  </si>
  <si>
    <t>0.3213112386728763</t>
  </si>
  <si>
    <t>0.32127943075971677</t>
  </si>
  <si>
    <t>0.32123314401140285</t>
  </si>
  <si>
    <t>0.3212316512202116</t>
  </si>
  <si>
    <t>0.3211342036714307</t>
  </si>
  <si>
    <t>0.3211260373255889</t>
  </si>
  <si>
    <t>0.32110264268330263</t>
  </si>
  <si>
    <t>0.321097319242307</t>
  </si>
  <si>
    <t>0.3210696540266537</t>
  </si>
  <si>
    <t>0.32106059690584904</t>
  </si>
  <si>
    <t>0.3210100307823061</t>
  </si>
  <si>
    <t>0.32099494600384065</t>
  </si>
  <si>
    <t>0.32098898114713903</t>
  </si>
  <si>
    <t>0.320985651718697</t>
  </si>
  <si>
    <t>0.32097653638059104</t>
  </si>
  <si>
    <t>0.32083729188406246</t>
  </si>
  <si>
    <t>0.32081059164711057</t>
  </si>
  <si>
    <t>0.3207989961268838</t>
  </si>
  <si>
    <t>0.32075909439677447</t>
  </si>
  <si>
    <t>0.3207571980427805</t>
  </si>
  <si>
    <t>0.3207403125449707</t>
  </si>
  <si>
    <t>0.32073264211078384</t>
  </si>
  <si>
    <t>0.32073186541411003</t>
  </si>
  <si>
    <t>0.3206977360962244</t>
  </si>
  <si>
    <t>0.32067643674248436</t>
  </si>
  <si>
    <t>0.3206472576952815</t>
  </si>
  <si>
    <t>0.3206307401942914</t>
  </si>
  <si>
    <t>0.32061193789404335</t>
  </si>
  <si>
    <t>0.3206081439700819</t>
  </si>
  <si>
    <t>0.3205903435901721</t>
  </si>
  <si>
    <t>0.3205872004245042</t>
  </si>
  <si>
    <t>0.3205482480380236</t>
  </si>
  <si>
    <t>0.32053941101195194</t>
  </si>
  <si>
    <t>0.32052879583159205</t>
  </si>
  <si>
    <t>0.3205263038673497</t>
  </si>
  <si>
    <t>0.32049238269227004</t>
  </si>
  <si>
    <t>0.32043965089556664</t>
  </si>
  <si>
    <t>0.32034066217112755</t>
  </si>
  <si>
    <t>0.3203145709993815</t>
  </si>
  <si>
    <t>0.3202953521707684</t>
  </si>
  <si>
    <t>0.32029336379847145</t>
  </si>
  <si>
    <t>0.3202731907312478</t>
  </si>
  <si>
    <t>0.32026043986518243</t>
  </si>
  <si>
    <t>0.32022771748799145</t>
  </si>
  <si>
    <t>0.3202026448686718</t>
  </si>
  <si>
    <t>0.32017137900723586</t>
  </si>
  <si>
    <t>0.3201687418491935</t>
  </si>
  <si>
    <t>0.32013710615782454</t>
  </si>
  <si>
    <t>0.32013038037309743</t>
  </si>
  <si>
    <t>0.32012672558918315</t>
  </si>
  <si>
    <t>0.32009558125340243</t>
  </si>
  <si>
    <t>0.32008572535736346</t>
  </si>
  <si>
    <t>0.3200780566826443</t>
  </si>
  <si>
    <t>0.3200506321272065</t>
  </si>
  <si>
    <t>0.3200481954929683</t>
  </si>
  <si>
    <t>0.32003744687110247</t>
  </si>
  <si>
    <t>0.3199635629237171</t>
  </si>
  <si>
    <t>0.31993661274399343</t>
  </si>
  <si>
    <t>0.3199146395443998</t>
  </si>
  <si>
    <t>0.3199094959084402</t>
  </si>
  <si>
    <t>0.3198253939179662</t>
  </si>
  <si>
    <t>0.31977723061932656</t>
  </si>
  <si>
    <t>0.3197620900536503</t>
  </si>
  <si>
    <t>0.3197193832630411</t>
  </si>
  <si>
    <t>0.31971731500060563</t>
  </si>
  <si>
    <t>0.3197108090398561</t>
  </si>
  <si>
    <t>0.3197005974298824</t>
  </si>
  <si>
    <t>0.31963726318795915</t>
  </si>
  <si>
    <t>0.31963417798038746</t>
  </si>
  <si>
    <t>0.3196203218884517</t>
  </si>
  <si>
    <t>0.31958631707542656</t>
  </si>
  <si>
    <t>0.3195631171459351</t>
  </si>
  <si>
    <t>0.3195392182245614</t>
  </si>
  <si>
    <t>0.3195271023849383</t>
  </si>
  <si>
    <t>0.3195063754302153</t>
  </si>
  <si>
    <t>0.3195061193544893</t>
  </si>
  <si>
    <t>0.31946940949337593</t>
  </si>
  <si>
    <t>0.31945935561155875</t>
  </si>
  <si>
    <t>0.31945241286120923</t>
  </si>
  <si>
    <t>0.3194429254180697</t>
  </si>
  <si>
    <t>0.31941854155115906</t>
  </si>
  <si>
    <t>0.3194154414752471</t>
  </si>
  <si>
    <t>0.31939577412232095</t>
  </si>
  <si>
    <t>0.3193741799094664</t>
  </si>
  <si>
    <t>0.31936378980530844</t>
  </si>
  <si>
    <t>0.3193404830137863</t>
  </si>
  <si>
    <t>0.3193242112254007</t>
  </si>
  <si>
    <t>0.3193056871478618</t>
  </si>
  <si>
    <t>0.3192710417646981</t>
  </si>
  <si>
    <t>0.3192652835730792</t>
  </si>
  <si>
    <t>0.3192270245621819</t>
  </si>
  <si>
    <t>0.3192070225544962</t>
  </si>
  <si>
    <t>0.3191941702486475</t>
  </si>
  <si>
    <t>0.31917458038166036</t>
  </si>
  <si>
    <t>0.31909953039813643</t>
  </si>
  <si>
    <t>0.31907680873280747</t>
  </si>
  <si>
    <t>0.3190755432907899</t>
  </si>
  <si>
    <t>0.31905688718210967</t>
  </si>
  <si>
    <t>0.3190545675716894</t>
  </si>
  <si>
    <t>0.3190453825378396</t>
  </si>
  <si>
    <t>0.3190193379845493</t>
  </si>
  <si>
    <t>0.31900121538999177</t>
  </si>
  <si>
    <t>0.3189580325450654</t>
  </si>
  <si>
    <t>0.31889624063497324</t>
  </si>
  <si>
    <t>0.3188780015110537</t>
  </si>
  <si>
    <t>0.31885850787015313</t>
  </si>
  <si>
    <t>0.3188519076472257</t>
  </si>
  <si>
    <t>0.3188195176625918</t>
  </si>
  <si>
    <t>0.3187956397502381</t>
  </si>
  <si>
    <t>0.3187566055740333</t>
  </si>
  <si>
    <t>0.31871545568241416</t>
  </si>
  <si>
    <t>0.3186617617751126</t>
  </si>
  <si>
    <t>0.3186526670412844</t>
  </si>
  <si>
    <t>0.3186186176608482</t>
  </si>
  <si>
    <t>0.3186141550710393</t>
  </si>
  <si>
    <t>0.3185338924854133</t>
  </si>
  <si>
    <t>0.31850302239537187</t>
  </si>
  <si>
    <t>0.3185023734044882</t>
  </si>
  <si>
    <t>0.3184925135690897</t>
  </si>
  <si>
    <t>0.31848200690134404</t>
  </si>
  <si>
    <t>0.3184757057770422</t>
  </si>
  <si>
    <t>0.31842677585681595</t>
  </si>
  <si>
    <t>0.31841877287882153</t>
  </si>
  <si>
    <t>0.31840575718267716</t>
  </si>
  <si>
    <t>0.3184040383368726</t>
  </si>
  <si>
    <t>0.31839150721438214</t>
  </si>
  <si>
    <t>0.3183876519734591</t>
  </si>
  <si>
    <t>0.3183837559683141</t>
  </si>
  <si>
    <t>0.3183753261371258</t>
  </si>
  <si>
    <t>0.3183575954590778</t>
  </si>
  <si>
    <t>0.3183396004990304</t>
  </si>
  <si>
    <t>0.31830054903047866</t>
  </si>
  <si>
    <t>0.318283279136491</t>
  </si>
  <si>
    <t>0.3182509458843248</t>
  </si>
  <si>
    <t>0.31824913408886485</t>
  </si>
  <si>
    <t>0.31824858974943293</t>
  </si>
  <si>
    <t>0.3182419283740633</t>
  </si>
  <si>
    <t>0.31821393124938774</t>
  </si>
  <si>
    <t>0.3181681665765661</t>
  </si>
  <si>
    <t>0.3181552519498435</t>
  </si>
  <si>
    <t>0.3181522326094232</t>
  </si>
  <si>
    <t>0.3181504006485987</t>
  </si>
  <si>
    <t>0.3181005473783224</t>
  </si>
  <si>
    <t>0.3181000954468524</t>
  </si>
  <si>
    <t>0.31809962159036803</t>
  </si>
  <si>
    <t>0.3180680193303013</t>
  </si>
  <si>
    <t>0.31797500217310193</t>
  </si>
  <si>
    <t>0.3179424463053537</t>
  </si>
  <si>
    <t>0.31792372121899704</t>
  </si>
  <si>
    <t>0.317917153468403</t>
  </si>
  <si>
    <t>0.317858263411334</t>
  </si>
  <si>
    <t>0.31785007553872513</t>
  </si>
  <si>
    <t>0.31783161990341396</t>
  </si>
  <si>
    <t>0.31779920372729853</t>
  </si>
  <si>
    <t>0.3177334499723182</t>
  </si>
  <si>
    <t>0.3177325586264306</t>
  </si>
  <si>
    <t>0.31772432571391895</t>
  </si>
  <si>
    <t>0.3177234757035882</t>
  </si>
  <si>
    <t>0.31772303703447685</t>
  </si>
  <si>
    <t>0.31771713972780613</t>
  </si>
  <si>
    <t>0.31770100003610235</t>
  </si>
  <si>
    <t>0.3176416431730269</t>
  </si>
  <si>
    <t>0.31762164909160207</t>
  </si>
  <si>
    <t>0.31761699623184947</t>
  </si>
  <si>
    <t>0.31758441417008076</t>
  </si>
  <si>
    <t>0.3174857196828404</t>
  </si>
  <si>
    <t>0.3174200514026461</t>
  </si>
  <si>
    <t>0.31740606584980813</t>
  </si>
  <si>
    <t>0.31740319416088086</t>
  </si>
  <si>
    <t>0.31739131253170483</t>
  </si>
  <si>
    <t>0.317389051152416</t>
  </si>
  <si>
    <t>0.31730186549993195</t>
  </si>
  <si>
    <t>0.31728314328243107</t>
  </si>
  <si>
    <t>0.31727513386461315</t>
  </si>
  <si>
    <t>0.3172562351869666</t>
  </si>
  <si>
    <t>0.31723109082491796</t>
  </si>
  <si>
    <t>0.31722300387684005</t>
  </si>
  <si>
    <t>0.3172121742778023</t>
  </si>
  <si>
    <t>0.3172059295271178</t>
  </si>
  <si>
    <t>0.31720585154237685</t>
  </si>
  <si>
    <t>0.3170722053889082</t>
  </si>
  <si>
    <t>0.3170315097191304</t>
  </si>
  <si>
    <t>0.31700771874545525</t>
  </si>
  <si>
    <t>0.31697082315415837</t>
  </si>
  <si>
    <t>0.31696392934466183</t>
  </si>
  <si>
    <t>0.3169238826668293</t>
  </si>
  <si>
    <t>0.31688379678380596</t>
  </si>
  <si>
    <t>0.31685761713641597</t>
  </si>
  <si>
    <t>0.31685020317921625</t>
  </si>
  <si>
    <t>0.3168043130768521</t>
  </si>
  <si>
    <t>0.3167984403769089</t>
  </si>
  <si>
    <t>0.3167757740866489</t>
  </si>
  <si>
    <t>0.31677055032793267</t>
  </si>
  <si>
    <t>0.31671922463598623</t>
  </si>
  <si>
    <t>0.316701943574567</t>
  </si>
  <si>
    <t>0.3166982692540445</t>
  </si>
  <si>
    <t>0.3166941384501375</t>
  </si>
  <si>
    <t>0.31666105347419105</t>
  </si>
  <si>
    <t>0.3166438598224919</t>
  </si>
  <si>
    <t>0.3166324381137502</t>
  </si>
  <si>
    <t>0.3165775529536882</t>
  </si>
  <si>
    <t>0.31655976492733645</t>
  </si>
  <si>
    <t>0.3165506859714098</t>
  </si>
  <si>
    <t>0.3165421442903678</t>
  </si>
  <si>
    <t>0.3165269194511568</t>
  </si>
  <si>
    <t>0.3165153511875076</t>
  </si>
  <si>
    <t>0.316484995201734</t>
  </si>
  <si>
    <t>0.3164650886695852</t>
  </si>
  <si>
    <t>0.31645002348279067</t>
  </si>
  <si>
    <t>0.31643967394055994</t>
  </si>
  <si>
    <t>0.31635517831653226</t>
  </si>
  <si>
    <t>0.3163545076122511</t>
  </si>
  <si>
    <t>0.3163402533705516</t>
  </si>
  <si>
    <t>0.3163240516951056</t>
  </si>
  <si>
    <t>0.3163120393670297</t>
  </si>
  <si>
    <t>0.3163111551906011</t>
  </si>
  <si>
    <t>0.3162833620022828</t>
  </si>
  <si>
    <t>0.3162829226048158</t>
  </si>
  <si>
    <t>0.3161949614189607</t>
  </si>
  <si>
    <t>0.3161926708385922</t>
  </si>
  <si>
    <t>0.3161598983485107</t>
  </si>
  <si>
    <t>0.3160520351713987</t>
  </si>
  <si>
    <t>0.3160381526694851</t>
  </si>
  <si>
    <t>0.31601508595143907</t>
  </si>
  <si>
    <t>0.3159895811495093</t>
  </si>
  <si>
    <t>0.3159893207776929</t>
  </si>
  <si>
    <t>0.3159763770687337</t>
  </si>
  <si>
    <t>0.31595049736148834</t>
  </si>
  <si>
    <t>0.3159501317791227</t>
  </si>
  <si>
    <t>0.3159424768546578</t>
  </si>
  <si>
    <t>0.3159034455947728</t>
  </si>
  <si>
    <t>0.3158527685415891</t>
  </si>
  <si>
    <t>0.31585220588839563</t>
  </si>
  <si>
    <t>0.3158326464207373</t>
  </si>
  <si>
    <t>0.3157915004073222</t>
  </si>
  <si>
    <t>0.3157770300122513</t>
  </si>
  <si>
    <t>0.31573377774916866</t>
  </si>
  <si>
    <t>0.31570639305445936</t>
  </si>
  <si>
    <t>0.31570114147842526</t>
  </si>
  <si>
    <t>0.3156722989250528</t>
  </si>
  <si>
    <t>0.31566737446115056</t>
  </si>
  <si>
    <t>0.315662809077516</t>
  </si>
  <si>
    <t>0.3156427432891217</t>
  </si>
  <si>
    <t>0.31560106468290744</t>
  </si>
  <si>
    <t>0.31559791655223307</t>
  </si>
  <si>
    <t>0.31556490229358075</t>
  </si>
  <si>
    <t>0.31555235849961105</t>
  </si>
  <si>
    <t>0.315541165069427</t>
  </si>
  <si>
    <t>0.31553679359893444</t>
  </si>
  <si>
    <t>0.31550491338144826</t>
  </si>
  <si>
    <t>0.31547032177818407</t>
  </si>
  <si>
    <t>0.31543107451172747</t>
  </si>
  <si>
    <t>0.31542136503178037</t>
  </si>
  <si>
    <t>0.3153988520381854</t>
  </si>
  <si>
    <t>0.3153787992880482</t>
  </si>
  <si>
    <t>0.3153776868848931</t>
  </si>
  <si>
    <t>0.3153382851720123</t>
  </si>
  <si>
    <t>0.31531313628827623</t>
  </si>
  <si>
    <t>0.3152897871075863</t>
  </si>
  <si>
    <t>0.31527881810153624</t>
  </si>
  <si>
    <t>0.3152675038294779</t>
  </si>
  <si>
    <t>0.3152575537381624</t>
  </si>
  <si>
    <t>0.31523689648835895</t>
  </si>
  <si>
    <t>0.3151950744115326</t>
  </si>
  <si>
    <t>0.31518822363690624</t>
  </si>
  <si>
    <t>0.31517998514552376</t>
  </si>
  <si>
    <t>0.3151431605111066</t>
  </si>
  <si>
    <t>0.31512473225571763</t>
  </si>
  <si>
    <t>0.31512031788675915</t>
  </si>
  <si>
    <t>0.3151200786175866</t>
  </si>
  <si>
    <t>0.3150605761721782</t>
  </si>
  <si>
    <t>0.31505752771270695</t>
  </si>
  <si>
    <t>0.31505261604294255</t>
  </si>
  <si>
    <t>0.3150048554802838</t>
  </si>
  <si>
    <t>0.3149955627987018</t>
  </si>
  <si>
    <t>0.31499332105852196</t>
  </si>
  <si>
    <t>0.3149782941657976</t>
  </si>
  <si>
    <t>0.3149704788051601</t>
  </si>
  <si>
    <t>0.3149508960900438</t>
  </si>
  <si>
    <t>0.31490467401704025</t>
  </si>
  <si>
    <t>0.3148916767924347</t>
  </si>
  <si>
    <t>0.3148832845640212</t>
  </si>
  <si>
    <t>0.31487883849598797</t>
  </si>
  <si>
    <t>0.3148392847125699</t>
  </si>
  <si>
    <t>0.31475652656915387</t>
  </si>
  <si>
    <t>0.31473055454516446</t>
  </si>
  <si>
    <t>0.3147242425284705</t>
  </si>
  <si>
    <t>0.3146874385631233</t>
  </si>
  <si>
    <t>0.31468108282567475</t>
  </si>
  <si>
    <t>0.3146106433388885</t>
  </si>
  <si>
    <t>0.3145995513093201</t>
  </si>
  <si>
    <t>0.31457236866050825</t>
  </si>
  <si>
    <t>0.31451914459021313</t>
  </si>
  <si>
    <t>0.314498173125561</t>
  </si>
  <si>
    <t>0.3144622868387023</t>
  </si>
  <si>
    <t>0.3144452249787407</t>
  </si>
  <si>
    <t>0.31443360173796026</t>
  </si>
  <si>
    <t>0.3144124605420002</t>
  </si>
  <si>
    <t>0.3143653750096941</t>
  </si>
  <si>
    <t>0.31432964358464865</t>
  </si>
  <si>
    <t>0.3143242244838375</t>
  </si>
  <si>
    <t>0.3143135789877848</t>
  </si>
  <si>
    <t>0.31430213285686043</t>
  </si>
  <si>
    <t>0.31428441784543226</t>
  </si>
  <si>
    <t>0.3142498348711582</t>
  </si>
  <si>
    <t>0.3142143063844465</t>
  </si>
  <si>
    <t>0.31420967026467544</t>
  </si>
  <si>
    <t>0.3141927446949963</t>
  </si>
  <si>
    <t>0.3141903594873158</t>
  </si>
  <si>
    <t>0.3141787479387567</t>
  </si>
  <si>
    <t>0.314143004657941</t>
  </si>
  <si>
    <t>0.3141386683229877</t>
  </si>
  <si>
    <t>0.31410557366086256</t>
  </si>
  <si>
    <t>0.3140991258883775</t>
  </si>
  <si>
    <t>0.3140961172636515</t>
  </si>
  <si>
    <t>0.3140938415714491</t>
  </si>
  <si>
    <t>0.31409198889241435</t>
  </si>
  <si>
    <t>0.314082282145951</t>
  </si>
  <si>
    <t>0.3140746390797933</t>
  </si>
  <si>
    <t>0.3140739326870413</t>
  </si>
  <si>
    <t>0.3140241944298526</t>
  </si>
  <si>
    <t>0.31402273957769355</t>
  </si>
  <si>
    <t>0.3139976471979847</t>
  </si>
  <si>
    <t>0.31399383446280227</t>
  </si>
  <si>
    <t>0.3139648362654671</t>
  </si>
  <si>
    <t>0.31389887636572056</t>
  </si>
  <si>
    <t>0.31388306322264353</t>
  </si>
  <si>
    <t>0.31386918330102326</t>
  </si>
  <si>
    <t>0.3138650931297184</t>
  </si>
  <si>
    <t>0.3138500752430749</t>
  </si>
  <si>
    <t>0.31384380135974677</t>
  </si>
  <si>
    <t>0.31376487673535847</t>
  </si>
  <si>
    <t>0.3137552606724715</t>
  </si>
  <si>
    <t>0.31371501183183126</t>
  </si>
  <si>
    <t>0.3137107272466929</t>
  </si>
  <si>
    <t>0.3137001026921008</t>
  </si>
  <si>
    <t>0.3136949462302944</t>
  </si>
  <si>
    <t>0.3136480156565135</t>
  </si>
  <si>
    <t>0.3136409135219954</t>
  </si>
  <si>
    <t>0.3136408404023555</t>
  </si>
  <si>
    <t>0.31363381138747726</t>
  </si>
  <si>
    <t>0.31362670925295916</t>
  </si>
  <si>
    <t>0.3136231581857001</t>
  </si>
  <si>
    <t>0.31361960711844106</t>
  </si>
  <si>
    <t>0.3136160560511819</t>
  </si>
  <si>
    <t>0.31361522535025826</t>
  </si>
  <si>
    <t>0.3136125049839229</t>
  </si>
  <si>
    <t>0.3136089539166638</t>
  </si>
  <si>
    <t>0.3136054028494048</t>
  </si>
  <si>
    <t>0.31358764751310947</t>
  </si>
  <si>
    <t>0.31358409644585045</t>
  </si>
  <si>
    <t>0.3135769943113323</t>
  </si>
  <si>
    <t>0.3135734432440732</t>
  </si>
  <si>
    <t>0.31356989217681414</t>
  </si>
  <si>
    <t>0.31356279004229604</t>
  </si>
  <si>
    <t>0.313559238975037</t>
  </si>
  <si>
    <t>0.31355730377100344</t>
  </si>
  <si>
    <t>0.31355568790777794</t>
  </si>
  <si>
    <t>0.3135540671876443</t>
  </si>
  <si>
    <t>0.3135485857732598</t>
  </si>
  <si>
    <t>0.3135414836387417</t>
  </si>
  <si>
    <t>0.31353793257148266</t>
  </si>
  <si>
    <t>0.3135343815042236</t>
  </si>
  <si>
    <t>0.3135272793697054</t>
  </si>
  <si>
    <t>0.3135201772351873</t>
  </si>
  <si>
    <t>0.31350952403341015</t>
  </si>
  <si>
    <t>0.31349500789725365</t>
  </si>
  <si>
    <t>0.31348491388459465</t>
  </si>
  <si>
    <t>0.3134775644280786</t>
  </si>
  <si>
    <t>0.3134704622935605</t>
  </si>
  <si>
    <t>0.3134626813271556</t>
  </si>
  <si>
    <t>0.3134555913182075</t>
  </si>
  <si>
    <t>0.3134537118906386</t>
  </si>
  <si>
    <t>0.313445604822747</t>
  </si>
  <si>
    <t>0.31343956815913043</t>
  </si>
  <si>
    <t>0.31342784948645175</t>
  </si>
  <si>
    <t>0.31342741029472626</t>
  </si>
  <si>
    <t>0.31340812189191847</t>
  </si>
  <si>
    <t>0.31339944094837924</t>
  </si>
  <si>
    <t>0.31336928931957836</t>
  </si>
  <si>
    <t>0.31336748134304776</t>
  </si>
  <si>
    <t>0.31335141798723276</t>
  </si>
  <si>
    <t>0.3133461749394934</t>
  </si>
  <si>
    <t>0.313329146058668</t>
  </si>
  <si>
    <t>0.3133142153341618</t>
  </si>
  <si>
    <t>0.3133094413831129</t>
  </si>
  <si>
    <t>0.31328831358070003</t>
  </si>
  <si>
    <t>0.3132763598922584</t>
  </si>
  <si>
    <t>0.31327218579179383</t>
  </si>
  <si>
    <t>0.3132597207245266</t>
  </si>
  <si>
    <t>0.3132325407872034</t>
  </si>
  <si>
    <t>0.31321447859342244</t>
  </si>
  <si>
    <t>0.3131934790473538</t>
  </si>
  <si>
    <t>0.313188201740135</t>
  </si>
  <si>
    <t>0.3131715487999605</t>
  </si>
  <si>
    <t>0.313150866240245</t>
  </si>
  <si>
    <t>0.31314021303846784</t>
  </si>
  <si>
    <t>0.3131143001640804</t>
  </si>
  <si>
    <t>0.3131142999124863</t>
  </si>
  <si>
    <t>0.3130549874242504</t>
  </si>
  <si>
    <t>0.313045778745143</t>
  </si>
  <si>
    <t>0.31303843054661207</t>
  </si>
  <si>
    <t>0.31301594352603895</t>
  </si>
  <si>
    <t>0.3130064502266964</t>
  </si>
  <si>
    <t>0.3129936877958238</t>
  </si>
  <si>
    <t>0.3129877008843773</t>
  </si>
  <si>
    <t>0.3129839660790692</t>
  </si>
  <si>
    <t>0.31294490433921957</t>
  </si>
  <si>
    <t>0.3128987404648518</t>
  </si>
  <si>
    <t>0.31288098512855644</t>
  </si>
  <si>
    <t>0.31286486550143994</t>
  </si>
  <si>
    <t>0.3128595160871088</t>
  </si>
  <si>
    <t>0.3128560742302225</t>
  </si>
  <si>
    <t>0.3128419233887068</t>
  </si>
  <si>
    <t>0.31282914144614643</t>
  </si>
  <si>
    <t>0.3128170659178934</t>
  </si>
  <si>
    <t>0.3127744281373536</t>
  </si>
  <si>
    <t>0.3127709020435256</t>
  </si>
  <si>
    <t>0.3127211871018987</t>
  </si>
  <si>
    <t>0.31271763603463965</t>
  </si>
  <si>
    <t>0.31270197315895526</t>
  </si>
  <si>
    <t>0.31269988069834437</t>
  </si>
  <si>
    <t>0.3126745326373283</t>
  </si>
  <si>
    <t>0.3126649392002041</t>
  </si>
  <si>
    <t>0.3126572678912356</t>
  </si>
  <si>
    <t>0.3126253082859041</t>
  </si>
  <si>
    <t>0.31261269221859483</t>
  </si>
  <si>
    <t>0.3126060832133549</t>
  </si>
  <si>
    <t>0.31258624654605444</t>
  </si>
  <si>
    <t>0.3125436337389457</t>
  </si>
  <si>
    <t>0.3125258784026504</t>
  </si>
  <si>
    <t>0.31249595938023467</t>
  </si>
  <si>
    <t>0.31249391879731886</t>
  </si>
  <si>
    <t>0.3124832655955417</t>
  </si>
  <si>
    <t>0.31247759317973756</t>
  </si>
  <si>
    <t>0.3124690613265054</t>
  </si>
  <si>
    <t>0.3124675196244537</t>
  </si>
  <si>
    <t>0.3124548570574692</t>
  </si>
  <si>
    <t>0.3124299995866558</t>
  </si>
  <si>
    <t>0.3124264485193967</t>
  </si>
  <si>
    <t>0.3124208724773915</t>
  </si>
  <si>
    <t>0.31240579869008794</t>
  </si>
  <si>
    <t>0.3124052618747284</t>
  </si>
  <si>
    <t>0.3124015910485833</t>
  </si>
  <si>
    <t>0.3123905286663948</t>
  </si>
  <si>
    <t>0.3123873867795471</t>
  </si>
  <si>
    <t>0.3123731825105108</t>
  </si>
  <si>
    <t>0.31236963144325175</t>
  </si>
  <si>
    <t>0.31236608037599267</t>
  </si>
  <si>
    <t>0.3123636813561068</t>
  </si>
  <si>
    <t>0.3123627592712061</t>
  </si>
  <si>
    <t>0.3123625293087336</t>
  </si>
  <si>
    <t>0.31235187610695647</t>
  </si>
  <si>
    <t>0.3123447739724383</t>
  </si>
  <si>
    <t>0.31234122290517924</t>
  </si>
  <si>
    <t>0.3123163654343658</t>
  </si>
  <si>
    <t>0.312314169785231</t>
  </si>
  <si>
    <t>0.3123128143671068</t>
  </si>
  <si>
    <t>0.31230345324896214</t>
  </si>
  <si>
    <t>0.31229861009807053</t>
  </si>
  <si>
    <t>0.31228795689629335</t>
  </si>
  <si>
    <t>0.31228440582903433</t>
  </si>
  <si>
    <t>0.3122773036945162</t>
  </si>
  <si>
    <t>0.3122702015599981</t>
  </si>
  <si>
    <t>0.31225599729096176</t>
  </si>
  <si>
    <t>0.31225244622370274</t>
  </si>
  <si>
    <t>0.3122347653621703</t>
  </si>
  <si>
    <t>0.31220628234933495</t>
  </si>
  <si>
    <t>0.3122045872187199</t>
  </si>
  <si>
    <t>0.31219918021481685</t>
  </si>
  <si>
    <t>0.3121956291475578</t>
  </si>
  <si>
    <t>0.3121814248785215</t>
  </si>
  <si>
    <t>0.31217847907141766</t>
  </si>
  <si>
    <t>0.3121778738112625</t>
  </si>
  <si>
    <t>0.31217077167674434</t>
  </si>
  <si>
    <t>0.31216432733655863</t>
  </si>
  <si>
    <t>0.31215656740770814</t>
  </si>
  <si>
    <t>0.3121459142059309</t>
  </si>
  <si>
    <t>0.31211750566785845</t>
  </si>
  <si>
    <t>0.31211040353334035</t>
  </si>
  <si>
    <t>0.3121068524660813</t>
  </si>
  <si>
    <t>0.3121033013988222</t>
  </si>
  <si>
    <t>0.3120997503315632</t>
  </si>
  <si>
    <t>0.3120961992643041</t>
  </si>
  <si>
    <t>0.312092648197045</t>
  </si>
  <si>
    <t>0.31208554606252686</t>
  </si>
  <si>
    <t>0.31207844392800876</t>
  </si>
  <si>
    <t>0.31207489286074974</t>
  </si>
  <si>
    <t>0.31207134179349066</t>
  </si>
  <si>
    <t>0.31205698355002726</t>
  </si>
  <si>
    <t>0.3120535864571954</t>
  </si>
  <si>
    <t>0.31203335261063586</t>
  </si>
  <si>
    <t>0.31203228005364103</t>
  </si>
  <si>
    <t>0.3120109736500866</t>
  </si>
  <si>
    <t>0.31201025276814287</t>
  </si>
  <si>
    <t>0.3120038715155685</t>
  </si>
  <si>
    <t>0.31199676938105037</t>
  </si>
  <si>
    <t>0.311975462977496</t>
  </si>
  <si>
    <t>0.3119648097757189</t>
  </si>
  <si>
    <t>0.3119578916538108</t>
  </si>
  <si>
    <t>0.31195060550668263</t>
  </si>
  <si>
    <t>0.3119486198186019</t>
  </si>
  <si>
    <t>0.31194729726911974</t>
  </si>
  <si>
    <t>0.31194705443942355</t>
  </si>
  <si>
    <t>0.3119221969686101</t>
  </si>
  <si>
    <t>0.31191443063357877</t>
  </si>
  <si>
    <t>0.31191327103803035</t>
  </si>
  <si>
    <t>0.3118902373632786</t>
  </si>
  <si>
    <t>0.31186893095972423</t>
  </si>
  <si>
    <t>0.31186182882520613</t>
  </si>
  <si>
    <t>0.31180340516426563</t>
  </si>
  <si>
    <t>0.31176140420543796</t>
  </si>
  <si>
    <t>0.31176007136663775</t>
  </si>
  <si>
    <t>0.3117524406651992</t>
  </si>
  <si>
    <t>0.3117496591416402</t>
  </si>
  <si>
    <t>0.31174109253839805</t>
  </si>
  <si>
    <t>0.3117388494777132</t>
  </si>
  <si>
    <t>0.3117162350675846</t>
  </si>
  <si>
    <t>0.31169137759677124</t>
  </si>
  <si>
    <t>0.31168782652951216</t>
  </si>
  <si>
    <t>0.3116651825467498</t>
  </si>
  <si>
    <t>0.31165586692418057</t>
  </si>
  <si>
    <t>0.3116470274948406</t>
  </si>
  <si>
    <t>0.31161680518433094</t>
  </si>
  <si>
    <t>0.31161593427813133</t>
  </si>
  <si>
    <t>0.3116025775849406</t>
  </si>
  <si>
    <t>0.31159990985660674</t>
  </si>
  <si>
    <t>0.3115936265021646</t>
  </si>
  <si>
    <t>0.3115465670869228</t>
  </si>
  <si>
    <t>0.3115386817046316</t>
  </si>
  <si>
    <t>0.3114996199647819</t>
  </si>
  <si>
    <t>0.31148408757676643</t>
  </si>
  <si>
    <t>0.31146435337656364</t>
  </si>
  <si>
    <t>0.3114478454232151</t>
  </si>
  <si>
    <t>0.31144774692347815</t>
  </si>
  <si>
    <t>0.3114417944727937</t>
  </si>
  <si>
    <t>0.3114285986196007</t>
  </si>
  <si>
    <t>0.3114272971657475</t>
  </si>
  <si>
    <t>0.31140374114878727</t>
  </si>
  <si>
    <t>0.3113995518174675</t>
  </si>
  <si>
    <t>0.31139663901426917</t>
  </si>
  <si>
    <t>0.3113433730053833</t>
  </si>
  <si>
    <t>0.31130749850361916</t>
  </si>
  <si>
    <t>0.311299193511794</t>
  </si>
  <si>
    <t>0.31129912212512206</t>
  </si>
  <si>
    <t>0.31129106106098914</t>
  </si>
  <si>
    <t>0.31127590272746114</t>
  </si>
  <si>
    <t>0.31125778212135735</t>
  </si>
  <si>
    <t>0.3112157695106246</t>
  </si>
  <si>
    <t>0.31120028317436377</t>
  </si>
  <si>
    <t>0.3111789572569281</t>
  </si>
  <si>
    <t>0.3111527458876301</t>
  </si>
  <si>
    <t>0.31114100270330275</t>
  </si>
  <si>
    <t>0.3111390749719333</t>
  </si>
  <si>
    <t>0.31112622116798666</t>
  </si>
  <si>
    <t>0.3110805940282128</t>
  </si>
  <si>
    <t>0.31106638975917655</t>
  </si>
  <si>
    <t>0.3110607487074155</t>
  </si>
  <si>
    <t>0.31105905298974973</t>
  </si>
  <si>
    <t>0.3110462483620025</t>
  </si>
  <si>
    <t>0.3110221132754834</t>
  </si>
  <si>
    <t>0.31100665679173706</t>
  </si>
  <si>
    <t>0.3109811641449591</t>
  </si>
  <si>
    <t>0.31096105739764296</t>
  </si>
  <si>
    <t>0.3109487715777927</t>
  </si>
  <si>
    <t>0.31094869170652945</t>
  </si>
  <si>
    <t>0.31091546353669636</t>
  </si>
  <si>
    <t>0.3108882113241957</t>
  </si>
  <si>
    <t>0.3108676894910516</t>
  </si>
  <si>
    <t>0.31084493456966833</t>
  </si>
  <si>
    <t>0.31084267252185577</t>
  </si>
  <si>
    <t>0.31081004087539416</t>
  </si>
  <si>
    <t>0.31078220063648987</t>
  </si>
  <si>
    <t>0.31078154586236817</t>
  </si>
  <si>
    <t>0.3107802025911328</t>
  </si>
  <si>
    <t>0.31077175730839846</t>
  </si>
  <si>
    <t>0.3107547541899594</t>
  </si>
  <si>
    <t>0.3107503447731202</t>
  </si>
  <si>
    <t>0.31074252310108574</t>
  </si>
  <si>
    <t>0.310682874495198</t>
  </si>
  <si>
    <t>0.31065499327610013</t>
  </si>
  <si>
    <t>0.31064670996893534</t>
  </si>
  <si>
    <t>0.3105918272710422</t>
  </si>
  <si>
    <t>0.3105732584442638</t>
  </si>
  <si>
    <t>0.31055858714113094</t>
  </si>
  <si>
    <t>0.3105136480956983</t>
  </si>
  <si>
    <t>0.3104982189977269</t>
  </si>
  <si>
    <t>0.3104805227625546</t>
  </si>
  <si>
    <t>0.3104627083251363</t>
  </si>
  <si>
    <t>0.310453348584554</t>
  </si>
  <si>
    <t>0.3104414019215819</t>
  </si>
  <si>
    <t>0.3103973925735749</t>
  </si>
  <si>
    <t>0.31037868622809967</t>
  </si>
  <si>
    <t>0.3103585957295557</t>
  </si>
  <si>
    <t>0.31032066563477384</t>
  </si>
  <si>
    <t>0.3103203562897253</t>
  </si>
  <si>
    <t>0.3103125989413312</t>
  </si>
  <si>
    <t>0.31027095069314703</t>
  </si>
  <si>
    <t>0.31021165246671567</t>
  </si>
  <si>
    <t>0.310176789267653</t>
  </si>
  <si>
    <t>0.31016480826501147</t>
  </si>
  <si>
    <t>0.3101262197454171</t>
  </si>
  <si>
    <t>0.31012399305066163</t>
  </si>
  <si>
    <t>0.3100921745680402</t>
  </si>
  <si>
    <t>0.310075140226479</t>
  </si>
  <si>
    <t>0.3100649887921215</t>
  </si>
  <si>
    <t>0.31006456818650097</t>
  </si>
  <si>
    <t>0.3099987295134036</t>
  </si>
  <si>
    <t>0.30999371514176505</t>
  </si>
  <si>
    <t>0.3099833142451631</t>
  </si>
  <si>
    <t>0.3099444137248625</t>
  </si>
  <si>
    <t>0.3099442525053135</t>
  </si>
  <si>
    <t>0.3099350538103322</t>
  </si>
  <si>
    <t>0.3099144316781449</t>
  </si>
  <si>
    <t>0.30991345691172717</t>
  </si>
  <si>
    <t>0.3099024258885225</t>
  </si>
  <si>
    <t>0.30989331832253486</t>
  </si>
  <si>
    <t>0.309859026891096</t>
  </si>
  <si>
    <t>0.3098038811157608</t>
  </si>
  <si>
    <t>0.3097698116834271</t>
  </si>
  <si>
    <t>0.3097674089283818</t>
  </si>
  <si>
    <t>0.30976239883773926</t>
  </si>
  <si>
    <t>0.3097414614304911</t>
  </si>
  <si>
    <t>0.30970651056087334</t>
  </si>
  <si>
    <t>0.30969617069198635</t>
  </si>
  <si>
    <t>0.30968147352814296</t>
  </si>
  <si>
    <t>0.3096775105382362</t>
  </si>
  <si>
    <t>0.30966860485536424</t>
  </si>
  <si>
    <t>0.3096581872618862</t>
  </si>
  <si>
    <t>0.30961308416851796</t>
  </si>
  <si>
    <t>0.3095876420273203</t>
  </si>
  <si>
    <t>0.30958591243462785</t>
  </si>
  <si>
    <t>0.30956776339828385</t>
  </si>
  <si>
    <t>0.30950747123244904</t>
  </si>
  <si>
    <t>0.30949705560110513</t>
  </si>
  <si>
    <t>0.30944835442493834</t>
  </si>
  <si>
    <t>0.3094435520217859</t>
  </si>
  <si>
    <t>0.30944234955649125</t>
  </si>
  <si>
    <t>0.30943820113447706</t>
  </si>
  <si>
    <t>0.30942224561823156</t>
  </si>
  <si>
    <t>0.30942125017805155</t>
  </si>
  <si>
    <t>0.3094099739666205</t>
  </si>
  <si>
    <t>0.30940395856536584</t>
  </si>
  <si>
    <t>0.3094009392146772</t>
  </si>
  <si>
    <t>0.30938000008737643</t>
  </si>
  <si>
    <t>0.30937963281112285</t>
  </si>
  <si>
    <t>0.30937630872652205</t>
  </si>
  <si>
    <t>0.3093684400497725</t>
  </si>
  <si>
    <t>0.3093366637809387</t>
  </si>
  <si>
    <t>0.30928988770650917</t>
  </si>
  <si>
    <t>0.3092766518606101</t>
  </si>
  <si>
    <t>0.30927026871515956</t>
  </si>
  <si>
    <t>0.309232786041577</t>
  </si>
  <si>
    <t>0.3092304879862423</t>
  </si>
  <si>
    <t>0.3092099597819743</t>
  </si>
  <si>
    <t>0.30920207944816985</t>
  </si>
  <si>
    <t>0.30919826075755624</t>
  </si>
  <si>
    <t>0.3091883046983956</t>
  </si>
  <si>
    <t>0.3091415333164749</t>
  </si>
  <si>
    <t>0.309108812834886</t>
  </si>
  <si>
    <t>0.3090706899595846</t>
  </si>
  <si>
    <t>0.3090608959383942</t>
  </si>
  <si>
    <t>0.30906000838128833</t>
  </si>
  <si>
    <t>0.30905829638668275</t>
  </si>
  <si>
    <t>0.3090529346232893</t>
  </si>
  <si>
    <t>0.3090380420945668</t>
  </si>
  <si>
    <t>0.3090103218161806</t>
  </si>
  <si>
    <t>0.30897481114359</t>
  </si>
  <si>
    <t>0.3089481881668235</t>
  </si>
  <si>
    <t>0.30890734086566785</t>
  </si>
  <si>
    <t>0.3088724250050215</t>
  </si>
  <si>
    <t>0.3088469727222638</t>
  </si>
  <si>
    <t>0.3087895977718938</t>
  </si>
  <si>
    <t>0.308761889362458</t>
  </si>
  <si>
    <t>0.30873333856997387</t>
  </si>
  <si>
    <t>0.30872992555306095</t>
  </si>
  <si>
    <t>0.3087166271609064</t>
  </si>
  <si>
    <t>0.30870493003190136</t>
  </si>
  <si>
    <t>0.30867540344416766</t>
  </si>
  <si>
    <t>0.3086683207381104</t>
  </si>
  <si>
    <t>0.3086560472648866</t>
  </si>
  <si>
    <t>0.30865521509027455</t>
  </si>
  <si>
    <t>0.30862796271254495</t>
  </si>
  <si>
    <t>0.30860905121590676</t>
  </si>
  <si>
    <t>0.308582391196805</t>
  </si>
  <si>
    <t>0.30855979591799015</t>
  </si>
  <si>
    <t>0.3085448388622263</t>
  </si>
  <si>
    <t>0.30853447880346646</t>
  </si>
  <si>
    <t>0.30851684015840636</t>
  </si>
  <si>
    <t>0.3084812127945806</t>
  </si>
  <si>
    <t>0.3084704403445854</t>
  </si>
  <si>
    <t>0.308440464472453</t>
  </si>
  <si>
    <t>0.3084333781515013</t>
  </si>
  <si>
    <t>0.3084146985604439</t>
  </si>
  <si>
    <t>0.3084087527792713</t>
  </si>
  <si>
    <t>0.3083775912283707</t>
  </si>
  <si>
    <t>0.30837468077680874</t>
  </si>
  <si>
    <t>0.3083693825635078</t>
  </si>
  <si>
    <t>0.3083685202960232</t>
  </si>
  <si>
    <t>0.3083631314880079</t>
  </si>
  <si>
    <t>0.3083584831386957</t>
  </si>
  <si>
    <t>0.30832359729860653</t>
  </si>
  <si>
    <t>0.3083178637006638</t>
  </si>
  <si>
    <t>0.3083072104988866</t>
  </si>
  <si>
    <t>0.3082773933794916</t>
  </si>
  <si>
    <t>0.3082719480169621</t>
  </si>
  <si>
    <t>0.3082610466245188</t>
  </si>
  <si>
    <t>0.30824288408835343</t>
  </si>
  <si>
    <t>0.30822299676180115</t>
  </si>
  <si>
    <t>0.3082208041238424</t>
  </si>
  <si>
    <t>0.30820030685630734</t>
  </si>
  <si>
    <t>0.3081939342670179</t>
  </si>
  <si>
    <t>0.3081639703931791</t>
  </si>
  <si>
    <t>0.30813194846489966</t>
  </si>
  <si>
    <t>0.3080905953960839</t>
  </si>
  <si>
    <t>0.3080545132059991</t>
  </si>
  <si>
    <t>0.3080180154528233</t>
  </si>
  <si>
    <t>0.308015446744792</t>
  </si>
  <si>
    <t>0.3080124719163846</t>
  </si>
  <si>
    <t>0.30797089927460186</t>
  </si>
  <si>
    <t>0.3079580755602093</t>
  </si>
  <si>
    <t>0.3079436544800008</t>
  </si>
  <si>
    <t>0.3079259175769037</t>
  </si>
  <si>
    <t>0.30789791608092326</t>
  </si>
  <si>
    <t>0.3078884178441124</t>
  </si>
  <si>
    <t>0.30786635378216803</t>
  </si>
  <si>
    <t>0.30785977602424497</t>
  </si>
  <si>
    <t>0.3078456421796332</t>
  </si>
  <si>
    <t>0.3078363332847737</t>
  </si>
  <si>
    <t>0.3077597986807977</t>
  </si>
  <si>
    <t>0.30774421232006566</t>
  </si>
  <si>
    <t>0.3077410684173406</t>
  </si>
  <si>
    <t>0.30773851923840123</t>
  </si>
  <si>
    <t>0.30770652977396756</t>
  </si>
  <si>
    <t>0.30769997799758725</t>
  </si>
  <si>
    <t>0.30768680947908866</t>
  </si>
  <si>
    <t>0.30766446732499664</t>
  </si>
  <si>
    <t>0.3076572198247554</t>
  </si>
  <si>
    <t>0.3076541028271255</t>
  </si>
  <si>
    <t>0.3075853548889244</t>
  </si>
  <si>
    <t>0.3075792234803253</t>
  </si>
  <si>
    <t>0.30756855229848346</t>
  </si>
  <si>
    <t>0.3075681087990344</t>
  </si>
  <si>
    <t>0.30756371166139496</t>
  </si>
  <si>
    <t>0.30755077413640786</t>
  </si>
  <si>
    <t>0.3075437310381886</t>
  </si>
  <si>
    <t>0.3075330164355196</t>
  </si>
  <si>
    <t>0.30751619274179803</t>
  </si>
  <si>
    <t>0.3074886130916726</t>
  </si>
  <si>
    <t>0.3074884271289249</t>
  </si>
  <si>
    <t>0.30747309668590517</t>
  </si>
  <si>
    <t>0.3074687259567435</t>
  </si>
  <si>
    <t>0.3074577563206708</t>
  </si>
  <si>
    <t>0.30744075008767585</t>
  </si>
  <si>
    <t>0.3074190889314804</t>
  </si>
  <si>
    <t>0.30741360791310063</t>
  </si>
  <si>
    <t>0.3074040047681372</t>
  </si>
  <si>
    <t>0.3073803819442718</t>
  </si>
  <si>
    <t>0.30736850634671414</t>
  </si>
  <si>
    <t>0.3073542174806958</t>
  </si>
  <si>
    <t>0.30731646273360874</t>
  </si>
  <si>
    <t>0.3073085660847712</t>
  </si>
  <si>
    <t>0.3073048110475367</t>
  </si>
  <si>
    <t>0.307300303985031</t>
  </si>
  <si>
    <t>0.30726213347265996</t>
  </si>
  <si>
    <t>0.30723928841804604</t>
  </si>
  <si>
    <t>0.3072063796485779</t>
  </si>
  <si>
    <t>0.30718281085616167</t>
  </si>
  <si>
    <t>0.30710564523455514</t>
  </si>
  <si>
    <t>0.3070887831381377</t>
  </si>
  <si>
    <t>0.3070341375396525</t>
  </si>
  <si>
    <t>0.3070160396869301</t>
  </si>
  <si>
    <t>0.3070039688148114</t>
  </si>
  <si>
    <t>0.3069711386015987</t>
  </si>
  <si>
    <t>0.30695755806027447</t>
  </si>
  <si>
    <t>0.3069551350530376</t>
  </si>
  <si>
    <t>0.3069542538731846</t>
  </si>
  <si>
    <t>0.30694630458116057</t>
  </si>
  <si>
    <t>0.30690818653448226</t>
  </si>
  <si>
    <t>0.3068988117288348</t>
  </si>
  <si>
    <t>0.3068702841257807</t>
  </si>
  <si>
    <t>0.3068644922281529</t>
  </si>
  <si>
    <t>0.30686388575693374</t>
  </si>
  <si>
    <t>0.30685628128902476</t>
  </si>
  <si>
    <t>0.3068204203821221</t>
  </si>
  <si>
    <t>0.3068198125978827</t>
  </si>
  <si>
    <t>0.3068102857912066</t>
  </si>
  <si>
    <t>0.3067951572707298</t>
  </si>
  <si>
    <t>0.3067529594763037</t>
  </si>
  <si>
    <t>0.3067241759533378</t>
  </si>
  <si>
    <t>0.30671278129956847</t>
  </si>
  <si>
    <t>0.3067088403195319</t>
  </si>
  <si>
    <t>0.30670194803799117</t>
  </si>
  <si>
    <t>0.30667365460555335</t>
  </si>
  <si>
    <t>0.3066637964095888</t>
  </si>
  <si>
    <t>0.3066440969066083</t>
  </si>
  <si>
    <t>0.3066307242408461</t>
  </si>
  <si>
    <t>0.30661385461488044</t>
  </si>
  <si>
    <t>0.3065785413498547</t>
  </si>
  <si>
    <t>0.3065760029615615</t>
  </si>
  <si>
    <t>0.3065663617625547</t>
  </si>
  <si>
    <t>0.3065559372056915</t>
  </si>
  <si>
    <t>0.30647051531266256</t>
  </si>
  <si>
    <t>0.3064606555241752</t>
  </si>
  <si>
    <t>0.3064435627439676</t>
  </si>
  <si>
    <t>0.30642388320557756</t>
  </si>
  <si>
    <t>0.3063968165726537</t>
  </si>
  <si>
    <t>0.30639405677303055</t>
  </si>
  <si>
    <t>0.3063674525111127</t>
  </si>
  <si>
    <t>0.30635008532326785</t>
  </si>
  <si>
    <t>0.3063288975009261</t>
  </si>
  <si>
    <t>0.30631264324794655</t>
  </si>
  <si>
    <t>0.30630085749751745</t>
  </si>
  <si>
    <t>0.3062945750265888</t>
  </si>
  <si>
    <t>0.30628788148454966</t>
  </si>
  <si>
    <t>0.3062840166312818</t>
  </si>
  <si>
    <t>0.30627761847769125</t>
  </si>
  <si>
    <t>0.3062607912669041</t>
  </si>
  <si>
    <t>0.3062339117962747</t>
  </si>
  <si>
    <t>0.3062017023022229</t>
  </si>
  <si>
    <t>0.30618641894394893</t>
  </si>
  <si>
    <t>0.30618597023973443</t>
  </si>
  <si>
    <t>0.30618056246685</t>
  </si>
  <si>
    <t>0.30614455397419826</t>
  </si>
  <si>
    <t>0.3061339573363416</t>
  </si>
  <si>
    <t>0.3061171597239913</t>
  </si>
  <si>
    <t>0.30611588703152104</t>
  </si>
  <si>
    <t>0.30611082303002074</t>
  </si>
  <si>
    <t>0.3061016130234752</t>
  </si>
  <si>
    <t>0.306093823525863</t>
  </si>
  <si>
    <t>0.3060914332392975</t>
  </si>
  <si>
    <t>0.30604922946629715</t>
  </si>
  <si>
    <t>0.30604394038697175</t>
  </si>
  <si>
    <t>0.30604308908321415</t>
  </si>
  <si>
    <t>0.30604162958760606</t>
  </si>
  <si>
    <t>0.30600555517777095</t>
  </si>
  <si>
    <t>0.3059980453966472</t>
  </si>
  <si>
    <t>0.3059838846720107</t>
  </si>
  <si>
    <t>0.3059838418422424</t>
  </si>
  <si>
    <t>0.30596772446658727</t>
  </si>
  <si>
    <t>0.3059489546823203</t>
  </si>
  <si>
    <t>0.3059279954353161</t>
  </si>
  <si>
    <t>0.30587440155433954</t>
  </si>
  <si>
    <t>0.30585396897766887</t>
  </si>
  <si>
    <t>0.3058064761253432</t>
  </si>
  <si>
    <t>0.3058036335442169</t>
  </si>
  <si>
    <t>0.3057614639799445</t>
  </si>
  <si>
    <t>0.3057589832730174</t>
  </si>
  <si>
    <t>0.3057466762512269</t>
  </si>
  <si>
    <t>0.3057429940890372</t>
  </si>
  <si>
    <t>0.30573939192270244</t>
  </si>
  <si>
    <t>0.30573448643561857</t>
  </si>
  <si>
    <t>0.3057287028791926</t>
  </si>
  <si>
    <t>0.30571848246703154</t>
  </si>
  <si>
    <t>0.3057114904206917</t>
  </si>
  <si>
    <t>0.3057046207268125</t>
  </si>
  <si>
    <t>0.3056914386378692</t>
  </si>
  <si>
    <t>0.3056913971093773</t>
  </si>
  <si>
    <t>0.3056074201049229</t>
  </si>
  <si>
    <t>0.3056056249279056</t>
  </si>
  <si>
    <t>0.30557899944704753</t>
  </si>
  <si>
    <t>0.3055690118637145</t>
  </si>
  <si>
    <t>0.3055678482164561</t>
  </si>
  <si>
    <t>0.30552912498784507</t>
  </si>
  <si>
    <t>0.30551230785228173</t>
  </si>
  <si>
    <t>0.3054956200938467</t>
  </si>
  <si>
    <t>0.3054947652297107</t>
  </si>
  <si>
    <t>0.30547402615906305</t>
  </si>
  <si>
    <t>0.3054265333067373</t>
  </si>
  <si>
    <t>0.3054057652619666</t>
  </si>
  <si>
    <t>0.3053816397199825</t>
  </si>
  <si>
    <t>0.305374046620763</t>
  </si>
  <si>
    <t>0.30531404363495973</t>
  </si>
  <si>
    <t>0.30529615359498463</t>
  </si>
  <si>
    <t>0.3052918058464825</t>
  </si>
  <si>
    <t>0.3052710479923899</t>
  </si>
  <si>
    <t>0.3052146292739381</t>
  </si>
  <si>
    <t>0.30520968336619364</t>
  </si>
  <si>
    <t>0.30520264035772593</t>
  </si>
  <si>
    <t>0.3051954464037697</t>
  </si>
  <si>
    <t>0.30518493748573655</t>
  </si>
  <si>
    <t>0.3051811919232664</t>
  </si>
  <si>
    <t>0.305141042153815</t>
  </si>
  <si>
    <t>0.3051347086841756</t>
  </si>
  <si>
    <t>0.30509674190507</t>
  </si>
  <si>
    <t>0.30506516480739376</t>
  </si>
  <si>
    <t>0.30505367129084404</t>
  </si>
  <si>
    <t>0.30500476910682234</t>
  </si>
  <si>
    <t>0.30498750593745205</t>
  </si>
  <si>
    <t>0.304969518240294</t>
  </si>
  <si>
    <t>0.30496210514085165</t>
  </si>
  <si>
    <t>0.30495938233955633</t>
  </si>
  <si>
    <t>0.304916783127938</t>
  </si>
  <si>
    <t>0.3049050289217303</t>
  </si>
  <si>
    <t>0.30490468266646065</t>
  </si>
  <si>
    <t>0.304889812272761</t>
  </si>
  <si>
    <t>0.30488186346045654</t>
  </si>
  <si>
    <t>0.3048789514017861</t>
  </si>
  <si>
    <t>0.3048150815593247</t>
  </si>
  <si>
    <t>0.304811405231442</t>
  </si>
  <si>
    <t>0.30475872168448453</t>
  </si>
  <si>
    <t>0.3047316999777899</t>
  </si>
  <si>
    <t>0.3046897310485594</t>
  </si>
  <si>
    <t>0.3046825164616347</t>
  </si>
  <si>
    <t>0.30466026442383154</t>
  </si>
  <si>
    <t>0.304656108101026</t>
  </si>
  <si>
    <t>0.30461229100444437</t>
  </si>
  <si>
    <t>0.3046105494822047</t>
  </si>
  <si>
    <t>0.3045977986194732</t>
  </si>
  <si>
    <t>0.3045957361881424</t>
  </si>
  <si>
    <t>0.3045698124747877</t>
  </si>
  <si>
    <t>0.3045630785925783</t>
  </si>
  <si>
    <t>0.30456276153108713</t>
  </si>
  <si>
    <t>0.3045466661192658</t>
  </si>
  <si>
    <t>0.30452412996110617</t>
  </si>
  <si>
    <t>0.30452399624880505</t>
  </si>
  <si>
    <t>0.3043897337275914</t>
  </si>
  <si>
    <t>0.30438568915357267</t>
  </si>
  <si>
    <t>0.3043710463609283</t>
  </si>
  <si>
    <t>0.30436907690858855</t>
  </si>
  <si>
    <t>0.30435947898930793</t>
  </si>
  <si>
    <t>0.3043146580143713</t>
  </si>
  <si>
    <t>0.30430124796355823</t>
  </si>
  <si>
    <t>0.3042790383996408</t>
  </si>
  <si>
    <t>0.3042781159800127</t>
  </si>
  <si>
    <t>0.30427362121972323</t>
  </si>
  <si>
    <t>0.30426365958481427</t>
  </si>
  <si>
    <t>0.30424123848726237</t>
  </si>
  <si>
    <t>0.3042399639906951</t>
  </si>
  <si>
    <t>0.3042141977468231</t>
  </si>
  <si>
    <t>0.30417984486182076</t>
  </si>
  <si>
    <t>0.304170069409565</t>
  </si>
  <si>
    <t>0.3041683083502689</t>
  </si>
  <si>
    <t>0.30416738948602173</t>
  </si>
  <si>
    <t>0.30416557467940436</t>
  </si>
  <si>
    <t>0.3041471592124922</t>
  </si>
  <si>
    <t>0.3041296251761474</t>
  </si>
  <si>
    <t>0.3041238613544425</t>
  </si>
  <si>
    <t>0.3041237695932736</t>
  </si>
  <si>
    <t>0.30410209730620225</t>
  </si>
  <si>
    <t>0.3040676710469734</t>
  </si>
  <si>
    <t>0.30406544552485776</t>
  </si>
  <si>
    <t>0.30404924058929134</t>
  </si>
  <si>
    <t>0.30404845212153897</t>
  </si>
  <si>
    <t>0.3040311453979383</t>
  </si>
  <si>
    <t>0.3040158551332065</t>
  </si>
  <si>
    <t>0.3040152461377168</t>
  </si>
  <si>
    <t>0.30397490844283287</t>
  </si>
  <si>
    <t>0.3039590310206702</t>
  </si>
  <si>
    <t>0.3039583142883262</t>
  </si>
  <si>
    <t>0.3039546270443601</t>
  </si>
  <si>
    <t>0.3039189762983246</t>
  </si>
  <si>
    <t>0.3039158713429509</t>
  </si>
  <si>
    <t>0.30385835041409687</t>
  </si>
  <si>
    <t>0.3038361326776985</t>
  </si>
  <si>
    <t>0.30382765904456865</t>
  </si>
  <si>
    <t>0.30381197335259336</t>
  </si>
  <si>
    <t>0.3037764281910257</t>
  </si>
  <si>
    <t>0.30374924811267334</t>
  </si>
  <si>
    <t>0.3037074113148428</t>
  </si>
  <si>
    <t>0.3037070101282831</t>
  </si>
  <si>
    <t>0.30368727199484896</t>
  </si>
  <si>
    <t>0.3036870936786706</t>
  </si>
  <si>
    <t>0.3036757378640215</t>
  </si>
  <si>
    <t>0.3036168045759717</t>
  </si>
  <si>
    <t>0.3036015744294037</t>
  </si>
  <si>
    <t>0.3035924262488828</t>
  </si>
  <si>
    <t>0.30357187948028047</t>
  </si>
  <si>
    <t>0.3035287173667178</t>
  </si>
  <si>
    <t>0.30352828977016977</t>
  </si>
  <si>
    <t>0.3035047865638163</t>
  </si>
  <si>
    <t>0.30347971053428324</t>
  </si>
  <si>
    <t>0.30347790575766187</t>
  </si>
  <si>
    <t>0.3034669739615418</t>
  </si>
  <si>
    <t>0.30346055835457547</t>
  </si>
  <si>
    <t>0.3034545457021178</t>
  </si>
  <si>
    <t>0.30345443357183366</t>
  </si>
  <si>
    <t>0.3034307037018487</t>
  </si>
  <si>
    <t>0.30341739088316033</t>
  </si>
  <si>
    <t>0.30336940320616096</t>
  </si>
  <si>
    <t>0.30335719345319684</t>
  </si>
  <si>
    <t>0.30333759072022304</t>
  </si>
  <si>
    <t>0.3033153334075421</t>
  </si>
  <si>
    <t>0.30331078204814865</t>
  </si>
  <si>
    <t>0.3032983852542754</t>
  </si>
  <si>
    <t>0.30328456935238063</t>
  </si>
  <si>
    <t>0.30328439980387045</t>
  </si>
  <si>
    <t>0.303283683204545</t>
  </si>
  <si>
    <t>0.3032600454890068</t>
  </si>
  <si>
    <t>0.3032540849410564</t>
  </si>
  <si>
    <t>0.3032390878109708</t>
  </si>
  <si>
    <t>0.30321507363913663</t>
  </si>
  <si>
    <t>0.30319057022291934</t>
  </si>
  <si>
    <t>0.3031807688564324</t>
  </si>
  <si>
    <t>0.3031786385384263</t>
  </si>
  <si>
    <t>0.3031778373555247</t>
  </si>
  <si>
    <t>0.30317201231353674</t>
  </si>
  <si>
    <t>0.3031709674899455</t>
  </si>
  <si>
    <t>0.3031611661234586</t>
  </si>
  <si>
    <t>0.30314983676807844</t>
  </si>
  <si>
    <t>0.3031475097714718</t>
  </si>
  <si>
    <t>0.30314646407372825</t>
  </si>
  <si>
    <t>0.3031277731448604</t>
  </si>
  <si>
    <t>0.3031268613407544</t>
  </si>
  <si>
    <t>0.30311876235378743</t>
  </si>
  <si>
    <t>0.30308765587480674</t>
  </si>
  <si>
    <t>0.3030827551915633</t>
  </si>
  <si>
    <t>0.3030729538250764</t>
  </si>
  <si>
    <t>0.3030631524585895</t>
  </si>
  <si>
    <t>0.30305997435095255</t>
  </si>
  <si>
    <t>0.30303677145492247</t>
  </si>
  <si>
    <t>0.3030288476758853</t>
  </si>
  <si>
    <t>0.30302691461357656</t>
  </si>
  <si>
    <t>0.30301904630939835</t>
  </si>
  <si>
    <t>0.30301525220536685</t>
  </si>
  <si>
    <t>0.3030135998897593</t>
  </si>
  <si>
    <t>0.3029657377555587</t>
  </si>
  <si>
    <t>0.30296513879372033</t>
  </si>
  <si>
    <t>0.30295043674398997</t>
  </si>
  <si>
    <t>0.302940565377607</t>
  </si>
  <si>
    <t>0.3029357346942596</t>
  </si>
  <si>
    <t>0.30292734360141</t>
  </si>
  <si>
    <t>0.30292106995610296</t>
  </si>
  <si>
    <t>0.30289204390784413</t>
  </si>
  <si>
    <t>0.30287692649533815</t>
  </si>
  <si>
    <t>0.3028720258120947</t>
  </si>
  <si>
    <t>0.3028622244456078</t>
  </si>
  <si>
    <t>0.30285553261374587</t>
  </si>
  <si>
    <t>0.30284586267241315</t>
  </si>
  <si>
    <t>0.30284262171263393</t>
  </si>
  <si>
    <t>0.30283540192727076</t>
  </si>
  <si>
    <t>0.302832820346147</t>
  </si>
  <si>
    <t>0.3028083169299297</t>
  </si>
  <si>
    <t>0.30277534284182755</t>
  </si>
  <si>
    <t>0.3027724392353815</t>
  </si>
  <si>
    <t>0.3027642107807386</t>
  </si>
  <si>
    <t>0.3027465220854734</t>
  </si>
  <si>
    <t>0.30274585743044935</t>
  </si>
  <si>
    <t>0.3027391370366798</t>
  </si>
  <si>
    <t>0.3027348066812779</t>
  </si>
  <si>
    <t>0.3027237026251306</t>
  </si>
  <si>
    <t>0.3027132036030906</t>
  </si>
  <si>
    <t>0.30270174743091594</t>
  </si>
  <si>
    <t>0.30269560121533023</t>
  </si>
  <si>
    <t>0.3026907005320868</t>
  </si>
  <si>
    <t>0.3026687232618376</t>
  </si>
  <si>
    <t>0.3026558896316404</t>
  </si>
  <si>
    <t>0.30265149506613914</t>
  </si>
  <si>
    <t>0.3026024882337046</t>
  </si>
  <si>
    <t>0.3025926868672177</t>
  </si>
  <si>
    <t>0.30258233845757043</t>
  </si>
  <si>
    <t>0.30257796425545647</t>
  </si>
  <si>
    <t>0.30255988530869465</t>
  </si>
  <si>
    <t>0.30255838208451347</t>
  </si>
  <si>
    <t>0.3025474551805434</t>
  </si>
  <si>
    <t>0.30254021052671803</t>
  </si>
  <si>
    <t>0.3025289779850527</t>
  </si>
  <si>
    <t>0.3025127393493049</t>
  </si>
  <si>
    <t>0.302499573885592</t>
  </si>
  <si>
    <t>0.3024629294842249</t>
  </si>
  <si>
    <t>0.3024544496760779</t>
  </si>
  <si>
    <t>0.30245230169567316</t>
  </si>
  <si>
    <t>0.3024505670531574</t>
  </si>
  <si>
    <t>0.30243509294739235</t>
  </si>
  <si>
    <t>0.3024314974376876</t>
  </si>
  <si>
    <t>0.30243096432018357</t>
  </si>
  <si>
    <t>0.30241626227045326</t>
  </si>
  <si>
    <t>0.3024114262734859</t>
  </si>
  <si>
    <t>0.30238195748774904</t>
  </si>
  <si>
    <t>0.3023758099352052</t>
  </si>
  <si>
    <t>0.3023672554380187</t>
  </si>
  <si>
    <t>0.3023427520218014</t>
  </si>
  <si>
    <t>0.3023182182437325</t>
  </si>
  <si>
    <t>0.3022692417731495</t>
  </si>
  <si>
    <t>0.30225453972341915</t>
  </si>
  <si>
    <t>0.30223493699044535</t>
  </si>
  <si>
    <t>0.3022241115375338</t>
  </si>
  <si>
    <t>0.30221768694883805</t>
  </si>
  <si>
    <t>0.30221388452541054</t>
  </si>
  <si>
    <t>0.3022112316356677</t>
  </si>
  <si>
    <t>0.302197019348588</t>
  </si>
  <si>
    <t>0.30219163949938566</t>
  </si>
  <si>
    <t>0.3021908308412542</t>
  </si>
  <si>
    <t>0.3021820023192372</t>
  </si>
  <si>
    <t>0.3021477409005249</t>
  </si>
  <si>
    <t>0.30213881512602</t>
  </si>
  <si>
    <t>0.3021173205926024</t>
  </si>
  <si>
    <t>0.30210938797752823</t>
  </si>
  <si>
    <t>0.30208398241243906</t>
  </si>
  <si>
    <t>0.3020732144434113</t>
  </si>
  <si>
    <t>0.3020731545899118</t>
  </si>
  <si>
    <t>0.3020537926043674</t>
  </si>
  <si>
    <t>0.3020394572541709</t>
  </si>
  <si>
    <t>0.3020360257193858</t>
  </si>
  <si>
    <t>0.3020242076109767</t>
  </si>
  <si>
    <t>0.3019924598169015</t>
  </si>
  <si>
    <t>0.30198429034583324</t>
  </si>
  <si>
    <t>0.3019752007785421</t>
  </si>
  <si>
    <t>0.30196855394466926</t>
  </si>
  <si>
    <t>0.30195183924143426</t>
  </si>
  <si>
    <t>0.30195156570926257</t>
  </si>
  <si>
    <t>0.30194089599583795</t>
  </si>
  <si>
    <t>0.3019261939461076</t>
  </si>
  <si>
    <t>0.30188216676540774</t>
  </si>
  <si>
    <t>0.30188133784024196</t>
  </si>
  <si>
    <t>0.30186829935751763</t>
  </si>
  <si>
    <t>0.3018673857471861</t>
  </si>
  <si>
    <t>0.3018535738471455</t>
  </si>
  <si>
    <t>0.3018436514275551</t>
  </si>
  <si>
    <t>0.30183361488561944</t>
  </si>
  <si>
    <t>0.30178407413204733</t>
  </si>
  <si>
    <t>0.30177842217576917</t>
  </si>
  <si>
    <t>0.3017767978094744</t>
  </si>
  <si>
    <t>0.3017578059403736</t>
  </si>
  <si>
    <t>0.3017283776820626</t>
  </si>
  <si>
    <t>0.3016932355375655</t>
  </si>
  <si>
    <t>0.3016819721275895</t>
  </si>
  <si>
    <t>0.30167512387789086</t>
  </si>
  <si>
    <t>0.30167358307541026</t>
  </si>
  <si>
    <t>0.30167072058714056</t>
  </si>
  <si>
    <t>0.3016663648548503</t>
  </si>
  <si>
    <t>0.30166316365718454</t>
  </si>
  <si>
    <t>0.30164685500123056</t>
  </si>
  <si>
    <t>0.3016270666708062</t>
  </si>
  <si>
    <t>0.30161102832032577</t>
  </si>
  <si>
    <t>0.3016043881969433</t>
  </si>
  <si>
    <t>0.30159151548299495</t>
  </si>
  <si>
    <t>0.30158065905177056</t>
  </si>
  <si>
    <t>0.3015292386033876</t>
  </si>
  <si>
    <t>0.3015269861374991</t>
  </si>
  <si>
    <t>0.3015168152235391</t>
  </si>
  <si>
    <t>0.30150153082998504</t>
  </si>
  <si>
    <t>0.3014906144405393</t>
  </si>
  <si>
    <t>0.3014753310877096</t>
  </si>
  <si>
    <t>0.3014639463884271</t>
  </si>
  <si>
    <t>0.30145492617061986</t>
  </si>
  <si>
    <t>0.30144654855438185</t>
  </si>
  <si>
    <t>0.30143696956056687</t>
  </si>
  <si>
    <t>0.3014361256217619</t>
  </si>
  <si>
    <t>0.3014294566395204</t>
  </si>
  <si>
    <t>0.301422414898541</t>
  </si>
  <si>
    <t>0.30141692310098456</t>
  </si>
  <si>
    <t>0.30140755635516986</t>
  </si>
  <si>
    <t>0.3013887190565474</t>
  </si>
  <si>
    <t>0.30137731742284046</t>
  </si>
  <si>
    <t>0.30134804422969025</t>
  </si>
  <si>
    <t>0.3013377814763202</t>
  </si>
  <si>
    <t>0.301297873410479</t>
  </si>
  <si>
    <t>0.30129030159498316</t>
  </si>
  <si>
    <t>0.30127253923287917</t>
  </si>
  <si>
    <t>0.3012695023914844</t>
  </si>
  <si>
    <t>0.30124955316211305</t>
  </si>
  <si>
    <t>0.301241868126232</t>
  </si>
  <si>
    <t>0.3012218310522055</t>
  </si>
  <si>
    <t>0.3012135851692326</t>
  </si>
  <si>
    <t>0.3012091352640968</t>
  </si>
  <si>
    <t>0.30119156284046433</t>
  </si>
  <si>
    <t>0.3011616873601284</t>
  </si>
  <si>
    <t>0.3011403993104338</t>
  </si>
  <si>
    <t>0.301134252530798</t>
  </si>
  <si>
    <t>0.301131639499741</t>
  </si>
  <si>
    <t>0.30112091162759197</t>
  </si>
  <si>
    <t>0.3011113703212897</t>
  </si>
  <si>
    <t>0.30110242712157065</t>
  </si>
  <si>
    <t>0.30109744734064786</t>
  </si>
  <si>
    <t>0.30108218854246016</t>
  </si>
  <si>
    <t>0.30108009471623737</t>
  </si>
  <si>
    <t>0.3010636736952592</t>
  </si>
  <si>
    <t>0.30102603008956924</t>
  </si>
  <si>
    <t>0.3010134200301399</t>
  </si>
  <si>
    <t>0.30101071337482654</t>
  </si>
  <si>
    <t>0.3010017068985346</t>
  </si>
  <si>
    <t>0.30098036208012047</t>
  </si>
  <si>
    <t>0.3009776436244962</t>
  </si>
  <si>
    <t>0.30094919707625317</t>
  </si>
  <si>
    <t>0.3009245416672999</t>
  </si>
  <si>
    <t>0.3009231798059284</t>
  </si>
  <si>
    <t>0.3009212652841339</t>
  </si>
  <si>
    <t>0.30090956123754586</t>
  </si>
  <si>
    <t>0.3008999151677411</t>
  </si>
  <si>
    <t>0.30084759142324463</t>
  </si>
  <si>
    <t>0.30084684784157867</t>
  </si>
  <si>
    <t>0.300840668345989</t>
  </si>
  <si>
    <t>0.3008195610110795</t>
  </si>
  <si>
    <t>0.30081373884984297</t>
  </si>
  <si>
    <t>0.30080250030497174</t>
  </si>
  <si>
    <t>0.3007984515083237</t>
  </si>
  <si>
    <t>0.30078359424069695</t>
  </si>
  <si>
    <t>0.30077782581647966</t>
  </si>
  <si>
    <t>0.30074421829780934</t>
  </si>
  <si>
    <t>0.3007206258682173</t>
  </si>
  <si>
    <t>0.3006732927786326</t>
  </si>
  <si>
    <t>0.3006643708518696</t>
  </si>
  <si>
    <t>0.3006642213347169</t>
  </si>
  <si>
    <t>0.3006317312147547</t>
  </si>
  <si>
    <t>0.30062625201753884</t>
  </si>
  <si>
    <t>0.3006048115054825</t>
  </si>
  <si>
    <t>0.3005932081038874</t>
  </si>
  <si>
    <t>0.3005902783185634</t>
  </si>
  <si>
    <t>0.3005670775051637</t>
  </si>
  <si>
    <t>0.30055537406076444</t>
  </si>
  <si>
    <t>0.3005527797136649</t>
  </si>
  <si>
    <t>0.3005524357804948</t>
  </si>
  <si>
    <t>0.30054963255018063</t>
  </si>
  <si>
    <t>0.30054786673656675</t>
  </si>
  <si>
    <t>0.300515758721784</t>
  </si>
  <si>
    <t>0.3004857330852952</t>
  </si>
  <si>
    <t>0.30047710719265835</t>
  </si>
  <si>
    <t>0.30046378370394256</t>
  </si>
  <si>
    <t>0.3004311871055528</t>
  </si>
  <si>
    <t>0.3004131320617587</t>
  </si>
  <si>
    <t>0.30039530165751616</t>
  </si>
  <si>
    <t>0.3003665111450626</t>
  </si>
  <si>
    <t>0.3003610489329047</t>
  </si>
  <si>
    <t>0.3003599219731093</t>
  </si>
  <si>
    <t>0.3003529823296834</t>
  </si>
  <si>
    <t>0.3003481739417146</t>
  </si>
  <si>
    <t>0.3003135679640054</t>
  </si>
  <si>
    <t>0.3003097878286977</t>
  </si>
  <si>
    <t>0.3003041860299192</t>
  </si>
  <si>
    <t>0.30029021521570787</t>
  </si>
  <si>
    <t>0.30024042083836655</t>
  </si>
  <si>
    <t>0.30023993908692437</t>
  </si>
  <si>
    <t>0.30022693519255045</t>
  </si>
  <si>
    <t>0.3001941589906598</t>
  </si>
  <si>
    <t>0.30016684866170673</t>
  </si>
  <si>
    <t>0.3001557919534529</t>
  </si>
  <si>
    <t>0.30008665423611086</t>
  </si>
  <si>
    <t>0.3000754557458396</t>
  </si>
  <si>
    <t>0.3000687344578664</t>
  </si>
  <si>
    <t>0.30005248000937246</t>
  </si>
  <si>
    <t>0.3000488053453881</t>
  </si>
  <si>
    <t>0.3000440742707969</t>
  </si>
  <si>
    <t>0.3000287779456841</t>
  </si>
  <si>
    <t>0.2999854715529808</t>
  </si>
  <si>
    <t>0.29997131547297035</t>
  </si>
  <si>
    <t>0.2999709144973891</t>
  </si>
  <si>
    <t>0.299967664508422</t>
  </si>
  <si>
    <t>0.2999561192822381</t>
  </si>
  <si>
    <t>0.29995539809162175</t>
  </si>
  <si>
    <t>0.2999304716728316</t>
  </si>
  <si>
    <t>0.29992676103280425</t>
  </si>
  <si>
    <t>0.29992133343059185</t>
  </si>
  <si>
    <t>0.2999212720071659</t>
  </si>
  <si>
    <t>0.2998911810949133</t>
  </si>
  <si>
    <t>0.2998860499973772</t>
  </si>
  <si>
    <t>0.2998725503832847</t>
  </si>
  <si>
    <t>0.29985874497433257</t>
  </si>
  <si>
    <t>0.29983483674247235</t>
  </si>
  <si>
    <t>0.2997980111152799</t>
  </si>
  <si>
    <t>0.29979229312871913</t>
  </si>
  <si>
    <t>0.2997890004680022</t>
  </si>
  <si>
    <t>0.29977969468547366</t>
  </si>
  <si>
    <t>0.29977890731140644</t>
  </si>
  <si>
    <t>0.2997498238991495</t>
  </si>
  <si>
    <t>0.2996996403760922</t>
  </si>
  <si>
    <t>0.2996465946559128</t>
  </si>
  <si>
    <t>0.29963913949876453</t>
  </si>
  <si>
    <t>0.2996340047167837</t>
  </si>
  <si>
    <t>0.299631810336928</t>
  </si>
  <si>
    <t>0.2996234091096512</t>
  </si>
  <si>
    <t>0.29961680639009614</t>
  </si>
  <si>
    <t>0.29961463265790456</t>
  </si>
  <si>
    <t>0.29961307145519617</t>
  </si>
  <si>
    <t>0.2995971141239322</t>
  </si>
  <si>
    <t>0.29955465766151035</t>
  </si>
  <si>
    <t>0.29953645513590316</t>
  </si>
  <si>
    <t>0.29952187009997105</t>
  </si>
  <si>
    <t>0.2994973703481792</t>
  </si>
  <si>
    <t>0.2994954550573532</t>
  </si>
  <si>
    <t>0.29946943873303367</t>
  </si>
  <si>
    <t>0.2994394968664613</t>
  </si>
  <si>
    <t>0.29943039033058927</t>
  </si>
  <si>
    <t>0.2994219448087013</t>
  </si>
  <si>
    <t>0.29940052714199017</t>
  </si>
  <si>
    <t>0.29937897858782775</t>
  </si>
  <si>
    <t>0.29937353287534596</t>
  </si>
  <si>
    <t>0.2992739629415248</t>
  </si>
  <si>
    <t>0.29927353443952853</t>
  </si>
  <si>
    <t>0.2992726762378581</t>
  </si>
  <si>
    <t>0.2992644044695808</t>
  </si>
  <si>
    <t>0.2992524625043931</t>
  </si>
  <si>
    <t>0.2992369190909407</t>
  </si>
  <si>
    <t>0.2991969867674023</t>
  </si>
  <si>
    <t>0.2991965133795023</t>
  </si>
  <si>
    <t>0.299183345460436</t>
  </si>
  <si>
    <t>0.2991703144413241</t>
  </si>
  <si>
    <t>0.2991698958427047</t>
  </si>
  <si>
    <t>0.2991686702931497</t>
  </si>
  <si>
    <t>0.29910446492172393</t>
  </si>
  <si>
    <t>0.2990969572636463</t>
  </si>
  <si>
    <t>0.2990947822844034</t>
  </si>
  <si>
    <t>0.2990591792207886</t>
  </si>
  <si>
    <t>0.29902671825331134</t>
  </si>
  <si>
    <t>0.29902116051180844</t>
  </si>
  <si>
    <t>0.299004054888178</t>
  </si>
  <si>
    <t>0.2989319299975601</t>
  </si>
  <si>
    <t>0.29892298778132437</t>
  </si>
  <si>
    <t>0.2989171744346253</t>
  </si>
  <si>
    <t>0.2988961147633684</t>
  </si>
  <si>
    <t>0.2988755758588221</t>
  </si>
  <si>
    <t>0.29885856626270274</t>
  </si>
  <si>
    <t>0.2988382168763722</t>
  </si>
  <si>
    <t>0.29882355600257665</t>
  </si>
  <si>
    <t>0.298789281186807</t>
  </si>
  <si>
    <t>0.29877015393732165</t>
  </si>
  <si>
    <t>0.29876826989974814</t>
  </si>
  <si>
    <t>0.2987606348475354</t>
  </si>
  <si>
    <t>0.2987485393965496</t>
  </si>
  <si>
    <t>0.29874724719303947</t>
  </si>
  <si>
    <t>0.29874140430265966</t>
  </si>
  <si>
    <t>0.29872388653152904</t>
  </si>
  <si>
    <t>0.29871717248997154</t>
  </si>
  <si>
    <t>0.2987126712986847</t>
  </si>
  <si>
    <t>0.2987037899756104</t>
  </si>
  <si>
    <t>0.29868620511837457</t>
  </si>
  <si>
    <t>0.29867563196124786</t>
  </si>
  <si>
    <t>0.2986575426379745</t>
  </si>
  <si>
    <t>0.29864496426829235</t>
  </si>
  <si>
    <t>0.29864184233716795</t>
  </si>
  <si>
    <t>0.29863903580725204</t>
  </si>
  <si>
    <t>0.2986343742533271</t>
  </si>
  <si>
    <t>0.2986132289927455</t>
  </si>
  <si>
    <t>0.29857018407454283</t>
  </si>
  <si>
    <t>0.29855547401964233</t>
  </si>
  <si>
    <t>0.2985511633696761</t>
  </si>
  <si>
    <t>0.2985461298048415</t>
  </si>
  <si>
    <t>0.2985297275305977</t>
  </si>
  <si>
    <t>0.2985224333638224</t>
  </si>
  <si>
    <t>0.29844180816001004</t>
  </si>
  <si>
    <t>0.2984387945859576</t>
  </si>
  <si>
    <t>0.29840375751488624</t>
  </si>
  <si>
    <t>0.29835160869926913</t>
  </si>
  <si>
    <t>0.2983489100093799</t>
  </si>
  <si>
    <t>0.29830376391110963</t>
  </si>
  <si>
    <t>0.2983033089840226</t>
  </si>
  <si>
    <t>0.29830255108493037</t>
  </si>
  <si>
    <t>0.2982836154171314</t>
  </si>
  <si>
    <t>0.2982476000855497</t>
  </si>
  <si>
    <t>0.29824012405575356</t>
  </si>
  <si>
    <t>0.2982253188485617</t>
  </si>
  <si>
    <t>0.2982251284123173</t>
  </si>
  <si>
    <t>0.29822459796354267</t>
  </si>
  <si>
    <t>0.2982163767308111</t>
  </si>
  <si>
    <t>0.29821507734863684</t>
  </si>
  <si>
    <t>0.2981996891742507</t>
  </si>
  <si>
    <t>0.2981835013444422</t>
  </si>
  <si>
    <t>0.2981756536637749</t>
  </si>
  <si>
    <t>0.2981448142847855</t>
  </si>
  <si>
    <t>0.2981270886928089</t>
  </si>
  <si>
    <t>0.29808856787488486</t>
  </si>
  <si>
    <t>0.2980644555502639</t>
  </si>
  <si>
    <t>0.29804714534941207</t>
  </si>
  <si>
    <t>0.29804507658158014</t>
  </si>
  <si>
    <t>0.2980419489959263</t>
  </si>
  <si>
    <t>0.29803247934724875</t>
  </si>
  <si>
    <t>0.2980004820359492</t>
  </si>
  <si>
    <t>0.2979887079175748</t>
  </si>
  <si>
    <t>0.297979587084862</t>
  </si>
  <si>
    <t>0.29797624325188166</t>
  </si>
  <si>
    <t>0.29797426183081394</t>
  </si>
  <si>
    <t>0.2979676512559692</t>
  </si>
  <si>
    <t>0.29796153995051666</t>
  </si>
  <si>
    <t>0.297928029951126</t>
  </si>
  <si>
    <t>0.29792764731608457</t>
  </si>
  <si>
    <t>0.29792538849709477</t>
  </si>
  <si>
    <t>0.29792033876613483</t>
  </si>
  <si>
    <t>0.2979124119358823</t>
  </si>
  <si>
    <t>0.29790273822466234</t>
  </si>
  <si>
    <t>0.29787476713682853</t>
  </si>
  <si>
    <t>0.29786296292110703</t>
  </si>
  <si>
    <t>0.2978621939727133</t>
  </si>
  <si>
    <t>0.29785891840250694</t>
  </si>
  <si>
    <t>0.29784495671447053</t>
  </si>
  <si>
    <t>0.29781879163575337</t>
  </si>
  <si>
    <t>0.29778385525557427</t>
  </si>
  <si>
    <t>0.2977542668042406</t>
  </si>
  <si>
    <t>0.29770527444742906</t>
  </si>
  <si>
    <t>0.2976977610524716</t>
  </si>
  <si>
    <t>0.2976611108562234</t>
  </si>
  <si>
    <t>0.2976481931463461</t>
  </si>
  <si>
    <t>0.29762686606373095</t>
  </si>
  <si>
    <t>0.29762539657179893</t>
  </si>
  <si>
    <t>0.29760869200862244</t>
  </si>
  <si>
    <t>0.29756587160344905</t>
  </si>
  <si>
    <t>0.297548998038218</t>
  </si>
  <si>
    <t>0.2975468942119938</t>
  </si>
  <si>
    <t>0.2975126289737476</t>
  </si>
  <si>
    <t>0.2975054418900293</t>
  </si>
  <si>
    <t>0.2974877851495494</t>
  </si>
  <si>
    <t>0.29744773411601555</t>
  </si>
  <si>
    <t>0.29742321538126215</t>
  </si>
  <si>
    <t>0.2974070184023496</t>
  </si>
  <si>
    <t>0.29739950851110175</t>
  </si>
  <si>
    <t>0.2973883169279103</t>
  </si>
  <si>
    <t>0.29737671257124654</t>
  </si>
  <si>
    <t>0.29737375707995917</t>
  </si>
  <si>
    <t>0.297333085993623</t>
  </si>
  <si>
    <t>0.29732731053387174</t>
  </si>
  <si>
    <t>0.2972938635497396</t>
  </si>
  <si>
    <t>0.2972901475977978</t>
  </si>
  <si>
    <t>0.29728699347961574</t>
  </si>
  <si>
    <t>0.29727931110480144</t>
  </si>
  <si>
    <t>0.2972710598938693</t>
  </si>
  <si>
    <t>0.29726400488207305</t>
  </si>
  <si>
    <t>0.2972012360679162</t>
  </si>
  <si>
    <t>0.2971893235662037</t>
  </si>
  <si>
    <t>0.29718022775223074</t>
  </si>
  <si>
    <t>0.29716056523781703</t>
  </si>
  <si>
    <t>0.2971497571709187</t>
  </si>
  <si>
    <t>0.2971382867239496</t>
  </si>
  <si>
    <t>0.2971170906460836</t>
  </si>
  <si>
    <t>0.29710813763331206</t>
  </si>
  <si>
    <t>0.29707873582573746</t>
  </si>
  <si>
    <t>0.2970565946840169</t>
  </si>
  <si>
    <t>0.29705336029141116</t>
  </si>
  <si>
    <t>0.29703798298055084</t>
  </si>
  <si>
    <t>0.2970153807903986</t>
  </si>
  <si>
    <t>0.2970131265999282</t>
  </si>
  <si>
    <t>0.29700999224707475</t>
  </si>
  <si>
    <t>0.2970086245220256</t>
  </si>
  <si>
    <t>0.2970052140311174</t>
  </si>
  <si>
    <t>0.29700061234603814</t>
  </si>
  <si>
    <t>0.2969883399510494</t>
  </si>
  <si>
    <t>0.2969762481842896</t>
  </si>
  <si>
    <t>0.2969421278746525</t>
  </si>
  <si>
    <t>0.2969374571698712</t>
  </si>
  <si>
    <t>0.2969266531086289</t>
  </si>
  <si>
    <t>0.2969251913855712</t>
  </si>
  <si>
    <t>0.29691367093471355</t>
  </si>
  <si>
    <t>0.29691016804742015</t>
  </si>
  <si>
    <t>0.29689809293832126</t>
  </si>
  <si>
    <t>0.29688063750272825</t>
  </si>
  <si>
    <t>0.2968745704939663</t>
  </si>
  <si>
    <t>0.296850707736985</t>
  </si>
  <si>
    <t>0.2968468581350405</t>
  </si>
  <si>
    <t>0.2968373386611367</t>
  </si>
  <si>
    <t>0.29683660053238337</t>
  </si>
  <si>
    <t>0.29682326217410465</t>
  </si>
  <si>
    <t>0.2968211413251628</t>
  </si>
  <si>
    <t>0.29681717033402005</t>
  </si>
  <si>
    <t>0.2968104329428848</t>
  </si>
  <si>
    <t>0.2967993860097675</t>
  </si>
  <si>
    <t>0.2967662419069402</t>
  </si>
  <si>
    <t>0.2967441545085719</t>
  </si>
  <si>
    <t>0.2967357438948956</t>
  </si>
  <si>
    <t>0.29672330494470706</t>
  </si>
  <si>
    <t>0.2966901460846223</t>
  </si>
  <si>
    <t>0.29666616059830037</t>
  </si>
  <si>
    <t>0.2966605118210266</t>
  </si>
  <si>
    <t>0.2966581618660588</t>
  </si>
  <si>
    <t>0.296653745747963</t>
  </si>
  <si>
    <t>0.2965783506898917</t>
  </si>
  <si>
    <t>0.2965746380824302</t>
  </si>
  <si>
    <t>0.29656965064104707</t>
  </si>
  <si>
    <t>0.2965453782470825</t>
  </si>
  <si>
    <t>0.29653403061991995</t>
  </si>
  <si>
    <t>0.2965264049703474</t>
  </si>
  <si>
    <t>0.2964955304168974</t>
  </si>
  <si>
    <t>0.29648336322677477</t>
  </si>
  <si>
    <t>0.29646313296600396</t>
  </si>
  <si>
    <t>0.29646193212965366</t>
  </si>
  <si>
    <t>0.2964619115208286</t>
  </si>
  <si>
    <t>0.29645032603659294</t>
  </si>
  <si>
    <t>0.2964331739824322</t>
  </si>
  <si>
    <t>0.29643277633027565</t>
  </si>
  <si>
    <t>0.29641549390978983</t>
  </si>
  <si>
    <t>0.2964090803518777</t>
  </si>
  <si>
    <t>0.29639885038076574</t>
  </si>
  <si>
    <t>0.2963827266429616</t>
  </si>
  <si>
    <t>0.29636482571151235</t>
  </si>
  <si>
    <t>0.29635991727598404</t>
  </si>
  <si>
    <t>0.29634840506343996</t>
  </si>
  <si>
    <t>0.29632324461723497</t>
  </si>
  <si>
    <t>0.29630946924261214</t>
  </si>
  <si>
    <t>0.2963034118006035</t>
  </si>
  <si>
    <t>0.2962814252593677</t>
  </si>
  <si>
    <t>0.29624366738973074</t>
  </si>
  <si>
    <t>0.29621336204256976</t>
  </si>
  <si>
    <t>0.29620170194491846</t>
  </si>
  <si>
    <t>0.29619266969303815</t>
  </si>
  <si>
    <t>0.296190327393057</t>
  </si>
  <si>
    <t>0.29617504815408746</t>
  </si>
  <si>
    <t>0.2961677986596901</t>
  </si>
  <si>
    <t>0.29614612047573613</t>
  </si>
  <si>
    <t>0.2961451964695379</t>
  </si>
  <si>
    <t>0.29613763874692217</t>
  </si>
  <si>
    <t>0.2961356891049572</t>
  </si>
  <si>
    <t>0.2961264958528981</t>
  </si>
  <si>
    <t>0.2960773898990812</t>
  </si>
  <si>
    <t>0.2960715057186307</t>
  </si>
  <si>
    <t>0.2960268955044419</t>
  </si>
  <si>
    <t>0.29600160678879506</t>
  </si>
  <si>
    <t>0.2959754400122952</t>
  </si>
  <si>
    <t>0.29596953566061407</t>
  </si>
  <si>
    <t>0.29596507864397187</t>
  </si>
  <si>
    <t>0.2959585825476557</t>
  </si>
  <si>
    <t>0.2959573036241134</t>
  </si>
  <si>
    <t>0.2959425997856191</t>
  </si>
  <si>
    <t>0.2959398198694778</t>
  </si>
  <si>
    <t>0.29593265833936033</t>
  </si>
  <si>
    <t>0.2959229307845605</t>
  </si>
  <si>
    <t>0.29591917456801564</t>
  </si>
  <si>
    <t>0.295917890572679</t>
  </si>
  <si>
    <t>0.29587235335326684</t>
  </si>
  <si>
    <t>0.2958633195237585</t>
  </si>
  <si>
    <t>0.29585130876615634</t>
  </si>
  <si>
    <t>0.29584425478032594</t>
  </si>
  <si>
    <t>0.2958400669024829</t>
  </si>
  <si>
    <t>0.2958358622850663</t>
  </si>
  <si>
    <t>0.2958133463500909</t>
  </si>
  <si>
    <t>0.2958110872211765</t>
  </si>
  <si>
    <t>0.2958066560321657</t>
  </si>
  <si>
    <t>0.2958017612070579</t>
  </si>
  <si>
    <t>0.29579700134597064</t>
  </si>
  <si>
    <t>0.2957948625221784</t>
  </si>
  <si>
    <t>0.2957515294896209</t>
  </si>
  <si>
    <t>0.2957317303263787</t>
  </si>
  <si>
    <t>0.29572969420383555</t>
  </si>
  <si>
    <t>0.2957219282466833</t>
  </si>
  <si>
    <t>0.29571781120209184</t>
  </si>
  <si>
    <t>0.2957157548566456</t>
  </si>
  <si>
    <t>0.2957111924216542</t>
  </si>
  <si>
    <t>0.2957101685901776</t>
  </si>
  <si>
    <t>0.29566442391350406</t>
  </si>
  <si>
    <t>0.2956438680911788</t>
  </si>
  <si>
    <t>0.2956140450009606</t>
  </si>
  <si>
    <t>0.2956110366249163</t>
  </si>
  <si>
    <t>0.2956077178559745</t>
  </si>
  <si>
    <t>0.2956030462738787</t>
  </si>
  <si>
    <t>0.29559008051572305</t>
  </si>
  <si>
    <t>0.2955845401582265</t>
  </si>
  <si>
    <t>0.2955758211856891</t>
  </si>
  <si>
    <t>0.29557490846258805</t>
  </si>
  <si>
    <t>0.2955520296217404</t>
  </si>
  <si>
    <t>0.2955492197644463</t>
  </si>
  <si>
    <t>0.2955462384305039</t>
  </si>
  <si>
    <t>0.2955126916196231</t>
  </si>
  <si>
    <t>0.29550103405019945</t>
  </si>
  <si>
    <t>0.2954905274381421</t>
  </si>
  <si>
    <t>0.2954893989221974</t>
  </si>
  <si>
    <t>0.2954874029039763</t>
  </si>
  <si>
    <t>0.2954789150277398</t>
  </si>
  <si>
    <t>0.2954671307649711</t>
  </si>
  <si>
    <t>0.295448064901859</t>
  </si>
  <si>
    <t>0.2954336740353024</t>
  </si>
  <si>
    <t>0.2954304872993065</t>
  </si>
  <si>
    <t>0.29542839590080033</t>
  </si>
  <si>
    <t>0.29539734675596124</t>
  </si>
  <si>
    <t>0.2953930327988126</t>
  </si>
  <si>
    <t>0.2953800925696721</t>
  </si>
  <si>
    <t>0.29536657904033037</t>
  </si>
  <si>
    <t>0.29536271694258953</t>
  </si>
  <si>
    <t>0.295360564753216</t>
  </si>
  <si>
    <t>0.2953428611793096</t>
  </si>
  <si>
    <t>0.29533483469687394</t>
  </si>
  <si>
    <t>0.2953315176240578</t>
  </si>
  <si>
    <t>0.2953300918437397</t>
  </si>
  <si>
    <t>0.29530195232256623</t>
  </si>
  <si>
    <t>0.29530047636141527</t>
  </si>
  <si>
    <t>0.29529784254933644</t>
  </si>
  <si>
    <t>0.2952946730409785</t>
  </si>
  <si>
    <t>0.2952876911442273</t>
  </si>
  <si>
    <t>0.295269920400393</t>
  </si>
  <si>
    <t>0.2952671543239554</t>
  </si>
  <si>
    <t>0.2952583742198362</t>
  </si>
  <si>
    <t>0.29524110886344884</t>
  </si>
  <si>
    <t>0.29523461914357074</t>
  </si>
  <si>
    <t>0.2952317058902139</t>
  </si>
  <si>
    <t>0.29522650965217706</t>
  </si>
  <si>
    <t>0.2952148467464494</t>
  </si>
  <si>
    <t>0.2952122978856038</t>
  </si>
  <si>
    <t>0.29520720557822056</t>
  </si>
  <si>
    <t>0.29519236788809666</t>
  </si>
  <si>
    <t>0.2951887434142862</t>
  </si>
  <si>
    <t>0.2951846033880683</t>
  </si>
  <si>
    <t>0.2951763451152764</t>
  </si>
  <si>
    <t>0.2951558397432735</t>
  </si>
  <si>
    <t>0.29513700855626557</t>
  </si>
  <si>
    <t>0.29513636543692917</t>
  </si>
  <si>
    <t>0.2951305510276266</t>
  </si>
  <si>
    <t>0.29512404560419003</t>
  </si>
  <si>
    <t>0.2951235122917352</t>
  </si>
  <si>
    <t>0.2951167968176116</t>
  </si>
  <si>
    <t>0.2951080721692739</t>
  </si>
  <si>
    <t>0.2951031062362105</t>
  </si>
  <si>
    <t>0.2950869803472517</t>
  </si>
  <si>
    <t>0.29508384163100887</t>
  </si>
  <si>
    <t>0.29503768915207884</t>
  </si>
  <si>
    <t>0.2950330325640367</t>
  </si>
  <si>
    <t>0.2950276380219236</t>
  </si>
  <si>
    <t>0.2950211810576029</t>
  </si>
  <si>
    <t>0.2950041074493925</t>
  </si>
  <si>
    <t>0.2949998686501293</t>
  </si>
  <si>
    <t>0.29499510932007594</t>
  </si>
  <si>
    <t>0.2949811836766983</t>
  </si>
  <si>
    <t>0.29495914973268705</t>
  </si>
  <si>
    <t>0.2949513572316498</t>
  </si>
  <si>
    <t>0.2949230162999895</t>
  </si>
  <si>
    <t>0.2949216866716081</t>
  </si>
  <si>
    <t>0.2949133771062416</t>
  </si>
  <si>
    <t>0.2949125847977106</t>
  </si>
  <si>
    <t>0.29489704981146403</t>
  </si>
  <si>
    <t>0.29488328358574656</t>
  </si>
  <si>
    <t>0.2948832486813563</t>
  </si>
  <si>
    <t>0.2948785628584374</t>
  </si>
  <si>
    <t>0.294866424441982</t>
  </si>
  <si>
    <t>0.2948559817928606</t>
  </si>
  <si>
    <t>0.2948477612308046</t>
  </si>
  <si>
    <t>0.29482427658257065</t>
  </si>
  <si>
    <t>0.29482081273522326</t>
  </si>
  <si>
    <t>0.29480036615548044</t>
  </si>
  <si>
    <t>0.2947902514580816</t>
  </si>
  <si>
    <t>0.29476646287025215</t>
  </si>
  <si>
    <t>0.2947560919228346</t>
  </si>
  <si>
    <t>0.29475458432474905</t>
  </si>
  <si>
    <t>0.29475289035700675</t>
  </si>
  <si>
    <t>0.294742790721042</t>
  </si>
  <si>
    <t>0.2947350314347576</t>
  </si>
  <si>
    <t>0.2947212584899477</t>
  </si>
  <si>
    <t>0.2947172305436606</t>
  </si>
  <si>
    <t>0.29468757833360476</t>
  </si>
  <si>
    <t>0.29464196837297624</t>
  </si>
  <si>
    <t>0.2946332062865724</t>
  </si>
  <si>
    <t>0.2946074984270328</t>
  </si>
  <si>
    <t>0.294598162976472</t>
  </si>
  <si>
    <t>0.29459694644411044</t>
  </si>
  <si>
    <t>0.2945951082041231</t>
  </si>
  <si>
    <t>0.29458418309539997</t>
  </si>
  <si>
    <t>0.2945716823408408</t>
  </si>
  <si>
    <t>0.2945246560730475</t>
  </si>
  <si>
    <t>0.29450921854197765</t>
  </si>
  <si>
    <t>0.29449552327916195</t>
  </si>
  <si>
    <t>0.2944921149157624</t>
  </si>
  <si>
    <t>0.29449145672973914</t>
  </si>
  <si>
    <t>0.29448205609929723</t>
  </si>
  <si>
    <t>0.29447893471753206</t>
  </si>
  <si>
    <t>0.2944583472720989</t>
  </si>
  <si>
    <t>0.29443873111304486</t>
  </si>
  <si>
    <t>0.29440769328378924</t>
  </si>
  <si>
    <t>0.2944012311124059</t>
  </si>
  <si>
    <t>0.29440052482690865</t>
  </si>
  <si>
    <t>0.2943985742729323</t>
  </si>
  <si>
    <t>0.29437584381421744</t>
  </si>
  <si>
    <t>0.29436686734125495</t>
  </si>
  <si>
    <t>0.2943569836924468</t>
  </si>
  <si>
    <t>0.2943481874041864</t>
  </si>
  <si>
    <t>0.2943325515561046</t>
  </si>
  <si>
    <t>0.2943186836265637</t>
  </si>
  <si>
    <t>0.29430052253285904</t>
  </si>
  <si>
    <t>0.29423557693196034</t>
  </si>
  <si>
    <t>0.2942353114016748</t>
  </si>
  <si>
    <t>0.29422371032338335</t>
  </si>
  <si>
    <t>0.2942143279577004</t>
  </si>
  <si>
    <t>0.29417751387508506</t>
  </si>
  <si>
    <t>0.29415049490165496</t>
  </si>
  <si>
    <t>0.2941388966407691</t>
  </si>
  <si>
    <t>0.2941246221163418</t>
  </si>
  <si>
    <t>0.29412447140650827</t>
  </si>
  <si>
    <t>0.29411489725066847</t>
  </si>
  <si>
    <t>0.2941104161677062</t>
  </si>
  <si>
    <t>0.29410430135003784</t>
  </si>
  <si>
    <t>0.2941012545298825</t>
  </si>
  <si>
    <t>0.29409969826076143</t>
  </si>
  <si>
    <t>0.2940768545423422</t>
  </si>
  <si>
    <t>0.29406137282735567</t>
  </si>
  <si>
    <t>0.29405718554128357</t>
  </si>
  <si>
    <t>0.29405140569714316</t>
  </si>
  <si>
    <t>0.294047622959463</t>
  </si>
  <si>
    <t>0.29404612438649985</t>
  </si>
  <si>
    <t>0.2940412212681012</t>
  </si>
  <si>
    <t>0.29403016227294115</t>
  </si>
  <si>
    <t>0.2940234672537545</t>
  </si>
  <si>
    <t>0.29398988722321306</t>
  </si>
  <si>
    <t>0.29398297131294504</t>
  </si>
  <si>
    <t>0.2939633465071222</t>
  </si>
  <si>
    <t>0.2939532066121537</t>
  </si>
  <si>
    <t>0.293952784024772</t>
  </si>
  <si>
    <t>0.29394869862701695</t>
  </si>
  <si>
    <t>0.2939473266672679</t>
  </si>
  <si>
    <t>0.293937713363158</t>
  </si>
  <si>
    <t>0.2939348400349949</t>
  </si>
  <si>
    <t>0.29392671937213055</t>
  </si>
  <si>
    <t>0.2939039998423533</t>
  </si>
  <si>
    <t>0.29386478198436705</t>
  </si>
  <si>
    <t>0.2938604955306972</t>
  </si>
  <si>
    <t>0.29382847197893475</t>
  </si>
  <si>
    <t>0.29382595821643814</t>
  </si>
  <si>
    <t>0.2938155631781872</t>
  </si>
  <si>
    <t>0.29380216391923086</t>
  </si>
  <si>
    <t>0.29375948375124983</t>
  </si>
  <si>
    <t>0.293758487938516</t>
  </si>
  <si>
    <t>0.29375267210096917</t>
  </si>
  <si>
    <t>0.29374664648439447</t>
  </si>
  <si>
    <t>0.29373806321832585</t>
  </si>
  <si>
    <t>0.29372462473479544</t>
  </si>
  <si>
    <t>0.2937087632368162</t>
  </si>
  <si>
    <t>0.2937041599330975</t>
  </si>
  <si>
    <t>0.293694528364494</t>
  </si>
  <si>
    <t>0.2936912852759004</t>
  </si>
  <si>
    <t>0.2936741866148601</t>
  </si>
  <si>
    <t>0.29360479851693483</t>
  </si>
  <si>
    <t>0.2935907492304644</t>
  </si>
  <si>
    <t>0.2935746904300182</t>
  </si>
  <si>
    <t>0.29355193088858067</t>
  </si>
  <si>
    <t>0.29353900643206227</t>
  </si>
  <si>
    <t>0.2935360539421322</t>
  </si>
  <si>
    <t>0.29352766856667706</t>
  </si>
  <si>
    <t>0.29346140090117</t>
  </si>
  <si>
    <t>0.29345553584142303</t>
  </si>
  <si>
    <t>0.2934069171001939</t>
  </si>
  <si>
    <t>0.2933869194267912</t>
  </si>
  <si>
    <t>0.2933842002491469</t>
  </si>
  <si>
    <t>0.2933678705400193</t>
  </si>
  <si>
    <t>0.2933545502875556</t>
  </si>
  <si>
    <t>0.29334934060497836</t>
  </si>
  <si>
    <t>0.2933393249450769</t>
  </si>
  <si>
    <t>0.2933318892378786</t>
  </si>
  <si>
    <t>0.293291575408975</t>
  </si>
  <si>
    <t>0.29327661812275574</t>
  </si>
  <si>
    <t>0.2932634172251291</t>
  </si>
  <si>
    <t>0.29324713425321125</t>
  </si>
  <si>
    <t>0.2932245448724846</t>
  </si>
  <si>
    <t>0.2932229864898194</t>
  </si>
  <si>
    <t>0.29321528876600206</t>
  </si>
  <si>
    <t>0.29319736920929157</t>
  </si>
  <si>
    <t>0.29317936786192744</t>
  </si>
  <si>
    <t>0.29315378040616485</t>
  </si>
  <si>
    <t>0.2931276552862044</t>
  </si>
  <si>
    <t>0.2931248822696999</t>
  </si>
  <si>
    <t>0.2931165594455526</t>
  </si>
  <si>
    <t>0.2931052018940635</t>
  </si>
  <si>
    <t>0.29308872331025304</t>
  </si>
  <si>
    <t>0.2930471461525027</t>
  </si>
  <si>
    <t>0.29303649274029836</t>
  </si>
  <si>
    <t>0.2930060687227635</t>
  </si>
  <si>
    <t>0.29299714907652996</t>
  </si>
  <si>
    <t>0.2929921909433024</t>
  </si>
  <si>
    <t>0.29297149406588535</t>
  </si>
  <si>
    <t>0.29296832335751644</t>
  </si>
  <si>
    <t>0.29293464033441396</t>
  </si>
  <si>
    <t>0.29293355413570105</t>
  </si>
  <si>
    <t>0.2929187080761263</t>
  </si>
  <si>
    <t>0.29291688499811863</t>
  </si>
  <si>
    <t>0.29286675347809726</t>
  </si>
  <si>
    <t>0.29286299619129463</t>
  </si>
  <si>
    <t>0.29284586365293747</t>
  </si>
  <si>
    <t>0.2928150216398248</t>
  </si>
  <si>
    <t>0.29281411236030586</t>
  </si>
  <si>
    <t>0.2928100932357548</t>
  </si>
  <si>
    <t>0.29280296540875606</t>
  </si>
  <si>
    <t>0.2927322657565518</t>
  </si>
  <si>
    <t>0.29272327335607945</t>
  </si>
  <si>
    <t>0.29268706137624734</t>
  </si>
  <si>
    <t>0.29266783989407724</t>
  </si>
  <si>
    <t>0.2926548549174405</t>
  </si>
  <si>
    <t>0.29265421856170426</t>
  </si>
  <si>
    <t>0.2926415259911633</t>
  </si>
  <si>
    <t>0.29263820735931684</t>
  </si>
  <si>
    <t>0.2926213766379159</t>
  </si>
  <si>
    <t>0.29261404658949064</t>
  </si>
  <si>
    <t>0.29258308467576694</t>
  </si>
  <si>
    <t>0.2925401471402579</t>
  </si>
  <si>
    <t>0.29249583705169796</t>
  </si>
  <si>
    <t>0.2924920321136079</t>
  </si>
  <si>
    <t>0.2924827566136026</t>
  </si>
  <si>
    <t>0.2924806450541052</t>
  </si>
  <si>
    <t>0.2924801037252542</t>
  </si>
  <si>
    <t>0.2924756457549149</t>
  </si>
  <si>
    <t>0.29242932957868517</t>
  </si>
  <si>
    <t>0.2924197355818502</t>
  </si>
  <si>
    <t>0.29241252678139146</t>
  </si>
  <si>
    <t>0.2923952630827976</t>
  </si>
  <si>
    <t>0.29239339469530223</t>
  </si>
  <si>
    <t>0.29236873571761923</t>
  </si>
  <si>
    <t>0.2923640749606861</t>
  </si>
  <si>
    <t>0.2923402582757534</t>
  </si>
  <si>
    <t>0.2923196683451035</t>
  </si>
  <si>
    <t>0.2923096524968193</t>
  </si>
  <si>
    <t>0.29230282414365955</t>
  </si>
  <si>
    <t>0.29230210396025513</t>
  </si>
  <si>
    <t>0.29229173192917113</t>
  </si>
  <si>
    <t>0.292291680891235</t>
  </si>
  <si>
    <t>0.29228479502600585</t>
  </si>
  <si>
    <t>0.29227059075696965</t>
  </si>
  <si>
    <t>0.29224624207800654</t>
  </si>
  <si>
    <t>0.2922119171642739</t>
  </si>
  <si>
    <t>0.2922096692026663</t>
  </si>
  <si>
    <t>0.2921983377078466</t>
  </si>
  <si>
    <t>0.2921893421756576</t>
  </si>
  <si>
    <t>0.2921818140754931</t>
  </si>
  <si>
    <t>0.2921709361064809</t>
  </si>
  <si>
    <t>0.29215357130248476</t>
  </si>
  <si>
    <t>0.29213330771751783</t>
  </si>
  <si>
    <t>0.2921272249053135</t>
  </si>
  <si>
    <t>0.2920810418032086</t>
  </si>
  <si>
    <t>0.292079046006243</t>
  </si>
  <si>
    <t>0.29207588465881273</t>
  </si>
  <si>
    <t>0.2920755143445167</t>
  </si>
  <si>
    <t>0.2920694459881302</t>
  </si>
  <si>
    <t>0.2920468735196488</t>
  </si>
  <si>
    <t>0.2920335489508829</t>
  </si>
  <si>
    <t>0.29203272541232833</t>
  </si>
  <si>
    <t>0.29199819801514076</t>
  </si>
  <si>
    <t>0.2919919400571918</t>
  </si>
  <si>
    <t>0.29199005644350384</t>
  </si>
  <si>
    <t>0.29197509238645225</t>
  </si>
  <si>
    <t>0.2919509947036542</t>
  </si>
  <si>
    <t>0.2919356539501438</t>
  </si>
  <si>
    <t>0.2918874468276001</t>
  </si>
  <si>
    <t>0.2918764222912139</t>
  </si>
  <si>
    <t>0.2918728712239549</t>
  </si>
  <si>
    <t>0.29185145657709366</t>
  </si>
  <si>
    <t>0.2918480760781788</t>
  </si>
  <si>
    <t>0.291844912749483</t>
  </si>
  <si>
    <t>0.2918443010814936</t>
  </si>
  <si>
    <t>0.2918373605513643</t>
  </si>
  <si>
    <t>0.29182230211228033</t>
  </si>
  <si>
    <t>0.2917960846892542</t>
  </si>
  <si>
    <t>0.2917379306681106</t>
  </si>
  <si>
    <t>0.29170441576439377</t>
  </si>
  <si>
    <t>0.29170291390478653</t>
  </si>
  <si>
    <t>0.29168821572648373</t>
  </si>
  <si>
    <t>0.2916852083103826</t>
  </si>
  <si>
    <t>0.2916815171014381</t>
  </si>
  <si>
    <t>0.29167881959115594</t>
  </si>
  <si>
    <t>0.2916773763309476</t>
  </si>
  <si>
    <t>0.2916657810544915</t>
  </si>
  <si>
    <t>0.29164736062924496</t>
  </si>
  <si>
    <t>0.29164495701734405</t>
  </si>
  <si>
    <t>0.29159943904500724</t>
  </si>
  <si>
    <t>0.2915632378026735</t>
  </si>
  <si>
    <t>0.29152676991949167</t>
  </si>
  <si>
    <t>0.2915185658691468</t>
  </si>
  <si>
    <t>0.29151481445451505</t>
  </si>
  <si>
    <t>0.29150848058616546</t>
  </si>
  <si>
    <t>0.29150348737320436</t>
  </si>
  <si>
    <t>0.2915000091617535</t>
  </si>
  <si>
    <t>0.2914865797394176</t>
  </si>
  <si>
    <t>0.2914855060295186</t>
  </si>
  <si>
    <t>0.2914636347229742</t>
  </si>
  <si>
    <t>0.2914514495416962</t>
  </si>
  <si>
    <t>0.29144883056408083</t>
  </si>
  <si>
    <t>0.29144853317159775</t>
  </si>
  <si>
    <t>0.29143608995109044</t>
  </si>
  <si>
    <t>0.2914326398227988</t>
  </si>
  <si>
    <t>0.29142898781657234</t>
  </si>
  <si>
    <t>0.29141986411224924</t>
  </si>
  <si>
    <t>0.29141361671669286</t>
  </si>
  <si>
    <t>0.2913954205204076</t>
  </si>
  <si>
    <t>0.29138992607672265</t>
  </si>
  <si>
    <t>0.2913767048657648</t>
  </si>
  <si>
    <t>0.29137235353225366</t>
  </si>
  <si>
    <t>0.29135944116717105</t>
  </si>
  <si>
    <t>0.29134376220235486</t>
  </si>
  <si>
    <t>0.2913358561499839</t>
  </si>
  <si>
    <t>0.291321156165997</t>
  </si>
  <si>
    <t>0.29131962887203766</t>
  </si>
  <si>
    <t>0.29130825152976425</t>
  </si>
  <si>
    <t>0.291290386372796</t>
  </si>
  <si>
    <t>0.291285596617662</t>
  </si>
  <si>
    <t>0.29127366331367127</t>
  </si>
  <si>
    <t>0.2912708025838067</t>
  </si>
  <si>
    <t>0.29126423166560017</t>
  </si>
  <si>
    <t>0.29125853658813744</t>
  </si>
  <si>
    <t>0.2912385952770146</t>
  </si>
  <si>
    <t>0.291233679117324</t>
  </si>
  <si>
    <t>0.2912285500518902</t>
  </si>
  <si>
    <t>0.29122176164614516</t>
  </si>
  <si>
    <t>0.2912159237810287</t>
  </si>
  <si>
    <t>0.2911910663102153</t>
  </si>
  <si>
    <t>0.29117867760901983</t>
  </si>
  <si>
    <t>0.2911781723319364</t>
  </si>
  <si>
    <t>0.29117134838982883</t>
  </si>
  <si>
    <t>0.2911645991097829</t>
  </si>
  <si>
    <t>0.2911591067048837</t>
  </si>
  <si>
    <t>0.29114845350310653</t>
  </si>
  <si>
    <t>0.29113561536745713</t>
  </si>
  <si>
    <t>0.291135013085452</t>
  </si>
  <si>
    <t>0.2911342492340703</t>
  </si>
  <si>
    <t>0.29113118475669414</t>
  </si>
  <si>
    <t>0.2911271470995522</t>
  </si>
  <si>
    <t>0.29111620916066766</t>
  </si>
  <si>
    <t>0.2911058406959978</t>
  </si>
  <si>
    <t>0.29109568397806884</t>
  </si>
  <si>
    <t>0.29109559595331097</t>
  </si>
  <si>
    <t>0.29109518749422064</t>
  </si>
  <si>
    <t>0.2910836919043684</t>
  </si>
  <si>
    <t>0.2910832219896706</t>
  </si>
  <si>
    <t>0.29108217308518397</t>
  </si>
  <si>
    <t>0.2910809832251844</t>
  </si>
  <si>
    <t>0.2910738810906663</t>
  </si>
  <si>
    <t>0.2910703300234072</t>
  </si>
  <si>
    <t>0.2910662664274266</t>
  </si>
  <si>
    <t>0.2910483885822629</t>
  </si>
  <si>
    <t>0.29104192148533475</t>
  </si>
  <si>
    <t>0.29103518827045965</t>
  </si>
  <si>
    <t>0.2910348193508166</t>
  </si>
  <si>
    <t>0.2910280748635711</t>
  </si>
  <si>
    <t>0.2910276185209977</t>
  </si>
  <si>
    <t>0.2910039956684176</t>
  </si>
  <si>
    <t>0.2909689916626877</t>
  </si>
  <si>
    <t>0.29095374425021725</t>
  </si>
  <si>
    <t>0.290938940534822</t>
  </si>
  <si>
    <t>0.2909316152622754</t>
  </si>
  <si>
    <t>0.29091058500373285</t>
  </si>
  <si>
    <t>0.2909034298622314</t>
  </si>
  <si>
    <t>0.29090254747335076</t>
  </si>
  <si>
    <t>0.290883611813436</t>
  </si>
  <si>
    <t>0.29088316942577214</t>
  </si>
  <si>
    <t>0.29087857239141796</t>
  </si>
  <si>
    <t>0.2908764830995205</t>
  </si>
  <si>
    <t>0.29086742575724844</t>
  </si>
  <si>
    <t>0.2908649962770001</t>
  </si>
  <si>
    <t>0.2908643681223817</t>
  </si>
  <si>
    <t>0.29084622764273976</t>
  </si>
  <si>
    <t>0.2908367927824333</t>
  </si>
  <si>
    <t>0.29082462467577197</t>
  </si>
  <si>
    <t>0.29080755104623673</t>
  </si>
  <si>
    <t>0.290798734790414</t>
  </si>
  <si>
    <t>0.2907884774034604</t>
  </si>
  <si>
    <t>0.2907862446426824</t>
  </si>
  <si>
    <t>0.290764938239128</t>
  </si>
  <si>
    <t>0.2907596120497007</t>
  </si>
  <si>
    <t>0.29075080164149597</t>
  </si>
  <si>
    <t>0.29074363183557367</t>
  </si>
  <si>
    <t>0.2907282605712726</t>
  </si>
  <si>
    <t>0.29072587649927834</t>
  </si>
  <si>
    <t>0.2907243627015944</t>
  </si>
  <si>
    <t>0.2907206843192013</t>
  </si>
  <si>
    <t>0.2907037490857626</t>
  </si>
  <si>
    <t>0.2906939168939468</t>
  </si>
  <si>
    <t>0.29069210384851085</t>
  </si>
  <si>
    <t>0.290686168879429</t>
  </si>
  <si>
    <t>0.2906797126249106</t>
  </si>
  <si>
    <t>0.2906628519173543</t>
  </si>
  <si>
    <t>0.29065130408683804</t>
  </si>
  <si>
    <t>0.290638650784834</t>
  </si>
  <si>
    <t>0.29062644661602466</t>
  </si>
  <si>
    <t>0.29061710212763864</t>
  </si>
  <si>
    <t>0.2906122423469884</t>
  </si>
  <si>
    <t>0.29060876338111113</t>
  </si>
  <si>
    <t>0.2905980380779522</t>
  </si>
  <si>
    <t>0.2905902945713602</t>
  </si>
  <si>
    <t>0.29058028274165687</t>
  </si>
  <si>
    <t>0.2905785822111981</t>
  </si>
  <si>
    <t>0.29057673167439785</t>
  </si>
  <si>
    <t>0.29057182332246584</t>
  </si>
  <si>
    <t>0.2905591283678616</t>
  </si>
  <si>
    <t>0.2905576724616678</t>
  </si>
  <si>
    <t>0.2905307836346697</t>
  </si>
  <si>
    <t>0.290527016732771</t>
  </si>
  <si>
    <t>0.2905137776764597</t>
  </si>
  <si>
    <t>0.29049464893148147</t>
  </si>
  <si>
    <t>0.2904879549929213</t>
  </si>
  <si>
    <t>0.29048634374253324</t>
  </si>
  <si>
    <t>0.2904773017911441</t>
  </si>
  <si>
    <t>0.29047484568523824</t>
  </si>
  <si>
    <t>0.2904648137010647</t>
  </si>
  <si>
    <t>0.2904402732347193</t>
  </si>
  <si>
    <t>0.2904328480268853</t>
  </si>
  <si>
    <t>0.29043263820923215</t>
  </si>
  <si>
    <t>0.29041879197180825</t>
  </si>
  <si>
    <t>0.29040803283903466</t>
  </si>
  <si>
    <t>0.2904062804459629</t>
  </si>
  <si>
    <t>0.2904050503418148</t>
  </si>
  <si>
    <t>0.29038340880960056</t>
  </si>
  <si>
    <t>0.29037432084063136</t>
  </si>
  <si>
    <t>0.2903605814915504</t>
  </si>
  <si>
    <t>0.2903495147994351</t>
  </si>
  <si>
    <t>0.2903388101680408</t>
  </si>
  <si>
    <t>0.2903154312202232</t>
  </si>
  <si>
    <t>0.29031225196623134</t>
  </si>
  <si>
    <t>0.2903085497722376</t>
  </si>
  <si>
    <t>0.2903027443115627</t>
  </si>
  <si>
    <t>0.2902897696449154</t>
  </si>
  <si>
    <t>0.2902828837171284</t>
  </si>
  <si>
    <t>0.29027631341483107</t>
  </si>
  <si>
    <t>0.29026778882285953</t>
  </si>
  <si>
    <t>0.29025544862237757</t>
  </si>
  <si>
    <t>0.29025224758902596</t>
  </si>
  <si>
    <t>0.2902160724285981</t>
  </si>
  <si>
    <t>0.2902003185449374</t>
  </si>
  <si>
    <t>0.2901985959590493</t>
  </si>
  <si>
    <t>0.2901941415120911</t>
  </si>
  <si>
    <t>0.29018966534316026</t>
  </si>
  <si>
    <t>0.29018132771017957</t>
  </si>
  <si>
    <t>0.29017191000686493</t>
  </si>
  <si>
    <t>0.29014929260987093</t>
  </si>
  <si>
    <t>0.29014660585585966</t>
  </si>
  <si>
    <t>0.2901374346160257</t>
  </si>
  <si>
    <t>0.290129133368736</t>
  </si>
  <si>
    <t>0.29011173694579245</t>
  </si>
  <si>
    <t>0.2901115418634609</t>
  </si>
  <si>
    <t>0.2900866843926475</t>
  </si>
  <si>
    <t>0.2900862433707599</t>
  </si>
  <si>
    <t>0.2900637016726506</t>
  </si>
  <si>
    <t>0.2900615684690852</t>
  </si>
  <si>
    <t>0.2900560319233409</t>
  </si>
  <si>
    <t>0.29005117372005684</t>
  </si>
  <si>
    <t>0.29003935497769534</t>
  </si>
  <si>
    <t>0.29003884915320244</t>
  </si>
  <si>
    <t>0.29003341838376157</t>
  </si>
  <si>
    <t>0.2900198920353746</t>
  </si>
  <si>
    <t>0.29001921411472537</t>
  </si>
  <si>
    <t>0.2900050098456891</t>
  </si>
  <si>
    <t>0.2899938655889799</t>
  </si>
  <si>
    <t>0.28996239703858034</t>
  </si>
  <si>
    <t>0.2899462650471455</t>
  </si>
  <si>
    <t>0.28991978423147163</t>
  </si>
  <si>
    <t>0.28990731558733335</t>
  </si>
  <si>
    <t>0.2899069919875236</t>
  </si>
  <si>
    <t>0.2898984778279173</t>
  </si>
  <si>
    <t>0.2898920267867</t>
  </si>
  <si>
    <t>0.2898594160880676</t>
  </si>
  <si>
    <t>0.28984887774389956</t>
  </si>
  <si>
    <t>0.2898441031314481</t>
  </si>
  <si>
    <t>0.2898254499824072</t>
  </si>
  <si>
    <t>0.289823905415477</t>
  </si>
  <si>
    <t>0.289806634329113</t>
  </si>
  <si>
    <t>0.28979592207251087</t>
  </si>
  <si>
    <t>0.2897833925969701</t>
  </si>
  <si>
    <t>0.2897813410207223</t>
  </si>
  <si>
    <t>0.28978108306858497</t>
  </si>
  <si>
    <t>0.289777772882382</t>
  </si>
  <si>
    <t>0.2897711808965436</t>
  </si>
  <si>
    <t>0.2897599862048139</t>
  </si>
  <si>
    <t>0.28975643513755484</t>
  </si>
  <si>
    <t>0.28975401390241695</t>
  </si>
  <si>
    <t>0.2897247171653875</t>
  </si>
  <si>
    <t>0.28972100870005024</t>
  </si>
  <si>
    <t>0.2897208235585847</t>
  </si>
  <si>
    <t>0.28968541379237367</t>
  </si>
  <si>
    <t>0.2896743236247482</t>
  </si>
  <si>
    <t>0.28967380816250055</t>
  </si>
  <si>
    <t>0.28967094397154114</t>
  </si>
  <si>
    <t>0.28966410738881926</t>
  </si>
  <si>
    <t>0.2896626425036814</t>
  </si>
  <si>
    <t>0.2896589063345966</t>
  </si>
  <si>
    <t>0.28964981604142687</t>
  </si>
  <si>
    <t>0.2896451846488052</t>
  </si>
  <si>
    <t>0.28962149458171055</t>
  </si>
  <si>
    <t>0.28961567409786004</t>
  </si>
  <si>
    <t>0.28961084137993337</t>
  </si>
  <si>
    <t>0.2896071757599027</t>
  </si>
  <si>
    <t>0.2896005786899472</t>
  </si>
  <si>
    <t>0.28957533070734276</t>
  </si>
  <si>
    <t>0.2895742155500618</t>
  </si>
  <si>
    <t>0.2895724804283927</t>
  </si>
  <si>
    <t>0.2895679591352402</t>
  </si>
  <si>
    <t>0.2895532153919365</t>
  </si>
  <si>
    <t>0.2895404296225089</t>
  </si>
  <si>
    <t>0.28953271790023405</t>
  </si>
  <si>
    <t>0.28949365616038436</t>
  </si>
  <si>
    <t>0.2894776344745773</t>
  </si>
  <si>
    <t>0.2894771181519141</t>
  </si>
  <si>
    <t>0.2894759008240891</t>
  </si>
  <si>
    <t>0.2894580318368203</t>
  </si>
  <si>
    <t>0.2894418266145464</t>
  </si>
  <si>
    <t>0.28943482381850844</t>
  </si>
  <si>
    <t>0.28942144207296805</t>
  </si>
  <si>
    <t>0.2894155210481427</t>
  </si>
  <si>
    <t>0.28941198161342596</t>
  </si>
  <si>
    <t>0.2893975269665877</t>
  </si>
  <si>
    <t>0.2893852316373203</t>
  </si>
  <si>
    <t>0.28937554415961564</t>
  </si>
  <si>
    <t>0.2893739492206423</t>
  </si>
  <si>
    <t>0.2893732093582857</t>
  </si>
  <si>
    <t>0.289351613470022</t>
  </si>
  <si>
    <t>0.28933958843169916</t>
  </si>
  <si>
    <t>0.2893305192594199</t>
  </si>
  <si>
    <t>0.2893177861553298</t>
  </si>
  <si>
    <t>0.28931529555642027</t>
  </si>
  <si>
    <t>0.289294796393877</t>
  </si>
  <si>
    <t>0.289290676890666</t>
  </si>
  <si>
    <t>0.28920456199438727</t>
  </si>
  <si>
    <t>0.2891974788600296</t>
  </si>
  <si>
    <t>0.2891689113606086</t>
  </si>
  <si>
    <t>0.2891653494886137</t>
  </si>
  <si>
    <t>0.28916340690529174</t>
  </si>
  <si>
    <t>0.2891626854412874</t>
  </si>
  <si>
    <t>0.289149818617424</t>
  </si>
  <si>
    <t>0.28914467422101553</t>
  </si>
  <si>
    <t>0.2891094304602407</t>
  </si>
  <si>
    <t>0.2890923855601106</t>
  </si>
  <si>
    <t>0.2890889921066879</t>
  </si>
  <si>
    <t>0.2890462216857428</t>
  </si>
  <si>
    <t>0.28899638667109284</t>
  </si>
  <si>
    <t>0.2889677991704771</t>
  </si>
  <si>
    <t>0.28896713985693756</t>
  </si>
  <si>
    <t>0.2889645471387844</t>
  </si>
  <si>
    <t>0.28894796965376696</t>
  </si>
  <si>
    <t>0.28893968966797096</t>
  </si>
  <si>
    <t>0.28893480406379446</t>
  </si>
  <si>
    <t>0.28891119653306563</t>
  </si>
  <si>
    <t>0.28889073226826095</t>
  </si>
  <si>
    <t>0.28888868310218674</t>
  </si>
  <si>
    <t>0.28887464259321044</t>
  </si>
  <si>
    <t>0.28886511725553066</t>
  </si>
  <si>
    <t>0.28885180928525883</t>
  </si>
  <si>
    <t>0.28884918409716615</t>
  </si>
  <si>
    <t>0.28881909094191127</t>
  </si>
  <si>
    <t>0.28881547571639815</t>
  </si>
  <si>
    <t>0.2888019341795047</t>
  </si>
  <si>
    <t>0.28877989164131324</t>
  </si>
  <si>
    <t>0.288766633846316</t>
  </si>
  <si>
    <t>0.28875654214040786</t>
  </si>
  <si>
    <t>0.28874961133129295</t>
  </si>
  <si>
    <t>0.2887372020523922</t>
  </si>
  <si>
    <t>0.288709756011305</t>
  </si>
  <si>
    <t>0.2886995582332982</t>
  </si>
  <si>
    <t>0.2886964691020257</t>
  </si>
  <si>
    <t>0.28869316796686256</t>
  </si>
  <si>
    <t>0.2886698085562823</t>
  </si>
  <si>
    <t>0.2886663041865418</t>
  </si>
  <si>
    <t>0.2886615564357564</t>
  </si>
  <si>
    <t>0.2886611051632941</t>
  </si>
  <si>
    <t>0.2886412567724229</t>
  </si>
  <si>
    <t>0.28862805464691166</t>
  </si>
  <si>
    <t>0.28860739846356404</t>
  </si>
  <si>
    <t>0.2886040971961625</t>
  </si>
  <si>
    <t>0.2885781582885705</t>
  </si>
  <si>
    <t>0.2885734627685423</t>
  </si>
  <si>
    <t>0.2885348680004381</t>
  </si>
  <si>
    <t>0.2885060609152153</t>
  </si>
  <si>
    <t>0.2885005162983191</t>
  </si>
  <si>
    <t>0.2884892240336074</t>
  </si>
  <si>
    <t>0.2884780509242931</t>
  </si>
  <si>
    <t>0.2884591163930893</t>
  </si>
  <si>
    <t>0.28845765925686856</t>
  </si>
  <si>
    <t>0.28841239070912733</t>
  </si>
  <si>
    <t>0.28839639216990187</t>
  </si>
  <si>
    <t>0.2883928726153692</t>
  </si>
  <si>
    <t>0.28839282531007565</t>
  </si>
  <si>
    <t>0.28839251323639475</t>
  </si>
  <si>
    <t>0.28837240118629126</t>
  </si>
  <si>
    <t>0.2883360718001985</t>
  </si>
  <si>
    <t>0.28833358612869237</t>
  </si>
  <si>
    <t>0.2883335797722904</t>
  </si>
  <si>
    <t>0.28830376651607253</t>
  </si>
  <si>
    <t>0.2882341207648249</t>
  </si>
  <si>
    <t>0.28820813355484737</t>
  </si>
  <si>
    <t>0.28820706265498475</t>
  </si>
  <si>
    <t>0.28813976137943165</t>
  </si>
  <si>
    <t>0.28813057766287165</t>
  </si>
  <si>
    <t>0.28812413869401365</t>
  </si>
  <si>
    <t>0.28810317738447483</t>
  </si>
  <si>
    <t>0.2880750508973404</t>
  </si>
  <si>
    <t>0.2880554739204649</t>
  </si>
  <si>
    <t>0.2880401068717054</t>
  </si>
  <si>
    <t>0.2880382815182803</t>
  </si>
  <si>
    <t>0.28803101020488886</t>
  </si>
  <si>
    <t>0.2880263174375798</t>
  </si>
  <si>
    <t>0.2880235143151334</t>
  </si>
  <si>
    <t>0.2879930258986161</t>
  </si>
  <si>
    <t>0.2879926583451862</t>
  </si>
  <si>
    <t>0.2879745918477996</t>
  </si>
  <si>
    <t>0.2879707649514319</t>
  </si>
  <si>
    <t>0.28796934897367926</t>
  </si>
  <si>
    <t>0.28795849254419703</t>
  </si>
  <si>
    <t>0.287940126212046</t>
  </si>
  <si>
    <t>0.28792564616574157</t>
  </si>
  <si>
    <t>0.28791653128271777</t>
  </si>
  <si>
    <t>0.2878981004054689</t>
  </si>
  <si>
    <t>0.28783533024939756</t>
  </si>
  <si>
    <t>0.28781134298753797</t>
  </si>
  <si>
    <t>0.2877784906742582</t>
  </si>
  <si>
    <t>0.28776891613074485</t>
  </si>
  <si>
    <t>0.28772994583041095</t>
  </si>
  <si>
    <t>0.2877206776104699</t>
  </si>
  <si>
    <t>0.2877184645375926</t>
  </si>
  <si>
    <t>0.2877081689145872</t>
  </si>
  <si>
    <t>0.2876847099923594</t>
  </si>
  <si>
    <t>0.28765420332019104</t>
  </si>
  <si>
    <t>0.2876505587440429</t>
  </si>
  <si>
    <t>0.2876370041990523</t>
  </si>
  <si>
    <t>0.2876158934307426</t>
  </si>
  <si>
    <t>0.2876000032899816</t>
  </si>
  <si>
    <t>0.2875736752319996</t>
  </si>
  <si>
    <t>0.2875721113264991</t>
  </si>
  <si>
    <t>0.2875714581139332</t>
  </si>
  <si>
    <t>0.28756106555295563</t>
  </si>
  <si>
    <t>0.2875512223696783</t>
  </si>
  <si>
    <t>0.2875266043088977</t>
  </si>
  <si>
    <t>0.2875130623230057</t>
  </si>
  <si>
    <t>0.2874742351276133</t>
  </si>
  <si>
    <t>0.2874634633835285</t>
  </si>
  <si>
    <t>0.287451211042874</t>
  </si>
  <si>
    <t>0.2874279353370217</t>
  </si>
  <si>
    <t>0.287416281813834</t>
  </si>
  <si>
    <t>0.28739742233989923</t>
  </si>
  <si>
    <t>0.28737935121718056</t>
  </si>
  <si>
    <t>0.2873755466904743</t>
  </si>
  <si>
    <t>0.2873735273714808</t>
  </si>
  <si>
    <t>0.28736018291939996</t>
  </si>
  <si>
    <t>0.28735236260317093</t>
  </si>
  <si>
    <t>0.28734724632299263</t>
  </si>
  <si>
    <t>0.28733509010746894</t>
  </si>
  <si>
    <t>0.28731341987262027</t>
  </si>
  <si>
    <t>0.2873044309119714</t>
  </si>
  <si>
    <t>0.2872848923252488</t>
  </si>
  <si>
    <t>0.2872683565378565</t>
  </si>
  <si>
    <t>0.2872536353390692</t>
  </si>
  <si>
    <t>0.2872491899514653</t>
  </si>
  <si>
    <t>0.287196420251589</t>
  </si>
  <si>
    <t>0.2871927041718176</t>
  </si>
  <si>
    <t>0.2871912665160331</t>
  </si>
  <si>
    <t>0.28718574669661406</t>
  </si>
  <si>
    <t>0.2871666053671084</t>
  </si>
  <si>
    <t>0.2871515858108254</t>
  </si>
  <si>
    <t>0.28714995920558384</t>
  </si>
  <si>
    <t>0.2871299707788083</t>
  </si>
  <si>
    <t>0.2870139716235243</t>
  </si>
  <si>
    <t>0.28700695747876404</t>
  </si>
  <si>
    <t>0.28700080694452396</t>
  </si>
  <si>
    <t>0.28699946743597887</t>
  </si>
  <si>
    <t>0.28698685005114555</t>
  </si>
  <si>
    <t>0.28697634516017256</t>
  </si>
  <si>
    <t>0.28697387103008826</t>
  </si>
  <si>
    <t>0.2869613798771507</t>
  </si>
  <si>
    <t>0.2869598886119969</t>
  </si>
  <si>
    <t>0.28695969169387103</t>
  </si>
  <si>
    <t>0.2869518137520303</t>
  </si>
  <si>
    <t>0.286945377371269</t>
  </si>
  <si>
    <t>0.28693684260618463</t>
  </si>
  <si>
    <t>0.2869331736128745</t>
  </si>
  <si>
    <t>0.28692289805749877</t>
  </si>
  <si>
    <t>0.2869140387792735</t>
  </si>
  <si>
    <t>0.28691138833658814</t>
  </si>
  <si>
    <t>0.28690810837763886</t>
  </si>
  <si>
    <t>0.2869039864641504</t>
  </si>
  <si>
    <t>0.2868921389058824</t>
  </si>
  <si>
    <t>0.2868895853686367</t>
  </si>
  <si>
    <t>0.2868849548724285</t>
  </si>
  <si>
    <t>0.28687384359614737</t>
  </si>
  <si>
    <t>0.28686586638867967</t>
  </si>
  <si>
    <t>0.2868639508684089</t>
  </si>
  <si>
    <t>0.2868499711395064</t>
  </si>
  <si>
    <t>0.2868358505608103</t>
  </si>
  <si>
    <t>0.2867375072901748</t>
  </si>
  <si>
    <t>0.28668958941386125</t>
  </si>
  <si>
    <t>0.2866861798908314</t>
  </si>
  <si>
    <t>0.28667204059360724</t>
  </si>
  <si>
    <t>0.2866350470168407</t>
  </si>
  <si>
    <t>0.2866166834265288</t>
  </si>
  <si>
    <t>0.2865731150809102</t>
  </si>
  <si>
    <t>0.2865576764233529</t>
  </si>
  <si>
    <t>0.28655337246988233</t>
  </si>
  <si>
    <t>0.2865491018537177</t>
  </si>
  <si>
    <t>0.2865414653057434</t>
  </si>
  <si>
    <t>0.28652324467861007</t>
  </si>
  <si>
    <t>0.2865216682011577</t>
  </si>
  <si>
    <t>0.2865184458286805</t>
  </si>
  <si>
    <t>0.2865168254028947</t>
  </si>
  <si>
    <t>0.2864824463144291</t>
  </si>
  <si>
    <t>0.2864593314180597</t>
  </si>
  <si>
    <t>0.28645259057048567</t>
  </si>
  <si>
    <t>0.2864293923764473</t>
  </si>
  <si>
    <t>0.286393959691032</t>
  </si>
  <si>
    <t>0.2863846165189565</t>
  </si>
  <si>
    <t>0.28636496462117456</t>
  </si>
  <si>
    <t>0.28632726812523734</t>
  </si>
  <si>
    <t>0.28629769562722995</t>
  </si>
  <si>
    <t>0.2862690227088832</t>
  </si>
  <si>
    <t>0.28626243758029</t>
  </si>
  <si>
    <t>0.28624506896799523</t>
  </si>
  <si>
    <t>0.28622330910923294</t>
  </si>
  <si>
    <t>0.2862101195067676</t>
  </si>
  <si>
    <t>0.28617763061240636</t>
  </si>
  <si>
    <t>0.28616992881167214</t>
  </si>
  <si>
    <t>0.2861589330925281</t>
  </si>
  <si>
    <t>0.2861539860576911</t>
  </si>
  <si>
    <t>0.2861531699462879</t>
  </si>
  <si>
    <t>0.2861381433528988</t>
  </si>
  <si>
    <t>0.28613619782923916</t>
  </si>
  <si>
    <t>0.2861256776497786</t>
  </si>
  <si>
    <t>0.2860952847934635</t>
  </si>
  <si>
    <t>0.2860858935412535</t>
  </si>
  <si>
    <t>0.28608353648506535</t>
  </si>
  <si>
    <t>0.2860729745309179</t>
  </si>
  <si>
    <t>0.2860294239154207</t>
  </si>
  <si>
    <t>0.28602313560505954</t>
  </si>
  <si>
    <t>0.2860224211953463</t>
  </si>
  <si>
    <t>0.2860019567055158</t>
  </si>
  <si>
    <t>0.2859990627538033</t>
  </si>
  <si>
    <t>0.28595446385319007</t>
  </si>
  <si>
    <t>0.2859093713155763</t>
  </si>
  <si>
    <t>0.28590859938841773</t>
  </si>
  <si>
    <t>0.2859029916686112</t>
  </si>
  <si>
    <t>0.28584872885269114</t>
  </si>
  <si>
    <t>0.28581475047999777</t>
  </si>
  <si>
    <t>0.28579959902742824</t>
  </si>
  <si>
    <t>0.28576566697053674</t>
  </si>
  <si>
    <t>0.2857575668642027</t>
  </si>
  <si>
    <t>0.2857204671823421</t>
  </si>
  <si>
    <t>0.2857090995205372</t>
  </si>
  <si>
    <t>0.28570611582785166</t>
  </si>
  <si>
    <t>0.2857042998434395</t>
  </si>
  <si>
    <t>0.2856940467209156</t>
  </si>
  <si>
    <t>0.28564713730131536</t>
  </si>
  <si>
    <t>0.2856388530881849</t>
  </si>
  <si>
    <t>0.28560261598826614</t>
  </si>
  <si>
    <t>0.2855015582136527</t>
  </si>
  <si>
    <t>0.28549840559346873</t>
  </si>
  <si>
    <t>0.28549160335942325</t>
  </si>
  <si>
    <t>0.28548150107971576</t>
  </si>
  <si>
    <t>0.2854626453405094</t>
  </si>
  <si>
    <t>0.28545525624809936</t>
  </si>
  <si>
    <t>0.28542811379112804</t>
  </si>
  <si>
    <t>0.28539624951925774</t>
  </si>
  <si>
    <t>0.28538549307607547</t>
  </si>
  <si>
    <t>0.2853839507819699</t>
  </si>
  <si>
    <t>0.28537971591247396</t>
  </si>
  <si>
    <t>0.2853752528620023</t>
  </si>
  <si>
    <t>0.28537441813987424</t>
  </si>
  <si>
    <t>0.2853730595129614</t>
  </si>
  <si>
    <t>0.28536051928738354</t>
  </si>
  <si>
    <t>0.2853520144508596</t>
  </si>
  <si>
    <t>0.28535068570442534</t>
  </si>
  <si>
    <t>0.28532267911727716</t>
  </si>
  <si>
    <t>0.2853169469141418</t>
  </si>
  <si>
    <t>0.2853071448862349</t>
  </si>
  <si>
    <t>0.28529345787581656</t>
  </si>
  <si>
    <t>0.2852680373224687</t>
  </si>
  <si>
    <t>0.28525426594177755</t>
  </si>
  <si>
    <t>0.2852475554034598</t>
  </si>
  <si>
    <t>0.2852221963170834</t>
  </si>
  <si>
    <t>0.28521223145458235</t>
  </si>
  <si>
    <t>0.2852088523051374</t>
  </si>
  <si>
    <t>0.28520842027406607</t>
  </si>
  <si>
    <t>0.28520706615057767</t>
  </si>
  <si>
    <t>0.28520332520760067</t>
  </si>
  <si>
    <t>0.2851642603142096</t>
  </si>
  <si>
    <t>0.28511947863866766</t>
  </si>
  <si>
    <t>0.28501434091753086</t>
  </si>
  <si>
    <t>0.28500596288335145</t>
  </si>
  <si>
    <t>0.28500534113477527</t>
  </si>
  <si>
    <t>0.28499776823536427</t>
  </si>
  <si>
    <t>0.2849910156294145</t>
  </si>
  <si>
    <t>0.2849812199999477</t>
  </si>
  <si>
    <t>0.2849695964723414</t>
  </si>
  <si>
    <t>0.2849695148891049</t>
  </si>
  <si>
    <t>0.2849620511557736</t>
  </si>
  <si>
    <t>0.2849519388507554</t>
  </si>
  <si>
    <t>0.28494046351575547</t>
  </si>
  <si>
    <t>0.284908175109092</t>
  </si>
  <si>
    <t>0.2849020954889125</t>
  </si>
  <si>
    <t>0.284892658496623</t>
  </si>
  <si>
    <t>0.28488878705766274</t>
  </si>
  <si>
    <t>0.2848859661603218</t>
  </si>
  <si>
    <t>0.2848565476255892</t>
  </si>
  <si>
    <t>0.2847992357015358</t>
  </si>
  <si>
    <t>0.28477399045516144</t>
  </si>
  <si>
    <t>0.28476844765599973</t>
  </si>
  <si>
    <t>0.28476106745661256</t>
  </si>
  <si>
    <t>0.2847528921844968</t>
  </si>
  <si>
    <t>0.28471036856243</t>
  </si>
  <si>
    <t>0.2846947410373701</t>
  </si>
  <si>
    <t>0.2846463848296802</t>
  </si>
  <si>
    <t>0.284641411200838</t>
  </si>
  <si>
    <t>0.28461593644279615</t>
  </si>
  <si>
    <t>0.2845889975860755</t>
  </si>
  <si>
    <t>0.2845677329624078</t>
  </si>
  <si>
    <t>0.2845616802239191</t>
  </si>
  <si>
    <t>0.28456019216229483</t>
  </si>
  <si>
    <t>0.2845570580299596</t>
  </si>
  <si>
    <t>0.2845551136227772</t>
  </si>
  <si>
    <t>0.2845177200278423</t>
  </si>
  <si>
    <t>0.28451438467473855</t>
  </si>
  <si>
    <t>0.28451163011874675</t>
  </si>
  <si>
    <t>0.2844942734574145</t>
  </si>
  <si>
    <t>0.2844914859568997</t>
  </si>
  <si>
    <t>0.2844902023923682</t>
  </si>
  <si>
    <t>0.28448646066156974</t>
  </si>
  <si>
    <t>0.28448215201198246</t>
  </si>
  <si>
    <t>0.28445859044693556</t>
  </si>
  <si>
    <t>0.28443061445172546</t>
  </si>
  <si>
    <t>0.2844030614178002</t>
  </si>
  <si>
    <t>0.2843694554002283</t>
  </si>
  <si>
    <t>0.28436916849831373</t>
  </si>
  <si>
    <t>0.28435037953809766</t>
  </si>
  <si>
    <t>0.28432804405219436</t>
  </si>
  <si>
    <t>0.28431327475663376</t>
  </si>
  <si>
    <t>0.2843062926459439</t>
  </si>
  <si>
    <t>0.28428169201513864</t>
  </si>
  <si>
    <t>0.2842758509911573</t>
  </si>
  <si>
    <t>0.28426909530869365</t>
  </si>
  <si>
    <t>0.2842444205929161</t>
  </si>
  <si>
    <t>0.2842410552871649</t>
  </si>
  <si>
    <t>0.28422213133306184</t>
  </si>
  <si>
    <t>0.28419335656235895</t>
  </si>
  <si>
    <t>0.2841832336788503</t>
  </si>
  <si>
    <t>0.2841769265845873</t>
  </si>
  <si>
    <t>0.2841687942002824</t>
  </si>
  <si>
    <t>0.2841110628691782</t>
  </si>
  <si>
    <t>0.28409600836698856</t>
  </si>
  <si>
    <t>0.28409244450472654</t>
  </si>
  <si>
    <t>0.2840737701951037</t>
  </si>
  <si>
    <t>0.2840456640024349</t>
  </si>
  <si>
    <t>0.284017407385465</t>
  </si>
  <si>
    <t>0.2840088256152977</t>
  </si>
  <si>
    <t>0.2839627468979895</t>
  </si>
  <si>
    <t>0.28390453395540727</t>
  </si>
  <si>
    <t>0.28388761706120985</t>
  </si>
  <si>
    <t>0.2838806650772566</t>
  </si>
  <si>
    <t>0.28384195523278305</t>
  </si>
  <si>
    <t>0.28380746548910785</t>
  </si>
  <si>
    <t>0.28378838414555474</t>
  </si>
  <si>
    <t>0.2837703456768496</t>
  </si>
  <si>
    <t>0.2837693895213368</t>
  </si>
  <si>
    <t>0.28375478193661235</t>
  </si>
  <si>
    <t>0.2837519280579727</t>
  </si>
  <si>
    <t>0.28372995706315385</t>
  </si>
  <si>
    <t>0.2836607135531443</t>
  </si>
  <si>
    <t>0.2836343970638369</t>
  </si>
  <si>
    <t>0.2836277709802162</t>
  </si>
  <si>
    <t>0.2835478013011738</t>
  </si>
  <si>
    <t>0.28352661185504663</t>
  </si>
  <si>
    <t>0.2834958264577057</t>
  </si>
  <si>
    <t>0.2834844572752963</t>
  </si>
  <si>
    <t>0.2834653677941393</t>
  </si>
  <si>
    <t>0.28345818991698724</t>
  </si>
  <si>
    <t>0.28343734267992665</t>
  </si>
  <si>
    <t>0.28342777538484903</t>
  </si>
  <si>
    <t>0.28342488221465006</t>
  </si>
  <si>
    <t>0.2834212292897179</t>
  </si>
  <si>
    <t>0.2833825376810293</t>
  </si>
  <si>
    <t>0.283379921818698</t>
  </si>
  <si>
    <t>0.2833786120696455</t>
  </si>
  <si>
    <t>0.28336906926774164</t>
  </si>
  <si>
    <t>0.2833423028116665</t>
  </si>
  <si>
    <t>0.2833375799643238</t>
  </si>
  <si>
    <t>0.2833066715340888</t>
  </si>
  <si>
    <t>0.2832607487124308</t>
  </si>
  <si>
    <t>0.28325198728306417</t>
  </si>
  <si>
    <t>0.2832428220969948</t>
  </si>
  <si>
    <t>0.2832395403180403</t>
  </si>
  <si>
    <t>0.2832295228106471</t>
  </si>
  <si>
    <t>0.2832159167345205</t>
  </si>
  <si>
    <t>0.2832023435816115</t>
  </si>
  <si>
    <t>0.28319096174367797</t>
  </si>
  <si>
    <t>0.2831633688120901</t>
  </si>
  <si>
    <t>0.2831303774155419</t>
  </si>
  <si>
    <t>0.2830934640384253</t>
  </si>
  <si>
    <t>0.28306873617192957</t>
  </si>
  <si>
    <t>0.2830533342506084</t>
  </si>
  <si>
    <t>0.2830469702942675</t>
  </si>
  <si>
    <t>0.2830140954971608</t>
  </si>
  <si>
    <t>0.2830126392538664</t>
  </si>
  <si>
    <t>0.28298686300682424</t>
  </si>
  <si>
    <t>0.28297464982355175</t>
  </si>
  <si>
    <t>0.28296241415666945</t>
  </si>
  <si>
    <t>0.282956151386325</t>
  </si>
  <si>
    <t>0.28284536605240085</t>
  </si>
  <si>
    <t>0.28284177691553597</t>
  </si>
  <si>
    <t>0.28283957772765006</t>
  </si>
  <si>
    <t>0.28280962744159244</t>
  </si>
  <si>
    <t>0.2827935458038341</t>
  </si>
  <si>
    <t>0.2827604739055492</t>
  </si>
  <si>
    <t>0.28275226582617763</t>
  </si>
  <si>
    <t>0.2826909282273647</t>
  </si>
  <si>
    <t>0.2826635141363208</t>
  </si>
  <si>
    <t>0.2826244801027642</t>
  </si>
  <si>
    <t>0.28259783066172645</t>
  </si>
  <si>
    <t>0.2825949946123976</t>
  </si>
  <si>
    <t>0.2825894822815324</t>
  </si>
  <si>
    <t>0.28255821109422075</t>
  </si>
  <si>
    <t>0.2825257142282884</t>
  </si>
  <si>
    <t>0.2825242828200366</t>
  </si>
  <si>
    <t>0.2825186643597204</t>
  </si>
  <si>
    <t>0.2825158089963306</t>
  </si>
  <si>
    <t>0.282501173327557</t>
  </si>
  <si>
    <t>0.28244363588031035</t>
  </si>
  <si>
    <t>0.2824292683587116</t>
  </si>
  <si>
    <t>0.2824075029861531</t>
  </si>
  <si>
    <t>0.28239546661144266</t>
  </si>
  <si>
    <t>0.282390949747704</t>
  </si>
  <si>
    <t>0.28237736848795986</t>
  </si>
  <si>
    <t>0.2823691615717563</t>
  </si>
  <si>
    <t>0.28234819767743463</t>
  </si>
  <si>
    <t>0.28234251747550326</t>
  </si>
  <si>
    <t>0.2823063165406703</t>
  </si>
  <si>
    <t>0.2822873675561413</t>
  </si>
  <si>
    <t>0.2822719768000055</t>
  </si>
  <si>
    <t>0.28225208444243655</t>
  </si>
  <si>
    <t>0.28225002137178357</t>
  </si>
  <si>
    <t>0.2822404982873427</t>
  </si>
  <si>
    <t>0.2822403732923152</t>
  </si>
  <si>
    <t>0.2822301559160899</t>
  </si>
  <si>
    <t>0.28222590743695636</t>
  </si>
  <si>
    <t>0.28221329741141266</t>
  </si>
  <si>
    <t>0.282173597082233</t>
  </si>
  <si>
    <t>0.2821256027102507</t>
  </si>
  <si>
    <t>0.28211520797795564</t>
  </si>
  <si>
    <t>0.2821093383178638</t>
  </si>
  <si>
    <t>0.2820970134781807</t>
  </si>
  <si>
    <t>0.28208857121263825</t>
  </si>
  <si>
    <t>0.28208788357971043</t>
  </si>
  <si>
    <t>0.2820790277234662</t>
  </si>
  <si>
    <t>0.2820672097543647</t>
  </si>
  <si>
    <t>0.28205321898015884</t>
  </si>
  <si>
    <t>0.28204802439334264</t>
  </si>
  <si>
    <t>0.2820368665784769</t>
  </si>
  <si>
    <t>0.28203290895096</t>
  </si>
  <si>
    <t>0.28197494547465685</t>
  </si>
  <si>
    <t>0.2819688423175913</t>
  </si>
  <si>
    <t>0.2819637268107383</t>
  </si>
  <si>
    <t>0.2819477275216683</t>
  </si>
  <si>
    <t>0.2819149720555056</t>
  </si>
  <si>
    <t>0.2819015607361362</t>
  </si>
  <si>
    <t>0.2819007273350258</t>
  </si>
  <si>
    <t>0.28189007060395294</t>
  </si>
  <si>
    <t>0.28182258570085206</t>
  </si>
  <si>
    <t>0.2818078009031747</t>
  </si>
  <si>
    <t>0.28175782081778544</t>
  </si>
  <si>
    <t>0.2816910926205557</t>
  </si>
  <si>
    <t>0.2815955386605597</t>
  </si>
  <si>
    <t>0.2815699575095136</t>
  </si>
  <si>
    <t>0.28156096948264325</t>
  </si>
  <si>
    <t>0.28153234724858467</t>
  </si>
  <si>
    <t>0.28151547370128094</t>
  </si>
  <si>
    <t>0.2815037548274984</t>
  </si>
  <si>
    <t>0.28148036182480096</t>
  </si>
  <si>
    <t>0.2814782681150217</t>
  </si>
  <si>
    <t>0.2814355848018025</t>
  </si>
  <si>
    <t>0.2814349717907749</t>
  </si>
  <si>
    <t>0.2814198695853628</t>
  </si>
  <si>
    <t>0.28136313409484065</t>
  </si>
  <si>
    <t>0.2813608727719399</t>
  </si>
  <si>
    <t>0.28135927879836165</t>
  </si>
  <si>
    <t>0.28132998054592717</t>
  </si>
  <si>
    <t>0.2813176733161854</t>
  </si>
  <si>
    <t>0.2813131808603422</t>
  </si>
  <si>
    <t>0.28130292370056864</t>
  </si>
  <si>
    <t>0.2812891619534938</t>
  </si>
  <si>
    <t>0.2812378330318755</t>
  </si>
  <si>
    <t>0.28122712221105517</t>
  </si>
  <si>
    <t>0.28122564718196974</t>
  </si>
  <si>
    <t>0.28120696696923725</t>
  </si>
  <si>
    <t>0.28117095076467785</t>
  </si>
  <si>
    <t>0.2811428017959178</t>
  </si>
  <si>
    <t>0.281142094271871</t>
  </si>
  <si>
    <t>0.28113348970183055</t>
  </si>
  <si>
    <t>0.28102580203340644</t>
  </si>
  <si>
    <t>0.2810166040885363</t>
  </si>
  <si>
    <t>0.28101128882595333</t>
  </si>
  <si>
    <t>0.28099212229141773</t>
  </si>
  <si>
    <t>0.2809721236937785</t>
  </si>
  <si>
    <t>0.28095084834435513</t>
  </si>
  <si>
    <t>0.28093158391814543</t>
  </si>
  <si>
    <t>0.28091680999836643</t>
  </si>
  <si>
    <t>0.2808839451077806</t>
  </si>
  <si>
    <t>0.28086417470822395</t>
  </si>
  <si>
    <t>0.28084680738457224</t>
  </si>
  <si>
    <t>0.2808416518727627</t>
  </si>
  <si>
    <t>0.2808389700639944</t>
  </si>
  <si>
    <t>0.28083213371302973</t>
  </si>
  <si>
    <t>0.2807773837655884</t>
  </si>
  <si>
    <t>0.28073049633533864</t>
  </si>
  <si>
    <t>0.2807241467743212</t>
  </si>
  <si>
    <t>0.28069602500830876</t>
  </si>
  <si>
    <t>0.2806788848070155</t>
  </si>
  <si>
    <t>0.28067683140248045</t>
  </si>
  <si>
    <t>0.2806732117376232</t>
  </si>
  <si>
    <t>0.2805979321695017</t>
  </si>
  <si>
    <t>0.28056439317594195</t>
  </si>
  <si>
    <t>0.28055682538746257</t>
  </si>
  <si>
    <t>0.28053334238482025</t>
  </si>
  <si>
    <t>0.28051814923143886</t>
  </si>
  <si>
    <t>0.28051171993501073</t>
  </si>
  <si>
    <t>0.28049457713869724</t>
  </si>
  <si>
    <t>0.2804939658885079</t>
  </si>
  <si>
    <t>0.28044621078121684</t>
  </si>
  <si>
    <t>0.2804312452388462</t>
  </si>
  <si>
    <t>0.2803923255325144</t>
  </si>
  <si>
    <t>0.28037182538413497</t>
  </si>
  <si>
    <t>0.280361636135893</t>
  </si>
  <si>
    <t>0.2803432647530643</t>
  </si>
  <si>
    <t>0.2803193563709554</t>
  </si>
  <si>
    <t>0.2803141735158811</t>
  </si>
  <si>
    <t>0.28030281442642885</t>
  </si>
  <si>
    <t>0.2802993894419977</t>
  </si>
  <si>
    <t>0.2802538052228159</t>
  </si>
  <si>
    <t>0.2802460298707897</t>
  </si>
  <si>
    <t>0.280224355574185</t>
  </si>
  <si>
    <t>0.280221154216133</t>
  </si>
  <si>
    <t>0.2801874971440116</t>
  </si>
  <si>
    <t>0.2801708707938825</t>
  </si>
  <si>
    <t>0.2801703693651045</t>
  </si>
  <si>
    <t>0.2801654480319143</t>
  </si>
  <si>
    <t>0.2801644742266534</t>
  </si>
  <si>
    <t>0.2801339090347221</t>
  </si>
  <si>
    <t>0.2801271483011495</t>
  </si>
  <si>
    <t>0.2801230339832859</t>
  </si>
  <si>
    <t>0.2800612863594129</t>
  </si>
  <si>
    <t>0.2800525922055608</t>
  </si>
  <si>
    <t>0.28004461691989174</t>
  </si>
  <si>
    <t>0.2800185920188325</t>
  </si>
  <si>
    <t>0.28000914315569486</t>
  </si>
  <si>
    <t>0.27999748301082483</t>
  </si>
  <si>
    <t>0.27999575265741145</t>
  </si>
  <si>
    <t>0.2799754313213676</t>
  </si>
  <si>
    <t>0.2799718125324301</t>
  </si>
  <si>
    <t>0.2799663243542679</t>
  </si>
  <si>
    <t>0.27993596581657176</t>
  </si>
  <si>
    <t>0.27991974207288617</t>
  </si>
  <si>
    <t>0.27991883407101564</t>
  </si>
  <si>
    <t>0.27991566000593704</t>
  </si>
  <si>
    <t>0.27987456916624814</t>
  </si>
  <si>
    <t>0.2798493970152869</t>
  </si>
  <si>
    <t>0.2798139798579447</t>
  </si>
  <si>
    <t>0.27980191506807434</t>
  </si>
  <si>
    <t>0.2797985396590381</t>
  </si>
  <si>
    <t>0.27979836234704136</t>
  </si>
  <si>
    <t>0.27978163516436155</t>
  </si>
  <si>
    <t>0.279764106866352</t>
  </si>
  <si>
    <t>0.2797617658932251</t>
  </si>
  <si>
    <t>0.2797578467630484</t>
  </si>
  <si>
    <t>0.27974605687723214</t>
  </si>
  <si>
    <t>0.2797366529670682</t>
  </si>
  <si>
    <t>0.27973582165302946</t>
  </si>
  <si>
    <t>0.27973290019852015</t>
  </si>
  <si>
    <t>0.2797150764656686</t>
  </si>
  <si>
    <t>0.27968009090313134</t>
  </si>
  <si>
    <t>0.27966412822131287</t>
  </si>
  <si>
    <t>0.2796566669090637</t>
  </si>
  <si>
    <t>0.27959281733461083</t>
  </si>
  <si>
    <t>0.2795536008474164</t>
  </si>
  <si>
    <t>0.27955099367391395</t>
  </si>
  <si>
    <t>0.27954857835395047</t>
  </si>
  <si>
    <t>0.2795274134735355</t>
  </si>
  <si>
    <t>0.2795209777753419</t>
  </si>
  <si>
    <t>0.279513364187065</t>
  </si>
  <si>
    <t>0.27949385354039685</t>
  </si>
  <si>
    <t>0.2794654422207977</t>
  </si>
  <si>
    <t>0.27945652370471</t>
  </si>
  <si>
    <t>0.2793970978787533</t>
  </si>
  <si>
    <t>0.2793925403234191</t>
  </si>
  <si>
    <t>0.2793683928154817</t>
  </si>
  <si>
    <t>0.2793672516077722</t>
  </si>
  <si>
    <t>0.2793597688258686</t>
  </si>
  <si>
    <t>0.279357293141865</t>
  </si>
  <si>
    <t>0.2793391530348313</t>
  </si>
  <si>
    <t>0.27933634317753725</t>
  </si>
  <si>
    <t>0.2793352750966055</t>
  </si>
  <si>
    <t>0.2793251037483609</t>
  </si>
  <si>
    <t>0.2793039406696189</t>
  </si>
  <si>
    <t>0.27924648110911204</t>
  </si>
  <si>
    <t>0.27924473549423723</t>
  </si>
  <si>
    <t>0.2792366790814048</t>
  </si>
  <si>
    <t>0.2791742231045825</t>
  </si>
  <si>
    <t>0.27916998578707974</t>
  </si>
  <si>
    <t>0.27916517149395</t>
  </si>
  <si>
    <t>0.2791329626665283</t>
  </si>
  <si>
    <t>0.27912332780851096</t>
  </si>
  <si>
    <t>0.27910371208133095</t>
  </si>
  <si>
    <t>0.27908735100515925</t>
  </si>
  <si>
    <t>0.279083456021069</t>
  </si>
  <si>
    <t>0.2790779838886512</t>
  </si>
  <si>
    <t>0.27907456713704676</t>
  </si>
  <si>
    <t>0.2790694067345985</t>
  </si>
  <si>
    <t>0.2790690237236397</t>
  </si>
  <si>
    <t>0.27905310505953806</t>
  </si>
  <si>
    <t>0.27902510626312144</t>
  </si>
  <si>
    <t>0.2789839562658669</t>
  </si>
  <si>
    <t>0.27898230115848166</t>
  </si>
  <si>
    <t>0.27896204912765016</t>
  </si>
  <si>
    <t>0.27894577301365847</t>
  </si>
  <si>
    <t>0.27892957817965175</t>
  </si>
  <si>
    <t>0.2788909346907831</t>
  </si>
  <si>
    <t>0.27885133006785534</t>
  </si>
  <si>
    <t>0.2788084633915406</t>
  </si>
  <si>
    <t>0.2788080725088362</t>
  </si>
  <si>
    <t>0.2788067942670347</t>
  </si>
  <si>
    <t>0.27877892575091096</t>
  </si>
  <si>
    <t>0.27877420489230775</t>
  </si>
  <si>
    <t>0.2787534516926235</t>
  </si>
  <si>
    <t>0.2787522524822059</t>
  </si>
  <si>
    <t>0.27874102449994936</t>
  </si>
  <si>
    <t>0.2787355502996799</t>
  </si>
  <si>
    <t>0.27872098443013116</t>
  </si>
  <si>
    <t>0.2787186752164064</t>
  </si>
  <si>
    <t>0.27869984155062005</t>
  </si>
  <si>
    <t>0.278679254550042</t>
  </si>
  <si>
    <t>0.2786590838413702</t>
  </si>
  <si>
    <t>0.27865073799777884</t>
  </si>
  <si>
    <t>0.27862849910156295</t>
  </si>
  <si>
    <t>0.27859795194949677</t>
  </si>
  <si>
    <t>0.2785670405091824</t>
  </si>
  <si>
    <t>0.27856363242166204</t>
  </si>
  <si>
    <t>0.2785486200669012</t>
  </si>
  <si>
    <t>0.27853794389809733</t>
  </si>
  <si>
    <t>0.2785248514426008</t>
  </si>
  <si>
    <t>0.27851252636349566</t>
  </si>
  <si>
    <t>0.2785078168545032</t>
  </si>
  <si>
    <t>0.2784990057038979</t>
  </si>
  <si>
    <t>0.27848935386551044</t>
  </si>
  <si>
    <t>0.27847371698825113</t>
  </si>
  <si>
    <t>0.2784624775590747</t>
  </si>
  <si>
    <t>0.2784034705558988</t>
  </si>
  <si>
    <t>0.27834252343778276</t>
  </si>
  <si>
    <t>0.2783388438381347</t>
  </si>
  <si>
    <t>0.27831374519520585</t>
  </si>
  <si>
    <t>0.2782978503189128</t>
  </si>
  <si>
    <t>0.2782870168870891</t>
  </si>
  <si>
    <t>0.278281974965084</t>
  </si>
  <si>
    <t>0.27824169536714516</t>
  </si>
  <si>
    <t>0.27820613259258004</t>
  </si>
  <si>
    <t>0.2782039706880183</t>
  </si>
  <si>
    <t>0.2781969548752381</t>
  </si>
  <si>
    <t>0.2781854511921572</t>
  </si>
  <si>
    <t>0.2781843016869596</t>
  </si>
  <si>
    <t>0.2781791759296438</t>
  </si>
  <si>
    <t>0.2781762898724148</t>
  </si>
  <si>
    <t>0.27816066498917524</t>
  </si>
  <si>
    <t>0.2781440798936349</t>
  </si>
  <si>
    <t>0.2781351394988613</t>
  </si>
  <si>
    <t>0.278133724255666</t>
  </si>
  <si>
    <t>0.2781292249189746</t>
  </si>
  <si>
    <t>0.27812326690575667</t>
  </si>
  <si>
    <t>0.2781177076467229</t>
  </si>
  <si>
    <t>0.278087372526267</t>
  </si>
  <si>
    <t>0.27805223839413734</t>
  </si>
  <si>
    <t>0.278023157514794</t>
  </si>
  <si>
    <t>0.2780028535897747</t>
  </si>
  <si>
    <t>0.27799563777730063</t>
  </si>
  <si>
    <t>0.27798884079367814</t>
  </si>
  <si>
    <t>0.277981991961785</t>
  </si>
  <si>
    <t>0.27797075253260867</t>
  </si>
  <si>
    <t>0.2779557929250957</t>
  </si>
  <si>
    <t>0.2779545912609983</t>
  </si>
  <si>
    <t>0.27794082261812403</t>
  </si>
  <si>
    <t>0.2779329178998474</t>
  </si>
  <si>
    <t>0.2779250642258178</t>
  </si>
  <si>
    <t>0.27792017510131506</t>
  </si>
  <si>
    <t>0.2779196518119158</t>
  </si>
  <si>
    <t>0.27789942155955205</t>
  </si>
  <si>
    <t>0.2778449073915032</t>
  </si>
  <si>
    <t>0.2778148781851671</t>
  </si>
  <si>
    <t>0.2778134005241395</t>
  </si>
  <si>
    <t>0.2778026375072784</t>
  </si>
  <si>
    <t>0.2777887150442142</t>
  </si>
  <si>
    <t>0.27776844280743407</t>
  </si>
  <si>
    <t>0.2777556466752749</t>
  </si>
  <si>
    <t>0.2777491236639053</t>
  </si>
  <si>
    <t>0.2777138635734318</t>
  </si>
  <si>
    <t>0.2777131298741426</t>
  </si>
  <si>
    <t>0.2776953865177877</t>
  </si>
  <si>
    <t>0.27766823356218395</t>
  </si>
  <si>
    <t>0.27766567381221163</t>
  </si>
  <si>
    <t>0.2776395002054237</t>
  </si>
  <si>
    <t>0.27763075980002355</t>
  </si>
  <si>
    <t>0.2776195203708472</t>
  </si>
  <si>
    <t>0.27760266122708266</t>
  </si>
  <si>
    <t>0.2775750567166658</t>
  </si>
  <si>
    <t>0.2775729960059661</t>
  </si>
  <si>
    <t>0.2775571141414465</t>
  </si>
  <si>
    <t>0.2775209875246815</t>
  </si>
  <si>
    <t>0.2774863590218455</t>
  </si>
  <si>
    <t>0.2774707956484776</t>
  </si>
  <si>
    <t>0.27746920271022535</t>
  </si>
  <si>
    <t>0.2774621683623781</t>
  </si>
  <si>
    <t>0.27745502434270103</t>
  </si>
  <si>
    <t>0.2774481190759076</t>
  </si>
  <si>
    <t>0.2774397793456323</t>
  </si>
  <si>
    <t>0.2773945441058877</t>
  </si>
  <si>
    <t>0.2773818873116666</t>
  </si>
  <si>
    <t>0.2773608052607115</t>
  </si>
  <si>
    <t>0.27734994975832117</t>
  </si>
  <si>
    <t>0.2773357247841439</t>
  </si>
  <si>
    <t>0.27732734059499103</t>
  </si>
  <si>
    <t>0.2773272952122617</t>
  </si>
  <si>
    <t>0.2773230190255548</t>
  </si>
  <si>
    <t>0.2772982449746639</t>
  </si>
  <si>
    <t>0.27728575130043986</t>
  </si>
  <si>
    <t>0.2772800106715715</t>
  </si>
  <si>
    <t>0.2772786928759972</t>
  </si>
  <si>
    <t>0.2772651974325931</t>
  </si>
  <si>
    <t>0.27725142906532124</t>
  </si>
  <si>
    <t>0.2772512538153044</t>
  </si>
  <si>
    <t>0.2772283395891414</t>
  </si>
  <si>
    <t>0.27722505829647703</t>
  </si>
  <si>
    <t>0.2772234272581333</t>
  </si>
  <si>
    <t>0.277214900920498</t>
  </si>
  <si>
    <t>0.27720816011069627</t>
  </si>
  <si>
    <t>0.2772037313232548</t>
  </si>
  <si>
    <t>0.2771916679666728</t>
  </si>
  <si>
    <t>0.2771587037746162</t>
  </si>
  <si>
    <t>0.27713529575961865</t>
  </si>
  <si>
    <t>0.2771239232629548</t>
  </si>
  <si>
    <t>0.27711391474064495</t>
  </si>
  <si>
    <t>0.2771082579780083</t>
  </si>
  <si>
    <t>0.27709969677144025</t>
  </si>
  <si>
    <t>0.2770915501712116</t>
  </si>
  <si>
    <t>0.277069290916911</t>
  </si>
  <si>
    <t>0.2770659784839112</t>
  </si>
  <si>
    <t>0.2770558006693284</t>
  </si>
  <si>
    <t>0.2770353690583695</t>
  </si>
  <si>
    <t>0.27701697580048595</t>
  </si>
  <si>
    <t>0.27700978133802934</t>
  </si>
  <si>
    <t>0.2769973333286599</t>
  </si>
  <si>
    <t>0.276966078007877</t>
  </si>
  <si>
    <t>0.27696201376402974</t>
  </si>
  <si>
    <t>0.27696077112316037</t>
  </si>
  <si>
    <t>0.27693941468679373</t>
  </si>
  <si>
    <t>0.27692548561920655</t>
  </si>
  <si>
    <t>0.2768987418059051</t>
  </si>
  <si>
    <t>0.2768859492363317</t>
  </si>
  <si>
    <t>0.27686509715804253</t>
  </si>
  <si>
    <t>0.27686085890144246</t>
  </si>
  <si>
    <t>0.27684675312805407</t>
  </si>
  <si>
    <t>0.2768358362066509</t>
  </si>
  <si>
    <t>0.27681028147014886</t>
  </si>
  <si>
    <t>0.27679079107631194</t>
  </si>
  <si>
    <t>0.2767805760324463</t>
  </si>
  <si>
    <t>0.2767737533253256</t>
  </si>
  <si>
    <t>0.2767490827040327</t>
  </si>
  <si>
    <t>0.2767326270614741</t>
  </si>
  <si>
    <t>0.2767302957282634</t>
  </si>
  <si>
    <t>0.2767237059045711</t>
  </si>
  <si>
    <t>0.27671860604771203</t>
  </si>
  <si>
    <t>0.27669788717838517</t>
  </si>
  <si>
    <t>0.27668696339824106</t>
  </si>
  <si>
    <t>0.2766388801752092</t>
  </si>
  <si>
    <t>0.2766201445996773</t>
  </si>
  <si>
    <t>0.27655739431368054</t>
  </si>
  <si>
    <t>0.2765441535531228</t>
  </si>
  <si>
    <t>0.2765170094469633</t>
  </si>
  <si>
    <t>0.27651524645426917</t>
  </si>
  <si>
    <t>0.27650364277313777</t>
  </si>
  <si>
    <t>0.2764956390181288</t>
  </si>
  <si>
    <t>0.2764754435886688</t>
  </si>
  <si>
    <t>0.2764687162010609</t>
  </si>
  <si>
    <t>0.27646272123464427</t>
  </si>
  <si>
    <t>0.2764572448991904</t>
  </si>
  <si>
    <t>0.27643159281094426</t>
  </si>
  <si>
    <t>0.27641925816516094</t>
  </si>
  <si>
    <t>0.276388802876035</t>
  </si>
  <si>
    <t>0.2763812889161657</t>
  </si>
  <si>
    <t>0.2763810209813869</t>
  </si>
  <si>
    <t>0.276357268683383</t>
  </si>
  <si>
    <t>0.2763522747312118</t>
  </si>
  <si>
    <t>0.2763333712954245</t>
  </si>
  <si>
    <t>0.27632700070384664</t>
  </si>
  <si>
    <t>0.27632136630097687</t>
  </si>
  <si>
    <t>0.2763151099393307</t>
  </si>
  <si>
    <t>0.27630735888282065</t>
  </si>
  <si>
    <t>0.27630011978353963</t>
  </si>
  <si>
    <t>0.2762869277080319</t>
  </si>
  <si>
    <t>0.2762864082368387</t>
  </si>
  <si>
    <t>0.27626795441720414</t>
  </si>
  <si>
    <t>0.2762623592978009</t>
  </si>
  <si>
    <t>0.276256442620067</t>
  </si>
  <si>
    <t>0.2762551140230868</t>
  </si>
  <si>
    <t>0.2762455683853681</t>
  </si>
  <si>
    <t>0.27621828808949633</t>
  </si>
  <si>
    <t>0.2762123562484864</t>
  </si>
  <si>
    <t>0.2762108945936282</t>
  </si>
  <si>
    <t>0.2762034493827957</t>
  </si>
  <si>
    <t>0.2761912801730491</t>
  </si>
  <si>
    <t>0.276190910537311</t>
  </si>
  <si>
    <t>0.2761369919607301</t>
  </si>
  <si>
    <t>0.27611624671850815</t>
  </si>
  <si>
    <t>0.27610964988326653</t>
  </si>
  <si>
    <t>0.27605555964225154</t>
  </si>
  <si>
    <t>0.2760547525365675</t>
  </si>
  <si>
    <t>0.276046540514491</t>
  </si>
  <si>
    <t>0.27603123392109974</t>
  </si>
  <si>
    <t>0.27602841553609203</t>
  </si>
  <si>
    <t>0.276023065729855</t>
  </si>
  <si>
    <t>0.2760012714299325</t>
  </si>
  <si>
    <t>0.2760010425694504</t>
  </si>
  <si>
    <t>0.2759869889992668</t>
  </si>
  <si>
    <t>0.2759267106587526</t>
  </si>
  <si>
    <t>0.2759257058215339</t>
  </si>
  <si>
    <t>0.27591483553809054</t>
  </si>
  <si>
    <t>0.27589269500529445</t>
  </si>
  <si>
    <t>0.27586555089913495</t>
  </si>
  <si>
    <t>0.2758552623462502</t>
  </si>
  <si>
    <t>0.27583625148203794</t>
  </si>
  <si>
    <t>0.2758066053463262</t>
  </si>
  <si>
    <t>0.2758047754439735</t>
  </si>
  <si>
    <t>0.27579939000020853</t>
  </si>
  <si>
    <t>0.2757642642498086</t>
  </si>
  <si>
    <t>0.27575972719250863</t>
  </si>
  <si>
    <t>0.2757416221159515</t>
  </si>
  <si>
    <t>0.27572983036833737</t>
  </si>
  <si>
    <t>0.2757273045335505</t>
  </si>
  <si>
    <t>0.27570559050067933</t>
  </si>
  <si>
    <t>0.27570268626217787</t>
  </si>
  <si>
    <t>0.2756983751545617</t>
  </si>
  <si>
    <t>0.27569588324335514</t>
  </si>
  <si>
    <t>0.2756934028236431</t>
  </si>
  <si>
    <t>0.27568806801198587</t>
  </si>
  <si>
    <t>0.2756708770071799</t>
  </si>
  <si>
    <t>0.27564959368139663</t>
  </si>
  <si>
    <t>0.2756483980498588</t>
  </si>
  <si>
    <t>0.27563343703950305</t>
  </si>
  <si>
    <t>0.2756287410982563</t>
  </si>
  <si>
    <t>0.2756235798989435</t>
  </si>
  <si>
    <t>0.27562125394369935</t>
  </si>
  <si>
    <t>0.27559346222550696</t>
  </si>
  <si>
    <t>0.2755805898397861</t>
  </si>
  <si>
    <t>0.2755795639753366</t>
  </si>
  <si>
    <t>0.2755704239253443</t>
  </si>
  <si>
    <t>0.27556128357832677</t>
  </si>
  <si>
    <t>0.27555364136667115</t>
  </si>
  <si>
    <t>0.2755398216252208</t>
  </si>
  <si>
    <t>0.27552762868725966</t>
  </si>
  <si>
    <t>0.2755261766867489</t>
  </si>
  <si>
    <t>0.2755113970517584</t>
  </si>
  <si>
    <t>0.2754855334129018</t>
  </si>
  <si>
    <t>0.2754686142932195</t>
  </si>
  <si>
    <t>0.27546655036830975</t>
  </si>
  <si>
    <t>0.27546349229057654</t>
  </si>
  <si>
    <t>0.27545955663706845</t>
  </si>
  <si>
    <t>0.2754530533865624</t>
  </si>
  <si>
    <t>0.27545143943225325</t>
  </si>
  <si>
    <t>0.2754503230161287</t>
  </si>
  <si>
    <t>0.27544750068251433</t>
  </si>
  <si>
    <t>0.2754328980256405</t>
  </si>
  <si>
    <t>0.2754250473651151</t>
  </si>
  <si>
    <t>0.2754230804541421</t>
  </si>
  <si>
    <t>0.2754183972176397</t>
  </si>
  <si>
    <t>0.2754162023705499</t>
  </si>
  <si>
    <t>0.27541105063687915</t>
  </si>
  <si>
    <t>0.2754041010944232</t>
  </si>
  <si>
    <t>0.27540257892907144</t>
  </si>
  <si>
    <t>0.2754004733339212</t>
  </si>
  <si>
    <t>0.27539638590979465</t>
  </si>
  <si>
    <t>0.27538648964319756</t>
  </si>
  <si>
    <t>0.2753825494502028</t>
  </si>
  <si>
    <t>0.2753648676735912</t>
  </si>
  <si>
    <t>0.27536462556648433</t>
  </si>
  <si>
    <t>0.27536448971439986</t>
  </si>
  <si>
    <t>0.2753617081516251</t>
  </si>
  <si>
    <t>0.27535203854091556</t>
  </si>
  <si>
    <t>0.2753226687759447</t>
  </si>
  <si>
    <t>0.2753207011498133</t>
  </si>
  <si>
    <t>0.275310853915329</t>
  </si>
  <si>
    <t>0.27530646093690203</t>
  </si>
  <si>
    <t>0.2752943736520903</t>
  </si>
  <si>
    <t>0.27529293003161054</t>
  </si>
  <si>
    <t>0.2752925037914489</t>
  </si>
  <si>
    <t>0.2752871004258569</t>
  </si>
  <si>
    <t>0.27527500614789213</t>
  </si>
  <si>
    <t>0.2752683805636257</t>
  </si>
  <si>
    <t>0.27526070245320455</t>
  </si>
  <si>
    <t>0.27525708226417367</t>
  </si>
  <si>
    <t>0.2752391583804552</t>
  </si>
  <si>
    <t>0.27522858702350944</t>
  </si>
  <si>
    <t>0.27521788298198974</t>
  </si>
  <si>
    <t>0.27520331061301834</t>
  </si>
  <si>
    <t>0.2751853867292999</t>
  </si>
  <si>
    <t>0.27516784308423886</t>
  </si>
  <si>
    <t>0.2751598041389876</t>
  </si>
  <si>
    <t>0.27513266003282805</t>
  </si>
  <si>
    <t>0.27513161507814454</t>
  </si>
  <si>
    <t>0.27509985387142705</t>
  </si>
  <si>
    <t>0.2750878389488706</t>
  </si>
  <si>
    <t>0.27507837182050904</t>
  </si>
  <si>
    <t>0.2750634246962105</t>
  </si>
  <si>
    <t>0.2750526730061683</t>
  </si>
  <si>
    <t>0.27505122771434953</t>
  </si>
  <si>
    <t>0.27504832869797324</t>
  </si>
  <si>
    <t>0.27504199565955234</t>
  </si>
  <si>
    <t>0.27504165777097805</t>
  </si>
  <si>
    <t>0.27502787057354633</t>
  </si>
  <si>
    <t>0.2750276161885985</t>
  </si>
  <si>
    <t>0.2750274214022504</t>
  </si>
  <si>
    <t>0.27502660814697216</t>
  </si>
  <si>
    <t>0.274988224008397</t>
  </si>
  <si>
    <t>0.27497577679716034</t>
  </si>
  <si>
    <t>0.274969795395871</t>
  </si>
  <si>
    <t>0.27496779277267025</t>
  </si>
  <si>
    <t>0.2749670665966618</t>
  </si>
  <si>
    <t>0.2749523762409601</t>
  </si>
  <si>
    <t>0.2749378458785223</t>
  </si>
  <si>
    <t>0.2748639771608173</t>
  </si>
  <si>
    <t>0.2748627568223679</t>
  </si>
  <si>
    <t>0.27486121897123295</t>
  </si>
  <si>
    <t>0.2748609221411826</t>
  </si>
  <si>
    <t>0.27486000018941525</t>
  </si>
  <si>
    <t>0.27484609392756193</t>
  </si>
  <si>
    <t>0.2748377616496964</t>
  </si>
  <si>
    <t>0.2748325336204464</t>
  </si>
  <si>
    <t>0.2748210765388758</t>
  </si>
  <si>
    <t>0.27480693075891394</t>
  </si>
  <si>
    <t>0.2747731374037756</t>
  </si>
  <si>
    <t>0.2747372896363387</t>
  </si>
  <si>
    <t>0.2747253585713</t>
  </si>
  <si>
    <t>0.27472214537211714</t>
  </si>
  <si>
    <t>0.2747193657526203</t>
  </si>
  <si>
    <t>0.27470618482676834</t>
  </si>
  <si>
    <t>0.2747014418689019</t>
  </si>
  <si>
    <t>0.27468351798518337</t>
  </si>
  <si>
    <t>0.27466559410146496</t>
  </si>
  <si>
    <t>0.27466277943991907</t>
  </si>
  <si>
    <t>0.27464406612195685</t>
  </si>
  <si>
    <t>0.27462974633402804</t>
  </si>
  <si>
    <t>0.27460974128529</t>
  </si>
  <si>
    <t>0.27458977790963784</t>
  </si>
  <si>
    <t>0.2745759746828727</t>
  </si>
  <si>
    <t>0.2745580507991543</t>
  </si>
  <si>
    <t>0.2745551762568454</t>
  </si>
  <si>
    <t>0.27453331246014684</t>
  </si>
  <si>
    <t>0.27452814750868243</t>
  </si>
  <si>
    <t>0.2745222737373884</t>
  </si>
  <si>
    <t>0.27447976509638705</t>
  </si>
  <si>
    <t>0.2744770649014922</t>
  </si>
  <si>
    <t>0.27446678407761027</t>
  </si>
  <si>
    <t>0.27446152523469836</t>
  </si>
  <si>
    <t>0.2744548641364559</t>
  </si>
  <si>
    <t>0.27444964839456665</t>
  </si>
  <si>
    <t>0.2744489539252702</t>
  </si>
  <si>
    <t>0.27443603457522825</t>
  </si>
  <si>
    <t>0.2744251048151442</t>
  </si>
  <si>
    <t>0.2744146597294067</t>
  </si>
  <si>
    <t>0.2744138449123334</t>
  </si>
  <si>
    <t>0.2743997691665212</t>
  </si>
  <si>
    <t>0.2743781363948157</t>
  </si>
  <si>
    <t>0.2743704267090642</t>
  </si>
  <si>
    <t>0.27435101071667073</t>
  </si>
  <si>
    <t>0.27434677849663175</t>
  </si>
  <si>
    <t>0.2743429641945329</t>
  </si>
  <si>
    <t>0.2743393272830105</t>
  </si>
  <si>
    <t>0.27430580882976147</t>
  </si>
  <si>
    <t>0.27428084046203527</t>
  </si>
  <si>
    <t>0.2742566518471776</t>
  </si>
  <si>
    <t>0.27422521275958445</t>
  </si>
  <si>
    <t>0.27421751245987064</t>
  </si>
  <si>
    <t>0.2742079566142538</t>
  </si>
  <si>
    <t>0.274202311794033</t>
  </si>
  <si>
    <t>0.2741985714240326</t>
  </si>
  <si>
    <t>0.274195213307183</t>
  </si>
  <si>
    <t>0.27417659346866863</t>
  </si>
  <si>
    <t>0.2741759371237423</t>
  </si>
  <si>
    <t>0.27417156793753344</t>
  </si>
  <si>
    <t>0.27416372535734845</t>
  </si>
  <si>
    <t>0.2741633783891529</t>
  </si>
  <si>
    <t>0.2741278775899116</t>
  </si>
  <si>
    <t>0.27411807257562654</t>
  </si>
  <si>
    <t>0.27407410593875625</t>
  </si>
  <si>
    <t>0.27404620697408394</t>
  </si>
  <si>
    <t>0.2740418241550577</t>
  </si>
  <si>
    <t>0.2740210438635818</t>
  </si>
  <si>
    <t>0.27402033428760086</t>
  </si>
  <si>
    <t>0.274019751680288</t>
  </si>
  <si>
    <t>0.2739858240503149</t>
  </si>
  <si>
    <t>0.2739555387208757</t>
  </si>
  <si>
    <t>0.2739326079200925</t>
  </si>
  <si>
    <t>0.27393071486900866</t>
  </si>
  <si>
    <t>0.27392017340045133</t>
  </si>
  <si>
    <t>0.27387694321785333</t>
  </si>
  <si>
    <t>0.27384433814576087</t>
  </si>
  <si>
    <t>0.2738437865101302</t>
  </si>
  <si>
    <t>0.2738223851639785</t>
  </si>
  <si>
    <t>0.27381812631008545</t>
  </si>
  <si>
    <t>0.2738052136133237</t>
  </si>
  <si>
    <t>0.27380259883101193</t>
  </si>
  <si>
    <t>0.2737803293139105</t>
  </si>
  <si>
    <t>0.27375931387809166</t>
  </si>
  <si>
    <t>0.27370329606006205</t>
  </si>
  <si>
    <t>0.27370279957231497</t>
  </si>
  <si>
    <t>0.27369339178153257</t>
  </si>
  <si>
    <t>0.2736590150222667</t>
  </si>
  <si>
    <t>0.27365551825925294</t>
  </si>
  <si>
    <t>0.2736512742650035</t>
  </si>
  <si>
    <t>0.2736283082287888</t>
  </si>
  <si>
    <t>0.2736183369804539</t>
  </si>
  <si>
    <t>0.27352957739680295</t>
  </si>
  <si>
    <t>0.2735265559731557</t>
  </si>
  <si>
    <t>0.2735094422606449</t>
  </si>
  <si>
    <t>0.27350398923960206</t>
  </si>
  <si>
    <t>0.27350054165976595</t>
  </si>
  <si>
    <t>0.27346563360414533</t>
  </si>
  <si>
    <t>0.2734646938923291</t>
  </si>
  <si>
    <t>0.27344972545093826</t>
  </si>
  <si>
    <t>0.2734314810404964</t>
  </si>
  <si>
    <t>0.2734310901775338</t>
  </si>
  <si>
    <t>0.27337346834675297</t>
  </si>
  <si>
    <t>0.27333233048070216</t>
  </si>
  <si>
    <t>0.2732951499952401</t>
  </si>
  <si>
    <t>0.27329338829367145</t>
  </si>
  <si>
    <t>0.273292156189751</t>
  </si>
  <si>
    <t>0.27328997695435514</t>
  </si>
  <si>
    <t>0.2732854550551446</t>
  </si>
  <si>
    <t>0.2732625022142815</t>
  </si>
  <si>
    <t>0.27325748888921786</t>
  </si>
  <si>
    <t>0.27325662796655814</t>
  </si>
  <si>
    <t>0.2732498213422992</t>
  </si>
  <si>
    <t>0.2732456510328797</t>
  </si>
  <si>
    <t>0.2732316834039893</t>
  </si>
  <si>
    <t>0.2732123568220519</t>
  </si>
  <si>
    <t>0.2732076036698288</t>
  </si>
  <si>
    <t>0.27318613548096354</t>
  </si>
  <si>
    <t>0.2731846208601468</t>
  </si>
  <si>
    <t>0.27312414010167857</t>
  </si>
  <si>
    <t>0.2730755517928845</t>
  </si>
  <si>
    <t>0.2730736463365438</t>
  </si>
  <si>
    <t>0.27306235805073925</t>
  </si>
  <si>
    <t>0.27303787537943924</t>
  </si>
  <si>
    <t>0.2730325077628819</t>
  </si>
  <si>
    <t>0.2730188668261702</t>
  </si>
  <si>
    <t>0.2729733725403925</t>
  </si>
  <si>
    <t>0.27296315597728005</t>
  </si>
  <si>
    <t>0.27295635911305505</t>
  </si>
  <si>
    <t>0.2729493282837455</t>
  </si>
  <si>
    <t>0.272947152311517</t>
  </si>
  <si>
    <t>0.27294490126449417</t>
  </si>
  <si>
    <t>0.27293415189188003</t>
  </si>
  <si>
    <t>0.27293353171673107</t>
  </si>
  <si>
    <t>0.27291153679859437</t>
  </si>
  <si>
    <t>0.27290684332774795</t>
  </si>
  <si>
    <t>0.27288739354739916</t>
  </si>
  <si>
    <t>0.2728578889695859</t>
  </si>
  <si>
    <t>0.27284643661129</t>
  </si>
  <si>
    <t>0.27282727626334735</t>
  </si>
  <si>
    <t>0.2727923333295641</t>
  </si>
  <si>
    <t>0.2727459282544383</t>
  </si>
  <si>
    <t>0.27269195463525575</t>
  </si>
  <si>
    <t>0.2726822344037722</t>
  </si>
  <si>
    <t>0.2726648113841755</t>
  </si>
  <si>
    <t>0.27266254637231235</t>
  </si>
  <si>
    <t>0.2726567612253934</t>
  </si>
  <si>
    <t>0.2726234576180957</t>
  </si>
  <si>
    <t>0.2726142741025102</t>
  </si>
  <si>
    <t>0.2726058668495186</t>
  </si>
  <si>
    <t>0.2726028395170597</t>
  </si>
  <si>
    <t>0.2725730170764288</t>
  </si>
  <si>
    <t>0.272555951843257</t>
  </si>
  <si>
    <t>0.2725358655389182</t>
  </si>
  <si>
    <t>0.2725248608170905</t>
  </si>
  <si>
    <t>0.2724804929222258</t>
  </si>
  <si>
    <t>0.2724720745999859</t>
  </si>
  <si>
    <t>0.27245639442597575</t>
  </si>
  <si>
    <t>0.27242707244812603</t>
  </si>
  <si>
    <t>0.2724159402241594</t>
  </si>
  <si>
    <t>0.27239422002083535</t>
  </si>
  <si>
    <t>0.2723909708123867</t>
  </si>
  <si>
    <t>0.27238798956725335</t>
  </si>
  <si>
    <t>0.27238510740562727</t>
  </si>
  <si>
    <t>0.2723558254165602</t>
  </si>
  <si>
    <t>0.2723351487871227</t>
  </si>
  <si>
    <t>0.272334845316829</t>
  </si>
  <si>
    <t>0.27232016782991086</t>
  </si>
  <si>
    <t>0.2723096729922387</t>
  </si>
  <si>
    <t>0.2722772836687875</t>
  </si>
  <si>
    <t>0.27227143664419606</t>
  </si>
  <si>
    <t>0.2722350090181003</t>
  </si>
  <si>
    <t>0.27219275474113325</t>
  </si>
  <si>
    <t>0.27216320292795976</t>
  </si>
  <si>
    <t>0.2721251241386486</t>
  </si>
  <si>
    <t>0.2721108233171328</t>
  </si>
  <si>
    <t>0.27208919031561396</t>
  </si>
  <si>
    <t>0.27201285931113495</t>
  </si>
  <si>
    <t>0.2719359062560046</t>
  </si>
  <si>
    <t>0.27192386131883073</t>
  </si>
  <si>
    <t>0.27190792328886393</t>
  </si>
  <si>
    <t>0.2719053160088243</t>
  </si>
  <si>
    <t>0.2718841316224114</t>
  </si>
  <si>
    <t>0.27187765505522515</t>
  </si>
  <si>
    <t>0.2718704989718104</t>
  </si>
  <si>
    <t>0.27186448029580706</t>
  </si>
  <si>
    <t>0.27182107908136743</t>
  </si>
  <si>
    <t>0.27180679302755795</t>
  </si>
  <si>
    <t>0.27178063003102276</t>
  </si>
  <si>
    <t>0.2717584819459927</t>
  </si>
  <si>
    <t>0.2717497562604537</t>
  </si>
  <si>
    <t>0.27174955918561144</t>
  </si>
  <si>
    <t>0.27174635769576905</t>
  </si>
  <si>
    <t>0.27174031095236173</t>
  </si>
  <si>
    <t>0.27172595668101907</t>
  </si>
  <si>
    <t>0.2717002992400942</t>
  </si>
  <si>
    <t>0.2716827922393736</t>
  </si>
  <si>
    <t>0.2716762850375509</t>
  </si>
  <si>
    <t>0.27167221202092534</t>
  </si>
  <si>
    <t>0.2716606832229172</t>
  </si>
  <si>
    <t>0.2716445517972508</t>
  </si>
  <si>
    <t>0.27164429737307794</t>
  </si>
  <si>
    <t>0.2716190538431655</t>
  </si>
  <si>
    <t>0.27159405590052593</t>
  </si>
  <si>
    <t>0.27155230281538345</t>
  </si>
  <si>
    <t>0.27154683833445536</t>
  </si>
  <si>
    <t>0.27153887262676074</t>
  </si>
  <si>
    <t>0.2715262086178826</t>
  </si>
  <si>
    <t>0.27150546355418576</t>
  </si>
  <si>
    <t>0.27149231438801114</t>
  </si>
  <si>
    <t>0.2714738771801593</t>
  </si>
  <si>
    <t>0.27144862969097877</t>
  </si>
  <si>
    <t>0.27143791409032375</t>
  </si>
  <si>
    <t>0.2714324581208903</t>
  </si>
  <si>
    <t>0.2713969695007228</t>
  </si>
  <si>
    <t>0.2713958510840817</t>
  </si>
  <si>
    <t>0.27138163717796365</t>
  </si>
  <si>
    <t>0.2713805066381196</t>
  </si>
  <si>
    <t>0.27135667157495313</t>
  </si>
  <si>
    <t>0.27132344238237893</t>
  </si>
  <si>
    <t>0.2713053410643367</t>
  </si>
  <si>
    <t>0.27130463299404123</t>
  </si>
  <si>
    <t>0.27129760369550737</t>
  </si>
  <si>
    <t>0.2712812085739372</t>
  </si>
  <si>
    <t>0.27124896329749326</t>
  </si>
  <si>
    <t>0.2712398382592854</t>
  </si>
  <si>
    <t>0.2711970114651668</t>
  </si>
  <si>
    <t>0.27118637992082056</t>
  </si>
  <si>
    <t>0.271160749370941</t>
  </si>
  <si>
    <t>0.27114581466800425</t>
  </si>
  <si>
    <t>0.27112638641526465</t>
  </si>
  <si>
    <t>0.27111666512521265</t>
  </si>
  <si>
    <t>0.271113475105857</t>
  </si>
  <si>
    <t>0.271058907600927</t>
  </si>
  <si>
    <t>0.2710210042787519</t>
  </si>
  <si>
    <t>0.27100858138112827</t>
  </si>
  <si>
    <t>0.27100282371518025</t>
  </si>
  <si>
    <t>0.2709984892612955</t>
  </si>
  <si>
    <t>0.27099593686713624</t>
  </si>
  <si>
    <t>0.27099089244436886</t>
  </si>
  <si>
    <t>0.27098949455681465</t>
  </si>
  <si>
    <t>0.2709864898716154</t>
  </si>
  <si>
    <t>0.2709843276197121</t>
  </si>
  <si>
    <t>0.27095259602508204</t>
  </si>
  <si>
    <t>0.270898179471944</t>
  </si>
  <si>
    <t>0.27089306708065986</t>
  </si>
  <si>
    <t>0.2708637594780957</t>
  </si>
  <si>
    <t>0.27085950463737374</t>
  </si>
  <si>
    <t>0.27084570781714357</t>
  </si>
  <si>
    <t>0.27084012662699386</t>
  </si>
  <si>
    <t>0.27080424396128383</t>
  </si>
  <si>
    <t>0.2707890788200576</t>
  </si>
  <si>
    <t>0.2707833134968288</t>
  </si>
  <si>
    <t>0.2707678977580418</t>
  </si>
  <si>
    <t>0.27076060364495996</t>
  </si>
  <si>
    <t>0.27076004424448064</t>
  </si>
  <si>
    <t>0.27075818745084373</t>
  </si>
  <si>
    <t>0.2706923477355544</t>
  </si>
  <si>
    <t>0.2706622268983002</t>
  </si>
  <si>
    <t>0.2706556852245278</t>
  </si>
  <si>
    <t>0.2706516347039358</t>
  </si>
  <si>
    <t>0.2706427410575518</t>
  </si>
  <si>
    <t>0.270627323787675</t>
  </si>
  <si>
    <t>0.2706270314496295</t>
  </si>
  <si>
    <t>0.2706118834306026</t>
  </si>
  <si>
    <t>0.27060592733717753</t>
  </si>
  <si>
    <t>0.2705919218828368</t>
  </si>
  <si>
    <t>0.2705731541674919</t>
  </si>
  <si>
    <t>0.2705534537490821</t>
  </si>
  <si>
    <t>0.27054486014680085</t>
  </si>
  <si>
    <t>0.27053903832644854</t>
  </si>
  <si>
    <t>0.27052511018720415</t>
  </si>
  <si>
    <t>0.2705215737975139</t>
  </si>
  <si>
    <t>0.2705181619857108</t>
  </si>
  <si>
    <t>0.27050126032941446</t>
  </si>
  <si>
    <t>0.2704993178668695</t>
  </si>
  <si>
    <t>0.270463766197043</t>
  </si>
  <si>
    <t>0.2704422596632081</t>
  </si>
  <si>
    <t>0.2704256384203816</t>
  </si>
  <si>
    <t>0.2703854264295384</t>
  </si>
  <si>
    <t>0.27037090597710545</t>
  </si>
  <si>
    <t>0.27036612721360587</t>
  </si>
  <si>
    <t>0.27035901902751713</t>
  </si>
  <si>
    <t>0.2703351529637709</t>
  </si>
  <si>
    <t>0.2703134681301348</t>
  </si>
  <si>
    <t>0.27030298140154113</t>
  </si>
  <si>
    <t>0.27029557421861283</t>
  </si>
  <si>
    <t>0.27029216647416415</t>
  </si>
  <si>
    <t>0.2702735312926073</t>
  </si>
  <si>
    <t>0.27023446955751157</t>
  </si>
  <si>
    <t>0.27023092772787777</t>
  </si>
  <si>
    <t>0.27022491536991095</t>
  </si>
  <si>
    <t>0.2702088565947635</t>
  </si>
  <si>
    <t>0.27019449613289676</t>
  </si>
  <si>
    <t>0.2701855148419038</t>
  </si>
  <si>
    <t>0.27016320226961554</t>
  </si>
  <si>
    <t>0.2701335173885651</t>
  </si>
  <si>
    <t>0.27011905527430785</t>
  </si>
  <si>
    <t>0.27009336039078263</t>
  </si>
  <si>
    <t>0.27006318983669436</t>
  </si>
  <si>
    <t>0.27003310277342224</t>
  </si>
  <si>
    <t>0.2700319841942325</t>
  </si>
  <si>
    <t>0.2700233081891485</t>
  </si>
  <si>
    <t>0.2700199574067044</t>
  </si>
  <si>
    <t>0.27001026404914885</t>
  </si>
  <si>
    <t>0.2699494437919755</t>
  </si>
  <si>
    <t>0.269944450640335</t>
  </si>
  <si>
    <t>0.26992398424756825</t>
  </si>
  <si>
    <t>0.2699209916502015</t>
  </si>
  <si>
    <t>0.26991166756822416</t>
  </si>
  <si>
    <t>0.2699067612085616</t>
  </si>
  <si>
    <t>0.26989230043656676</t>
  </si>
  <si>
    <t>0.2698664243020145</t>
  </si>
  <si>
    <t>0.26982034213716316</t>
  </si>
  <si>
    <t>0.2698017410408562</t>
  </si>
  <si>
    <t>0.26979029773004765</t>
  </si>
  <si>
    <t>0.2697620233751019</t>
  </si>
  <si>
    <t>0.26976108236118373</t>
  </si>
  <si>
    <t>0.26972802682916874</t>
  </si>
  <si>
    <t>0.26972442555364473</t>
  </si>
  <si>
    <t>0.2697178029160844</t>
  </si>
  <si>
    <t>0.2697139612463624</t>
  </si>
  <si>
    <t>0.26970770289166496</t>
  </si>
  <si>
    <t>0.2697011729280335</t>
  </si>
  <si>
    <t>0.2696762357333874</t>
  </si>
  <si>
    <t>0.2696686389066504</t>
  </si>
  <si>
    <t>0.2696594941737905</t>
  </si>
  <si>
    <t>0.26963026906963666</t>
  </si>
  <si>
    <t>0.26962203163116016</t>
  </si>
  <si>
    <t>0.2695696837198671</t>
  </si>
  <si>
    <t>0.26956942980081494</t>
  </si>
  <si>
    <t>0.2695459321215474</t>
  </si>
  <si>
    <t>0.26953930454269354</t>
  </si>
  <si>
    <t>0.2695381261446372</t>
  </si>
  <si>
    <t>0.269527543812257</t>
  </si>
  <si>
    <t>0.2695003928395194</t>
  </si>
  <si>
    <t>0.26949864621041775</t>
  </si>
  <si>
    <t>0.26948668595164926</t>
  </si>
  <si>
    <t>0.2694820450751453</t>
  </si>
  <si>
    <t>0.2694709342179813</t>
  </si>
  <si>
    <t>0.26943316671832407</t>
  </si>
  <si>
    <t>0.2694318200556788</t>
  </si>
  <si>
    <t>0.2694309207521556</t>
  </si>
  <si>
    <t>0.269425792045329</t>
  </si>
  <si>
    <t>0.26938259428120503</t>
  </si>
  <si>
    <t>0.26938032052704886</t>
  </si>
  <si>
    <t>0.26937389374213727</t>
  </si>
  <si>
    <t>0.26935261319103987</t>
  </si>
  <si>
    <t>0.26934315842967854</t>
  </si>
  <si>
    <t>0.26933474951484737</t>
  </si>
  <si>
    <t>0.26931369806291805</t>
  </si>
  <si>
    <t>0.2692946707528465</t>
  </si>
  <si>
    <t>0.26928966114106917</t>
  </si>
  <si>
    <t>0.2692872507580081</t>
  </si>
  <si>
    <t>0.2692870041533484</t>
  </si>
  <si>
    <t>0.26928470672298066</t>
  </si>
  <si>
    <t>0.2692761857800575</t>
  </si>
  <si>
    <t>0.26927053881643365</t>
  </si>
  <si>
    <t>0.2692591320642543</t>
  </si>
  <si>
    <t>0.2692584473683245</t>
  </si>
  <si>
    <t>0.26924549342088233</t>
  </si>
  <si>
    <t>0.26924044290079313</t>
  </si>
  <si>
    <t>0.26919757573323905</t>
  </si>
  <si>
    <t>0.26916095667773515</t>
  </si>
  <si>
    <t>0.2691543960543464</t>
  </si>
  <si>
    <t>0.26913673829282914</t>
  </si>
  <si>
    <t>0.2690899608889381</t>
  </si>
  <si>
    <t>0.26908390582271724</t>
  </si>
  <si>
    <t>0.26908053209452126</t>
  </si>
  <si>
    <t>0.26907978272159866</t>
  </si>
  <si>
    <t>0.26907457958334624</t>
  </si>
  <si>
    <t>0.26905631431114274</t>
  </si>
  <si>
    <t>0.2690274808494194</t>
  </si>
  <si>
    <t>0.2690231770557731</t>
  </si>
  <si>
    <t>0.2689943196389332</t>
  </si>
  <si>
    <t>0.26893991117975463</t>
  </si>
  <si>
    <t>0.2689375958423444</t>
  </si>
  <si>
    <t>0.26893328610600525</t>
  </si>
  <si>
    <t>0.26892595233289684</t>
  </si>
  <si>
    <t>0.2689166597222995</t>
  </si>
  <si>
    <t>0.2688975073739834</t>
  </si>
  <si>
    <t>0.2688965655620692</t>
  </si>
  <si>
    <t>0.2688827678243459</t>
  </si>
  <si>
    <t>0.2688804466351506</t>
  </si>
  <si>
    <t>0.2688690575197613</t>
  </si>
  <si>
    <t>0.2688473817110653</t>
  </si>
  <si>
    <t>0.2688359064695166</t>
  </si>
  <si>
    <t>0.2687896453192354</t>
  </si>
  <si>
    <t>0.26875911522772267</t>
  </si>
  <si>
    <t>0.26874279983474136</t>
  </si>
  <si>
    <t>0.2687353641600265</t>
  </si>
  <si>
    <t>0.2687337498051096</t>
  </si>
  <si>
    <t>0.2687224894648065</t>
  </si>
  <si>
    <t>0.26871743871981196</t>
  </si>
  <si>
    <t>0.26871429300337646</t>
  </si>
  <si>
    <t>0.26871133775811973</t>
  </si>
  <si>
    <t>0.2686978051215297</t>
  </si>
  <si>
    <t>0.2686877033540714</t>
  </si>
  <si>
    <t>0.26868319200723434</t>
  </si>
  <si>
    <t>0.26867798030588724</t>
  </si>
  <si>
    <t>0.26867236276686385</t>
  </si>
  <si>
    <t>0.26863757300798186</t>
  </si>
  <si>
    <t>0.2686352051406378</t>
  </si>
  <si>
    <t>0.2686224480941506</t>
  </si>
  <si>
    <t>0.2685951174845601</t>
  </si>
  <si>
    <t>0.2685827327676593</t>
  </si>
  <si>
    <t>0.2685799908726826</t>
  </si>
  <si>
    <t>0.2685581142915961</t>
  </si>
  <si>
    <t>0.268550489794747</t>
  </si>
  <si>
    <t>0.26854437939628095</t>
  </si>
  <si>
    <t>0.2685307357209835</t>
  </si>
  <si>
    <t>0.26852156607233507</t>
  </si>
  <si>
    <t>0.26850949812990677</t>
  </si>
  <si>
    <t>0.2684929466540802</t>
  </si>
  <si>
    <t>0.26848371719657804</t>
  </si>
  <si>
    <t>0.26847173093234133</t>
  </si>
  <si>
    <t>0.2684632777049999</t>
  </si>
  <si>
    <t>0.26843197024278814</t>
  </si>
  <si>
    <t>0.26838535536138086</t>
  </si>
  <si>
    <t>0.26838145833885413</t>
  </si>
  <si>
    <t>0.2682857949731714</t>
  </si>
  <si>
    <t>0.2682838208028396</t>
  </si>
  <si>
    <t>0.2682380570683117</t>
  </si>
  <si>
    <t>0.268234716900807</t>
  </si>
  <si>
    <t>0.2682235207245238</t>
  </si>
  <si>
    <t>0.2682140897309017</t>
  </si>
  <si>
    <t>0.26820178590836263</t>
  </si>
  <si>
    <t>0.26818011619487564</t>
  </si>
  <si>
    <t>0.2681408836657189</t>
  </si>
  <si>
    <t>0.26813924009940493</t>
  </si>
  <si>
    <t>0.26812948064367365</t>
  </si>
  <si>
    <t>0.2680756299715479</t>
  </si>
  <si>
    <t>0.26806960489307685</t>
  </si>
  <si>
    <t>0.2680650557218678</t>
  </si>
  <si>
    <t>0.2680602187804614</t>
  </si>
  <si>
    <t>0.26805526220878384</t>
  </si>
  <si>
    <t>0.2680543451714559</t>
  </si>
  <si>
    <t>0.26805344806557235</t>
  </si>
  <si>
    <t>0.26804977138837327</t>
  </si>
  <si>
    <t>0.26803937301524516</t>
  </si>
  <si>
    <t>0.2680319667549271</t>
  </si>
  <si>
    <t>0.2679917547640839</t>
  </si>
  <si>
    <t>0.26796000485272287</t>
  </si>
  <si>
    <t>0.26790482465328735</t>
  </si>
  <si>
    <t>0.26790341819346297</t>
  </si>
  <si>
    <t>0.26788980561335685</t>
  </si>
  <si>
    <t>0.2678835640973726</t>
  </si>
  <si>
    <t>0.26788081107963463</t>
  </si>
  <si>
    <t>0.2678753516326957</t>
  </si>
  <si>
    <t>0.2678669094376518</t>
  </si>
  <si>
    <t>0.267855800301219</t>
  </si>
  <si>
    <t>0.2678552939247002</t>
  </si>
  <si>
    <t>0.2678031244359626</t>
  </si>
  <si>
    <t>0.2677798743670752</t>
  </si>
  <si>
    <t>0.2677744673851368</t>
  </si>
  <si>
    <t>0.2677494631574404</t>
  </si>
  <si>
    <t>0.2677479551604494</t>
  </si>
  <si>
    <t>0.26773821092710554</t>
  </si>
  <si>
    <t>0.2677206740486733</t>
  </si>
  <si>
    <t>0.267718386376399</t>
  </si>
  <si>
    <t>0.2677102708281816</t>
  </si>
  <si>
    <t>0.26769320333498947</t>
  </si>
  <si>
    <t>0.26767527945127106</t>
  </si>
  <si>
    <t>0.26763282590125115</t>
  </si>
  <si>
    <t>0.2676288662365209</t>
  </si>
  <si>
    <t>0.267627773336372</t>
  </si>
  <si>
    <t>0.26762185560072793</t>
  </si>
  <si>
    <t>0.2675921445016438</t>
  </si>
  <si>
    <t>0.2675842733208449</t>
  </si>
  <si>
    <t>0.26757473000313453</t>
  </si>
  <si>
    <t>0.2675677361489604</t>
  </si>
  <si>
    <t>0.26755461154341076</t>
  </si>
  <si>
    <t>0.26753037507967264</t>
  </si>
  <si>
    <t>0.2675274738027076</t>
  </si>
  <si>
    <t>0.26751396449780507</t>
  </si>
  <si>
    <t>0.26746019284664974</t>
  </si>
  <si>
    <t>0.26745785046408704</t>
  </si>
  <si>
    <t>0.2674387504520607</t>
  </si>
  <si>
    <t>0.26742373388352625</t>
  </si>
  <si>
    <t>0.26740550626600174</t>
  </si>
  <si>
    <t>0.2674009592443699</t>
  </si>
  <si>
    <t>0.2673567557766236</t>
  </si>
  <si>
    <t>0.26735092782261916</t>
  </si>
  <si>
    <t>0.2673497956767073</t>
  </si>
  <si>
    <t>0.267348362910593</t>
  </si>
  <si>
    <t>0.2673471275700598</t>
  </si>
  <si>
    <t>0.2673283727246337</t>
  </si>
  <si>
    <t>0.26728590862386153</t>
  </si>
  <si>
    <t>0.2672850214182037</t>
  </si>
  <si>
    <t>0.2672809540094653</t>
  </si>
  <si>
    <t>0.2672696712710618</t>
  </si>
  <si>
    <t>0.2672679497795555</t>
  </si>
  <si>
    <t>0.267244658302629</t>
  </si>
  <si>
    <t>0.2672422604826314</t>
  </si>
  <si>
    <t>0.26722718235830994</t>
  </si>
  <si>
    <t>0.2672235501643668</t>
  </si>
  <si>
    <t>0.2672124121320141</t>
  </si>
  <si>
    <t>0.26720658103425016</t>
  </si>
  <si>
    <t>0.26718874221481714</t>
  </si>
  <si>
    <t>0.2671729994372897</t>
  </si>
  <si>
    <t>0.26716846716208403</t>
  </si>
  <si>
    <t>0.2671554868234361</t>
  </si>
  <si>
    <t>0.26714097465905506</t>
  </si>
  <si>
    <t>0.2671196390559992</t>
  </si>
  <si>
    <t>0.2671037978481528</t>
  </si>
  <si>
    <t>0.26709350348534844</t>
  </si>
  <si>
    <t>0.2670694172457271</t>
  </si>
  <si>
    <t>0.26703089982498895</t>
  </si>
  <si>
    <t>0.26698329881200317</t>
  </si>
  <si>
    <t>0.26697624798625164</t>
  </si>
  <si>
    <t>0.26697041967749974</t>
  </si>
  <si>
    <t>0.26694040021881477</t>
  </si>
  <si>
    <t>0.2669391330195804</t>
  </si>
  <si>
    <t>0.26693130765697687</t>
  </si>
  <si>
    <t>0.2669224032943769</t>
  </si>
  <si>
    <t>0.2669092635076339</t>
  </si>
  <si>
    <t>0.266875887011418</t>
  </si>
  <si>
    <t>0.2668527795258825</t>
  </si>
  <si>
    <t>0.26685078080022256</t>
  </si>
  <si>
    <t>0.266838624770663</t>
  </si>
  <si>
    <t>0.2668313661656765</t>
  </si>
  <si>
    <t>0.26682772345020234</t>
  </si>
  <si>
    <t>0.266816052363275</t>
  </si>
  <si>
    <t>0.26681493303278564</t>
  </si>
  <si>
    <t>0.2668070990352854</t>
  </si>
  <si>
    <t>0.26680218523694577</t>
  </si>
  <si>
    <t>0.26678563906999325</t>
  </si>
  <si>
    <t>0.26677908526534877</t>
  </si>
  <si>
    <t>0.26677354307829115</t>
  </si>
  <si>
    <t>0.266767302520336</t>
  </si>
  <si>
    <t>0.2667611613816303</t>
  </si>
  <si>
    <t>0.2667596464539117</t>
  </si>
  <si>
    <t>0.2667451312295384</t>
  </si>
  <si>
    <t>0.26674323749791184</t>
  </si>
  <si>
    <t>0.26671604560818596</t>
  </si>
  <si>
    <t>0.2666876170806016</t>
  </si>
  <si>
    <t>0.26666899190740034</t>
  </si>
  <si>
    <t>0.2666636989110599</t>
  </si>
  <si>
    <t>0.26665508847947644</t>
  </si>
  <si>
    <t>0.26665393118636543</t>
  </si>
  <si>
    <t>0.26665361807931964</t>
  </si>
  <si>
    <t>0.2666471690379405</t>
  </si>
  <si>
    <t>0.26663734572143266</t>
  </si>
  <si>
    <t>0.26663221220979466</t>
  </si>
  <si>
    <t>0.2666257556020645</t>
  </si>
  <si>
    <t>0.26660776960652943</t>
  </si>
  <si>
    <t>0.26658192254444585</t>
  </si>
  <si>
    <t>0.266557312734113</t>
  </si>
  <si>
    <t>0.2665281508932905</t>
  </si>
  <si>
    <t>0.26652452558164863</t>
  </si>
  <si>
    <t>0.26649967826174487</t>
  </si>
  <si>
    <t>0.26647462212053313</t>
  </si>
  <si>
    <t>0.26647240829075897</t>
  </si>
  <si>
    <t>0.2664440961794551</t>
  </si>
  <si>
    <t>0.2664412318347276</t>
  </si>
  <si>
    <t>0.2664127698233496</t>
  </si>
  <si>
    <t>0.2663748094480739</t>
  </si>
  <si>
    <t>0.2663692001109206</t>
  </si>
  <si>
    <t>0.2663668359398245</t>
  </si>
  <si>
    <t>0.2663652079371118</t>
  </si>
  <si>
    <t>0.26633517400864687</t>
  </si>
  <si>
    <t>0.2663240409470827</t>
  </si>
  <si>
    <t>0.26631546447671633</t>
  </si>
  <si>
    <t>0.26631478323738916</t>
  </si>
  <si>
    <t>0.26631082553098623</t>
  </si>
  <si>
    <t>0.2663096408041634</t>
  </si>
  <si>
    <t>0.26628368142482667</t>
  </si>
  <si>
    <t>0.26627721652123226</t>
  </si>
  <si>
    <t>0.2662686085448017</t>
  </si>
  <si>
    <t>0.26625509946207443</t>
  </si>
  <si>
    <t>0.2662510738416169</t>
  </si>
  <si>
    <t>0.26624231110567065</t>
  </si>
  <si>
    <t>0.2662203107464133</t>
  </si>
  <si>
    <t>0.266213793917004</t>
  </si>
  <si>
    <t>0.2661568181292925</t>
  </si>
  <si>
    <t>0.26614796089402915</t>
  </si>
  <si>
    <t>0.2661051950433224</t>
  </si>
  <si>
    <t>0.266096682403323</t>
  </si>
  <si>
    <t>0.26607388443766133</t>
  </si>
  <si>
    <t>0.2660552299418992</t>
  </si>
  <si>
    <t>0.26605145739529323</t>
  </si>
  <si>
    <t>0.26603938446939107</t>
  </si>
  <si>
    <t>0.26602658178979094</t>
  </si>
  <si>
    <t>0.2660254926863651</t>
  </si>
  <si>
    <t>0.26601633163150673</t>
  </si>
  <si>
    <t>0.26601321789903987</t>
  </si>
  <si>
    <t>0.26600693559384564</t>
  </si>
  <si>
    <t>0.2659888863824908</t>
  </si>
  <si>
    <t>0.26598509625707206</t>
  </si>
  <si>
    <t>0.2659279202438124</t>
  </si>
  <si>
    <t>0.2659176626048041</t>
  </si>
  <si>
    <t>0.26590570940172836</t>
  </si>
  <si>
    <t>0.2659041175906472</t>
  </si>
  <si>
    <t>0.26590366393859355</t>
  </si>
  <si>
    <t>0.26590081496314494</t>
  </si>
  <si>
    <t>0.2658870404264325</t>
  </si>
  <si>
    <t>0.26588685389205335</t>
  </si>
  <si>
    <t>0.2658828910794264</t>
  </si>
  <si>
    <t>0.2658695537672892</t>
  </si>
  <si>
    <t>0.26586585384380895</t>
  </si>
  <si>
    <t>0.26586563480572745</t>
  </si>
  <si>
    <t>0.2658618876999735</t>
  </si>
  <si>
    <t>0.2658504395135965</t>
  </si>
  <si>
    <t>0.26583543093791</t>
  </si>
  <si>
    <t>0.2657950875139555</t>
  </si>
  <si>
    <t>0.26579131197972405</t>
  </si>
  <si>
    <t>0.26577621271987717</t>
  </si>
  <si>
    <t>0.2657660080018969</t>
  </si>
  <si>
    <t>0.26576164071054004</t>
  </si>
  <si>
    <t>0.2657478185517894</t>
  </si>
  <si>
    <t>0.26574452944315957</t>
  </si>
  <si>
    <t>0.26573367954749266</t>
  </si>
  <si>
    <t>0.2657157966680377</t>
  </si>
  <si>
    <t>0.2657084880351572</t>
  </si>
  <si>
    <t>0.2657009797488989</t>
  </si>
  <si>
    <t>0.26569695320752185</t>
  </si>
  <si>
    <t>0.2656960103988404</t>
  </si>
  <si>
    <t>0.2656890891831692</t>
  </si>
  <si>
    <t>0.2656865202837214</t>
  </si>
  <si>
    <t>0.2656865110893174</t>
  </si>
  <si>
    <t>0.26568572835852355</t>
  </si>
  <si>
    <t>0.26568259117059295</t>
  </si>
  <si>
    <t>0.2656473980127061</t>
  </si>
  <si>
    <t>0.26561688240416204</t>
  </si>
  <si>
    <t>0.26561063471455293</t>
  </si>
  <si>
    <t>0.2656050787708389</t>
  </si>
  <si>
    <t>0.2655961089399313</t>
  </si>
  <si>
    <t>0.2655779346646794</t>
  </si>
  <si>
    <t>0.26554233728877596</t>
  </si>
  <si>
    <t>0.2655376871560807</t>
  </si>
  <si>
    <t>0.2655272404700303</t>
  </si>
  <si>
    <t>0.2655236464523603</t>
  </si>
  <si>
    <t>0.2655156843722872</t>
  </si>
  <si>
    <t>0.2655113185499667</t>
  </si>
  <si>
    <t>0.2655092167639828</t>
  </si>
  <si>
    <t>0.2654850445008026</t>
  </si>
  <si>
    <t>0.26548187111958</t>
  </si>
  <si>
    <t>0.2654780068913319</t>
  </si>
  <si>
    <t>0.2654658792192212</t>
  </si>
  <si>
    <t>0.2654638932765058</t>
  </si>
  <si>
    <t>0.2654574129697328</t>
  </si>
  <si>
    <t>0.2654541664998222</t>
  </si>
  <si>
    <t>0.2654328185232689</t>
  </si>
  <si>
    <t>0.26542698302685325</t>
  </si>
  <si>
    <t>0.26539483848213075</t>
  </si>
  <si>
    <t>0.2653879259215628</t>
  </si>
  <si>
    <t>0.2653430473863494</t>
  </si>
  <si>
    <t>0.26533363770924373</t>
  </si>
  <si>
    <t>0.265330590486724</t>
  </si>
  <si>
    <t>0.26532452091676617</t>
  </si>
  <si>
    <t>0.26532294842443915</t>
  </si>
  <si>
    <t>0.2653227725832402</t>
  </si>
  <si>
    <t>0.26531809415725083</t>
  </si>
  <si>
    <t>0.2653093268004362</t>
  </si>
  <si>
    <t>0.2652933205522533</t>
  </si>
  <si>
    <t>0.26529125629056804</t>
  </si>
  <si>
    <t>0.2652793494969247</t>
  </si>
  <si>
    <t>0.2652649846684718</t>
  </si>
  <si>
    <t>0.2652629264135902</t>
  </si>
  <si>
    <t>0.2652567288933805</t>
  </si>
  <si>
    <t>0.26525555514928084</t>
  </si>
  <si>
    <t>0.26522869699639273</t>
  </si>
  <si>
    <t>0.2652250612846057</t>
  </si>
  <si>
    <t>0.2652135696468961</t>
  </si>
  <si>
    <t>0.2652017834981255</t>
  </si>
  <si>
    <t>0.26517077307228665</t>
  </si>
  <si>
    <t>0.265151518358213</t>
  </si>
  <si>
    <t>0.26514362896612714</t>
  </si>
  <si>
    <t>0.26512490349590817</t>
  </si>
  <si>
    <t>0.26511648485996764</t>
  </si>
  <si>
    <t>0.26510998745533343</t>
  </si>
  <si>
    <t>0.26510495710565773</t>
  </si>
  <si>
    <t>0.26510135560603654</t>
  </si>
  <si>
    <t>0.265099342715906</t>
  </si>
  <si>
    <t>0.26509612096837804</t>
  </si>
  <si>
    <t>0.2650893407538081</t>
  </si>
  <si>
    <t>0.265088499646393</t>
  </si>
  <si>
    <t>0.26508610631446305</t>
  </si>
  <si>
    <t>0.26507187731198717</t>
  </si>
  <si>
    <t>0.26507088004793666</t>
  </si>
  <si>
    <t>0.2650701625260923</t>
  </si>
  <si>
    <t>0.26506789982670487</t>
  </si>
  <si>
    <t>0.26506219664764863</t>
  </si>
  <si>
    <t>0.2650583924283779</t>
  </si>
  <si>
    <t>0.2650581963595521</t>
  </si>
  <si>
    <t>0.2650409326609583</t>
  </si>
  <si>
    <t>0.26503505254148907</t>
  </si>
  <si>
    <t>0.2650323008116614</t>
  </si>
  <si>
    <t>0.2650236689623645</t>
  </si>
  <si>
    <t>0.2650150371130677</t>
  </si>
  <si>
    <t>0.2650106795348469</t>
  </si>
  <si>
    <t>0.26499229078434955</t>
  </si>
  <si>
    <t>0.26498914156517694</t>
  </si>
  <si>
    <t>0.2649852041516297</t>
  </si>
  <si>
    <t>0.2649718778665832</t>
  </si>
  <si>
    <t>0.2649592914036461</t>
  </si>
  <si>
    <t>0.26495867958535185</t>
  </si>
  <si>
    <t>0.2649462255628557</t>
  </si>
  <si>
    <t>0.2649363646521785</t>
  </si>
  <si>
    <t>0.2649329252423488</t>
  </si>
  <si>
    <t>0.2649150013586304</t>
  </si>
  <si>
    <t>0.264911454921505</t>
  </si>
  <si>
    <t>0.26490923325124544</t>
  </si>
  <si>
    <t>0.26490488956976893</t>
  </si>
  <si>
    <t>0.2648993320106915</t>
  </si>
  <si>
    <t>0.26489929640049414</t>
  </si>
  <si>
    <t>0.264897077474912</t>
  </si>
  <si>
    <t>0.26487915359119346</t>
  </si>
  <si>
    <t>0.2648564001899579</t>
  </si>
  <si>
    <t>0.26485382029908056</t>
  </si>
  <si>
    <t>0.2648450437983725</t>
  </si>
  <si>
    <t>0.2648443515176345</t>
  </si>
  <si>
    <t>0.2648354043329306</t>
  </si>
  <si>
    <t>0.264817899692213</t>
  </si>
  <si>
    <t>0.2648074580563197</t>
  </si>
  <si>
    <t>0.2647967097634974</t>
  </si>
  <si>
    <t>0.264795987170826</t>
  </si>
  <si>
    <t>0.2647907555860535</t>
  </si>
  <si>
    <t>0.2647876301635741</t>
  </si>
  <si>
    <t>0.2647716102888828</t>
  </si>
  <si>
    <t>0.26476412744830247</t>
  </si>
  <si>
    <t>0.26476361147989397</t>
  </si>
  <si>
    <t>0.26475151487035187</t>
  </si>
  <si>
    <t>0.2647364673737344</t>
  </si>
  <si>
    <t>0.2647357625214459</t>
  </si>
  <si>
    <t>0.26470932326757496</t>
  </si>
  <si>
    <t>0.264702512279964</t>
  </si>
  <si>
    <t>0.2646821791614154</t>
  </si>
  <si>
    <t>0.2646774485567655</t>
  </si>
  <si>
    <t>0.26465627594467067</t>
  </si>
  <si>
    <t>0.2646526844676254</t>
  </si>
  <si>
    <t>0.26464614310285367</t>
  </si>
  <si>
    <t>0.26464386759330144</t>
  </si>
  <si>
    <t>0.2646346353189862</t>
  </si>
  <si>
    <t>0.26462821921913526</t>
  </si>
  <si>
    <t>0.2646093401961139</t>
  </si>
  <si>
    <t>0.26458250905224706</t>
  </si>
  <si>
    <t>0.2645667255815105</t>
  </si>
  <si>
    <t>0.2645661809496294</t>
  </si>
  <si>
    <t>0.2645575491003326</t>
  </si>
  <si>
    <t>0.26455652368426147</t>
  </si>
  <si>
    <t>0.2645489172510357</t>
  </si>
  <si>
    <t>0.2645253228760085</t>
  </si>
  <si>
    <t>0.2645218040183561</t>
  </si>
  <si>
    <t>0.2645193145244583</t>
  </si>
  <si>
    <t>0.26450575800455123</t>
  </si>
  <si>
    <t>0.2644921704182988</t>
  </si>
  <si>
    <t>0.26448471697093534</t>
  </si>
  <si>
    <t>0.26447986245666055</t>
  </si>
  <si>
    <t>0.26445961688761743</t>
  </si>
  <si>
    <t>0.2644499801436875</t>
  </si>
  <si>
    <t>0.26442196239036775</t>
  </si>
  <si>
    <t>0.2643952087307955</t>
  </si>
  <si>
    <t>0.2643930199810446</t>
  </si>
  <si>
    <t>0.26439172337333394</t>
  </si>
  <si>
    <t>0.2643911579281813</t>
  </si>
  <si>
    <t>0.2643858470996155</t>
  </si>
  <si>
    <t>0.26438359399366074</t>
  </si>
  <si>
    <t>0.264377406286754</t>
  </si>
  <si>
    <t>0.2643702821475474</t>
  </si>
  <si>
    <t>0.26436622028493256</t>
  </si>
  <si>
    <t>0.26435936096335855</t>
  </si>
  <si>
    <t>0.26435920780980016</t>
  </si>
  <si>
    <t>0.26434789939008574</t>
  </si>
  <si>
    <t>0.26433687442889214</t>
  </si>
  <si>
    <t>0.26433312101861345</t>
  </si>
  <si>
    <t>0.26432930578134173</t>
  </si>
  <si>
    <t>0.26432783051951636</t>
  </si>
  <si>
    <t>0.2643055893122032</t>
  </si>
  <si>
    <t>0.2643021616751822</t>
  </si>
  <si>
    <t>0.26427714456484586</t>
  </si>
  <si>
    <t>0.264276150276696</t>
  </si>
  <si>
    <t>0.26426473813909235</t>
  </si>
  <si>
    <t>0.26426429564682374</t>
  </si>
  <si>
    <t>0.26426406622423837</t>
  </si>
  <si>
    <t>0.2642518176610479</t>
  </si>
  <si>
    <t>0.2642478734628632</t>
  </si>
  <si>
    <t>0.2642381706763477</t>
  </si>
  <si>
    <t>0.2642363444763823</t>
  </si>
  <si>
    <t>0.26423185292570717</t>
  </si>
  <si>
    <t>0.2642237658281493</t>
  </si>
  <si>
    <t>0.2642209069777539</t>
  </si>
  <si>
    <t>0.26422072935670365</t>
  </si>
  <si>
    <t>0.2642011042538619</t>
  </si>
  <si>
    <t>0.26419897800326014</t>
  </si>
  <si>
    <t>0.2641935852505442</t>
  </si>
  <si>
    <t>0.2641801726828868</t>
  </si>
  <si>
    <t>0.26416644114438464</t>
  </si>
  <si>
    <t>0.2641621982424556</t>
  </si>
  <si>
    <t>0.2641586416491869</t>
  </si>
  <si>
    <t>0.2641479570166738</t>
  </si>
  <si>
    <t>0.2641462185871335</t>
  </si>
  <si>
    <t>0.26413929703822514</t>
  </si>
  <si>
    <t>0.26413353857569644</t>
  </si>
  <si>
    <t>0.2641263504750188</t>
  </si>
  <si>
    <t>0.2641174181023192</t>
  </si>
  <si>
    <t>0.26408500882590613</t>
  </si>
  <si>
    <t>0.2640827973890037</t>
  </si>
  <si>
    <t>0.2640725788238634</t>
  </si>
  <si>
    <t>0.264060021866828</t>
  </si>
  <si>
    <t>0.2640583549676674</t>
  </si>
  <si>
    <t>0.26405786471974657</t>
  </si>
  <si>
    <t>0.2640535293549725</t>
  </si>
  <si>
    <t>0.26404728062992017</t>
  </si>
  <si>
    <t>0.2640338744729954</t>
  </si>
  <si>
    <t>0.2640307206135871</t>
  </si>
  <si>
    <t>0.26402237444392546</t>
  </si>
  <si>
    <t>0.26401810409856674</t>
  </si>
  <si>
    <t>0.2640137425946286</t>
  </si>
  <si>
    <t>0.26400511074533173</t>
  </si>
  <si>
    <t>0.2640029832789313</t>
  </si>
  <si>
    <t>0.26399383630604356</t>
  </si>
  <si>
    <t>0.26396503552155276</t>
  </si>
  <si>
    <t>0.26394928829510855</t>
  </si>
  <si>
    <t>0.26394877611422196</t>
  </si>
  <si>
    <t>0.26394576586723734</t>
  </si>
  <si>
    <t>0.2639446878002535</t>
  </si>
  <si>
    <t>0.2639390012784244</t>
  </si>
  <si>
    <t>0.26393648135942477</t>
  </si>
  <si>
    <t>0.2639328458065322</t>
  </si>
  <si>
    <t>0.2639274241016597</t>
  </si>
  <si>
    <t>0.26392684313002845</t>
  </si>
  <si>
    <t>0.26392214418894905</t>
  </si>
  <si>
    <t>0.2639187922523628</t>
  </si>
  <si>
    <t>0.26389500008278954</t>
  </si>
  <si>
    <t>0.2638903941785012</t>
  </si>
  <si>
    <t>0.2638885071057478</t>
  </si>
  <si>
    <t>0.2638842648551753</t>
  </si>
  <si>
    <t>0.2638700912259646</t>
  </si>
  <si>
    <t>0.26386785597663</t>
  </si>
  <si>
    <t>0.2638534797193438</t>
  </si>
  <si>
    <t>0.26385013727476775</t>
  </si>
  <si>
    <t>0.26384973745798773</t>
  </si>
  <si>
    <t>0.26384071187047053</t>
  </si>
  <si>
    <t>0.2638405596586387</t>
  </si>
  <si>
    <t>0.26383772811955447</t>
  </si>
  <si>
    <t>0.26383395524357234</t>
  </si>
  <si>
    <t>0.26381656526018643</t>
  </si>
  <si>
    <t>0.26381521006080016</t>
  </si>
  <si>
    <t>0.263813567764311</t>
  </si>
  <si>
    <t>0.26380633845323564</t>
  </si>
  <si>
    <t>0.2638033584546811</t>
  </si>
  <si>
    <t>0.2638029889611476</t>
  </si>
  <si>
    <t>0.26378642365815147</t>
  </si>
  <si>
    <t>0.2637857966843683</t>
  </si>
  <si>
    <t>0.26377154792358976</t>
  </si>
  <si>
    <t>0.2637593478484924</t>
  </si>
  <si>
    <t>0.2637551448406307</t>
  </si>
  <si>
    <t>0.26373213544583246</t>
  </si>
  <si>
    <t>0.2637211783751406</t>
  </si>
  <si>
    <t>0.26371368525318184</t>
  </si>
  <si>
    <t>0.2637058218827142</t>
  </si>
  <si>
    <t>0.2637049913396729</t>
  </si>
  <si>
    <t>0.2637022533120687</t>
  </si>
  <si>
    <t>0.2636961772657761</t>
  </si>
  <si>
    <t>0.2636762903153883</t>
  </si>
  <si>
    <t>0.26366128404321365</t>
  </si>
  <si>
    <t>0.26365983677345617</t>
  </si>
  <si>
    <t>0.26364874713812314</t>
  </si>
  <si>
    <t>0.26364675874806237</t>
  </si>
  <si>
    <t>0.26364153179200556</t>
  </si>
  <si>
    <t>0.2636393758562309</t>
  </si>
  <si>
    <t>0.263629153788231</t>
  </si>
  <si>
    <t>0.2636264557955258</t>
  </si>
  <si>
    <t>0.2636070785617416</t>
  </si>
  <si>
    <t>0.26360061567411563</t>
  </si>
  <si>
    <t>0.26359903287347775</t>
  </si>
  <si>
    <t>0.2635874835564704</t>
  </si>
  <si>
    <t>0.26356923838383184</t>
  </si>
  <si>
    <t>0.2635691021706798</t>
  </si>
  <si>
    <t>0.26355700389564185</t>
  </si>
  <si>
    <t>0.2635511024019916</t>
  </si>
  <si>
    <t>0.2635507811542531</t>
  </si>
  <si>
    <t>0.26354742048449403</t>
  </si>
  <si>
    <t>0.2635356041735824</t>
  </si>
  <si>
    <t>0.26352885845484164</t>
  </si>
  <si>
    <t>0.2635286324787587</t>
  </si>
  <si>
    <t>0.26351775321269294</t>
  </si>
  <si>
    <t>0.2635154041131742</t>
  </si>
  <si>
    <t>0.26351498259655637</t>
  </si>
  <si>
    <t>0.26351309533540906</t>
  </si>
  <si>
    <t>0.26349699830926704</t>
  </si>
  <si>
    <t>0.2634878384903968</t>
  </si>
  <si>
    <t>0.26348720789071</t>
  </si>
  <si>
    <t>0.2634810906611547</t>
  </si>
  <si>
    <t>0.26348085433966467</t>
  </si>
  <si>
    <t>0.26346130423962777</t>
  </si>
  <si>
    <t>0.2634584950063596</t>
  </si>
  <si>
    <t>0.2634335502780778</t>
  </si>
  <si>
    <t>0.26342527199311794</t>
  </si>
  <si>
    <t>0.2634064061719183</t>
  </si>
  <si>
    <t>0.26340088129454947</t>
  </si>
  <si>
    <t>0.2633998267309789</t>
  </si>
  <si>
    <t>0.2633920489798763</t>
  </si>
  <si>
    <t>0.2633745639856533</t>
  </si>
  <si>
    <t>0.26336635389736196</t>
  </si>
  <si>
    <t>0.2633649530627269</t>
  </si>
  <si>
    <t>0.26336102655540616</t>
  </si>
  <si>
    <t>0.26336067168959254</t>
  </si>
  <si>
    <t>0.2633520642966718</t>
  </si>
  <si>
    <t>0.2633490901987682</t>
  </si>
  <si>
    <t>0.2633463233422773</t>
  </si>
  <si>
    <t>0.26333667729114024</t>
  </si>
  <si>
    <t>0.2633249738534398</t>
  </si>
  <si>
    <t>0.2633126828926879</t>
  </si>
  <si>
    <t>0.26329837909339016</t>
  </si>
  <si>
    <t>0.2632978297472802</t>
  </si>
  <si>
    <t>0.26328130560240415</t>
  </si>
  <si>
    <t>0.2632667693126269</t>
  </si>
  <si>
    <t>0.2632551155163949</t>
  </si>
  <si>
    <t>0.2632517740350782</t>
  </si>
  <si>
    <t>0.2632435415349612</t>
  </si>
  <si>
    <t>0.26323687615790864</t>
  </si>
  <si>
    <t>0.26323516252845736</t>
  </si>
  <si>
    <t>0.26323147108254163</t>
  </si>
  <si>
    <t>0.26323015628909646</t>
  </si>
  <si>
    <t>0.26321961245931486</t>
  </si>
  <si>
    <t>0.26321868915665425</t>
  </si>
  <si>
    <t>0.26321855102183656</t>
  </si>
  <si>
    <t>0.2632178846497458</t>
  </si>
  <si>
    <t>0.26321117635148816</t>
  </si>
  <si>
    <t>0.26320932240704714</t>
  </si>
  <si>
    <t>0.2632072575641032</t>
  </si>
  <si>
    <t>0.26319271090042634</t>
  </si>
  <si>
    <t>0.26318925332264215</t>
  </si>
  <si>
    <t>0.2631760993938055</t>
  </si>
  <si>
    <t>0.2631678213635335</t>
  </si>
  <si>
    <t>0.26315918951423667</t>
  </si>
  <si>
    <t>0.26315579644126896</t>
  </si>
  <si>
    <t>0.26314841354943747</t>
  </si>
  <si>
    <t>0.2631464222815434</t>
  </si>
  <si>
    <t>0.26313496511032314</t>
  </si>
  <si>
    <t>0.2631225734280273</t>
  </si>
  <si>
    <t>0.26310596192140645</t>
  </si>
  <si>
    <t>0.26310275468182315</t>
  </si>
  <si>
    <t>0.26309119613774345</t>
  </si>
  <si>
    <t>0.26308676521934893</t>
  </si>
  <si>
    <t>0.26308150287056464</t>
  </si>
  <si>
    <t>0.26307575936433014</t>
  </si>
  <si>
    <t>0.26307089318520693</t>
  </si>
  <si>
    <t>0.2630643041025953</t>
  </si>
  <si>
    <t>0.26304567680523994</t>
  </si>
  <si>
    <t>0.26303834362408024</t>
  </si>
  <si>
    <t>0.2630358244490074</t>
  </si>
  <si>
    <t>0.2630354427181248</t>
  </si>
  <si>
    <t>0.2630329935681936</t>
  </si>
  <si>
    <t>0.2630149589900262</t>
  </si>
  <si>
    <t>0.26301209902224343</t>
  </si>
  <si>
    <t>0.26300998432759726</t>
  </si>
  <si>
    <t>0.2629992445795256</t>
  </si>
  <si>
    <t>0.26298020501843183</t>
  </si>
  <si>
    <t>0.2629767613143556</t>
  </si>
  <si>
    <t>0.2629737215909692</t>
  </si>
  <si>
    <t>0.26297177450064463</t>
  </si>
  <si>
    <t>0.26295276691590325</t>
  </si>
  <si>
    <t>0.26294495636720655</t>
  </si>
  <si>
    <t>0.26293476143251754</t>
  </si>
  <si>
    <t>0.26290867585068994</t>
  </si>
  <si>
    <t>0.2628937037812514</t>
  </si>
  <si>
    <t>0.2628911357957722</t>
  </si>
  <si>
    <t>0.26288536604795665</t>
  </si>
  <si>
    <t>0.2628530978761783</t>
  </si>
  <si>
    <t>0.2628382706744448</t>
  </si>
  <si>
    <t>0.2628363799425685</t>
  </si>
  <si>
    <t>0.2628334130268312</t>
  </si>
  <si>
    <t>0.2628311078995109</t>
  </si>
  <si>
    <t>0.26281802913997876</t>
  </si>
  <si>
    <t>0.2628052836930642</t>
  </si>
  <si>
    <t>0.26280326335631576</t>
  </si>
  <si>
    <t>0.26280023239312067</t>
  </si>
  <si>
    <t>0.2627999830798538</t>
  </si>
  <si>
    <t>0.26279625153006814</t>
  </si>
  <si>
    <t>0.26278909357263125</t>
  </si>
  <si>
    <t>0.2627884975726528</t>
  </si>
  <si>
    <t>0.26278209173024947</t>
  </si>
  <si>
    <t>0.26277094049526906</t>
  </si>
  <si>
    <t>0.26275527455941117</t>
  </si>
  <si>
    <t>0.26275494762408996</t>
  </si>
  <si>
    <t>0.2627510008232721</t>
  </si>
  <si>
    <t>0.2627462114286985</t>
  </si>
  <si>
    <t>0.2627362288986891</t>
  </si>
  <si>
    <t>0.2627312006526127</t>
  </si>
  <si>
    <t>0.26272780351793046</t>
  </si>
  <si>
    <t>0.26272020582321165</t>
  </si>
  <si>
    <t>0.26271262978275106</t>
  </si>
  <si>
    <t>0.2626930696522047</t>
  </si>
  <si>
    <t>0.2626844378029078</t>
  </si>
  <si>
    <t>0.26267406274926486</t>
  </si>
  <si>
    <t>0.2626726403380566</t>
  </si>
  <si>
    <t>0.26267004327835347</t>
  </si>
  <si>
    <t>0.262667174104314</t>
  </si>
  <si>
    <t>0.2626448608253006</t>
  </si>
  <si>
    <t>0.262643559981941</t>
  </si>
  <si>
    <t>0.26263313310281244</t>
  </si>
  <si>
    <t>0.2626316111212339</t>
  </si>
  <si>
    <t>0.2626192270932924</t>
  </si>
  <si>
    <t>0.26261695264330237</t>
  </si>
  <si>
    <t>0.26259275188217646</t>
  </si>
  <si>
    <t>0.2625890283068118</t>
  </si>
  <si>
    <t>0.26258809125883187</t>
  </si>
  <si>
    <t>0.26254674334662875</t>
  </si>
  <si>
    <t>0.26254670786517187</t>
  </si>
  <si>
    <t>0.2625311248240771</t>
  </si>
  <si>
    <t>0.2625186911682701</t>
  </si>
  <si>
    <t>0.2625178751068854</t>
  </si>
  <si>
    <t>0.26251408779790536</t>
  </si>
  <si>
    <t>0.26248534724061295</t>
  </si>
  <si>
    <t>0.2624839532846043</t>
  </si>
  <si>
    <t>0.26248371904962337</t>
  </si>
  <si>
    <t>0.26247735317292176</t>
  </si>
  <si>
    <t>0.26244644796375083</t>
  </si>
  <si>
    <t>0.2624433473795311</t>
  </si>
  <si>
    <t>0.2624292183501758</t>
  </si>
  <si>
    <t>0.26240821862540736</t>
  </si>
  <si>
    <t>0.26239166713671075</t>
  </si>
  <si>
    <t>0.2623853566723164</t>
  </si>
  <si>
    <t>0.2623724987098388</t>
  </si>
  <si>
    <t>0.26236398129234273</t>
  </si>
  <si>
    <t>0.26234367833980615</t>
  </si>
  <si>
    <t>0.2623405245095022</t>
  </si>
  <si>
    <t>0.2623206419255377</t>
  </si>
  <si>
    <t>0.262317838218396</t>
  </si>
  <si>
    <t>0.2623137711178797</t>
  </si>
  <si>
    <t>0.2623066927602444</t>
  </si>
  <si>
    <t>0.262303072434733</t>
  </si>
  <si>
    <t>0.262278740885954</t>
  </si>
  <si>
    <t>0.2622663537132187</t>
  </si>
  <si>
    <t>0.26225284533806337</t>
  </si>
  <si>
    <t>0.26225083295312074</t>
  </si>
  <si>
    <t>0.2622413165341175</t>
  </si>
  <si>
    <t>0.2622388037691888</t>
  </si>
  <si>
    <t>0.2622273977934604</t>
  </si>
  <si>
    <t>0.2622120655008997</t>
  </si>
  <si>
    <t>0.2622060935129207</t>
  </si>
  <si>
    <t>0.26220155767205017</t>
  </si>
  <si>
    <t>0.2622012555746497</t>
  </si>
  <si>
    <t>0.2621924223929851</t>
  </si>
  <si>
    <t>0.26217571755064</t>
  </si>
  <si>
    <t>0.2621653052533429</t>
  </si>
  <si>
    <t>0.2621649564298105</t>
  </si>
  <si>
    <t>0.26216041052345107</t>
  </si>
  <si>
    <t>0.26215541459810343</t>
  </si>
  <si>
    <t>0.26213511164556685</t>
  </si>
  <si>
    <t>0.2621335026244038</t>
  </si>
  <si>
    <t>0.26212630910730367</t>
  </si>
  <si>
    <t>0.26209266001753584</t>
  </si>
  <si>
    <t>0.26206555913335045</t>
  </si>
  <si>
    <t>0.26206312845020996</t>
  </si>
  <si>
    <t>0.2620367921968551</t>
  </si>
  <si>
    <t>0.2620280597140104</t>
  </si>
  <si>
    <t>0.26201904877703375</t>
  </si>
  <si>
    <t>0.26201807891553924</t>
  </si>
  <si>
    <t>0.26201291048404635</t>
  </si>
  <si>
    <t>0.2620025217084536</t>
  </si>
  <si>
    <t>0.2619955536768731</t>
  </si>
  <si>
    <t>0.26199491265162356</t>
  </si>
  <si>
    <t>0.2619810329743295</t>
  </si>
  <si>
    <t>0.26197662616056294</t>
  </si>
  <si>
    <t>0.2619677685454641</t>
  </si>
  <si>
    <t>0.2619501417154804</t>
  </si>
  <si>
    <t>0.26194553318082164</t>
  </si>
  <si>
    <t>0.2619376192890748</t>
  </si>
  <si>
    <t>0.26193236459131003</t>
  </si>
  <si>
    <t>0.2619248566688979</t>
  </si>
  <si>
    <t>0.2619075713661878</t>
  </si>
  <si>
    <t>0.2619007048299174</t>
  </si>
  <si>
    <t>0.26189541803153954</t>
  </si>
  <si>
    <t>0.261890307667594</t>
  </si>
  <si>
    <t>0.26189011425877406</t>
  </si>
  <si>
    <t>0.2618896304921702</t>
  </si>
  <si>
    <t>0.2618772803952357</t>
  </si>
  <si>
    <t>0.261873479979006</t>
  </si>
  <si>
    <t>0.2618724184561793</t>
  </si>
  <si>
    <t>0.2618619446478021</t>
  </si>
  <si>
    <t>0.26185578027040646</t>
  </si>
  <si>
    <t>0.26181717642060687</t>
  </si>
  <si>
    <t>0.2617991900672345</t>
  </si>
  <si>
    <t>0.26178891551189254</t>
  </si>
  <si>
    <t>0.26177997249365753</t>
  </si>
  <si>
    <t>0.26177775980234747</t>
  </si>
  <si>
    <t>0.2617530469932878</t>
  </si>
  <si>
    <t>0.2617423011661071</t>
  </si>
  <si>
    <t>0.2617421219630468</t>
  </si>
  <si>
    <t>0.26172728606504636</t>
  </si>
  <si>
    <t>0.26172472367814414</t>
  </si>
  <si>
    <t>0.2617202388514801</t>
  </si>
  <si>
    <t>0.2617192973834994</t>
  </si>
  <si>
    <t>0.2617165979710391</t>
  </si>
  <si>
    <t>0.2617006036863636</t>
  </si>
  <si>
    <t>0.26169213813567804</t>
  </si>
  <si>
    <t>0.2616729954546716</t>
  </si>
  <si>
    <t>0.26166587958587495</t>
  </si>
  <si>
    <t>0.261655853146101</t>
  </si>
  <si>
    <t>0.2616538649106814</t>
  </si>
  <si>
    <t>0.26165371376952673</t>
  </si>
  <si>
    <t>0.26165153223060494</t>
  </si>
  <si>
    <t>0.2616428809174226</t>
  </si>
  <si>
    <t>0.2616404620462712</t>
  </si>
  <si>
    <t>0.2616312292780683</t>
  </si>
  <si>
    <t>0.2616035434337003</t>
  </si>
  <si>
    <t>0.26160223139433025</t>
  </si>
  <si>
    <t>0.2615877510592309</t>
  </si>
  <si>
    <t>0.26158479277824626</t>
  </si>
  <si>
    <t>0.26157982520463136</t>
  </si>
  <si>
    <t>0.26157013155804065</t>
  </si>
  <si>
    <t>0.2615555546367957</t>
  </si>
  <si>
    <t>0.26154762058585357</t>
  </si>
  <si>
    <t>0.26153640184642163</t>
  </si>
  <si>
    <t>0.26153032276175614</t>
  </si>
  <si>
    <t>0.2615204859005962</t>
  </si>
  <si>
    <t>0.2615157199834275</t>
  </si>
  <si>
    <t>0.2614700914366208</t>
  </si>
  <si>
    <t>0.26146326848890217</t>
  </si>
  <si>
    <t>0.2614520114876307</t>
  </si>
  <si>
    <t>0.2614471753113897</t>
  </si>
  <si>
    <t>0.2614377679172519</t>
  </si>
  <si>
    <t>0.26143281965485893</t>
  </si>
  <si>
    <t>0.2614248864222738</t>
  </si>
  <si>
    <t>0.261422662583829</t>
  </si>
  <si>
    <t>0.26140458796062843</t>
  </si>
  <si>
    <t>0.2613861631096665</t>
  </si>
  <si>
    <t>0.2613562165573457</t>
  </si>
  <si>
    <t>0.26132668499001976</t>
  </si>
  <si>
    <t>0.26132255860714</t>
  </si>
  <si>
    <t>0.2613181208447626</t>
  </si>
  <si>
    <t>0.2613119737647025</t>
  </si>
  <si>
    <t>0.2613089009311245</t>
  </si>
  <si>
    <t>0.26126153734927804</t>
  </si>
  <si>
    <t>0.2612585290800674</t>
  </si>
  <si>
    <t>0.2612491646257893</t>
  </si>
  <si>
    <t>0.26123882153483546</t>
  </si>
  <si>
    <t>0.2612373435602447</t>
  </si>
  <si>
    <t>0.261210404443674</t>
  </si>
  <si>
    <t>0.26121013298777845</t>
  </si>
  <si>
    <t>0.26119975972384296</t>
  </si>
  <si>
    <t>0.2611847720294162</t>
  </si>
  <si>
    <t>0.26116768352391834</t>
  </si>
  <si>
    <t>0.26114580414014854</t>
  </si>
  <si>
    <t>0.2611302258611713</t>
  </si>
  <si>
    <t>0.26109915714835963</t>
  </si>
  <si>
    <t>0.2610803944870873</t>
  </si>
  <si>
    <t>0.2610738209447916</t>
  </si>
  <si>
    <t>0.26105825458332427</t>
  </si>
  <si>
    <t>0.2610393131893552</t>
  </si>
  <si>
    <t>0.26103506076267635</t>
  </si>
  <si>
    <t>0.2610207163821845</t>
  </si>
  <si>
    <t>0.26099986434825684</t>
  </si>
  <si>
    <t>0.26099607347042086</t>
  </si>
  <si>
    <t>0.2609892233146202</t>
  </si>
  <si>
    <t>0.26098791828507295</t>
  </si>
  <si>
    <t>0.26095020769013033</t>
  </si>
  <si>
    <t>0.2609493624445992</t>
  </si>
  <si>
    <t>0.26091797528941696</t>
  </si>
  <si>
    <t>0.260911204756379</t>
  </si>
  <si>
    <t>0.26090627684774875</t>
  </si>
  <si>
    <t>0.2608382532351393</t>
  </si>
  <si>
    <t>0.2608283558708247</t>
  </si>
  <si>
    <t>0.2608098458284074</t>
  </si>
  <si>
    <t>0.26080803683885834</t>
  </si>
  <si>
    <t>0.26077172745810157</t>
  </si>
  <si>
    <t>0.2607509035604048</t>
  </si>
  <si>
    <t>0.26072007375269146</t>
  </si>
  <si>
    <t>0.2607028023186149</t>
  </si>
  <si>
    <t>0.260701639540883</t>
  </si>
  <si>
    <t>0.26069617979357745</t>
  </si>
  <si>
    <t>0.2606730870991639</t>
  </si>
  <si>
    <t>0.2606728849731905</t>
  </si>
  <si>
    <t>0.2606491170336403</t>
  </si>
  <si>
    <t>0.2606354965531889</t>
  </si>
  <si>
    <t>0.26062438052517495</t>
  </si>
  <si>
    <t>0.2606105632374884</t>
  </si>
  <si>
    <t>0.26060317280572226</t>
  </si>
  <si>
    <t>0.2605922537509952</t>
  </si>
  <si>
    <t>0.26054174598346763</t>
  </si>
  <si>
    <t>0.26048360416822963</t>
  </si>
  <si>
    <t>0.26047285364661255</t>
  </si>
  <si>
    <t>0.2604707090325817</t>
  </si>
  <si>
    <t>0.26047001042894896</t>
  </si>
  <si>
    <t>0.2604634961516059</t>
  </si>
  <si>
    <t>0.26045978066532904</t>
  </si>
  <si>
    <t>0.26045941395298516</t>
  </si>
  <si>
    <t>0.260455337655705</t>
  </si>
  <si>
    <t>0.2604400734842493</t>
  </si>
  <si>
    <t>0.26043889224728434</t>
  </si>
  <si>
    <t>0.2604193848048681</t>
  </si>
  <si>
    <t>0.260417587718957</t>
  </si>
  <si>
    <t>0.2604151274902943</t>
  </si>
  <si>
    <t>0.26036909634942973</t>
  </si>
  <si>
    <t>0.26036209932057874</t>
  </si>
  <si>
    <t>0.2603538384927479</t>
  </si>
  <si>
    <t>0.2603184480714265</t>
  </si>
  <si>
    <t>0.2603022435257306</t>
  </si>
  <si>
    <t>0.26029546495026257</t>
  </si>
  <si>
    <t>0.2602838154995477</t>
  </si>
  <si>
    <t>0.26022809558291093</t>
  </si>
  <si>
    <t>0.2602170492596926</t>
  </si>
  <si>
    <t>0.2601966975669579</t>
  </si>
  <si>
    <t>0.26019510223184844</t>
  </si>
  <si>
    <t>0.26015390305890496</t>
  </si>
  <si>
    <t>0.26014213015907295</t>
  </si>
  <si>
    <t>0.2601393981443028</t>
  </si>
  <si>
    <t>0.26012860646196617</t>
  </si>
  <si>
    <t>0.26011475399723416</t>
  </si>
  <si>
    <t>0.2601144373999621</t>
  </si>
  <si>
    <t>0.26011273194692175</t>
  </si>
  <si>
    <t>0.26011219928374135</t>
  </si>
  <si>
    <t>0.26009625118756524</t>
  </si>
  <si>
    <t>0.26007846482612895</t>
  </si>
  <si>
    <t>0.26007758861982627</t>
  </si>
  <si>
    <t>0.2600626503170797</t>
  </si>
  <si>
    <t>0.2600405370081386</t>
  </si>
  <si>
    <t>0.2600354518239692</t>
  </si>
  <si>
    <t>0.2600327370858095</t>
  </si>
  <si>
    <t>0.26001741839821213</t>
  </si>
  <si>
    <t>0.26001300874044975</t>
  </si>
  <si>
    <t>0.26000357925269874</t>
  </si>
  <si>
    <t>0.25999993267157545</t>
  </si>
  <si>
    <t>0.25998103226923114</t>
  </si>
  <si>
    <t>0.2599768755859364</t>
  </si>
  <si>
    <t>0.25996270833263085</t>
  </si>
  <si>
    <t>0.25993102390321166</t>
  </si>
  <si>
    <t>0.2599146559963993</t>
  </si>
  <si>
    <t>0.25989944999024234</t>
  </si>
  <si>
    <t>0.2598809427489838</t>
  </si>
  <si>
    <t>0.2598799446033455</t>
  </si>
  <si>
    <t>0.25984728068162594</t>
  </si>
  <si>
    <t>0.2598462597341332</t>
  </si>
  <si>
    <t>0.2598359275349346</t>
  </si>
  <si>
    <t>0.25980803486212606</t>
  </si>
  <si>
    <t>0.2598006480176102</t>
  </si>
  <si>
    <t>0.25979646719385074</t>
  </si>
  <si>
    <t>0.2597652491822205</t>
  </si>
  <si>
    <t>0.25972863268326757</t>
  </si>
  <si>
    <t>0.2597278262386871</t>
  </si>
  <si>
    <t>0.25971332040294204</t>
  </si>
  <si>
    <t>0.2596725030210262</t>
  </si>
  <si>
    <t>0.25966165390249596</t>
  </si>
  <si>
    <t>0.2596526502172354</t>
  </si>
  <si>
    <t>0.2596481938393061</t>
  </si>
  <si>
    <t>0.2596472315905539</t>
  </si>
  <si>
    <t>0.25963787483167045</t>
  </si>
  <si>
    <t>0.25962857082311197</t>
  </si>
  <si>
    <t>0.2596267741458216</t>
  </si>
  <si>
    <t>0.2595616191054072</t>
  </si>
  <si>
    <t>0.25954623958627837</t>
  </si>
  <si>
    <t>0.25954258789590806</t>
  </si>
  <si>
    <t>0.2595385139999242</t>
  </si>
  <si>
    <t>0.25953162455805</t>
  </si>
  <si>
    <t>0.2595271048334748</t>
  </si>
  <si>
    <t>0.25952258510889964</t>
  </si>
  <si>
    <t>0.2595196770880932</t>
  </si>
  <si>
    <t>0.2594954667614483</t>
  </si>
  <si>
    <t>0.2594909470368731</t>
  </si>
  <si>
    <t>0.2594864273122979</t>
  </si>
  <si>
    <t>0.25948270078465574</t>
  </si>
  <si>
    <t>0.25948190758772266</t>
  </si>
  <si>
    <t>0.25947738786314745</t>
  </si>
  <si>
    <t>0.25947286813857223</t>
  </si>
  <si>
    <t>0.25947051077878885</t>
  </si>
  <si>
    <t>0.2594638286894218</t>
  </si>
  <si>
    <t>0.2594593089648466</t>
  </si>
  <si>
    <t>0.2594547892402714</t>
  </si>
  <si>
    <t>0.25945411418190567</t>
  </si>
  <si>
    <t>0.2594502695156961</t>
  </si>
  <si>
    <t>0.2594321906173953</t>
  </si>
  <si>
    <t>0.2594302306179809</t>
  </si>
  <si>
    <t>0.2594276708928201</t>
  </si>
  <si>
    <t>0.2594186314436696</t>
  </si>
  <si>
    <t>0.25941411171909445</t>
  </si>
  <si>
    <t>0.2594095919945192</t>
  </si>
  <si>
    <t>0.25940507226994397</t>
  </si>
  <si>
    <t>0.2594005525453688</t>
  </si>
  <si>
    <t>0.25939890827484036</t>
  </si>
  <si>
    <t>0.25939603282079354</t>
  </si>
  <si>
    <t>0.25939161274353706</t>
  </si>
  <si>
    <t>0.25939151309621833</t>
  </si>
  <si>
    <t>0.2593869933716431</t>
  </si>
  <si>
    <t>0.2593824736470679</t>
  </si>
  <si>
    <t>0.2593779539224927</t>
  </si>
  <si>
    <t>0.2593734341979175</t>
  </si>
  <si>
    <t>0.25936891447334226</t>
  </si>
  <si>
    <t>0.25936439474876705</t>
  </si>
  <si>
    <t>0.25936140236056127</t>
  </si>
  <si>
    <t>0.25935987502419183</t>
  </si>
  <si>
    <t>0.2593553552996166</t>
  </si>
  <si>
    <t>0.2593508355750414</t>
  </si>
  <si>
    <t>0.2593463158504662</t>
  </si>
  <si>
    <t>0.25933727640131576</t>
  </si>
  <si>
    <t>0.25933275667674055</t>
  </si>
  <si>
    <t>0.2593282369521653</t>
  </si>
  <si>
    <t>0.25931467777843964</t>
  </si>
  <si>
    <t>0.25930875170043455</t>
  </si>
  <si>
    <t>0.2593057434501648</t>
  </si>
  <si>
    <t>0.25930563832928927</t>
  </si>
  <si>
    <t>0.259301118604714</t>
  </si>
  <si>
    <t>0.2592965988801388</t>
  </si>
  <si>
    <t>0.25928755943098836</t>
  </si>
  <si>
    <t>0.25928303970641314</t>
  </si>
  <si>
    <t>0.2592740002572627</t>
  </si>
  <si>
    <t>0.2592694805326875</t>
  </si>
  <si>
    <t>0.2592657527511139</t>
  </si>
  <si>
    <t>0.2592604410835371</t>
  </si>
  <si>
    <t>0.25925140163438665</t>
  </si>
  <si>
    <t>0.25924688190981143</t>
  </si>
  <si>
    <t>0.2592423621852362</t>
  </si>
  <si>
    <t>0.259237842460661</t>
  </si>
  <si>
    <t>0.25923332273608574</t>
  </si>
  <si>
    <t>0.25922563843231555</t>
  </si>
  <si>
    <t>0.25922428328693536</t>
  </si>
  <si>
    <t>0.2592197635623601</t>
  </si>
  <si>
    <t>0.25921524383778494</t>
  </si>
  <si>
    <t>0.2591971649394841</t>
  </si>
  <si>
    <t>0.2591956099367217</t>
  </si>
  <si>
    <t>0.2591926452149088</t>
  </si>
  <si>
    <t>0.2591881254903336</t>
  </si>
  <si>
    <t>0.25918326214613735</t>
  </si>
  <si>
    <t>0.25917908604118317</t>
  </si>
  <si>
    <t>0.25916186251429135</t>
  </si>
  <si>
    <t>0.2591610071428823</t>
  </si>
  <si>
    <t>0.2591519676937319</t>
  </si>
  <si>
    <t>0.2591474479691567</t>
  </si>
  <si>
    <t>0.25913388879543103</t>
  </si>
  <si>
    <t>0.2591293690708558</t>
  </si>
  <si>
    <t>0.25912484934628055</t>
  </si>
  <si>
    <t>0.2591203296217054</t>
  </si>
  <si>
    <t>0.2591112901725549</t>
  </si>
  <si>
    <t>0.2591105476871284</t>
  </si>
  <si>
    <t>0.2591030494502458</t>
  </si>
  <si>
    <t>0.25910297032100293</t>
  </si>
  <si>
    <t>0.25909773099882927</t>
  </si>
  <si>
    <t>0.25909321127425405</t>
  </si>
  <si>
    <t>0.2590886483917823</t>
  </si>
  <si>
    <t>0.2590841718251036</t>
  </si>
  <si>
    <t>0.2590796521005284</t>
  </si>
  <si>
    <t>0.2590769458529183</t>
  </si>
  <si>
    <t>0.25907513237595325</t>
  </si>
  <si>
    <t>0.25907061265137804</t>
  </si>
  <si>
    <t>0.25906609292680277</t>
  </si>
  <si>
    <t>0.25906045995575666</t>
  </si>
  <si>
    <t>0.25905576919881856</t>
  </si>
  <si>
    <t>0.25905460002888187</t>
  </si>
  <si>
    <t>0.2590434943039267</t>
  </si>
  <si>
    <t>0.25904081834970405</t>
  </si>
  <si>
    <t>0.2590389745793515</t>
  </si>
  <si>
    <t>0.25903836548155623</t>
  </si>
  <si>
    <t>0.2590358129451055</t>
  </si>
  <si>
    <t>0.25903462218852663</t>
  </si>
  <si>
    <t>0.25902089568105063</t>
  </si>
  <si>
    <t>0.2590118562319002</t>
  </si>
  <si>
    <t>0.25898925760902414</t>
  </si>
  <si>
    <t>0.2589772948354442</t>
  </si>
  <si>
    <t>0.2589756984352985</t>
  </si>
  <si>
    <t>0.2589357162102103</t>
  </si>
  <si>
    <t>0.2589342701322692</t>
  </si>
  <si>
    <t>0.25893340106536833</t>
  </si>
  <si>
    <t>0.2589259814649711</t>
  </si>
  <si>
    <t>0.25890790256667023</t>
  </si>
  <si>
    <t>0.258901208616895</t>
  </si>
  <si>
    <t>0.2588898236683694</t>
  </si>
  <si>
    <t>0.2588647682716412</t>
  </si>
  <si>
    <t>0.2588595751263893</t>
  </si>
  <si>
    <t>0.25885366587176767</t>
  </si>
  <si>
    <t>0.25884619633712</t>
  </si>
  <si>
    <t>0.258839722939865</t>
  </si>
  <si>
    <t>0.2588394106351087</t>
  </si>
  <si>
    <t>0.258834929274145</t>
  </si>
  <si>
    <t>0.25883106724889154</t>
  </si>
  <si>
    <t>0.2588220277997411</t>
  </si>
  <si>
    <t>0.2588167688131004</t>
  </si>
  <si>
    <t>0.25880394890144026</t>
  </si>
  <si>
    <t>0.2587895581227079</t>
  </si>
  <si>
    <t>0.25878103697902444</t>
  </si>
  <si>
    <t>0.2587677911048385</t>
  </si>
  <si>
    <t>0.258724886588079</t>
  </si>
  <si>
    <t>0.2587206657397833</t>
  </si>
  <si>
    <t>0.25871267734546716</t>
  </si>
  <si>
    <t>0.25869095578705986</t>
  </si>
  <si>
    <t>0.2586829615011197</t>
  </si>
  <si>
    <t>0.25866884393068706</t>
  </si>
  <si>
    <t>0.2586557569645329</t>
  </si>
  <si>
    <t>0.2586519907856128</t>
  </si>
  <si>
    <t>0.2586512675779599</t>
  </si>
  <si>
    <t>0.25865027826588294</t>
  </si>
  <si>
    <t>0.2586421305148243</t>
  </si>
  <si>
    <t>0.25863408664949233</t>
  </si>
  <si>
    <t>0.25863283045520985</t>
  </si>
  <si>
    <t>0.2586186401938564</t>
  </si>
  <si>
    <t>0.25860056129555553</t>
  </si>
  <si>
    <t>0.25857796267267946</t>
  </si>
  <si>
    <t>0.2585598837743786</t>
  </si>
  <si>
    <t>0.25854761116936537</t>
  </si>
  <si>
    <t>0.25853925535179934</t>
  </si>
  <si>
    <t>0.25853878860560375</t>
  </si>
  <si>
    <t>0.25853132935763623</t>
  </si>
  <si>
    <t>0.2585257697227327</t>
  </si>
  <si>
    <t>0.25851468652862647</t>
  </si>
  <si>
    <t>0.25851226726521376</t>
  </si>
  <si>
    <t>0.25848030346504264</t>
  </si>
  <si>
    <t>0.2584785287320247</t>
  </si>
  <si>
    <t>0.25845884044254896</t>
  </si>
  <si>
    <t>0.25840169341424607</t>
  </si>
  <si>
    <t>0.25839082987437806</t>
  </si>
  <si>
    <t>0.258388764678896</t>
  </si>
  <si>
    <t>0.2583789725319933</t>
  </si>
  <si>
    <t>0.2583745750667948</t>
  </si>
  <si>
    <t>0.25834824050716526</t>
  </si>
  <si>
    <t>0.2583428705206274</t>
  </si>
  <si>
    <t>0.2583343757598587</t>
  </si>
  <si>
    <t>0.25831129892274174</t>
  </si>
  <si>
    <t>0.2582905238907906</t>
  </si>
  <si>
    <t>0.25827514112614</t>
  </si>
  <si>
    <t>0.2582665103720383</t>
  </si>
  <si>
    <t>0.2582660440403818</t>
  </si>
  <si>
    <t>0.2582603018516133</t>
  </si>
  <si>
    <t>0.2582570622278391</t>
  </si>
  <si>
    <t>0.258245554328085</t>
  </si>
  <si>
    <t>0.25820734525751177</t>
  </si>
  <si>
    <t>0.25819986283132285</t>
  </si>
  <si>
    <t>0.25816944689549465</t>
  </si>
  <si>
    <t>0.2581680801501424</t>
  </si>
  <si>
    <t>0.25816141447804997</t>
  </si>
  <si>
    <t>0.2581527169220414</t>
  </si>
  <si>
    <t>0.2581501957795256</t>
  </si>
  <si>
    <t>0.2581395493888835</t>
  </si>
  <si>
    <t>0.2581320625293332</t>
  </si>
  <si>
    <t>0.258105670810064</t>
  </si>
  <si>
    <t>0.2580861613646537</t>
  </si>
  <si>
    <t>0.25807873140659143</t>
  </si>
  <si>
    <t>0.2580672337956801</t>
  </si>
  <si>
    <t>0.2580452475432348</t>
  </si>
  <si>
    <t>0.2580266027778092</t>
  </si>
  <si>
    <t>0.25802136599998277</t>
  </si>
  <si>
    <t>0.25800847737620225</t>
  </si>
  <si>
    <t>0.2579977946861133</t>
  </si>
  <si>
    <t>0.2579913955329127</t>
  </si>
  <si>
    <t>0.25798871178540045</t>
  </si>
  <si>
    <t>0.25798145291469915</t>
  </si>
  <si>
    <t>0.25796524257784215</t>
  </si>
  <si>
    <t>0.25794972095672447</t>
  </si>
  <si>
    <t>0.2579415548408891</t>
  </si>
  <si>
    <t>0.25793616178299883</t>
  </si>
  <si>
    <t>0.2579278597863557</t>
  </si>
  <si>
    <t>0.2579226292074295</t>
  </si>
  <si>
    <t>0.2579110251417285</t>
  </si>
  <si>
    <t>0.2578921522834576</t>
  </si>
  <si>
    <t>0.2578864448126714</t>
  </si>
  <si>
    <t>0.2578837206524743</t>
  </si>
  <si>
    <t>0.25786339616115544</t>
  </si>
  <si>
    <t>0.25786223980478423</t>
  </si>
  <si>
    <t>0.2578320141285399</t>
  </si>
  <si>
    <t>0.25781864894404316</t>
  </si>
  <si>
    <t>0.25781598273059725</t>
  </si>
  <si>
    <t>0.2578019306435416</t>
  </si>
  <si>
    <t>0.2577461627813559</t>
  </si>
  <si>
    <t>0.25774181362626447</t>
  </si>
  <si>
    <t>0.2577249479755506</t>
  </si>
  <si>
    <t>0.2577164270701252</t>
  </si>
  <si>
    <t>0.25770685198484966</t>
  </si>
  <si>
    <t>0.25768380246842604</t>
  </si>
  <si>
    <t>0.2576761443651693</t>
  </si>
  <si>
    <t>0.2576604585839106</t>
  </si>
  <si>
    <t>0.25764343781352494</t>
  </si>
  <si>
    <t>0.2576407365345561</t>
  </si>
  <si>
    <t>0.25763849316133797</t>
  </si>
  <si>
    <t>0.2575977638321778</t>
  </si>
  <si>
    <t>0.2575864943571005</t>
  </si>
  <si>
    <t>0.257584132917786</t>
  </si>
  <si>
    <t>0.25757730170169296</t>
  </si>
  <si>
    <t>0.2575704233476229</t>
  </si>
  <si>
    <t>0.2575700450333613</t>
  </si>
  <si>
    <t>0.25755650491868065</t>
  </si>
  <si>
    <t>0.2575482851503491</t>
  </si>
  <si>
    <t>0.25754086998599857</t>
  </si>
  <si>
    <t>0.25752838343341916</t>
  </si>
  <si>
    <t>0.2575189981091052</t>
  </si>
  <si>
    <t>0.25751243738291224</t>
  </si>
  <si>
    <t>0.25750603846722897</t>
  </si>
  <si>
    <t>0.25750532822477473</t>
  </si>
  <si>
    <t>0.2575022682237781</t>
  </si>
  <si>
    <t>0.2574945134991938</t>
  </si>
  <si>
    <t>0.25748418932547723</t>
  </si>
  <si>
    <t>0.2574765896154753</t>
  </si>
  <si>
    <t>0.2574398456865181</t>
  </si>
  <si>
    <t>0.2574103548842772</t>
  </si>
  <si>
    <t>0.25739356891179255</t>
  </si>
  <si>
    <t>0.25739272054605006</t>
  </si>
  <si>
    <t>0.2573847553848224</t>
  </si>
  <si>
    <t>0.2573679259998635</t>
  </si>
  <si>
    <t>0.2573511224294462</t>
  </si>
  <si>
    <t>0.25734812600777335</t>
  </si>
  <si>
    <t>0.25734427539936755</t>
  </si>
  <si>
    <t>0.25733001608989403</t>
  </si>
  <si>
    <t>0.2573292279289292</t>
  </si>
  <si>
    <t>0.2573088954762896</t>
  </si>
  <si>
    <t>0.25729953418546464</t>
  </si>
  <si>
    <t>0.2572808017195925</t>
  </si>
  <si>
    <t>0.25727942689457245</t>
  </si>
  <si>
    <t>0.2572665334964094</t>
  </si>
  <si>
    <t>0.257261503010854</t>
  </si>
  <si>
    <t>0.2572542522987004</t>
  </si>
  <si>
    <t>0.2572435791271355</t>
  </si>
  <si>
    <t>0.25723443100366344</t>
  </si>
  <si>
    <t>0.2572256552434171</t>
  </si>
  <si>
    <t>0.2572212881961265</t>
  </si>
  <si>
    <t>0.25719862428085477</t>
  </si>
  <si>
    <t>0.2571898074759802</t>
  </si>
  <si>
    <t>0.25718136777893774</t>
  </si>
  <si>
    <t>0.2571762884728612</t>
  </si>
  <si>
    <t>0.25716626354498584</t>
  </si>
  <si>
    <t>0.2571519542525167</t>
  </si>
  <si>
    <t>0.25711684268132295</t>
  </si>
  <si>
    <t>0.2571022192827007</t>
  </si>
  <si>
    <t>0.2570982943892579</t>
  </si>
  <si>
    <t>0.25709802756456346</t>
  </si>
  <si>
    <t>0.2570792640175289</t>
  </si>
  <si>
    <t>0.25706385493998213</t>
  </si>
  <si>
    <t>0.25704784021203964</t>
  </si>
  <si>
    <t>0.2570442665133515</t>
  </si>
  <si>
    <t>0.2570193839961795</t>
  </si>
  <si>
    <t>0.25701122017229355</t>
  </si>
  <si>
    <t>0.25701056863879573</t>
  </si>
  <si>
    <t>0.25699605907135387</t>
  </si>
  <si>
    <t>0.2569268183275411</t>
  </si>
  <si>
    <t>0.25692202302446876</t>
  </si>
  <si>
    <t>0.2569209492202035</t>
  </si>
  <si>
    <t>0.2568921054061239</t>
  </si>
  <si>
    <t>0.2568807524797882</t>
  </si>
  <si>
    <t>0.256865755136847</t>
  </si>
  <si>
    <t>0.2568604673340974</t>
  </si>
  <si>
    <t>0.2568505621297032</t>
  </si>
  <si>
    <t>0.2568432284986414</t>
  </si>
  <si>
    <t>0.25683604103352214</t>
  </si>
  <si>
    <t>0.25683462783922634</t>
  </si>
  <si>
    <t>0.2568313298016113</t>
  </si>
  <si>
    <t>0.25680623063919483</t>
  </si>
  <si>
    <t>0.2567954820341744</t>
  </si>
  <si>
    <t>0.2567856934182059</t>
  </si>
  <si>
    <t>0.25677755815045594</t>
  </si>
  <si>
    <t>0.2567596342667375</t>
  </si>
  <si>
    <t>0.25675686617139504</t>
  </si>
  <si>
    <t>0.2567490346165662</t>
  </si>
  <si>
    <t>0.2567417103830191</t>
  </si>
  <si>
    <t>0.2567237864993006</t>
  </si>
  <si>
    <t>0.2567192329858019</t>
  </si>
  <si>
    <t>0.25671334954285735</t>
  </si>
  <si>
    <t>0.2567067966985401</t>
  </si>
  <si>
    <t>0.2566971772657335</t>
  </si>
  <si>
    <t>0.2566964673452875</t>
  </si>
  <si>
    <t>0.256687761218986</t>
  </si>
  <si>
    <t>0.2566700148481453</t>
  </si>
  <si>
    <t>0.25666704531907064</t>
  </si>
  <si>
    <t>0.2566382924660145</t>
  </si>
  <si>
    <t>0.25663112435845614</t>
  </si>
  <si>
    <t>0.25661798079497333</t>
  </si>
  <si>
    <t>0.25661624319698995</t>
  </si>
  <si>
    <t>0.2566114582825627</t>
  </si>
  <si>
    <t>0.2565938035841597</t>
  </si>
  <si>
    <t>0.2565895609280309</t>
  </si>
  <si>
    <t>0.2565639026428851</t>
  </si>
  <si>
    <t>0.25653606574521404</t>
  </si>
  <si>
    <t>0.2565214879909562</t>
  </si>
  <si>
    <t>0.25651477948086465</t>
  </si>
  <si>
    <t>0.25650868078268707</t>
  </si>
  <si>
    <t>0.2564954018570388</t>
  </si>
  <si>
    <t>0.2564562156969393</t>
  </si>
  <si>
    <t>0.2564382148686672</t>
  </si>
  <si>
    <t>0.2564247719562611</t>
  </si>
  <si>
    <t>0.2564012558381786</t>
  </si>
  <si>
    <t>0.25639493570285016</t>
  </si>
  <si>
    <t>0.2563719156452048</t>
  </si>
  <si>
    <t>0.25634989990458246</t>
  </si>
  <si>
    <t>0.2563259009035112</t>
  </si>
  <si>
    <t>0.2563200989852338</t>
  </si>
  <si>
    <t>0.2563078819498482</t>
  </si>
  <si>
    <t>0.25630394985873334</t>
  </si>
  <si>
    <t>0.2562852139214088</t>
  </si>
  <si>
    <t>0.2562683834147441</t>
  </si>
  <si>
    <t>0.25626048347183344</t>
  </si>
  <si>
    <t>0.2562525939251372</t>
  </si>
  <si>
    <t>0.2562277058935672</t>
  </si>
  <si>
    <t>0.256219112568845</t>
  </si>
  <si>
    <t>0.2562163116990101</t>
  </si>
  <si>
    <t>0.2562048419167058</t>
  </si>
  <si>
    <t>0.25619409141963995</t>
  </si>
  <si>
    <t>0.2561900379982677</t>
  </si>
  <si>
    <t>0.25615889187085666</t>
  </si>
  <si>
    <t>0.25614782418911125</t>
  </si>
  <si>
    <t>0.25614754098360654</t>
  </si>
  <si>
    <t>0.2561470514503119</t>
  </si>
  <si>
    <t>0.25613941559496073</t>
  </si>
  <si>
    <t>0.25613279167748765</t>
  </si>
  <si>
    <t>0.2561317857211687</t>
  </si>
  <si>
    <t>0.25613156896883515</t>
  </si>
  <si>
    <t>0.2561307592603269</t>
  </si>
  <si>
    <t>0.25612436912304043</t>
  </si>
  <si>
    <t>0.25612412541922375</t>
  </si>
  <si>
    <t>0.25611474378758986</t>
  </si>
  <si>
    <t>0.25611468799671144</t>
  </si>
  <si>
    <t>0.2561128726418694</t>
  </si>
  <si>
    <t>0.2561043042984779</t>
  </si>
  <si>
    <t>0.2560930502701194</t>
  </si>
  <si>
    <t>0.2560723976669053</t>
  </si>
  <si>
    <t>0.25606572484822515</t>
  </si>
  <si>
    <t>0.2560513020585738</t>
  </si>
  <si>
    <t>0.2560318535088032</t>
  </si>
  <si>
    <t>0.25599401229457447</t>
  </si>
  <si>
    <t>0.2559903199275465</t>
  </si>
  <si>
    <t>0.25597008159277984</t>
  </si>
  <si>
    <t>0.2559597750055104</t>
  </si>
  <si>
    <t>0.25593184458548446</t>
  </si>
  <si>
    <t>0.25590031024029386</t>
  </si>
  <si>
    <t>0.2558853713423363</t>
  </si>
  <si>
    <t>0.25586517196993863</t>
  </si>
  <si>
    <t>0.25586379829241396</t>
  </si>
  <si>
    <t>0.25586204914580785</t>
  </si>
  <si>
    <t>0.2558344898555234</t>
  </si>
  <si>
    <t>0.2558309346808746</t>
  </si>
  <si>
    <t>0.25581987518665894</t>
  </si>
  <si>
    <t>0.25579399444793705</t>
  </si>
  <si>
    <t>0.2557744846317062</t>
  </si>
  <si>
    <t>0.2557630767066159</t>
  </si>
  <si>
    <t>0.25575435127112606</t>
  </si>
  <si>
    <t>0.255752088486489</t>
  </si>
  <si>
    <t>0.25572848434679296</t>
  </si>
  <si>
    <t>0.2557102031878592</t>
  </si>
  <si>
    <t>0.2557050389908764</t>
  </si>
  <si>
    <t>0.2556872760970538</t>
  </si>
  <si>
    <t>0.2556642531420101</t>
  </si>
  <si>
    <t>0.25565370087251477</t>
  </si>
  <si>
    <t>0.2556498385498905</t>
  </si>
  <si>
    <t>0.2556309721467693</t>
  </si>
  <si>
    <t>0.25561109524583164</t>
  </si>
  <si>
    <t>0.25556807346423904</t>
  </si>
  <si>
    <t>0.25555072949932395</t>
  </si>
  <si>
    <t>0.2555259444943466</t>
  </si>
  <si>
    <t>0.2555092346782392</t>
  </si>
  <si>
    <t>0.2555018611637171</t>
  </si>
  <si>
    <t>0.25550147248256233</t>
  </si>
  <si>
    <t>0.255488561790234</t>
  </si>
  <si>
    <t>0.2554815927707137</t>
  </si>
  <si>
    <t>0.25545031326663004</t>
  </si>
  <si>
    <t>0.25542532538582946</t>
  </si>
  <si>
    <t>0.2554237054585818</t>
  </si>
  <si>
    <t>0.25541918623081467</t>
  </si>
  <si>
    <t>0.2554004130144687</t>
  </si>
  <si>
    <t>0.2553958926961777</t>
  </si>
  <si>
    <t>0.25538899423455214</t>
  </si>
  <si>
    <t>0.2553717507487023</t>
  </si>
  <si>
    <t>0.25537153890103764</t>
  </si>
  <si>
    <t>0.25534620674623076</t>
  </si>
  <si>
    <t>0.25533001404315075</t>
  </si>
  <si>
    <t>0.2552959829900371</t>
  </si>
  <si>
    <t>0.2552888879007734</t>
  </si>
  <si>
    <t>0.2552841651129473</t>
  </si>
  <si>
    <t>0.255280372694894</t>
  </si>
  <si>
    <t>0.25526601941131755</t>
  </si>
  <si>
    <t>0.2552469256607453</t>
  </si>
  <si>
    <t>0.2552226080475179</t>
  </si>
  <si>
    <t>0.25520953244086614</t>
  </si>
  <si>
    <t>0.25520172841499317</t>
  </si>
  <si>
    <t>0.2552001088348114</t>
  </si>
  <si>
    <t>0.2551687134318723</t>
  </si>
  <si>
    <t>0.25515201144466576</t>
  </si>
  <si>
    <t>0.2551466008351163</t>
  </si>
  <si>
    <t>0.2550927419641265</t>
  </si>
  <si>
    <t>0.2550885651249839</t>
  </si>
  <si>
    <t>0.2550747891972036</t>
  </si>
  <si>
    <t>0.2550696054898448</t>
  </si>
  <si>
    <t>0.25506510538653165</t>
  </si>
  <si>
    <t>0.2550643205677953</t>
  </si>
  <si>
    <t>0.2550625148737553</t>
  </si>
  <si>
    <t>0.2550389414297667</t>
  </si>
  <si>
    <t>0.2550210175460482</t>
  </si>
  <si>
    <t>0.2550198952094256</t>
  </si>
  <si>
    <t>0.25500994941821975</t>
  </si>
  <si>
    <t>0.25499834080910844</t>
  </si>
  <si>
    <t>0.25497779330528114</t>
  </si>
  <si>
    <t>0.2549753071072587</t>
  </si>
  <si>
    <t>0.2549672458948929</t>
  </si>
  <si>
    <t>0.2549641906787791</t>
  </si>
  <si>
    <t>0.25495672046918166</t>
  </si>
  <si>
    <t>0.25494079182045515</t>
  </si>
  <si>
    <t>0.254931398127456</t>
  </si>
  <si>
    <t>0.254926902799304</t>
  </si>
  <si>
    <t>0.254913467696786</t>
  </si>
  <si>
    <t>0.2548853016142736</t>
  </si>
  <si>
    <t>0.2548831568378311</t>
  </si>
  <si>
    <t>0.2548779139703025</t>
  </si>
  <si>
    <t>0.25486541144221214</t>
  </si>
  <si>
    <t>0.2548597025925822</t>
  </si>
  <si>
    <t>0.25485517194254886</t>
  </si>
  <si>
    <t>0.2548491898981263</t>
  </si>
  <si>
    <t>0.2548466455798402</t>
  </si>
  <si>
    <t>0.2548059309414269</t>
  </si>
  <si>
    <t>0.2547985736592329</t>
  </si>
  <si>
    <t>0.2547910720652567</t>
  </si>
  <si>
    <t>0.2547683590383899</t>
  </si>
  <si>
    <t>0.25474074731857155</t>
  </si>
  <si>
    <t>0.2547402599995954</t>
  </si>
  <si>
    <t>0.2547388361346059</t>
  </si>
  <si>
    <t>0.2547300162919245</t>
  </si>
  <si>
    <t>0.25471958213369145</t>
  </si>
  <si>
    <t>0.25470003898714416</t>
  </si>
  <si>
    <t>0.25467094367115195</t>
  </si>
  <si>
    <t>0.25465650387371447</t>
  </si>
  <si>
    <t>0.2546446159879609</t>
  </si>
  <si>
    <t>0.25463040209886756</t>
  </si>
  <si>
    <t>0.2546281844205991</t>
  </si>
  <si>
    <t>0.2546102889849375</t>
  </si>
  <si>
    <t>0.2546010952184418</t>
  </si>
  <si>
    <t>0.2545908443368055</t>
  </si>
  <si>
    <t>0.2545556098905249</t>
  </si>
  <si>
    <t>0.2545465127753381</t>
  </si>
  <si>
    <t>0.2545248232026646</t>
  </si>
  <si>
    <t>0.25451914880193177</t>
  </si>
  <si>
    <t>0.25451005878667654</t>
  </si>
  <si>
    <t>0.25449665138125943</t>
  </si>
  <si>
    <t>0.25447507362461275</t>
  </si>
  <si>
    <t>0.25445603723056515</t>
  </si>
  <si>
    <t>0.2544410217243794</t>
  </si>
  <si>
    <t>0.25441068396194266</t>
  </si>
  <si>
    <t>0.2544004186068761</t>
  </si>
  <si>
    <t>0.25436557936857823</t>
  </si>
  <si>
    <t>0.2543475004702773</t>
  </si>
  <si>
    <t>0.2543342215519516</t>
  </si>
  <si>
    <t>0.2543236086300429</t>
  </si>
  <si>
    <t>0.25432038212282604</t>
  </si>
  <si>
    <t>0.254308276298815</t>
  </si>
  <si>
    <t>0.25430806573989606</t>
  </si>
  <si>
    <t>0.2543070612837687</t>
  </si>
  <si>
    <t>0.25429501062517557</t>
  </si>
  <si>
    <t>0.254286138313592</t>
  </si>
  <si>
    <t>0.2542641129555349</t>
  </si>
  <si>
    <t>0.2541896776518725</t>
  </si>
  <si>
    <t>0.25418274997891366</t>
  </si>
  <si>
    <t>0.2541695545101971</t>
  </si>
  <si>
    <t>0.2541619997659584</t>
  </si>
  <si>
    <t>0.254156170697582</t>
  </si>
  <si>
    <t>0.2541506045728621</t>
  </si>
  <si>
    <t>0.25414346483092687</t>
  </si>
  <si>
    <t>0.25413885887171617</t>
  </si>
  <si>
    <t>0.254124476829774</t>
  </si>
  <si>
    <t>0.25411745359761295</t>
  </si>
  <si>
    <t>0.25411090712676604</t>
  </si>
  <si>
    <t>0.25409731927328166</t>
  </si>
  <si>
    <t>0.25409427177127103</t>
  </si>
  <si>
    <t>0.25407370268237656</t>
  </si>
  <si>
    <t>0.25407179727118917</t>
  </si>
  <si>
    <t>0.2540672580065049</t>
  </si>
  <si>
    <t>0.25399461403273704</t>
  </si>
  <si>
    <t>0.25398932892174453</t>
  </si>
  <si>
    <t>0.25395428443223356</t>
  </si>
  <si>
    <t>0.253944478123377</t>
  </si>
  <si>
    <t>0.25392349020600335</t>
  </si>
  <si>
    <t>0.2538994981602345</t>
  </si>
  <si>
    <t>0.2538568524314334</t>
  </si>
  <si>
    <t>0.25382625130804465</t>
  </si>
  <si>
    <t>0.25380965324582666</t>
  </si>
  <si>
    <t>0.2538021065903181</t>
  </si>
  <si>
    <t>0.25380058299969305</t>
  </si>
  <si>
    <t>0.25379057273472944</t>
  </si>
  <si>
    <t>0.2537756333349983</t>
  </si>
  <si>
    <t>0.25377507137318517</t>
  </si>
  <si>
    <t>0.253763493350634</t>
  </si>
  <si>
    <t>0.25369465015088327</t>
  </si>
  <si>
    <t>0.25368499322048726</t>
  </si>
  <si>
    <t>0.25367714842238703</t>
  </si>
  <si>
    <t>0.2536643301633042</t>
  </si>
  <si>
    <t>0.25364785701239506</t>
  </si>
  <si>
    <t>0.2536417778882774</t>
  </si>
  <si>
    <t>0.2536192642333658</t>
  </si>
  <si>
    <t>0.253600094883367</t>
  </si>
  <si>
    <t>0.25359694232597174</t>
  </si>
  <si>
    <t>0.25357462756791543</t>
  </si>
  <si>
    <t>0.2534976801019119</t>
  </si>
  <si>
    <t>0.2534887528009863</t>
  </si>
  <si>
    <t>0.25348384528040346</t>
  </si>
  <si>
    <t>0.2534813897735947</t>
  </si>
  <si>
    <t>0.2534298195399345</t>
  </si>
  <si>
    <t>0.25341469986697124</t>
  </si>
  <si>
    <t>0.2534073977586324</t>
  </si>
  <si>
    <t>0.25340326777029254</t>
  </si>
  <si>
    <t>0.2533765962523815</t>
  </si>
  <si>
    <t>0.2533647173013953</t>
  </si>
  <si>
    <t>0.2533470422215525</t>
  </si>
  <si>
    <t>0.2533450098580235</t>
  </si>
  <si>
    <t>0.25330879868057926</t>
  </si>
  <si>
    <t>0.25330344409340244</t>
  </si>
  <si>
    <t>0.25326982154204586</t>
  </si>
  <si>
    <t>0.2532266087756238</t>
  </si>
  <si>
    <t>0.2532187305123035</t>
  </si>
  <si>
    <t>0.25320401015274774</t>
  </si>
  <si>
    <t>0.2532036732358534</t>
  </si>
  <si>
    <t>0.2531862841526384</t>
  </si>
  <si>
    <t>0.2531777881618556</t>
  </si>
  <si>
    <t>0.25315949284716716</t>
  </si>
  <si>
    <t>0.25312717483496905</t>
  </si>
  <si>
    <t>0.25311655753789697</t>
  </si>
  <si>
    <t>0.25311171693265855</t>
  </si>
  <si>
    <t>0.2530912627063736</t>
  </si>
  <si>
    <t>0.2530449260780573</t>
  </si>
  <si>
    <t>0.2530367803434647</t>
  </si>
  <si>
    <t>0.25303121885445123</t>
  </si>
  <si>
    <t>0.25302203850384813</t>
  </si>
  <si>
    <t>0.25300966199601344</t>
  </si>
  <si>
    <t>0.25300555454095974</t>
  </si>
  <si>
    <t>0.2530053807030021</t>
  </si>
  <si>
    <t>0.2529840283143991</t>
  </si>
  <si>
    <t>0.25298254364856215</t>
  </si>
  <si>
    <t>0.25297290430879493</t>
  </si>
  <si>
    <t>0.25296851711886076</t>
  </si>
  <si>
    <t>0.25296791003250313</t>
  </si>
  <si>
    <t>0.2529509055765356</t>
  </si>
  <si>
    <t>0.25293984762494043</t>
  </si>
  <si>
    <t>0.2529262761596139</t>
  </si>
  <si>
    <t>0.2529237872290843</t>
  </si>
  <si>
    <t>0.25291702485851425</t>
  </si>
  <si>
    <t>0.2529102280553587</t>
  </si>
  <si>
    <t>0.25290599926727164</t>
  </si>
  <si>
    <t>0.2529058746761331</t>
  </si>
  <si>
    <t>0.25290118860620825</t>
  </si>
  <si>
    <t>0.252896668881633</t>
  </si>
  <si>
    <t>0.2528933107303866</t>
  </si>
  <si>
    <t>0.2528931526430083</t>
  </si>
  <si>
    <t>0.2528876294324826</t>
  </si>
  <si>
    <t>0.25287407025875697</t>
  </si>
  <si>
    <t>0.25285599136045606</t>
  </si>
  <si>
    <t>0.25283553766054223</t>
  </si>
  <si>
    <t>0.25283339273758</t>
  </si>
  <si>
    <t>0.25282044441970863</t>
  </si>
  <si>
    <t>0.25281983356385435</t>
  </si>
  <si>
    <t>0.2528179558844021</t>
  </si>
  <si>
    <t>0.25281272884628186</t>
  </si>
  <si>
    <t>0.2528062743901287</t>
  </si>
  <si>
    <t>0.2527972349409783</t>
  </si>
  <si>
    <t>0.25278819549182785</t>
  </si>
  <si>
    <t>0.25278774651145214</t>
  </si>
  <si>
    <t>0.25278367576725264</t>
  </si>
  <si>
    <t>0.2527755053078533</t>
  </si>
  <si>
    <t>0.2527752205388579</t>
  </si>
  <si>
    <t>0.2527746363181022</t>
  </si>
  <si>
    <t>0.252770116593527</t>
  </si>
  <si>
    <t>0.25276911566437216</t>
  </si>
  <si>
    <t>0.2527655968689518</t>
  </si>
  <si>
    <t>0.2527565574198013</t>
  </si>
  <si>
    <t>0.25275385511997495</t>
  </si>
  <si>
    <t>0.25275203769522614</t>
  </si>
  <si>
    <t>0.2527475179706509</t>
  </si>
  <si>
    <t>0.25274299824607566</t>
  </si>
  <si>
    <t>0.25273847852150044</t>
  </si>
  <si>
    <t>0.25273450891196325</t>
  </si>
  <si>
    <t>0.2527339587969253</t>
  </si>
  <si>
    <t>0.25272943907235</t>
  </si>
  <si>
    <t>0.2527294226640955</t>
  </si>
  <si>
    <t>0.2527249193477748</t>
  </si>
  <si>
    <t>0.25272039962319964</t>
  </si>
  <si>
    <t>0.2527167045741724</t>
  </si>
  <si>
    <t>0.2527158798986244</t>
  </si>
  <si>
    <t>0.2527134239887248</t>
  </si>
  <si>
    <t>0.25271136017404916</t>
  </si>
  <si>
    <t>0.25270684044947395</t>
  </si>
  <si>
    <t>0.2526932812757483</t>
  </si>
  <si>
    <t>0.2526897063091937</t>
  </si>
  <si>
    <t>0.2526887615511731</t>
  </si>
  <si>
    <t>0.2526842418265979</t>
  </si>
  <si>
    <t>0.25267972210202266</t>
  </si>
  <si>
    <t>0.2526767089809589</t>
  </si>
  <si>
    <t>0.25267520237744745</t>
  </si>
  <si>
    <t>0.25267068265287224</t>
  </si>
  <si>
    <t>0.2526616432037218</t>
  </si>
  <si>
    <t>0.2526571234791466</t>
  </si>
  <si>
    <t>0.2526526037545714</t>
  </si>
  <si>
    <t>0.2526480840299961</t>
  </si>
  <si>
    <t>0.25264356430542095</t>
  </si>
  <si>
    <t>0.2526404910572547</t>
  </si>
  <si>
    <t>0.25263904458084574</t>
  </si>
  <si>
    <t>0.25263452485627047</t>
  </si>
  <si>
    <t>0.2526300051316953</t>
  </si>
  <si>
    <t>0.2526297481533848</t>
  </si>
  <si>
    <t>0.25262606916637337</t>
  </si>
  <si>
    <t>0.2526254854071201</t>
  </si>
  <si>
    <t>0.25262096568254483</t>
  </si>
  <si>
    <t>0.2526164459579696</t>
  </si>
  <si>
    <t>0.25261192623339446</t>
  </si>
  <si>
    <t>0.2526099014529646</t>
  </si>
  <si>
    <t>0.2526074065088192</t>
  </si>
  <si>
    <t>0.2526047786085411</t>
  </si>
  <si>
    <t>0.252602886784244</t>
  </si>
  <si>
    <t>0.25259384733509355</t>
  </si>
  <si>
    <t>0.2525848078859431</t>
  </si>
  <si>
    <t>0.2525757684367927</t>
  </si>
  <si>
    <t>0.25256220926306705</t>
  </si>
  <si>
    <t>0.25255768953849184</t>
  </si>
  <si>
    <t>0.2525531698139166</t>
  </si>
  <si>
    <t>0.25255106761772056</t>
  </si>
  <si>
    <t>0.2525486500893414</t>
  </si>
  <si>
    <t>0.2525461174391616</t>
  </si>
  <si>
    <t>0.2525437448809403</t>
  </si>
  <si>
    <t>0.2525396106401909</t>
  </si>
  <si>
    <t>0.25253057119104055</t>
  </si>
  <si>
    <t>0.2525260514664653</t>
  </si>
  <si>
    <t>0.25252153174189007</t>
  </si>
  <si>
    <t>0.25251872409991255</t>
  </si>
  <si>
    <t>0.25251746898130084</t>
  </si>
  <si>
    <t>0.2525170120173149</t>
  </si>
  <si>
    <t>0.25251249229273964</t>
  </si>
  <si>
    <t>0.25250797256816443</t>
  </si>
  <si>
    <t>0.2525076042932824</t>
  </si>
  <si>
    <t>0.25250345284358927</t>
  </si>
  <si>
    <t>0.2524944133944388</t>
  </si>
  <si>
    <t>0.25248537394528836</t>
  </si>
  <si>
    <t>0.25248384407142965</t>
  </si>
  <si>
    <t>0.25247948836101725</t>
  </si>
  <si>
    <t>0.25247534142902994</t>
  </si>
  <si>
    <t>0.2524627753224123</t>
  </si>
  <si>
    <t>0.25246150341493967</t>
  </si>
  <si>
    <t>0.2524401766995362</t>
  </si>
  <si>
    <t>0.2524243540677305</t>
  </si>
  <si>
    <t>0.25241305835208494</t>
  </si>
  <si>
    <t>0.2524072270852661</t>
  </si>
  <si>
    <t>0.2523904597292088</t>
  </si>
  <si>
    <t>0.25237402873035725</t>
  </si>
  <si>
    <t>0.2523735520353127</t>
  </si>
  <si>
    <t>0.25236786110633275</t>
  </si>
  <si>
    <t>0.2523587549649963</t>
  </si>
  <si>
    <t>0.2523497822080319</t>
  </si>
  <si>
    <t>0.25233170330973104</t>
  </si>
  <si>
    <t>0.2523220919474069</t>
  </si>
  <si>
    <t>0.2523136244114302</t>
  </si>
  <si>
    <t>0.25230893827775785</t>
  </si>
  <si>
    <t>0.25229339673878803</t>
  </si>
  <si>
    <t>0.25229102578855406</t>
  </si>
  <si>
    <t>0.25227926643112375</t>
  </si>
  <si>
    <t>0.2522729468902532</t>
  </si>
  <si>
    <t>0.25225938771652756</t>
  </si>
  <si>
    <t>0.25225841703234675</t>
  </si>
  <si>
    <t>0.2522524997113321</t>
  </si>
  <si>
    <t>0.2522458285428019</t>
  </si>
  <si>
    <t>0.2522322693690763</t>
  </si>
  <si>
    <t>0.2522201744605087</t>
  </si>
  <si>
    <t>0.2522141904707754</t>
  </si>
  <si>
    <t>0.25219674090718835</t>
  </si>
  <si>
    <t>0.25219611157247457</t>
  </si>
  <si>
    <t>0.25218707212332414</t>
  </si>
  <si>
    <t>0.2521780326741737</t>
  </si>
  <si>
    <t>0.252164473500448</t>
  </si>
  <si>
    <t>0.2521554340512976</t>
  </si>
  <si>
    <t>0.2521524632130126</t>
  </si>
  <si>
    <t>0.2521483035462137</t>
  </si>
  <si>
    <t>0.2521451402569562</t>
  </si>
  <si>
    <t>0.2521399796623276</t>
  </si>
  <si>
    <t>0.2521328354284215</t>
  </si>
  <si>
    <t>0.2521192762546959</t>
  </si>
  <si>
    <t>0.25211696034638675</t>
  </si>
  <si>
    <t>0.2521091445384172</t>
  </si>
  <si>
    <t>0.252101197356395</t>
  </si>
  <si>
    <t>0.2520947767113183</t>
  </si>
  <si>
    <t>0.25209342030367926</t>
  </si>
  <si>
    <t>0.25209239535510847</t>
  </si>
  <si>
    <t>0.25207859873351895</t>
  </si>
  <si>
    <t>0.25206206960989636</t>
  </si>
  <si>
    <t>0.25206051983521804</t>
  </si>
  <si>
    <t>0.2520424409369172</t>
  </si>
  <si>
    <t>0.25202436203861633</t>
  </si>
  <si>
    <t>0.25200176341574027</t>
  </si>
  <si>
    <t>0.2519774902664497</t>
  </si>
  <si>
    <t>0.251974645068289</t>
  </si>
  <si>
    <t>0.2519695529944405</t>
  </si>
  <si>
    <t>0.25195204644541286</t>
  </si>
  <si>
    <t>0.25194958158797104</t>
  </si>
  <si>
    <t>0.25193960056020714</t>
  </si>
  <si>
    <t>0.2519384872716872</t>
  </si>
  <si>
    <t>0.25193235547366044</t>
  </si>
  <si>
    <t>0.2519249280979616</t>
  </si>
  <si>
    <t>0.251921556150667</t>
  </si>
  <si>
    <t>0.2519107650830395</t>
  </si>
  <si>
    <t>0.2519068491996607</t>
  </si>
  <si>
    <t>0.25190179981722094</t>
  </si>
  <si>
    <t>0.2518940934134481</t>
  </si>
  <si>
    <t>0.25188877030135987</t>
  </si>
  <si>
    <t>0.25187069140305895</t>
  </si>
  <si>
    <t>0.25185902218858436</t>
  </si>
  <si>
    <t>0.2518571716046784</t>
  </si>
  <si>
    <t>0.25185261250475816</t>
  </si>
  <si>
    <t>0.2518329287639965</t>
  </si>
  <si>
    <t>0.2518300138818821</t>
  </si>
  <si>
    <t>0.25179837580985553</t>
  </si>
  <si>
    <t>0.25177577718697947</t>
  </si>
  <si>
    <t>0.2517710238390097</t>
  </si>
  <si>
    <t>0.2517531785641034</t>
  </si>
  <si>
    <t>0.25175067387757943</t>
  </si>
  <si>
    <t>0.2517260602166521</t>
  </si>
  <si>
    <t>0.2517147482384646</t>
  </si>
  <si>
    <t>0.2516944221446256</t>
  </si>
  <si>
    <t>0.2516774069868609</t>
  </si>
  <si>
    <t>0.25165826434802385</t>
  </si>
  <si>
    <t>0.2516498853997007</t>
  </si>
  <si>
    <t>0.25164512452160726</t>
  </si>
  <si>
    <t>0.2516424058554754</t>
  </si>
  <si>
    <t>0.2516221065514221</t>
  </si>
  <si>
    <t>0.2516027541247644</t>
  </si>
  <si>
    <t>0.25159892872481293</t>
  </si>
  <si>
    <t>0.25158142903024516</t>
  </si>
  <si>
    <t>0.2515632061017974</t>
  </si>
  <si>
    <t>0.25155634608054883</t>
  </si>
  <si>
    <t>0.25153956079108175</t>
  </si>
  <si>
    <t>0.2515226726107674</t>
  </si>
  <si>
    <t>0.25148262071636207</t>
  </si>
  <si>
    <t>0.25147796815223045</t>
  </si>
  <si>
    <t>0.25146924289156725</t>
  </si>
  <si>
    <t>0.25145970831039727</t>
  </si>
  <si>
    <t>0.2514503570175639</t>
  </si>
  <si>
    <t>0.25143401210023975</t>
  </si>
  <si>
    <t>0.25141559337901126</t>
  </si>
  <si>
    <t>0.2514024348436402</t>
  </si>
  <si>
    <t>0.25140064004723656</t>
  </si>
  <si>
    <t>0.25138534707328086</t>
  </si>
  <si>
    <t>0.25138208612528007</t>
  </si>
  <si>
    <t>0.25137291203221956</t>
  </si>
  <si>
    <t>0.25134662138376684</t>
  </si>
  <si>
    <t>0.2513418836277587</t>
  </si>
  <si>
    <t>0.2513247122813224</t>
  </si>
  <si>
    <t>0.251316314772163</t>
  </si>
  <si>
    <t>0.2512740877591305</t>
  </si>
  <si>
    <t>0.2512685479222937</t>
  </si>
  <si>
    <t>0.2512180193370508</t>
  </si>
  <si>
    <t>0.2511927327167766</t>
  </si>
  <si>
    <t>0.25119234202681046</t>
  </si>
  <si>
    <t>0.25116856777841984</t>
  </si>
  <si>
    <t>0.2511619783859279</t>
  </si>
  <si>
    <t>0.25115844570492124</t>
  </si>
  <si>
    <t>0.2511211887668549</t>
  </si>
  <si>
    <t>0.25110685794984755</t>
  </si>
  <si>
    <t>0.25108730597618145</t>
  </si>
  <si>
    <t>0.25108298197549916</t>
  </si>
  <si>
    <t>0.2510817132306319</t>
  </si>
  <si>
    <t>0.25107615454831766</t>
  </si>
  <si>
    <t>0.25106981003963424</t>
  </si>
  <si>
    <t>0.25104882053270106</t>
  </si>
  <si>
    <t>0.25101646345834316</t>
  </si>
  <si>
    <t>0.2509957172136228</t>
  </si>
  <si>
    <t>0.250946612572494</t>
  </si>
  <si>
    <t>0.250927975997182</t>
  </si>
  <si>
    <t>0.25092684691201733</t>
  </si>
  <si>
    <t>0.250907990068538</t>
  </si>
  <si>
    <t>0.25089744310726203</t>
  </si>
  <si>
    <t>0.2508764059878051</t>
  </si>
  <si>
    <t>0.2508104762535112</t>
  </si>
  <si>
    <t>0.2508000704683393</t>
  </si>
  <si>
    <t>0.2507904772295824</t>
  </si>
  <si>
    <t>0.2507894422487414</t>
  </si>
  <si>
    <t>0.2507846295534443</t>
  </si>
  <si>
    <t>0.25078111762249866</t>
  </si>
  <si>
    <t>0.250769904106721</t>
  </si>
  <si>
    <t>0.2507694509052446</t>
  </si>
  <si>
    <t>0.25075916396254244</t>
  </si>
  <si>
    <t>0.2507385884232409</t>
  </si>
  <si>
    <t>0.25073041054133216</t>
  </si>
  <si>
    <t>0.2507195628380456</t>
  </si>
  <si>
    <t>0.25067033691112794</t>
  </si>
  <si>
    <t>0.25066915108496024</t>
  </si>
  <si>
    <t>0.2506639249414763</t>
  </si>
  <si>
    <t>0.25064082193373044</t>
  </si>
  <si>
    <t>0.2506258417536056</t>
  </si>
  <si>
    <t>0.25059806939319534</t>
  </si>
  <si>
    <t>0.250583621237878</t>
  </si>
  <si>
    <t>0.25058044798400364</t>
  </si>
  <si>
    <t>0.250554983531294</t>
  </si>
  <si>
    <t>0.25053285292879507</t>
  </si>
  <si>
    <t>0.2505235634727217</t>
  </si>
  <si>
    <t>0.2505158122081589</t>
  </si>
  <si>
    <t>0.2505033655650703</t>
  </si>
  <si>
    <t>0.2504519274204518</t>
  </si>
  <si>
    <t>0.25043928911299085</t>
  </si>
  <si>
    <t>0.2504072842981013</t>
  </si>
  <si>
    <t>0.2504010773011619</t>
  </si>
  <si>
    <t>0.25039422049186616</t>
  </si>
  <si>
    <t>0.2503882217423882</t>
  </si>
  <si>
    <t>0.2503860874941484</t>
  </si>
  <si>
    <t>0.25032020655864357</t>
  </si>
  <si>
    <t>0.2503040842790941</t>
  </si>
  <si>
    <t>0.2502898997402435</t>
  </si>
  <si>
    <t>0.2502527153770572</t>
  </si>
  <si>
    <t>0.25023907083140606</t>
  </si>
  <si>
    <t>0.2501776959365119</t>
  </si>
  <si>
    <t>0.25017032132481976</t>
  </si>
  <si>
    <t>0.2501611091348802</t>
  </si>
  <si>
    <t>0.250131117117844</t>
  </si>
  <si>
    <t>0.2500894974652968</t>
  </si>
  <si>
    <t>0.25007184102212304</t>
  </si>
  <si>
    <t>0.2500466113482977</t>
  </si>
  <si>
    <t>0.2500445083246017</t>
  </si>
  <si>
    <t>0.25001127506062143</t>
  </si>
  <si>
    <t>0.25000902559659194</t>
  </si>
  <si>
    <t>0.25000135540418505</t>
  </si>
  <si>
    <t>0.2500002761823643</t>
  </si>
  <si>
    <t>0.2499963810047702</t>
  </si>
  <si>
    <t>0.24999445409842128</t>
  </si>
  <si>
    <t>0.24998691380287838</t>
  </si>
  <si>
    <t>0.2499859015107484</t>
  </si>
  <si>
    <t>0.24998173411128624</t>
  </si>
  <si>
    <t>0.24997174675772024</t>
  </si>
  <si>
    <t>0.24996833119543282</t>
  </si>
  <si>
    <t>0.24995056219904668</t>
  </si>
  <si>
    <t>0.2499484742103459</t>
  </si>
  <si>
    <t>0.2499298900838448</t>
  </si>
  <si>
    <t>0.2499180560714988</t>
  </si>
  <si>
    <t>0.24988653231453922</t>
  </si>
  <si>
    <t>0.24987127259967723</t>
  </si>
  <si>
    <t>0.2498375533278988</t>
  </si>
  <si>
    <t>0.24983130026304332</t>
  </si>
  <si>
    <t>0.24978559091303632</t>
  </si>
  <si>
    <t>0.24977394164811847</t>
  </si>
  <si>
    <t>0.2497660683833204</t>
  </si>
  <si>
    <t>0.24976402446866075</t>
  </si>
  <si>
    <t>0.2497440264351589</t>
  </si>
  <si>
    <t>0.24973398825179235</t>
  </si>
  <si>
    <t>0.24968714376382878</t>
  </si>
  <si>
    <t>0.2496831447086545</t>
  </si>
  <si>
    <t>0.24964627987657823</t>
  </si>
  <si>
    <t>0.24963674707389316</t>
  </si>
  <si>
    <t>0.24963461424198724</t>
  </si>
  <si>
    <t>0.24962110999120846</t>
  </si>
  <si>
    <t>0.24957802351331915</t>
  </si>
  <si>
    <t>0.2495753025314066</t>
  </si>
  <si>
    <t>0.24955141287885726</t>
  </si>
  <si>
    <t>0.24954144094185898</t>
  </si>
  <si>
    <t>0.24950862381824743</t>
  </si>
  <si>
    <t>0.24948253747704846</t>
  </si>
  <si>
    <t>0.24946330706116354</t>
  </si>
  <si>
    <t>0.2494571584798937</t>
  </si>
  <si>
    <t>0.24944508128298984</t>
  </si>
  <si>
    <t>0.2493519782161464</t>
  </si>
  <si>
    <t>0.24933991499846953</t>
  </si>
  <si>
    <t>0.2493325564589313</t>
  </si>
  <si>
    <t>0.24931945824796203</t>
  </si>
  <si>
    <t>0.2493111140270306</t>
  </si>
  <si>
    <t>0.24926353954226152</t>
  </si>
  <si>
    <t>0.24926083780113273</t>
  </si>
  <si>
    <t>0.24924464844765254</t>
  </si>
  <si>
    <t>0.24924043322676045</t>
  </si>
  <si>
    <t>0.24922303321629913</t>
  </si>
  <si>
    <t>0.24921827600690719</t>
  </si>
  <si>
    <t>0.24921761307740725</t>
  </si>
  <si>
    <t>0.24910646593739846</t>
  </si>
  <si>
    <t>0.24910613591896108</t>
  </si>
  <si>
    <t>0.2491058425121356</t>
  </si>
  <si>
    <t>0.24907366542051942</t>
  </si>
  <si>
    <t>0.24905794789833394</t>
  </si>
  <si>
    <t>0.24901651650036885</t>
  </si>
  <si>
    <t>0.24901537288781603</t>
  </si>
  <si>
    <t>0.24900175963288293</t>
  </si>
  <si>
    <t>0.24898913549507512</t>
  </si>
  <si>
    <t>0.24896902822577036</t>
  </si>
  <si>
    <t>0.24891946932279368</t>
  </si>
  <si>
    <t>0.24891615481090046</t>
  </si>
  <si>
    <t>0.24889970048478477</t>
  </si>
  <si>
    <t>0.2488695663132591</t>
  </si>
  <si>
    <t>0.24885211569683827</t>
  </si>
  <si>
    <t>0.24884202280535012</t>
  </si>
  <si>
    <t>0.24883544967942228</t>
  </si>
  <si>
    <t>0.248828613835453</t>
  </si>
  <si>
    <t>0.2487942261060827</t>
  </si>
  <si>
    <t>0.24878836344439012</t>
  </si>
  <si>
    <t>0.2487812213600915</t>
  </si>
  <si>
    <t>0.24876950854542307</t>
  </si>
  <si>
    <t>0.24873911360295411</t>
  </si>
  <si>
    <t>0.2487236275307169</t>
  </si>
  <si>
    <t>0.24870236447583263</t>
  </si>
  <si>
    <t>0.24867091833608462</t>
  </si>
  <si>
    <t>0.24864888500771673</t>
  </si>
  <si>
    <t>0.248640012421143</t>
  </si>
  <si>
    <t>0.24861604707062068</t>
  </si>
  <si>
    <t>0.24858715207958515</t>
  </si>
  <si>
    <t>0.24857307666686482</t>
  </si>
  <si>
    <t>0.2485601197985036</t>
  </si>
  <si>
    <t>0.2485504955236893</t>
  </si>
  <si>
    <t>0.24853447061756895</t>
  </si>
  <si>
    <t>0.24852538167557509</t>
  </si>
  <si>
    <t>0.24850801061806954</t>
  </si>
  <si>
    <t>0.24850299357626454</t>
  </si>
  <si>
    <t>0.24849669487018783</t>
  </si>
  <si>
    <t>0.24847364014405635</t>
  </si>
  <si>
    <t>0.24846712807037025</t>
  </si>
  <si>
    <t>0.24845517156907113</t>
  </si>
  <si>
    <t>0.24844106705882155</t>
  </si>
  <si>
    <t>0.24841999086972355</t>
  </si>
  <si>
    <t>0.24841762182759403</t>
  </si>
  <si>
    <t>0.248398069772961</t>
  </si>
  <si>
    <t>0.24839416033459308</t>
  </si>
  <si>
    <t>0.2483921959988211</t>
  </si>
  <si>
    <t>0.24831134482485717</t>
  </si>
  <si>
    <t>0.2482499046410984</t>
  </si>
  <si>
    <t>0.24820973873936658</t>
  </si>
  <si>
    <t>0.24820390627820502</t>
  </si>
  <si>
    <t>0.2481931272339069</t>
  </si>
  <si>
    <t>0.24818423332756975</t>
  </si>
  <si>
    <t>0.24816360283872316</t>
  </si>
  <si>
    <t>0.24815278234790977</t>
  </si>
  <si>
    <t>0.24812926694865153</t>
  </si>
  <si>
    <t>0.24812915454541484</t>
  </si>
  <si>
    <t>0.24811133719666406</t>
  </si>
  <si>
    <t>0.2481092386437444</t>
  </si>
  <si>
    <t>0.2481057608319041</t>
  </si>
  <si>
    <t>0.24810524434046324</t>
  </si>
  <si>
    <t>0.2480704476875517</t>
  </si>
  <si>
    <t>0.24806655066329122</t>
  </si>
  <si>
    <t>0.24803349273454872</t>
  </si>
  <si>
    <t>0.24801243763866368</t>
  </si>
  <si>
    <t>0.24801055153758242</t>
  </si>
  <si>
    <t>0.24800327652931228</t>
  </si>
  <si>
    <t>0.2479872862856045</t>
  </si>
  <si>
    <t>0.24798151398615123</t>
  </si>
  <si>
    <t>0.2479804955327907</t>
  </si>
  <si>
    <t>0.2479707652139435</t>
  </si>
  <si>
    <t>0.24795518050155485</t>
  </si>
  <si>
    <t>0.24791381625517872</t>
  </si>
  <si>
    <t>0.24790875174660493</t>
  </si>
  <si>
    <t>0.24784520834849863</t>
  </si>
  <si>
    <t>0.24783479132292424</t>
  </si>
  <si>
    <t>0.2478314476135145</t>
  </si>
  <si>
    <t>0.24781176146436906</t>
  </si>
  <si>
    <t>0.24780914478367502</t>
  </si>
  <si>
    <t>0.24778034066248858</t>
  </si>
  <si>
    <t>0.24777886488178189</t>
  </si>
  <si>
    <t>0.2477730188491891</t>
  </si>
  <si>
    <t>0.24776438037075957</t>
  </si>
  <si>
    <t>0.24774833559850085</t>
  </si>
  <si>
    <t>0.24774392075635923</t>
  </si>
  <si>
    <t>0.24763655053187347</t>
  </si>
  <si>
    <t>0.24762595458649475</t>
  </si>
  <si>
    <t>0.24760578256922053</t>
  </si>
  <si>
    <t>0.24757673405944292</t>
  </si>
  <si>
    <t>0.24755765653601308</t>
  </si>
  <si>
    <t>0.24752352343104228</t>
  </si>
  <si>
    <t>0.24748248356189287</t>
  </si>
  <si>
    <t>0.24747592965548132</t>
  </si>
  <si>
    <t>0.24746129317960644</t>
  </si>
  <si>
    <t>0.2474583130539674</t>
  </si>
  <si>
    <t>0.24742957224387152</t>
  </si>
  <si>
    <t>0.24742780214562174</t>
  </si>
  <si>
    <t>0.2474187998568894</t>
  </si>
  <si>
    <t>0.24741852764396488</t>
  </si>
  <si>
    <t>0.2474066156007888</t>
  </si>
  <si>
    <t>0.2473772289835269</t>
  </si>
  <si>
    <t>0.24735192757188862</t>
  </si>
  <si>
    <t>0.2473495953145534</t>
  </si>
  <si>
    <t>0.2473475568622912</t>
  </si>
  <si>
    <t>0.24730134661901151</t>
  </si>
  <si>
    <t>0.24728962959504716</t>
  </si>
  <si>
    <t>0.24728446010263724</t>
  </si>
  <si>
    <t>0.24726631385293077</t>
  </si>
  <si>
    <t>0.24724778920772422</t>
  </si>
  <si>
    <t>0.2472328702193392</t>
  </si>
  <si>
    <t>0.24720168141904839</t>
  </si>
  <si>
    <t>0.24716593669248363</t>
  </si>
  <si>
    <t>0.24712294038227736</t>
  </si>
  <si>
    <t>0.2470850866470951</t>
  </si>
  <si>
    <t>0.24707685753879222</t>
  </si>
  <si>
    <t>0.24706622417960444</t>
  </si>
  <si>
    <t>0.24704346274152492</t>
  </si>
  <si>
    <t>0.24703840969958163</t>
  </si>
  <si>
    <t>0.247017210195444</t>
  </si>
  <si>
    <t>0.24699983778921444</t>
  </si>
  <si>
    <t>0.24698755076226617</t>
  </si>
  <si>
    <t>0.24696220057943272</t>
  </si>
  <si>
    <t>0.24692118852542339</t>
  </si>
  <si>
    <t>0.24690302946945897</t>
  </si>
  <si>
    <t>0.2469013224885787</t>
  </si>
  <si>
    <t>0.24689607741406144</t>
  </si>
  <si>
    <t>0.246884168938602</t>
  </si>
  <si>
    <t>0.24687514617241862</t>
  </si>
  <si>
    <t>0.24685772813045076</t>
  </si>
  <si>
    <t>0.2467220691345419</t>
  </si>
  <si>
    <t>0.2467030729895892</t>
  </si>
  <si>
    <t>0.24668417261302306</t>
  </si>
  <si>
    <t>0.24666396869241022</t>
  </si>
  <si>
    <t>0.24664425570080348</t>
  </si>
  <si>
    <t>0.24663615686059576</t>
  </si>
  <si>
    <t>0.24660420445917947</t>
  </si>
  <si>
    <t>0.24657340092042956</t>
  </si>
  <si>
    <t>0.24655465749589314</t>
  </si>
  <si>
    <t>0.24653424776842958</t>
  </si>
  <si>
    <t>0.2465250966635049</t>
  </si>
  <si>
    <t>0.24652404760848287</t>
  </si>
  <si>
    <t>0.24647699972637696</t>
  </si>
  <si>
    <t>0.24647439969508322</t>
  </si>
  <si>
    <t>0.2464716257102089</t>
  </si>
  <si>
    <t>0.24646880760972745</t>
  </si>
  <si>
    <t>0.24645348827808375</t>
  </si>
  <si>
    <t>0.24633149666296325</t>
  </si>
  <si>
    <t>0.24632470110969856</t>
  </si>
  <si>
    <t>0.24630896097823335</t>
  </si>
  <si>
    <t>0.24623459485776472</t>
  </si>
  <si>
    <t>0.24622938362066282</t>
  </si>
  <si>
    <t>0.24621374539478438</t>
  </si>
  <si>
    <t>0.2461965495839851</t>
  </si>
  <si>
    <t>0.24619435623311897</t>
  </si>
  <si>
    <t>0.24617883667478097</t>
  </si>
  <si>
    <t>0.24614869510541754</t>
  </si>
  <si>
    <t>0.24614217489987997</t>
  </si>
  <si>
    <t>0.24613955119613845</t>
  </si>
  <si>
    <t>0.24613187108154228</t>
  </si>
  <si>
    <t>0.2461137092415717</t>
  </si>
  <si>
    <t>0.2460967442611046</t>
  </si>
  <si>
    <t>0.24608912543285447</t>
  </si>
  <si>
    <t>0.24607908794991198</t>
  </si>
  <si>
    <t>0.24605080955929096</t>
  </si>
  <si>
    <t>0.2460263998014184</t>
  </si>
  <si>
    <t>0.24600339581094233</t>
  </si>
  <si>
    <t>0.24598248509178966</t>
  </si>
  <si>
    <t>0.24596166162652744</t>
  </si>
  <si>
    <t>0.24595107589014195</t>
  </si>
  <si>
    <t>0.24593377906071853</t>
  </si>
  <si>
    <t>0.24589210653109375</t>
  </si>
  <si>
    <t>0.245875328546735</t>
  </si>
  <si>
    <t>0.24579780873364546</t>
  </si>
  <si>
    <t>0.24578262240024315</t>
  </si>
  <si>
    <t>0.24575738133170963</t>
  </si>
  <si>
    <t>0.24575166900586312</t>
  </si>
  <si>
    <t>0.2457214920728435</t>
  </si>
  <si>
    <t>0.24569850095509968</t>
  </si>
  <si>
    <t>0.24569182900033917</t>
  </si>
  <si>
    <t>0.2456798512145174</t>
  </si>
  <si>
    <t>0.24565128665788027</t>
  </si>
  <si>
    <t>0.24564603685062464</t>
  </si>
  <si>
    <t>0.24561367289457772</t>
  </si>
  <si>
    <t>0.24556174278312745</t>
  </si>
  <si>
    <t>0.24551792092119712</t>
  </si>
  <si>
    <t>0.24551578230072676</t>
  </si>
  <si>
    <t>0.24550929300935104</t>
  </si>
  <si>
    <t>0.24550604871018106</t>
  </si>
  <si>
    <t>0.24548566857846998</t>
  </si>
  <si>
    <t>0.24543510390829695</t>
  </si>
  <si>
    <t>0.24541638340784597</t>
  </si>
  <si>
    <t>0.24535499029211155</t>
  </si>
  <si>
    <t>0.24535275266150092</t>
  </si>
  <si>
    <t>0.24534175808443676</t>
  </si>
  <si>
    <t>0.24532382373780026</t>
  </si>
  <si>
    <t>0.24530805131984545</t>
  </si>
  <si>
    <t>0.24528838470405726</t>
  </si>
  <si>
    <t>0.24527558416746298</t>
  </si>
  <si>
    <t>0.24526964299615184</t>
  </si>
  <si>
    <t>0.24526949902512143</t>
  </si>
  <si>
    <t>0.24525756794278472</t>
  </si>
  <si>
    <t>0.24524333850222804</t>
  </si>
  <si>
    <t>0.24523777939609204</t>
  </si>
  <si>
    <t>0.24523198079739367</t>
  </si>
  <si>
    <t>0.24516538126907822</t>
  </si>
  <si>
    <t>0.24515966809152628</t>
  </si>
  <si>
    <t>0.24512073335263063</t>
  </si>
  <si>
    <t>0.2450803759587173</t>
  </si>
  <si>
    <t>0.2450746231867983</t>
  </si>
  <si>
    <t>0.24506752306996835</t>
  </si>
  <si>
    <t>0.24501784514937064</t>
  </si>
  <si>
    <t>0.24501276879233133</t>
  </si>
  <si>
    <t>0.2449709719068818</t>
  </si>
  <si>
    <t>0.2448774867097983</t>
  </si>
  <si>
    <t>0.2448769528538525</t>
  </si>
  <si>
    <t>0.24486869531133662</t>
  </si>
  <si>
    <t>0.24486581172235533</t>
  </si>
  <si>
    <t>0.24485106151197464</t>
  </si>
  <si>
    <t>0.24483872744644034</t>
  </si>
  <si>
    <t>0.2448265110910963</t>
  </si>
  <si>
    <t>0.24479060053344495</t>
  </si>
  <si>
    <t>0.24478828299369562</t>
  </si>
  <si>
    <t>0.24478626719120095</t>
  </si>
  <si>
    <t>0.2447436898141298</t>
  </si>
  <si>
    <t>0.24473019126537993</t>
  </si>
  <si>
    <t>0.24468381887851956</t>
  </si>
  <si>
    <t>0.24467481285798315</t>
  </si>
  <si>
    <t>0.24467154107607886</t>
  </si>
  <si>
    <t>0.24466790940067154</t>
  </si>
  <si>
    <t>0.2446466367959537</t>
  </si>
  <si>
    <t>0.24462461870795693</t>
  </si>
  <si>
    <t>0.2446211996048297</t>
  </si>
  <si>
    <t>0.24459138029846025</t>
  </si>
  <si>
    <t>0.24457954386296532</t>
  </si>
  <si>
    <t>0.24456244413999562</t>
  </si>
  <si>
    <t>0.2445397763564913</t>
  </si>
  <si>
    <t>0.24452162536795055</t>
  </si>
  <si>
    <t>0.24450254638928734</t>
  </si>
  <si>
    <t>0.2444857639187989</t>
  </si>
  <si>
    <t>0.2444764488960149</t>
  </si>
  <si>
    <t>0.2444669381464517</t>
  </si>
  <si>
    <t>0.24442828833784258</t>
  </si>
  <si>
    <t>0.2444055465599605</t>
  </si>
  <si>
    <t>0.24438564927505554</t>
  </si>
  <si>
    <t>0.24435124364793986</t>
  </si>
  <si>
    <t>0.24433912638184163</t>
  </si>
  <si>
    <t>0.24431838406849976</t>
  </si>
  <si>
    <t>0.24429531442164698</t>
  </si>
  <si>
    <t>0.24427266056152555</t>
  </si>
  <si>
    <t>0.24427243952778924</t>
  </si>
  <si>
    <t>0.2442459160446697</t>
  </si>
  <si>
    <t>0.24422563143327133</t>
  </si>
  <si>
    <t>0.24422403568098738</t>
  </si>
  <si>
    <t>0.24421260539383935</t>
  </si>
  <si>
    <t>0.24420827602491668</t>
  </si>
  <si>
    <t>0.24418311184452915</t>
  </si>
  <si>
    <t>0.2441466643865304</t>
  </si>
  <si>
    <t>0.24414591309827657</t>
  </si>
  <si>
    <t>0.2441153184078823</t>
  </si>
  <si>
    <t>0.24410840724729557</t>
  </si>
  <si>
    <t>0.24403959887394944</t>
  </si>
  <si>
    <t>0.24398914037984085</t>
  </si>
  <si>
    <t>0.2439757353580355</t>
  </si>
  <si>
    <t>0.2439697523504525</t>
  </si>
  <si>
    <t>0.24388686535030155</t>
  </si>
  <si>
    <t>0.24388543020988665</t>
  </si>
  <si>
    <t>0.2438852812946471</t>
  </si>
  <si>
    <t>0.24387163819025592</t>
  </si>
  <si>
    <t>0.2438651727994307</t>
  </si>
  <si>
    <t>0.24384974263709727</t>
  </si>
  <si>
    <t>0.24383837488647608</t>
  </si>
  <si>
    <t>0.24383278173497752</t>
  </si>
  <si>
    <t>0.24381879272844464</t>
  </si>
  <si>
    <t>0.24379812473109067</t>
  </si>
  <si>
    <t>0.24376644567342967</t>
  </si>
  <si>
    <t>0.24374776301091627</t>
  </si>
  <si>
    <t>0.24373353155715732</t>
  </si>
  <si>
    <t>0.24372995395892477</t>
  </si>
  <si>
    <t>0.2437223538857754</t>
  </si>
  <si>
    <t>0.24371075771093598</t>
  </si>
  <si>
    <t>0.24370468780523222</t>
  </si>
  <si>
    <t>0.2436889298980292</t>
  </si>
  <si>
    <t>0.24366898258670555</t>
  </si>
  <si>
    <t>0.24366739129904205</t>
  </si>
  <si>
    <t>0.24366291093606973</t>
  </si>
  <si>
    <t>0.24364691248162873</t>
  </si>
  <si>
    <t>0.2436067023533567</t>
  </si>
  <si>
    <t>0.24352803515009122</t>
  </si>
  <si>
    <t>0.24352670043504515</t>
  </si>
  <si>
    <t>0.24351061902904866</t>
  </si>
  <si>
    <t>0.2435064935064935</t>
  </si>
  <si>
    <t>0.2434891785632427</t>
  </si>
  <si>
    <t>0.24344129557901717</t>
  </si>
  <si>
    <t>0.2434347965309277</t>
  </si>
  <si>
    <t>0.24341327690520276</t>
  </si>
  <si>
    <t>0.24336517280851105</t>
  </si>
  <si>
    <t>0.2433099028582295</t>
  </si>
  <si>
    <t>0.24330765692208756</t>
  </si>
  <si>
    <t>0.2433058824646891</t>
  </si>
  <si>
    <t>0.2433037001409179</t>
  </si>
  <si>
    <t>0.24327938703066418</t>
  </si>
  <si>
    <t>0.24323851130527582</t>
  </si>
  <si>
    <t>0.24322594838927122</t>
  </si>
  <si>
    <t>0.24322534431418166</t>
  </si>
  <si>
    <t>0.24322353273590203</t>
  </si>
  <si>
    <t>0.24321542456454318</t>
  </si>
  <si>
    <t>0.2432082529774799</t>
  </si>
  <si>
    <t>0.24320588399796744</t>
  </si>
  <si>
    <t>0.24320185812999043</t>
  </si>
  <si>
    <t>0.24317824307150637</t>
  </si>
  <si>
    <t>0.24317457914986898</t>
  </si>
  <si>
    <t>0.24316437951017758</t>
  </si>
  <si>
    <t>0.24315000530091635</t>
  </si>
  <si>
    <t>0.243139756459268</t>
  </si>
  <si>
    <t>0.24310636005619737</t>
  </si>
  <si>
    <t>0.24308886655341444</t>
  </si>
  <si>
    <t>0.24304523374931009</t>
  </si>
  <si>
    <t>0.24301350911306208</t>
  </si>
  <si>
    <t>0.2429925046795149</t>
  </si>
  <si>
    <t>0.24298273655784614</t>
  </si>
  <si>
    <t>0.24296416278598906</t>
  </si>
  <si>
    <t>0.2429526549073885</t>
  </si>
  <si>
    <t>0.24294748520026543</t>
  </si>
  <si>
    <t>0.2429402180172882</t>
  </si>
  <si>
    <t>0.24290753278962593</t>
  </si>
  <si>
    <t>0.24283878446235418</t>
  </si>
  <si>
    <t>0.24283265417188232</t>
  </si>
  <si>
    <t>0.24281804849681163</t>
  </si>
  <si>
    <t>0.2427864357031185</t>
  </si>
  <si>
    <t>0.24270170668061114</t>
  </si>
  <si>
    <t>0.24269720249242213</t>
  </si>
  <si>
    <t>0.242694510787463</t>
  </si>
  <si>
    <t>0.24268389029553922</t>
  </si>
  <si>
    <t>0.24267673308596938</t>
  </si>
  <si>
    <t>0.2426560972169312</t>
  </si>
  <si>
    <t>0.24261440838224377</t>
  </si>
  <si>
    <t>0.24256449565941643</t>
  </si>
  <si>
    <t>0.24256351334099321</t>
  </si>
  <si>
    <t>0.24253461725627828</t>
  </si>
  <si>
    <t>0.242532361710124</t>
  </si>
  <si>
    <t>0.24252390098151244</t>
  </si>
  <si>
    <t>0.24244845424025574</t>
  </si>
  <si>
    <t>0.24244139127531011</t>
  </si>
  <si>
    <t>0.24241464333031915</t>
  </si>
  <si>
    <t>0.24240009112729585</t>
  </si>
  <si>
    <t>0.24239301496884802</t>
  </si>
  <si>
    <t>0.24237283241979307</t>
  </si>
  <si>
    <t>0.24234037522773738</t>
  </si>
  <si>
    <t>0.24226671837856853</t>
  </si>
  <si>
    <t>0.24222530699511627</t>
  </si>
  <si>
    <t>0.24220262033099274</t>
  </si>
  <si>
    <t>0.24219967866126318</t>
  </si>
  <si>
    <t>0.24216605400887167</t>
  </si>
  <si>
    <t>0.24214232592428786</t>
  </si>
  <si>
    <t>0.24213374515248565</t>
  </si>
  <si>
    <t>0.24213301195113</t>
  </si>
  <si>
    <t>0.24210889459607507</t>
  </si>
  <si>
    <t>0.24207775780573865</t>
  </si>
  <si>
    <t>0.2420377753058121</t>
  </si>
  <si>
    <t>0.2420089288189599</t>
  </si>
  <si>
    <t>0.24200181133723586</t>
  </si>
  <si>
    <t>0.24199102943593284</t>
  </si>
  <si>
    <t>0.24196642591681022</t>
  </si>
  <si>
    <t>0.24195073579178183</t>
  </si>
  <si>
    <t>0.2419374888542527</t>
  </si>
  <si>
    <t>0.24192729733758392</t>
  </si>
  <si>
    <t>0.24191801979136113</t>
  </si>
  <si>
    <t>0.24191002405666126</t>
  </si>
  <si>
    <t>0.24189027306291866</t>
  </si>
  <si>
    <t>0.24188598866385067</t>
  </si>
  <si>
    <t>0.2418688630011625</t>
  </si>
  <si>
    <t>0.24185398588126464</t>
  </si>
  <si>
    <t>0.2418435309306338</t>
  </si>
  <si>
    <t>0.24179058953263505</t>
  </si>
  <si>
    <t>0.24175831755524055</t>
  </si>
  <si>
    <t>0.24175813605697433</t>
  </si>
  <si>
    <t>0.2417546668537767</t>
  </si>
  <si>
    <t>0.24168789832645676</t>
  </si>
  <si>
    <t>0.24167768316511953</t>
  </si>
  <si>
    <t>0.24166592562757291</t>
  </si>
  <si>
    <t>0.24164293033637663</t>
  </si>
  <si>
    <t>0.2416394905670337</t>
  </si>
  <si>
    <t>0.24162405756467786</t>
  </si>
  <si>
    <t>0.24161886363971508</t>
  </si>
  <si>
    <t>0.24161395252465073</t>
  </si>
  <si>
    <t>0.24160966742581233</t>
  </si>
  <si>
    <t>0.2415279412385457</t>
  </si>
  <si>
    <t>0.24149200084279476</t>
  </si>
  <si>
    <t>0.2414587203818592</t>
  </si>
  <si>
    <t>0.24143775855460112</t>
  </si>
  <si>
    <t>0.24142207619791733</t>
  </si>
  <si>
    <t>0.2414190172750707</t>
  </si>
  <si>
    <t>0.2414000232519086</t>
  </si>
  <si>
    <t>0.24137413044253545</t>
  </si>
  <si>
    <t>0.2413711235308864</t>
  </si>
  <si>
    <t>0.24136685149025713</t>
  </si>
  <si>
    <t>0.24136584099329356</t>
  </si>
  <si>
    <t>0.2413657209677665</t>
  </si>
  <si>
    <t>0.2413527245805378</t>
  </si>
  <si>
    <t>0.24133659666799673</t>
  </si>
  <si>
    <t>0.2412826988752767</t>
  </si>
  <si>
    <t>0.2412470787441342</t>
  </si>
  <si>
    <t>0.24124541050016024</t>
  </si>
  <si>
    <t>0.24122598411176885</t>
  </si>
  <si>
    <t>0.24120180536618277</t>
  </si>
  <si>
    <t>0.2411805497830223</t>
  </si>
  <si>
    <t>0.24114885114715282</t>
  </si>
  <si>
    <t>0.2411342246575202</t>
  </si>
  <si>
    <t>0.2411175369493418</t>
  </si>
  <si>
    <t>0.24110029419771314</t>
  </si>
  <si>
    <t>0.2410712722811111</t>
  </si>
  <si>
    <t>0.24105880118964967</t>
  </si>
  <si>
    <t>0.24105132016119415</t>
  </si>
  <si>
    <t>0.24101436964934367</t>
  </si>
  <si>
    <t>0.24099037883269403</t>
  </si>
  <si>
    <t>0.24098344601523655</t>
  </si>
  <si>
    <t>0.24098342900465722</t>
  </si>
  <si>
    <t>0.2409774648417644</t>
  </si>
  <si>
    <t>0.24097547458747018</t>
  </si>
  <si>
    <t>0.24095582628589274</t>
  </si>
  <si>
    <t>0.24094908207453186</t>
  </si>
  <si>
    <t>0.24094654773875906</t>
  </si>
  <si>
    <t>0.24093451506226143</t>
  </si>
  <si>
    <t>0.24093108627184115</t>
  </si>
  <si>
    <t>0.24092954282943718</t>
  </si>
  <si>
    <t>0.2409277373299741</t>
  </si>
  <si>
    <t>0.24088652802548696</t>
  </si>
  <si>
    <t>0.24086599559981783</t>
  </si>
  <si>
    <t>0.2408470918688954</t>
  </si>
  <si>
    <t>0.24080188591835516</t>
  </si>
  <si>
    <t>0.24077556295061903</t>
  </si>
  <si>
    <t>0.2407419640627555</t>
  </si>
  <si>
    <t>0.24072826446375498</t>
  </si>
  <si>
    <t>0.24071607254038235</t>
  </si>
  <si>
    <t>0.24069721144913217</t>
  </si>
  <si>
    <t>0.24069638094016466</t>
  </si>
  <si>
    <t>0.2406809869906669</t>
  </si>
  <si>
    <t>0.24062074263216074</t>
  </si>
  <si>
    <t>0.24061219261066114</t>
  </si>
  <si>
    <t>0.24058784848706252</t>
  </si>
  <si>
    <t>0.24054333812739948</t>
  </si>
  <si>
    <t>0.24052467815905504</t>
  </si>
  <si>
    <t>0.2405243994238661</t>
  </si>
  <si>
    <t>0.2405233788724264</t>
  </si>
  <si>
    <t>0.2405019403962529</t>
  </si>
  <si>
    <t>0.24050184240665143</t>
  </si>
  <si>
    <t>0.24044465530489983</t>
  </si>
  <si>
    <t>0.24043189774079898</t>
  </si>
  <si>
    <t>0.24042098119430982</t>
  </si>
  <si>
    <t>0.2404129899127142</t>
  </si>
  <si>
    <t>0.24039377194697187</t>
  </si>
  <si>
    <t>0.24038306037996</t>
  </si>
  <si>
    <t>0.24032833200466017</t>
  </si>
  <si>
    <t>0.24029067411352906</t>
  </si>
  <si>
    <t>0.24028244623075976</t>
  </si>
  <si>
    <t>0.24027258241323585</t>
  </si>
  <si>
    <t>0.2402696612457673</t>
  </si>
  <si>
    <t>0.2402613080202563</t>
  </si>
  <si>
    <t>0.2402612108203902</t>
  </si>
  <si>
    <t>0.2402143217235771</t>
  </si>
  <si>
    <t>0.2401775850785565</t>
  </si>
  <si>
    <t>0.24017076371787122</t>
  </si>
  <si>
    <t>0.24016313481961699</t>
  </si>
  <si>
    <t>0.24013333009680393</t>
  </si>
  <si>
    <t>0.2401294155901384</t>
  </si>
  <si>
    <t>0.24012424716102354</t>
  </si>
  <si>
    <t>0.2401207460121262</t>
  </si>
  <si>
    <t>0.24009640794226605</t>
  </si>
  <si>
    <t>0.24008961898089623</t>
  </si>
  <si>
    <t>0.24008220093786908</t>
  </si>
  <si>
    <t>0.24007768148050856</t>
  </si>
  <si>
    <t>0.24006065632107856</t>
  </si>
  <si>
    <t>0.24003442494803184</t>
  </si>
  <si>
    <t>0.24003381224073386</t>
  </si>
  <si>
    <t>0.24000395479927003</t>
  </si>
  <si>
    <t>0.239993051573664</t>
  </si>
  <si>
    <t>0.23999293056633275</t>
  </si>
  <si>
    <t>0.23999207379119036</t>
  </si>
  <si>
    <t>0.2399770038742157</t>
  </si>
  <si>
    <t>0.23997636690034035</t>
  </si>
  <si>
    <t>0.2399749496854107</t>
  </si>
  <si>
    <t>0.23996659166412157</t>
  </si>
  <si>
    <t>0.23996327688766106</t>
  </si>
  <si>
    <t>0.239957604663487</t>
  </si>
  <si>
    <t>0.23994977720104976</t>
  </si>
  <si>
    <t>0.2399338899495626</t>
  </si>
  <si>
    <t>0.23991841367587127</t>
  </si>
  <si>
    <t>0.23988170324960334</t>
  </si>
  <si>
    <t>0.23986909135865947</t>
  </si>
  <si>
    <t>0.23986359976873572</t>
  </si>
  <si>
    <t>0.23984923762206614</t>
  </si>
  <si>
    <t>0.2398450198244065</t>
  </si>
  <si>
    <t>0.2398440157264575</t>
  </si>
  <si>
    <t>0.23984234634408513</t>
  </si>
  <si>
    <t>0.239839454980055</t>
  </si>
  <si>
    <t>0.23983725374590847</t>
  </si>
  <si>
    <t>0.2398129157804506</t>
  </si>
  <si>
    <t>0.23980273308730005</t>
  </si>
  <si>
    <t>0.2397551064638755</t>
  </si>
  <si>
    <t>0.23975050463637812</t>
  </si>
  <si>
    <t>0.23974062960072728</t>
  </si>
  <si>
    <t>0.23973241763780895</t>
  </si>
  <si>
    <t>0.23966390492332598</t>
  </si>
  <si>
    <t>0.23962866027996935</t>
  </si>
  <si>
    <t>0.23962183477308172</t>
  </si>
  <si>
    <t>0.239614513458363</t>
  </si>
  <si>
    <t>0.2395951194567725</t>
  </si>
  <si>
    <t>0.23957743082524044</t>
  </si>
  <si>
    <t>0.2395636424319324</t>
  </si>
  <si>
    <t>0.2395422210385844</t>
  </si>
  <si>
    <t>0.23952640289637492</t>
  </si>
  <si>
    <t>0.23951750209217096</t>
  </si>
  <si>
    <t>0.23950994412531498</t>
  </si>
  <si>
    <t>0.23948805365696535</t>
  </si>
  <si>
    <t>0.2394868140122961</t>
  </si>
  <si>
    <t>0.23948565985818607</t>
  </si>
  <si>
    <t>0.2394722206617927</t>
  </si>
  <si>
    <t>0.2393995238565889</t>
  </si>
  <si>
    <t>0.23939497135689747</t>
  </si>
  <si>
    <t>0.23937816537967974</t>
  </si>
  <si>
    <t>0.23937188816545385</t>
  </si>
  <si>
    <t>0.2393684948071468</t>
  </si>
  <si>
    <t>0.23935541488271914</t>
  </si>
  <si>
    <t>0.23935020786690964</t>
  </si>
  <si>
    <t>0.23934307793077852</t>
  </si>
  <si>
    <t>0.23934255951518035</t>
  </si>
  <si>
    <t>0.2393405394245941</t>
  </si>
  <si>
    <t>0.23931455003816604</t>
  </si>
  <si>
    <t>0.23926956861601906</t>
  </si>
  <si>
    <t>0.2392680946496579</t>
  </si>
  <si>
    <t>0.23926626508390314</t>
  </si>
  <si>
    <t>0.2392448207397872</t>
  </si>
  <si>
    <t>0.23920414097660445</t>
  </si>
  <si>
    <t>0.239200622008652</t>
  </si>
  <si>
    <t>0.239193183633088</t>
  </si>
  <si>
    <t>0.23917830968627024</t>
  </si>
  <si>
    <t>0.2391713960804442</t>
  </si>
  <si>
    <t>0.2391526407307994</t>
  </si>
  <si>
    <t>0.23914895956458396</t>
  </si>
  <si>
    <t>0.23911598224698438</t>
  </si>
  <si>
    <t>0.23911425852023516</t>
  </si>
  <si>
    <t>0.23907340450132056</t>
  </si>
  <si>
    <t>0.23907179957792646</t>
  </si>
  <si>
    <t>0.23906810149742766</t>
  </si>
  <si>
    <t>0.23906121782226458</t>
  </si>
  <si>
    <t>0.239045175104115</t>
  </si>
  <si>
    <t>0.23903219389314975</t>
  </si>
  <si>
    <t>0.23900755526199444</t>
  </si>
  <si>
    <t>0.2390060962093726</t>
  </si>
  <si>
    <t>0.2390039252844636</t>
  </si>
  <si>
    <t>0.2389897457538774</t>
  </si>
  <si>
    <t>0.2389771369614045</t>
  </si>
  <si>
    <t>0.23896342974475165</t>
  </si>
  <si>
    <t>0.23895638056466761</t>
  </si>
  <si>
    <t>0.23895044152647166</t>
  </si>
  <si>
    <t>0.23887009086416</t>
  </si>
  <si>
    <t>0.23885148011688478</t>
  </si>
  <si>
    <t>0.2388477655708587</t>
  </si>
  <si>
    <t>0.23881843567340275</t>
  </si>
  <si>
    <t>0.23877451913569178</t>
  </si>
  <si>
    <t>0.23876883286274336</t>
  </si>
  <si>
    <t>0.2387487860482769</t>
  </si>
  <si>
    <t>0.2387282072459809</t>
  </si>
  <si>
    <t>0.23872373332767993</t>
  </si>
  <si>
    <t>0.23872172552014867</t>
  </si>
  <si>
    <t>0.23868053340257</t>
  </si>
  <si>
    <t>0.23867320980539403</t>
  </si>
  <si>
    <t>0.23864264718721806</t>
  </si>
  <si>
    <t>0.23861957010120807</t>
  </si>
  <si>
    <t>0.23859083746329743</t>
  </si>
  <si>
    <t>0.23857912874436688</t>
  </si>
  <si>
    <t>0.2385761320083234</t>
  </si>
  <si>
    <t>0.2385757809738997</t>
  </si>
  <si>
    <t>0.23856191363346974</t>
  </si>
  <si>
    <t>0.23855217036643214</t>
  </si>
  <si>
    <t>0.23851551112488642</t>
  </si>
  <si>
    <t>0.23849409405276276</t>
  </si>
  <si>
    <t>0.2384784134763865</t>
  </si>
  <si>
    <t>0.23846026163719228</t>
  </si>
  <si>
    <t>0.2384491025301495</t>
  </si>
  <si>
    <t>0.23843111245701368</t>
  </si>
  <si>
    <t>0.23841999106721637</t>
  </si>
  <si>
    <t>0.23841495163190923</t>
  </si>
  <si>
    <t>0.2384030457307607</t>
  </si>
  <si>
    <t>0.23840288813212576</t>
  </si>
  <si>
    <t>0.23836090744529134</t>
  </si>
  <si>
    <t>0.23835453091199066</t>
  </si>
  <si>
    <t>0.2383528907305515</t>
  </si>
  <si>
    <t>0.23833835523827568</t>
  </si>
  <si>
    <t>0.23830017278114035</t>
  </si>
  <si>
    <t>0.23829177504010465</t>
  </si>
  <si>
    <t>0.2382757500270768</t>
  </si>
  <si>
    <t>0.2382012204347634</t>
  </si>
  <si>
    <t>0.23816301735024212</t>
  </si>
  <si>
    <t>0.2381534289785491</t>
  </si>
  <si>
    <t>0.2381521407125128</t>
  </si>
  <si>
    <t>0.23814487041002608</t>
  </si>
  <si>
    <t>0.23811594686429244</t>
  </si>
  <si>
    <t>0.23807519161463606</t>
  </si>
  <si>
    <t>0.23806811772576872</t>
  </si>
  <si>
    <t>0.23804375370802103</t>
  </si>
  <si>
    <t>0.23803856595788617</t>
  </si>
  <si>
    <t>0.23802799854762577</t>
  </si>
  <si>
    <t>0.23800864023271798</t>
  </si>
  <si>
    <t>0.2380033354987847</t>
  </si>
  <si>
    <t>0.23795049986751654</t>
  </si>
  <si>
    <t>0.23793579983472338</t>
  </si>
  <si>
    <t>0.23790813322028467</t>
  </si>
  <si>
    <t>0.23789981551299424</t>
  </si>
  <si>
    <t>0.2378993776615671</t>
  </si>
  <si>
    <t>0.23789294817332202</t>
  </si>
  <si>
    <t>0.2378636061932191</t>
  </si>
  <si>
    <t>0.23785731028782217</t>
  </si>
  <si>
    <t>0.23785502549531437</t>
  </si>
  <si>
    <t>0.237853664024209</t>
  </si>
  <si>
    <t>0.23784952899175218</t>
  </si>
  <si>
    <t>0.2378270353325379</t>
  </si>
  <si>
    <t>0.23781430514749788</t>
  </si>
  <si>
    <t>0.23779872094701926</t>
  </si>
  <si>
    <t>0.2377868690359796</t>
  </si>
  <si>
    <t>0.23777454025674152</t>
  </si>
  <si>
    <t>0.23774113711618655</t>
  </si>
  <si>
    <t>0.23772135708761202</t>
  </si>
  <si>
    <t>0.23768862199031107</t>
  </si>
  <si>
    <t>0.23768451476855473</t>
  </si>
  <si>
    <t>0.23768148348172016</t>
  </si>
  <si>
    <t>0.23767860986085507</t>
  </si>
  <si>
    <t>0.23767743673083186</t>
  </si>
  <si>
    <t>0.23766726582784103</t>
  </si>
  <si>
    <t>0.23764664942654007</t>
  </si>
  <si>
    <t>0.23761828608538918</t>
  </si>
  <si>
    <t>0.23758908580117913</t>
  </si>
  <si>
    <t>0.23757614445897748</t>
  </si>
  <si>
    <t>0.2375422525846366</t>
  </si>
  <si>
    <t>0.23750884194611876</t>
  </si>
  <si>
    <t>0.2375040742373986</t>
  </si>
  <si>
    <t>0.23749715724535395</t>
  </si>
  <si>
    <t>0.2374665759173581</t>
  </si>
  <si>
    <t>0.23742168380411316</t>
  </si>
  <si>
    <t>0.23738105127623244</t>
  </si>
  <si>
    <t>0.2373645644836882</t>
  </si>
  <si>
    <t>0.237303619097138</t>
  </si>
  <si>
    <t>0.23728953717146212</t>
  </si>
  <si>
    <t>0.23728010557425966</t>
  </si>
  <si>
    <t>0.2372598239804452</t>
  </si>
  <si>
    <t>0.23724591728165614</t>
  </si>
  <si>
    <t>0.23723847517838842</t>
  </si>
  <si>
    <t>0.23722662307298492</t>
  </si>
  <si>
    <t>0.23720616894369784</t>
  </si>
  <si>
    <t>0.23716128493060187</t>
  </si>
  <si>
    <t>0.23714678084807592</t>
  </si>
  <si>
    <t>0.237127097398474</t>
  </si>
  <si>
    <t>0.2371187500457366</t>
  </si>
  <si>
    <t>0.23710980688141892</t>
  </si>
  <si>
    <t>0.23710001244444195</t>
  </si>
  <si>
    <t>0.23707975084425364</t>
  </si>
  <si>
    <t>0.23702957800663987</t>
  </si>
  <si>
    <t>0.23702936862991583</t>
  </si>
  <si>
    <t>0.2370292628035159</t>
  </si>
  <si>
    <t>0.23701423096381805</t>
  </si>
  <si>
    <t>0.23701309809634646</t>
  </si>
  <si>
    <t>0.23699584921797007</t>
  </si>
  <si>
    <t>0.2369909346415786</t>
  </si>
  <si>
    <t>0.23695619423043154</t>
  </si>
  <si>
    <t>0.2369459280190477</t>
  </si>
  <si>
    <t>0.23692666736304763</t>
  </si>
  <si>
    <t>0.2369039404887302</t>
  </si>
  <si>
    <t>0.23690187805215523</t>
  </si>
  <si>
    <t>0.23687859916499002</t>
  </si>
  <si>
    <t>0.23686270394636216</t>
  </si>
  <si>
    <t>0.23685723976228745</t>
  </si>
  <si>
    <t>0.23680660197661357</t>
  </si>
  <si>
    <t>0.23679936169606475</t>
  </si>
  <si>
    <t>0.23676549814829745</t>
  </si>
  <si>
    <t>0.2367627811016142</t>
  </si>
  <si>
    <t>0.2367343124581432</t>
  </si>
  <si>
    <t>0.23673413380066083</t>
  </si>
  <si>
    <t>0.23672625027886643</t>
  </si>
  <si>
    <t>0.23672533130209972</t>
  </si>
  <si>
    <t>0.23668948003629933</t>
  </si>
  <si>
    <t>0.236657508071668</t>
  </si>
  <si>
    <t>0.23664273612305012</t>
  </si>
  <si>
    <t>0.23663294499628382</t>
  </si>
  <si>
    <t>0.23660507572294398</t>
  </si>
  <si>
    <t>0.23658532356069858</t>
  </si>
  <si>
    <t>0.23658139878752033</t>
  </si>
  <si>
    <t>0.2365810772938571</t>
  </si>
  <si>
    <t>0.2365438370400588</t>
  </si>
  <si>
    <t>0.23650767570556533</t>
  </si>
  <si>
    <t>0.236483771743647</t>
  </si>
  <si>
    <t>0.2364812023148899</t>
  </si>
  <si>
    <t>0.2364811603342267</t>
  </si>
  <si>
    <t>0.23647793299105369</t>
  </si>
  <si>
    <t>0.23647063070868982</t>
  </si>
  <si>
    <t>0.23645318744193589</t>
  </si>
  <si>
    <t>0.23645036621449755</t>
  </si>
  <si>
    <t>0.23644406077941907</t>
  </si>
  <si>
    <t>0.23644283751182404</t>
  </si>
  <si>
    <t>0.23643506143649992</t>
  </si>
  <si>
    <t>0.23643071062216647</t>
  </si>
  <si>
    <t>0.2364287402601841</t>
  </si>
  <si>
    <t>0.23641652172396097</t>
  </si>
  <si>
    <t>0.23641562522142534</t>
  </si>
  <si>
    <t>0.2364001209488991</t>
  </si>
  <si>
    <t>0.23638744530113548</t>
  </si>
  <si>
    <t>0.23638163415365393</t>
  </si>
  <si>
    <t>0.23634680443315367</t>
  </si>
  <si>
    <t>0.23634023361605885</t>
  </si>
  <si>
    <t>0.23633594225884147</t>
  </si>
  <si>
    <t>0.2363212051950907</t>
  </si>
  <si>
    <t>0.23631050692415195</t>
  </si>
  <si>
    <t>0.2362910838208301</t>
  </si>
  <si>
    <t>0.23627922696337111</t>
  </si>
  <si>
    <t>0.23627362736273627</t>
  </si>
  <si>
    <t>0.23626670663266697</t>
  </si>
  <si>
    <t>0.23626455536036658</t>
  </si>
  <si>
    <t>0.23625658391509588</t>
  </si>
  <si>
    <t>0.23625310161157465</t>
  </si>
  <si>
    <t>0.236229943140971</t>
  </si>
  <si>
    <t>0.23619948297993512</t>
  </si>
  <si>
    <t>0.23619807411558255</t>
  </si>
  <si>
    <t>0.23616936289195126</t>
  </si>
  <si>
    <t>0.23616852093434376</t>
  </si>
  <si>
    <t>0.23616847146286085</t>
  </si>
  <si>
    <t>0.23615848591890926</t>
  </si>
  <si>
    <t>0.23612397098300664</t>
  </si>
  <si>
    <t>0.23611352541726716</t>
  </si>
  <si>
    <t>0.23609377204034457</t>
  </si>
  <si>
    <t>0.23605821630075718</t>
  </si>
  <si>
    <t>0.23602987494204933</t>
  </si>
  <si>
    <t>0.2360225029506632</t>
  </si>
  <si>
    <t>0.23600501927133977</t>
  </si>
  <si>
    <t>0.235988262883086</t>
  </si>
  <si>
    <t>0.23598269104506484</t>
  </si>
  <si>
    <t>0.23593365163121022</t>
  </si>
  <si>
    <t>0.23592104770742034</t>
  </si>
  <si>
    <t>0.2359028281313054</t>
  </si>
  <si>
    <t>0.235875101883905</t>
  </si>
  <si>
    <t>0.2358439264781635</t>
  </si>
  <si>
    <t>0.23580485909239732</t>
  </si>
  <si>
    <t>0.23577909598323543</t>
  </si>
  <si>
    <t>0.2357757813205615</t>
  </si>
  <si>
    <t>0.23575617053254913</t>
  </si>
  <si>
    <t>0.23574667344608174</t>
  </si>
  <si>
    <t>0.23573806319670382</t>
  </si>
  <si>
    <t>0.23573257300902084</t>
  </si>
  <si>
    <t>0.23570932866811203</t>
  </si>
  <si>
    <t>0.23569074526276368</t>
  </si>
  <si>
    <t>0.23568927061442113</t>
  </si>
  <si>
    <t>0.23565981732405072</t>
  </si>
  <si>
    <t>0.2356487345098176</t>
  </si>
  <si>
    <t>0.23563986315269259</t>
  </si>
  <si>
    <t>0.235589762368505</t>
  </si>
  <si>
    <t>0.23558045478767584</t>
  </si>
  <si>
    <t>0.23556840219436667</t>
  </si>
  <si>
    <t>0.23556352513567988</t>
  </si>
  <si>
    <t>0.23556082703815318</t>
  </si>
  <si>
    <t>0.23555633682927657</t>
  </si>
  <si>
    <t>0.23555624077997708</t>
  </si>
  <si>
    <t>0.2355462816864023</t>
  </si>
  <si>
    <t>0.2355314458550578</t>
  </si>
  <si>
    <t>0.2355194210948459</t>
  </si>
  <si>
    <t>0.23548854605843594</t>
  </si>
  <si>
    <t>0.2354810264109666</t>
  </si>
  <si>
    <t>0.23547449543738314</t>
  </si>
  <si>
    <t>0.2354718792067142</t>
  </si>
  <si>
    <t>0.23546209006548932</t>
  </si>
  <si>
    <t>0.23544745263839173</t>
  </si>
  <si>
    <t>0.23543635938546587</t>
  </si>
  <si>
    <t>0.23541229741698266</t>
  </si>
  <si>
    <t>0.23540276457781206</t>
  </si>
  <si>
    <t>0.2353946408883298</t>
  </si>
  <si>
    <t>0.2353721283347321</t>
  </si>
  <si>
    <t>0.23536488638229636</t>
  </si>
  <si>
    <t>0.23535514479464306</t>
  </si>
  <si>
    <t>0.23532611514656873</t>
  </si>
  <si>
    <t>0.2353047285999562</t>
  </si>
  <si>
    <t>0.23527925594909127</t>
  </si>
  <si>
    <t>0.2352740923568762</t>
  </si>
  <si>
    <t>0.2352451677419436</t>
  </si>
  <si>
    <t>0.23520511702094232</t>
  </si>
  <si>
    <t>0.23520407067221394</t>
  </si>
  <si>
    <t>0.23518043112531506</t>
  </si>
  <si>
    <t>0.23516349425925456</t>
  </si>
  <si>
    <t>0.23512109393180866</t>
  </si>
  <si>
    <t>0.23511744784670668</t>
  </si>
  <si>
    <t>0.23511186775937057</t>
  </si>
  <si>
    <t>0.23510758273485483</t>
  </si>
  <si>
    <t>0.2350698026719601</t>
  </si>
  <si>
    <t>0.23506185201460036</t>
  </si>
  <si>
    <t>0.23505622656826494</t>
  </si>
  <si>
    <t>0.23504827653410523</t>
  </si>
  <si>
    <t>0.23502287516362053</t>
  </si>
  <si>
    <t>0.23501983395514134</t>
  </si>
  <si>
    <t>0.23501553672490388</t>
  </si>
  <si>
    <t>0.2349904010359628</t>
  </si>
  <si>
    <t>0.23495011359059315</t>
  </si>
  <si>
    <t>0.23490236164523587</t>
  </si>
  <si>
    <t>0.23489611538155872</t>
  </si>
  <si>
    <t>0.2348787151895038</t>
  </si>
  <si>
    <t>0.23487795059826969</t>
  </si>
  <si>
    <t>0.2348488823723515</t>
  </si>
  <si>
    <t>0.23483905770514077</t>
  </si>
  <si>
    <t>0.2348370278573133</t>
  </si>
  <si>
    <t>0.2348344799500498</t>
  </si>
  <si>
    <t>0.23475063184461958</t>
  </si>
  <si>
    <t>0.23472346212919337</t>
  </si>
  <si>
    <t>0.23470430870146086</t>
  </si>
  <si>
    <t>0.2346655113903029</t>
  </si>
  <si>
    <t>0.23465796267475467</t>
  </si>
  <si>
    <t>0.2346437998613835</t>
  </si>
  <si>
    <t>0.23464150132233583</t>
  </si>
  <si>
    <t>0.234630731252197</t>
  </si>
  <si>
    <t>0.23462501717237422</t>
  </si>
  <si>
    <t>0.2346116111419187</t>
  </si>
  <si>
    <t>0.23459830134530194</t>
  </si>
  <si>
    <t>0.23458994118036314</t>
  </si>
  <si>
    <t>0.234580386328562</t>
  </si>
  <si>
    <t>0.2345636324629108</t>
  </si>
  <si>
    <t>0.23455720426880508</t>
  </si>
  <si>
    <t>0.2345553472185001</t>
  </si>
  <si>
    <t>0.23455329563082222</t>
  </si>
  <si>
    <t>0.23455033138490436</t>
  </si>
  <si>
    <t>0.23454013664401044</t>
  </si>
  <si>
    <t>0.23450936393947644</t>
  </si>
  <si>
    <t>0.23449127406265863</t>
  </si>
  <si>
    <t>0.23445790955559645</t>
  </si>
  <si>
    <t>0.2344488946710114</t>
  </si>
  <si>
    <t>0.23442853204786923</t>
  </si>
  <si>
    <t>0.23442475564906606</t>
  </si>
  <si>
    <t>0.23441674363539586</t>
  </si>
  <si>
    <t>0.23441015030202125</t>
  </si>
  <si>
    <t>0.23435761586532117</t>
  </si>
  <si>
    <t>0.23433206756210798</t>
  </si>
  <si>
    <t>0.23429146630441094</t>
  </si>
  <si>
    <t>0.2342868436572247</t>
  </si>
  <si>
    <t>0.23427535083246942</t>
  </si>
  <si>
    <t>0.23424311770083323</t>
  </si>
  <si>
    <t>0.23423959590294774</t>
  </si>
  <si>
    <t>0.23423924583514158</t>
  </si>
  <si>
    <t>0.23419147612913244</t>
  </si>
  <si>
    <t>0.23417674792242674</t>
  </si>
  <si>
    <t>0.23417178016407655</t>
  </si>
  <si>
    <t>0.23417083415227155</t>
  </si>
  <si>
    <t>0.23413572249095832</t>
  </si>
  <si>
    <t>0.23412355082478983</t>
  </si>
  <si>
    <t>0.2341123448853165</t>
  </si>
  <si>
    <t>0.23410406968555814</t>
  </si>
  <si>
    <t>0.23410129224390955</t>
  </si>
  <si>
    <t>0.23406400431681237</t>
  </si>
  <si>
    <t>0.2340247645253466</t>
  </si>
  <si>
    <t>0.23400575189336578</t>
  </si>
  <si>
    <t>0.2340050114478175</t>
  </si>
  <si>
    <t>0.23400253684993222</t>
  </si>
  <si>
    <t>0.23399362569088636</t>
  </si>
  <si>
    <t>0.2339223390924846</t>
  </si>
  <si>
    <t>0.23391432681171032</t>
  </si>
  <si>
    <t>0.23391006588538427</t>
  </si>
  <si>
    <t>0.2339092012766845</t>
  </si>
  <si>
    <t>0.23385506924624824</t>
  </si>
  <si>
    <t>0.23385113424082454</t>
  </si>
  <si>
    <t>0.23384068430754396</t>
  </si>
  <si>
    <t>0.23384031618073398</t>
  </si>
  <si>
    <t>0.23383543002919996</t>
  </si>
  <si>
    <t>0.23383338077134203</t>
  </si>
  <si>
    <t>0.23381319141220228</t>
  </si>
  <si>
    <t>0.23381008936412506</t>
  </si>
  <si>
    <t>0.2337932560342941</t>
  </si>
  <si>
    <t>0.23376953373141912</t>
  </si>
  <si>
    <t>0.2337677426583316</t>
  </si>
  <si>
    <t>0.23376335387275143</t>
  </si>
  <si>
    <t>0.2336737340882532</t>
  </si>
  <si>
    <t>0.23365128233321422</t>
  </si>
  <si>
    <t>0.2336261143060296</t>
  </si>
  <si>
    <t>0.23361938729422027</t>
  </si>
  <si>
    <t>0.23358007241909864</t>
  </si>
  <si>
    <t>0.2335770819324932</t>
  </si>
  <si>
    <t>0.2335687847462876</t>
  </si>
  <si>
    <t>0.23355419691929144</t>
  </si>
  <si>
    <t>0.23354144888415312</t>
  </si>
  <si>
    <t>0.23353367022457613</t>
  </si>
  <si>
    <t>0.23352929038857334</t>
  </si>
  <si>
    <t>0.2335070519372266</t>
  </si>
  <si>
    <t>0.2335065977884708</t>
  </si>
  <si>
    <t>0.23349471358220494</t>
  </si>
  <si>
    <t>0.23348781516302486</t>
  </si>
  <si>
    <t>0.23347089265735488</t>
  </si>
  <si>
    <t>0.23346042676654247</t>
  </si>
  <si>
    <t>0.23345515504610034</t>
  </si>
  <si>
    <t>0.23345290681477932</t>
  </si>
  <si>
    <t>0.23336745661422928</t>
  </si>
  <si>
    <t>0.23336496747504853</t>
  </si>
  <si>
    <t>0.2333623907886866</t>
  </si>
  <si>
    <t>0.23332872625975837</t>
  </si>
  <si>
    <t>0.23327827997581585</t>
  </si>
  <si>
    <t>0.23323484510568332</t>
  </si>
  <si>
    <t>0.23322759131913476</t>
  </si>
  <si>
    <t>0.23319786711208146</t>
  </si>
  <si>
    <t>0.23317494737153388</t>
  </si>
  <si>
    <t>0.23317027311754454</t>
  </si>
  <si>
    <t>0.2331503237210234</t>
  </si>
  <si>
    <t>0.2331378265539583</t>
  </si>
  <si>
    <t>0.23313370775906972</t>
  </si>
  <si>
    <t>0.2331111735954309</t>
  </si>
  <si>
    <t>0.23307767661931109</t>
  </si>
  <si>
    <t>0.2330599310159868</t>
  </si>
  <si>
    <t>0.2330213379408304</t>
  </si>
  <si>
    <t>0.23299336682608296</t>
  </si>
  <si>
    <t>0.23299068027799627</t>
  </si>
  <si>
    <t>0.2329886378143751</t>
  </si>
  <si>
    <t>0.23298862705298046</t>
  </si>
  <si>
    <t>0.23298723609527275</t>
  </si>
  <si>
    <t>0.23298075148419548</t>
  </si>
  <si>
    <t>0.23297123752283824</t>
  </si>
  <si>
    <t>0.2329673038291369</t>
  </si>
  <si>
    <t>0.23296270626576027</t>
  </si>
  <si>
    <t>0.23295875298764715</t>
  </si>
  <si>
    <t>0.23295871165424178</t>
  </si>
  <si>
    <t>0.23294573788279907</t>
  </si>
  <si>
    <t>0.23288667421860362</t>
  </si>
  <si>
    <t>0.23286598606882297</t>
  </si>
  <si>
    <t>0.23286136925627024</t>
  </si>
  <si>
    <t>0.23284031085485085</t>
  </si>
  <si>
    <t>0.23283056600964974</t>
  </si>
  <si>
    <t>0.2328220948167981</t>
  </si>
  <si>
    <t>0.2328198725046602</t>
  </si>
  <si>
    <t>0.23281837101562786</t>
  </si>
  <si>
    <t>0.23281344922136796</t>
  </si>
  <si>
    <t>0.23276395492790367</t>
  </si>
  <si>
    <t>0.23276246924837812</t>
  </si>
  <si>
    <t>0.23272802385078786</t>
  </si>
  <si>
    <t>0.23271290243539136</t>
  </si>
  <si>
    <t>0.2326977835875386</t>
  </si>
  <si>
    <t>0.23268898030584254</t>
  </si>
  <si>
    <t>0.23266668299273457</t>
  </si>
  <si>
    <t>0.23262489168744954</t>
  </si>
  <si>
    <t>0.23256796052075918</t>
  </si>
  <si>
    <t>0.2325491125626523</t>
  </si>
  <si>
    <t>0.2325017875751203</t>
  </si>
  <si>
    <t>0.2324787783133558</t>
  </si>
  <si>
    <t>0.2324752533873225</t>
  </si>
  <si>
    <t>0.2324670025905904</t>
  </si>
  <si>
    <t>0.2324653457116855</t>
  </si>
  <si>
    <t>0.23243214025598316</t>
  </si>
  <si>
    <t>0.2324183265349122</t>
  </si>
  <si>
    <t>0.23240306703584138</t>
  </si>
  <si>
    <t>0.23240221273748787</t>
  </si>
  <si>
    <t>0.23236859497049966</t>
  </si>
  <si>
    <t>0.232355153141728</t>
  </si>
  <si>
    <t>0.23232640461927542</t>
  </si>
  <si>
    <t>0.23232288261525003</t>
  </si>
  <si>
    <t>0.23225087204604392</t>
  </si>
  <si>
    <t>0.2322486657608315</t>
  </si>
  <si>
    <t>0.23224107563725419</t>
  </si>
  <si>
    <t>0.23223386298930165</t>
  </si>
  <si>
    <t>0.23222657302157929</t>
  </si>
  <si>
    <t>0.23220715799052413</t>
  </si>
  <si>
    <t>0.23216130647972394</t>
  </si>
  <si>
    <t>0.23215120500961756</t>
  </si>
  <si>
    <t>0.2321505618578154</t>
  </si>
  <si>
    <t>0.23210874837408957</t>
  </si>
  <si>
    <t>0.2321016604194644</t>
  </si>
  <si>
    <t>0.2320990438573643</t>
  </si>
  <si>
    <t>0.23206954133071217</t>
  </si>
  <si>
    <t>0.23206192471225878</t>
  </si>
  <si>
    <t>0.23204717941616185</t>
  </si>
  <si>
    <t>0.23203612179122038</t>
  </si>
  <si>
    <t>0.23203135251923548</t>
  </si>
  <si>
    <t>0.2320245736421419</t>
  </si>
  <si>
    <t>0.23197643926251665</t>
  </si>
  <si>
    <t>0.2319715053528563</t>
  </si>
  <si>
    <t>0.23195282728817657</t>
  </si>
  <si>
    <t>0.2319395093409518</t>
  </si>
  <si>
    <t>0.23187133260598156</t>
  </si>
  <si>
    <t>0.23186456767660787</t>
  </si>
  <si>
    <t>0.23185233507579425</t>
  </si>
  <si>
    <t>0.23183991409721078</t>
  </si>
  <si>
    <t>0.231828705410467</t>
  </si>
  <si>
    <t>0.2318140691355196</t>
  </si>
  <si>
    <t>0.23180321112193356</t>
  </si>
  <si>
    <t>0.23179996168306766</t>
  </si>
  <si>
    <t>0.23178955511537455</t>
  </si>
  <si>
    <t>0.2317817015537738</t>
  </si>
  <si>
    <t>0.23177380678212836</t>
  </si>
  <si>
    <t>0.23174256594037226</t>
  </si>
  <si>
    <t>0.23174131743501272</t>
  </si>
  <si>
    <t>0.23170923995529158</t>
  </si>
  <si>
    <t>0.23170602346199218</t>
  </si>
  <si>
    <t>0.2316617056982906</t>
  </si>
  <si>
    <t>0.23164404137879196</t>
  </si>
  <si>
    <t>0.23163079350196847</t>
  </si>
  <si>
    <t>0.231575160753631</t>
  </si>
  <si>
    <t>0.23156808841227355</t>
  </si>
  <si>
    <t>0.23154656408120733</t>
  </si>
  <si>
    <t>0.23154548998831292</t>
  </si>
  <si>
    <t>0.2315375274693794</t>
  </si>
  <si>
    <t>0.23153557718165732</t>
  </si>
  <si>
    <t>0.231527000681428</t>
  </si>
  <si>
    <t>0.23152662131856713</t>
  </si>
  <si>
    <t>0.2315227070347284</t>
  </si>
  <si>
    <t>0.23149500181837177</t>
  </si>
  <si>
    <t>0.2314742948303079</t>
  </si>
  <si>
    <t>0.2314677394653362</t>
  </si>
  <si>
    <t>0.23145899105033435</t>
  </si>
  <si>
    <t>0.23145193151104348</t>
  </si>
  <si>
    <t>0.23142200742506752</t>
  </si>
  <si>
    <t>0.23139398410168735</t>
  </si>
  <si>
    <t>0.23139024631415916</t>
  </si>
  <si>
    <t>0.23137726618100793</t>
  </si>
  <si>
    <t>0.23134173170167838</t>
  </si>
  <si>
    <t>0.23132855126970087</t>
  </si>
  <si>
    <t>0.2313097625023291</t>
  </si>
  <si>
    <t>0.23130594458582646</t>
  </si>
  <si>
    <t>0.23130404623603576</t>
  </si>
  <si>
    <t>0.2312997241811414</t>
  </si>
  <si>
    <t>0.23126318021945932</t>
  </si>
  <si>
    <t>0.23125905841609157</t>
  </si>
  <si>
    <t>0.23123727318668494</t>
  </si>
  <si>
    <t>0.23123271792023378</t>
  </si>
  <si>
    <t>0.23122856053868635</t>
  </si>
  <si>
    <t>0.23116065537879166</t>
  </si>
  <si>
    <t>0.23113033839318223</t>
  </si>
  <si>
    <t>0.23112124816330737</t>
  </si>
  <si>
    <t>0.23111801692892983</t>
  </si>
  <si>
    <t>0.23110510157289113</t>
  </si>
  <si>
    <t>0.23106701071113173</t>
  </si>
  <si>
    <t>0.23106639918334002</t>
  </si>
  <si>
    <t>0.23105374227802672</t>
  </si>
  <si>
    <t>0.23104659028531188</t>
  </si>
  <si>
    <t>0.23102440970770582</t>
  </si>
  <si>
    <t>0.23102329238982355</t>
  </si>
  <si>
    <t>0.23100523371232629</t>
  </si>
  <si>
    <t>0.2309911455742975</t>
  </si>
  <si>
    <t>0.23095936548421028</t>
  </si>
  <si>
    <t>0.23092670261633713</t>
  </si>
  <si>
    <t>0.23091663632482345</t>
  </si>
  <si>
    <t>0.230908527863389</t>
  </si>
  <si>
    <t>0.23090776646084166</t>
  </si>
  <si>
    <t>0.23090359339012137</t>
  </si>
  <si>
    <t>0.23088845657142795</t>
  </si>
  <si>
    <t>0.23086286359671554</t>
  </si>
  <si>
    <t>0.2308498299767181</t>
  </si>
  <si>
    <t>0.2308449326791544</t>
  </si>
  <si>
    <t>0.23082140934047568</t>
  </si>
  <si>
    <t>0.2308155610222213</t>
  </si>
  <si>
    <t>0.23081319305051345</t>
  </si>
  <si>
    <t>0.23081268607859665</t>
  </si>
  <si>
    <t>0.23077945327270488</t>
  </si>
  <si>
    <t>0.23076630066927667</t>
  </si>
  <si>
    <t>0.23076293221694302</t>
  </si>
  <si>
    <t>0.23074287665911233</t>
  </si>
  <si>
    <t>0.23070004639067604</t>
  </si>
  <si>
    <t>0.23067208510448545</t>
  </si>
  <si>
    <t>0.23065904047023406</t>
  </si>
  <si>
    <t>0.23064161277140943</t>
  </si>
  <si>
    <t>0.23063702534869449</t>
  </si>
  <si>
    <t>0.23063323953592557</t>
  </si>
  <si>
    <t>0.23063122772268366</t>
  </si>
  <si>
    <t>0.2306240631396804</t>
  </si>
  <si>
    <t>0.2306136862067224</t>
  </si>
  <si>
    <t>0.23059282201242337</t>
  </si>
  <si>
    <t>0.23055565310124443</t>
  </si>
  <si>
    <t>0.23052677792551568</t>
  </si>
  <si>
    <t>0.23052632998745606</t>
  </si>
  <si>
    <t>0.23052065900460283</t>
  </si>
  <si>
    <t>0.23049398886311584</t>
  </si>
  <si>
    <t>0.23047446439952018</t>
  </si>
  <si>
    <t>0.23046324139600818</t>
  </si>
  <si>
    <t>0.230438157467385</t>
  </si>
  <si>
    <t>0.23043580247522283</t>
  </si>
  <si>
    <t>0.2303891507394809</t>
  </si>
  <si>
    <t>0.2303737175565606</t>
  </si>
  <si>
    <t>0.2303644273548514</t>
  </si>
  <si>
    <t>0.23035569719598803</t>
  </si>
  <si>
    <t>0.230351376438206</t>
  </si>
  <si>
    <t>0.23034668868800967</t>
  </si>
  <si>
    <t>0.23034636415607135</t>
  </si>
  <si>
    <t>0.23030440877763342</t>
  </si>
  <si>
    <t>0.2303026779337666</t>
  </si>
  <si>
    <t>0.23028298653437781</t>
  </si>
  <si>
    <t>0.23028008990409798</t>
  </si>
  <si>
    <t>0.23027852488532669</t>
  </si>
  <si>
    <t>0.23025706417983968</t>
  </si>
  <si>
    <t>0.23025113158427557</t>
  </si>
  <si>
    <t>0.23024832903522593</t>
  </si>
  <si>
    <t>0.2302365570278631</t>
  </si>
  <si>
    <t>0.23023066404045606</t>
  </si>
  <si>
    <t>0.23022478919147155</t>
  </si>
  <si>
    <t>0.23021199707239717</t>
  </si>
  <si>
    <t>0.2301538391683323</t>
  </si>
  <si>
    <t>0.23015271309433555</t>
  </si>
  <si>
    <t>0.23014574588327225</t>
  </si>
  <si>
    <t>0.2301181189447451</t>
  </si>
  <si>
    <t>0.23010803390400644</t>
  </si>
  <si>
    <t>0.2301057605932878</t>
  </si>
  <si>
    <t>0.2300733111592634</t>
  </si>
  <si>
    <t>0.23006895793588814</t>
  </si>
  <si>
    <t>0.23006687630963396</t>
  </si>
  <si>
    <t>0.23006302032764206</t>
  </si>
  <si>
    <t>0.23004712512701792</t>
  </si>
  <si>
    <t>0.23003245223933447</t>
  </si>
  <si>
    <t>0.23003006152771335</t>
  </si>
  <si>
    <t>0.22999424923383782</t>
  </si>
  <si>
    <t>0.22999341004125462</t>
  </si>
  <si>
    <t>0.22998014955265877</t>
  </si>
  <si>
    <t>0.22996652848036345</t>
  </si>
  <si>
    <t>0.22996050230151074</t>
  </si>
  <si>
    <t>0.2299531579506586</t>
  </si>
  <si>
    <t>0.22995148422868772</t>
  </si>
  <si>
    <t>0.22991493021245335</t>
  </si>
  <si>
    <t>0.22991341022666184</t>
  </si>
  <si>
    <t>0.22988223134463343</t>
  </si>
  <si>
    <t>0.22986834104354995</t>
  </si>
  <si>
    <t>0.22985997400454591</t>
  </si>
  <si>
    <t>0.22982613953076844</t>
  </si>
  <si>
    <t>0.2298042957183369</t>
  </si>
  <si>
    <t>0.2297970126388357</t>
  </si>
  <si>
    <t>0.22978637271037203</t>
  </si>
  <si>
    <t>0.22974135904511592</t>
  </si>
  <si>
    <t>0.22973719196706938</t>
  </si>
  <si>
    <t>0.22973581354502115</t>
  </si>
  <si>
    <t>0.22973528295519197</t>
  </si>
  <si>
    <t>0.22973019985084372</t>
  </si>
  <si>
    <t>0.2297239477541183</t>
  </si>
  <si>
    <t>0.22969692263704955</t>
  </si>
  <si>
    <t>0.2296736678884762</t>
  </si>
  <si>
    <t>0.22966500314854868</t>
  </si>
  <si>
    <t>0.22966091773035266</t>
  </si>
  <si>
    <t>0.22965087967752196</t>
  </si>
  <si>
    <t>0.2296050113374907</t>
  </si>
  <si>
    <t>0.2296034153358097</t>
  </si>
  <si>
    <t>0.22957666659889808</t>
  </si>
  <si>
    <t>0.22956996108496167</t>
  </si>
  <si>
    <t>0.22954088648284438</t>
  </si>
  <si>
    <t>0.22952969282776658</t>
  </si>
  <si>
    <t>0.229529101800808</t>
  </si>
  <si>
    <t>0.22951465552874573</t>
  </si>
  <si>
    <t>0.2294960786392377</t>
  </si>
  <si>
    <t>0.22948095865791912</t>
  </si>
  <si>
    <t>0.22947270343050735</t>
  </si>
  <si>
    <t>0.22946153661199906</t>
  </si>
  <si>
    <t>0.22944970615165206</t>
  </si>
  <si>
    <t>0.22944076534846744</t>
  </si>
  <si>
    <t>0.2294395752384242</t>
  </si>
  <si>
    <t>0.22943926503182915</t>
  </si>
  <si>
    <t>0.22943843644123982</t>
  </si>
  <si>
    <t>0.22942612416658636</t>
  </si>
  <si>
    <t>0.22942067720221393</t>
  </si>
  <si>
    <t>0.2294178339805233</t>
  </si>
  <si>
    <t>0.22938611129798445</t>
  </si>
  <si>
    <t>0.2293669827430588</t>
  </si>
  <si>
    <t>0.22934274947001887</t>
  </si>
  <si>
    <t>0.22929389770766762</t>
  </si>
  <si>
    <t>0.22927952907051147</t>
  </si>
  <si>
    <t>0.2292639690814292</t>
  </si>
  <si>
    <t>0.22925802031702824</t>
  </si>
  <si>
    <t>0.22924167416741673</t>
  </si>
  <si>
    <t>0.2291952332092006</t>
  </si>
  <si>
    <t>0.2291922450077779</t>
  </si>
  <si>
    <t>0.22918292008589303</t>
  </si>
  <si>
    <t>0.22917445915129286</t>
  </si>
  <si>
    <t>0.2291706909847899</t>
  </si>
  <si>
    <t>0.22913901854664429</t>
  </si>
  <si>
    <t>0.22912888742220222</t>
  </si>
  <si>
    <t>0.22912552690833865</t>
  </si>
  <si>
    <t>0.22912327167008284</t>
  </si>
  <si>
    <t>0.22910524813183752</t>
  </si>
  <si>
    <t>0.22907666771649057</t>
  </si>
  <si>
    <t>0.2290703911086303</t>
  </si>
  <si>
    <t>0.22906725021902405</t>
  </si>
  <si>
    <t>0.2290616581146801</t>
  </si>
  <si>
    <t>0.22905459250962745</t>
  </si>
  <si>
    <t>0.22905385006120194</t>
  </si>
  <si>
    <t>0.22904695105014872</t>
  </si>
  <si>
    <t>0.22903252312449282</t>
  </si>
  <si>
    <t>0.22902140426178003</t>
  </si>
  <si>
    <t>0.2290208220948207</t>
  </si>
  <si>
    <t>0.22901642063590344</t>
  </si>
  <si>
    <t>0.22901066167254064</t>
  </si>
  <si>
    <t>0.22898275610188115</t>
  </si>
  <si>
    <t>0.22896915353102001</t>
  </si>
  <si>
    <t>0.22896593034160304</t>
  </si>
  <si>
    <t>0.22892288789188117</t>
  </si>
  <si>
    <t>0.22889194623769712</t>
  </si>
  <si>
    <t>0.2288833722135107</t>
  </si>
  <si>
    <t>0.2288804471573154</t>
  </si>
  <si>
    <t>0.22882833073042233</t>
  </si>
  <si>
    <t>0.22882582149385372</t>
  </si>
  <si>
    <t>0.22882169301121458</t>
  </si>
  <si>
    <t>0.2287997673978983</t>
  </si>
  <si>
    <t>0.2287945603156156</t>
  </si>
  <si>
    <t>0.22877936872082905</t>
  </si>
  <si>
    <t>0.22877775329459207</t>
  </si>
  <si>
    <t>0.22876280880037075</t>
  </si>
  <si>
    <t>0.2287483545418757</t>
  </si>
  <si>
    <t>0.22874794261448536</t>
  </si>
  <si>
    <t>0.22874390469340547</t>
  </si>
  <si>
    <t>0.22874326075167903</t>
  </si>
  <si>
    <t>0.22873052192282883</t>
  </si>
  <si>
    <t>0.22873019083499632</t>
  </si>
  <si>
    <t>0.2287235496932164</t>
  </si>
  <si>
    <t>0.2287189084692407</t>
  </si>
  <si>
    <t>0.2287005860414789</t>
  </si>
  <si>
    <t>0.2286875873459535</t>
  </si>
  <si>
    <t>0.22866818395668795</t>
  </si>
  <si>
    <t>0.2286576950509392</t>
  </si>
  <si>
    <t>0.2286387622578621</t>
  </si>
  <si>
    <t>0.22860923155970628</t>
  </si>
  <si>
    <t>0.22860766901442253</t>
  </si>
  <si>
    <t>0.2285892641168285</t>
  </si>
  <si>
    <t>0.22858267561521411</t>
  </si>
  <si>
    <t>0.22857167557789113</t>
  </si>
  <si>
    <t>0.22852622975694353</t>
  </si>
  <si>
    <t>0.22850394616241576</t>
  </si>
  <si>
    <t>0.22849891578620662</t>
  </si>
  <si>
    <t>0.22849266166419377</t>
  </si>
  <si>
    <t>0.2284811167263165</t>
  </si>
  <si>
    <t>0.22847284639312465</t>
  </si>
  <si>
    <t>0.22846676203510646</t>
  </si>
  <si>
    <t>0.22845803660016048</t>
  </si>
  <si>
    <t>0.22845326513768524</t>
  </si>
  <si>
    <t>0.228449648340884</t>
  </si>
  <si>
    <t>0.2284244081492338</t>
  </si>
  <si>
    <t>0.22840911367690211</t>
  </si>
  <si>
    <t>0.22838975880683018</t>
  </si>
  <si>
    <t>0.22838093766388476</t>
  </si>
  <si>
    <t>0.22836812361193606</t>
  </si>
  <si>
    <t>0.22835892196460872</t>
  </si>
  <si>
    <t>0.22833380030377656</t>
  </si>
  <si>
    <t>0.22830077473140042</t>
  </si>
  <si>
    <t>0.2283007665078641</t>
  </si>
  <si>
    <t>0.22829176457977063</t>
  </si>
  <si>
    <t>0.2282713512624363</t>
  </si>
  <si>
    <t>0.2282551304975557</t>
  </si>
  <si>
    <t>0.22824598086677478</t>
  </si>
  <si>
    <t>0.22823480114861783</t>
  </si>
  <si>
    <t>0.2282342188370042</t>
  </si>
  <si>
    <t>0.22818326021279067</t>
  </si>
  <si>
    <t>0.2281647360060514</t>
  </si>
  <si>
    <t>0.2281168960497381</t>
  </si>
  <si>
    <t>0.22811606691340658</t>
  </si>
  <si>
    <t>0.22810963077827287</t>
  </si>
  <si>
    <t>0.2280833809636975</t>
  </si>
  <si>
    <t>0.22807789956048735</t>
  </si>
  <si>
    <t>0.22806890003153565</t>
  </si>
  <si>
    <t>0.2280682908898617</t>
  </si>
  <si>
    <t>0.22805916566456197</t>
  </si>
  <si>
    <t>0.22804617331197524</t>
  </si>
  <si>
    <t>0.22799494582295426</t>
  </si>
  <si>
    <t>0.22798394702304273</t>
  </si>
  <si>
    <t>0.22797692851836845</t>
  </si>
  <si>
    <t>0.22797479016899974</t>
  </si>
  <si>
    <t>0.22797100823721497</t>
  </si>
  <si>
    <t>0.22794389880684543</t>
  </si>
  <si>
    <t>0.2279422155857644</t>
  </si>
  <si>
    <t>0.22794206640577722</t>
  </si>
  <si>
    <t>0.22793261253363506</t>
  </si>
  <si>
    <t>0.22792143841158732</t>
  </si>
  <si>
    <t>0.22791362661402828</t>
  </si>
  <si>
    <t>0.2279097754476792</t>
  </si>
  <si>
    <t>0.22790465390947293</t>
  </si>
  <si>
    <t>0.22790140711784704</t>
  </si>
  <si>
    <t>0.22789881657570274</t>
  </si>
  <si>
    <t>0.2278721437774648</t>
  </si>
  <si>
    <t>0.22787095390866233</t>
  </si>
  <si>
    <t>0.2278446996804838</t>
  </si>
  <si>
    <t>0.2277604178047768</t>
  </si>
  <si>
    <t>0.2277489213451315</t>
  </si>
  <si>
    <t>0.22773420822575072</t>
  </si>
  <si>
    <t>0.22770830883832321</t>
  </si>
  <si>
    <t>0.2276689624631012</t>
  </si>
  <si>
    <t>0.2276508530594266</t>
  </si>
  <si>
    <t>0.22763865272448536</t>
  </si>
  <si>
    <t>0.2276336353091559</t>
  </si>
  <si>
    <t>0.22763140850617591</t>
  </si>
  <si>
    <t>0.2276164401716947</t>
  </si>
  <si>
    <t>0.2276112265120205</t>
  </si>
  <si>
    <t>0.2276089043382697</t>
  </si>
  <si>
    <t>0.22759579142830966</t>
  </si>
  <si>
    <t>0.22759026692067078</t>
  </si>
  <si>
    <t>0.22758829766030253</t>
  </si>
  <si>
    <t>0.22757622047928222</t>
  </si>
  <si>
    <t>0.22756671201001002</t>
  </si>
  <si>
    <t>0.2275634617773063</t>
  </si>
  <si>
    <t>0.2275325791026297</t>
  </si>
  <si>
    <t>0.22750937594264506</t>
  </si>
  <si>
    <t>0.22749270387638468</t>
  </si>
  <si>
    <t>0.22747585095663947</t>
  </si>
  <si>
    <t>0.2274750141115174</t>
  </si>
  <si>
    <t>0.2274533446603272</t>
  </si>
  <si>
    <t>0.22744171805974717</t>
  </si>
  <si>
    <t>0.22743387018373296</t>
  </si>
  <si>
    <t>0.22739922493713888</t>
  </si>
  <si>
    <t>0.2273957769355712</t>
  </si>
  <si>
    <t>0.22738953696637437</t>
  </si>
  <si>
    <t>0.22738734337911423</t>
  </si>
  <si>
    <t>0.22737970595608512</t>
  </si>
  <si>
    <t>0.22737907788273767</t>
  </si>
  <si>
    <t>0.2273213935510577</t>
  </si>
  <si>
    <t>0.22731805460539325</t>
  </si>
  <si>
    <t>0.22730680408903314</t>
  </si>
  <si>
    <t>0.2273063194305605</t>
  </si>
  <si>
    <t>0.2272508466282843</t>
  </si>
  <si>
    <t>0.2272427121927073</t>
  </si>
  <si>
    <t>0.22723712401582857</t>
  </si>
  <si>
    <t>0.22721416921478188</t>
  </si>
  <si>
    <t>0.22719417732327646</t>
  </si>
  <si>
    <t>0.22718663599143898</t>
  </si>
  <si>
    <t>0.2271382991127741</t>
  </si>
  <si>
    <t>0.227136432948605</t>
  </si>
  <si>
    <t>0.22712754631272625</t>
  </si>
  <si>
    <t>0.22708452183257477</t>
  </si>
  <si>
    <t>0.22707880747760348</t>
  </si>
  <si>
    <t>0.22705216390535246</t>
  </si>
  <si>
    <t>0.22702681571975045</t>
  </si>
  <si>
    <t>0.22702209733673484</t>
  </si>
  <si>
    <t>0.22700154244637816</t>
  </si>
  <si>
    <t>0.22699222681413028</t>
  </si>
  <si>
    <t>0.22699202671807223</t>
  </si>
  <si>
    <t>0.226985947853044</t>
  </si>
  <si>
    <t>0.22696141132659775</t>
  </si>
  <si>
    <t>0.22696074194499447</t>
  </si>
  <si>
    <t>0.22695362444938244</t>
  </si>
  <si>
    <t>0.22692858712455247</t>
  </si>
  <si>
    <t>0.22690825257414135</t>
  </si>
  <si>
    <t>0.22689932049752315</t>
  </si>
  <si>
    <t>0.22686673680376823</t>
  </si>
  <si>
    <t>0.2268624434022381</t>
  </si>
  <si>
    <t>0.22685918489179516</t>
  </si>
  <si>
    <t>0.2268553563312612</t>
  </si>
  <si>
    <t>0.22681931763000365</t>
  </si>
  <si>
    <t>0.22678041542305225</t>
  </si>
  <si>
    <t>0.22677918579400203</t>
  </si>
  <si>
    <t>0.2267439335600895</t>
  </si>
  <si>
    <t>0.22674102276485836</t>
  </si>
  <si>
    <t>0.22673712903834065</t>
  </si>
  <si>
    <t>0.22672634306551806</t>
  </si>
  <si>
    <t>0.22672499128923201</t>
  </si>
  <si>
    <t>0.22668662350876673</t>
  </si>
  <si>
    <t>0.22668371783375452</t>
  </si>
  <si>
    <t>0.22666709098004664</t>
  </si>
  <si>
    <t>0.2266637306869925</t>
  </si>
  <si>
    <t>0.22665216553160758</t>
  </si>
  <si>
    <t>0.2266484522469273</t>
  </si>
  <si>
    <t>0.22664075812889803</t>
  </si>
  <si>
    <t>0.22664059262540662</t>
  </si>
  <si>
    <t>0.2266319329969766</t>
  </si>
  <si>
    <t>0.22662920328980493</t>
  </si>
  <si>
    <t>0.22661371629976138</t>
  </si>
  <si>
    <t>0.22661016281386295</t>
  </si>
  <si>
    <t>0.22660856819568678</t>
  </si>
  <si>
    <t>0.22660538746329628</t>
  </si>
  <si>
    <t>0.22658798696176327</t>
  </si>
  <si>
    <t>0.22658503975793398</t>
  </si>
  <si>
    <t>0.226581170908806</t>
  </si>
  <si>
    <t>0.2265602337818497</t>
  </si>
  <si>
    <t>0.22654389989072965</t>
  </si>
  <si>
    <t>0.2265392953192852</t>
  </si>
  <si>
    <t>0.226519691993565</t>
  </si>
  <si>
    <t>0.2264998723387751</t>
  </si>
  <si>
    <t>0.22649242593663885</t>
  </si>
  <si>
    <t>0.22648490059032847</t>
  </si>
  <si>
    <t>0.2264566131584836</t>
  </si>
  <si>
    <t>0.22644848442511775</t>
  </si>
  <si>
    <t>0.226444139445067</t>
  </si>
  <si>
    <t>0.2264231631277706</t>
  </si>
  <si>
    <t>0.2263912964119194</t>
  </si>
  <si>
    <t>0.22638848424799152</t>
  </si>
  <si>
    <t>0.22638432159025557</t>
  </si>
  <si>
    <t>0.2263796356491956</t>
  </si>
  <si>
    <t>0.2263364811840527</t>
  </si>
  <si>
    <t>0.22630859537148226</t>
  </si>
  <si>
    <t>0.22630380038306336</t>
  </si>
  <si>
    <t>0.2262856526307185</t>
  </si>
  <si>
    <t>0.22626666561933562</t>
  </si>
  <si>
    <t>0.2262559484797538</t>
  </si>
  <si>
    <t>0.2262547924326881</t>
  </si>
  <si>
    <t>0.2262461248395444</t>
  </si>
  <si>
    <t>0.22624535726402845</t>
  </si>
  <si>
    <t>0.2262417297153007</t>
  </si>
  <si>
    <t>0.22624037888595172</t>
  </si>
  <si>
    <t>0.2262364006482874</t>
  </si>
  <si>
    <t>0.22622205878490192</t>
  </si>
  <si>
    <t>0.22621673471413328</t>
  </si>
  <si>
    <t>0.2261881940040995</t>
  </si>
  <si>
    <t>0.22618720186145877</t>
  </si>
  <si>
    <t>0.22616898496831203</t>
  </si>
  <si>
    <t>0.22616642254429487</t>
  </si>
  <si>
    <t>0.226163816919639</t>
  </si>
  <si>
    <t>0.2261628736648955</t>
  </si>
  <si>
    <t>0.2261555227968724</t>
  </si>
  <si>
    <t>0.22614661415322068</t>
  </si>
  <si>
    <t>0.22613761141765434</t>
  </si>
  <si>
    <t>0.22611385567596753</t>
  </si>
  <si>
    <t>0.22608271125442037</t>
  </si>
  <si>
    <t>0.2260709649356556</t>
  </si>
  <si>
    <t>0.22606594485936157</t>
  </si>
  <si>
    <t>0.226040379431205</t>
  </si>
  <si>
    <t>0.22603903100782358</t>
  </si>
  <si>
    <t>0.22602218946012415</t>
  </si>
  <si>
    <t>0.22601786683282382</t>
  </si>
  <si>
    <t>0.22601667778395745</t>
  </si>
  <si>
    <t>0.22601098910589248</t>
  </si>
  <si>
    <t>0.22599712248531512</t>
  </si>
  <si>
    <t>0.22599649034845826</t>
  </si>
  <si>
    <t>0.2259851834550317</t>
  </si>
  <si>
    <t>0.2259825160325451</t>
  </si>
  <si>
    <t>0.22598148564715878</t>
  </si>
  <si>
    <t>0.22596619011977925</t>
  </si>
  <si>
    <t>0.22595275290804373</t>
  </si>
  <si>
    <t>0.22592863313176956</t>
  </si>
  <si>
    <t>0.22590828529466156</t>
  </si>
  <si>
    <t>0.2259014124242316</t>
  </si>
  <si>
    <t>0.22588686425027255</t>
  </si>
  <si>
    <t>0.22588597412102604</t>
  </si>
  <si>
    <t>0.2258850328843742</t>
  </si>
  <si>
    <t>0.22583812948824789</t>
  </si>
  <si>
    <t>0.22582193441794832</t>
  </si>
  <si>
    <t>0.22580995950236388</t>
  </si>
  <si>
    <t>0.22578561635633568</t>
  </si>
  <si>
    <t>0.22578513074733875</t>
  </si>
  <si>
    <t>0.22577886828091734</t>
  </si>
  <si>
    <t>0.22577875897959168</t>
  </si>
  <si>
    <t>0.2257658463019404</t>
  </si>
  <si>
    <t>0.22576038462269163</t>
  </si>
  <si>
    <t>0.22575844698237046</t>
  </si>
  <si>
    <t>0.22575640783689407</t>
  </si>
  <si>
    <t>0.22572425363686266</t>
  </si>
  <si>
    <t>0.22572171176454403</t>
  </si>
  <si>
    <t>0.2257111046391081</t>
  </si>
  <si>
    <t>0.22569240810287844</t>
  </si>
  <si>
    <t>0.2256817656758561</t>
  </si>
  <si>
    <t>0.22564582063000416</t>
  </si>
  <si>
    <t>0.22563991479836817</t>
  </si>
  <si>
    <t>0.22562604898140112</t>
  </si>
  <si>
    <t>0.22561754853807217</t>
  </si>
  <si>
    <t>0.22560376100444132</t>
  </si>
  <si>
    <t>0.22560061215604701</t>
  </si>
  <si>
    <t>0.22559760647472546</t>
  </si>
  <si>
    <t>0.2255930395436082</t>
  </si>
  <si>
    <t>0.22559166541337963</t>
  </si>
  <si>
    <t>0.22558397327360308</t>
  </si>
  <si>
    <t>0.22558256423569378</t>
  </si>
  <si>
    <t>0.22555533898740393</t>
  </si>
  <si>
    <t>0.225548489975023</t>
  </si>
  <si>
    <t>0.22554584641120787</t>
  </si>
  <si>
    <t>0.22553548189070757</t>
  </si>
  <si>
    <t>0.22552923839664163</t>
  </si>
  <si>
    <t>0.22551632730008114</t>
  </si>
  <si>
    <t>0.2255133853116003</t>
  </si>
  <si>
    <t>0.22550912819466065</t>
  </si>
  <si>
    <t>0.22549144673630994</t>
  </si>
  <si>
    <t>0.2254576005578809</t>
  </si>
  <si>
    <t>0.22544941653495973</t>
  </si>
  <si>
    <t>0.2254150183014752</t>
  </si>
  <si>
    <t>0.2254126063832173</t>
  </si>
  <si>
    <t>0.2254069807304826</t>
  </si>
  <si>
    <t>0.22540538360502205</t>
  </si>
  <si>
    <t>0.2254047664861596</t>
  </si>
  <si>
    <t>0.22540401066901963</t>
  </si>
  <si>
    <t>0.22539298202246008</t>
  </si>
  <si>
    <t>0.22537751344243995</t>
  </si>
  <si>
    <t>0.22536065241532016</t>
  </si>
  <si>
    <t>0.22535798704484225</t>
  </si>
  <si>
    <t>0.22535794283956087</t>
  </si>
  <si>
    <t>0.22535749468170635</t>
  </si>
  <si>
    <t>0.2253479495989685</t>
  </si>
  <si>
    <t>0.22533261278323988</t>
  </si>
  <si>
    <t>0.2253086124419523</t>
  </si>
  <si>
    <t>0.22530382915766878</t>
  </si>
  <si>
    <t>0.22529583666109054</t>
  </si>
  <si>
    <t>0.2252870499324655</t>
  </si>
  <si>
    <t>0.22528128824856591</t>
  </si>
  <si>
    <t>0.22526892900979265</t>
  </si>
  <si>
    <t>0.2252205885547283</t>
  </si>
  <si>
    <t>0.22520476522165989</t>
  </si>
  <si>
    <t>0.22519539129792632</t>
  </si>
  <si>
    <t>0.22519463409721788</t>
  </si>
  <si>
    <t>0.2251847413620931</t>
  </si>
  <si>
    <t>0.22518343915142758</t>
  </si>
  <si>
    <t>0.22517208554445944</t>
  </si>
  <si>
    <t>0.22517025938910473</t>
  </si>
  <si>
    <t>0.22516761776537247</t>
  </si>
  <si>
    <t>0.22516111980807937</t>
  </si>
  <si>
    <t>0.22514557719528375</t>
  </si>
  <si>
    <t>0.22514196960789276</t>
  </si>
  <si>
    <t>0.2251135851016817</t>
  </si>
  <si>
    <t>0.22510940219320538</t>
  </si>
  <si>
    <t>0.22510925568635953</t>
  </si>
  <si>
    <t>0.22510222602798222</t>
  </si>
  <si>
    <t>0.22508992096779076</t>
  </si>
  <si>
    <t>0.2250865687698363</t>
  </si>
  <si>
    <t>0.22507388722094243</t>
  </si>
  <si>
    <t>0.22505916834031453</t>
  </si>
  <si>
    <t>0.22504604427206823</t>
  </si>
  <si>
    <t>0.22501389161868296</t>
  </si>
  <si>
    <t>0.22500823634781178</t>
  </si>
  <si>
    <t>0.2249987656913388</t>
  </si>
  <si>
    <t>0.22497629639760688</t>
  </si>
  <si>
    <t>0.22497418743339298</t>
  </si>
  <si>
    <t>0.22497104468474452</t>
  </si>
  <si>
    <t>0.22496778844293924</t>
  </si>
  <si>
    <t>0.22496489502850064</t>
  </si>
  <si>
    <t>0.2249616182350514</t>
  </si>
  <si>
    <t>0.2249479281321601</t>
  </si>
  <si>
    <t>0.22494420648389418</t>
  </si>
  <si>
    <t>0.2249305921415565</t>
  </si>
  <si>
    <t>0.22492930119847632</t>
  </si>
  <si>
    <t>0.22491146527972417</t>
  </si>
  <si>
    <t>0.22490758557136065</t>
  </si>
  <si>
    <t>0.22490085839967358</t>
  </si>
  <si>
    <t>0.22487602408330218</t>
  </si>
  <si>
    <t>0.22486882955548493</t>
  </si>
  <si>
    <t>0.22486081734156851</t>
  </si>
  <si>
    <t>0.22485883230473797</t>
  </si>
  <si>
    <t>0.2248059123160776</t>
  </si>
  <si>
    <t>0.22478701699024167</t>
  </si>
  <si>
    <t>0.22477198822906524</t>
  </si>
  <si>
    <t>0.22476751647966595</t>
  </si>
  <si>
    <t>0.22476574982917236</t>
  </si>
  <si>
    <t>0.2247373551391747</t>
  </si>
  <si>
    <t>0.22471717429107058</t>
  </si>
  <si>
    <t>0.22468498120789046</t>
  </si>
  <si>
    <t>0.22468160299137152</t>
  </si>
  <si>
    <t>0.2246555705053614</t>
  </si>
  <si>
    <t>0.22464934340233447</t>
  </si>
  <si>
    <t>0.22464531948571714</t>
  </si>
  <si>
    <t>0.2246434716110105</t>
  </si>
  <si>
    <t>0.2246371887595134</t>
  </si>
  <si>
    <t>0.22463524610222368</t>
  </si>
  <si>
    <t>0.22462081514588011</t>
  </si>
  <si>
    <t>0.22461372464175627</t>
  </si>
  <si>
    <t>0.22460953744245063</t>
  </si>
  <si>
    <t>0.22459867331620598</t>
  </si>
  <si>
    <t>0.224578337409996</t>
  </si>
  <si>
    <t>0.22457742661504254</t>
  </si>
  <si>
    <t>0.2245772173380919</t>
  </si>
  <si>
    <t>0.2245759162733535</t>
  </si>
  <si>
    <t>0.22456732184184774</t>
  </si>
  <si>
    <t>0.2245587750460185</t>
  </si>
  <si>
    <t>0.22454286509144794</t>
  </si>
  <si>
    <t>0.2245222800800064</t>
  </si>
  <si>
    <t>0.22451992514222707</t>
  </si>
  <si>
    <t>0.22451333959557077</t>
  </si>
  <si>
    <t>0.22450972451422427</t>
  </si>
  <si>
    <t>0.22449680794107774</t>
  </si>
  <si>
    <t>0.22446138645982333</t>
  </si>
  <si>
    <t>0.22443758426822077</t>
  </si>
  <si>
    <t>0.2244352789020455</t>
  </si>
  <si>
    <t>0.22443368017103738</t>
  </si>
  <si>
    <t>0.22443337762934404</t>
  </si>
  <si>
    <t>0.2244059473103277</t>
  </si>
  <si>
    <t>0.2244052209205374</t>
  </si>
  <si>
    <t>0.2243971449521796</t>
  </si>
  <si>
    <t>0.22439446682042918</t>
  </si>
  <si>
    <t>0.22439355432191085</t>
  </si>
  <si>
    <t>0.22434971687603097</t>
  </si>
  <si>
    <t>0.2243468645888657</t>
  </si>
  <si>
    <t>0.22433532862006886</t>
  </si>
  <si>
    <t>0.22432469908009778</t>
  </si>
  <si>
    <t>0.2243184503925426</t>
  </si>
  <si>
    <t>0.22429860397964507</t>
  </si>
  <si>
    <t>0.22428958698039742</t>
  </si>
  <si>
    <t>0.22428032074254656</t>
  </si>
  <si>
    <t>0.22427979356946337</t>
  </si>
  <si>
    <t>0.22427461180245145</t>
  </si>
  <si>
    <t>0.22427278914915438</t>
  </si>
  <si>
    <t>0.2242646050898999</t>
  </si>
  <si>
    <t>0.22425298948813838</t>
  </si>
  <si>
    <t>0.2242528460545057</t>
  </si>
  <si>
    <t>0.22421466320528957</t>
  </si>
  <si>
    <t>0.22420604475509742</t>
  </si>
  <si>
    <t>0.2242036536373793</t>
  </si>
  <si>
    <t>0.2241863899387855</t>
  </si>
  <si>
    <t>0.22418395316294884</t>
  </si>
  <si>
    <t>0.2241375608898318</t>
  </si>
  <si>
    <t>0.2241319736363149</t>
  </si>
  <si>
    <t>0.22413015172153766</t>
  </si>
  <si>
    <t>0.2241083712562176</t>
  </si>
  <si>
    <t>0.22410695522532645</t>
  </si>
  <si>
    <t>0.22410256476524765</t>
  </si>
  <si>
    <t>0.22407570840457802</t>
  </si>
  <si>
    <t>0.22407134553754723</t>
  </si>
  <si>
    <t>0.22406613325811212</t>
  </si>
  <si>
    <t>0.2240558309540797</t>
  </si>
  <si>
    <t>0.2240518409120809</t>
  </si>
  <si>
    <t>0.22403905297167415</t>
  </si>
  <si>
    <t>0.22403765730318986</t>
  </si>
  <si>
    <t>0.22403373684507782</t>
  </si>
  <si>
    <t>0.22402014857057836</t>
  </si>
  <si>
    <t>0.22401752495578098</t>
  </si>
  <si>
    <t>0.22399753710344197</t>
  </si>
  <si>
    <t>0.22396931866037023</t>
  </si>
  <si>
    <t>0.22396106439614719</t>
  </si>
  <si>
    <t>0.22396042792137788</t>
  </si>
  <si>
    <t>0.22395333000776954</t>
  </si>
  <si>
    <t>0.2239499127989345</t>
  </si>
  <si>
    <t>0.22394457639488505</t>
  </si>
  <si>
    <t>0.22394100317826307</t>
  </si>
  <si>
    <t>0.22391880261058197</t>
  </si>
  <si>
    <t>0.22390769354903778</t>
  </si>
  <si>
    <t>0.2239018975598689</t>
  </si>
  <si>
    <t>0.22389623459265845</t>
  </si>
  <si>
    <t>0.22386070271235192</t>
  </si>
  <si>
    <t>0.22385902818528236</t>
  </si>
  <si>
    <t>0.22385837966550376</t>
  </si>
  <si>
    <t>0.22384928033047005</t>
  </si>
  <si>
    <t>0.22384154305541507</t>
  </si>
  <si>
    <t>0.22383274335179243</t>
  </si>
  <si>
    <t>0.2238134620156776</t>
  </si>
  <si>
    <t>0.22379927152610854</t>
  </si>
  <si>
    <t>0.22379350480211146</t>
  </si>
  <si>
    <t>0.22376628063217</t>
  </si>
  <si>
    <t>0.22376342932323798</t>
  </si>
  <si>
    <t>0.22374073564993902</t>
  </si>
  <si>
    <t>0.2237375337753473</t>
  </si>
  <si>
    <t>0.22372926007867341</t>
  </si>
  <si>
    <t>0.22372709116106035</t>
  </si>
  <si>
    <t>0.2237254688201567</t>
  </si>
  <si>
    <t>0.22371163822745666</t>
  </si>
  <si>
    <t>0.2237088177488525</t>
  </si>
  <si>
    <t>0.2237024803908596</t>
  </si>
  <si>
    <t>0.2236947284011628</t>
  </si>
  <si>
    <t>0.22367819828846067</t>
  </si>
  <si>
    <t>0.2236690834781866</t>
  </si>
  <si>
    <t>0.22366316250011695</t>
  </si>
  <si>
    <t>0.22366020546862375</t>
  </si>
  <si>
    <t>0.22364658860880515</t>
  </si>
  <si>
    <t>0.22362531973448777</t>
  </si>
  <si>
    <t>0.22360975919147727</t>
  </si>
  <si>
    <t>0.22360564096048788</t>
  </si>
  <si>
    <t>0.22360282136005138</t>
  </si>
  <si>
    <t>0.2235756440670473</t>
  </si>
  <si>
    <t>0.22355546642959984</t>
  </si>
  <si>
    <t>0.22354653850586675</t>
  </si>
  <si>
    <t>0.22353283324696416</t>
  </si>
  <si>
    <t>0.22351576408377422</t>
  </si>
  <si>
    <t>0.2235136367482735</t>
  </si>
  <si>
    <t>0.22351204484411757</t>
  </si>
  <si>
    <t>0.22350447384433134</t>
  </si>
  <si>
    <t>0.22350256133964155</t>
  </si>
  <si>
    <t>0.22349584220169236</t>
  </si>
  <si>
    <t>0.22347290099153364</t>
  </si>
  <si>
    <t>0.22346688427385886</t>
  </si>
  <si>
    <t>0.22344615125734976</t>
  </si>
  <si>
    <t>0.2233987208128041</t>
  </si>
  <si>
    <t>0.22339421380717706</t>
  </si>
  <si>
    <t>0.22339287397057273</t>
  </si>
  <si>
    <t>0.2233836279541749</t>
  </si>
  <si>
    <t>0.22337834768089768</t>
  </si>
  <si>
    <t>0.22337641875070463</t>
  </si>
  <si>
    <t>0.22337588007021691</t>
  </si>
  <si>
    <t>0.2233628047589958</t>
  </si>
  <si>
    <t>0.22332987956989425</t>
  </si>
  <si>
    <t>0.2233205361472314</t>
  </si>
  <si>
    <t>0.22331274406900006</t>
  </si>
  <si>
    <t>0.22331139163555883</t>
  </si>
  <si>
    <t>0.2232956401141683</t>
  </si>
  <si>
    <t>0.22326278206401848</t>
  </si>
  <si>
    <t>0.22324694640692913</t>
  </si>
  <si>
    <t>0.2232283781871717</t>
  </si>
  <si>
    <t>0.22322404782952524</t>
  </si>
  <si>
    <t>0.22322300669240203</t>
  </si>
  <si>
    <t>0.2232198538259525</t>
  </si>
  <si>
    <t>0.22321758613232986</t>
  </si>
  <si>
    <t>0.22321568778954334</t>
  </si>
  <si>
    <t>0.2232056741028411</t>
  </si>
  <si>
    <t>0.2232024079167962</t>
  </si>
  <si>
    <t>0.22319021152810287</t>
  </si>
  <si>
    <t>0.22318024615501064</t>
  </si>
  <si>
    <t>0.2231738408654085</t>
  </si>
  <si>
    <t>0.22317277634029123</t>
  </si>
  <si>
    <t>0.2231711440708501</t>
  </si>
  <si>
    <t>0.2231591998724558</t>
  </si>
  <si>
    <t>0.22314400622061417</t>
  </si>
  <si>
    <t>0.22314187510430478</t>
  </si>
  <si>
    <t>0.22311156309166258</t>
  </si>
  <si>
    <t>0.22311073509815046</t>
  </si>
  <si>
    <t>0.22310675903924457</t>
  </si>
  <si>
    <t>0.22306191190684652</t>
  </si>
  <si>
    <t>0.22305523335649724</t>
  </si>
  <si>
    <t>0.22305297778237781</t>
  </si>
  <si>
    <t>0.2230494864809624</t>
  </si>
  <si>
    <t>0.22304840778690693</t>
  </si>
  <si>
    <t>0.22304600469535046</t>
  </si>
  <si>
    <t>0.22302655832952384</t>
  </si>
  <si>
    <t>0.2230133516958324</t>
  </si>
  <si>
    <t>0.2229179449675153</t>
  </si>
  <si>
    <t>0.22289125729821443</t>
  </si>
  <si>
    <t>0.22289092290395557</t>
  </si>
  <si>
    <t>0.22288025567576475</t>
  </si>
  <si>
    <t>0.22287117523873795</t>
  </si>
  <si>
    <t>0.22286761088129034</t>
  </si>
  <si>
    <t>0.22286178034368456</t>
  </si>
  <si>
    <t>0.22284456376782177</t>
  </si>
  <si>
    <t>0.22282894199063039</t>
  </si>
  <si>
    <t>0.22280956366374688</t>
  </si>
  <si>
    <t>0.2228069058364177</t>
  </si>
  <si>
    <t>0.22277353045415424</t>
  </si>
  <si>
    <t>0.22276318872276346</t>
  </si>
  <si>
    <t>0.222729536814051</t>
  </si>
  <si>
    <t>0.22272509455893122</t>
  </si>
  <si>
    <t>0.22271305923407406</t>
  </si>
  <si>
    <t>0.22271003518778495</t>
  </si>
  <si>
    <t>0.22270640326520533</t>
  </si>
  <si>
    <t>0.22269586927004006</t>
  </si>
  <si>
    <t>0.22267034195377983</t>
  </si>
  <si>
    <t>0.22265417518957586</t>
  </si>
  <si>
    <t>0.22264992076393939</t>
  </si>
  <si>
    <t>0.22264728001165748</t>
  </si>
  <si>
    <t>0.22263836621919902</t>
  </si>
  <si>
    <t>0.222628162713508</t>
  </si>
  <si>
    <t>0.22261681932154348</t>
  </si>
  <si>
    <t>0.22258377654120123</t>
  </si>
  <si>
    <t>0.2225747354267401</t>
  </si>
  <si>
    <t>0.22256755440384382</t>
  </si>
  <si>
    <t>0.22256537546366537</t>
  </si>
  <si>
    <t>0.22254779698145996</t>
  </si>
  <si>
    <t>0.22253893767200128</t>
  </si>
  <si>
    <t>0.22253081846365444</t>
  </si>
  <si>
    <t>0.22247848904870335</t>
  </si>
  <si>
    <t>0.22247175637350614</t>
  </si>
  <si>
    <t>0.22246730440627266</t>
  </si>
  <si>
    <t>0.222460389618908</t>
  </si>
  <si>
    <t>0.2224474159025186</t>
  </si>
  <si>
    <t>0.22241087517604927</t>
  </si>
  <si>
    <t>0.22238422301407249</t>
  </si>
  <si>
    <t>0.22238075338105967</t>
  </si>
  <si>
    <t>0.22236987770993988</t>
  </si>
  <si>
    <t>0.2223586967889947</t>
  </si>
  <si>
    <t>0.22235276102178145</t>
  </si>
  <si>
    <t>0.2223517250257482</t>
  </si>
  <si>
    <t>0.2223391741892514</t>
  </si>
  <si>
    <t>0.22233367526858583</t>
  </si>
  <si>
    <t>0.2223264599224682</t>
  </si>
  <si>
    <t>0.22232234773785384</t>
  </si>
  <si>
    <t>0.2223211794552466</t>
  </si>
  <si>
    <t>0.22232073213029718</t>
  </si>
  <si>
    <t>0.22231632477872387</t>
  </si>
  <si>
    <t>0.22227891407252298</t>
  </si>
  <si>
    <t>0.22224863474925777</t>
  </si>
  <si>
    <t>0.2222441217837617</t>
  </si>
  <si>
    <t>0.22224143455066037</t>
  </si>
  <si>
    <t>0.2222366341292728</t>
  </si>
  <si>
    <t>0.22223644227377962</t>
  </si>
  <si>
    <t>0.22222982655655302</t>
  </si>
  <si>
    <t>0.22221905603206715</t>
  </si>
  <si>
    <t>0.22221832829909496</t>
  </si>
  <si>
    <t>0.2222182297307038</t>
  </si>
  <si>
    <t>0.22217652106254973</t>
  </si>
  <si>
    <t>0.22217508585008497</t>
  </si>
  <si>
    <t>0.22217403481588444</t>
  </si>
  <si>
    <t>0.2221654278890539</t>
  </si>
  <si>
    <t>0.2221594679486234</t>
  </si>
  <si>
    <t>0.22215283495817342</t>
  </si>
  <si>
    <t>0.22210095632411134</t>
  </si>
  <si>
    <t>0.22210050783249255</t>
  </si>
  <si>
    <t>0.22209709420634055</t>
  </si>
  <si>
    <t>0.22209484315526312</t>
  </si>
  <si>
    <t>0.2220913153265322</t>
  </si>
  <si>
    <t>0.22208870737907138</t>
  </si>
  <si>
    <t>0.22207782518035452</t>
  </si>
  <si>
    <t>0.22206864290939612</t>
  </si>
  <si>
    <t>0.2220566147156525</t>
  </si>
  <si>
    <t>0.22205163384167045</t>
  </si>
  <si>
    <t>0.2220483496364654</t>
  </si>
  <si>
    <t>0.22204430836639905</t>
  </si>
  <si>
    <t>0.22204054598751943</t>
  </si>
  <si>
    <t>0.22202553958894974</t>
  </si>
  <si>
    <t>0.22201620003941022</t>
  </si>
  <si>
    <t>0.2220065394671904</t>
  </si>
  <si>
    <t>0.22199583759058616</t>
  </si>
  <si>
    <t>0.2219907276976203</t>
  </si>
  <si>
    <t>0.2219725411745362</t>
  </si>
  <si>
    <t>0.22196569261658683</t>
  </si>
  <si>
    <t>0.22196189250437004</t>
  </si>
  <si>
    <t>0.22195237378980925</t>
  </si>
  <si>
    <t>0.22194732661709274</t>
  </si>
  <si>
    <t>0.22192299636767818</t>
  </si>
  <si>
    <t>0.22192240053988105</t>
  </si>
  <si>
    <t>0.2218914512182962</t>
  </si>
  <si>
    <t>0.2218859236217789</t>
  </si>
  <si>
    <t>0.22188168617651632</t>
  </si>
  <si>
    <t>0.22188050427219314</t>
  </si>
  <si>
    <t>0.2218791084631753</t>
  </si>
  <si>
    <t>0.22185421674310235</t>
  </si>
  <si>
    <t>0.22185024707870477</t>
  </si>
  <si>
    <t>0.22183260410587854</t>
  </si>
  <si>
    <t>0.2218272426925957</t>
  </si>
  <si>
    <t>0.22181727971181828</t>
  </si>
  <si>
    <t>0.22180380968922705</t>
  </si>
  <si>
    <t>0.2217914461850125</t>
  </si>
  <si>
    <t>0.2217794133870464</t>
  </si>
  <si>
    <t>0.22176084028635987</t>
  </si>
  <si>
    <t>0.22175286542806721</t>
  </si>
  <si>
    <t>0.22172036081657956</t>
  </si>
  <si>
    <t>0.22169294473936577</t>
  </si>
  <si>
    <t>0.22167772767798907</t>
  </si>
  <si>
    <t>0.22165967882287796</t>
  </si>
  <si>
    <t>0.22165005407323826</t>
  </si>
  <si>
    <t>0.22164658714331392</t>
  </si>
  <si>
    <t>0.22163253947165537</t>
  </si>
  <si>
    <t>0.2216193560029407</t>
  </si>
  <si>
    <t>0.22161409884831276</t>
  </si>
  <si>
    <t>0.22159979663019908</t>
  </si>
  <si>
    <t>0.22159033842198383</t>
  </si>
  <si>
    <t>0.22157773122750388</t>
  </si>
  <si>
    <t>0.2215760639262349</t>
  </si>
  <si>
    <t>0.2215451248062173</t>
  </si>
  <si>
    <t>0.22152305036778905</t>
  </si>
  <si>
    <t>0.22150266198218307</t>
  </si>
  <si>
    <t>0.22148878996690546</t>
  </si>
  <si>
    <t>0.2214877829708933</t>
  </si>
  <si>
    <t>0.2214786661087637</t>
  </si>
  <si>
    <t>0.22147121483964308</t>
  </si>
  <si>
    <t>0.22145036452679198</t>
  </si>
  <si>
    <t>0.22140959589472287</t>
  </si>
  <si>
    <t>0.2214011185512802</t>
  </si>
  <si>
    <t>0.22139730487306888</t>
  </si>
  <si>
    <t>0.22139002384501047</t>
  </si>
  <si>
    <t>0.22138246112424342</t>
  </si>
  <si>
    <t>0.2213740342349413</t>
  </si>
  <si>
    <t>0.2213603498897818</t>
  </si>
  <si>
    <t>0.2213593286607917</t>
  </si>
  <si>
    <t>0.22135759065929922</t>
  </si>
  <si>
    <t>0.22134314229855181</t>
  </si>
  <si>
    <t>0.22133032745362521</t>
  </si>
  <si>
    <t>0.22132453209593791</t>
  </si>
  <si>
    <t>0.22130909611988267</t>
  </si>
  <si>
    <t>0.2213033522736248</t>
  </si>
  <si>
    <t>0.22130149315843722</t>
  </si>
  <si>
    <t>0.22128826838793306</t>
  </si>
  <si>
    <t>0.22128720969913354</t>
  </si>
  <si>
    <t>0.22128558376656557</t>
  </si>
  <si>
    <t>0.2212815085626323</t>
  </si>
  <si>
    <t>0.22127301938929456</t>
  </si>
  <si>
    <t>0.22125680255724278</t>
  </si>
  <si>
    <t>0.22122388623991604</t>
  </si>
  <si>
    <t>0.2211980541924129</t>
  </si>
  <si>
    <t>0.22119000221190005</t>
  </si>
  <si>
    <t>0.22117200454364774</t>
  </si>
  <si>
    <t>0.22116672770162538</t>
  </si>
  <si>
    <t>0.22115968663852853</t>
  </si>
  <si>
    <t>0.2211428007667115</t>
  </si>
  <si>
    <t>0.22113020344986145</t>
  </si>
  <si>
    <t>0.2211292449866093</t>
  </si>
  <si>
    <t>0.221128712466942</t>
  </si>
  <si>
    <t>0.22112711650240083</t>
  </si>
  <si>
    <t>0.22112627530254972</t>
  </si>
  <si>
    <t>0.2211181077039942</t>
  </si>
  <si>
    <t>0.2211097091902988</t>
  </si>
  <si>
    <t>0.22110553105533096</t>
  </si>
  <si>
    <t>0.22109546167732808</t>
  </si>
  <si>
    <t>0.22109263573635388</t>
  </si>
  <si>
    <t>0.22106466776775505</t>
  </si>
  <si>
    <t>0.22106380782445845</t>
  </si>
  <si>
    <t>0.22105453076050213</t>
  </si>
  <si>
    <t>0.22102717241630787</t>
  </si>
  <si>
    <t>0.22101905145263495</t>
  </si>
  <si>
    <t>0.2210161350925236</t>
  </si>
  <si>
    <t>0.22097829703848856</t>
  </si>
  <si>
    <t>0.22097719019847178</t>
  </si>
  <si>
    <t>0.22096949189336534</t>
  </si>
  <si>
    <t>0.22096736113941035</t>
  </si>
  <si>
    <t>0.22095464472302995</t>
  </si>
  <si>
    <t>0.22093633059545398</t>
  </si>
  <si>
    <t>0.22091707931855786</t>
  </si>
  <si>
    <t>0.22091689009033647</t>
  </si>
  <si>
    <t>0.22090059473237042</t>
  </si>
  <si>
    <t>0.2208665954703975</t>
  </si>
  <si>
    <t>0.22086014597893383</t>
  </si>
  <si>
    <t>0.22085511428825058</t>
  </si>
  <si>
    <t>0.22085054911483007</t>
  </si>
  <si>
    <t>0.2208256679300016</t>
  </si>
  <si>
    <t>0.220804323527535</t>
  </si>
  <si>
    <t>0.2207946667356674</t>
  </si>
  <si>
    <t>0.22079434904790055</t>
  </si>
  <si>
    <t>0.2207854413158115</t>
  </si>
  <si>
    <t>0.22078237585329585</t>
  </si>
  <si>
    <t>0.2207705119553829</t>
  </si>
  <si>
    <t>0.2207556472267514</t>
  </si>
  <si>
    <t>0.22073418114670762</t>
  </si>
  <si>
    <t>0.22068824679489196</t>
  </si>
  <si>
    <t>0.22068532217406198</t>
  </si>
  <si>
    <t>0.2206582052073267</t>
  </si>
  <si>
    <t>0.22062729486452515</t>
  </si>
  <si>
    <t>0.2206151547141462</t>
  </si>
  <si>
    <t>0.22061485220707006</t>
  </si>
  <si>
    <t>0.22059552291050089</t>
  </si>
  <si>
    <t>0.2205875615081199</t>
  </si>
  <si>
    <t>0.22056707899511335</t>
  </si>
  <si>
    <t>0.22054734025746536</t>
  </si>
  <si>
    <t>0.22054418668403047</t>
  </si>
  <si>
    <t>0.22053957183983666</t>
  </si>
  <si>
    <t>0.2205261513794918</t>
  </si>
  <si>
    <t>0.22050097735470836</t>
  </si>
  <si>
    <t>0.22048643114786062</t>
  </si>
  <si>
    <t>0.22047343029089114</t>
  </si>
  <si>
    <t>0.22046777436765794</t>
  </si>
  <si>
    <t>0.22043960224069503</t>
  </si>
  <si>
    <t>0.22038747765947028</t>
  </si>
  <si>
    <t>0.22037132916680702</t>
  </si>
  <si>
    <t>0.2203581652353372</t>
  </si>
  <si>
    <t>0.22035263791720192</t>
  </si>
  <si>
    <t>0.22033586023108673</t>
  </si>
  <si>
    <t>0.2203315964966765</t>
  </si>
  <si>
    <t>0.22032059370176768</t>
  </si>
  <si>
    <t>0.22030987012108552</t>
  </si>
  <si>
    <t>0.22030794531432787</t>
  </si>
  <si>
    <t>0.22028704701464893</t>
  </si>
  <si>
    <t>0.22027980421403728</t>
  </si>
  <si>
    <t>0.22027074970315266</t>
  </si>
  <si>
    <t>0.2202704598534388</t>
  </si>
  <si>
    <t>0.22026964412851605</t>
  </si>
  <si>
    <t>0.22025570318375534</t>
  </si>
  <si>
    <t>0.22025565558670904</t>
  </si>
  <si>
    <t>0.22023507268457776</t>
  </si>
  <si>
    <t>0.2202300888562811</t>
  </si>
  <si>
    <t>0.22023008697486537</t>
  </si>
  <si>
    <t>0.22022638187669236</t>
  </si>
  <si>
    <t>0.2202240967145002</t>
  </si>
  <si>
    <t>0.22022213711221755</t>
  </si>
  <si>
    <t>0.22020197157836588</t>
  </si>
  <si>
    <t>0.22018983789995283</t>
  </si>
  <si>
    <t>0.2201623512771525</t>
  </si>
  <si>
    <t>0.22015906792722928</t>
  </si>
  <si>
    <t>0.2201512643341935</t>
  </si>
  <si>
    <t>0.22014809262316626</t>
  </si>
  <si>
    <t>0.22014083544130716</t>
  </si>
  <si>
    <t>0.22013362645255377</t>
  </si>
  <si>
    <t>0.2200855147656708</t>
  </si>
  <si>
    <t>0.2200852313676176</t>
  </si>
  <si>
    <t>0.22005585745616366</t>
  </si>
  <si>
    <t>0.2200528160815336</t>
  </si>
  <si>
    <t>0.2200294978002871</t>
  </si>
  <si>
    <t>0.21996375922798095</t>
  </si>
  <si>
    <t>0.21992637246473346</t>
  </si>
  <si>
    <t>0.219922961520319</t>
  </si>
  <si>
    <t>0.21992130913643876</t>
  </si>
  <si>
    <t>0.2199165343191805</t>
  </si>
  <si>
    <t>0.21990708925478986</t>
  </si>
  <si>
    <t>0.21989020545789428</t>
  </si>
  <si>
    <t>0.21988776432986884</t>
  </si>
  <si>
    <t>0.2198733206922984</t>
  </si>
  <si>
    <t>0.21985159620412187</t>
  </si>
  <si>
    <t>0.21984441341578093</t>
  </si>
  <si>
    <t>0.21983592080665476</t>
  </si>
  <si>
    <t>0.21982881867213663</t>
  </si>
  <si>
    <t>0.2198088492967835</t>
  </si>
  <si>
    <t>0.2197976458974662</t>
  </si>
  <si>
    <t>0.21979685906680507</t>
  </si>
  <si>
    <t>0.21979277864666932</t>
  </si>
  <si>
    <t>0.21974714412517823</t>
  </si>
  <si>
    <t>0.21974448912242406</t>
  </si>
  <si>
    <t>0.21973538986671948</t>
  </si>
  <si>
    <t>0.219734330625149</t>
  </si>
  <si>
    <t>0.21973140653252626</t>
  </si>
  <si>
    <t>0.21972585198335323</t>
  </si>
  <si>
    <t>0.21972171997400458</t>
  </si>
  <si>
    <t>0.21970076068200983</t>
  </si>
  <si>
    <t>0.21970010518690083</t>
  </si>
  <si>
    <t>0.21969941863483872</t>
  </si>
  <si>
    <t>0.2196878574937188</t>
  </si>
  <si>
    <t>0.2196796738472561</t>
  </si>
  <si>
    <t>0.21967121255118113</t>
  </si>
  <si>
    <t>0.2196622385457361</t>
  </si>
  <si>
    <t>0.21965836744370174</t>
  </si>
  <si>
    <t>0.21964235116671066</t>
  </si>
  <si>
    <t>0.21961641749390545</t>
  </si>
  <si>
    <t>0.21961220356933395</t>
  </si>
  <si>
    <t>0.21960222405656704</t>
  </si>
  <si>
    <t>0.2196013601175063</t>
  </si>
  <si>
    <t>0.21960060487457747</t>
  </si>
  <si>
    <t>0.2195966846748746</t>
  </si>
  <si>
    <t>0.21959184374388724</t>
  </si>
  <si>
    <t>0.21957550662084074</t>
  </si>
  <si>
    <t>0.21956771698082878</t>
  </si>
  <si>
    <t>0.21954828435867085</t>
  </si>
  <si>
    <t>0.21954118222415275</t>
  </si>
  <si>
    <t>0.21954058698039988</t>
  </si>
  <si>
    <t>0.21953808961709012</t>
  </si>
  <si>
    <t>0.21952902872309699</t>
  </si>
  <si>
    <t>0.21951632475333932</t>
  </si>
  <si>
    <t>0.2195126007254263</t>
  </si>
  <si>
    <t>0.21949667450420876</t>
  </si>
  <si>
    <t>0.2194941704689473</t>
  </si>
  <si>
    <t>0.21949082889824045</t>
  </si>
  <si>
    <t>0.21947985456353789</t>
  </si>
  <si>
    <t>0.2194762572921185</t>
  </si>
  <si>
    <t>0.21947514497952406</t>
  </si>
  <si>
    <t>0.21945691865262357</t>
  </si>
  <si>
    <t>0.21944387030383522</t>
  </si>
  <si>
    <t>0.21943791090047152</t>
  </si>
  <si>
    <t>0.21943661962487596</t>
  </si>
  <si>
    <t>0.21943465020638092</t>
  </si>
  <si>
    <t>0.2194258907831818</t>
  </si>
  <si>
    <t>0.21941220709893383</t>
  </si>
  <si>
    <t>0.21939924227904556</t>
  </si>
  <si>
    <t>0.21937839143183158</t>
  </si>
  <si>
    <t>0.21936717992845878</t>
  </si>
  <si>
    <t>0.21935248894634093</t>
  </si>
  <si>
    <t>0.21933299840515746</t>
  </si>
  <si>
    <t>0.21933099145806395</t>
  </si>
  <si>
    <t>0.21932706960488352</t>
  </si>
  <si>
    <t>0.21932693236510148</t>
  </si>
  <si>
    <t>0.21930350227693135</t>
  </si>
  <si>
    <t>0.21929087082570367</t>
  </si>
  <si>
    <t>0.21928879920694688</t>
  </si>
  <si>
    <t>0.21928550538150038</t>
  </si>
  <si>
    <t>0.21926518553837274</t>
  </si>
  <si>
    <t>0.21926337969657433</t>
  </si>
  <si>
    <t>0.21922406482106296</t>
  </si>
  <si>
    <t>0.2192166457457706</t>
  </si>
  <si>
    <t>0.2192160923493843</t>
  </si>
  <si>
    <t>0.21919326271161566</t>
  </si>
  <si>
    <t>0.21919039766344744</t>
  </si>
  <si>
    <t>0.2191860754982467</t>
  </si>
  <si>
    <t>0.2191594284968162</t>
  </si>
  <si>
    <t>0.21914346269113794</t>
  </si>
  <si>
    <t>0.21913295792253695</t>
  </si>
  <si>
    <t>0.2191292584221017</t>
  </si>
  <si>
    <t>0.21912638013205296</t>
  </si>
  <si>
    <t>0.21911505415306548</t>
  </si>
  <si>
    <t>0.21910752059906752</t>
  </si>
  <si>
    <t>0.21910609590926813</t>
  </si>
  <si>
    <t>0.21909949901899933</t>
  </si>
  <si>
    <t>0.21909893334546793</t>
  </si>
  <si>
    <t>0.2190867695156533</t>
  </si>
  <si>
    <t>0.21907233882341803</t>
  </si>
  <si>
    <t>0.21905113494240241</t>
  </si>
  <si>
    <t>0.219030266665691</t>
  </si>
  <si>
    <t>0.21902899878317225</t>
  </si>
  <si>
    <t>0.21901193515569045</t>
  </si>
  <si>
    <t>0.218989695118363</t>
  </si>
  <si>
    <t>0.21898250288223015</t>
  </si>
  <si>
    <t>0.21898213459810092</t>
  </si>
  <si>
    <t>0.21898213005060738</t>
  </si>
  <si>
    <t>0.21897656252996214</t>
  </si>
  <si>
    <t>0.21897132397777128</t>
  </si>
  <si>
    <t>0.2189588071936668</t>
  </si>
  <si>
    <t>0.2189582759761197</t>
  </si>
  <si>
    <t>0.2189352472471831</t>
  </si>
  <si>
    <t>0.2189351172522486</t>
  </si>
  <si>
    <t>0.21893169040506735</t>
  </si>
  <si>
    <t>0.21893039865559433</t>
  </si>
  <si>
    <t>0.21892949630405598</t>
  </si>
  <si>
    <t>0.21891755397305643</t>
  </si>
  <si>
    <t>0.2189095620111558</t>
  </si>
  <si>
    <t>0.21890776001106207</t>
  </si>
  <si>
    <t>0.21887692216949456</t>
  </si>
  <si>
    <t>0.21886292796415674</t>
  </si>
  <si>
    <t>0.21885062020222443</t>
  </si>
  <si>
    <t>0.21884741102625835</t>
  </si>
  <si>
    <t>0.2188260115254178</t>
  </si>
  <si>
    <t>0.21882116220843006</t>
  </si>
  <si>
    <t>0.21880404807708861</t>
  </si>
  <si>
    <t>0.21880164161026464</t>
  </si>
  <si>
    <t>0.21879872977860357</t>
  </si>
  <si>
    <t>0.2187804760771656</t>
  </si>
  <si>
    <t>0.21875659700232214</t>
  </si>
  <si>
    <t>0.21875486359424243</t>
  </si>
  <si>
    <t>0.21871378355279164</t>
  </si>
  <si>
    <t>0.21866845071559857</t>
  </si>
  <si>
    <t>0.2186640686111648</t>
  </si>
  <si>
    <t>0.2186595537646934</t>
  </si>
  <si>
    <t>0.21865749196014658</t>
  </si>
  <si>
    <t>0.21864663340247797</t>
  </si>
  <si>
    <t>0.21863210900583324</t>
  </si>
  <si>
    <t>0.21862630966239813</t>
  </si>
  <si>
    <t>0.2185952545972011</t>
  </si>
  <si>
    <t>0.21858530052842629</t>
  </si>
  <si>
    <t>0.21857884299694738</t>
  </si>
  <si>
    <t>0.21857722140616337</t>
  </si>
  <si>
    <t>0.21856345172306915</t>
  </si>
  <si>
    <t>0.2185603212837175</t>
  </si>
  <si>
    <t>0.21855406896124932</t>
  </si>
  <si>
    <t>0.2185517711599615</t>
  </si>
  <si>
    <t>0.2185392435547456</t>
  </si>
  <si>
    <t>0.21852621606845965</t>
  </si>
  <si>
    <t>0.21852369457502221</t>
  </si>
  <si>
    <t>0.21852106066760987</t>
  </si>
  <si>
    <t>0.21851847485354334</t>
  </si>
  <si>
    <t>0.21848695117860556</t>
  </si>
  <si>
    <t>0.21848291047792356</t>
  </si>
  <si>
    <t>0.21848009049428835</t>
  </si>
  <si>
    <t>0.21847231097917555</t>
  </si>
  <si>
    <t>0.21844392817735198</t>
  </si>
  <si>
    <t>0.21843099146564585</t>
  </si>
  <si>
    <t>0.21842969817206684</t>
  </si>
  <si>
    <t>0.21842393185686615</t>
  </si>
  <si>
    <t>0.21841721136026962</t>
  </si>
  <si>
    <t>0.2184157423267139</t>
  </si>
  <si>
    <t>0.21841534808959934</t>
  </si>
  <si>
    <t>0.21840252310926328</t>
  </si>
  <si>
    <t>0.21840248788773156</t>
  </si>
  <si>
    <t>0.21840128963399433</t>
  </si>
  <si>
    <t>0.2184003231864185</t>
  </si>
  <si>
    <t>0.21837643216318092</t>
  </si>
  <si>
    <t>0.218353850326379</t>
  </si>
  <si>
    <t>0.21835125981408895</t>
  </si>
  <si>
    <t>0.21834092149059034</t>
  </si>
  <si>
    <t>0.21832370418475916</t>
  </si>
  <si>
    <t>0.21827071389074823</t>
  </si>
  <si>
    <t>0.21826623270553847</t>
  </si>
  <si>
    <t>0.2182414916073366</t>
  </si>
  <si>
    <t>0.2182295430079778</t>
  </si>
  <si>
    <t>0.21822307703734406</t>
  </si>
  <si>
    <t>0.21821389161470642</t>
  </si>
  <si>
    <t>0.2181868167193316</t>
  </si>
  <si>
    <t>0.21818467453119167</t>
  </si>
  <si>
    <t>0.2181829770560411</t>
  </si>
  <si>
    <t>0.21816817472623198</t>
  </si>
  <si>
    <t>0.21815354607194803</t>
  </si>
  <si>
    <t>0.21814748381531654</t>
  </si>
  <si>
    <t>0.21814559021554497</t>
  </si>
  <si>
    <t>0.218143605941703</t>
  </si>
  <si>
    <t>0.21812785745504668</t>
  </si>
  <si>
    <t>0.21812525546208464</t>
  </si>
  <si>
    <t>0.21812287986910317</t>
  </si>
  <si>
    <t>0.2181101021187514</t>
  </si>
  <si>
    <t>0.2181073525434462</t>
  </si>
  <si>
    <t>0.2181016841379372</t>
  </si>
  <si>
    <t>0.21808367248588542</t>
  </si>
  <si>
    <t>0.21807648315040057</t>
  </si>
  <si>
    <t>0.2180713563772291</t>
  </si>
  <si>
    <t>0.21804973397534735</t>
  </si>
  <si>
    <t>0.21804476147460555</t>
  </si>
  <si>
    <t>0.21804129515441</t>
  </si>
  <si>
    <t>0.21800819766745744</t>
  </si>
  <si>
    <t>0.217996926033136</t>
  </si>
  <si>
    <t>0.21798936583194334</t>
  </si>
  <si>
    <t>0.21797938957382404</t>
  </si>
  <si>
    <t>0.2179640046370421</t>
  </si>
  <si>
    <t>0.21796049142736776</t>
  </si>
  <si>
    <t>0.21795326104861465</t>
  </si>
  <si>
    <t>0.21794549920632145</t>
  </si>
  <si>
    <t>0.2179289976885393</t>
  </si>
  <si>
    <t>0.21792865314716348</t>
  </si>
  <si>
    <t>0.21789720647042618</t>
  </si>
  <si>
    <t>0.21789319105326838</t>
  </si>
  <si>
    <t>0.21789067975229956</t>
  </si>
  <si>
    <t>0.21785859603625476</t>
  </si>
  <si>
    <t>0.2178584791999128</t>
  </si>
  <si>
    <t>0.2178486719994838</t>
  </si>
  <si>
    <t>0.21781103494655454</t>
  </si>
  <si>
    <t>0.21778695499817688</t>
  </si>
  <si>
    <t>0.21778079755821791</t>
  </si>
  <si>
    <t>0.2177635556604191</t>
  </si>
  <si>
    <t>0.21774789325832725</t>
  </si>
  <si>
    <t>0.2177448805908526</t>
  </si>
  <si>
    <t>0.21774383459057794</t>
  </si>
  <si>
    <t>0.21773821324354228</t>
  </si>
  <si>
    <t>0.21773352899971724</t>
  </si>
  <si>
    <t>0.2177194847202547</t>
  </si>
  <si>
    <t>0.2177151327881521</t>
  </si>
  <si>
    <t>0.21770626236301238</t>
  </si>
  <si>
    <t>0.21769563998893154</t>
  </si>
  <si>
    <t>0.21767161078955435</t>
  </si>
  <si>
    <t>0.2176697697786279</t>
  </si>
  <si>
    <t>0.21766771248110375</t>
  </si>
  <si>
    <t>0.2176652345168486</t>
  </si>
  <si>
    <t>0.21766326678285264</t>
  </si>
  <si>
    <t>0.21765201444233256</t>
  </si>
  <si>
    <t>0.2176477429430627</t>
  </si>
  <si>
    <t>0.21763669695122534</t>
  </si>
  <si>
    <t>0.2176317961093701</t>
  </si>
  <si>
    <t>0.21760598945151313</t>
  </si>
  <si>
    <t>0.21760420931740354</t>
  </si>
  <si>
    <t>0.2175774420298923</t>
  </si>
  <si>
    <t>0.21756323776085607</t>
  </si>
  <si>
    <t>0.21755398661120953</t>
  </si>
  <si>
    <t>0.21754668420243295</t>
  </si>
  <si>
    <t>0.21754523579855628</t>
  </si>
  <si>
    <t>0.21753986598018146</t>
  </si>
  <si>
    <t>0.2175274767234356</t>
  </si>
  <si>
    <t>0.21750997175197018</t>
  </si>
  <si>
    <t>0.21750147349853177</t>
  </si>
  <si>
    <t>0.2174800766446353</t>
  </si>
  <si>
    <t>0.21745143444386206</t>
  </si>
  <si>
    <t>0.21744167060083414</t>
  </si>
  <si>
    <t>0.21742676142981876</t>
  </si>
  <si>
    <t>0.21740379940130455</t>
  </si>
  <si>
    <t>0.21739988866693927</t>
  </si>
  <si>
    <t>0.21739748754183935</t>
  </si>
  <si>
    <t>0.21736921169477402</t>
  </si>
  <si>
    <t>0.21735372479257153</t>
  </si>
  <si>
    <t>0.2173457731526373</t>
  </si>
  <si>
    <t>0.21732497167080383</t>
  </si>
  <si>
    <t>0.21732102271777637</t>
  </si>
  <si>
    <t>0.21730680604916544</t>
  </si>
  <si>
    <t>0.21728590980247925</t>
  </si>
  <si>
    <t>0.21728510898985537</t>
  </si>
  <si>
    <t>0.21725949878738884</t>
  </si>
  <si>
    <t>0.21725412088148005</t>
  </si>
  <si>
    <t>0.2172471927747997</t>
  </si>
  <si>
    <t>0.2172468562556582</t>
  </si>
  <si>
    <t>0.21724360221704783</t>
  </si>
  <si>
    <t>0.2172350121424855</t>
  </si>
  <si>
    <t>0.21720444707582504</t>
  </si>
  <si>
    <t>0.21720123855940832</t>
  </si>
  <si>
    <t>0.2171990203656441</t>
  </si>
  <si>
    <t>0.21719104578802215</t>
  </si>
  <si>
    <t>0.2171751261058413</t>
  </si>
  <si>
    <t>0.21717494305282056</t>
  </si>
  <si>
    <t>0.2171548650260641</t>
  </si>
  <si>
    <t>0.21713196901223947</t>
  </si>
  <si>
    <t>0.21710870115169636</t>
  </si>
  <si>
    <t>0.2170914684047739</t>
  </si>
  <si>
    <t>0.21707677100579184</t>
  </si>
  <si>
    <t>0.2170736879488351</t>
  </si>
  <si>
    <t>0.21707322399598175</t>
  </si>
  <si>
    <t>0.2170707195351917</t>
  </si>
  <si>
    <t>0.21706385170275458</t>
  </si>
  <si>
    <t>0.2170627182117566</t>
  </si>
  <si>
    <t>0.21705946643967902</t>
  </si>
  <si>
    <t>0.21705648241955572</t>
  </si>
  <si>
    <t>0.2170455277242988</t>
  </si>
  <si>
    <t>0.21701637340296076</t>
  </si>
  <si>
    <t>0.21700221641081127</t>
  </si>
  <si>
    <t>0.21698223086050386</t>
  </si>
  <si>
    <t>0.2169677986941833</t>
  </si>
  <si>
    <t>0.21694955244569628</t>
  </si>
  <si>
    <t>0.21693300878399832</t>
  </si>
  <si>
    <t>0.21693114778874334</t>
  </si>
  <si>
    <t>0.21692763655252967</t>
  </si>
  <si>
    <t>0.2169045161956584</t>
  </si>
  <si>
    <t>0.21688860119937822</t>
  </si>
  <si>
    <t>0.2168846186781264</t>
  </si>
  <si>
    <t>0.2168742116056666</t>
  </si>
  <si>
    <t>0.2168707796453393</t>
  </si>
  <si>
    <t>0.2168613935315503</t>
  </si>
  <si>
    <t>0.21680462879751947</t>
  </si>
  <si>
    <t>0.21679950479636523</t>
  </si>
  <si>
    <t>0.2167938328244146</t>
  </si>
  <si>
    <t>0.2167885892502328</t>
  </si>
  <si>
    <t>0.2167759028794864</t>
  </si>
  <si>
    <t>0.21677046182427534</t>
  </si>
  <si>
    <t>0.21675004335853124</t>
  </si>
  <si>
    <t>0.21674868181277734</t>
  </si>
  <si>
    <t>0.2167418992710926</t>
  </si>
  <si>
    <t>0.21671295966719148</t>
  </si>
  <si>
    <t>0.21667586563851934</t>
  </si>
  <si>
    <t>0.21666962856624794</t>
  </si>
  <si>
    <t>0.21666425536523617</t>
  </si>
  <si>
    <t>0.2166439650681531</t>
  </si>
  <si>
    <t>0.21661756355907366</t>
  </si>
  <si>
    <t>0.2166101347374187</t>
  </si>
  <si>
    <t>0.2165711245217695</t>
  </si>
  <si>
    <t>0.21655118359202385</t>
  </si>
  <si>
    <t>0.2165392767822522</t>
  </si>
  <si>
    <t>0.21652482335848783</t>
  </si>
  <si>
    <t>0.21651934305462975</t>
  </si>
  <si>
    <t>0.2165070200761055</t>
  </si>
  <si>
    <t>0.2165031910687727</t>
  </si>
  <si>
    <t>0.21648729889264412</t>
  </si>
  <si>
    <t>0.21648578040992209</t>
  </si>
  <si>
    <t>0.21647374544589856</t>
  </si>
  <si>
    <t>0.21646759887495437</t>
  </si>
  <si>
    <t>0.2164453371125963</t>
  </si>
  <si>
    <t>0.21643147779413038</t>
  </si>
  <si>
    <t>0.21643121145487068</t>
  </si>
  <si>
    <t>0.21642717273408896</t>
  </si>
  <si>
    <t>0.21641016564629406</t>
  </si>
  <si>
    <t>0.21640914090166144</t>
  </si>
  <si>
    <t>0.21640787554383428</t>
  </si>
  <si>
    <t>0.21638946146227342</t>
  </si>
  <si>
    <t>0.21638378487377163</t>
  </si>
  <si>
    <t>0.21636658402930758</t>
  </si>
  <si>
    <t>0.21636640308687263</t>
  </si>
  <si>
    <t>0.21633140707861706</t>
  </si>
  <si>
    <t>0.2163284547654226</t>
  </si>
  <si>
    <t>0.2163275773435608</t>
  </si>
  <si>
    <t>0.2162995068371244</t>
  </si>
  <si>
    <t>0.21629456403057823</t>
  </si>
  <si>
    <t>0.21621581456766464</t>
  </si>
  <si>
    <t>0.21619665679087838</t>
  </si>
  <si>
    <t>0.21618627170772978</t>
  </si>
  <si>
    <t>0.21618187259708158</t>
  </si>
  <si>
    <t>0.21617941985163483</t>
  </si>
  <si>
    <t>0.21616734661588707</t>
  </si>
  <si>
    <t>0.21616104813641682</t>
  </si>
  <si>
    <t>0.21615653101518711</t>
  </si>
  <si>
    <t>0.21614127420559365</t>
  </si>
  <si>
    <t>0.21613287454478863</t>
  </si>
  <si>
    <t>0.2161278747049935</t>
  </si>
  <si>
    <t>0.21612126226130823</t>
  </si>
  <si>
    <t>0.21611781131854768</t>
  </si>
  <si>
    <t>0.21610464656436684</t>
  </si>
  <si>
    <t>0.21608393670830076</t>
  </si>
  <si>
    <t>0.21607898404956863</t>
  </si>
  <si>
    <t>0.2160753326102412</t>
  </si>
  <si>
    <t>0.21607281677067566</t>
  </si>
  <si>
    <t>0.21606010538337017</t>
  </si>
  <si>
    <t>0.21604412751336735</t>
  </si>
  <si>
    <t>0.21604125675275804</t>
  </si>
  <si>
    <t>0.2160356934695207</t>
  </si>
  <si>
    <t>0.21602929235322596</t>
  </si>
  <si>
    <t>0.2160078703013876</t>
  </si>
  <si>
    <t>0.2160012547425853</t>
  </si>
  <si>
    <t>0.21598272138228944</t>
  </si>
  <si>
    <t>0.21597235962879702</t>
  </si>
  <si>
    <t>0.21595213651007186</t>
  </si>
  <si>
    <t>0.21593434201096023</t>
  </si>
  <si>
    <t>0.21592735960431889</t>
  </si>
  <si>
    <t>0.2159163630575449</t>
  </si>
  <si>
    <t>0.21590480280495788</t>
  </si>
  <si>
    <t>0.2159034479780642</t>
  </si>
  <si>
    <t>0.21589408479278063</t>
  </si>
  <si>
    <t>0.21589317938868086</t>
  </si>
  <si>
    <t>0.21588750777648225</t>
  </si>
  <si>
    <t>0.21588099727634613</t>
  </si>
  <si>
    <t>0.21588012461061443</t>
  </si>
  <si>
    <t>0.2158765862294805</t>
  </si>
  <si>
    <t>0.21586872514719127</t>
  </si>
  <si>
    <t>0.21585162334198893</t>
  </si>
  <si>
    <t>0.21585088287606247</t>
  </si>
  <si>
    <t>0.21581395075248433</t>
  </si>
  <si>
    <t>0.21580819855884498</t>
  </si>
  <si>
    <t>0.21579022078574395</t>
  </si>
  <si>
    <t>0.21578786765093946</t>
  </si>
  <si>
    <t>0.21578383133126255</t>
  </si>
  <si>
    <t>0.21578243255569884</t>
  </si>
  <si>
    <t>0.21576350829571556</t>
  </si>
  <si>
    <t>0.21576136530407475</t>
  </si>
  <si>
    <t>0.21576051204141863</t>
  </si>
  <si>
    <t>0.2157413557558127</t>
  </si>
  <si>
    <t>0.21573619880453004</t>
  </si>
  <si>
    <t>0.21573327365528297</t>
  </si>
  <si>
    <t>0.215720423921995</t>
  </si>
  <si>
    <t>0.21571968377775674</t>
  </si>
  <si>
    <t>0.21569619454575015</t>
  </si>
  <si>
    <t>0.21569163937060323</t>
  </si>
  <si>
    <t>0.21566025215660253</t>
  </si>
  <si>
    <t>0.21564381586905312</t>
  </si>
  <si>
    <t>0.2156426493239774</t>
  </si>
  <si>
    <t>0.2156413273918844</t>
  </si>
  <si>
    <t>0.2156196112424384</t>
  </si>
  <si>
    <t>0.2156029021403093</t>
  </si>
  <si>
    <t>0.21559913520124044</t>
  </si>
  <si>
    <t>0.2155728959563685</t>
  </si>
  <si>
    <t>0.2155718043404909</t>
  </si>
  <si>
    <t>0.21551782301963726</t>
  </si>
  <si>
    <t>0.2155075883216847</t>
  </si>
  <si>
    <t>0.21547909645683935</t>
  </si>
  <si>
    <t>0.21547844119070583</t>
  </si>
  <si>
    <t>0.21546300617943814</t>
  </si>
  <si>
    <t>0.21545806056881472</t>
  </si>
  <si>
    <t>0.21542815215309283</t>
  </si>
  <si>
    <t>0.21542485309363002</t>
  </si>
  <si>
    <t>0.21540856425489563</t>
  </si>
  <si>
    <t>0.2154080496167369</t>
  </si>
  <si>
    <t>0.21537345777439473</t>
  </si>
  <si>
    <t>0.21536463995736557</t>
  </si>
  <si>
    <t>0.21534462341908372</t>
  </si>
  <si>
    <t>0.21534026965668424</t>
  </si>
  <si>
    <t>0.21532035884225154</t>
  </si>
  <si>
    <t>0.21531859340581713</t>
  </si>
  <si>
    <t>0.21529186597710614</t>
  </si>
  <si>
    <t>0.21527990595110097</t>
  </si>
  <si>
    <t>0.2152793196884756</t>
  </si>
  <si>
    <t>0.21524426197287674</t>
  </si>
  <si>
    <t>0.21524379406720914</t>
  </si>
  <si>
    <t>0.21522092744044719</t>
  </si>
  <si>
    <t>0.21520766156407573</t>
  </si>
  <si>
    <t>0.21517915465684187</t>
  </si>
  <si>
    <t>0.21516371615432137</t>
  </si>
  <si>
    <t>0.21514022552152545</t>
  </si>
  <si>
    <t>0.21513644942970997</t>
  </si>
  <si>
    <t>0.21512689307359945</t>
  </si>
  <si>
    <t>0.21511845913866962</t>
  </si>
  <si>
    <t>0.21511687158320777</t>
  </si>
  <si>
    <t>0.21509879708306812</t>
  </si>
  <si>
    <t>0.215095750639822</t>
  </si>
  <si>
    <t>0.21509093541579724</t>
  </si>
  <si>
    <t>0.21508213681784247</t>
  </si>
  <si>
    <t>0.21507800273097327</t>
  </si>
  <si>
    <t>0.21507455512232326</t>
  </si>
  <si>
    <t>0.21506309665385598</t>
  </si>
  <si>
    <t>0.2150477918633405</t>
  </si>
  <si>
    <t>0.21501932383260336</t>
  </si>
  <si>
    <t>0.21501572225497909</t>
  </si>
  <si>
    <t>0.21498906815594943</t>
  </si>
  <si>
    <t>0.21497908361818116</t>
  </si>
  <si>
    <t>0.2149638893894489</t>
  </si>
  <si>
    <t>0.21494906134811995</t>
  </si>
  <si>
    <t>0.21493809681901707</t>
  </si>
  <si>
    <t>0.214895454953545</t>
  </si>
  <si>
    <t>0.214884156700936</t>
  </si>
  <si>
    <t>0.21488022272907623</t>
  </si>
  <si>
    <t>0.2148632639516756</t>
  </si>
  <si>
    <t>0.21486012943852617</t>
  </si>
  <si>
    <t>0.2148349852459279</t>
  </si>
  <si>
    <t>0.21483370983853756</t>
  </si>
  <si>
    <t>0.21482768077520797</t>
  </si>
  <si>
    <t>0.21481543060242672</t>
  </si>
  <si>
    <t>0.21478630605447405</t>
  </si>
  <si>
    <t>0.21477209889523455</t>
  </si>
  <si>
    <t>0.21475130055190178</t>
  </si>
  <si>
    <t>0.21473323767853067</t>
  </si>
  <si>
    <t>0.21472942774745368</t>
  </si>
  <si>
    <t>0.2147286342051689</t>
  </si>
  <si>
    <t>0.21471859711638513</t>
  </si>
  <si>
    <t>0.21471627927756493</t>
  </si>
  <si>
    <t>0.21468313763743</t>
  </si>
  <si>
    <t>0.2146708011464427</t>
  </si>
  <si>
    <t>0.21466913590975442</t>
  </si>
  <si>
    <t>0.2146637551352752</t>
  </si>
  <si>
    <t>0.21459882423048876</t>
  </si>
  <si>
    <t>0.2145838341017853</t>
  </si>
  <si>
    <t>0.21456968806146814</t>
  </si>
  <si>
    <t>0.21455480782978592</t>
  </si>
  <si>
    <t>0.21452136296149887</t>
  </si>
  <si>
    <t>0.21451328378453796</t>
  </si>
  <si>
    <t>0.2144927268724751</t>
  </si>
  <si>
    <t>0.21445960517110066</t>
  </si>
  <si>
    <t>0.21445851612857</t>
  </si>
  <si>
    <t>0.21445842490104566</t>
  </si>
  <si>
    <t>0.2144518916448462</t>
  </si>
  <si>
    <t>0.21444977032154983</t>
  </si>
  <si>
    <t>0.2144313899626079</t>
  </si>
  <si>
    <t>0.21442663134583168</t>
  </si>
  <si>
    <t>0.21442361869179863</t>
  </si>
  <si>
    <t>0.21440941202342012</t>
  </si>
  <si>
    <t>0.21440420865172574</t>
  </si>
  <si>
    <t>0.21439923683303325</t>
  </si>
  <si>
    <t>0.21439750681625558</t>
  </si>
  <si>
    <t>0.21439397235921853</t>
  </si>
  <si>
    <t>0.21439250080367311</t>
  </si>
  <si>
    <t>0.2143875731563314</t>
  </si>
  <si>
    <t>0.2143585954542256</t>
  </si>
  <si>
    <t>0.2143511899892712</t>
  </si>
  <si>
    <t>0.21434969927057118</t>
  </si>
  <si>
    <t>0.21433195526361992</t>
  </si>
  <si>
    <t>0.21429696871124482</t>
  </si>
  <si>
    <t>0.21429212290679697</t>
  </si>
  <si>
    <t>0.21429186715487517</t>
  </si>
  <si>
    <t>0.2142714055584239</t>
  </si>
  <si>
    <t>0.21427115515421066</t>
  </si>
  <si>
    <t>0.21427067132021668</t>
  </si>
  <si>
    <t>0.21425364307541173</t>
  </si>
  <si>
    <t>0.21424637058713625</t>
  </si>
  <si>
    <t>0.21423386769947317</t>
  </si>
  <si>
    <t>0.21422242619040838</t>
  </si>
  <si>
    <t>0.214215872243549</t>
  </si>
  <si>
    <t>0.2142088499920703</t>
  </si>
  <si>
    <t>0.21419511267180336</t>
  </si>
  <si>
    <t>0.21415537745165836</t>
  </si>
  <si>
    <t>0.2141520870072124</t>
  </si>
  <si>
    <t>0.2141412118803184</t>
  </si>
  <si>
    <t>0.21411334411233357</t>
  </si>
  <si>
    <t>0.21411086369870083</t>
  </si>
  <si>
    <t>0.2141068477794035</t>
  </si>
  <si>
    <t>0.21408039526061734</t>
  </si>
  <si>
    <t>0.21406082764978399</t>
  </si>
  <si>
    <t>0.21405842117392287</t>
  </si>
  <si>
    <t>0.21404011948005308</t>
  </si>
  <si>
    <t>0.21403503974658897</t>
  </si>
  <si>
    <t>0.2140341831224318</t>
  </si>
  <si>
    <t>0.21402767726321764</t>
  </si>
  <si>
    <t>0.21402580373689567</t>
  </si>
  <si>
    <t>0.21401117159824407</t>
  </si>
  <si>
    <t>0.2139885567032823</t>
  </si>
  <si>
    <t>0.21397183921842872</t>
  </si>
  <si>
    <t>0.2139624555601688</t>
  </si>
  <si>
    <t>0.21395368024706868</t>
  </si>
  <si>
    <t>0.21394675678995728</t>
  </si>
  <si>
    <t>0.21392308386954592</t>
  </si>
  <si>
    <t>0.21391576219490002</t>
  </si>
  <si>
    <t>0.2139019683341836</t>
  </si>
  <si>
    <t>0.21389544326578577</t>
  </si>
  <si>
    <t>0.21388789998877294</t>
  </si>
  <si>
    <t>0.21388042145249206</t>
  </si>
  <si>
    <t>0.2138703398906549</t>
  </si>
  <si>
    <t>0.21386116631361332</t>
  </si>
  <si>
    <t>0.21385512524558412</t>
  </si>
  <si>
    <t>0.21384216721100283</t>
  </si>
  <si>
    <t>0.21382176140718928</t>
  </si>
  <si>
    <t>0.2138026571984037</t>
  </si>
  <si>
    <t>0.21379608499362268</t>
  </si>
  <si>
    <t>0.21379364338533188</t>
  </si>
  <si>
    <t>0.213788371805231</t>
  </si>
  <si>
    <t>0.21375133594584966</t>
  </si>
  <si>
    <t>0.21374762333263736</t>
  </si>
  <si>
    <t>0.21372164350588058</t>
  </si>
  <si>
    <t>0.21371588092707283</t>
  </si>
  <si>
    <t>0.21370737061866338</t>
  </si>
  <si>
    <t>0.21370554779384918</t>
  </si>
  <si>
    <t>0.21368820526044507</t>
  </si>
  <si>
    <t>0.21368627949848476</t>
  </si>
  <si>
    <t>0.21368526045775657</t>
  </si>
  <si>
    <t>0.2136579483110461</t>
  </si>
  <si>
    <t>0.21364653683098594</t>
  </si>
  <si>
    <t>0.21364165520160863</t>
  </si>
  <si>
    <t>0.21364162926482833</t>
  </si>
  <si>
    <t>0.21362284976111096</t>
  </si>
  <si>
    <t>0.21362039574795905</t>
  </si>
  <si>
    <t>0.21361032181237372</t>
  </si>
  <si>
    <t>0.2136085574502669</t>
  </si>
  <si>
    <t>0.21360100613323174</t>
  </si>
  <si>
    <t>0.21356088896653638</t>
  </si>
  <si>
    <t>0.21355408282537686</t>
  </si>
  <si>
    <t>0.21354041024035153</t>
  </si>
  <si>
    <t>0.21350930285412756</t>
  </si>
  <si>
    <t>0.21350786812461175</t>
  </si>
  <si>
    <t>0.2134417481895566</t>
  </si>
  <si>
    <t>0.21342483324307793</t>
  </si>
  <si>
    <t>0.21341226684525585</t>
  </si>
  <si>
    <t>0.21338523664509523</t>
  </si>
  <si>
    <t>0.213363577613156</t>
  </si>
  <si>
    <t>0.21335699584673595</t>
  </si>
  <si>
    <t>0.21332177097847085</t>
  </si>
  <si>
    <t>0.2133081695616305</t>
  </si>
  <si>
    <t>0.21330245623721175</t>
  </si>
  <si>
    <t>0.21329299612611236</t>
  </si>
  <si>
    <t>0.21327274403752317</t>
  </si>
  <si>
    <t>0.21327162405918662</t>
  </si>
  <si>
    <t>0.2132684647286923</t>
  </si>
  <si>
    <t>0.21325997207584688</t>
  </si>
  <si>
    <t>0.2132569763837858</t>
  </si>
  <si>
    <t>0.21324563737976657</t>
  </si>
  <si>
    <t>0.21321031824216283</t>
  </si>
  <si>
    <t>0.21320121188057278</t>
  </si>
  <si>
    <t>0.21319313688689603</t>
  </si>
  <si>
    <t>0.21318781711107712</t>
  </si>
  <si>
    <t>0.21316266567065895</t>
  </si>
  <si>
    <t>0.21315488653736214</t>
  </si>
  <si>
    <t>0.21314853966084554</t>
  </si>
  <si>
    <t>0.21313634310729568</t>
  </si>
  <si>
    <t>0.2131350568888077</t>
  </si>
  <si>
    <t>0.21312715502075857</t>
  </si>
  <si>
    <t>0.2130995719155287</t>
  </si>
  <si>
    <t>0.21309041039328744</t>
  </si>
  <si>
    <t>0.21308713014964964</t>
  </si>
  <si>
    <t>0.21304623756721427</t>
  </si>
  <si>
    <t>0.21304595190746928</t>
  </si>
  <si>
    <t>0.21303919498979665</t>
  </si>
  <si>
    <t>0.2130336821219178</t>
  </si>
  <si>
    <t>0.2130327005930513</t>
  </si>
  <si>
    <t>0.21300876122041712</t>
  </si>
  <si>
    <t>0.21298298977741717</t>
  </si>
  <si>
    <t>0.21298236099666812</t>
  </si>
  <si>
    <t>0.2129624010095441</t>
  </si>
  <si>
    <t>0.21296033427238248</t>
  </si>
  <si>
    <t>0.21295789928019285</t>
  </si>
  <si>
    <t>0.21295064100633732</t>
  </si>
  <si>
    <t>0.2129414713992892</t>
  </si>
  <si>
    <t>0.21293454952015428</t>
  </si>
  <si>
    <t>0.21292919409357766</t>
  </si>
  <si>
    <t>0.21292118115030834</t>
  </si>
  <si>
    <t>0.21291200604492336</t>
  </si>
  <si>
    <t>0.21289426725590918</t>
  </si>
  <si>
    <t>0.2128766516248441</t>
  </si>
  <si>
    <t>0.21285992581614044</t>
  </si>
  <si>
    <t>0.2128473611764654</t>
  </si>
  <si>
    <t>0.21283834997149412</t>
  </si>
  <si>
    <t>0.2128208114646498</t>
  </si>
  <si>
    <t>0.21281179457338803</t>
  </si>
  <si>
    <t>0.21281171062134513</t>
  </si>
  <si>
    <t>0.2127744236216713</t>
  </si>
  <si>
    <t>0.21275559602849187</t>
  </si>
  <si>
    <t>0.21273588453820375</t>
  </si>
  <si>
    <t>0.2127204855669222</t>
  </si>
  <si>
    <t>0.2127081824764663</t>
  </si>
  <si>
    <t>0.21270506834118388</t>
  </si>
  <si>
    <t>0.2126954289745753</t>
  </si>
  <si>
    <t>0.21266781753196243</t>
  </si>
  <si>
    <t>0.21266674567066668</t>
  </si>
  <si>
    <t>0.21265941915322334</t>
  </si>
  <si>
    <t>0.21264560742884575</t>
  </si>
  <si>
    <t>0.2126448914027259</t>
  </si>
  <si>
    <t>0.21263747826375892</t>
  </si>
  <si>
    <t>0.2126343564052802</t>
  </si>
  <si>
    <t>0.21263125101542102</t>
  </si>
  <si>
    <t>0.21262989730458434</t>
  </si>
  <si>
    <t>0.21260820196717442</t>
  </si>
  <si>
    <t>0.21260740671565342</t>
  </si>
  <si>
    <t>0.2126032903481683</t>
  </si>
  <si>
    <t>0.21259566227044233</t>
  </si>
  <si>
    <t>0.21256254461958793</t>
  </si>
  <si>
    <t>0.21252808641613083</t>
  </si>
  <si>
    <t>0.21252381911702464</t>
  </si>
  <si>
    <t>0.2125139119354889</t>
  </si>
  <si>
    <t>0.2125112071228306</t>
  </si>
  <si>
    <t>0.21247503754983388</t>
  </si>
  <si>
    <t>0.21243889004294852</t>
  </si>
  <si>
    <t>0.21241134235499942</t>
  </si>
  <si>
    <t>0.21240759390130742</t>
  </si>
  <si>
    <t>0.21237324319516102</t>
  </si>
  <si>
    <t>0.2123581825330646</t>
  </si>
  <si>
    <t>0.21233486085415776</t>
  </si>
  <si>
    <t>0.21232940697707894</t>
  </si>
  <si>
    <t>0.21231731611500562</t>
  </si>
  <si>
    <t>0.21231098011471744</t>
  </si>
  <si>
    <t>0.21230216014847167</t>
  </si>
  <si>
    <t>0.21229363039953833</t>
  </si>
  <si>
    <t>0.21228613274748687</t>
  </si>
  <si>
    <t>0.2122756986121151</t>
  </si>
  <si>
    <t>0.21227338439959212</t>
  </si>
  <si>
    <t>0.21226878644275077</t>
  </si>
  <si>
    <t>0.21222679481143242</t>
  </si>
  <si>
    <t>0.21221115745694813</t>
  </si>
  <si>
    <t>0.21218547784891645</t>
  </si>
  <si>
    <t>0.21218038852080467</t>
  </si>
  <si>
    <t>0.21217958128782907</t>
  </si>
  <si>
    <t>0.2121331408826488</t>
  </si>
  <si>
    <t>0.21213117585826002</t>
  </si>
  <si>
    <t>0.2121219316801335</t>
  </si>
  <si>
    <t>0.21208732597185614</t>
  </si>
  <si>
    <t>0.21206556844018354</t>
  </si>
  <si>
    <t>0.21205887272505486</t>
  </si>
  <si>
    <t>0.2120181649301471</t>
  </si>
  <si>
    <t>0.21201179498175748</t>
  </si>
  <si>
    <t>0.21198409870047114</t>
  </si>
  <si>
    <t>0.21196040379780806</t>
  </si>
  <si>
    <t>0.21194645106844207</t>
  </si>
  <si>
    <t>0.2119140367873213</t>
  </si>
  <si>
    <t>0.2119048139008393</t>
  </si>
  <si>
    <t>0.2118629191849948</t>
  </si>
  <si>
    <t>0.21186187601597203</t>
  </si>
  <si>
    <t>0.2118603055520305</t>
  </si>
  <si>
    <t>0.21185674080325148</t>
  </si>
  <si>
    <t>0.21185147729353201</t>
  </si>
  <si>
    <t>0.2118424684065097</t>
  </si>
  <si>
    <t>0.2118343818634445</t>
  </si>
  <si>
    <t>0.21181693546953556</t>
  </si>
  <si>
    <t>0.21181208073483235</t>
  </si>
  <si>
    <t>0.21180457497881952</t>
  </si>
  <si>
    <t>0.21178026927839472</t>
  </si>
  <si>
    <t>0.21177056744059644</t>
  </si>
  <si>
    <t>0.2117576332160407</t>
  </si>
  <si>
    <t>0.21175185955782652</t>
  </si>
  <si>
    <t>0.21174623048756328</t>
  </si>
  <si>
    <t>0.2117228276298836</t>
  </si>
  <si>
    <t>0.2117170959601878</t>
  </si>
  <si>
    <t>0.21170869417976942</t>
  </si>
  <si>
    <t>0.21169710400011382</t>
  </si>
  <si>
    <t>0.21169485965396445</t>
  </si>
  <si>
    <t>0.21167155028370088</t>
  </si>
  <si>
    <t>0.2116609799724831</t>
  </si>
  <si>
    <t>0.2116582310635193</t>
  </si>
  <si>
    <t>0.21164357237478232</t>
  </si>
  <si>
    <t>0.21162957977641314</t>
  </si>
  <si>
    <t>0.21161125352781684</t>
  </si>
  <si>
    <t>0.2116083228622652</t>
  </si>
  <si>
    <t>0.21159543724021462</t>
  </si>
  <si>
    <t>0.21158365480545716</t>
  </si>
  <si>
    <t>0.2115626525028688</t>
  </si>
  <si>
    <t>0.21151644538265307</t>
  </si>
  <si>
    <t>0.21149446381512177</t>
  </si>
  <si>
    <t>0.21149055513579212</t>
  </si>
  <si>
    <t>0.21148599825992065</t>
  </si>
  <si>
    <t>0.21145344159960358</t>
  </si>
  <si>
    <t>0.21145288132796594</t>
  </si>
  <si>
    <t>0.21142968570518092</t>
  </si>
  <si>
    <t>0.21141572981962023</t>
  </si>
  <si>
    <t>0.21141537630355958</t>
  </si>
  <si>
    <t>0.21140003232178878</t>
  </si>
  <si>
    <t>0.21139068570180186</t>
  </si>
  <si>
    <t>0.21138541798463045</t>
  </si>
  <si>
    <t>0.2113825044022624</t>
  </si>
  <si>
    <t>0.21138122239786036</t>
  </si>
  <si>
    <t>0.21135083003431246</t>
  </si>
  <si>
    <t>0.21134024038791174</t>
  </si>
  <si>
    <t>0.21132706541242954</t>
  </si>
  <si>
    <t>0.21131042301972994</t>
  </si>
  <si>
    <t>0.21130122610216953</t>
  </si>
  <si>
    <t>0.2112941783349135</t>
  </si>
  <si>
    <t>0.21129281996077448</t>
  </si>
  <si>
    <t>0.2112613413983277</t>
  </si>
  <si>
    <t>0.21125317985216788</t>
  </si>
  <si>
    <t>0.21124337001816096</t>
  </si>
  <si>
    <t>0.21123526381283952</t>
  </si>
  <si>
    <t>0.21123449780281908</t>
  </si>
  <si>
    <t>0.21119896025127263</t>
  </si>
  <si>
    <t>0.21118067373154734</t>
  </si>
  <si>
    <t>0.21115400181485494</t>
  </si>
  <si>
    <t>0.2111500998476512</t>
  </si>
  <si>
    <t>0.21114933192674978</t>
  </si>
  <si>
    <t>0.21111379928612384</t>
  </si>
  <si>
    <t>0.21110660022841088</t>
  </si>
  <si>
    <t>0.2110979313193107</t>
  </si>
  <si>
    <t>0.21109497499508637</t>
  </si>
  <si>
    <t>0.2110878994477791</t>
  </si>
  <si>
    <t>0.2110856619542858</t>
  </si>
  <si>
    <t>0.21108469683631031</t>
  </si>
  <si>
    <t>0.21107836612548211</t>
  </si>
  <si>
    <t>0.21101093420295416</t>
  </si>
  <si>
    <t>0.21097307899096046</t>
  </si>
  <si>
    <t>0.2109658801711426</t>
  </si>
  <si>
    <t>0.21096180372626272</t>
  </si>
  <si>
    <t>0.21094880291221357</t>
  </si>
  <si>
    <t>0.21094263800994323</t>
  </si>
  <si>
    <t>0.2109401088480954</t>
  </si>
  <si>
    <t>0.21093933192095593</t>
  </si>
  <si>
    <t>0.21093879787472786</t>
  </si>
  <si>
    <t>0.21091184583009212</t>
  </si>
  <si>
    <t>0.21090077499682378</t>
  </si>
  <si>
    <t>0.21088201680607757</t>
  </si>
  <si>
    <t>0.21087868867855247</t>
  </si>
  <si>
    <t>0.21087052526090766</t>
  </si>
  <si>
    <t>0.21084385784371668</t>
  </si>
  <si>
    <t>0.21084313685069703</t>
  </si>
  <si>
    <t>0.21077787034283493</t>
  </si>
  <si>
    <t>0.2107530447497931</t>
  </si>
  <si>
    <t>0.21073462850654004</t>
  </si>
  <si>
    <t>0.21071990885345385</t>
  </si>
  <si>
    <t>0.21071969611630273</t>
  </si>
  <si>
    <t>0.2106940572474445</t>
  </si>
  <si>
    <t>0.21068948467935555</t>
  </si>
  <si>
    <t>0.21065036408631446</t>
  </si>
  <si>
    <t>0.21064852480067547</t>
  </si>
  <si>
    <t>0.21064726158559938</t>
  </si>
  <si>
    <t>0.21064566618602185</t>
  </si>
  <si>
    <t>0.2106418380712996</t>
  </si>
  <si>
    <t>0.2106213270439852</t>
  </si>
  <si>
    <t>0.2106096782725378</t>
  </si>
  <si>
    <t>0.21058317330706375</t>
  </si>
  <si>
    <t>0.21057785878300095</t>
  </si>
  <si>
    <t>0.21053474662281393</t>
  </si>
  <si>
    <t>0.21047038140602986</t>
  </si>
  <si>
    <t>0.21046224262199176</t>
  </si>
  <si>
    <t>0.2104564551203553</t>
  </si>
  <si>
    <t>0.21044825505470757</t>
  </si>
  <si>
    <t>0.21043496666313896</t>
  </si>
  <si>
    <t>0.21042167483679755</t>
  </si>
  <si>
    <t>0.21040847097083643</t>
  </si>
  <si>
    <t>0.2103939111118467</t>
  </si>
  <si>
    <t>0.2103616733594815</t>
  </si>
  <si>
    <t>0.21035653285824238</t>
  </si>
  <si>
    <t>0.2103545722356351</t>
  </si>
  <si>
    <t>0.21026321702290454</t>
  </si>
  <si>
    <t>0.21026262020452557</t>
  </si>
  <si>
    <t>0.21026149400428118</t>
  </si>
  <si>
    <t>0.21025687389108005</t>
  </si>
  <si>
    <t>0.2102447191405372</t>
  </si>
  <si>
    <t>0.21023190160854333</t>
  </si>
  <si>
    <t>0.2102263267417959</t>
  </si>
  <si>
    <t>0.21022144089449893</t>
  </si>
  <si>
    <t>0.21021933914871474</t>
  </si>
  <si>
    <t>0.21020761172757368</t>
  </si>
  <si>
    <t>0.21017398067185075</t>
  </si>
  <si>
    <t>0.21016529145744264</t>
  </si>
  <si>
    <t>0.21016131092638735</t>
  </si>
  <si>
    <t>0.21013932736737884</t>
  </si>
  <si>
    <t>0.21012168883134127</t>
  </si>
  <si>
    <t>0.21011087894532418</t>
  </si>
  <si>
    <t>0.2100562815752023</t>
  </si>
  <si>
    <t>0.21003725243485213</t>
  </si>
  <si>
    <t>0.21001318941219752</t>
  </si>
  <si>
    <t>0.20999793839841904</t>
  </si>
  <si>
    <t>0.20997821503735223</t>
  </si>
  <si>
    <t>0.2099757594287087</t>
  </si>
  <si>
    <t>0.2099744172398641</t>
  </si>
  <si>
    <t>0.20996037387787525</t>
  </si>
  <si>
    <t>0.20995184460053706</t>
  </si>
  <si>
    <t>0.2099446180576503</t>
  </si>
  <si>
    <t>0.20993333425605198</t>
  </si>
  <si>
    <t>0.2099085669158931</t>
  </si>
  <si>
    <t>0.20989993181581046</t>
  </si>
  <si>
    <t>0.20987077022477882</t>
  </si>
  <si>
    <t>0.2098615474153393</t>
  </si>
  <si>
    <t>0.2098528305755646</t>
  </si>
  <si>
    <t>0.20985166818120315</t>
  </si>
  <si>
    <t>0.20985135132608068</t>
  </si>
  <si>
    <t>0.20985108471919828</t>
  </si>
  <si>
    <t>0.20984304761750994</t>
  </si>
  <si>
    <t>0.20982945089367022</t>
  </si>
  <si>
    <t>0.20981013450609942</t>
  </si>
  <si>
    <t>0.20980536366263036</t>
  </si>
  <si>
    <t>0.20979941580395</t>
  </si>
  <si>
    <t>0.20979019931604187</t>
  </si>
  <si>
    <t>0.2097894549748539</t>
  </si>
  <si>
    <t>0.20978738855044984</t>
  </si>
  <si>
    <t>0.20978271028597312</t>
  </si>
  <si>
    <t>0.2097783610812086</t>
  </si>
  <si>
    <t>0.20976912873542933</t>
  </si>
  <si>
    <t>0.20976024319576686</t>
  </si>
  <si>
    <t>0.2097520240363152</t>
  </si>
  <si>
    <t>0.20974526513562933</t>
  </si>
  <si>
    <t>0.20972934299086865</t>
  </si>
  <si>
    <t>0.2096906476042114</t>
  </si>
  <si>
    <t>0.2096853528950793</t>
  </si>
  <si>
    <t>0.2096735917383801</t>
  </si>
  <si>
    <t>0.20964909679101687</t>
  </si>
  <si>
    <t>0.2096479077447355</t>
  </si>
  <si>
    <t>0.2096330920242317</t>
  </si>
  <si>
    <t>0.20962544065452923</t>
  </si>
  <si>
    <t>0.20961795162446048</t>
  </si>
  <si>
    <t>0.20961046259439176</t>
  </si>
  <si>
    <t>0.2096070746705061</t>
  </si>
  <si>
    <t>0.20958962294079808</t>
  </si>
  <si>
    <t>0.20958799550418547</t>
  </si>
  <si>
    <t>0.20958398962974728</t>
  </si>
  <si>
    <t>0.20958050647411675</t>
  </si>
  <si>
    <t>0.20956604843606944</t>
  </si>
  <si>
    <t>0.20955803938391046</t>
  </si>
  <si>
    <t>0.20955055035384168</t>
  </si>
  <si>
    <t>0.20954306132377293</t>
  </si>
  <si>
    <t>0.20950561617342914</t>
  </si>
  <si>
    <t>0.20948742960164418</t>
  </si>
  <si>
    <t>0.20946837973204918</t>
  </si>
  <si>
    <t>0.20946371965640784</t>
  </si>
  <si>
    <t>0.20945369714251774</t>
  </si>
  <si>
    <t>0.20944341258190327</t>
  </si>
  <si>
    <t>0.2094214222592187</t>
  </si>
  <si>
    <t>0.20940557052895434</t>
  </si>
  <si>
    <t>0.20940377502579668</t>
  </si>
  <si>
    <t>0.20937421245707635</t>
  </si>
  <si>
    <t>0.2093733642705916</t>
  </si>
  <si>
    <t>0.20936249080832706</t>
  </si>
  <si>
    <t>0.2093484860513936</t>
  </si>
  <si>
    <t>0.2093239676540615</t>
  </si>
  <si>
    <t>0.20929751094640459</t>
  </si>
  <si>
    <t>0.2092902778081088</t>
  </si>
  <si>
    <t>0.20924325491764664</t>
  </si>
  <si>
    <t>0.20923195074431158</t>
  </si>
  <si>
    <t>0.20922817427621773</t>
  </si>
  <si>
    <t>0.20920502092050208</t>
  </si>
  <si>
    <t>0.209196903262549</t>
  </si>
  <si>
    <t>0.20918986047061025</t>
  </si>
  <si>
    <t>0.20917560401149657</t>
  </si>
  <si>
    <t>0.2091604397759091</t>
  </si>
  <si>
    <t>0.20915025471811788</t>
  </si>
  <si>
    <t>0.20911879981881035</t>
  </si>
  <si>
    <t>0.20911391641808044</t>
  </si>
  <si>
    <t>0.20910869757978512</t>
  </si>
  <si>
    <t>0.2091074738890727</t>
  </si>
  <si>
    <t>0.20910002745938983</t>
  </si>
  <si>
    <t>0.20906279496941418</t>
  </si>
  <si>
    <t>0.20905627436930385</t>
  </si>
  <si>
    <t>0.2090546135075428</t>
  </si>
  <si>
    <t>0.20904910883664382</t>
  </si>
  <si>
    <t>0.20903380727909757</t>
  </si>
  <si>
    <t>0.20902087794890087</t>
  </si>
  <si>
    <t>0.20900133775136387</t>
  </si>
  <si>
    <t>0.20899934339340281</t>
  </si>
  <si>
    <t>0.20897456027336075</t>
  </si>
  <si>
    <t>0.20893816805867427</t>
  </si>
  <si>
    <t>0.20890546307751912</t>
  </si>
  <si>
    <t>0.20888990801200624</t>
  </si>
  <si>
    <t>0.20888085829660435</t>
  </si>
  <si>
    <t>0.20887173859170885</t>
  </si>
  <si>
    <t>0.2088693547397686</t>
  </si>
  <si>
    <t>0.20885914035563327</t>
  </si>
  <si>
    <t>0.20885445687412493</t>
  </si>
  <si>
    <t>0.20885016623465213</t>
  </si>
  <si>
    <t>0.2088490930873316</t>
  </si>
  <si>
    <t>0.20884334747793737</t>
  </si>
  <si>
    <t>0.20883952612668516</t>
  </si>
  <si>
    <t>0.2088367724667296</t>
  </si>
  <si>
    <t>0.2087964198926515</t>
  </si>
  <si>
    <t>0.20879188081384653</t>
  </si>
  <si>
    <t>0.20871804352185203</t>
  </si>
  <si>
    <t>0.20871148122381297</t>
  </si>
  <si>
    <t>0.20870388645238677</t>
  </si>
  <si>
    <t>0.2086671809213119</t>
  </si>
  <si>
    <t>0.2086579269198471</t>
  </si>
  <si>
    <t>0.2086533258597638</t>
  </si>
  <si>
    <t>0.20862959994202018</t>
  </si>
  <si>
    <t>0.20860034399898753</t>
  </si>
  <si>
    <t>0.20858188231554164</t>
  </si>
  <si>
    <t>0.20857376188084456</t>
  </si>
  <si>
    <t>0.20856598218916986</t>
  </si>
  <si>
    <t>0.20855318058931724</t>
  </si>
  <si>
    <t>0.20855020030622223</t>
  </si>
  <si>
    <t>0.208546811654407</t>
  </si>
  <si>
    <t>0.20854438706411804</t>
  </si>
  <si>
    <t>0.20852021784191732</t>
  </si>
  <si>
    <t>0.20851576900503102</t>
  </si>
  <si>
    <t>0.20849489465471155</t>
  </si>
  <si>
    <t>0.20846265790506005</t>
  </si>
  <si>
    <t>0.2084206950619073</t>
  </si>
  <si>
    <t>0.2084085340253261</t>
  </si>
  <si>
    <t>0.20836098408523268</t>
  </si>
  <si>
    <t>0.20835980180409097</t>
  </si>
  <si>
    <t>0.20835827938595844</t>
  </si>
  <si>
    <t>0.2083511431529555</t>
  </si>
  <si>
    <t>0.20833101477426555</t>
  </si>
  <si>
    <t>0.20833025608976968</t>
  </si>
  <si>
    <t>0.20832930045949666</t>
  </si>
  <si>
    <t>0.20831137657577825</t>
  </si>
  <si>
    <t>0.2082927064451575</t>
  </si>
  <si>
    <t>0.20827053246005867</t>
  </si>
  <si>
    <t>0.2082692598353233</t>
  </si>
  <si>
    <t>0.20825332580561312</t>
  </si>
  <si>
    <t>0.2082482005876834</t>
  </si>
  <si>
    <t>0.2082411536204034</t>
  </si>
  <si>
    <t>0.20816798550603066</t>
  </si>
  <si>
    <t>0.20812000056362584</t>
  </si>
  <si>
    <t>0.2081138865479793</t>
  </si>
  <si>
    <t>0.2081058719935659</t>
  </si>
  <si>
    <t>0.20807836608743843</t>
  </si>
  <si>
    <t>0.20806209545219798</t>
  </si>
  <si>
    <t>0.20806023337015941</t>
  </si>
  <si>
    <t>0.20805413102591278</t>
  </si>
  <si>
    <t>0.20803896354727874</t>
  </si>
  <si>
    <t>0.2080295543659156</t>
  </si>
  <si>
    <t>0.20801790045875138</t>
  </si>
  <si>
    <t>0.20800424149335509</t>
  </si>
  <si>
    <t>0.20798315821354613</t>
  </si>
  <si>
    <t>0.2079512007848825</t>
  </si>
  <si>
    <t>0.20795069700902485</t>
  </si>
  <si>
    <t>0.20794988141133844</t>
  </si>
  <si>
    <t>0.2079298882769775</t>
  </si>
  <si>
    <t>0.2079185193127334</t>
  </si>
  <si>
    <t>0.20790765630262562</t>
  </si>
  <si>
    <t>0.20789891242765818</t>
  </si>
  <si>
    <t>0.20789749210178943</t>
  </si>
  <si>
    <t>0.20786809662728828</t>
  </si>
  <si>
    <t>0.20784783019462114</t>
  </si>
  <si>
    <t>0.20784751774006674</t>
  </si>
  <si>
    <t>0.20782797020273835</t>
  </si>
  <si>
    <t>0.2078224108018172</t>
  </si>
  <si>
    <t>0.20781693596842918</t>
  </si>
  <si>
    <t>0.20781639887991854</t>
  </si>
  <si>
    <t>0.2078152767572348</t>
  </si>
  <si>
    <t>0.20779450812399444</t>
  </si>
  <si>
    <t>0.2077915839479433</t>
  </si>
  <si>
    <t>0.20777366006422487</t>
  </si>
  <si>
    <t>0.20777020212208014</t>
  </si>
  <si>
    <t>0.20776451017162695</t>
  </si>
  <si>
    <t>0.2077572302162491</t>
  </si>
  <si>
    <t>0.20773681731785426</t>
  </si>
  <si>
    <t>0.2077092488022796</t>
  </si>
  <si>
    <t>0.20770196452935108</t>
  </si>
  <si>
    <t>0.20769847529546623</t>
  </si>
  <si>
    <t>0.20769231684630005</t>
  </si>
  <si>
    <t>0.20766453378757108</t>
  </si>
  <si>
    <t>0.20765801216092072</t>
  </si>
  <si>
    <t>0.20764833671637786</t>
  </si>
  <si>
    <t>0.2076451263676135</t>
  </si>
  <si>
    <t>0.2076006425932233</t>
  </si>
  <si>
    <t>0.20759868769181922</t>
  </si>
  <si>
    <t>0.20755922764923823</t>
  </si>
  <si>
    <t>0.20755872399309483</t>
  </si>
  <si>
    <t>0.20755837512951356</t>
  </si>
  <si>
    <t>0.20754064957588508</t>
  </si>
  <si>
    <t>0.20753731548420795</t>
  </si>
  <si>
    <t>0.20751622604119482</t>
  </si>
  <si>
    <t>0.20748687792472975</t>
  </si>
  <si>
    <t>0.20748449331586136</t>
  </si>
  <si>
    <t>0.20747680450235628</t>
  </si>
  <si>
    <t>0.20747309118785662</t>
  </si>
  <si>
    <t>0.2074651663236831</t>
  </si>
  <si>
    <t>0.20745107674894525</t>
  </si>
  <si>
    <t>0.20745032016374265</t>
  </si>
  <si>
    <t>0.20744755752581667</t>
  </si>
  <si>
    <t>0.20744060230282205</t>
  </si>
  <si>
    <t>0.20736249245141172</t>
  </si>
  <si>
    <t>0.20728431033043598</t>
  </si>
  <si>
    <t>0.20727730136352232</t>
  </si>
  <si>
    <t>0.20726565915373424</t>
  </si>
  <si>
    <t>0.20725681458802916</t>
  </si>
  <si>
    <t>0.20725211060476045</t>
  </si>
  <si>
    <t>0.20724348531337353</t>
  </si>
  <si>
    <t>0.2072264985354168</t>
  </si>
  <si>
    <t>0.20719891052250913</t>
  </si>
  <si>
    <t>0.20719004699685256</t>
  </si>
  <si>
    <t>0.20718678470116703</t>
  </si>
  <si>
    <t>0.20718228048619858</t>
  </si>
  <si>
    <t>0.20718158928148497</t>
  </si>
  <si>
    <t>0.2071728149608452</t>
  </si>
  <si>
    <t>0.20717014504788517</t>
  </si>
  <si>
    <t>0.2071575455249706</t>
  </si>
  <si>
    <t>0.2071425234008753</t>
  </si>
  <si>
    <t>0.2071367736017995</t>
  </si>
  <si>
    <t>0.20709751930018463</t>
  </si>
  <si>
    <t>0.20709378003639461</t>
  </si>
  <si>
    <t>0.2070823858909279</t>
  </si>
  <si>
    <t>0.2070788809698529</t>
  </si>
  <si>
    <t>0.20707805300267534</t>
  </si>
  <si>
    <t>0.20707346976900826</t>
  </si>
  <si>
    <t>0.20706897694747167</t>
  </si>
  <si>
    <t>0.2070466601258691</t>
  </si>
  <si>
    <t>0.20704013127877952</t>
  </si>
  <si>
    <t>0.2070241578843562</t>
  </si>
  <si>
    <t>0.20702181637438352</t>
  </si>
  <si>
    <t>0.20700872393908026</t>
  </si>
  <si>
    <t>0.2070003779886807</t>
  </si>
  <si>
    <t>0.20698181304025864</t>
  </si>
  <si>
    <t>0.20695253987422318</t>
  </si>
  <si>
    <t>0.2069396218082641</t>
  </si>
  <si>
    <t>0.20691209999733504</t>
  </si>
  <si>
    <t>0.20689683879541826</t>
  </si>
  <si>
    <t>0.20685748581331914</t>
  </si>
  <si>
    <t>0.20682474154103211</t>
  </si>
  <si>
    <t>0.20682387216569864</t>
  </si>
  <si>
    <t>0.20682369422714725</t>
  </si>
  <si>
    <t>0.20681910915344606</t>
  </si>
  <si>
    <t>0.20678919083603453</t>
  </si>
  <si>
    <t>0.20678784645971035</t>
  </si>
  <si>
    <t>0.20676444222605325</t>
  </si>
  <si>
    <t>0.20675188837222971</t>
  </si>
  <si>
    <t>0.20672951251085428</t>
  </si>
  <si>
    <t>0.20672142509548316</t>
  </si>
  <si>
    <t>0.20671615092483653</t>
  </si>
  <si>
    <t>0.20670103825089622</t>
  </si>
  <si>
    <t>0.2066980202316862</t>
  </si>
  <si>
    <t>0.2066555615395213</t>
  </si>
  <si>
    <t>0.20663257290821482</t>
  </si>
  <si>
    <t>0.20661377611962306</t>
  </si>
  <si>
    <t>0.2066134997269866</t>
  </si>
  <si>
    <t>0.20661204652054382</t>
  </si>
  <si>
    <t>0.20656632843369513</t>
  </si>
  <si>
    <t>0.20653639898564974</t>
  </si>
  <si>
    <t>0.20653425812664872</t>
  </si>
  <si>
    <t>0.20649031372089077</t>
  </si>
  <si>
    <t>0.20648849336078362</t>
  </si>
  <si>
    <t>0.20648745897984658</t>
  </si>
  <si>
    <t>0.20644729266905987</t>
  </si>
  <si>
    <t>0.20643173760830252</t>
  </si>
  <si>
    <t>0.20639288271181536</t>
  </si>
  <si>
    <t>0.20637888483930478</t>
  </si>
  <si>
    <t>0.20636629566974182</t>
  </si>
  <si>
    <t>0.2063642035318948</t>
  </si>
  <si>
    <t>0.20635400043948746</t>
  </si>
  <si>
    <t>0.20635398309823685</t>
  </si>
  <si>
    <t>0.20635102380962955</t>
  </si>
  <si>
    <t>0.20630282823573182</t>
  </si>
  <si>
    <t>0.20629967705307245</t>
  </si>
  <si>
    <t>0.2062941872874008</t>
  </si>
  <si>
    <t>0.2062680538318754</t>
  </si>
  <si>
    <t>0.20626627260572797</t>
  </si>
  <si>
    <t>0.20625176864973116</t>
  </si>
  <si>
    <t>0.20625153387580863</t>
  </si>
  <si>
    <t>0.2062280744242175</t>
  </si>
  <si>
    <t>0.2062145732596329</t>
  </si>
  <si>
    <t>0.20621428218072008</t>
  </si>
  <si>
    <t>0.20621044294317684</t>
  </si>
  <si>
    <t>0.20620981594452703</t>
  </si>
  <si>
    <t>0.20619329684336807</t>
  </si>
  <si>
    <t>0.20614774599751864</t>
  </si>
  <si>
    <t>0.20613678241353026</t>
  </si>
  <si>
    <t>0.20608458160397747</t>
  </si>
  <si>
    <t>0.20601771087740287</t>
  </si>
  <si>
    <t>0.20601755803542182</t>
  </si>
  <si>
    <t>0.20599386063083713</t>
  </si>
  <si>
    <t>0.20598181977164787</t>
  </si>
  <si>
    <t>0.20598181370521051</t>
  </si>
  <si>
    <t>0.2059499074584096</t>
  </si>
  <si>
    <t>0.2059491451582534</t>
  </si>
  <si>
    <t>0.20591502300506834</t>
  </si>
  <si>
    <t>0.20590957615750646</t>
  </si>
  <si>
    <t>0.2059038322667849</t>
  </si>
  <si>
    <t>0.20588927370997187</t>
  </si>
  <si>
    <t>0.2058840409006399</t>
  </si>
  <si>
    <t>0.2058757003303109</t>
  </si>
  <si>
    <t>0.2058737259831651</t>
  </si>
  <si>
    <t>0.20587343659008284</t>
  </si>
  <si>
    <t>0.20584907649657877</t>
  </si>
  <si>
    <t>0.20584707341370687</t>
  </si>
  <si>
    <t>0.2058378806226327</t>
  </si>
  <si>
    <t>0.20583402197969208</t>
  </si>
  <si>
    <t>0.2058337570075903</t>
  </si>
  <si>
    <t>0.20582069739719117</t>
  </si>
  <si>
    <t>0.2058199567389143</t>
  </si>
  <si>
    <t>0.20581882861135814</t>
  </si>
  <si>
    <t>0.20581053265921798</t>
  </si>
  <si>
    <t>0.205797005272747</t>
  </si>
  <si>
    <t>0.20579340692600084</t>
  </si>
  <si>
    <t>0.20578410897147736</t>
  </si>
  <si>
    <t>0.2057696345648635</t>
  </si>
  <si>
    <t>0.20575551165049935</t>
  </si>
  <si>
    <t>0.2057530156937104</t>
  </si>
  <si>
    <t>0.20573033732032203</t>
  </si>
  <si>
    <t>0.2057293602663367</t>
  </si>
  <si>
    <t>0.20572782991692423</t>
  </si>
  <si>
    <t>0.205701163208469</t>
  </si>
  <si>
    <t>0.2056864495834334</t>
  </si>
  <si>
    <t>0.20568628480996842</t>
  </si>
  <si>
    <t>0.2056407179017298</t>
  </si>
  <si>
    <t>0.20561752700947342</t>
  </si>
  <si>
    <t>0.20557107196621036</t>
  </si>
  <si>
    <t>0.205569022366856</t>
  </si>
  <si>
    <t>0.20555693656931304</t>
  </si>
  <si>
    <t>0.20555523150805038</t>
  </si>
  <si>
    <t>0.20555109848313757</t>
  </si>
  <si>
    <t>0.20553106475768484</t>
  </si>
  <si>
    <t>0.20553013071716314</t>
  </si>
  <si>
    <t>0.20550283698591862</t>
  </si>
  <si>
    <t>0.20543096915187375</t>
  </si>
  <si>
    <t>0.20542913575933167</t>
  </si>
  <si>
    <t>0.20540770741339</t>
  </si>
  <si>
    <t>0.2054019012742534</t>
  </si>
  <si>
    <t>0.20539055627315025</t>
  </si>
  <si>
    <t>0.2053877098010395</t>
  </si>
  <si>
    <t>0.20537395173712134</t>
  </si>
  <si>
    <t>0.20535677663690682</t>
  </si>
  <si>
    <t>0.20533084866181822</t>
  </si>
  <si>
    <t>0.20531455082541095</t>
  </si>
  <si>
    <t>0.20531306490477358</t>
  </si>
  <si>
    <t>0.20526528188986537</t>
  </si>
  <si>
    <t>0.20524350946388273</t>
  </si>
  <si>
    <t>0.20521895426350484</t>
  </si>
  <si>
    <t>0.20520495333492791</t>
  </si>
  <si>
    <t>0.20519487049754856</t>
  </si>
  <si>
    <t>0.20517447105730335</t>
  </si>
  <si>
    <t>0.20517153776481767</t>
  </si>
  <si>
    <t>0.205170826534437</t>
  </si>
  <si>
    <t>0.20517071262375355</t>
  </si>
  <si>
    <t>0.20516336881516795</t>
  </si>
  <si>
    <t>0.20515492601033128</t>
  </si>
  <si>
    <t>0.20514718304760218</t>
  </si>
  <si>
    <t>0.2051388491576133</t>
  </si>
  <si>
    <t>0.20511785943192568</t>
  </si>
  <si>
    <t>0.20511220262382918</t>
  </si>
  <si>
    <t>0.20508287090369018</t>
  </si>
  <si>
    <t>0.20504987629006188</t>
  </si>
  <si>
    <t>0.20504361527828016</t>
  </si>
  <si>
    <t>0.20502009476593297</t>
  </si>
  <si>
    <t>0.20501019913263335</t>
  </si>
  <si>
    <t>0.20500500542228348</t>
  </si>
  <si>
    <t>0.20499545808786573</t>
  </si>
  <si>
    <t>0.20497417008194235</t>
  </si>
  <si>
    <t>0.20491433104188297</t>
  </si>
  <si>
    <t>0.20490476928122972</t>
  </si>
  <si>
    <t>0.20489742486417495</t>
  </si>
  <si>
    <t>0.20486748792585407</t>
  </si>
  <si>
    <t>0.2048618507971414</t>
  </si>
  <si>
    <t>0.20485243561775326</t>
  </si>
  <si>
    <t>0.20484715320071373</t>
  </si>
  <si>
    <t>0.20482781356391538</t>
  </si>
  <si>
    <t>0.20482780501431888</t>
  </si>
  <si>
    <t>0.204822558339318</t>
  </si>
  <si>
    <t>0.20481829487731174</t>
  </si>
  <si>
    <t>0.20480124937753671</t>
  </si>
  <si>
    <t>0.20479925641797417</t>
  </si>
  <si>
    <t>0.20476949583146123</t>
  </si>
  <si>
    <t>0.20475195154203815</t>
  </si>
  <si>
    <t>0.2047086759483706</t>
  </si>
  <si>
    <t>0.2046803614359863</t>
  </si>
  <si>
    <t>0.20467120766407887</t>
  </si>
  <si>
    <t>0.2046314292716424</t>
  </si>
  <si>
    <t>0.20462839405090408</t>
  </si>
  <si>
    <t>0.20461130793352103</t>
  </si>
  <si>
    <t>0.20460154270608566</t>
  </si>
  <si>
    <t>0.2045982674343309</t>
  </si>
  <si>
    <t>0.20457657679075428</t>
  </si>
  <si>
    <t>0.2045703453581194</t>
  </si>
  <si>
    <t>0.20456426746969053</t>
  </si>
  <si>
    <t>0.2045532303757094</t>
  </si>
  <si>
    <t>0.20453437198736332</t>
  </si>
  <si>
    <t>0.20450561018229133</t>
  </si>
  <si>
    <t>0.20449163808025794</t>
  </si>
  <si>
    <t>0.20447655169961465</t>
  </si>
  <si>
    <t>0.2044732916362214</t>
  </si>
  <si>
    <t>0.20446444527579588</t>
  </si>
  <si>
    <t>0.20445549793628956</t>
  </si>
  <si>
    <t>0.20444947473700495</t>
  </si>
  <si>
    <t>0.20441307572667558</t>
  </si>
  <si>
    <t>0.20440811945257742</t>
  </si>
  <si>
    <t>0.20439160554657745</t>
  </si>
  <si>
    <t>0.20438590790214395</t>
  </si>
  <si>
    <t>0.20436447693968893</t>
  </si>
  <si>
    <t>0.20435815589145231</t>
  </si>
  <si>
    <t>0.2043501982740017</t>
  </si>
  <si>
    <t>0.2043275527846178</t>
  </si>
  <si>
    <t>0.20430928177459304</t>
  </si>
  <si>
    <t>0.20429547994406708</t>
  </si>
  <si>
    <t>0.2042785027391279</t>
  </si>
  <si>
    <t>0.20427526227593854</t>
  </si>
  <si>
    <t>0.20426401123452062</t>
  </si>
  <si>
    <t>0.20426062257859603</t>
  </si>
  <si>
    <t>0.20425900269573907</t>
  </si>
  <si>
    <t>0.20425201789781036</t>
  </si>
  <si>
    <t>0.20423333900502547</t>
  </si>
  <si>
    <t>0.20422823581022548</t>
  </si>
  <si>
    <t>0.20422414297455294</t>
  </si>
  <si>
    <t>0.20420294284755283</t>
  </si>
  <si>
    <t>0.2041886334994019</t>
  </si>
  <si>
    <t>0.20417095943681723</t>
  </si>
  <si>
    <t>0.20410366908587083</t>
  </si>
  <si>
    <t>0.20410019286765912</t>
  </si>
  <si>
    <t>0.20409658936613048</t>
  </si>
  <si>
    <t>0.20408250702179534</t>
  </si>
  <si>
    <t>0.20407886934097474</t>
  </si>
  <si>
    <t>0.20406341613450657</t>
  </si>
  <si>
    <t>0.20404611325330657</t>
  </si>
  <si>
    <t>0.2040219422352913</t>
  </si>
  <si>
    <t>0.2040202582035235</t>
  </si>
  <si>
    <t>0.20398713787569833</t>
  </si>
  <si>
    <t>0.20394289598912305</t>
  </si>
  <si>
    <t>0.20393366957642436</t>
  </si>
  <si>
    <t>0.20393198717113808</t>
  </si>
  <si>
    <t>0.2039164862842868</t>
  </si>
  <si>
    <t>0.2039142900745956</t>
  </si>
  <si>
    <t>0.20390824129141888</t>
  </si>
  <si>
    <t>0.20389539478959445</t>
  </si>
  <si>
    <t>0.2038928063210523</t>
  </si>
  <si>
    <t>0.2038841772973221</t>
  </si>
  <si>
    <t>0.20387564854320708</t>
  </si>
  <si>
    <t>0.20387080343387695</t>
  </si>
  <si>
    <t>0.20386960455357608</t>
  </si>
  <si>
    <t>0.20386625341360368</t>
  </si>
  <si>
    <t>0.20385968870268315</t>
  </si>
  <si>
    <t>0.2038223043554496</t>
  </si>
  <si>
    <t>0.2038214994439383</t>
  </si>
  <si>
    <t>0.20382144235124391</t>
  </si>
  <si>
    <t>0.2038155241568576</t>
  </si>
  <si>
    <t>0.2038131154410224</t>
  </si>
  <si>
    <t>0.2038124817624483</t>
  </si>
  <si>
    <t>0.20374078622757452</t>
  </si>
  <si>
    <t>0.20371933296469835</t>
  </si>
  <si>
    <t>0.20365439091297233</t>
  </si>
  <si>
    <t>0.2036511668089823</t>
  </si>
  <si>
    <t>0.2036504529944261</t>
  </si>
  <si>
    <t>0.20362100237473432</t>
  </si>
  <si>
    <t>0.20361224839814768</t>
  </si>
  <si>
    <t>0.20359739515782696</t>
  </si>
  <si>
    <t>0.20359054818909753</t>
  </si>
  <si>
    <t>0.20356983818206778</t>
  </si>
  <si>
    <t>0.2035607483741086</t>
  </si>
  <si>
    <t>0.20354631537684512</t>
  </si>
  <si>
    <t>0.20353484192055132</t>
  </si>
  <si>
    <t>0.20352102332795688</t>
  </si>
  <si>
    <t>0.20351913824824555</t>
  </si>
  <si>
    <t>0.20348860989670434</t>
  </si>
  <si>
    <t>0.2034724384828339</t>
  </si>
  <si>
    <t>0.2034512964733499</t>
  </si>
  <si>
    <t>0.20345111242155775</t>
  </si>
  <si>
    <t>0.2034440560783627</t>
  </si>
  <si>
    <t>0.20343718299553398</t>
  </si>
  <si>
    <t>0.2034328176144103</t>
  </si>
  <si>
    <t>0.20342002614279045</t>
  </si>
  <si>
    <t>0.20341971137003176</t>
  </si>
  <si>
    <t>0.20340642649639448</t>
  </si>
  <si>
    <t>0.2034020566673936</t>
  </si>
  <si>
    <t>0.20340018353714714</t>
  </si>
  <si>
    <t>0.2033685532369552</t>
  </si>
  <si>
    <t>0.20336439365875436</t>
  </si>
  <si>
    <t>0.20335724761524443</t>
  </si>
  <si>
    <t>0.20334646078576873</t>
  </si>
  <si>
    <t>0.2033181749648272</t>
  </si>
  <si>
    <t>0.20331694375479692</t>
  </si>
  <si>
    <t>0.2032926891346134</t>
  </si>
  <si>
    <t>0.20328454510647975</t>
  </si>
  <si>
    <t>0.2032778554186253</t>
  </si>
  <si>
    <t>0.2032586691046823</t>
  </si>
  <si>
    <t>0.2032568413671765</t>
  </si>
  <si>
    <t>0.20325136671689487</t>
  </si>
  <si>
    <t>0.20323696933192562</t>
  </si>
  <si>
    <t>0.2032180356008074</t>
  </si>
  <si>
    <t>0.2031965086326261</t>
  </si>
  <si>
    <t>0.2031851458323027</t>
  </si>
  <si>
    <t>0.2031696581861659</t>
  </si>
  <si>
    <t>0.20314649049779845</t>
  </si>
  <si>
    <t>0.20311924381432372</t>
  </si>
  <si>
    <t>0.2031174735247809</t>
  </si>
  <si>
    <t>0.20309552641371045</t>
  </si>
  <si>
    <t>0.2030811358609095</t>
  </si>
  <si>
    <t>0.20307760252999205</t>
  </si>
  <si>
    <t>0.20307419064160998</t>
  </si>
  <si>
    <t>0.20305527196643275</t>
  </si>
  <si>
    <t>0.20304175476255512</t>
  </si>
  <si>
    <t>0.20303969477843442</t>
  </si>
  <si>
    <t>0.20303949769534035</t>
  </si>
  <si>
    <t>0.20299665618912907</t>
  </si>
  <si>
    <t>0.20297545346063578</t>
  </si>
  <si>
    <t>0.20297220967627838</t>
  </si>
  <si>
    <t>0.20296770159806302</t>
  </si>
  <si>
    <t>0.20294912881218224</t>
  </si>
  <si>
    <t>0.20293930400312551</t>
  </si>
  <si>
    <t>0.20293111370262074</t>
  </si>
  <si>
    <t>0.20292750445469088</t>
  </si>
  <si>
    <t>0.20292036337846714</t>
  </si>
  <si>
    <t>0.20291182221525403</t>
  </si>
  <si>
    <t>0.20291133656815175</t>
  </si>
  <si>
    <t>0.20288110213546104</t>
  </si>
  <si>
    <t>0.20287702485742581</t>
  </si>
  <si>
    <t>0.20285235659089523</t>
  </si>
  <si>
    <t>0.2028509969207923</t>
  </si>
  <si>
    <t>0.20283542838966537</t>
  </si>
  <si>
    <t>0.20281614122738095</t>
  </si>
  <si>
    <t>0.20278972897426764</t>
  </si>
  <si>
    <t>0.2027621399839085</t>
  </si>
  <si>
    <t>0.202759233590773</t>
  </si>
  <si>
    <t>0.2027577567180644</t>
  </si>
  <si>
    <t>0.20271218479924624</t>
  </si>
  <si>
    <t>0.20271123729845966</t>
  </si>
  <si>
    <t>0.20270120097190467</t>
  </si>
  <si>
    <t>0.20268327708818623</t>
  </si>
  <si>
    <t>0.20266535320446777</t>
  </si>
  <si>
    <t>0.20264742932074933</t>
  </si>
  <si>
    <t>0.2026191187134752</t>
  </si>
  <si>
    <t>0.20260969353295255</t>
  </si>
  <si>
    <t>0.2025901262885086</t>
  </si>
  <si>
    <t>0.20258116344457835</t>
  </si>
  <si>
    <t>0.20252468883018349</t>
  </si>
  <si>
    <t>0.2025183511192805</t>
  </si>
  <si>
    <t>0.20249612369242867</t>
  </si>
  <si>
    <t>0.20249520089455536</t>
  </si>
  <si>
    <t>0.20248071030336084</t>
  </si>
  <si>
    <t>0.20248017452571063</t>
  </si>
  <si>
    <t>0.2024706035133877</t>
  </si>
  <si>
    <t>0.20246819048356487</t>
  </si>
  <si>
    <t>0.2024451675146981</t>
  </si>
  <si>
    <t>0.20244445582686366</t>
  </si>
  <si>
    <t>0.2024407437376511</t>
  </si>
  <si>
    <t>0.20243733787999413</t>
  </si>
  <si>
    <t>0.20243685604813696</t>
  </si>
  <si>
    <t>0.20241441883240954</t>
  </si>
  <si>
    <t>0.20241339868471964</t>
  </si>
  <si>
    <t>0.2023964949486911</t>
  </si>
  <si>
    <t>0.2023823386148454</t>
  </si>
  <si>
    <t>0.20237051848782153</t>
  </si>
  <si>
    <t>0.2023606471812542</t>
  </si>
  <si>
    <t>0.20233887183828975</t>
  </si>
  <si>
    <t>0.20233359581974414</t>
  </si>
  <si>
    <t>0.20233103876389624</t>
  </si>
  <si>
    <t>0.20232809276173697</t>
  </si>
  <si>
    <t>0.20230607137732642</t>
  </si>
  <si>
    <t>0.20229967230971344</t>
  </si>
  <si>
    <t>0.20228561654726382</t>
  </si>
  <si>
    <t>0.20220644025615345</t>
  </si>
  <si>
    <t>0.2021533828821287</t>
  </si>
  <si>
    <t>0.20214920314968435</t>
  </si>
  <si>
    <t>0.20214230773940117</t>
  </si>
  <si>
    <t>0.2021338091516376</t>
  </si>
  <si>
    <t>0.20212881256225623</t>
  </si>
  <si>
    <t>0.20212285681694592</t>
  </si>
  <si>
    <t>0.20212171544251514</t>
  </si>
  <si>
    <t>0.20211895665993682</t>
  </si>
  <si>
    <t>0.20210906006296764</t>
  </si>
  <si>
    <t>0.20206313756640587</t>
  </si>
  <si>
    <t>0.202052718205423</t>
  </si>
  <si>
    <t>0.2020523143764519</t>
  </si>
  <si>
    <t>0.20203795732381696</t>
  </si>
  <si>
    <t>0.2020370646429699</t>
  </si>
  <si>
    <t>0.20202716878757757</t>
  </si>
  <si>
    <t>0.20202009339060373</t>
  </si>
  <si>
    <t>0.2020091416881544</t>
  </si>
  <si>
    <t>0.20200643803909893</t>
  </si>
  <si>
    <t>0.20200498675221618</t>
  </si>
  <si>
    <t>0.20200216950688527</t>
  </si>
  <si>
    <t>0.20198909244508986</t>
  </si>
  <si>
    <t>0.20194839785572993</t>
  </si>
  <si>
    <t>0.20194115211438837</t>
  </si>
  <si>
    <t>0.20191255008829306</t>
  </si>
  <si>
    <t>0.20190708049751707</t>
  </si>
  <si>
    <t>0.20190509639418158</t>
  </si>
  <si>
    <t>0.20190224874643525</t>
  </si>
  <si>
    <t>0.2018959290138814</t>
  </si>
  <si>
    <t>0.2018885165210905</t>
  </si>
  <si>
    <t>0.2018782239952372</t>
  </si>
  <si>
    <t>0.20186257910302258</t>
  </si>
  <si>
    <t>0.2018587784371377</t>
  </si>
  <si>
    <t>0.20183327781684493</t>
  </si>
  <si>
    <t>0.20178708290226394</t>
  </si>
  <si>
    <t>0.2017821629332599</t>
  </si>
  <si>
    <t>0.20175462486226436</t>
  </si>
  <si>
    <t>0.20175123513482704</t>
  </si>
  <si>
    <t>0.20173725376432697</t>
  </si>
  <si>
    <t>0.20172046428377044</t>
  </si>
  <si>
    <t>0.20171864283697097</t>
  </si>
  <si>
    <t>0.20170645023989303</t>
  </si>
  <si>
    <t>0.20170492515531094</t>
  </si>
  <si>
    <t>0.20169767899452518</t>
  </si>
  <si>
    <t>0.20169459612125779</t>
  </si>
  <si>
    <t>0.20169105112128774</t>
  </si>
  <si>
    <t>0.20168931789119163</t>
  </si>
  <si>
    <t>0.20167934272831037</t>
  </si>
  <si>
    <t>0.201677388172247</t>
  </si>
  <si>
    <t>0.20167362985420442</t>
  </si>
  <si>
    <t>0.2016616157162348</t>
  </si>
  <si>
    <t>0.20162968032891374</t>
  </si>
  <si>
    <t>0.20162044429866582</t>
  </si>
  <si>
    <t>0.20161288056566698</t>
  </si>
  <si>
    <t>0.2015597552704798</t>
  </si>
  <si>
    <t>0.20155407241392415</t>
  </si>
  <si>
    <t>0.20155270229919378</t>
  </si>
  <si>
    <t>0.20153826526487384</t>
  </si>
  <si>
    <t>0.20146980094279415</t>
  </si>
  <si>
    <t>0.20145670475187893</t>
  </si>
  <si>
    <t>0.20142896160035884</t>
  </si>
  <si>
    <t>0.2014221208352735</t>
  </si>
  <si>
    <t>0.20141690388455202</t>
  </si>
  <si>
    <t>0.20141341202235774</t>
  </si>
  <si>
    <t>0.20141068134417656</t>
  </si>
  <si>
    <t>0.2014038606166959</t>
  </si>
  <si>
    <t>0.2013819323122308</t>
  </si>
  <si>
    <t>0.201329253000625</t>
  </si>
  <si>
    <t>0.2012708040001444</t>
  </si>
  <si>
    <t>0.201267290274429</t>
  </si>
  <si>
    <t>0.20122648815189526</t>
  </si>
  <si>
    <t>0.20121351862327366</t>
  </si>
  <si>
    <t>0.20119844289900715</t>
  </si>
  <si>
    <t>0.20119211485431351</t>
  </si>
  <si>
    <t>0.2011666643174535</t>
  </si>
  <si>
    <t>0.20114975053781228</t>
  </si>
  <si>
    <t>0.2011130280331652</t>
  </si>
  <si>
    <t>0.20110479825122524</t>
  </si>
  <si>
    <t>0.2010737726988644</t>
  </si>
  <si>
    <t>0.20107238605898123</t>
  </si>
  <si>
    <t>0.2010342797860892</t>
  </si>
  <si>
    <t>0.2010188154008935</t>
  </si>
  <si>
    <t>0.2010184328345781</t>
  </si>
  <si>
    <t>0.20100413697812783</t>
  </si>
  <si>
    <t>0.20099622687411522</t>
  </si>
  <si>
    <t>0.2009724048167807</t>
  </si>
  <si>
    <t>0.2009450690367113</t>
  </si>
  <si>
    <t>0.20092286006385784</t>
  </si>
  <si>
    <t>0.20089723764377354</t>
  </si>
  <si>
    <t>0.20088898296115992</t>
  </si>
  <si>
    <t>0.20088092286060308</t>
  </si>
  <si>
    <t>0.20087806285684187</t>
  </si>
  <si>
    <t>0.2008729648326232</t>
  </si>
  <si>
    <t>0.20087278785536475</t>
  </si>
  <si>
    <t>0.20086472763473207</t>
  </si>
  <si>
    <t>0.20085677784111047</t>
  </si>
  <si>
    <t>0.20085358987640764</t>
  </si>
  <si>
    <t>0.20082791620866786</t>
  </si>
  <si>
    <t>0.2008160847924492</t>
  </si>
  <si>
    <t>0.20079871229078047</t>
  </si>
  <si>
    <t>0.20079020661959973</t>
  </si>
  <si>
    <t>0.2007737410593624</t>
  </si>
  <si>
    <t>0.20074749764659405</t>
  </si>
  <si>
    <t>0.20074445878931935</t>
  </si>
  <si>
    <t>0.20073688222589253</t>
  </si>
  <si>
    <t>0.20071171746333105</t>
  </si>
  <si>
    <t>0.2007098725493552</t>
  </si>
  <si>
    <t>0.20070360350128305</t>
  </si>
  <si>
    <t>0.2006867325967962</t>
  </si>
  <si>
    <t>0.20068527981684042</t>
  </si>
  <si>
    <t>0.20067637683728276</t>
  </si>
  <si>
    <t>0.20066609219832973</t>
  </si>
  <si>
    <t>0.20062362651188537</t>
  </si>
  <si>
    <t>0.2006128095089833</t>
  </si>
  <si>
    <t>0.20059742697889393</t>
  </si>
  <si>
    <t>0.20057226503443085</t>
  </si>
  <si>
    <t>0.20056869608689806</t>
  </si>
  <si>
    <t>0.20056828853995864</t>
  </si>
  <si>
    <t>0.20054003694989658</t>
  </si>
  <si>
    <t>0.20052202380074616</t>
  </si>
  <si>
    <t>0.2005215234420547</t>
  </si>
  <si>
    <t>0.2005138242178038</t>
  </si>
  <si>
    <t>0.2005127451960131</t>
  </si>
  <si>
    <t>0.20050756844694606</t>
  </si>
  <si>
    <t>0.20048905985269172</t>
  </si>
  <si>
    <t>0.20046220285098434</t>
  </si>
  <si>
    <t>0.2004609893062623</t>
  </si>
  <si>
    <t>0.2004230275392201</t>
  </si>
  <si>
    <t>0.20040922213371234</t>
  </si>
  <si>
    <t>0.20040511472716246</t>
  </si>
  <si>
    <t>0.20037901674031044</t>
  </si>
  <si>
    <t>0.2003780516701092</t>
  </si>
  <si>
    <t>0.20032272359205905</t>
  </si>
  <si>
    <t>0.20029600941612974</t>
  </si>
  <si>
    <t>0.20028147666991447</t>
  </si>
  <si>
    <t>0.20026355278619604</t>
  </si>
  <si>
    <t>0.20021429926675677</t>
  </si>
  <si>
    <t>0.20021413454423126</t>
  </si>
  <si>
    <t>0.2001918572513222</t>
  </si>
  <si>
    <t>0.20018196506577826</t>
  </si>
  <si>
    <t>0.2001742334997142</t>
  </si>
  <si>
    <t>0.20017403580549215</t>
  </si>
  <si>
    <t>0.2001664430924415</t>
  </si>
  <si>
    <t>0.20014232342999466</t>
  </si>
  <si>
    <t>0.20011019575982628</t>
  </si>
  <si>
    <t>0.20008738684827934</t>
  </si>
  <si>
    <t>0.20008431394901155</t>
  </si>
  <si>
    <t>0.20008005149166594</t>
  </si>
  <si>
    <t>0.20005325877105384</t>
  </si>
  <si>
    <t>0.20004932723137214</t>
  </si>
  <si>
    <t>0.20004566940334564</t>
  </si>
  <si>
    <t>0.20003015831768792</t>
  </si>
  <si>
    <t>0.19999881117360943</t>
  </si>
  <si>
    <t>0.19996931670154838</t>
  </si>
  <si>
    <t>0.1999607743565913</t>
  </si>
  <si>
    <t>0.19995470884971706</t>
  </si>
  <si>
    <t>0.19991362971593535</t>
  </si>
  <si>
    <t>0.1999050751118271</t>
  </si>
  <si>
    <t>0.19989886761627107</t>
  </si>
  <si>
    <t>0.19988715122810866</t>
  </si>
  <si>
    <t>0.19986654163828965</t>
  </si>
  <si>
    <t>0.19984992258665074</t>
  </si>
  <si>
    <t>0.19984301238774824</t>
  </si>
  <si>
    <t>0.19977641744125513</t>
  </si>
  <si>
    <t>0.19976700632622063</t>
  </si>
  <si>
    <t>0.1997623401970587</t>
  </si>
  <si>
    <t>0.19976168404207953</t>
  </si>
  <si>
    <t>0.19973243193370352</t>
  </si>
  <si>
    <t>0.19973114870336783</t>
  </si>
  <si>
    <t>0.19971518602497412</t>
  </si>
  <si>
    <t>0.1997079123909242</t>
  </si>
  <si>
    <t>0.19968998850720576</t>
  </si>
  <si>
    <t>0.19967051454451257</t>
  </si>
  <si>
    <t>0.19966361869940746</t>
  </si>
  <si>
    <t>0.19966151386789982</t>
  </si>
  <si>
    <t>0.19965061142999752</t>
  </si>
  <si>
    <t>0.19963042468221667</t>
  </si>
  <si>
    <t>0.1996282391068879</t>
  </si>
  <si>
    <t>0.1995938647336747</t>
  </si>
  <si>
    <t>0.1995824452048951</t>
  </si>
  <si>
    <t>0.19957524404358934</t>
  </si>
  <si>
    <t>0.19952151689084188</t>
  </si>
  <si>
    <t>0.19950730171528178</t>
  </si>
  <si>
    <t>0.19949928448393953</t>
  </si>
  <si>
    <t>0.19948656146750454</t>
  </si>
  <si>
    <t>0.19948118571453585</t>
  </si>
  <si>
    <t>0.19946824342182307</t>
  </si>
  <si>
    <t>0.19945746616756976</t>
  </si>
  <si>
    <t>0.1994492579077983</t>
  </si>
  <si>
    <t>0.19943796401559372</t>
  </si>
  <si>
    <t>0.1994198694706309</t>
  </si>
  <si>
    <t>0.1994162409952245</t>
  </si>
  <si>
    <t>0.19940320636771064</t>
  </si>
  <si>
    <t>0.1993966626319301</t>
  </si>
  <si>
    <t>0.1993853244617257</t>
  </si>
  <si>
    <t>0.19936653479745134</t>
  </si>
  <si>
    <t>0.1993562356564887</t>
  </si>
  <si>
    <t>0.19935521049106794</t>
  </si>
  <si>
    <t>0.19935494732863526</t>
  </si>
  <si>
    <t>0.19935391868688337</t>
  </si>
  <si>
    <t>0.19934799576726225</t>
  </si>
  <si>
    <t>0.1993407117919184</t>
  </si>
  <si>
    <t>0.19931741451582732</t>
  </si>
  <si>
    <t>0.19931209651815007</t>
  </si>
  <si>
    <t>0.19929285632817548</t>
  </si>
  <si>
    <t>0.1992923473716152</t>
  </si>
  <si>
    <t>0.1992830901295782</t>
  </si>
  <si>
    <t>0.19926488331698805</t>
  </si>
  <si>
    <t>0.19924564497923442</t>
  </si>
  <si>
    <t>0.1992418914142446</t>
  </si>
  <si>
    <t>0.1992345864872297</t>
  </si>
  <si>
    <t>0.19923081725759847</t>
  </si>
  <si>
    <t>0.19920393274114476</t>
  </si>
  <si>
    <t>0.19917075467854686</t>
  </si>
  <si>
    <t>0.19915577661840939</t>
  </si>
  <si>
    <t>0.1991332903912707</t>
  </si>
  <si>
    <t>0.19913045004247804</t>
  </si>
  <si>
    <t>0.19908078903842813</t>
  </si>
  <si>
    <t>0.1990562213144232</t>
  </si>
  <si>
    <t>0.1990333649204639</t>
  </si>
  <si>
    <t>0.19903119504836295</t>
  </si>
  <si>
    <t>0.19902097407717176</t>
  </si>
  <si>
    <t>0.19901000253381437</t>
  </si>
  <si>
    <t>0.19899095704218636</t>
  </si>
  <si>
    <t>0.19897303315846793</t>
  </si>
  <si>
    <t>0.19896106183662174</t>
  </si>
  <si>
    <t>0.1989354291261848</t>
  </si>
  <si>
    <t>0.1988950714989025</t>
  </si>
  <si>
    <t>0.19888617621223412</t>
  </si>
  <si>
    <t>0.1988834137398757</t>
  </si>
  <si>
    <t>0.1988487263855904</t>
  </si>
  <si>
    <t>0.19881003014164786</t>
  </si>
  <si>
    <t>0.1988087297446792</t>
  </si>
  <si>
    <t>0.19879899698076156</t>
  </si>
  <si>
    <t>0.1987890349435428</t>
  </si>
  <si>
    <t>0.19869925681914807</t>
  </si>
  <si>
    <t>0.1986845525331405</t>
  </si>
  <si>
    <t>0.19867405028954754</t>
  </si>
  <si>
    <t>0.19865629870900522</t>
  </si>
  <si>
    <t>0.1986505118684353</t>
  </si>
  <si>
    <t>0.1986504032515359</t>
  </si>
  <si>
    <t>0.19865035573795173</t>
  </si>
  <si>
    <t>0.19864056887531925</t>
  </si>
  <si>
    <t>0.19857963692391775</t>
  </si>
  <si>
    <t>0.19856722902130597</t>
  </si>
  <si>
    <t>0.19855693955787285</t>
  </si>
  <si>
    <t>0.1985560203138117</t>
  </si>
  <si>
    <t>0.19854285994922524</t>
  </si>
  <si>
    <t>0.19852493606550675</t>
  </si>
  <si>
    <t>0.1985227567765621</t>
  </si>
  <si>
    <t>0.19850701218178832</t>
  </si>
  <si>
    <t>0.19850625498448624</t>
  </si>
  <si>
    <t>0.19849188193820302</t>
  </si>
  <si>
    <t>0.19847252565759044</t>
  </si>
  <si>
    <t>0.19847116441435142</t>
  </si>
  <si>
    <t>0.19844431876187762</t>
  </si>
  <si>
    <t>0.1984173927631961</t>
  </si>
  <si>
    <t>0.19840555562725296</t>
  </si>
  <si>
    <t>0.19839442050237588</t>
  </si>
  <si>
    <t>0.19837616806740402</t>
  </si>
  <si>
    <t>0.19836776689129373</t>
  </si>
  <si>
    <t>0.19832777334460386</t>
  </si>
  <si>
    <t>0.1983267795430134</t>
  </si>
  <si>
    <t>0.19830984946088542</t>
  </si>
  <si>
    <t>0.19829619256408793</t>
  </si>
  <si>
    <t>0.19828769549524558</t>
  </si>
  <si>
    <t>0.19828395291336728</t>
  </si>
  <si>
    <t>0.19826348533533875</t>
  </si>
  <si>
    <t>0.1982560778097301</t>
  </si>
  <si>
    <t>0.198255696959728</t>
  </si>
  <si>
    <t>0.19822372772112323</t>
  </si>
  <si>
    <t>0.1982202300422932</t>
  </si>
  <si>
    <t>0.19821144421937847</t>
  </si>
  <si>
    <t>0.19820230615857476</t>
  </si>
  <si>
    <t>0.1981959090331597</t>
  </si>
  <si>
    <t>0.19815433811718072</t>
  </si>
  <si>
    <t>0.19813061062370096</t>
  </si>
  <si>
    <t>0.198122450735305</t>
  </si>
  <si>
    <t>0.1981111174085314</t>
  </si>
  <si>
    <t>0.198087378039652</t>
  </si>
  <si>
    <t>0.19808484531857734</t>
  </si>
  <si>
    <t>0.1980122622832942</t>
  </si>
  <si>
    <t>0.1979879574335169</t>
  </si>
  <si>
    <t>0.19798636031064565</t>
  </si>
  <si>
    <t>0.1979588931624882</t>
  </si>
  <si>
    <t>0.19795419992554167</t>
  </si>
  <si>
    <t>0.19795137178651648</t>
  </si>
  <si>
    <t>0.1979346392910185</t>
  </si>
  <si>
    <t>0.19791638032931086</t>
  </si>
  <si>
    <t>0.19791552979685204</t>
  </si>
  <si>
    <t>0.19791552401907964</t>
  </si>
  <si>
    <t>0.1978975751455806</t>
  </si>
  <si>
    <t>0.19789170760073424</t>
  </si>
  <si>
    <t>0.19788918692802893</t>
  </si>
  <si>
    <t>0.19787967625164274</t>
  </si>
  <si>
    <t>0.1978259046004874</t>
  </si>
  <si>
    <t>0.19781765918330152</t>
  </si>
  <si>
    <t>0.19781428631366993</t>
  </si>
  <si>
    <t>0.19780798071676892</t>
  </si>
  <si>
    <t>0.19780217810620007</t>
  </si>
  <si>
    <t>0.19779542978064843</t>
  </si>
  <si>
    <t>0.19779348064337682</t>
  </si>
  <si>
    <t>0.1977663120935439</t>
  </si>
  <si>
    <t>0.1977642992410101</t>
  </si>
  <si>
    <t>0.19776415829360797</t>
  </si>
  <si>
    <t>0.1977614090803445</t>
  </si>
  <si>
    <t>0.1977493151250003</t>
  </si>
  <si>
    <t>0.1977448133720553</t>
  </si>
  <si>
    <t>0.19773628518189515</t>
  </si>
  <si>
    <t>0.19772594058792858</t>
  </si>
  <si>
    <t>0.19770043741445825</t>
  </si>
  <si>
    <t>0.19768436324463573</t>
  </si>
  <si>
    <t>0.1976842699802316</t>
  </si>
  <si>
    <t>0.1976790183307444</t>
  </si>
  <si>
    <t>0.197673463772895</t>
  </si>
  <si>
    <t>0.19766458964702135</t>
  </si>
  <si>
    <t>0.1976605653633705</t>
  </si>
  <si>
    <t>0.1976505371177987</t>
  </si>
  <si>
    <t>0.19764121491937306</t>
  </si>
  <si>
    <t>0.1976386636117794</t>
  </si>
  <si>
    <t>0.19760792847179964</t>
  </si>
  <si>
    <t>0.1975928941121476</t>
  </si>
  <si>
    <t>0.1975784493932687</t>
  </si>
  <si>
    <t>0.1975564141071427</t>
  </si>
  <si>
    <t>0.19752416522964247</t>
  </si>
  <si>
    <t>0.19750286841147668</t>
  </si>
  <si>
    <t>0.19746404779876348</t>
  </si>
  <si>
    <t>0.19746247509058798</t>
  </si>
  <si>
    <t>0.19744912750770463</t>
  </si>
  <si>
    <t>0.19743157915868156</t>
  </si>
  <si>
    <t>0.19742394367544538</t>
  </si>
  <si>
    <t>0.1974082400949888</t>
  </si>
  <si>
    <t>0.19740059657292783</t>
  </si>
  <si>
    <t>0.19736480050799027</t>
  </si>
  <si>
    <t>0.1973582933013795</t>
  </si>
  <si>
    <t>0.19733825219107293</t>
  </si>
  <si>
    <t>0.1973109890484126</t>
  </si>
  <si>
    <t>0.19731050767350308</t>
  </si>
  <si>
    <t>0.1973089254884766</t>
  </si>
  <si>
    <t>0.19727026420521557</t>
  </si>
  <si>
    <t>0.19725547406133226</t>
  </si>
  <si>
    <t>0.19725514208557157</t>
  </si>
  <si>
    <t>0.19725477974806893</t>
  </si>
  <si>
    <t>0.19725246842901933</t>
  </si>
  <si>
    <t>0.19722660659740307</t>
  </si>
  <si>
    <t>0.19720990912985323</t>
  </si>
  <si>
    <t>0.19718583997967398</t>
  </si>
  <si>
    <t>0.19716523222222926</t>
  </si>
  <si>
    <t>0.1971589426845409</t>
  </si>
  <si>
    <t>0.1971481520885176</t>
  </si>
  <si>
    <t>0.19714351628531282</t>
  </si>
  <si>
    <t>0.19712232288838497</t>
  </si>
  <si>
    <t>0.19709622206412375</t>
  </si>
  <si>
    <t>0.1970853163841344</t>
  </si>
  <si>
    <t>0.1970841474338345</t>
  </si>
  <si>
    <t>0.1970663671845241</t>
  </si>
  <si>
    <t>0.19705831781853533</t>
  </si>
  <si>
    <t>0.19703937440622493</t>
  </si>
  <si>
    <t>0.1970392239000715</t>
  </si>
  <si>
    <t>0.19702889207888286</t>
  </si>
  <si>
    <t>0.1970232915569519</t>
  </si>
  <si>
    <t>0.19701886769785806</t>
  </si>
  <si>
    <t>0.19701729066530535</t>
  </si>
  <si>
    <t>0.19700035144710723</t>
  </si>
  <si>
    <t>0.19698348206572042</t>
  </si>
  <si>
    <t>0.19696739620955495</t>
  </si>
  <si>
    <t>0.19696354481881984</t>
  </si>
  <si>
    <t>0.19694777617025247</t>
  </si>
  <si>
    <t>0.19694718619763046</t>
  </si>
  <si>
    <t>0.19693644311473144</t>
  </si>
  <si>
    <t>0.19693099871213993</t>
  </si>
  <si>
    <t>0.19692971041456508</t>
  </si>
  <si>
    <t>0.19689439071900777</t>
  </si>
  <si>
    <t>0.19687593876340975</t>
  </si>
  <si>
    <t>0.19686209383126108</t>
  </si>
  <si>
    <t>0.19682456370555046</t>
  </si>
  <si>
    <t>0.19679476965647233</t>
  </si>
  <si>
    <t>0.19678598807343173</t>
  </si>
  <si>
    <t>0.19677628697161298</t>
  </si>
  <si>
    <t>0.19677329514387254</t>
  </si>
  <si>
    <t>0.1967426796550552</t>
  </si>
  <si>
    <t>0.19673873683927948</t>
  </si>
  <si>
    <t>0.19672744130907255</t>
  </si>
  <si>
    <t>0.19667877604250686</t>
  </si>
  <si>
    <t>0.1966520937853147</t>
  </si>
  <si>
    <t>0.19664754007535334</t>
  </si>
  <si>
    <t>0.19659684600441604</t>
  </si>
  <si>
    <t>0.1965558320097668</t>
  </si>
  <si>
    <t>0.19653820878980013</t>
  </si>
  <si>
    <t>0.19652687608525088</t>
  </si>
  <si>
    <t>0.19652409165572715</t>
  </si>
  <si>
    <t>0.1965099129373404</t>
  </si>
  <si>
    <t>0.19650593728653376</t>
  </si>
  <si>
    <t>0.1964815790217819</t>
  </si>
  <si>
    <t>0.19645086170571474</t>
  </si>
  <si>
    <t>0.19643624588931377</t>
  </si>
  <si>
    <t>0.19642780330100137</t>
  </si>
  <si>
    <t>0.1964050293174546</t>
  </si>
  <si>
    <t>0.19639324685751758</t>
  </si>
  <si>
    <t>0.19639067727151377</t>
  </si>
  <si>
    <t>0.1963618799328875</t>
  </si>
  <si>
    <t>0.19635899530892195</t>
  </si>
  <si>
    <t>0.19632389573771186</t>
  </si>
  <si>
    <t>0.19630817049078672</t>
  </si>
  <si>
    <t>0.19630301403438855</t>
  </si>
  <si>
    <t>0.1963023744844195</t>
  </si>
  <si>
    <t>0.19629140650184485</t>
  </si>
  <si>
    <t>0.19625326700071793</t>
  </si>
  <si>
    <t>0.19625066714107808</t>
  </si>
  <si>
    <t>0.19624298099699833</t>
  </si>
  <si>
    <t>0.19623125177160744</t>
  </si>
  <si>
    <t>0.19623120653334486</t>
  </si>
  <si>
    <t>0.19622062022778658</t>
  </si>
  <si>
    <t>0.19621400804280487</t>
  </si>
  <si>
    <t>0.19621275506582725</t>
  </si>
  <si>
    <t>0.1962105663675702</t>
  </si>
  <si>
    <t>0.19618167631955202</t>
  </si>
  <si>
    <t>0.1961784987533661</t>
  </si>
  <si>
    <t>0.19617412546267288</t>
  </si>
  <si>
    <t>0.1961653994092048</t>
  </si>
  <si>
    <t>0.19616480891446134</t>
  </si>
  <si>
    <t>0.19614999293735175</t>
  </si>
  <si>
    <t>0.19614646501028996</t>
  </si>
  <si>
    <t>0.19613352634481127</t>
  </si>
  <si>
    <t>0.19612313564723502</t>
  </si>
  <si>
    <t>0.1960964647062208</t>
  </si>
  <si>
    <t>0.19606187879016548</t>
  </si>
  <si>
    <t>0.1960122182603494</t>
  </si>
  <si>
    <t>0.19599564371005646</t>
  </si>
  <si>
    <t>0.19597227637153802</t>
  </si>
  <si>
    <t>0.19594389681005056</t>
  </si>
  <si>
    <t>0.19593106925943843</t>
  </si>
  <si>
    <t>0.19586900548768035</t>
  </si>
  <si>
    <t>0.19585544604498356</t>
  </si>
  <si>
    <t>0.1958363535077399</t>
  </si>
  <si>
    <t>0.19579252175615589</t>
  </si>
  <si>
    <t>0.19576503925160466</t>
  </si>
  <si>
    <t>0.195747738583456</t>
  </si>
  <si>
    <t>0.19572718280694446</t>
  </si>
  <si>
    <t>0.19571447506086725</t>
  </si>
  <si>
    <t>0.19571132289686013</t>
  </si>
  <si>
    <t>0.1957071254427933</t>
  </si>
  <si>
    <t>0.19569408327770244</t>
  </si>
  <si>
    <t>0.1956922145123028</t>
  </si>
  <si>
    <t>0.19568377094965286</t>
  </si>
  <si>
    <t>0.1956805227017733</t>
  </si>
  <si>
    <t>0.19566860044406337</t>
  </si>
  <si>
    <t>0.1956571146705554</t>
  </si>
  <si>
    <t>0.19565493584042687</t>
  </si>
  <si>
    <t>0.19562963064034167</t>
  </si>
  <si>
    <t>0.1956224639411274</t>
  </si>
  <si>
    <t>0.195600860662226</t>
  </si>
  <si>
    <t>0.19559228019228525</t>
  </si>
  <si>
    <t>0.19557034394273787</t>
  </si>
  <si>
    <t>0.19556749525196318</t>
  </si>
  <si>
    <t>0.19555412262733446</t>
  </si>
  <si>
    <t>0.1955449193229135</t>
  </si>
  <si>
    <t>0.1955280730250097</t>
  </si>
  <si>
    <t>0.19550273815882616</t>
  </si>
  <si>
    <t>0.19546567888126062</t>
  </si>
  <si>
    <t>0.19545995194965252</t>
  </si>
  <si>
    <t>0.19544525653851563</t>
  </si>
  <si>
    <t>0.1954369908510265</t>
  </si>
  <si>
    <t>0.1954287772565469</t>
  </si>
  <si>
    <t>0.1953937694889887</t>
  </si>
  <si>
    <t>0.19538783665350384</t>
  </si>
  <si>
    <t>0.19534496583023578</t>
  </si>
  <si>
    <t>0.19532225632342046</t>
  </si>
  <si>
    <t>0.19526711034428879</t>
  </si>
  <si>
    <t>0.19526231778950595</t>
  </si>
  <si>
    <t>0.19524486534503116</t>
  </si>
  <si>
    <t>0.19520990464779</t>
  </si>
  <si>
    <t>0.19520144765006198</t>
  </si>
  <si>
    <t>0.19520063999983428</t>
  </si>
  <si>
    <t>0.19519615681031374</t>
  </si>
  <si>
    <t>0.19518773511249912</t>
  </si>
  <si>
    <t>0.195167541713626</t>
  </si>
  <si>
    <t>0.19516311675497458</t>
  </si>
  <si>
    <t>0.19515554706746827</t>
  </si>
  <si>
    <t>0.1951373220427205</t>
  </si>
  <si>
    <t>0.19511939815900206</t>
  </si>
  <si>
    <t>0.19511183507458252</t>
  </si>
  <si>
    <t>0.19510063735407823</t>
  </si>
  <si>
    <t>0.19507833145309117</t>
  </si>
  <si>
    <t>0.1950590375933162</t>
  </si>
  <si>
    <t>0.1950170465188313</t>
  </si>
  <si>
    <t>0.1950164879561486</t>
  </si>
  <si>
    <t>0.19501214165370728</t>
  </si>
  <si>
    <t>0.19501185485669137</t>
  </si>
  <si>
    <t>0.1950080365222672</t>
  </si>
  <si>
    <t>0.19500769428635495</t>
  </si>
  <si>
    <t>0.19498850440906842</t>
  </si>
  <si>
    <t>0.19498438687011266</t>
  </si>
  <si>
    <t>0.19495408086944588</t>
  </si>
  <si>
    <t>0.19494015932181757</t>
  </si>
  <si>
    <t>0.19493382859846559</t>
  </si>
  <si>
    <t>0.19491288664170542</t>
  </si>
  <si>
    <t>0.19486795025070358</t>
  </si>
  <si>
    <t>0.19484938369592109</t>
  </si>
  <si>
    <t>0.19483564101073106</t>
  </si>
  <si>
    <t>0.19481957801710986</t>
  </si>
  <si>
    <t>0.19481690289498796</t>
  </si>
  <si>
    <t>0.19481405491179044</t>
  </si>
  <si>
    <t>0.19479734556301959</t>
  </si>
  <si>
    <t>0.19476684820232515</t>
  </si>
  <si>
    <t>0.19475896169450885</t>
  </si>
  <si>
    <t>0.19473561880117637</t>
  </si>
  <si>
    <t>0.1947315568215228</t>
  </si>
  <si>
    <t>0.19471914923747644</t>
  </si>
  <si>
    <t>0.19471238465952095</t>
  </si>
  <si>
    <t>0.19471094275498282</t>
  </si>
  <si>
    <t>0.1946966703381096</t>
  </si>
  <si>
    <t>0.1946850107702123</t>
  </si>
  <si>
    <t>0.19468282274518353</t>
  </si>
  <si>
    <t>0.19468082886156668</t>
  </si>
  <si>
    <t>0.19466392162921267</t>
  </si>
  <si>
    <t>0.19465039721500374</t>
  </si>
  <si>
    <t>0.19462239571142084</t>
  </si>
  <si>
    <t>0.19459955669371104</t>
  </si>
  <si>
    <t>0.19459066944630662</t>
  </si>
  <si>
    <t>0.19458555887845586</t>
  </si>
  <si>
    <t>0.1945685237455811</t>
  </si>
  <si>
    <t>0.19452973023648254</t>
  </si>
  <si>
    <t>0.19452790999629335</t>
  </si>
  <si>
    <t>0.19450731030171747</t>
  </si>
  <si>
    <t>0.19445417120582198</t>
  </si>
  <si>
    <t>0.19445103162679203</t>
  </si>
  <si>
    <t>0.19444909653087458</t>
  </si>
  <si>
    <t>0.19444103726170808</t>
  </si>
  <si>
    <t>0.19443189693145504</t>
  </si>
  <si>
    <t>0.19439346759724851</t>
  </si>
  <si>
    <t>0.19438614553758948</t>
  </si>
  <si>
    <t>0.19427910263726914</t>
  </si>
  <si>
    <t>0.19425937565472448</t>
  </si>
  <si>
    <t>0.19424322367747807</t>
  </si>
  <si>
    <t>0.19422052574867343</t>
  </si>
  <si>
    <t>0.19421332102861938</t>
  </si>
  <si>
    <t>0.1941984371737568</t>
  </si>
  <si>
    <t>0.19418872991532576</t>
  </si>
  <si>
    <t>0.19417250286561882</t>
  </si>
  <si>
    <t>0.1941470525442198</t>
  </si>
  <si>
    <t>0.19413082143749744</t>
  </si>
  <si>
    <t>0.19410328745523797</t>
  </si>
  <si>
    <t>0.1940995788988658</t>
  </si>
  <si>
    <t>0.19409693053831495</t>
  </si>
  <si>
    <t>0.19407717708651717</t>
  </si>
  <si>
    <t>0.19403247213752475</t>
  </si>
  <si>
    <t>0.19401289766271262</t>
  </si>
  <si>
    <t>0.1940015698623052</t>
  </si>
  <si>
    <t>0.19400101420015736</t>
  </si>
  <si>
    <t>0.1940000824038736</t>
  </si>
  <si>
    <t>0.19399177288806463</t>
  </si>
  <si>
    <t>0.19395333949865248</t>
  </si>
  <si>
    <t>0.19393832961016655</t>
  </si>
  <si>
    <t>0.193937368344672</t>
  </si>
  <si>
    <t>0.19392500676875102</t>
  </si>
  <si>
    <t>0.19390826782580203</t>
  </si>
  <si>
    <t>0.19390290970169552</t>
  </si>
  <si>
    <t>0.19388265018242928</t>
  </si>
  <si>
    <t>0.19386250976487365</t>
  </si>
  <si>
    <t>0.19383290813271106</t>
  </si>
  <si>
    <t>0.19381743984846161</t>
  </si>
  <si>
    <t>0.1938066337672993</t>
  </si>
  <si>
    <t>0.19379312240578356</t>
  </si>
  <si>
    <t>0.19378130758070383</t>
  </si>
  <si>
    <t>0.1937804916493361</t>
  </si>
  <si>
    <t>0.19376753605789204</t>
  </si>
  <si>
    <t>0.1937591211672539</t>
  </si>
  <si>
    <t>0.19375852273539426</t>
  </si>
  <si>
    <t>0.19375775495363018</t>
  </si>
  <si>
    <t>0.19371835146031322</t>
  </si>
  <si>
    <t>0.193710397219956</t>
  </si>
  <si>
    <t>0.19370649433102974</t>
  </si>
  <si>
    <t>0.19364989712349215</t>
  </si>
  <si>
    <t>0.1936458404567356</t>
  </si>
  <si>
    <t>0.1936225550111044</t>
  </si>
  <si>
    <t>0.19361890923580927</t>
  </si>
  <si>
    <t>0.19360889504962175</t>
  </si>
  <si>
    <t>0.19360787469937832</t>
  </si>
  <si>
    <t>0.19358771186729812</t>
  </si>
  <si>
    <t>0.19358209150600134</t>
  </si>
  <si>
    <t>0.1935782364046478</t>
  </si>
  <si>
    <t>0.1935554901527619</t>
  </si>
  <si>
    <t>0.19354197506970128</t>
  </si>
  <si>
    <t>0.19351044376264478</t>
  </si>
  <si>
    <t>0.19348832474062347</t>
  </si>
  <si>
    <t>0.19346253403880698</t>
  </si>
  <si>
    <t>0.19342007486411916</t>
  </si>
  <si>
    <t>0.19340208210971566</t>
  </si>
  <si>
    <t>0.1933886685403588</t>
  </si>
  <si>
    <t>0.19338572335319</t>
  </si>
  <si>
    <t>0.19338136676959547</t>
  </si>
  <si>
    <t>0.19334560123571873</t>
  </si>
  <si>
    <t>0.19333541486308672</t>
  </si>
  <si>
    <t>0.19332723228692433</t>
  </si>
  <si>
    <t>0.1933267136814073</t>
  </si>
  <si>
    <t>0.1933026599424162</t>
  </si>
  <si>
    <t>0.1932939301818346</t>
  </si>
  <si>
    <t>0.19326724967734507</t>
  </si>
  <si>
    <t>0.19319805096295617</t>
  </si>
  <si>
    <t>0.19318622544618264</t>
  </si>
  <si>
    <t>0.1931751320905658</t>
  </si>
  <si>
    <t>0.19316096964800641</t>
  </si>
  <si>
    <t>0.19314869746112684</t>
  </si>
  <si>
    <t>0.1931230841756543</t>
  </si>
  <si>
    <t>0.19311396264769407</t>
  </si>
  <si>
    <t>0.19307076456158692</t>
  </si>
  <si>
    <t>0.19306099836150062</t>
  </si>
  <si>
    <t>0.1930488830064595</t>
  </si>
  <si>
    <t>0.19304193691627905</t>
  </si>
  <si>
    <t>0.19295635918264328</t>
  </si>
  <si>
    <t>0.19294084327539207</t>
  </si>
  <si>
    <t>0.19293713206557483</t>
  </si>
  <si>
    <t>0.192935589195607</t>
  </si>
  <si>
    <t>0.19291232254642302</t>
  </si>
  <si>
    <t>0.19290789091114965</t>
  </si>
  <si>
    <t>0.1929000308585392</t>
  </si>
  <si>
    <t>0.19289574850351232</t>
  </si>
  <si>
    <t>0.19286665283173285</t>
  </si>
  <si>
    <t>0.19285405469895964</t>
  </si>
  <si>
    <t>0.19281940109972293</t>
  </si>
  <si>
    <t>0.19280721715932253</t>
  </si>
  <si>
    <t>0.1928071158879137</t>
  </si>
  <si>
    <t>0.1927717218753307</t>
  </si>
  <si>
    <t>0.19275719282555956</t>
  </si>
  <si>
    <t>0.19275363602033074</t>
  </si>
  <si>
    <t>0.1927521872892865</t>
  </si>
  <si>
    <t>0.1927301777511484</t>
  </si>
  <si>
    <t>0.19270328533544506</t>
  </si>
  <si>
    <t>0.19268058118479983</t>
  </si>
  <si>
    <t>0.19266540400281237</t>
  </si>
  <si>
    <t>0.19264903550016546</t>
  </si>
  <si>
    <t>0.19263518112027883</t>
  </si>
  <si>
    <t>0.19262799808732484</t>
  </si>
  <si>
    <t>0.19262427771974325</t>
  </si>
  <si>
    <t>0.19260582806171594</t>
  </si>
  <si>
    <t>0.192573998450178</t>
  </si>
  <si>
    <t>0.1925573418910572</t>
  </si>
  <si>
    <t>0.19250251113610894</t>
  </si>
  <si>
    <t>0.19248468714952982</t>
  </si>
  <si>
    <t>0.1924816635918119</t>
  </si>
  <si>
    <t>0.1924788567771097</t>
  </si>
  <si>
    <t>0.19245790955026373</t>
  </si>
  <si>
    <t>0.1924410376238376</t>
  </si>
  <si>
    <t>0.19242068268518828</t>
  </si>
  <si>
    <t>0.19240379408176003</t>
  </si>
  <si>
    <t>0.19235049006941418</t>
  </si>
  <si>
    <t>0.19234113817983045</t>
  </si>
  <si>
    <t>0.19233482423086398</t>
  </si>
  <si>
    <t>0.19232876388286352</t>
  </si>
  <si>
    <t>0.19225717938959533</t>
  </si>
  <si>
    <t>0.1922452074082097</t>
  </si>
  <si>
    <t>0.19221396113847747</t>
  </si>
  <si>
    <t>0.1922116745250152</t>
  </si>
  <si>
    <t>0.19220032530110046</t>
  </si>
  <si>
    <t>0.19216436530716727</t>
  </si>
  <si>
    <t>0.19214466711243075</t>
  </si>
  <si>
    <t>0.19212489791787662</t>
  </si>
  <si>
    <t>0.19211361456305048</t>
  </si>
  <si>
    <t>0.19210171381604357</t>
  </si>
  <si>
    <t>0.192093809644033</t>
  </si>
  <si>
    <t>0.19208746433869614</t>
  </si>
  <si>
    <t>0.19208723290864546</t>
  </si>
  <si>
    <t>0.19207233792686626</t>
  </si>
  <si>
    <t>0.192071695184717</t>
  </si>
  <si>
    <t>0.1920610948052318</t>
  </si>
  <si>
    <t>0.19206051936944243</t>
  </si>
  <si>
    <t>0.19203817357808392</t>
  </si>
  <si>
    <t>0.19203793411703185</t>
  </si>
  <si>
    <t>0.1920323135002971</t>
  </si>
  <si>
    <t>0.19201996235694913</t>
  </si>
  <si>
    <t>0.19196854743043695</t>
  </si>
  <si>
    <t>0.19196773103404785</t>
  </si>
  <si>
    <t>0.19194687074083713</t>
  </si>
  <si>
    <t>0.19193843333184044</t>
  </si>
  <si>
    <t>0.1919325618368026</t>
  </si>
  <si>
    <t>0.19191606489955643</t>
  </si>
  <si>
    <t>0.191905426652882</t>
  </si>
  <si>
    <t>0.19189257254510816</t>
  </si>
  <si>
    <t>0.19189157108827765</t>
  </si>
  <si>
    <t>0.19187387674662432</t>
  </si>
  <si>
    <t>0.19186622325680383</t>
  </si>
  <si>
    <t>0.1918545784328983</t>
  </si>
  <si>
    <t>0.19184286443128235</t>
  </si>
  <si>
    <t>0.1918281220026856</t>
  </si>
  <si>
    <t>0.19180207280378136</t>
  </si>
  <si>
    <t>0.19178201968464792</t>
  </si>
  <si>
    <t>0.19174418014089703</t>
  </si>
  <si>
    <t>0.1917281066981981</t>
  </si>
  <si>
    <t>0.19171882180464334</t>
  </si>
  <si>
    <t>0.19165024472621084</t>
  </si>
  <si>
    <t>0.19162624172579756</t>
  </si>
  <si>
    <t>0.19161334468927665</t>
  </si>
  <si>
    <t>0.19158616628197456</t>
  </si>
  <si>
    <t>0.19157510550127363</t>
  </si>
  <si>
    <t>0.1915678975812606</t>
  </si>
  <si>
    <t>0.1915236175509224</t>
  </si>
  <si>
    <t>0.19152069762432838</t>
  </si>
  <si>
    <t>0.19150835715980877</t>
  </si>
  <si>
    <t>0.19150304404157048</t>
  </si>
  <si>
    <t>0.19150166895536722</t>
  </si>
  <si>
    <t>0.19147539223548124</t>
  </si>
  <si>
    <t>0.19146389499885336</t>
  </si>
  <si>
    <t>0.1914148554849705</t>
  </si>
  <si>
    <t>0.19140560174350402</t>
  </si>
  <si>
    <t>0.19139399445990649</t>
  </si>
  <si>
    <t>0.19139347723790104</t>
  </si>
  <si>
    <t>0.19139309253072917</t>
  </si>
  <si>
    <t>0.1913604073186008</t>
  </si>
  <si>
    <t>0.19134998348281904</t>
  </si>
  <si>
    <t>0.19133745869440996</t>
  </si>
  <si>
    <t>0.19133590778004483</t>
  </si>
  <si>
    <t>0.19133135317663913</t>
  </si>
  <si>
    <t>0.19131001336462877</t>
  </si>
  <si>
    <t>0.19130537180557003</t>
  </si>
  <si>
    <t>0.19130417671561906</t>
  </si>
  <si>
    <t>0.1912730597378084</t>
  </si>
  <si>
    <t>0.19126575544467475</t>
  </si>
  <si>
    <t>0.19125821220917857</t>
  </si>
  <si>
    <t>0.19122959603886217</t>
  </si>
  <si>
    <t>0.19122506990715732</t>
  </si>
  <si>
    <t>0.191221382301802</t>
  </si>
  <si>
    <t>0.1912050594561266</t>
  </si>
  <si>
    <t>0.19119504127631767</t>
  </si>
  <si>
    <t>0.1911868285446789</t>
  </si>
  <si>
    <t>0.191181542108488</t>
  </si>
  <si>
    <t>0.19116480876085312</t>
  </si>
  <si>
    <t>0.19114192676421243</t>
  </si>
  <si>
    <t>0.19113502541477242</t>
  </si>
  <si>
    <t>0.19112516129367074</t>
  </si>
  <si>
    <t>0.1911186018746761</t>
  </si>
  <si>
    <t>0.19109451448712733</t>
  </si>
  <si>
    <t>0.19107342091636603</t>
  </si>
  <si>
    <t>0.191067363256815</t>
  </si>
  <si>
    <t>0.19106454981294124</t>
  </si>
  <si>
    <t>0.1910547726404851</t>
  </si>
  <si>
    <t>0.1910407191564337</t>
  </si>
  <si>
    <t>0.1910132799708932</t>
  </si>
  <si>
    <t>0.19100125466308399</t>
  </si>
  <si>
    <t>0.1909916811969256</t>
  </si>
  <si>
    <t>0.19097966569365585</t>
  </si>
  <si>
    <t>0.1909421047914001</t>
  </si>
  <si>
    <t>0.19093816447558246</t>
  </si>
  <si>
    <t>0.1909339325122246</t>
  </si>
  <si>
    <t>0.1909302571700709</t>
  </si>
  <si>
    <t>0.19091611026504862</t>
  </si>
  <si>
    <t>0.19091304888139066</t>
  </si>
  <si>
    <t>0.1909105150042021</t>
  </si>
  <si>
    <t>0.19090439886157523</t>
  </si>
  <si>
    <t>0.19088412679681446</t>
  </si>
  <si>
    <t>0.19086636956249153</t>
  </si>
  <si>
    <t>0.19086200959965435</t>
  </si>
  <si>
    <t>0.19083558995029348</t>
  </si>
  <si>
    <t>0.19081256087787218</t>
  </si>
  <si>
    <t>0.19079884382931753</t>
  </si>
  <si>
    <t>0.19079789023447125</t>
  </si>
  <si>
    <t>0.19078539240079323</t>
  </si>
  <si>
    <t>0.19072767817062547</t>
  </si>
  <si>
    <t>0.1907161901905601</t>
  </si>
  <si>
    <t>0.19071360879325738</t>
  </si>
  <si>
    <t>0.19070599308390798</t>
  </si>
  <si>
    <t>0.19069467831432865</t>
  </si>
  <si>
    <t>0.1906696228904533</t>
  </si>
  <si>
    <t>0.1906542470123052</t>
  </si>
  <si>
    <t>0.1905975674007637</t>
  </si>
  <si>
    <t>0.19057638490615458</t>
  </si>
  <si>
    <t>0.1905584195784657</t>
  </si>
  <si>
    <t>0.19055360230658042</t>
  </si>
  <si>
    <t>0.19053606771767212</t>
  </si>
  <si>
    <t>0.1905247828472977</t>
  </si>
  <si>
    <t>0.1904970031122974</t>
  </si>
  <si>
    <t>0.19042902887847168</t>
  </si>
  <si>
    <t>0.19042494084816147</t>
  </si>
  <si>
    <t>0.1904158546716134</t>
  </si>
  <si>
    <t>0.19040345655505747</t>
  </si>
  <si>
    <t>0.19039753914877844</t>
  </si>
  <si>
    <t>0.1903859146614099</t>
  </si>
  <si>
    <t>0.19038365369104646</t>
  </si>
  <si>
    <t>0.19036161649666766</t>
  </si>
  <si>
    <t>0.19028501886736027</t>
  </si>
  <si>
    <t>0.1902770991155998</t>
  </si>
  <si>
    <t>0.19025872091323</t>
  </si>
  <si>
    <t>0.19025459035271722</t>
  </si>
  <si>
    <t>0.1902135300272564</t>
  </si>
  <si>
    <t>0.19020825402014788</t>
  </si>
  <si>
    <t>0.1901868989732019</t>
  </si>
  <si>
    <t>0.19018475246227426</t>
  </si>
  <si>
    <t>0.19017193122678613</t>
  </si>
  <si>
    <t>0.1901486516983964</t>
  </si>
  <si>
    <t>0.19014534447054743</t>
  </si>
  <si>
    <t>0.1901427806294857</t>
  </si>
  <si>
    <t>0.19011903200723387</t>
  </si>
  <si>
    <t>0.19009703584966253</t>
  </si>
  <si>
    <t>0.1900901754350725</t>
  </si>
  <si>
    <t>0.19007965242577843</t>
  </si>
  <si>
    <t>0.19006913890634822</t>
  </si>
  <si>
    <t>0.19001361462326552</t>
  </si>
  <si>
    <t>0.19001043499929915</t>
  </si>
  <si>
    <t>0.1900070410300883</t>
  </si>
  <si>
    <t>0.18998759783607638</t>
  </si>
  <si>
    <t>0.18998633229871878</t>
  </si>
  <si>
    <t>0.1899863158934951</t>
  </si>
  <si>
    <t>0.18996675558341963</t>
  </si>
  <si>
    <t>0.18994399729717085</t>
  </si>
  <si>
    <t>0.18994327866106722</t>
  </si>
  <si>
    <t>0.18994082796682715</t>
  </si>
  <si>
    <t>0.18992740805772115</t>
  </si>
  <si>
    <t>0.18992049358940002</t>
  </si>
  <si>
    <t>0.18987642359824847</t>
  </si>
  <si>
    <t>0.18984504900577626</t>
  </si>
  <si>
    <t>0.18982585140033498</t>
  </si>
  <si>
    <t>0.18981906124194475</t>
  </si>
  <si>
    <t>0.189808836368969</t>
  </si>
  <si>
    <t>0.18975416590571978</t>
  </si>
  <si>
    <t>0.18974788015302937</t>
  </si>
  <si>
    <t>0.18971721685270632</t>
  </si>
  <si>
    <t>0.1896836481494624</t>
  </si>
  <si>
    <t>0.1896589927512319</t>
  </si>
  <si>
    <t>0.18964665099487796</t>
  </si>
  <si>
    <t>0.18963765662038604</t>
  </si>
  <si>
    <t>0.1896296943358593</t>
  </si>
  <si>
    <t>0.18962383646810374</t>
  </si>
  <si>
    <t>0.1895721301994769</t>
  </si>
  <si>
    <t>0.18955829753438785</t>
  </si>
  <si>
    <t>0.1895058743462999</t>
  </si>
  <si>
    <t>0.18949357673824282</t>
  </si>
  <si>
    <t>0.18948303672065625</t>
  </si>
  <si>
    <t>0.1894707629727424</t>
  </si>
  <si>
    <t>0.1894492709650717</t>
  </si>
  <si>
    <t>0.18944617150781998</t>
  </si>
  <si>
    <t>0.1894387168872442</t>
  </si>
  <si>
    <t>0.18943030697965085</t>
  </si>
  <si>
    <t>0.18942821528744685</t>
  </si>
  <si>
    <t>0.18934790760166248</t>
  </si>
  <si>
    <t>0.1892842355026244</t>
  </si>
  <si>
    <t>0.1892834243965713</t>
  </si>
  <si>
    <t>0.18927886618086495</t>
  </si>
  <si>
    <t>0.18925233812988468</t>
  </si>
  <si>
    <t>0.1892018514132548</t>
  </si>
  <si>
    <t>0.18917560919060616</t>
  </si>
  <si>
    <t>0.1891226383702444</t>
  </si>
  <si>
    <t>0.18911192799475593</t>
  </si>
  <si>
    <t>0.18909745183963983</t>
  </si>
  <si>
    <t>0.1890877202597901</t>
  </si>
  <si>
    <t>0.18908367834319134</t>
  </si>
  <si>
    <t>0.18906615377079153</t>
  </si>
  <si>
    <t>0.18904471843321616</t>
  </si>
  <si>
    <t>0.18904412966656872</t>
  </si>
  <si>
    <t>0.18904040094610428</t>
  </si>
  <si>
    <t>0.1890358768123611</t>
  </si>
  <si>
    <t>0.18902330546166163</t>
  </si>
  <si>
    <t>0.18901329806822</t>
  </si>
  <si>
    <t>0.18900234877419897</t>
  </si>
  <si>
    <t>0.1889920182025307</t>
  </si>
  <si>
    <t>0.18895548412843924</t>
  </si>
  <si>
    <t>0.18895257290420106</t>
  </si>
  <si>
    <t>0.18894357687738703</t>
  </si>
  <si>
    <t>0.18893280049548022</t>
  </si>
  <si>
    <t>0.1889199675194513</t>
  </si>
  <si>
    <t>0.1889150541864564</t>
  </si>
  <si>
    <t>0.18890812741388166</t>
  </si>
  <si>
    <t>0.18890463291753923</t>
  </si>
  <si>
    <t>0.18889583476405392</t>
  </si>
  <si>
    <t>0.1888908410802309</t>
  </si>
  <si>
    <t>0.18888164401658977</t>
  </si>
  <si>
    <t>0.18885944035284832</t>
  </si>
  <si>
    <t>0.1888235153455758</t>
  </si>
  <si>
    <t>0.18880443967083996</t>
  </si>
  <si>
    <t>0.18879812217734918</t>
  </si>
  <si>
    <t>0.1887689754852843</t>
  </si>
  <si>
    <t>0.1886959380282814</t>
  </si>
  <si>
    <t>0.1886891493966293</t>
  </si>
  <si>
    <t>0.18864320324793546</t>
  </si>
  <si>
    <t>0.18862977021381266</t>
  </si>
  <si>
    <t>0.18862232946321422</t>
  </si>
  <si>
    <t>0.1886100487242626</t>
  </si>
  <si>
    <t>0.18859724959629928</t>
  </si>
  <si>
    <t>0.18858851067957308</t>
  </si>
  <si>
    <t>0.18854716012507586</t>
  </si>
  <si>
    <t>0.18853074443739065</t>
  </si>
  <si>
    <t>0.18853009474154794</t>
  </si>
  <si>
    <t>0.18850823832234442</t>
  </si>
  <si>
    <t>0.18849913088080245</t>
  </si>
  <si>
    <t>0.1884815854971997</t>
  </si>
  <si>
    <t>0.18847873416319594</t>
  </si>
  <si>
    <t>0.1884615290655017</t>
  </si>
  <si>
    <t>0.1884577856707153</t>
  </si>
  <si>
    <t>0.18845297241733766</t>
  </si>
  <si>
    <t>0.1884520470785167</t>
  </si>
  <si>
    <t>0.18844981667916305</t>
  </si>
  <si>
    <t>0.18843351975335365</t>
  </si>
  <si>
    <t>0.18841984626191052</t>
  </si>
  <si>
    <t>0.18835285977900465</t>
  </si>
  <si>
    <t>0.18831111087862826</t>
  </si>
  <si>
    <t>0.1883016204346095</t>
  </si>
  <si>
    <t>0.18828904270768188</t>
  </si>
  <si>
    <t>0.1882888494188228</t>
  </si>
  <si>
    <t>0.18826364440762844</t>
  </si>
  <si>
    <t>0.18824534347915778</t>
  </si>
  <si>
    <t>0.18821901830557203</t>
  </si>
  <si>
    <t>0.1882153559731934</t>
  </si>
  <si>
    <t>0.18819336817223764</t>
  </si>
  <si>
    <t>0.1881847958363317</t>
  </si>
  <si>
    <t>0.1881759310757192</t>
  </si>
  <si>
    <t>0.18811918806219663</t>
  </si>
  <si>
    <t>0.18810909141760718</t>
  </si>
  <si>
    <t>0.18809080118181826</t>
  </si>
  <si>
    <t>0.1880768053186371</t>
  </si>
  <si>
    <t>0.18804377947201717</t>
  </si>
  <si>
    <t>0.1880272233669495</t>
  </si>
  <si>
    <t>0.18800852836420553</t>
  </si>
  <si>
    <t>0.1879875432607057</t>
  </si>
  <si>
    <t>0.18797929642562353</t>
  </si>
  <si>
    <t>0.18794496025142662</t>
  </si>
  <si>
    <t>0.18793027637563134</t>
  </si>
  <si>
    <t>0.18792423053134616</t>
  </si>
  <si>
    <t>0.1879160900149483</t>
  </si>
  <si>
    <t>0.1879080909806016</t>
  </si>
  <si>
    <t>0.1878982556064011</t>
  </si>
  <si>
    <t>0.18787418867371497</t>
  </si>
  <si>
    <t>0.18786282350117178</t>
  </si>
  <si>
    <t>0.18786085866158325</t>
  </si>
  <si>
    <t>0.18785902655004302</t>
  </si>
  <si>
    <t>0.18783767254958847</t>
  </si>
  <si>
    <t>0.18780354101631974</t>
  </si>
  <si>
    <t>0.18778200801073294</t>
  </si>
  <si>
    <t>0.18777061058584432</t>
  </si>
  <si>
    <t>0.1877699814129738</t>
  </si>
  <si>
    <t>0.18775099838344417</t>
  </si>
  <si>
    <t>0.1877496535420233</t>
  </si>
  <si>
    <t>0.18771281394604347</t>
  </si>
  <si>
    <t>0.18768928891353495</t>
  </si>
  <si>
    <t>0.18767147768568904</t>
  </si>
  <si>
    <t>0.18764333562733398</t>
  </si>
  <si>
    <t>0.18763636574009</t>
  </si>
  <si>
    <t>0.1876241896997175</t>
  </si>
  <si>
    <t>0.18762094200383816</t>
  </si>
  <si>
    <t>0.1876065839269805</t>
  </si>
  <si>
    <t>0.18756934896320546</t>
  </si>
  <si>
    <t>0.18756823197203712</t>
  </si>
  <si>
    <t>0.18756577356223778</t>
  </si>
  <si>
    <t>0.18755526904190742</t>
  </si>
  <si>
    <t>0.18755423854376124</t>
  </si>
  <si>
    <t>0.18754127628938416</t>
  </si>
  <si>
    <t>0.18753477321827453</t>
  </si>
  <si>
    <t>0.1875223608078266</t>
  </si>
  <si>
    <t>0.1875123028684207</t>
  </si>
  <si>
    <t>0.18748891059537165</t>
  </si>
  <si>
    <t>0.18747798902705698</t>
  </si>
  <si>
    <t>0.18747685176346607</t>
  </si>
  <si>
    <t>0.1874654097659529</t>
  </si>
  <si>
    <t>0.1874542881296365</t>
  </si>
  <si>
    <t>0.1874514389021107</t>
  </si>
  <si>
    <t>0.1874142290817139</t>
  </si>
  <si>
    <t>0.1874074621094056</t>
  </si>
  <si>
    <t>0.18737705159777623</t>
  </si>
  <si>
    <t>0.18737628039263343</t>
  </si>
  <si>
    <t>0.18731712707270373</t>
  </si>
  <si>
    <t>0.18731112974247827</t>
  </si>
  <si>
    <t>0.18730323282816988</t>
  </si>
  <si>
    <t>0.1872946050264483</t>
  </si>
  <si>
    <t>0.18725356795694942</t>
  </si>
  <si>
    <t>0.18724474242514005</t>
  </si>
  <si>
    <t>0.18723618519788926</t>
  </si>
  <si>
    <t>0.18718117585544383</t>
  </si>
  <si>
    <t>0.1871348333653531</t>
  </si>
  <si>
    <t>0.18712183816335642</t>
  </si>
  <si>
    <t>0.1871029334519341</t>
  </si>
  <si>
    <t>0.18707670384392433</t>
  </si>
  <si>
    <t>0.18707638462643492</t>
  </si>
  <si>
    <t>0.18702200950593606</t>
  </si>
  <si>
    <t>0.18701273092517964</t>
  </si>
  <si>
    <t>0.18699031721891565</t>
  </si>
  <si>
    <t>0.18697847929220918</t>
  </si>
  <si>
    <t>0.18697825628483247</t>
  </si>
  <si>
    <t>0.18695854872679246</t>
  </si>
  <si>
    <t>0.1869517878704809</t>
  </si>
  <si>
    <t>0.18694140992899455</t>
  </si>
  <si>
    <t>0.1869158878504673</t>
  </si>
  <si>
    <t>0.18689084226960237</t>
  </si>
  <si>
    <t>0.18686536802158402</t>
  </si>
  <si>
    <t>0.1868536417297432</t>
  </si>
  <si>
    <t>0.18683688104940208</t>
  </si>
  <si>
    <t>0.18683096554419648</t>
  </si>
  <si>
    <t>0.18682706880582098</t>
  </si>
  <si>
    <t>0.1867785944836119</t>
  </si>
  <si>
    <t>0.1867671147883321</t>
  </si>
  <si>
    <t>0.18674734661115072</t>
  </si>
  <si>
    <t>0.1867389647644131</t>
  </si>
  <si>
    <t>0.18672875436554132</t>
  </si>
  <si>
    <t>0.1867257696831752</t>
  </si>
  <si>
    <t>0.18670347026931058</t>
  </si>
  <si>
    <t>0.1866756434189185</t>
  </si>
  <si>
    <t>0.1866753595262737</t>
  </si>
  <si>
    <t>0.18666765260472512</t>
  </si>
  <si>
    <t>0.18665678786167883</t>
  </si>
  <si>
    <t>0.1866555958117561</t>
  </si>
  <si>
    <t>0.1866514295166683</t>
  </si>
  <si>
    <t>0.18664844459871455</t>
  </si>
  <si>
    <t>0.18663486406246332</t>
  </si>
  <si>
    <t>0.1866346003691897</t>
  </si>
  <si>
    <t>0.186623887760574</t>
  </si>
  <si>
    <t>0.1866175938501106</t>
  </si>
  <si>
    <t>0.18657660985612037</t>
  </si>
  <si>
    <t>0.18652927192248794</t>
  </si>
  <si>
    <t>0.1865217340122668</t>
  </si>
  <si>
    <t>0.18649407872929563</t>
  </si>
  <si>
    <t>0.18645897774987466</t>
  </si>
  <si>
    <t>0.18645666986833917</t>
  </si>
  <si>
    <t>0.1864543816218004</t>
  </si>
  <si>
    <t>0.18642058429074262</t>
  </si>
  <si>
    <t>0.18639150988440897</t>
  </si>
  <si>
    <t>0.18637263766445475</t>
  </si>
  <si>
    <t>0.18634731851689457</t>
  </si>
  <si>
    <t>0.1863403448511502</t>
  </si>
  <si>
    <t>0.1863244558499023</t>
  </si>
  <si>
    <t>0.18631903412724965</t>
  </si>
  <si>
    <t>0.18631239464188232</t>
  </si>
  <si>
    <t>0.18631208643955172</t>
  </si>
  <si>
    <t>0.18630120337474232</t>
  </si>
  <si>
    <t>0.18628841753256534</t>
  </si>
  <si>
    <t>0.18624369923959527</t>
  </si>
  <si>
    <t>0.18621947396916763</t>
  </si>
  <si>
    <t>0.1862085682542621</t>
  </si>
  <si>
    <t>0.18619975459946272</t>
  </si>
  <si>
    <t>0.18619840945968055</t>
  </si>
  <si>
    <t>0.18616314518091723</t>
  </si>
  <si>
    <t>0.18615003216433063</t>
  </si>
  <si>
    <t>0.1861426516362058</t>
  </si>
  <si>
    <t>0.18613304295273123</t>
  </si>
  <si>
    <t>0.18612558235713966</t>
  </si>
  <si>
    <t>0.1861023972085689</t>
  </si>
  <si>
    <t>0.18607244108829385</t>
  </si>
  <si>
    <t>0.1860678368811869</t>
  </si>
  <si>
    <t>0.18606164643735418</t>
  </si>
  <si>
    <t>0.18604443910983687</t>
  </si>
  <si>
    <t>0.1860426460375066</t>
  </si>
  <si>
    <t>0.18603196428531255</t>
  </si>
  <si>
    <t>0.186009412170868</t>
  </si>
  <si>
    <t>0.18599612006144445</t>
  </si>
  <si>
    <t>0.18598571308585982</t>
  </si>
  <si>
    <t>0.18593014951698753</t>
  </si>
  <si>
    <t>0.18593003385497614</t>
  </si>
  <si>
    <t>0.18590270549319207</t>
  </si>
  <si>
    <t>0.18590012317176224</t>
  </si>
  <si>
    <t>0.18587206466990025</t>
  </si>
  <si>
    <t>0.18587116610156057</t>
  </si>
  <si>
    <t>0.18586377728177128</t>
  </si>
  <si>
    <t>0.18581657069730562</t>
  </si>
  <si>
    <t>0.18580141089800012</t>
  </si>
  <si>
    <t>0.1858000271132966</t>
  </si>
  <si>
    <t>0.1857908455116559</t>
  </si>
  <si>
    <t>0.185783485687823</t>
  </si>
  <si>
    <t>0.1857619666186069</t>
  </si>
  <si>
    <t>0.18575790182540616</t>
  </si>
  <si>
    <t>0.18572860360179225</t>
  </si>
  <si>
    <t>0.18572783634945203</t>
  </si>
  <si>
    <t>0.18571933979554758</t>
  </si>
  <si>
    <t>0.1856993998241968</t>
  </si>
  <si>
    <t>0.18568882459897632</t>
  </si>
  <si>
    <t>0.18566223048058014</t>
  </si>
  <si>
    <t>0.18565381467747571</t>
  </si>
  <si>
    <t>0.1856385420249123</t>
  </si>
  <si>
    <t>0.18562314280105183</t>
  </si>
  <si>
    <t>0.18561473600511233</t>
  </si>
  <si>
    <t>0.18561130748805035</t>
  </si>
  <si>
    <t>0.1856023128818814</t>
  </si>
  <si>
    <t>0.18560122856183045</t>
  </si>
  <si>
    <t>0.1855811514100133</t>
  </si>
  <si>
    <t>0.18553500323935562</t>
  </si>
  <si>
    <t>0.18552655396547185</t>
  </si>
  <si>
    <t>0.18551840681509466</t>
  </si>
  <si>
    <t>0.18550982078398415</t>
  </si>
  <si>
    <t>0.18550708118428177</t>
  </si>
  <si>
    <t>0.18550282149411473</t>
  </si>
  <si>
    <t>0.18549104306949563</t>
  </si>
  <si>
    <t>0.1854867322145651</t>
  </si>
  <si>
    <t>0.1854770611179991</t>
  </si>
  <si>
    <t>0.18546925063724576</t>
  </si>
  <si>
    <t>0.18546391399294415</t>
  </si>
  <si>
    <t>0.18544820632402573</t>
  </si>
  <si>
    <t>0.18543523003167325</t>
  </si>
  <si>
    <t>0.18542138917563622</t>
  </si>
  <si>
    <t>0.18538469679331146</t>
  </si>
  <si>
    <t>0.18538406163869586</t>
  </si>
  <si>
    <t>0.18537818412563473</t>
  </si>
  <si>
    <t>0.1853728130574732</t>
  </si>
  <si>
    <t>0.18536780238183903</t>
  </si>
  <si>
    <t>0.18536707173039835</t>
  </si>
  <si>
    <t>0.18536068299283207</t>
  </si>
  <si>
    <t>0.1853497513810189</t>
  </si>
  <si>
    <t>0.18534926034332727</t>
  </si>
  <si>
    <t>0.18534781106962528</t>
  </si>
  <si>
    <t>0.1853460051716246</t>
  </si>
  <si>
    <t>0.18533804725341474</t>
  </si>
  <si>
    <t>0.18530885833873387</t>
  </si>
  <si>
    <t>0.18528515467712092</t>
  </si>
  <si>
    <t>0.18528512025906022</t>
  </si>
  <si>
    <t>0.1852763702578179</t>
  </si>
  <si>
    <t>0.18526961692265315</t>
  </si>
  <si>
    <t>0.18525486236157715</t>
  </si>
  <si>
    <t>0.18518722804119475</t>
  </si>
  <si>
    <t>0.1851650632987906</t>
  </si>
  <si>
    <t>0.18515163338265617</t>
  </si>
  <si>
    <t>0.1851384426183752</t>
  </si>
  <si>
    <t>0.18511235353131178</t>
  </si>
  <si>
    <t>0.18507968024723148</t>
  </si>
  <si>
    <t>0.1850595152644902</t>
  </si>
  <si>
    <t>0.18501614734637903</t>
  </si>
  <si>
    <t>0.1850142275832435</t>
  </si>
  <si>
    <t>0.18500908402299995</t>
  </si>
  <si>
    <t>0.18500147188864308</t>
  </si>
  <si>
    <t>0.1849934766680734</t>
  </si>
  <si>
    <t>0.18497240871173673</t>
  </si>
  <si>
    <t>0.1849566340202019</t>
  </si>
  <si>
    <t>0.18495658925025707</t>
  </si>
  <si>
    <t>0.18495616906698695</t>
  </si>
  <si>
    <t>0.18495107433595376</t>
  </si>
  <si>
    <t>0.18492112981520964</t>
  </si>
  <si>
    <t>0.18490218793086866</t>
  </si>
  <si>
    <t>0.18489700385738564</t>
  </si>
  <si>
    <t>0.18487644056810867</t>
  </si>
  <si>
    <t>0.1848522891303504</t>
  </si>
  <si>
    <t>0.1848401335314477</t>
  </si>
  <si>
    <t>0.1848307402704871</t>
  </si>
  <si>
    <t>0.184814284036743</t>
  </si>
  <si>
    <t>0.18478494093806622</t>
  </si>
  <si>
    <t>0.18477621565946958</t>
  </si>
  <si>
    <t>0.18474278652164838</t>
  </si>
  <si>
    <t>0.18472730576107743</t>
  </si>
  <si>
    <t>0.18471483814842998</t>
  </si>
  <si>
    <t>0.18470562171858498</t>
  </si>
  <si>
    <t>0.18466963034251271</t>
  </si>
  <si>
    <t>0.1846634205657254</t>
  </si>
  <si>
    <t>0.18459677212343206</t>
  </si>
  <si>
    <t>0.18459515104141389</t>
  </si>
  <si>
    <t>0.18458894788549773</t>
  </si>
  <si>
    <t>0.1845799218846913</t>
  </si>
  <si>
    <t>0.1845648091951615</t>
  </si>
  <si>
    <t>0.1845537176608343</t>
  </si>
  <si>
    <t>0.18452563367237226</t>
  </si>
  <si>
    <t>0.18452166563521516</t>
  </si>
  <si>
    <t>0.18450932344906482</t>
  </si>
  <si>
    <t>0.18447987943826263</t>
  </si>
  <si>
    <t>0.1844615116425313</t>
  </si>
  <si>
    <t>0.184455652215881</t>
  </si>
  <si>
    <t>0.1844531081510394</t>
  </si>
  <si>
    <t>0.18444420135389372</t>
  </si>
  <si>
    <t>0.1844351747405227</t>
  </si>
  <si>
    <t>0.1844183363013985</t>
  </si>
  <si>
    <t>0.184406144102509</t>
  </si>
  <si>
    <t>0.18440514351055912</t>
  </si>
  <si>
    <t>0.18439271849397249</t>
  </si>
  <si>
    <t>0.18438251363876224</t>
  </si>
  <si>
    <t>0.18436276903541518</t>
  </si>
  <si>
    <t>0.18433418317491437</t>
  </si>
  <si>
    <t>0.18432527794421144</t>
  </si>
  <si>
    <t>0.18431975987613863</t>
  </si>
  <si>
    <t>0.1843175498291622</t>
  </si>
  <si>
    <t>0.18428133671693664</t>
  </si>
  <si>
    <t>0.1842722670238129</t>
  </si>
  <si>
    <t>0.18426898324668056</t>
  </si>
  <si>
    <t>0.18425597722066478</t>
  </si>
  <si>
    <t>0.18425419261077713</t>
  </si>
  <si>
    <t>0.18423110334441578</t>
  </si>
  <si>
    <t>0.18422059168623742</t>
  </si>
  <si>
    <t>0.18419146053467375</t>
  </si>
  <si>
    <t>0.18419122436187513</t>
  </si>
  <si>
    <t>0.1841721872508865</t>
  </si>
  <si>
    <t>0.18416274038868496</t>
  </si>
  <si>
    <t>0.18415269492254985</t>
  </si>
  <si>
    <t>0.18411734550262956</t>
  </si>
  <si>
    <t>0.18410543916472366</t>
  </si>
  <si>
    <t>0.1840639017700538</t>
  </si>
  <si>
    <t>0.18406187487834894</t>
  </si>
  <si>
    <t>0.18405005989124992</t>
  </si>
  <si>
    <t>0.18403703976150101</t>
  </si>
  <si>
    <t>0.18403083460708064</t>
  </si>
  <si>
    <t>0.18401974737591176</t>
  </si>
  <si>
    <t>0.18401376331106692</t>
  </si>
  <si>
    <t>0.18401356144598324</t>
  </si>
  <si>
    <t>0.183982751549182</t>
  </si>
  <si>
    <t>0.18397843454450766</t>
  </si>
  <si>
    <t>0.18397821618794755</t>
  </si>
  <si>
    <t>0.18396928059957557</t>
  </si>
  <si>
    <t>0.18393057848862987</t>
  </si>
  <si>
    <t>0.18392951672561628</t>
  </si>
  <si>
    <t>0.18392846333686297</t>
  </si>
  <si>
    <t>0.1838818922637316</t>
  </si>
  <si>
    <t>0.18387417512454393</t>
  </si>
  <si>
    <t>0.1838660863274017</t>
  </si>
  <si>
    <t>0.18385177260971342</t>
  </si>
  <si>
    <t>0.18384975817442603</t>
  </si>
  <si>
    <t>0.18384703101838443</t>
  </si>
  <si>
    <t>0.18383337899151608</t>
  </si>
  <si>
    <t>0.18381015114455448</t>
  </si>
  <si>
    <t>0.18378058467145328</t>
  </si>
  <si>
    <t>0.18377590646277295</t>
  </si>
  <si>
    <t>0.18377478405332207</t>
  </si>
  <si>
    <t>0.18376459645867846</t>
  </si>
  <si>
    <t>0.1837562374617143</t>
  </si>
  <si>
    <t>0.18374984564822994</t>
  </si>
  <si>
    <t>0.1837395994311774</t>
  </si>
  <si>
    <t>0.18372321619499354</t>
  </si>
  <si>
    <t>0.18370381144571477</t>
  </si>
  <si>
    <t>0.18368416638142737</t>
  </si>
  <si>
    <t>0.18368318117206792</t>
  </si>
  <si>
    <t>0.1836815592843442</t>
  </si>
  <si>
    <t>0.1836678876068091</t>
  </si>
  <si>
    <t>0.1836602274501622</t>
  </si>
  <si>
    <t>0.1836364094910239</t>
  </si>
  <si>
    <t>0.1836129347397156</t>
  </si>
  <si>
    <t>0.1836100666105279</t>
  </si>
  <si>
    <t>0.18360806639411315</t>
  </si>
  <si>
    <t>0.18360273406294883</t>
  </si>
  <si>
    <t>0.18359766730839502</t>
  </si>
  <si>
    <t>0.18357359673759835</t>
  </si>
  <si>
    <t>0.18353991831268693</t>
  </si>
  <si>
    <t>0.18353580561915772</t>
  </si>
  <si>
    <t>0.18350463775382303</t>
  </si>
  <si>
    <t>0.1834864911614815</t>
  </si>
  <si>
    <t>0.18348205997598113</t>
  </si>
  <si>
    <t>0.18347291927930734</t>
  </si>
  <si>
    <t>0.18344992969537724</t>
  </si>
  <si>
    <t>0.18344403683634272</t>
  </si>
  <si>
    <t>0.18343986942599172</t>
  </si>
  <si>
    <t>0.1834393752754642</t>
  </si>
  <si>
    <t>0.18342748415830556</t>
  </si>
  <si>
    <t>0.18341982910041746</t>
  </si>
  <si>
    <t>0.18339184552810195</t>
  </si>
  <si>
    <t>0.18339113789035735</t>
  </si>
  <si>
    <t>0.18337500646309718</t>
  </si>
  <si>
    <t>0.18336847715512963</t>
  </si>
  <si>
    <t>0.18335843710751318</t>
  </si>
  <si>
    <t>0.18332682390262953</t>
  </si>
  <si>
    <t>0.18332632929571824</t>
  </si>
  <si>
    <t>0.1833022155810585</t>
  </si>
  <si>
    <t>0.18329109341057204</t>
  </si>
  <si>
    <t>0.18328655707657943</t>
  </si>
  <si>
    <t>0.1832779600373267</t>
  </si>
  <si>
    <t>0.18327700673386607</t>
  </si>
  <si>
    <t>0.18327491712497268</t>
  </si>
  <si>
    <t>0.1832720377556405</t>
  </si>
  <si>
    <t>0.18326732229254233</t>
  </si>
  <si>
    <t>0.18325378713739088</t>
  </si>
  <si>
    <t>0.18322517443313094</t>
  </si>
  <si>
    <t>0.18321885472244415</t>
  </si>
  <si>
    <t>0.18318434723951094</t>
  </si>
  <si>
    <t>0.18318020585621553</t>
  </si>
  <si>
    <t>0.1831773269729437</t>
  </si>
  <si>
    <t>0.183175646175873</t>
  </si>
  <si>
    <t>0.18315921023067497</t>
  </si>
  <si>
    <t>0.18315492800077868</t>
  </si>
  <si>
    <t>0.18315191402760256</t>
  </si>
  <si>
    <t>0.18314809691474476</t>
  </si>
  <si>
    <t>0.1831189300749932</t>
  </si>
  <si>
    <t>0.18311278014136728</t>
  </si>
  <si>
    <t>0.1831071031240783</t>
  </si>
  <si>
    <t>0.18309897390536573</t>
  </si>
  <si>
    <t>0.1830762519965441</t>
  </si>
  <si>
    <t>0.18305985193975854</t>
  </si>
  <si>
    <t>0.18305205619403245</t>
  </si>
  <si>
    <t>0.1830453435663091</t>
  </si>
  <si>
    <t>0.18304456458351612</t>
  </si>
  <si>
    <t>0.18303129427983864</t>
  </si>
  <si>
    <t>0.18301432187975672</t>
  </si>
  <si>
    <t>0.18301265988759696</t>
  </si>
  <si>
    <t>0.1830060055641918</t>
  </si>
  <si>
    <t>0.18299608766984982</t>
  </si>
  <si>
    <t>0.18298996001101833</t>
  </si>
  <si>
    <t>0.18297909264107134</t>
  </si>
  <si>
    <t>0.18297841962128</t>
  </si>
  <si>
    <t>0.18296440355745908</t>
  </si>
  <si>
    <t>0.1829618667446796</t>
  </si>
  <si>
    <t>0.18293575913183951</t>
  </si>
  <si>
    <t>0.18292615029965897</t>
  </si>
  <si>
    <t>0.18286984319664196</t>
  </si>
  <si>
    <t>0.18286591173669173</t>
  </si>
  <si>
    <t>0.18286551269948723</t>
  </si>
  <si>
    <t>0.18286018293624884</t>
  </si>
  <si>
    <t>0.18284372121627487</t>
  </si>
  <si>
    <t>0.18283932515000262</t>
  </si>
  <si>
    <t>0.18281263479621893</t>
  </si>
  <si>
    <t>0.18281212541089947</t>
  </si>
  <si>
    <t>0.18280992298806464</t>
  </si>
  <si>
    <t>0.18280530440950252</t>
  </si>
  <si>
    <t>0.1827884108781634</t>
  </si>
  <si>
    <t>0.18278175685108197</t>
  </si>
  <si>
    <t>0.182764222376141</t>
  </si>
  <si>
    <t>0.18275873700220477</t>
  </si>
  <si>
    <t>0.1827577480426722</t>
  </si>
  <si>
    <t>0.18273575496549074</t>
  </si>
  <si>
    <t>0.18273344940666492</t>
  </si>
  <si>
    <t>0.1827222302506602</t>
  </si>
  <si>
    <t>0.18270132114590582</t>
  </si>
  <si>
    <t>0.18267184161305752</t>
  </si>
  <si>
    <t>0.1826716325461949</t>
  </si>
  <si>
    <t>0.1826671948207523</t>
  </si>
  <si>
    <t>0.18265751004473826</t>
  </si>
  <si>
    <t>0.18265415380739433</t>
  </si>
  <si>
    <t>0.18265269034736584</t>
  </si>
  <si>
    <t>0.1826434302487806</t>
  </si>
  <si>
    <t>0.1826322945440776</t>
  </si>
  <si>
    <t>0.1826290916455443</t>
  </si>
  <si>
    <t>0.18261001719241254</t>
  </si>
  <si>
    <t>0.1826068803575415</t>
  </si>
  <si>
    <t>0.18259857625654852</t>
  </si>
  <si>
    <t>0.18257483284987805</t>
  </si>
  <si>
    <t>0.18256252434008682</t>
  </si>
  <si>
    <t>0.1825536497596596</t>
  </si>
  <si>
    <t>0.18255080868254894</t>
  </si>
  <si>
    <t>0.1825441139227278</t>
  </si>
  <si>
    <t>0.18252130604844763</t>
  </si>
  <si>
    <t>0.1825206624550304</t>
  </si>
  <si>
    <t>0.18249774935316226</t>
  </si>
  <si>
    <t>0.18249496253574488</t>
  </si>
  <si>
    <t>0.18248982571040875</t>
  </si>
  <si>
    <t>0.18247213267831439</t>
  </si>
  <si>
    <t>0.18246866228692388</t>
  </si>
  <si>
    <t>0.18246268160424925</t>
  </si>
  <si>
    <t>0.18245383577052549</t>
  </si>
  <si>
    <t>0.1824472123700608</t>
  </si>
  <si>
    <t>0.1824276110890715</t>
  </si>
  <si>
    <t>0.18241991912119074</t>
  </si>
  <si>
    <t>0.18241641605964845</t>
  </si>
  <si>
    <t>0.1824122929317267</t>
  </si>
  <si>
    <t>0.18239626653137392</t>
  </si>
  <si>
    <t>0.1823569285292566</t>
  </si>
  <si>
    <t>0.18233918454747056</t>
  </si>
  <si>
    <t>0.1823250600784582</t>
  </si>
  <si>
    <t>0.18232219290642576</t>
  </si>
  <si>
    <t>0.1823084679595513</t>
  </si>
  <si>
    <t>0.18230778309641887</t>
  </si>
  <si>
    <t>0.18229364004162224</t>
  </si>
  <si>
    <t>0.1822894919541984</t>
  </si>
  <si>
    <t>0.18227534411355034</t>
  </si>
  <si>
    <t>0.1822531943800608</t>
  </si>
  <si>
    <t>0.1822455467231599</t>
  </si>
  <si>
    <t>0.18223891452290478</t>
  </si>
  <si>
    <t>0.18222970751709913</t>
  </si>
  <si>
    <t>0.1822175094986064</t>
  </si>
  <si>
    <t>0.18221155925081525</t>
  </si>
  <si>
    <t>0.1822109601436687</t>
  </si>
  <si>
    <t>0.18218875415334906</t>
  </si>
  <si>
    <t>0.18212390851881904</t>
  </si>
  <si>
    <t>0.18211624936336662</t>
  </si>
  <si>
    <t>0.18211256063933198</t>
  </si>
  <si>
    <t>0.18210980822417558</t>
  </si>
  <si>
    <t>0.18208759581682957</t>
  </si>
  <si>
    <t>0.18208022906856391</t>
  </si>
  <si>
    <t>0.18204024767229798</t>
  </si>
  <si>
    <t>0.18200736499223247</t>
  </si>
  <si>
    <t>0.18198589950209831</t>
  </si>
  <si>
    <t>0.18197197807996607</t>
  </si>
  <si>
    <t>0.18195410385031038</t>
  </si>
  <si>
    <t>0.18195351118864958</t>
  </si>
  <si>
    <t>0.18194794881331738</t>
  </si>
  <si>
    <t>0.18191920140240928</t>
  </si>
  <si>
    <t>0.18190609097151678</t>
  </si>
  <si>
    <t>0.18189972207505034</t>
  </si>
  <si>
    <t>0.18189075767437182</t>
  </si>
  <si>
    <t>0.18188706032507831</t>
  </si>
  <si>
    <t>0.18186885809145506</t>
  </si>
  <si>
    <t>0.18186520350279056</t>
  </si>
  <si>
    <t>0.1818644328361417</t>
  </si>
  <si>
    <t>0.18186302889487857</t>
  </si>
  <si>
    <t>0.18185894001447475</t>
  </si>
  <si>
    <t>0.1818447528645697</t>
  </si>
  <si>
    <t>0.18180893612962573</t>
  </si>
  <si>
    <t>0.18180754152937648</t>
  </si>
  <si>
    <t>0.1817940512881011</t>
  </si>
  <si>
    <t>0.18178432511701292</t>
  </si>
  <si>
    <t>0.1817840789502614</t>
  </si>
  <si>
    <t>0.1817817152177286</t>
  </si>
  <si>
    <t>0.18178043272045472</t>
  </si>
  <si>
    <t>0.1817753900181312</t>
  </si>
  <si>
    <t>0.1817705385251229</t>
  </si>
  <si>
    <t>0.18176933704433218</t>
  </si>
  <si>
    <t>0.18172972852113564</t>
  </si>
  <si>
    <t>0.18172794644693624</t>
  </si>
  <si>
    <t>0.18172542396734923</t>
  </si>
  <si>
    <t>0.18172471063808598</t>
  </si>
  <si>
    <t>0.18170264663178287</t>
  </si>
  <si>
    <t>0.18169877538196583</t>
  </si>
  <si>
    <t>0.18167453215161014</t>
  </si>
  <si>
    <t>0.18166851349220417</t>
  </si>
  <si>
    <t>0.18166619715303117</t>
  </si>
  <si>
    <t>0.18166016014589803</t>
  </si>
  <si>
    <t>0.18163802745572133</t>
  </si>
  <si>
    <t>0.1816301460918813</t>
  </si>
  <si>
    <t>0.18161752277675958</t>
  </si>
  <si>
    <t>0.1816126672935723</t>
  </si>
  <si>
    <t>0.18160543699088327</t>
  </si>
  <si>
    <t>0.18160461895276517</t>
  </si>
  <si>
    <t>0.1816033542884869</t>
  </si>
  <si>
    <t>0.18159137204124493</t>
  </si>
  <si>
    <t>0.18157476981691184</t>
  </si>
  <si>
    <t>0.18156936421479541</t>
  </si>
  <si>
    <t>0.1815504994858523</t>
  </si>
  <si>
    <t>0.18153438403570102</t>
  </si>
  <si>
    <t>0.181530915320245</t>
  </si>
  <si>
    <t>0.1815198453866385</t>
  </si>
  <si>
    <t>0.18150442395771804</t>
  </si>
  <si>
    <t>0.18148646344084612</t>
  </si>
  <si>
    <t>0.18147370889817444</t>
  </si>
  <si>
    <t>0.18146901362432366</t>
  </si>
  <si>
    <t>0.18145834967634725</t>
  </si>
  <si>
    <t>0.1814520402755697</t>
  </si>
  <si>
    <t>0.1814294887121751</t>
  </si>
  <si>
    <t>0.18141647925683999</t>
  </si>
  <si>
    <t>0.1814155766727035</t>
  </si>
  <si>
    <t>0.18140383198684545</t>
  </si>
  <si>
    <t>0.18138396231820308</t>
  </si>
  <si>
    <t>0.18137962160435728</t>
  </si>
  <si>
    <t>0.18137520303194368</t>
  </si>
  <si>
    <t>0.18134189603007958</t>
  </si>
  <si>
    <t>0.18132852075961906</t>
  </si>
  <si>
    <t>0.1813226291455497</t>
  </si>
  <si>
    <t>0.18130401926545386</t>
  </si>
  <si>
    <t>0.18130194595588808</t>
  </si>
  <si>
    <t>0.18130015335525768</t>
  </si>
  <si>
    <t>0.1812874683036393</t>
  </si>
  <si>
    <t>0.1812825742125538</t>
  </si>
  <si>
    <t>0.18128151282435503</t>
  </si>
  <si>
    <t>0.18122527452212814</t>
  </si>
  <si>
    <t>0.1812038600953362</t>
  </si>
  <si>
    <t>0.18119926732409083</t>
  </si>
  <si>
    <t>0.1811982953121083</t>
  </si>
  <si>
    <t>0.18115976450859259</t>
  </si>
  <si>
    <t>0.18112538886053356</t>
  </si>
  <si>
    <t>0.18112396835547007</t>
  </si>
  <si>
    <t>0.1811177814625622</t>
  </si>
  <si>
    <t>0.1810837080784947</t>
  </si>
  <si>
    <t>0.18107833219011404</t>
  </si>
  <si>
    <t>0.18107030270082797</t>
  </si>
  <si>
    <t>0.18106262986049274</t>
  </si>
  <si>
    <t>0.1810475350302099</t>
  </si>
  <si>
    <t>0.18104236158409157</t>
  </si>
  <si>
    <t>0.1810378962351242</t>
  </si>
  <si>
    <t>0.18102404397779503</t>
  </si>
  <si>
    <t>0.1810182674155429</t>
  </si>
  <si>
    <t>0.1809886493881022</t>
  </si>
  <si>
    <t>0.18098673970487095</t>
  </si>
  <si>
    <t>0.18096975576547603</t>
  </si>
  <si>
    <t>0.18096759885027702</t>
  </si>
  <si>
    <t>0.18096262944787236</t>
  </si>
  <si>
    <t>0.18094776736101217</t>
  </si>
  <si>
    <t>0.18094082496137462</t>
  </si>
  <si>
    <t>0.18093473611080457</t>
  </si>
  <si>
    <t>0.18090027450868645</t>
  </si>
  <si>
    <t>0.18089496819803785</t>
  </si>
  <si>
    <t>0.18088302318859914</t>
  </si>
  <si>
    <t>0.1808817534498585</t>
  </si>
  <si>
    <t>0.18086651503110357</t>
  </si>
  <si>
    <t>0.18086208340607257</t>
  </si>
  <si>
    <t>0.18086117934083795</t>
  </si>
  <si>
    <t>0.18086004863614705</t>
  </si>
  <si>
    <t>0.18083264219832884</t>
  </si>
  <si>
    <t>0.18081527735780434</t>
  </si>
  <si>
    <t>0.18081118053758272</t>
  </si>
  <si>
    <t>0.18080689112851894</t>
  </si>
  <si>
    <t>0.18079426088095915</t>
  </si>
  <si>
    <t>0.18075955612613998</t>
  </si>
  <si>
    <t>0.18072446601536304</t>
  </si>
  <si>
    <t>0.18069831470388087</t>
  </si>
  <si>
    <t>0.1806766338673898</t>
  </si>
  <si>
    <t>0.18067323763317109</t>
  </si>
  <si>
    <t>0.18065525100864682</t>
  </si>
  <si>
    <t>0.1806528151657777</t>
  </si>
  <si>
    <t>0.18064402649156183</t>
  </si>
  <si>
    <t>0.1806408610478503</t>
  </si>
  <si>
    <t>0.18063690011449776</t>
  </si>
  <si>
    <t>0.18062116497331884</t>
  </si>
  <si>
    <t>0.18061688238540233</t>
  </si>
  <si>
    <t>0.1806153173947321</t>
  </si>
  <si>
    <t>0.18061124069893514</t>
  </si>
  <si>
    <t>0.18060859118253555</t>
  </si>
  <si>
    <t>0.1806028586457736</t>
  </si>
  <si>
    <t>0.18057894636983862</t>
  </si>
  <si>
    <t>0.18056782454240636</t>
  </si>
  <si>
    <t>0.18056701981751566</t>
  </si>
  <si>
    <t>0.18054375989371776</t>
  </si>
  <si>
    <t>0.18053545006692379</t>
  </si>
  <si>
    <t>0.18051645676791195</t>
  </si>
  <si>
    <t>0.1805121812039518</t>
  </si>
  <si>
    <t>0.18049013053078347</t>
  </si>
  <si>
    <t>0.18047283883775492</t>
  </si>
  <si>
    <t>0.18046589457033294</t>
  </si>
  <si>
    <t>0.18046318673453057</t>
  </si>
  <si>
    <t>0.18046121522947434</t>
  </si>
  <si>
    <t>0.18045401774844524</t>
  </si>
  <si>
    <t>0.1804454059368976</t>
  </si>
  <si>
    <t>0.180443157024066</t>
  </si>
  <si>
    <t>0.18042687364228574</t>
  </si>
  <si>
    <t>0.18040698529911825</t>
  </si>
  <si>
    <t>0.18039972953612624</t>
  </si>
  <si>
    <t>0.1803872271724529</t>
  </si>
  <si>
    <t>0.1803809548450977</t>
  </si>
  <si>
    <t>0.18037243485917281</t>
  </si>
  <si>
    <t>0.18037112290778</t>
  </si>
  <si>
    <t>0.18034605000026666</t>
  </si>
  <si>
    <t>0.18033314551787388</t>
  </si>
  <si>
    <t>0.18032939829281355</t>
  </si>
  <si>
    <t>0.1802911531114882</t>
  </si>
  <si>
    <t>0.1802749134125883</t>
  </si>
  <si>
    <t>0.18024130729646365</t>
  </si>
  <si>
    <t>0.18023686489916915</t>
  </si>
  <si>
    <t>0.1802243740135648</t>
  </si>
  <si>
    <t>0.18021078377253696</t>
  </si>
  <si>
    <t>0.18020972079300962</t>
  </si>
  <si>
    <t>0.18019838021572349</t>
  </si>
  <si>
    <t>0.18019012729910452</t>
  </si>
  <si>
    <t>0.1801900395607646</t>
  </si>
  <si>
    <t>0.18018788172380057</t>
  </si>
  <si>
    <t>0.18018490884092375</t>
  </si>
  <si>
    <t>0.18017432673764988</t>
  </si>
  <si>
    <t>0.18017293313432203</t>
  </si>
  <si>
    <t>0.1801466948260609</t>
  </si>
  <si>
    <t>0.18012828847453108</t>
  </si>
  <si>
    <t>0.18012016235488607</t>
  </si>
  <si>
    <t>0.1801156764514468</t>
  </si>
  <si>
    <t>0.1801057886982054</t>
  </si>
  <si>
    <t>0.18010114436837157</t>
  </si>
  <si>
    <t>0.1800944808869205</t>
  </si>
  <si>
    <t>0.18008158637433602</t>
  </si>
  <si>
    <t>0.18004987539651007</t>
  </si>
  <si>
    <t>0.18002555525264594</t>
  </si>
  <si>
    <t>0.18001971204989303</t>
  </si>
  <si>
    <t>0.1800147530203655</t>
  </si>
  <si>
    <t>0.18000560476397193</t>
  </si>
  <si>
    <t>0.17999791031449766</t>
  </si>
  <si>
    <t>0.17998592323641463</t>
  </si>
  <si>
    <t>0.17997596409188485</t>
  </si>
  <si>
    <t>0.17997405784012313</t>
  </si>
  <si>
    <t>0.1799740291378346</t>
  </si>
  <si>
    <t>0.17995863799202144</t>
  </si>
  <si>
    <t>0.1799308985936387</t>
  </si>
  <si>
    <t>0.17992359211257322</t>
  </si>
  <si>
    <t>0.1799223746997466</t>
  </si>
  <si>
    <t>0.17989995426663227</t>
  </si>
  <si>
    <t>0.17986155667141138</t>
  </si>
  <si>
    <t>0.1798554317575205</t>
  </si>
  <si>
    <t>0.179851303676976</t>
  </si>
  <si>
    <t>0.17984496124031008</t>
  </si>
  <si>
    <t>0.17981997392868002</t>
  </si>
  <si>
    <t>0.17980930749757493</t>
  </si>
  <si>
    <t>0.17980255920061694</t>
  </si>
  <si>
    <t>0.17979442168618232</t>
  </si>
  <si>
    <t>0.1797858049568036</t>
  </si>
  <si>
    <t>0.17977541509445744</t>
  </si>
  <si>
    <t>0.17977331685480671</t>
  </si>
  <si>
    <t>0.17974755986831142</t>
  </si>
  <si>
    <t>0.17971678929271268</t>
  </si>
  <si>
    <t>0.1797129532005433</t>
  </si>
  <si>
    <t>0.17969488549124604</t>
  </si>
  <si>
    <t>0.1796939827759789</t>
  </si>
  <si>
    <t>0.17969370859031292</t>
  </si>
  <si>
    <t>0.1796654603482176</t>
  </si>
  <si>
    <t>0.17963969456365986</t>
  </si>
  <si>
    <t>0.17963417681128177</t>
  </si>
  <si>
    <t>0.1796232341307282</t>
  </si>
  <si>
    <t>0.17960692645931947</t>
  </si>
  <si>
    <t>0.17959572441528204</t>
  </si>
  <si>
    <t>0.17957939097510944</t>
  </si>
  <si>
    <t>0.17957711031856677</t>
  </si>
  <si>
    <t>0.17956836092316936</t>
  </si>
  <si>
    <t>0.17956243255385917</t>
  </si>
  <si>
    <t>0.17955305540821023</t>
  </si>
  <si>
    <t>0.17950338071434668</t>
  </si>
  <si>
    <t>0.17947851687399702</t>
  </si>
  <si>
    <t>0.17947440014823604</t>
  </si>
  <si>
    <t>0.17947030477810233</t>
  </si>
  <si>
    <t>0.1794559088328055</t>
  </si>
  <si>
    <t>0.17944968582054324</t>
  </si>
  <si>
    <t>0.17944029665798944</t>
  </si>
  <si>
    <t>0.1794360616059712</t>
  </si>
  <si>
    <t>0.17941509897104116</t>
  </si>
  <si>
    <t>0.17939881012716286</t>
  </si>
  <si>
    <t>0.17939539760822423</t>
  </si>
  <si>
    <t>0.17936796760700535</t>
  </si>
  <si>
    <t>0.17936185159167375</t>
  </si>
  <si>
    <t>0.17934837885791133</t>
  </si>
  <si>
    <t>0.17932904693172375</t>
  </si>
  <si>
    <t>0.17932769459090964</t>
  </si>
  <si>
    <t>0.17932534551529322</t>
  </si>
  <si>
    <t>0.17928881363107207</t>
  </si>
  <si>
    <t>0.17928458681899245</t>
  </si>
  <si>
    <t>0.17926862392576484</t>
  </si>
  <si>
    <t>0.17926624619777828</t>
  </si>
  <si>
    <t>0.1792352019860322</t>
  </si>
  <si>
    <t>0.17923268826293223</t>
  </si>
  <si>
    <t>0.17923253297126715</t>
  </si>
  <si>
    <t>0.17921637311681268</t>
  </si>
  <si>
    <t>0.1791986489306976</t>
  </si>
  <si>
    <t>0.17919538340013613</t>
  </si>
  <si>
    <t>0.17919466470380033</t>
  </si>
  <si>
    <t>0.17917824475894814</t>
  </si>
  <si>
    <t>0.17917177116743024</t>
  </si>
  <si>
    <t>0.17916713279135324</t>
  </si>
  <si>
    <t>0.17916069866115467</t>
  </si>
  <si>
    <t>0.1791511006527886</t>
  </si>
  <si>
    <t>0.17914813529278553</t>
  </si>
  <si>
    <t>0.17914452160481475</t>
  </si>
  <si>
    <t>0.17912124396680715</t>
  </si>
  <si>
    <t>0.17911522290649215</t>
  </si>
  <si>
    <t>0.17910819692556887</t>
  </si>
  <si>
    <t>0.17910653667787715</t>
  </si>
  <si>
    <t>0.17907634551324675</t>
  </si>
  <si>
    <t>0.17906966833431007</t>
  </si>
  <si>
    <t>0.17906093003347337</t>
  </si>
  <si>
    <t>0.1790582916357751</t>
  </si>
  <si>
    <t>0.17904805326798318</t>
  </si>
  <si>
    <t>0.179012737178348</t>
  </si>
  <si>
    <t>0.17900786390886625</t>
  </si>
  <si>
    <t>0.1790076414152117</t>
  </si>
  <si>
    <t>0.1790071588300802</t>
  </si>
  <si>
    <t>0.17898999608193986</t>
  </si>
  <si>
    <t>0.17898977103828945</t>
  </si>
  <si>
    <t>0.17898479293807526</t>
  </si>
  <si>
    <t>0.1789745055028313</t>
  </si>
  <si>
    <t>0.1789699789286823</t>
  </si>
  <si>
    <t>0.17896262091799386</t>
  </si>
  <si>
    <t>0.17896109190967202</t>
  </si>
  <si>
    <t>0.1789554996230903</t>
  </si>
  <si>
    <t>0.17895182493443118</t>
  </si>
  <si>
    <t>0.17894225835132355</t>
  </si>
  <si>
    <t>0.17893176824502677</t>
  </si>
  <si>
    <t>0.1789129283425638</t>
  </si>
  <si>
    <t>0.17891228820611266</t>
  </si>
  <si>
    <t>0.17890485230584136</t>
  </si>
  <si>
    <t>0.17889291061039625</t>
  </si>
  <si>
    <t>0.17885808185868027</t>
  </si>
  <si>
    <t>0.1788546383288675</t>
  </si>
  <si>
    <t>0.17885251548503395</t>
  </si>
  <si>
    <t>0.17884808966858332</t>
  </si>
  <si>
    <t>0.17884328558223075</t>
  </si>
  <si>
    <t>0.17884104232622638</t>
  </si>
  <si>
    <t>0.17882380012365556</t>
  </si>
  <si>
    <t>0.17879630726750093</t>
  </si>
  <si>
    <t>0.17876538740043446</t>
  </si>
  <si>
    <t>0.1787642768883617</t>
  </si>
  <si>
    <t>0.17874040225415366</t>
  </si>
  <si>
    <t>0.17873963740218582</t>
  </si>
  <si>
    <t>0.1787238542199519</t>
  </si>
  <si>
    <t>0.1787224396920743</t>
  </si>
  <si>
    <t>0.17871384246403893</t>
  </si>
  <si>
    <t>0.1787068125203076</t>
  </si>
  <si>
    <t>0.17868804660305473</t>
  </si>
  <si>
    <t>0.17867353562905836</t>
  </si>
  <si>
    <t>0.17866067610249223</t>
  </si>
  <si>
    <t>0.178643393324223</t>
  </si>
  <si>
    <t>0.17864048981900243</t>
  </si>
  <si>
    <t>0.17864038920988398</t>
  </si>
  <si>
    <t>0.1786329361558729</t>
  </si>
  <si>
    <t>0.17862635152719616</t>
  </si>
  <si>
    <t>0.17862061759705164</t>
  </si>
  <si>
    <t>0.1786141986135265</t>
  </si>
  <si>
    <t>0.1786032035844425</t>
  </si>
  <si>
    <t>0.17858433010332408</t>
  </si>
  <si>
    <t>0.17857358317547267</t>
  </si>
  <si>
    <t>0.17857312474472592</t>
  </si>
  <si>
    <t>0.17857306127960715</t>
  </si>
  <si>
    <t>0.17857117758590882</t>
  </si>
  <si>
    <t>0.1785700334930419</t>
  </si>
  <si>
    <t>0.17854055965104088</t>
  </si>
  <si>
    <t>0.17853505819371487</t>
  </si>
  <si>
    <t>0.17853504874972465</t>
  </si>
  <si>
    <t>0.1785347000124312</t>
  </si>
  <si>
    <t>0.17851277666993645</t>
  </si>
  <si>
    <t>0.17851151893972883</t>
  </si>
  <si>
    <t>0.17850849015053474</t>
  </si>
  <si>
    <t>0.17849964210496028</t>
  </si>
  <si>
    <t>0.17849268180004618</t>
  </si>
  <si>
    <t>0.1784800118404689</t>
  </si>
  <si>
    <t>0.17847488402612724</t>
  </si>
  <si>
    <t>0.17847008403155482</t>
  </si>
  <si>
    <t>0.1784523246321914</t>
  </si>
  <si>
    <t>0.17844747301827274</t>
  </si>
  <si>
    <t>0.17843239719037549</t>
  </si>
  <si>
    <t>0.17841820978648174</t>
  </si>
  <si>
    <t>0.17840420644378935</t>
  </si>
  <si>
    <t>0.17839347422225554</t>
  </si>
  <si>
    <t>0.178383153335423</t>
  </si>
  <si>
    <t>0.17837211258070476</t>
  </si>
  <si>
    <t>0.17836605415264786</t>
  </si>
  <si>
    <t>0.17833192284092428</t>
  </si>
  <si>
    <t>0.17831674277512055</t>
  </si>
  <si>
    <t>0.17829841791270284</t>
  </si>
  <si>
    <t>0.1782917331011438</t>
  </si>
  <si>
    <t>0.17828590854432053</t>
  </si>
  <si>
    <t>0.17828248925568418</t>
  </si>
  <si>
    <t>0.1782616186101587</t>
  </si>
  <si>
    <t>0.17826159079630843</t>
  </si>
  <si>
    <t>0.17825570950710667</t>
  </si>
  <si>
    <t>0.17825044937088078</t>
  </si>
  <si>
    <t>0.17824067477844585</t>
  </si>
  <si>
    <t>0.17822140105652798</t>
  </si>
  <si>
    <t>0.17818394204883256</t>
  </si>
  <si>
    <t>0.17817806024454758</t>
  </si>
  <si>
    <t>0.1781754446384415</t>
  </si>
  <si>
    <t>0.17817391283104614</t>
  </si>
  <si>
    <t>0.17817116388180237</t>
  </si>
  <si>
    <t>0.17815675493988808</t>
  </si>
  <si>
    <t>0.17815191986360127</t>
  </si>
  <si>
    <t>0.17814917989360957</t>
  </si>
  <si>
    <t>0.17814568907379438</t>
  </si>
  <si>
    <t>0.17813171268402578</t>
  </si>
  <si>
    <t>0.17813097414202192</t>
  </si>
  <si>
    <t>0.17812611328820804</t>
  </si>
  <si>
    <t>0.17809819622146866</t>
  </si>
  <si>
    <t>0.1780929198857022</t>
  </si>
  <si>
    <t>0.17809154118500192</t>
  </si>
  <si>
    <t>0.17809051832579378</t>
  </si>
  <si>
    <t>0.1780807369672963</t>
  </si>
  <si>
    <t>0.17805070336914294</t>
  </si>
  <si>
    <t>0.17804832020721012</t>
  </si>
  <si>
    <t>0.17803819230024856</t>
  </si>
  <si>
    <t>0.17803502330740675</t>
  </si>
  <si>
    <t>0.17803275703299526</t>
  </si>
  <si>
    <t>0.17802483272446734</t>
  </si>
  <si>
    <t>0.17800599620043256</t>
  </si>
  <si>
    <t>0.17800035748773535</t>
  </si>
  <si>
    <t>0.17798815802964482</t>
  </si>
  <si>
    <t>0.17797856257507602</t>
  </si>
  <si>
    <t>0.1779763610077677</t>
  </si>
  <si>
    <t>0.17794924399519058</t>
  </si>
  <si>
    <t>0.17794461796518232</t>
  </si>
  <si>
    <t>0.17793448823501617</t>
  </si>
  <si>
    <t>0.17792479831104308</t>
  </si>
  <si>
    <t>0.17790822481216578</t>
  </si>
  <si>
    <t>0.17790129814505037</t>
  </si>
  <si>
    <t>0.1779011498395439</t>
  </si>
  <si>
    <t>0.17789988313828414</t>
  </si>
  <si>
    <t>0.1778705067122205</t>
  </si>
  <si>
    <t>0.1778701665559469</t>
  </si>
  <si>
    <t>0.17786613841718563</t>
  </si>
  <si>
    <t>0.17786073195984003</t>
  </si>
  <si>
    <t>0.17780931108988812</t>
  </si>
  <si>
    <t>0.17780865781033292</t>
  </si>
  <si>
    <t>0.17778936135388784</t>
  </si>
  <si>
    <t>0.1777657462551886</t>
  </si>
  <si>
    <t>0.17774963641291833</t>
  </si>
  <si>
    <t>0.17773856345513575</t>
  </si>
  <si>
    <t>0.1777124630263344</t>
  </si>
  <si>
    <t>0.17770193343769697</t>
  </si>
  <si>
    <t>0.17769461856072777</t>
  </si>
  <si>
    <t>0.1776866177764477</t>
  </si>
  <si>
    <t>0.1776826421654646</t>
  </si>
  <si>
    <t>0.17768022160439745</t>
  </si>
  <si>
    <t>0.1776788919451332</t>
  </si>
  <si>
    <t>0.17767253422350743</t>
  </si>
  <si>
    <t>0.17767076055053715</t>
  </si>
  <si>
    <t>0.17765817481401538</t>
  </si>
  <si>
    <t>0.17765735040574987</t>
  </si>
  <si>
    <t>0.17764869726465618</t>
  </si>
  <si>
    <t>0.177644629222032</t>
  </si>
  <si>
    <t>0.17763103070785588</t>
  </si>
  <si>
    <t>0.1775871630864791</t>
  </si>
  <si>
    <t>0.1775757748458857</t>
  </si>
  <si>
    <t>0.17757455141471257</t>
  </si>
  <si>
    <t>0.17756756722205833</t>
  </si>
  <si>
    <t>0.17755735013973753</t>
  </si>
  <si>
    <t>0.1775507343436074</t>
  </si>
  <si>
    <t>0.17754958290401263</t>
  </si>
  <si>
    <t>0.17754675619772078</t>
  </si>
  <si>
    <t>0.1775448214468029</t>
  </si>
  <si>
    <t>0.1775388623489134</t>
  </si>
  <si>
    <t>0.17752828199355997</t>
  </si>
  <si>
    <t>0.17751240569653445</t>
  </si>
  <si>
    <t>0.1774953101770583</t>
  </si>
  <si>
    <t>0.17748808524261928</t>
  </si>
  <si>
    <t>0.17748078914123425</t>
  </si>
  <si>
    <t>0.177467843435644</t>
  </si>
  <si>
    <t>0.17745899113888172</t>
  </si>
  <si>
    <t>0.17743629414683795</t>
  </si>
  <si>
    <t>0.177435397293165</t>
  </si>
  <si>
    <t>0.17743489368676738</t>
  </si>
  <si>
    <t>0.17743329628890853</t>
  </si>
  <si>
    <t>0.1773967486622179</t>
  </si>
  <si>
    <t>0.1773922164193781</t>
  </si>
  <si>
    <t>0.17739096895952466</t>
  </si>
  <si>
    <t>0.17738841499888428</t>
  </si>
  <si>
    <t>0.1773383105842571</t>
  </si>
  <si>
    <t>0.17733219206892453</t>
  </si>
  <si>
    <t>0.17733081919128432</t>
  </si>
  <si>
    <t>0.1773068164073846</t>
  </si>
  <si>
    <t>0.17729583141442767</t>
  </si>
  <si>
    <t>0.1772938784753728</t>
  </si>
  <si>
    <t>0.17729081773193134</t>
  </si>
  <si>
    <t>0.17727801883797226</t>
  </si>
  <si>
    <t>0.17724832727268816</t>
  </si>
  <si>
    <t>0.1772441444060614</t>
  </si>
  <si>
    <t>0.1772373179669657</t>
  </si>
  <si>
    <t>0.17723112880269964</t>
  </si>
  <si>
    <t>0.17722670499696114</t>
  </si>
  <si>
    <t>0.17722236600485575</t>
  </si>
  <si>
    <t>0.1771958320272799</t>
  </si>
  <si>
    <t>0.17717989850029403</t>
  </si>
  <si>
    <t>0.17715999182821404</t>
  </si>
  <si>
    <t>0.17715613038726735</t>
  </si>
  <si>
    <t>0.1771421073349954</t>
  </si>
  <si>
    <t>0.1771237721990116</t>
  </si>
  <si>
    <t>0.17710680772103685</t>
  </si>
  <si>
    <t>0.17710613577761972</t>
  </si>
  <si>
    <t>0.1770882799118254</t>
  </si>
  <si>
    <t>0.17707179299762343</t>
  </si>
  <si>
    <t>0.17706536034459874</t>
  </si>
  <si>
    <t>0.1770547278153056</t>
  </si>
  <si>
    <t>0.1770420828531072</t>
  </si>
  <si>
    <t>0.17701989579727392</t>
  </si>
  <si>
    <t>0.1770133335312904</t>
  </si>
  <si>
    <t>0.1770089508505344</t>
  </si>
  <si>
    <t>0.1769821112441972</t>
  </si>
  <si>
    <t>0.17696745312399947</t>
  </si>
  <si>
    <t>0.17695836776565127</t>
  </si>
  <si>
    <t>0.17695200176952003</t>
  </si>
  <si>
    <t>0.17695023872340765</t>
  </si>
  <si>
    <t>0.17694733309109742</t>
  </si>
  <si>
    <t>0.17694630334849215</t>
  </si>
  <si>
    <t>0.17692528194860757</t>
  </si>
  <si>
    <t>0.17690873230106102</t>
  </si>
  <si>
    <t>0.17690741116151612</t>
  </si>
  <si>
    <t>0.17689989305811799</t>
  </si>
  <si>
    <t>0.176898139841549</t>
  </si>
  <si>
    <t>0.17686718611045749</t>
  </si>
  <si>
    <t>0.17686655001210275</t>
  </si>
  <si>
    <t>0.17686338206099983</t>
  </si>
  <si>
    <t>0.1768546936183723</t>
  </si>
  <si>
    <t>0.176840917996942</t>
  </si>
  <si>
    <t>0.17683792559984784</t>
  </si>
  <si>
    <t>0.17677633709494528</t>
  </si>
  <si>
    <t>0.17676839635634836</t>
  </si>
  <si>
    <t>0.17675437805238375</t>
  </si>
  <si>
    <t>0.17675437281973347</t>
  </si>
  <si>
    <t>0.17675182559323696</t>
  </si>
  <si>
    <t>0.17674104747902028</t>
  </si>
  <si>
    <t>0.1767392563562194</t>
  </si>
  <si>
    <t>0.176729396975635</t>
  </si>
  <si>
    <t>0.17672156029852268</t>
  </si>
  <si>
    <t>0.17672090350402264</t>
  </si>
  <si>
    <t>0.1766603813115441</t>
  </si>
  <si>
    <t>0.17665795474689044</t>
  </si>
  <si>
    <t>0.1766472929260283</t>
  </si>
  <si>
    <t>0.17663417382160532</t>
  </si>
  <si>
    <t>0.17661381146530886</t>
  </si>
  <si>
    <t>0.1766136924391484</t>
  </si>
  <si>
    <t>0.17659955467379435</t>
  </si>
  <si>
    <t>0.17659820282155692</t>
  </si>
  <si>
    <t>0.17658127870833423</t>
  </si>
  <si>
    <t>0.17657705207531002</t>
  </si>
  <si>
    <t>0.1765709101458059</t>
  </si>
  <si>
    <t>0.17656830946918758</t>
  </si>
  <si>
    <t>0.17650253439536567</t>
  </si>
  <si>
    <t>0.17650178780590753</t>
  </si>
  <si>
    <t>0.1764844917080449</t>
  </si>
  <si>
    <t>0.1764598052280651</t>
  </si>
  <si>
    <t>0.17645365962245865</t>
  </si>
  <si>
    <t>0.17644464049404499</t>
  </si>
  <si>
    <t>0.17642812963872315</t>
  </si>
  <si>
    <t>0.176417618843156</t>
  </si>
  <si>
    <t>0.17637457668332066</t>
  </si>
  <si>
    <t>0.17635257815673577</t>
  </si>
  <si>
    <t>0.1763437688938699</t>
  </si>
  <si>
    <t>0.17634096068541685</t>
  </si>
  <si>
    <t>0.17633790807437888</t>
  </si>
  <si>
    <t>0.1763255370938724</t>
  </si>
  <si>
    <t>0.17631530299108958</t>
  </si>
  <si>
    <t>0.17630096950603968</t>
  </si>
  <si>
    <t>0.17629983621057374</t>
  </si>
  <si>
    <t>0.17629346783309113</t>
  </si>
  <si>
    <t>0.17627660460737354</t>
  </si>
  <si>
    <t>0.17625263508252761</t>
  </si>
  <si>
    <t>0.17623322980598338</t>
  </si>
  <si>
    <t>0.17619848212843967</t>
  </si>
  <si>
    <t>0.17619735910707965</t>
  </si>
  <si>
    <t>0.17619239308140164</t>
  </si>
  <si>
    <t>0.17617887070390573</t>
  </si>
  <si>
    <t>0.17617085832648088</t>
  </si>
  <si>
    <t>0.17614453462803123</t>
  </si>
  <si>
    <t>0.17611754674747912</t>
  </si>
  <si>
    <t>0.17610891198778922</t>
  </si>
  <si>
    <t>0.1761045275113254</t>
  </si>
  <si>
    <t>0.1760927082230924</t>
  </si>
  <si>
    <t>0.17609126747786114</t>
  </si>
  <si>
    <t>0.17609049536307347</t>
  </si>
  <si>
    <t>0.17607170920520357</t>
  </si>
  <si>
    <t>0.1760698202370983</t>
  </si>
  <si>
    <t>0.1760679619558127</t>
  </si>
  <si>
    <t>0.17602700013376907</t>
  </si>
  <si>
    <t>0.1760224941251951</t>
  </si>
  <si>
    <t>0.17601086095454802</t>
  </si>
  <si>
    <t>0.1760096621929727</t>
  </si>
  <si>
    <t>0.17600851071913678</t>
  </si>
  <si>
    <t>0.17599646604705627</t>
  </si>
  <si>
    <t>0.17599477531425758</t>
  </si>
  <si>
    <t>0.17599087049871145</t>
  </si>
  <si>
    <t>0.17596958695548112</t>
  </si>
  <si>
    <t>0.1759641583389969</t>
  </si>
  <si>
    <t>0.1759551275267224</t>
  </si>
  <si>
    <t>0.17594621507835612</t>
  </si>
  <si>
    <t>0.1759307871482974</t>
  </si>
  <si>
    <t>0.1759255832315531</t>
  </si>
  <si>
    <t>0.1759198263903557</t>
  </si>
  <si>
    <t>0.17591884473579417</t>
  </si>
  <si>
    <t>0.1759145734141736</t>
  </si>
  <si>
    <t>0.17591392575390438</t>
  </si>
  <si>
    <t>0.1759040933135523</t>
  </si>
  <si>
    <t>0.1759022118742724</t>
  </si>
  <si>
    <t>0.175893807913647</t>
  </si>
  <si>
    <t>0.1758736870418584</t>
  </si>
  <si>
    <t>0.1758687654633508</t>
  </si>
  <si>
    <t>0.17585483858916737</t>
  </si>
  <si>
    <t>0.17585369933297232</t>
  </si>
  <si>
    <t>0.17581247458128443</t>
  </si>
  <si>
    <t>0.17580721087506745</t>
  </si>
  <si>
    <t>0.17580319356397314</t>
  </si>
  <si>
    <t>0.17577034723253848</t>
  </si>
  <si>
    <t>0.17576317767836236</t>
  </si>
  <si>
    <t>0.1757597794949737</t>
  </si>
  <si>
    <t>0.17571958975519322</t>
  </si>
  <si>
    <t>0.17571462668483298</t>
  </si>
  <si>
    <t>0.17570954232024813</t>
  </si>
  <si>
    <t>0.17570795979681222</t>
  </si>
  <si>
    <t>0.1757037991705304</t>
  </si>
  <si>
    <t>0.17570113239496243</t>
  </si>
  <si>
    <t>0.1756988540635821</t>
  </si>
  <si>
    <t>0.1756894474503579</t>
  </si>
  <si>
    <t>0.17568195050749721</t>
  </si>
  <si>
    <t>0.17566935258046765</t>
  </si>
  <si>
    <t>0.17563795508357408</t>
  </si>
  <si>
    <t>0.17561528696959613</t>
  </si>
  <si>
    <t>0.17561497394519449</t>
  </si>
  <si>
    <t>0.17560070393644633</t>
  </si>
  <si>
    <t>0.17556599006667406</t>
  </si>
  <si>
    <t>0.17555613068608963</t>
  </si>
  <si>
    <t>0.1755364119249208</t>
  </si>
  <si>
    <t>0.17552741481573592</t>
  </si>
  <si>
    <t>0.175517776199204</t>
  </si>
  <si>
    <t>0.17551063604614245</t>
  </si>
  <si>
    <t>0.17550476995132192</t>
  </si>
  <si>
    <t>0.17549697440258316</t>
  </si>
  <si>
    <t>0.17548502706043248</t>
  </si>
  <si>
    <t>0.1754772556414143</t>
  </si>
  <si>
    <t>0.1754509688085536</t>
  </si>
  <si>
    <t>0.17543859649122806</t>
  </si>
  <si>
    <t>0.17542580155005078</t>
  </si>
  <si>
    <t>0.17541699650713669</t>
  </si>
  <si>
    <t>0.17541559777142407</t>
  </si>
  <si>
    <t>0.17540702061935737</t>
  </si>
  <si>
    <t>0.17539110363890234</t>
  </si>
  <si>
    <t>0.17538571154531254</t>
  </si>
  <si>
    <t>0.17537983576191804</t>
  </si>
  <si>
    <t>0.17537690401088887</t>
  </si>
  <si>
    <t>0.17537300765595895</t>
  </si>
  <si>
    <t>0.17536880245498576</t>
  </si>
  <si>
    <t>0.17536250885205265</t>
  </si>
  <si>
    <t>0.1753593826662701</t>
  </si>
  <si>
    <t>0.17535188908879246</t>
  </si>
  <si>
    <t>0.17534967712311056</t>
  </si>
  <si>
    <t>0.1753283921379722</t>
  </si>
  <si>
    <t>0.17532715029856433</t>
  </si>
  <si>
    <t>0.17531990849080434</t>
  </si>
  <si>
    <t>0.17531847996612251</t>
  </si>
  <si>
    <t>0.17530363302797589</t>
  </si>
  <si>
    <t>0.17529978679089486</t>
  </si>
  <si>
    <t>0.1752929472919101</t>
  </si>
  <si>
    <t>0.17528696367191274</t>
  </si>
  <si>
    <t>0.17528006802972604</t>
  </si>
  <si>
    <t>0.17527761568990782</t>
  </si>
  <si>
    <t>0.17525153713708375</t>
  </si>
  <si>
    <t>0.1752504898879728</t>
  </si>
  <si>
    <t>0.17524736031277263</t>
  </si>
  <si>
    <t>0.17524719148778728</t>
  </si>
  <si>
    <t>0.17524063050738836</t>
  </si>
  <si>
    <t>0.17521095655121421</t>
  </si>
  <si>
    <t>0.17520610749478313</t>
  </si>
  <si>
    <t>0.17517562221718647</t>
  </si>
  <si>
    <t>0.17513396978726742</t>
  </si>
  <si>
    <t>0.17512198050903127</t>
  </si>
  <si>
    <t>0.1751190602180125</t>
  </si>
  <si>
    <t>0.1751028998310407</t>
  </si>
  <si>
    <t>0.17509842004549797</t>
  </si>
  <si>
    <t>0.1750899871031881</t>
  </si>
  <si>
    <t>0.17508976885644434</t>
  </si>
  <si>
    <t>0.1750843005221386</t>
  </si>
  <si>
    <t>0.1750794847288616</t>
  </si>
  <si>
    <t>0.1750665064837605</t>
  </si>
  <si>
    <t>0.1750634283325561</t>
  </si>
  <si>
    <t>0.1750484611791368</t>
  </si>
  <si>
    <t>0.17503029213167254</t>
  </si>
  <si>
    <t>0.17502500306457106</t>
  </si>
  <si>
    <t>0.17502011729657796</t>
  </si>
  <si>
    <t>0.17500197000341466</t>
  </si>
  <si>
    <t>0.17499849794058586</t>
  </si>
  <si>
    <t>0.17499460531833266</t>
  </si>
  <si>
    <t>0.17498184586446022</t>
  </si>
  <si>
    <t>0.17493593968373317</t>
  </si>
  <si>
    <t>0.174928697282921</t>
  </si>
  <si>
    <t>0.1749109767909977</t>
  </si>
  <si>
    <t>0.17490479510892576</t>
  </si>
  <si>
    <t>0.1748949278911464</t>
  </si>
  <si>
    <t>0.17487560521980322</t>
  </si>
  <si>
    <t>0.17487444146452716</t>
  </si>
  <si>
    <t>0.1748623318795855</t>
  </si>
  <si>
    <t>0.17485869482736083</t>
  </si>
  <si>
    <t>0.1748333156947825</t>
  </si>
  <si>
    <t>0.1748069357472434</t>
  </si>
  <si>
    <t>0.17477997942369589</t>
  </si>
  <si>
    <t>0.17477369655866792</t>
  </si>
  <si>
    <t>0.17475178901550564</t>
  </si>
  <si>
    <t>0.1747371507739767</t>
  </si>
  <si>
    <t>0.1746983048767375</t>
  </si>
  <si>
    <t>0.17469772080394255</t>
  </si>
  <si>
    <t>0.17468274773178957</t>
  </si>
  <si>
    <t>0.17467871085401648</t>
  </si>
  <si>
    <t>0.17467864581407672</t>
  </si>
  <si>
    <t>0.17467456873743253</t>
  </si>
  <si>
    <t>0.17466604643581385</t>
  </si>
  <si>
    <t>0.1746646090859557</t>
  </si>
  <si>
    <t>0.1746638140103816</t>
  </si>
  <si>
    <t>0.17465220381520047</t>
  </si>
  <si>
    <t>0.17462165308498254</t>
  </si>
  <si>
    <t>0.1746129618267399</t>
  </si>
  <si>
    <t>0.17460644328110936</t>
  </si>
  <si>
    <t>0.17458247444364983</t>
  </si>
  <si>
    <t>0.17455082773160246</t>
  </si>
  <si>
    <t>0.17454662119311612</t>
  </si>
  <si>
    <t>0.1745362322970393</t>
  </si>
  <si>
    <t>0.1745219483172625</t>
  </si>
  <si>
    <t>0.17451178491381586</t>
  </si>
  <si>
    <t>0.1745076567681654</t>
  </si>
  <si>
    <t>0.17449465551910257</t>
  </si>
  <si>
    <t>0.1744817479317067</t>
  </si>
  <si>
    <t>0.1744651220648603</t>
  </si>
  <si>
    <t>0.1744461791013442</t>
  </si>
  <si>
    <t>0.17443461762095663</t>
  </si>
  <si>
    <t>0.174416561701419</t>
  </si>
  <si>
    <t>0.174414465641824</t>
  </si>
  <si>
    <t>0.174411675779224</t>
  </si>
  <si>
    <t>0.17439492279061147</t>
  </si>
  <si>
    <t>0.1743946557776345</t>
  </si>
  <si>
    <t>0.17438925134503633</t>
  </si>
  <si>
    <t>0.17437300501595987</t>
  </si>
  <si>
    <t>0.1743254787091514</t>
  </si>
  <si>
    <t>0.17432366217612785</t>
  </si>
  <si>
    <t>0.17430670096196815</t>
  </si>
  <si>
    <t>0.17427288594394863</t>
  </si>
  <si>
    <t>0.17426500926824579</t>
  </si>
  <si>
    <t>0.17426182664832257</t>
  </si>
  <si>
    <t>0.1742473193348368</t>
  </si>
  <si>
    <t>0.17424344375018055</t>
  </si>
  <si>
    <t>0.17423968139029689</t>
  </si>
  <si>
    <t>0.17423889203785015</t>
  </si>
  <si>
    <t>0.17421525492660922</t>
  </si>
  <si>
    <t>0.17418595830953726</t>
  </si>
  <si>
    <t>0.17418529355261117</t>
  </si>
  <si>
    <t>0.1741351632028315</t>
  </si>
  <si>
    <t>0.1741318812488567</t>
  </si>
  <si>
    <t>0.17412381811548405</t>
  </si>
  <si>
    <t>0.17411727227289933</t>
  </si>
  <si>
    <t>0.1740959862700904</t>
  </si>
  <si>
    <t>0.17406736421784302</t>
  </si>
  <si>
    <t>0.1740568042239337</t>
  </si>
  <si>
    <t>0.17401381092145632</t>
  </si>
  <si>
    <t>0.17401250231883186</t>
  </si>
  <si>
    <t>0.1739987446267026</t>
  </si>
  <si>
    <t>0.17399218627737947</t>
  </si>
  <si>
    <t>0.1739663180691306</t>
  </si>
  <si>
    <t>0.1739577565066055</t>
  </si>
  <si>
    <t>0.17395124120485222</t>
  </si>
  <si>
    <t>0.17395042248536416</t>
  </si>
  <si>
    <t>0.1739448200466864</t>
  </si>
  <si>
    <t>0.17393371708044778</t>
  </si>
  <si>
    <t>0.17391882521680485</t>
  </si>
  <si>
    <t>0.17391598780433373</t>
  </si>
  <si>
    <t>0.17389786772542837</t>
  </si>
  <si>
    <t>0.1738926277186027</t>
  </si>
  <si>
    <t>0.17388989536732355</t>
  </si>
  <si>
    <t>0.17388836488420492</t>
  </si>
  <si>
    <t>0.17388257011384955</t>
  </si>
  <si>
    <t>0.17387133236447916</t>
  </si>
  <si>
    <t>0.17385670193634017</t>
  </si>
  <si>
    <t>0.1738490845592126</t>
  </si>
  <si>
    <t>0.17383478736860336</t>
  </si>
  <si>
    <t>0.17382587552787612</t>
  </si>
  <si>
    <t>0.17377656763320495</t>
  </si>
  <si>
    <t>0.17376321764876762</t>
  </si>
  <si>
    <t>0.17376256335067938</t>
  </si>
  <si>
    <t>0.17374523218720345</t>
  </si>
  <si>
    <t>0.17373076571535853</t>
  </si>
  <si>
    <t>0.1737280809296739</t>
  </si>
  <si>
    <t>0.17372003328367647</t>
  </si>
  <si>
    <t>0.17371596709987905</t>
  </si>
  <si>
    <t>0.1737140696359432</t>
  </si>
  <si>
    <t>0.17370877412912286</t>
  </si>
  <si>
    <t>0.17366897277871035</t>
  </si>
  <si>
    <t>0.17365986559144375</t>
  </si>
  <si>
    <t>0.17365784216983277</t>
  </si>
  <si>
    <t>0.17363828045620705</t>
  </si>
  <si>
    <t>0.1736381313836859</t>
  </si>
  <si>
    <t>0.1736373043207152</t>
  </si>
  <si>
    <t>0.17363232163110193</t>
  </si>
  <si>
    <t>0.17360567255794263</t>
  </si>
  <si>
    <t>0.17354360833217747</t>
  </si>
  <si>
    <t>0.17354315444339405</t>
  </si>
  <si>
    <t>0.1735371058830247</t>
  </si>
  <si>
    <t>0.1735300037485066</t>
  </si>
  <si>
    <t>0.17349992350709473</t>
  </si>
  <si>
    <t>0.17347847626988788</t>
  </si>
  <si>
    <t>0.17347803283979504</t>
  </si>
  <si>
    <t>0.17347499339177508</t>
  </si>
  <si>
    <t>0.1734659420021937</t>
  </si>
  <si>
    <t>0.1734653612184419</t>
  </si>
  <si>
    <t>0.17345975791160637</t>
  </si>
  <si>
    <t>0.1734532963594374</t>
  </si>
  <si>
    <t>0.17344691088465258</t>
  </si>
  <si>
    <t>0.17344193051062565</t>
  </si>
  <si>
    <t>0.17342537861943635</t>
  </si>
  <si>
    <t>0.17339923332815976</t>
  </si>
  <si>
    <t>0.1733945001705452</t>
  </si>
  <si>
    <t>0.17339418389103575</t>
  </si>
  <si>
    <t>0.17337021440895764</t>
  </si>
  <si>
    <t>0.17335582659982743</t>
  </si>
  <si>
    <t>0.17334891098889618</t>
  </si>
  <si>
    <t>0.17333834767319994</t>
  </si>
  <si>
    <t>0.17331780035729424</t>
  </si>
  <si>
    <t>0.17331261374542195</t>
  </si>
  <si>
    <t>0.17330163833362838</t>
  </si>
  <si>
    <t>0.17328013462944028</t>
  </si>
  <si>
    <t>0.17327702279275187</t>
  </si>
  <si>
    <t>0.17327609120996273</t>
  </si>
  <si>
    <t>0.17325061958028265</t>
  </si>
  <si>
    <t>0.17323522029065433</t>
  </si>
  <si>
    <t>0.17323449400299143</t>
  </si>
  <si>
    <t>0.1732336855100147</t>
  </si>
  <si>
    <t>0.17322395168995638</t>
  </si>
  <si>
    <t>0.1732068566279321</t>
  </si>
  <si>
    <t>0.173206432431919</t>
  </si>
  <si>
    <t>0.17319293046883266</t>
  </si>
  <si>
    <t>0.17316409925440554</t>
  </si>
  <si>
    <t>0.17316109147695177</t>
  </si>
  <si>
    <t>0.17313988421375612</t>
  </si>
  <si>
    <t>0.17312798610653315</t>
  </si>
  <si>
    <t>0.1731196774176179</t>
  </si>
  <si>
    <t>0.17307546713934685</t>
  </si>
  <si>
    <t>0.1730456466103935</t>
  </si>
  <si>
    <t>0.1730310121701663</t>
  </si>
  <si>
    <t>0.17301570869838978</t>
  </si>
  <si>
    <t>0.17301453278439946</t>
  </si>
  <si>
    <t>0.17301136959077476</t>
  </si>
  <si>
    <t>0.172997600068015</t>
  </si>
  <si>
    <t>0.17298668745012075</t>
  </si>
  <si>
    <t>0.1729217237630305</t>
  </si>
  <si>
    <t>0.17291211804543008</t>
  </si>
  <si>
    <t>0.17288954812812016</t>
  </si>
  <si>
    <t>0.1728860196846227</t>
  </si>
  <si>
    <t>0.1728842305519909</t>
  </si>
  <si>
    <t>0.172878346597723</t>
  </si>
  <si>
    <t>0.17284252791415536</t>
  </si>
  <si>
    <t>0.1728163459039181</t>
  </si>
  <si>
    <t>0.1727858934788351</t>
  </si>
  <si>
    <t>0.17276650740451804</t>
  </si>
  <si>
    <t>0.17275966885662927</t>
  </si>
  <si>
    <t>0.17274901348151459</t>
  </si>
  <si>
    <t>0.17272958196018925</t>
  </si>
  <si>
    <t>0.17272107329241707</t>
  </si>
  <si>
    <t>0.17270260507714552</t>
  </si>
  <si>
    <t>0.17267932981751996</t>
  </si>
  <si>
    <t>0.17267435707482273</t>
  </si>
  <si>
    <t>0.17264430904665884</t>
  </si>
  <si>
    <t>0.172636985937768</t>
  </si>
  <si>
    <t>0.17259716315129223</t>
  </si>
  <si>
    <t>0.17259483748726112</t>
  </si>
  <si>
    <t>0.17258902535168458</t>
  </si>
  <si>
    <t>0.17258747122806345</t>
  </si>
  <si>
    <t>0.1725856150653496</t>
  </si>
  <si>
    <t>0.1725145574684174</t>
  </si>
  <si>
    <t>0.17251084744515627</t>
  </si>
  <si>
    <t>0.17250848811663672</t>
  </si>
  <si>
    <t>0.17250513499713077</t>
  </si>
  <si>
    <t>0.17247369371414814</t>
  </si>
  <si>
    <t>0.1724634209967598</t>
  </si>
  <si>
    <t>0.17245403036901127</t>
  </si>
  <si>
    <t>0.17241069548071847</t>
  </si>
  <si>
    <t>0.1724047799205816</t>
  </si>
  <si>
    <t>0.17239905394238167</t>
  </si>
  <si>
    <t>0.17237095790617024</t>
  </si>
  <si>
    <t>0.1723691767344372</t>
  </si>
  <si>
    <t>0.1723650671143245</t>
  </si>
  <si>
    <t>0.17236052750542846</t>
  </si>
  <si>
    <t>0.17234894098747292</t>
  </si>
  <si>
    <t>0.17232953335129256</t>
  </si>
  <si>
    <t>0.1723252024522438</t>
  </si>
  <si>
    <t>0.17232511376865275</t>
  </si>
  <si>
    <t>0.1723004464285215</t>
  </si>
  <si>
    <t>0.1722836417944317</t>
  </si>
  <si>
    <t>0.17228243492529544</t>
  </si>
  <si>
    <t>0.1722729259387992</t>
  </si>
  <si>
    <t>0.1722375271738954</t>
  </si>
  <si>
    <t>0.17221513082709317</t>
  </si>
  <si>
    <t>0.1722061601584263</t>
  </si>
  <si>
    <t>0.1722056883860811</t>
  </si>
  <si>
    <t>0.17219294008945632</t>
  </si>
  <si>
    <t>0.1721842225262198</t>
  </si>
  <si>
    <t>0.1721209174441736</t>
  </si>
  <si>
    <t>0.1721202300466596</t>
  </si>
  <si>
    <t>0.17210917698295608</t>
  </si>
  <si>
    <t>0.17209197405251334</t>
  </si>
  <si>
    <t>0.17208970997664558</t>
  </si>
  <si>
    <t>0.17208749209397275</t>
  </si>
  <si>
    <t>0.17208366530636854</t>
  </si>
  <si>
    <t>0.1720636978961057</t>
  </si>
  <si>
    <t>0.172058036122393</t>
  </si>
  <si>
    <t>0.17205732566480297</t>
  </si>
  <si>
    <t>0.1720561558209209</t>
  </si>
  <si>
    <t>0.1720523554047454</t>
  </si>
  <si>
    <t>0.17204744163039928</t>
  </si>
  <si>
    <t>0.17201895203334178</t>
  </si>
  <si>
    <t>0.17201316197263508</t>
  </si>
  <si>
    <t>0.17198796175363043</t>
  </si>
  <si>
    <t>0.1719768283852281</t>
  </si>
  <si>
    <t>0.17193740271962743</t>
  </si>
  <si>
    <t>0.17193315231848388</t>
  </si>
  <si>
    <t>0.17192917429542315</t>
  </si>
  <si>
    <t>0.17190644668368613</t>
  </si>
  <si>
    <t>0.17190634625749002</t>
  </si>
  <si>
    <t>0.1718846054759899</t>
  </si>
  <si>
    <t>0.17187365723705283</t>
  </si>
  <si>
    <t>0.1718625283383546</t>
  </si>
  <si>
    <t>0.17185419709245928</t>
  </si>
  <si>
    <t>0.1718263195356915</t>
  </si>
  <si>
    <t>0.17181529846214544</t>
  </si>
  <si>
    <t>0.17179970668342762</t>
  </si>
  <si>
    <t>0.17179353185882604</t>
  </si>
  <si>
    <t>0.17178527930481907</t>
  </si>
  <si>
    <t>0.1717757450223672</t>
  </si>
  <si>
    <t>0.1717709478217613</t>
  </si>
  <si>
    <t>0.17174075967124144</t>
  </si>
  <si>
    <t>0.17172828510388108</t>
  </si>
  <si>
    <t>0.1717111692949963</t>
  </si>
  <si>
    <t>0.1716908523254611</t>
  </si>
  <si>
    <t>0.1716866611574958</t>
  </si>
  <si>
    <t>0.17167954280876285</t>
  </si>
  <si>
    <t>0.17165855007898204</t>
  </si>
  <si>
    <t>0.17164729180391086</t>
  </si>
  <si>
    <t>0.17163143810001466</t>
  </si>
  <si>
    <t>0.17162561425090897</t>
  </si>
  <si>
    <t>0.17161337973402968</t>
  </si>
  <si>
    <t>0.17157607827578925</t>
  </si>
  <si>
    <t>0.17156663662495383</t>
  </si>
  <si>
    <t>0.1715596136221595</t>
  </si>
  <si>
    <t>0.17153430394891464</t>
  </si>
  <si>
    <t>0.1715277563628748</t>
  </si>
  <si>
    <t>0.17152717196103762</t>
  </si>
  <si>
    <t>0.17150877721601498</t>
  </si>
  <si>
    <t>0.171505418875089</t>
  </si>
  <si>
    <t>0.17150431078800144</t>
  </si>
  <si>
    <t>0.17150202452558952</t>
  </si>
  <si>
    <t>0.17149504279657618</t>
  </si>
  <si>
    <t>0.17147987668058073</t>
  </si>
  <si>
    <t>0.17147112245218488</t>
  </si>
  <si>
    <t>0.17146592165735725</t>
  </si>
  <si>
    <t>0.17143872008183503</t>
  </si>
  <si>
    <t>0.1714137374773875</t>
  </si>
  <si>
    <t>0.1713861163320153</t>
  </si>
  <si>
    <t>0.17133890811912117</t>
  </si>
  <si>
    <t>0.1713377825162366</t>
  </si>
  <si>
    <t>0.1713307506481529</t>
  </si>
  <si>
    <t>0.1713254739777343</t>
  </si>
  <si>
    <t>0.17132088401576154</t>
  </si>
  <si>
    <t>0.17131845653663638</t>
  </si>
  <si>
    <t>0.17131058671159383</t>
  </si>
  <si>
    <t>0.17130671833889</t>
  </si>
  <si>
    <t>0.171281317741436</t>
  </si>
  <si>
    <t>0.1712709704288367</t>
  </si>
  <si>
    <t>0.17126600962413627</t>
  </si>
  <si>
    <t>0.17123871059918563</t>
  </si>
  <si>
    <t>0.17122786260953154</t>
  </si>
  <si>
    <t>0.17120401961145393</t>
  </si>
  <si>
    <t>0.17120028930803394</t>
  </si>
  <si>
    <t>0.17118329130419044</t>
  </si>
  <si>
    <t>0.17117209508849046</t>
  </si>
  <si>
    <t>0.17113326987427363</t>
  </si>
  <si>
    <t>0.1711330333486408</t>
  </si>
  <si>
    <t>0.17111741395046623</t>
  </si>
  <si>
    <t>0.17111644522957264</t>
  </si>
  <si>
    <t>0.171102454762038</t>
  </si>
  <si>
    <t>0.17107621627249583</t>
  </si>
  <si>
    <t>0.1710573575164374</t>
  </si>
  <si>
    <t>0.17105028620482704</t>
  </si>
  <si>
    <t>0.17103224548764906</t>
  </si>
  <si>
    <t>0.17102140680127775</t>
  </si>
  <si>
    <t>0.1710055664206561</t>
  </si>
  <si>
    <t>0.17099981213025126</t>
  </si>
  <si>
    <t>0.1709916393269129</t>
  </si>
  <si>
    <t>0.1709529910896634</t>
  </si>
  <si>
    <t>0.17094598021884</t>
  </si>
  <si>
    <t>0.17094403766878108</t>
  </si>
  <si>
    <t>0.17093942900873976</t>
  </si>
  <si>
    <t>0.1709377246493925</t>
  </si>
  <si>
    <t>0.17090250305024587</t>
  </si>
  <si>
    <t>0.17090121839726002</t>
  </si>
  <si>
    <t>0.1708858489947782</t>
  </si>
  <si>
    <t>0.17087702333283902</t>
  </si>
  <si>
    <t>0.1708767261116457</t>
  </si>
  <si>
    <t>0.17086399903835336</t>
  </si>
  <si>
    <t>0.17086119107420178</t>
  </si>
  <si>
    <t>0.17084775305265706</t>
  </si>
  <si>
    <t>0.1708354379384382</t>
  </si>
  <si>
    <t>0.17083328638861375</t>
  </si>
  <si>
    <t>0.17083188705105185</t>
  </si>
  <si>
    <t>0.17081847059571145</t>
  </si>
  <si>
    <t>0.170812737302099</t>
  </si>
  <si>
    <t>0.17078103130915534</t>
  </si>
  <si>
    <t>0.17076762355620953</t>
  </si>
  <si>
    <t>0.1707638746403432</t>
  </si>
  <si>
    <t>0.17070180078378575</t>
  </si>
  <si>
    <t>0.17070059873607457</t>
  </si>
  <si>
    <t>0.1706703187730022</t>
  </si>
  <si>
    <t>0.1706645817202525</t>
  </si>
  <si>
    <t>0.1706571903359267</t>
  </si>
  <si>
    <t>0.17064615915505107</t>
  </si>
  <si>
    <t>0.17064443850653113</t>
  </si>
  <si>
    <t>0.17064239602074294</t>
  </si>
  <si>
    <t>0.17062662628503178</t>
  </si>
  <si>
    <t>0.17061812859607706</t>
  </si>
  <si>
    <t>0.1706174491158865</t>
  </si>
  <si>
    <t>0.17060747539429988</t>
  </si>
  <si>
    <t>0.17058260580510856</t>
  </si>
  <si>
    <t>0.17057356310638236</t>
  </si>
  <si>
    <t>0.17056402554385475</t>
  </si>
  <si>
    <t>0.17056131151993206</t>
  </si>
  <si>
    <t>0.17054836607804733</t>
  </si>
  <si>
    <t>0.1705468327016784</t>
  </si>
  <si>
    <t>0.1705463995551987</t>
  </si>
  <si>
    <t>0.1705059965496296</t>
  </si>
  <si>
    <t>0.17049727774439385</t>
  </si>
  <si>
    <t>0.17047949545322563</t>
  </si>
  <si>
    <t>0.17046703947299957</t>
  </si>
  <si>
    <t>0.17045066389065833</t>
  </si>
  <si>
    <t>0.17043638292014585</t>
  </si>
  <si>
    <t>0.17042459153911532</t>
  </si>
  <si>
    <t>0.17041361518527268</t>
  </si>
  <si>
    <t>0.17039039856778265</t>
  </si>
  <si>
    <t>0.1703898152598563</t>
  </si>
  <si>
    <t>0.17038550231211952</t>
  </si>
  <si>
    <t>0.17038355436326577</t>
  </si>
  <si>
    <t>0.17035534961890655</t>
  </si>
  <si>
    <t>0.17033914961455307</t>
  </si>
  <si>
    <t>0.17033010498717327</t>
  </si>
  <si>
    <t>0.17031116944398872</t>
  </si>
  <si>
    <t>0.1703093684400498</t>
  </si>
  <si>
    <t>0.17028546402915085</t>
  </si>
  <si>
    <t>0.17027348194146957</t>
  </si>
  <si>
    <t>0.1702620418891422</t>
  </si>
  <si>
    <t>0.17023733183323303</t>
  </si>
  <si>
    <t>0.1702156761679544</t>
  </si>
  <si>
    <t>0.17021514302690266</t>
  </si>
  <si>
    <t>0.17021330692854414</t>
  </si>
  <si>
    <t>0.17021171165590973</t>
  </si>
  <si>
    <t>0.17017507573311028</t>
  </si>
  <si>
    <t>0.17015535376307475</t>
  </si>
  <si>
    <t>0.17013064610754805</t>
  </si>
  <si>
    <t>0.1701280813143267</t>
  </si>
  <si>
    <t>0.17011375260349268</t>
  </si>
  <si>
    <t>0.17008401976894874</t>
  </si>
  <si>
    <t>0.17008380401352763</t>
  </si>
  <si>
    <t>0.17008079065253315</t>
  </si>
  <si>
    <t>0.17006350991442526</t>
  </si>
  <si>
    <t>0.170060323843793</t>
  </si>
  <si>
    <t>0.17005042167826467</t>
  </si>
  <si>
    <t>0.17004069624210497</t>
  </si>
  <si>
    <t>0.17001259055505524</t>
  </si>
  <si>
    <t>0.16999354473527895</t>
  </si>
  <si>
    <t>0.16997689245310568</t>
  </si>
  <si>
    <t>0.16997635063118927</t>
  </si>
  <si>
    <t>0.16996105682458837</t>
  </si>
  <si>
    <t>0.16995600251414206</t>
  </si>
  <si>
    <t>0.16994231466174958</t>
  </si>
  <si>
    <t>0.16992353440951571</t>
  </si>
  <si>
    <t>0.16989496045239455</t>
  </si>
  <si>
    <t>0.16989205786135747</t>
  </si>
  <si>
    <t>0.16987912446912773</t>
  </si>
  <si>
    <t>0.16987089364731345</t>
  </si>
  <si>
    <t>0.1698574087082979</t>
  </si>
  <si>
    <t>0.16985025371325452</t>
  </si>
  <si>
    <t>0.16982178774838602</t>
  </si>
  <si>
    <t>0.1698086743857655</t>
  </si>
  <si>
    <t>0.1697942686067725</t>
  </si>
  <si>
    <t>0.1697878198544676</t>
  </si>
  <si>
    <t>0.16978709452180127</t>
  </si>
  <si>
    <t>0.16978516245105302</t>
  </si>
  <si>
    <t>0.16977298890725795</t>
  </si>
  <si>
    <t>0.16976342143380005</t>
  </si>
  <si>
    <t>0.1697550310495195</t>
  </si>
  <si>
    <t>0.1697486275642878</t>
  </si>
  <si>
    <t>0.1697139753801593</t>
  </si>
  <si>
    <t>0.1697097369840999</t>
  </si>
  <si>
    <t>0.169686378418517</t>
  </si>
  <si>
    <t>0.1696612244511369</t>
  </si>
  <si>
    <t>0.16964784870261215</t>
  </si>
  <si>
    <t>0.1696415318183898</t>
  </si>
  <si>
    <t>0.16963159497194555</t>
  </si>
  <si>
    <t>0.16961665067505055</t>
  </si>
  <si>
    <t>0.16961630963512236</t>
  </si>
  <si>
    <t>0.16961200286173456</t>
  </si>
  <si>
    <t>0.16959965733177285</t>
  </si>
  <si>
    <t>0.1695989722927267</t>
  </si>
  <si>
    <t>0.16959578774393508</t>
  </si>
  <si>
    <t>0.16957030902095643</t>
  </si>
  <si>
    <t>0.16956502401707882</t>
  </si>
  <si>
    <t>0.16956020987075035</t>
  </si>
  <si>
    <t>0.16955017105107117</t>
  </si>
  <si>
    <t>0.16953034909177492</t>
  </si>
  <si>
    <t>0.1695176798354764</t>
  </si>
  <si>
    <t>0.1695048320246712</t>
  </si>
  <si>
    <t>0.1695031027549434</t>
  </si>
  <si>
    <t>0.16948275224609013</t>
  </si>
  <si>
    <t>0.16948013265427408</t>
  </si>
  <si>
    <t>0.16945449709818672</t>
  </si>
  <si>
    <t>0.16944612305470552</t>
  </si>
  <si>
    <t>0.16943822984630139</t>
  </si>
  <si>
    <t>0.1694335106476828</t>
  </si>
  <si>
    <t>0.16941730615002862</t>
  </si>
  <si>
    <t>0.1694063710240514</t>
  </si>
  <si>
    <t>0.16940470100546265</t>
  </si>
  <si>
    <t>0.1694003599650974</t>
  </si>
  <si>
    <t>0.16938721562682826</t>
  </si>
  <si>
    <t>0.16936385308962087</t>
  </si>
  <si>
    <t>0.16935723911368936</t>
  </si>
  <si>
    <t>0.16934545805663317</t>
  </si>
  <si>
    <t>0.16930671300559036</t>
  </si>
  <si>
    <t>0.16926496798236632</t>
  </si>
  <si>
    <t>0.16926360462390663</t>
  </si>
  <si>
    <t>0.16925096770133877</t>
  </si>
  <si>
    <t>0.16922319386184156</t>
  </si>
  <si>
    <t>0.16921471772923583</t>
  </si>
  <si>
    <t>0.1692031898836741</t>
  </si>
  <si>
    <t>0.16919986645837407</t>
  </si>
  <si>
    <t>0.169181965997939</t>
  </si>
  <si>
    <t>0.1691819240131231</t>
  </si>
  <si>
    <t>0.16917739328940973</t>
  </si>
  <si>
    <t>0.16915713503162386</t>
  </si>
  <si>
    <t>0.16912860405130203</t>
  </si>
  <si>
    <t>0.16911391884147506</t>
  </si>
  <si>
    <t>0.1691029759987078</t>
  </si>
  <si>
    <t>0.16909712193282367</t>
  </si>
  <si>
    <t>0.16909377202180856</t>
  </si>
  <si>
    <t>0.16906277488213914</t>
  </si>
  <si>
    <t>0.16904855686757234</t>
  </si>
  <si>
    <t>0.16903368690942833</t>
  </si>
  <si>
    <t>0.16902799808174374</t>
  </si>
  <si>
    <t>0.1690000616505952</t>
  </si>
  <si>
    <t>0.16899072700403037</t>
  </si>
  <si>
    <t>0.16899000011776308</t>
  </si>
  <si>
    <t>0.16898503761068412</t>
  </si>
  <si>
    <t>0.1689795685749295</t>
  </si>
  <si>
    <t>0.1689795072493803</t>
  </si>
  <si>
    <t>0.1689718941927909</t>
  </si>
  <si>
    <t>0.1689700644557006</t>
  </si>
  <si>
    <t>0.1689566727808522</t>
  </si>
  <si>
    <t>0.16895497132749787</t>
  </si>
  <si>
    <t>0.1689486981107088</t>
  </si>
  <si>
    <t>0.16894572268633032</t>
  </si>
  <si>
    <t>0.1689454902894841</t>
  </si>
  <si>
    <t>0.16894491673681156</t>
  </si>
  <si>
    <t>0.16892655140194335</t>
  </si>
  <si>
    <t>0.16889905752182002</t>
  </si>
  <si>
    <t>0.16888945156748106</t>
  </si>
  <si>
    <t>0.16888563546389293</t>
  </si>
  <si>
    <t>0.16886486779502777</t>
  </si>
  <si>
    <t>0.16884967178790905</t>
  </si>
  <si>
    <t>0.1688425949665468</t>
  </si>
  <si>
    <t>0.1688357634504978</t>
  </si>
  <si>
    <t>0.1688246684602574</t>
  </si>
  <si>
    <t>0.1688156159258467</t>
  </si>
  <si>
    <t>0.16881383568734387</t>
  </si>
  <si>
    <t>0.16879764483207196</t>
  </si>
  <si>
    <t>0.16879385686849974</t>
  </si>
  <si>
    <t>0.1687794888328654</t>
  </si>
  <si>
    <t>0.16877103457981796</t>
  </si>
  <si>
    <t>0.16875973034519876</t>
  </si>
  <si>
    <t>0.168740325438692</t>
  </si>
  <si>
    <t>0.16873898034393695</t>
  </si>
  <si>
    <t>0.16872675820627756</t>
  </si>
  <si>
    <t>0.16871475654522064</t>
  </si>
  <si>
    <t>0.16871200723768476</t>
  </si>
  <si>
    <t>0.16868937305483636</t>
  </si>
  <si>
    <t>0.16865083733455755</t>
  </si>
  <si>
    <t>0.16864018413278037</t>
  </si>
  <si>
    <t>0.16863707537999145</t>
  </si>
  <si>
    <t>0.16863251040733598</t>
  </si>
  <si>
    <t>0.16859820562463176</t>
  </si>
  <si>
    <t>0.16859502672273496</t>
  </si>
  <si>
    <t>0.16859377738449333</t>
  </si>
  <si>
    <t>0.16859046919115353</t>
  </si>
  <si>
    <t>0.168575689232324</t>
  </si>
  <si>
    <t>0.1685681936882008</t>
  </si>
  <si>
    <t>0.1685422962868478</t>
  </si>
  <si>
    <t>0.16853567376943288</t>
  </si>
  <si>
    <t>0.16853449674246684</t>
  </si>
  <si>
    <t>0.1685254691090583</t>
  </si>
  <si>
    <t>0.16851421095276561</t>
  </si>
  <si>
    <t>0.1685050926430061</t>
  </si>
  <si>
    <t>0.16849379345646887</t>
  </si>
  <si>
    <t>0.16849276253884654</t>
  </si>
  <si>
    <t>0.16845312222024553</t>
  </si>
  <si>
    <t>0.16844487543353204</t>
  </si>
  <si>
    <t>0.16844138376084117</t>
  </si>
  <si>
    <t>0.16842464348088645</t>
  </si>
  <si>
    <t>0.1684194199898173</t>
  </si>
  <si>
    <t>0.16841386283812515</t>
  </si>
  <si>
    <t>0.1684119796613804</t>
  </si>
  <si>
    <t>0.16839963570764077</t>
  </si>
  <si>
    <t>0.16839647604589772</t>
  </si>
  <si>
    <t>0.16839219294281102</t>
  </si>
  <si>
    <t>0.16839207244964433</t>
  </si>
  <si>
    <t>0.168390029203031</t>
  </si>
  <si>
    <t>0.16838836100122012</t>
  </si>
  <si>
    <t>0.1683880238072945</t>
  </si>
  <si>
    <t>0.16838747624516315</t>
  </si>
  <si>
    <t>0.1683628863087292</t>
  </si>
  <si>
    <t>0.1683608935948697</t>
  </si>
  <si>
    <t>0.16831886667975474</t>
  </si>
  <si>
    <t>0.16831766792553</t>
  </si>
  <si>
    <t>0.1683128528067493</t>
  </si>
  <si>
    <t>0.1682964026296218</t>
  </si>
  <si>
    <t>0.1682929938894935</t>
  </si>
  <si>
    <t>0.16828377357559046</t>
  </si>
  <si>
    <t>0.16828288501518365</t>
  </si>
  <si>
    <t>0.16828152633961527</t>
  </si>
  <si>
    <t>0.1682796612138071</t>
  </si>
  <si>
    <t>0.16826495916407674</t>
  </si>
  <si>
    <t>0.16826482621071445</t>
  </si>
  <si>
    <t>0.168235555064616</t>
  </si>
  <si>
    <t>0.1682137446832215</t>
  </si>
  <si>
    <t>0.16820897184984743</t>
  </si>
  <si>
    <t>0.16820615096515526</t>
  </si>
  <si>
    <t>0.1682041486941414</t>
  </si>
  <si>
    <t>0.16819065029625885</t>
  </si>
  <si>
    <t>0.16818121296851074</t>
  </si>
  <si>
    <t>0.16816434112006629</t>
  </si>
  <si>
    <t>0.16816375660532062</t>
  </si>
  <si>
    <t>0.1681533894556158</t>
  </si>
  <si>
    <t>0.1681454301279225</t>
  </si>
  <si>
    <t>0.16814386139113913</t>
  </si>
  <si>
    <t>0.16813754139974685</t>
  </si>
  <si>
    <t>0.16812710365052433</t>
  </si>
  <si>
    <t>0.16812639144733124</t>
  </si>
  <si>
    <t>0.16811794041182526</t>
  </si>
  <si>
    <t>0.16811575161247969</t>
  </si>
  <si>
    <t>0.16811303798352958</t>
  </si>
  <si>
    <t>0.16809961393442713</t>
  </si>
  <si>
    <t>0.16809045069572806</t>
  </si>
  <si>
    <t>0.16808184790929329</t>
  </si>
  <si>
    <t>0.16807212421832993</t>
  </si>
  <si>
    <t>0.1680689318343385</t>
  </si>
  <si>
    <t>0.16806812998383203</t>
  </si>
  <si>
    <t>0.16806296097963086</t>
  </si>
  <si>
    <t>0.16805979719648845</t>
  </si>
  <si>
    <t>0.16805913046785156</t>
  </si>
  <si>
    <t>0.16805339689206714</t>
  </si>
  <si>
    <t>0.16805183127282566</t>
  </si>
  <si>
    <t>0.16805180605219458</t>
  </si>
  <si>
    <t>0.1680446345022327</t>
  </si>
  <si>
    <t>0.16803571374512552</t>
  </si>
  <si>
    <t>0.16803295163148102</t>
  </si>
  <si>
    <t>0.16802630802483456</t>
  </si>
  <si>
    <t>0.16801502431866044</t>
  </si>
  <si>
    <t>0.16801370453901235</t>
  </si>
  <si>
    <t>0.1679977867534416</t>
  </si>
  <si>
    <t>0.16798777548044613</t>
  </si>
  <si>
    <t>0.1679841263972591</t>
  </si>
  <si>
    <t>0.16797349092515607</t>
  </si>
  <si>
    <t>0.16797173605943624</t>
  </si>
  <si>
    <t>0.1679677289150691</t>
  </si>
  <si>
    <t>0.1679660174862259</t>
  </si>
  <si>
    <t>0.16795428087628322</t>
  </si>
  <si>
    <t>0.167953002115242</t>
  </si>
  <si>
    <t>0.1679498917695576</t>
  </si>
  <si>
    <t>0.16794956062504152</t>
  </si>
  <si>
    <t>0.1679370728154864</t>
  </si>
  <si>
    <t>0.1679347258237635</t>
  </si>
  <si>
    <t>0.16791634916044573</t>
  </si>
  <si>
    <t>0.16790230860406094</t>
  </si>
  <si>
    <t>0.1679002294270489</t>
  </si>
  <si>
    <t>0.1678864890733353</t>
  </si>
  <si>
    <t>0.16787736616366636</t>
  </si>
  <si>
    <t>0.16787462680565748</t>
  </si>
  <si>
    <t>0.16787347984615042</t>
  </si>
  <si>
    <t>0.1678533017716264</t>
  </si>
  <si>
    <t>0.16785220648955226</t>
  </si>
  <si>
    <t>0.1678293651290658</t>
  </si>
  <si>
    <t>0.16782345913423952</t>
  </si>
  <si>
    <t>0.16781577257120028</t>
  </si>
  <si>
    <t>0.16780639029605693</t>
  </si>
  <si>
    <t>0.16779996271753592</t>
  </si>
  <si>
    <t>0.16779287396543663</t>
  </si>
  <si>
    <t>0.16778959288946146</t>
  </si>
  <si>
    <t>0.16777418873765768</t>
  </si>
  <si>
    <t>0.16776973734126063</t>
  </si>
  <si>
    <t>0.16775528810675727</t>
  </si>
  <si>
    <t>0.16775112877825024</t>
  </si>
  <si>
    <t>0.16774191671593836</t>
  </si>
  <si>
    <t>0.16773764188264872</t>
  </si>
  <si>
    <t>0.16772072050426035</t>
  </si>
  <si>
    <t>0.1676961649307027</t>
  </si>
  <si>
    <t>0.16769149654364585</t>
  </si>
  <si>
    <t>0.16769093629065093</t>
  </si>
  <si>
    <t>0.1676878476673468</t>
  </si>
  <si>
    <t>0.16768177785810542</t>
  </si>
  <si>
    <t>0.1676719764916185</t>
  </si>
  <si>
    <t>0.1676523737586447</t>
  </si>
  <si>
    <t>0.16763277102567084</t>
  </si>
  <si>
    <t>0.16762943932072566</t>
  </si>
  <si>
    <t>0.1676212039694125</t>
  </si>
  <si>
    <t>0.16761396228337644</t>
  </si>
  <si>
    <t>0.1676033669262101</t>
  </si>
  <si>
    <t>0.16759523624224093</t>
  </si>
  <si>
    <t>0.16759261929135755</t>
  </si>
  <si>
    <t>0.1675756293450041</t>
  </si>
  <si>
    <t>0.16757449377585476</t>
  </si>
  <si>
    <t>0.16755954635753628</t>
  </si>
  <si>
    <t>0.1675463277677332</t>
  </si>
  <si>
    <t>0.16754097770986603</t>
  </si>
  <si>
    <t>0.16753475736080173</t>
  </si>
  <si>
    <t>0.16752005531107136</t>
  </si>
  <si>
    <t>0.1675122436149618</t>
  </si>
  <si>
    <t>0.167505353261341</t>
  </si>
  <si>
    <t>0.16746284558144003</t>
  </si>
  <si>
    <t>0.16746124711214988</t>
  </si>
  <si>
    <t>0.16745112237509052</t>
  </si>
  <si>
    <t>0.16744133616288057</t>
  </si>
  <si>
    <t>0.16743674369593262</t>
  </si>
  <si>
    <t>0.1674357288965472</t>
  </si>
  <si>
    <t>0.16743371817015718</t>
  </si>
  <si>
    <t>0.16743106667725866</t>
  </si>
  <si>
    <t>0.16741861699566357</t>
  </si>
  <si>
    <t>0.16741445320524487</t>
  </si>
  <si>
    <t>0.16741228232336303</t>
  </si>
  <si>
    <t>0.16739753822998493</t>
  </si>
  <si>
    <t>0.16739120817542358</t>
  </si>
  <si>
    <t>0.16738558651559038</t>
  </si>
  <si>
    <t>0.16736323344728074</t>
  </si>
  <si>
    <t>0.16735273785226132</t>
  </si>
  <si>
    <t>0.16734147456409587</t>
  </si>
  <si>
    <t>0.1673299018837053</t>
  </si>
  <si>
    <t>0.16732531957976743</t>
  </si>
  <si>
    <t>0.1673240279813331</t>
  </si>
  <si>
    <t>0.16729353817526077</t>
  </si>
  <si>
    <t>0.16726750822154665</t>
  </si>
  <si>
    <t>0.1672461232013293</t>
  </si>
  <si>
    <t>0.16723344827791586</t>
  </si>
  <si>
    <t>0.16723007696826164</t>
  </si>
  <si>
    <t>0.16722601431646397</t>
  </si>
  <si>
    <t>0.16720200189286089</t>
  </si>
  <si>
    <t>0.1672016165419183</t>
  </si>
  <si>
    <t>0.1671940002376735</t>
  </si>
  <si>
    <t>0.16718790893218433</t>
  </si>
  <si>
    <t>0.1671861938578605</t>
  </si>
  <si>
    <t>0.16717968432042984</t>
  </si>
  <si>
    <t>0.16716450631662602</t>
  </si>
  <si>
    <t>0.16714641014932324</t>
  </si>
  <si>
    <t>0.16710839791862103</t>
  </si>
  <si>
    <t>0.16709391879582602</t>
  </si>
  <si>
    <t>0.16709369586889064</t>
  </si>
  <si>
    <t>0.1670887951856472</t>
  </si>
  <si>
    <t>0.1670798544819005</t>
  </si>
  <si>
    <t>0.1670706360499097</t>
  </si>
  <si>
    <t>0.16702799959716694</t>
  </si>
  <si>
    <t>0.16701851109271984</t>
  </si>
  <si>
    <t>0.16701738222795484</t>
  </si>
  <si>
    <t>0.16701734639538976</t>
  </si>
  <si>
    <t>0.16700548357050843</t>
  </si>
  <si>
    <t>0.16699797475514172</t>
  </si>
  <si>
    <t>0.16698246661576002</t>
  </si>
  <si>
    <t>0.16695966634587153</t>
  </si>
  <si>
    <t>0.16694889143589553</t>
  </si>
  <si>
    <t>0.16694749069898077</t>
  </si>
  <si>
    <t>0.16692707263861314</t>
  </si>
  <si>
    <t>0.16692048541824153</t>
  </si>
  <si>
    <t>0.16690587317911104</t>
  </si>
  <si>
    <t>0.16688762087632877</t>
  </si>
  <si>
    <t>0.1668780658061786</t>
  </si>
  <si>
    <t>0.16685137504506103</t>
  </si>
  <si>
    <t>0.16684933380401695</t>
  </si>
  <si>
    <t>0.16682403740751775</t>
  </si>
  <si>
    <t>0.16681459581324434</t>
  </si>
  <si>
    <t>0.16681007610146176</t>
  </si>
  <si>
    <t>0.16680944509465606</t>
  </si>
  <si>
    <t>0.1667921390991068</t>
  </si>
  <si>
    <t>0.16677515145806598</t>
  </si>
  <si>
    <t>0.16674664877838058</t>
  </si>
  <si>
    <t>0.16672614462563143</t>
  </si>
  <si>
    <t>0.16672368903156612</t>
  </si>
  <si>
    <t>0.1667185263384628</t>
  </si>
  <si>
    <t>0.16670164120941414</t>
  </si>
  <si>
    <t>0.16669600635008194</t>
  </si>
  <si>
    <t>0.16669492679035844</t>
  </si>
  <si>
    <t>0.16669419927481524</t>
  </si>
  <si>
    <t>0.1666873558457797</t>
  </si>
  <si>
    <t>0.16667954410084126</t>
  </si>
  <si>
    <t>0.16667867823169288</t>
  </si>
  <si>
    <t>0.16667713779319684</t>
  </si>
  <si>
    <t>0.16666697462486074</t>
  </si>
  <si>
    <t>0.16660852822778846</t>
  </si>
  <si>
    <t>0.16660698393891932</t>
  </si>
  <si>
    <t>0.1666035864041771</t>
  </si>
  <si>
    <t>0.16658285139552426</t>
  </si>
  <si>
    <t>0.16657690718034143</t>
  </si>
  <si>
    <t>0.1665693227618408</t>
  </si>
  <si>
    <t>0.16655153218346166</t>
  </si>
  <si>
    <t>0.1665383776353033</t>
  </si>
  <si>
    <t>0.1665362342153541</t>
  </si>
  <si>
    <t>0.16653018839485173</t>
  </si>
  <si>
    <t>0.16650071319643242</t>
  </si>
  <si>
    <t>0.16649246172614984</t>
  </si>
  <si>
    <t>0.1664855770915846</t>
  </si>
  <si>
    <t>0.16646640841372823</t>
  </si>
  <si>
    <t>0.16646079844817865</t>
  </si>
  <si>
    <t>0.16645272670119915</t>
  </si>
  <si>
    <t>0.16644089321621336</t>
  </si>
  <si>
    <t>0.1664236434927325</t>
  </si>
  <si>
    <t>0.1664223022645371</t>
  </si>
  <si>
    <t>0.16638588147249916</t>
  </si>
  <si>
    <t>0.16637601029211238</t>
  </si>
  <si>
    <t>0.1663684388343426</t>
  </si>
  <si>
    <t>0.16636059464292485</t>
  </si>
  <si>
    <t>0.166350037281546</t>
  </si>
  <si>
    <t>0.16633808951608714</t>
  </si>
  <si>
    <t>0.1663340899661549</t>
  </si>
  <si>
    <t>0.16632815870355816</t>
  </si>
  <si>
    <t>0.16631538132156526</t>
  </si>
  <si>
    <t>0.16631193843933875</t>
  </si>
  <si>
    <t>0.1663106840108367</t>
  </si>
  <si>
    <t>0.16630591323252245</t>
  </si>
  <si>
    <t>0.16630473624893483</t>
  </si>
  <si>
    <t>0.1662997851834507</t>
  </si>
  <si>
    <t>0.16629334369039528</t>
  </si>
  <si>
    <t>0.1662815671038502</t>
  </si>
  <si>
    <t>0.16623901603381766</t>
  </si>
  <si>
    <t>0.16622627493479886</t>
  </si>
  <si>
    <t>0.16622426752736502</t>
  </si>
  <si>
    <t>0.16620603503857356</t>
  </si>
  <si>
    <t>0.1661962221741386</t>
  </si>
  <si>
    <t>0.16619103466118898</t>
  </si>
  <si>
    <t>0.16614619491656635</t>
  </si>
  <si>
    <t>0.16614296331966008</t>
  </si>
  <si>
    <t>0.16612921864798638</t>
  </si>
  <si>
    <t>0.16610827317707028</t>
  </si>
  <si>
    <t>0.1660890558039821</t>
  </si>
  <si>
    <t>0.16608483077249311</t>
  </si>
  <si>
    <t>0.16607613976881772</t>
  </si>
  <si>
    <t>0.16607013114852898</t>
  </si>
  <si>
    <t>0.16605561243679987</t>
  </si>
  <si>
    <t>0.16599971725092388</t>
  </si>
  <si>
    <t>0.1659959428223564</t>
  </si>
  <si>
    <t>0.16599367272831766</t>
  </si>
  <si>
    <t>0.16599206903364117</t>
  </si>
  <si>
    <t>0.16595852487759583</t>
  </si>
  <si>
    <t>0.16595442423341422</t>
  </si>
  <si>
    <t>0.16594682820315051</t>
  </si>
  <si>
    <t>0.1659452031200201</t>
  </si>
  <si>
    <t>0.165932648329903</t>
  </si>
  <si>
    <t>0.16593223394019146</t>
  </si>
  <si>
    <t>0.16593192243026803</t>
  </si>
  <si>
    <t>0.16591467421895825</t>
  </si>
  <si>
    <t>0.16590414348619506</t>
  </si>
  <si>
    <t>0.165900075717337</t>
  </si>
  <si>
    <t>0.165893562351444</t>
  </si>
  <si>
    <t>0.16586637655202996</t>
  </si>
  <si>
    <t>0.1658632495361951</t>
  </si>
  <si>
    <t>0.1658473087929377</t>
  </si>
  <si>
    <t>0.1658441238497711</t>
  </si>
  <si>
    <t>0.16579799069764703</t>
  </si>
  <si>
    <t>0.1657756399343961</t>
  </si>
  <si>
    <t>0.16577541207640087</t>
  </si>
  <si>
    <t>0.16576521263653193</t>
  </si>
  <si>
    <t>0.16572201186185223</t>
  </si>
  <si>
    <t>0.1657043511749849</t>
  </si>
  <si>
    <t>0.16569634937501926</t>
  </si>
  <si>
    <t>0.16568599289908928</t>
  </si>
  <si>
    <t>0.16567859403872398</t>
  </si>
  <si>
    <t>0.16567827797150061</t>
  </si>
  <si>
    <t>0.16567455901818237</t>
  </si>
  <si>
    <t>0.16566759704504483</t>
  </si>
  <si>
    <t>0.16565506891212872</t>
  </si>
  <si>
    <t>0.16563210502302364</t>
  </si>
  <si>
    <t>0.1656319132814597</t>
  </si>
  <si>
    <t>0.16562773443758394</t>
  </si>
  <si>
    <t>0.1656250040929648</t>
  </si>
  <si>
    <t>0.16562141848564652</t>
  </si>
  <si>
    <t>0.1656141994053499</t>
  </si>
  <si>
    <t>0.16560247145983711</t>
  </si>
  <si>
    <t>0.16559645255729893</t>
  </si>
  <si>
    <t>0.16557307651603345</t>
  </si>
  <si>
    <t>0.1655605415435759</t>
  </si>
  <si>
    <t>0.16555461149242795</t>
  </si>
  <si>
    <t>0.1655497417699775</t>
  </si>
  <si>
    <t>0.16554885939290864</t>
  </si>
  <si>
    <t>0.16554720455013872</t>
  </si>
  <si>
    <t>0.16554017928071496</t>
  </si>
  <si>
    <t>0.165529579138612</t>
  </si>
  <si>
    <t>0.16552745568841323</t>
  </si>
  <si>
    <t>0.16551209979386322</t>
  </si>
  <si>
    <t>0.16549444613151965</t>
  </si>
  <si>
    <t>0.1654898147199444</t>
  </si>
  <si>
    <t>0.16548809090519237</t>
  </si>
  <si>
    <t>0.1654694835171804</t>
  </si>
  <si>
    <t>0.16544836119451103</t>
  </si>
  <si>
    <t>0.16543992407805988</t>
  </si>
  <si>
    <t>0.16542142342104746</t>
  </si>
  <si>
    <t>0.16541949712667597</t>
  </si>
  <si>
    <t>0.16541205622526897</t>
  </si>
  <si>
    <t>0.16539543977088741</t>
  </si>
  <si>
    <t>0.1653908266316105</t>
  </si>
  <si>
    <t>0.1653876379655526</t>
  </si>
  <si>
    <t>0.1653730878925621</t>
  </si>
  <si>
    <t>0.16536761043535855</t>
  </si>
  <si>
    <t>0.16535635343052787</t>
  </si>
  <si>
    <t>0.16533925126773324</t>
  </si>
  <si>
    <t>0.16532990341894496</t>
  </si>
  <si>
    <t>0.16529454421362455</t>
  </si>
  <si>
    <t>0.16528888725199692</t>
  </si>
  <si>
    <t>0.16528274721934136</t>
  </si>
  <si>
    <t>0.1652801329600476</t>
  </si>
  <si>
    <t>0.16525331829911774</t>
  </si>
  <si>
    <t>0.16524891490037766</t>
  </si>
  <si>
    <t>0.16524123760286413</t>
  </si>
  <si>
    <t>0.16523287872473963</t>
  </si>
  <si>
    <t>0.16523207947206067</t>
  </si>
  <si>
    <t>0.16520126991376669</t>
  </si>
  <si>
    <t>0.16519564889149174</t>
  </si>
  <si>
    <t>0.1651882693700217</t>
  </si>
  <si>
    <t>0.16518144462245551</t>
  </si>
  <si>
    <t>0.1651699224532408</t>
  </si>
  <si>
    <t>0.1651684176324055</t>
  </si>
  <si>
    <t>0.1651663646079522</t>
  </si>
  <si>
    <t>0.16516325752763308</t>
  </si>
  <si>
    <t>0.16515182031008926</t>
  </si>
  <si>
    <t>0.16514649680264373</t>
  </si>
  <si>
    <t>0.16513081321522013</t>
  </si>
  <si>
    <t>0.16512335386143162</t>
  </si>
  <si>
    <t>0.16511887285494098</t>
  </si>
  <si>
    <t>0.16511315318404457</t>
  </si>
  <si>
    <t>0.16510668970415204</t>
  </si>
  <si>
    <t>0.16508934963055394</t>
  </si>
  <si>
    <t>0.1650847978438779</t>
  </si>
  <si>
    <t>0.1650799038252085</t>
  </si>
  <si>
    <t>0.16507951505583005</t>
  </si>
  <si>
    <t>0.16507899515444596</t>
  </si>
  <si>
    <t>0.16507498883915106</t>
  </si>
  <si>
    <t>0.16506781047016555</t>
  </si>
  <si>
    <t>0.16505939354942795</t>
  </si>
  <si>
    <t>0.16504352703298517</t>
  </si>
  <si>
    <t>0.1650207068569086</t>
  </si>
  <si>
    <t>0.1650185903014002</t>
  </si>
  <si>
    <t>0.16498646790027166</t>
  </si>
  <si>
    <t>0.16496223529693088</t>
  </si>
  <si>
    <t>0.1649618986579871</t>
  </si>
  <si>
    <t>0.1649336937857108</t>
  </si>
  <si>
    <t>0.16492874451564665</t>
  </si>
  <si>
    <t>0.1649277184160905</t>
  </si>
  <si>
    <t>0.1649222167125441</t>
  </si>
  <si>
    <t>0.16491866564528504</t>
  </si>
  <si>
    <t>0.1649178590355061</t>
  </si>
  <si>
    <t>0.1649160638315121</t>
  </si>
  <si>
    <t>0.1648963146106121</t>
  </si>
  <si>
    <t>0.1648932890925787</t>
  </si>
  <si>
    <t>0.1648923048261502</t>
  </si>
  <si>
    <t>0.16488858609510526</t>
  </si>
  <si>
    <t>0.16487966365839257</t>
  </si>
  <si>
    <t>0.16487330081288457</t>
  </si>
  <si>
    <t>0.16486164899458222</t>
  </si>
  <si>
    <t>0.16485408362663106</t>
  </si>
  <si>
    <t>0.16482732342981818</t>
  </si>
  <si>
    <t>0.16482228555214232</t>
  </si>
  <si>
    <t>0.1647993017059751</t>
  </si>
  <si>
    <t>0.16477222201879974</t>
  </si>
  <si>
    <t>0.16475751994034687</t>
  </si>
  <si>
    <t>0.16475270471793996</t>
  </si>
  <si>
    <t>0.1647485601017323</t>
  </si>
  <si>
    <t>0.16474779079512286</t>
  </si>
  <si>
    <t>0.16471625481151858</t>
  </si>
  <si>
    <t>0.1647095128441958</t>
  </si>
  <si>
    <t>0.16470657004649172</t>
  </si>
  <si>
    <t>0.16469389752984917</t>
  </si>
  <si>
    <t>0.16468904452379599</t>
  </si>
  <si>
    <t>0.16466606700565536</t>
  </si>
  <si>
    <t>0.16465479183624643</t>
  </si>
  <si>
    <t>0.16458454604824097</t>
  </si>
  <si>
    <t>0.1645706610538971</t>
  </si>
  <si>
    <t>0.1645672568432869</t>
  </si>
  <si>
    <t>0.16454711084834517</t>
  </si>
  <si>
    <t>0.16451984505832948</t>
  </si>
  <si>
    <t>0.16450988200188285</t>
  </si>
  <si>
    <t>0.1645098715449985</t>
  </si>
  <si>
    <t>0.16450764335546486</t>
  </si>
  <si>
    <t>0.16449049508401475</t>
  </si>
  <si>
    <t>0.16448863016853632</t>
  </si>
  <si>
    <t>0.16448059593435815</t>
  </si>
  <si>
    <t>0.16447418690920743</t>
  </si>
  <si>
    <t>0.16446768010338436</t>
  </si>
  <si>
    <t>0.16446262465361466</t>
  </si>
  <si>
    <t>0.16444623023025237</t>
  </si>
  <si>
    <t>0.1644241045737305</t>
  </si>
  <si>
    <t>0.1644228235012069</t>
  </si>
  <si>
    <t>0.16440639718139663</t>
  </si>
  <si>
    <t>0.1643942138861722</t>
  </si>
  <si>
    <t>0.16439262535022683</t>
  </si>
  <si>
    <t>0.16438626778357185</t>
  </si>
  <si>
    <t>0.1643681889903116</t>
  </si>
  <si>
    <t>0.16436061105848582</t>
  </si>
  <si>
    <t>0.16435407952130276</t>
  </si>
  <si>
    <t>0.164326165930712</t>
  </si>
  <si>
    <t>0.1643208774237141</t>
  </si>
  <si>
    <t>0.16429553795108004</t>
  </si>
  <si>
    <t>0.164295405736877</t>
  </si>
  <si>
    <t>0.16428673364052376</t>
  </si>
  <si>
    <t>0.16426713991693473</t>
  </si>
  <si>
    <t>0.16425226026273002</t>
  </si>
  <si>
    <t>0.16424898637121574</t>
  </si>
  <si>
    <t>0.16423385870993337</t>
  </si>
  <si>
    <t>0.16422812779934307</t>
  </si>
  <si>
    <t>0.16420752578106484</t>
  </si>
  <si>
    <t>0.1641973920720079</t>
  </si>
  <si>
    <t>0.16419705560434011</t>
  </si>
  <si>
    <t>0.16418549879106203</t>
  </si>
  <si>
    <t>0.16417016099928716</t>
  </si>
  <si>
    <t>0.16416939045362328</t>
  </si>
  <si>
    <t>0.16416365553398604</t>
  </si>
  <si>
    <t>0.1641238715298925</t>
  </si>
  <si>
    <t>0.16412026279156403</t>
  </si>
  <si>
    <t>0.16411190999901717</t>
  </si>
  <si>
    <t>0.16409086560848113</t>
  </si>
  <si>
    <t>0.16408834184145177</t>
  </si>
  <si>
    <t>0.16408241113682262</t>
  </si>
  <si>
    <t>0.16407977567416493</t>
  </si>
  <si>
    <t>0.16407461265379986</t>
  </si>
  <si>
    <t>0.16404259891189096</t>
  </si>
  <si>
    <t>0.1640331763316116</t>
  </si>
  <si>
    <t>0.16403168356959258</t>
  </si>
  <si>
    <t>0.16402046975462536</t>
  </si>
  <si>
    <t>0.1640130400763738</t>
  </si>
  <si>
    <t>0.16400243072276202</t>
  </si>
  <si>
    <t>0.16399019064947393</t>
  </si>
  <si>
    <t>0.16398892478364388</t>
  </si>
  <si>
    <t>0.16397794223175333</t>
  </si>
  <si>
    <t>0.16396705995956543</t>
  </si>
  <si>
    <t>0.16396342855259777</t>
  </si>
  <si>
    <t>0.16395173982190248</t>
  </si>
  <si>
    <t>0.16392487790598576</t>
  </si>
  <si>
    <t>0.1639143556501825</t>
  </si>
  <si>
    <t>0.16389595827467562</t>
  </si>
  <si>
    <t>0.16388739398417004</t>
  </si>
  <si>
    <t>0.16388175400563937</t>
  </si>
  <si>
    <t>0.16387276469355813</t>
  </si>
  <si>
    <t>0.16386919250714363</t>
  </si>
  <si>
    <t>0.16386463965769374</t>
  </si>
  <si>
    <t>0.1638552339008486</t>
  </si>
  <si>
    <t>0.16384742610120412</t>
  </si>
  <si>
    <t>0.16383886429297653</t>
  </si>
  <si>
    <t>0.16383861732027002</t>
  </si>
  <si>
    <t>0.16382452719024587</t>
  </si>
  <si>
    <t>0.16381417479188706</t>
  </si>
  <si>
    <t>0.1637929994329082</t>
  </si>
  <si>
    <t>0.16378937063463675</t>
  </si>
  <si>
    <t>0.16377895012737567</t>
  </si>
  <si>
    <t>0.16376475043785035</t>
  </si>
  <si>
    <t>0.1637563305800968</t>
  </si>
  <si>
    <t>0.16375391558431318</t>
  </si>
  <si>
    <t>0.1637256685464799</t>
  </si>
  <si>
    <t>0.16371875118224163</t>
  </si>
  <si>
    <t>0.163707861966774</t>
  </si>
  <si>
    <t>0.16370021367883109</t>
  </si>
  <si>
    <t>0.16362467192954694</t>
  </si>
  <si>
    <t>0.16361911144928004</t>
  </si>
  <si>
    <t>0.16361337285632904</t>
  </si>
  <si>
    <t>0.16359354252497718</t>
  </si>
  <si>
    <t>0.16359080787462896</t>
  </si>
  <si>
    <t>0.16358717308781276</t>
  </si>
  <si>
    <t>0.16358340877024738</t>
  </si>
  <si>
    <t>0.16351864833925142</t>
  </si>
  <si>
    <t>0.16349779659806812</t>
  </si>
  <si>
    <t>0.163489048637992</t>
  </si>
  <si>
    <t>0.16347693233810648</t>
  </si>
  <si>
    <t>0.1634685300895971</t>
  </si>
  <si>
    <t>0.16345946167009817</t>
  </si>
  <si>
    <t>0.16345738890224595</t>
  </si>
  <si>
    <t>0.1634332406398086</t>
  </si>
  <si>
    <t>0.16339138707753173</t>
  </si>
  <si>
    <t>0.16338387847743746</t>
  </si>
  <si>
    <t>0.16334452248739167</t>
  </si>
  <si>
    <t>0.1633419917822622</t>
  </si>
  <si>
    <t>0.16334043159413855</t>
  </si>
  <si>
    <t>0.1633364260940641</t>
  </si>
  <si>
    <t>0.1633056466445435</t>
  </si>
  <si>
    <t>0.16330546772169882</t>
  </si>
  <si>
    <t>0.16330492868027205</t>
  </si>
  <si>
    <t>0.16329933970973218</t>
  </si>
  <si>
    <t>0.16329475019104409</t>
  </si>
  <si>
    <t>0.16327467870674525</t>
  </si>
  <si>
    <t>0.16327400350965154</t>
  </si>
  <si>
    <t>0.16324977056114642</t>
  </si>
  <si>
    <t>0.1632192865077062</t>
  </si>
  <si>
    <t>0.16318854831874857</t>
  </si>
  <si>
    <t>0.16318544059119103</t>
  </si>
  <si>
    <t>0.16318527221166904</t>
  </si>
  <si>
    <t>0.16317492968965785</t>
  </si>
  <si>
    <t>0.16316171138506164</t>
  </si>
  <si>
    <t>0.1631426843477156</t>
  </si>
  <si>
    <t>0.16314149226089408</t>
  </si>
  <si>
    <t>0.16313655949301686</t>
  </si>
  <si>
    <t>0.16312841707160208</t>
  </si>
  <si>
    <t>0.16311929622929827</t>
  </si>
  <si>
    <t>0.16311555693022906</t>
  </si>
  <si>
    <t>0.16311429915901496</t>
  </si>
  <si>
    <t>0.16311241005566043</t>
  </si>
  <si>
    <t>0.16310893391251619</t>
  </si>
  <si>
    <t>0.16310730285763994</t>
  </si>
  <si>
    <t>0.16309036615928435</t>
  </si>
  <si>
    <t>0.16308125295062562</t>
  </si>
  <si>
    <t>0.16307605401958192</t>
  </si>
  <si>
    <t>0.16306438606139478</t>
  </si>
  <si>
    <t>0.16304573150979562</t>
  </si>
  <si>
    <t>0.16303750458085517</t>
  </si>
  <si>
    <t>0.16302959756800434</t>
  </si>
  <si>
    <t>0.1630193562253557</t>
  </si>
  <si>
    <t>0.16301381654001235</t>
  </si>
  <si>
    <t>0.1630009546725591</t>
  </si>
  <si>
    <t>0.16299633840368372</t>
  </si>
  <si>
    <t>0.16295950335990486</t>
  </si>
  <si>
    <t>0.16294072118198838</t>
  </si>
  <si>
    <t>0.16293838914594272</t>
  </si>
  <si>
    <t>0.16292238406945295</t>
  </si>
  <si>
    <t>0.1629152568840477</t>
  </si>
  <si>
    <t>0.16291322083075388</t>
  </si>
  <si>
    <t>0.16288908451037298</t>
  </si>
  <si>
    <t>0.16288573111465668</t>
  </si>
  <si>
    <t>0.1628840089627616</t>
  </si>
  <si>
    <t>0.16286259770228903</t>
  </si>
  <si>
    <t>0.1628603331814472</t>
  </si>
  <si>
    <t>0.16285044848655178</t>
  </si>
  <si>
    <t>0.16284915212234927</t>
  </si>
  <si>
    <t>0.16284564471278443</t>
  </si>
  <si>
    <t>0.16283991492116134</t>
  </si>
  <si>
    <t>0.1628301752465476</t>
  </si>
  <si>
    <t>0.16282353596243937</t>
  </si>
  <si>
    <t>0.1628215884437632</t>
  </si>
  <si>
    <t>0.16281693914459278</t>
  </si>
  <si>
    <t>0.16281279620215994</t>
  </si>
  <si>
    <t>0.16279409872766598</t>
  </si>
  <si>
    <t>0.16278280915451562</t>
  </si>
  <si>
    <t>0.16278109461464899</t>
  </si>
  <si>
    <t>0.16276660901156878</t>
  </si>
  <si>
    <t>0.1627532604350572</t>
  </si>
  <si>
    <t>0.16274828253417065</t>
  </si>
  <si>
    <t>0.16273911929547158</t>
  </si>
  <si>
    <t>0.16272995605677248</t>
  </si>
  <si>
    <t>0.16272770099086184</t>
  </si>
  <si>
    <t>0.1627264019505399</t>
  </si>
  <si>
    <t>0.16271162957937435</t>
  </si>
  <si>
    <t>0.16270990181014944</t>
  </si>
  <si>
    <t>0.1626880666313734</t>
  </si>
  <si>
    <t>0.16268413986327715</t>
  </si>
  <si>
    <t>0.16267497662457808</t>
  </si>
  <si>
    <t>0.1626671469792485</t>
  </si>
  <si>
    <t>0.16266581338587902</t>
  </si>
  <si>
    <t>0.16266183230975279</t>
  </si>
  <si>
    <t>0.16265856815056498</t>
  </si>
  <si>
    <t>0.16265546784410606</t>
  </si>
  <si>
    <t>0.16265391504038657</t>
  </si>
  <si>
    <t>0.16262228433490028</t>
  </si>
  <si>
    <t>0.16261999719238365</t>
  </si>
  <si>
    <t>0.16261083395368459</t>
  </si>
  <si>
    <t>0.16260039426216144</t>
  </si>
  <si>
    <t>0.1625752659184238</t>
  </si>
  <si>
    <t>0.16255723540380085</t>
  </si>
  <si>
    <t>0.1625466912827911</t>
  </si>
  <si>
    <t>0.16254656281747376</t>
  </si>
  <si>
    <t>0.16252513493491375</t>
  </si>
  <si>
    <t>0.1625192015666939</t>
  </si>
  <si>
    <t>0.1625145931109011</t>
  </si>
  <si>
    <t>0.16250809911736425</t>
  </si>
  <si>
    <t>0.16250087508929575</t>
  </si>
  <si>
    <t>0.1624917118505967</t>
  </si>
  <si>
    <t>0.1624758439092748</t>
  </si>
  <si>
    <t>0.16247360244837292</t>
  </si>
  <si>
    <t>0.16247338537319855</t>
  </si>
  <si>
    <t>0.1624573220197241</t>
  </si>
  <si>
    <t>0.16244842156179054</t>
  </si>
  <si>
    <t>0.16242756917970322</t>
  </si>
  <si>
    <t>0.1624121049830669</t>
  </si>
  <si>
    <t>0.1623962037499194</t>
  </si>
  <si>
    <t>0.16239429054330853</t>
  </si>
  <si>
    <t>0.16239091622490692</t>
  </si>
  <si>
    <t>0.16238136437721568</t>
  </si>
  <si>
    <t>0.16238116866452643</t>
  </si>
  <si>
    <t>0.16236286263691008</t>
  </si>
  <si>
    <t>0.1623612584389197</t>
  </si>
  <si>
    <t>0.162360187743578</t>
  </si>
  <si>
    <t>0.16235298542411292</t>
  </si>
  <si>
    <t>0.1623403953409509</t>
  </si>
  <si>
    <t>0.16233703974794808</t>
  </si>
  <si>
    <t>0.1623084470766153</t>
  </si>
  <si>
    <t>0.1623080755803787</t>
  </si>
  <si>
    <t>0.16230214588380942</t>
  </si>
  <si>
    <t>0.162273120537285</t>
  </si>
  <si>
    <t>0.16227179412181902</t>
  </si>
  <si>
    <t>0.162249072801102</t>
  </si>
  <si>
    <t>0.16223890553142128</t>
  </si>
  <si>
    <t>0.16222597792832366</t>
  </si>
  <si>
    <t>0.16222258245456425</t>
  </si>
  <si>
    <t>0.16218016173482833</t>
  </si>
  <si>
    <t>0.16217157534992055</t>
  </si>
  <si>
    <t>0.1621645680903887</t>
  </si>
  <si>
    <t>0.1621491249373998</t>
  </si>
  <si>
    <t>0.16211439657086346</t>
  </si>
  <si>
    <t>0.16209927858552417</t>
  </si>
  <si>
    <t>0.16209529497078018</t>
  </si>
  <si>
    <t>0.1620866474442508</t>
  </si>
  <si>
    <t>0.1620793661091386</t>
  </si>
  <si>
    <t>0.16207020287043952</t>
  </si>
  <si>
    <t>0.16206800298215301</t>
  </si>
  <si>
    <t>0.1620677565821878</t>
  </si>
  <si>
    <t>0.1620427131543423</t>
  </si>
  <si>
    <t>0.1620378254284875</t>
  </si>
  <si>
    <t>0.1620373917334475</t>
  </si>
  <si>
    <t>0.16203354991564323</t>
  </si>
  <si>
    <t>0.16202621334929418</t>
  </si>
  <si>
    <t>0.1620150633345693</t>
  </si>
  <si>
    <t>0.16199689696084696</t>
  </si>
  <si>
    <t>0.16197838195478298</t>
  </si>
  <si>
    <t>0.16196465131532478</t>
  </si>
  <si>
    <t>0.16196205460434984</t>
  </si>
  <si>
    <t>0.16196024400605066</t>
  </si>
  <si>
    <t>0.16194307778001793</t>
  </si>
  <si>
    <t>0.16194069912400239</t>
  </si>
  <si>
    <t>0.16191685903703307</t>
  </si>
  <si>
    <t>0.16191442781255533</t>
  </si>
  <si>
    <t>0.16191382460286075</t>
  </si>
  <si>
    <t>0.16189358544055948</t>
  </si>
  <si>
    <t>0.16188402940448673</t>
  </si>
  <si>
    <t>0.16187625309959763</t>
  </si>
  <si>
    <t>0.1618594483803609</t>
  </si>
  <si>
    <t>0.16184443172245813</t>
  </si>
  <si>
    <t>0.16183353015789703</t>
  </si>
  <si>
    <t>0.16183207884365738</t>
  </si>
  <si>
    <t>0.16183168148993637</t>
  </si>
  <si>
    <t>0.1618216269111625</t>
  </si>
  <si>
    <t>0.16181933580594854</t>
  </si>
  <si>
    <t>0.16181363218686556</t>
  </si>
  <si>
    <t>0.1618109935779588</t>
  </si>
  <si>
    <t>0.16181050197409272</t>
  </si>
  <si>
    <t>0.1617982215919864</t>
  </si>
  <si>
    <t>0.16178662432279373</t>
  </si>
  <si>
    <t>0.16178545456701335</t>
  </si>
  <si>
    <t>0.16177710737802423</t>
  </si>
  <si>
    <t>0.1617743923942537</t>
  </si>
  <si>
    <t>0.16176524997992145</t>
  </si>
  <si>
    <t>0.16173496027579795</t>
  </si>
  <si>
    <t>0.1617274973131404</t>
  </si>
  <si>
    <t>0.1617128459767949</t>
  </si>
  <si>
    <t>0.1617128365611758</t>
  </si>
  <si>
    <t>0.161683702830835</t>
  </si>
  <si>
    <t>0.16167618360637953</t>
  </si>
  <si>
    <t>0.16167412282323362</t>
  </si>
  <si>
    <t>0.1616689927289627</t>
  </si>
  <si>
    <t>0.16165731823473384</t>
  </si>
  <si>
    <t>0.16165323185135747</t>
  </si>
  <si>
    <t>0.16164869389028233</t>
  </si>
  <si>
    <t>0.1616423505030575</t>
  </si>
  <si>
    <t>0.16164103056517223</t>
  </si>
  <si>
    <t>0.16163849321742368</t>
  </si>
  <si>
    <t>0.16160510715914272</t>
  </si>
  <si>
    <t>0.16160370057648293</t>
  </si>
  <si>
    <t>0.1615755265367587</t>
  </si>
  <si>
    <t>0.16155706150329163</t>
  </si>
  <si>
    <t>0.16155172530575496</t>
  </si>
  <si>
    <t>0.1615484943287073</t>
  </si>
  <si>
    <t>0.16154789826459254</t>
  </si>
  <si>
    <t>0.16152373681047838</t>
  </si>
  <si>
    <t>0.1615203282791537</t>
  </si>
  <si>
    <t>0.16151124530979627</t>
  </si>
  <si>
    <t>0.1615020820710972</t>
  </si>
  <si>
    <t>0.16149656558007158</t>
  </si>
  <si>
    <t>0.16149002977817734</t>
  </si>
  <si>
    <t>0.16148836381127377</t>
  </si>
  <si>
    <t>0.1614736257904387</t>
  </si>
  <si>
    <t>0.16145373544408523</t>
  </si>
  <si>
    <t>0.16144710263890277</t>
  </si>
  <si>
    <t>0.16143867209425775</t>
  </si>
  <si>
    <t>0.16143749768920768</t>
  </si>
  <si>
    <t>0.16142877616150464</t>
  </si>
  <si>
    <t>0.16141925537291676</t>
  </si>
  <si>
    <t>0.1614146208673448</t>
  </si>
  <si>
    <t>0.1613962266018933</t>
  </si>
  <si>
    <t>0.16139286195910066</t>
  </si>
  <si>
    <t>0.16138096489930503</t>
  </si>
  <si>
    <t>0.1613807122028135</t>
  </si>
  <si>
    <t>0.1613749142695768</t>
  </si>
  <si>
    <t>0.16135703549673963</t>
  </si>
  <si>
    <t>0.1613451983021</t>
  </si>
  <si>
    <t>0.16133892064564356</t>
  </si>
  <si>
    <t>0.1613212432161082</t>
  </si>
  <si>
    <t>0.16130443176196624</t>
  </si>
  <si>
    <t>0.16128705346715114</t>
  </si>
  <si>
    <t>0.16127421609746354</t>
  </si>
  <si>
    <t>0.16127137830411153</t>
  </si>
  <si>
    <t>0.16127036624293253</t>
  </si>
  <si>
    <t>0.16126662673613074</t>
  </si>
  <si>
    <t>0.1612638378649214</t>
  </si>
  <si>
    <t>0.16126219545353118</t>
  </si>
  <si>
    <t>0.16123733265082835</t>
  </si>
  <si>
    <t>0.16120307461025601</t>
  </si>
  <si>
    <t>0.16118590938708394</t>
  </si>
  <si>
    <t>0.16118247157315388</t>
  </si>
  <si>
    <t>0.16118136871662977</t>
  </si>
  <si>
    <t>0.16117280895164188</t>
  </si>
  <si>
    <t>0.1611403248449837</t>
  </si>
  <si>
    <t>0.16114023535640692</t>
  </si>
  <si>
    <t>0.16113555252313444</t>
  </si>
  <si>
    <t>0.1611303231659264</t>
  </si>
  <si>
    <t>0.1611274141628717</t>
  </si>
  <si>
    <t>0.16112345275481113</t>
  </si>
  <si>
    <t>0.16112238787051783</t>
  </si>
  <si>
    <t>0.16111346712642197</t>
  </si>
  <si>
    <t>0.1611068410824462</t>
  </si>
  <si>
    <t>0.16108691575456605</t>
  </si>
  <si>
    <t>0.16107202934575351</t>
  </si>
  <si>
    <t>0.16105605411295232</t>
  </si>
  <si>
    <t>0.16105304418134375</t>
  </si>
  <si>
    <t>0.16104392013614371</t>
  </si>
  <si>
    <t>0.1610357571447797</t>
  </si>
  <si>
    <t>0.16103475689744465</t>
  </si>
  <si>
    <t>0.16102887855649875</t>
  </si>
  <si>
    <t>0.16102378163126221</t>
  </si>
  <si>
    <t>0.16102315303831488</t>
  </si>
  <si>
    <t>0.1610087191874713</t>
  </si>
  <si>
    <t>0.16099166897408568</t>
  </si>
  <si>
    <t>0.16097410680174018</t>
  </si>
  <si>
    <t>0.16095838231213302</t>
  </si>
  <si>
    <t>0.16095682147938933</t>
  </si>
  <si>
    <t>0.16094287239886462</t>
  </si>
  <si>
    <t>0.16093107980757249</t>
  </si>
  <si>
    <t>0.16091280521479506</t>
  </si>
  <si>
    <t>0.16091142460557595</t>
  </si>
  <si>
    <t>0.16090207946720486</t>
  </si>
  <si>
    <t>0.16089433156591826</t>
  </si>
  <si>
    <t>0.16088477610094648</t>
  </si>
  <si>
    <t>0.16085890646775777</t>
  </si>
  <si>
    <t>0.160855900514867</t>
  </si>
  <si>
    <t>0.16083718512323844</t>
  </si>
  <si>
    <t>0.1608360019449935</t>
  </si>
  <si>
    <t>0.16082400240736608</t>
  </si>
  <si>
    <t>0.1608226862968637</t>
  </si>
  <si>
    <t>0.1608070590175651</t>
  </si>
  <si>
    <t>0.16079651269126888</t>
  </si>
  <si>
    <t>0.16078734945256978</t>
  </si>
  <si>
    <t>0.1607842612965896</t>
  </si>
  <si>
    <t>0.1607743667841667</t>
  </si>
  <si>
    <t>0.16075931307074126</t>
  </si>
  <si>
    <t>0.1607390594813709</t>
  </si>
  <si>
    <t>0.16073237002037538</t>
  </si>
  <si>
    <t>0.16071845934075651</t>
  </si>
  <si>
    <t>0.16070488030427815</t>
  </si>
  <si>
    <t>0.16068850286969308</t>
  </si>
  <si>
    <t>0.1606667387849777</t>
  </si>
  <si>
    <t>0.16066256335988413</t>
  </si>
  <si>
    <t>0.1606580067488831</t>
  </si>
  <si>
    <t>0.16064780556631228</t>
  </si>
  <si>
    <t>0.1606467836218965</t>
  </si>
  <si>
    <t>0.1606396949748009</t>
  </si>
  <si>
    <t>0.16063693982406793</t>
  </si>
  <si>
    <t>0.16063194316409105</t>
  </si>
  <si>
    <t>0.160625731488073</t>
  </si>
  <si>
    <t>0.16062521721977474</t>
  </si>
  <si>
    <t>0.1606158256101058</t>
  </si>
  <si>
    <t>0.1606041189255266</t>
  </si>
  <si>
    <t>0.1605881527278434</t>
  </si>
  <si>
    <t>0.16058575820119025</t>
  </si>
  <si>
    <t>0.16055826848509308</t>
  </si>
  <si>
    <t>0.1605533199443691</t>
  </si>
  <si>
    <t>0.16054853756882523</t>
  </si>
  <si>
    <t>0.16054512278743274</t>
  </si>
  <si>
    <t>0.16054510664115368</t>
  </si>
  <si>
    <t>0.16054379063443097</t>
  </si>
  <si>
    <t>0.16053136875425716</t>
  </si>
  <si>
    <t>0.16052954651308632</t>
  </si>
  <si>
    <t>0.16052584086095043</t>
  </si>
  <si>
    <t>0.1605198050788677</t>
  </si>
  <si>
    <t>0.16051071800136113</t>
  </si>
  <si>
    <t>0.16050945336603117</t>
  </si>
  <si>
    <t>0.16048489029122628</t>
  </si>
  <si>
    <t>0.16047777349022446</t>
  </si>
  <si>
    <t>0.16047579933680145</t>
  </si>
  <si>
    <t>0.1604574728594033</t>
  </si>
  <si>
    <t>0.16044313883382735</t>
  </si>
  <si>
    <t>0.1604299831433061</t>
  </si>
  <si>
    <t>0.1604296674387878</t>
  </si>
  <si>
    <t>0.1604155651954066</t>
  </si>
  <si>
    <t>0.1604024934272089</t>
  </si>
  <si>
    <t>0.16036615719307742</t>
  </si>
  <si>
    <t>0.16033102079407846</t>
  </si>
  <si>
    <t>0.16032900442885648</t>
  </si>
  <si>
    <t>0.16031293141028363</t>
  </si>
  <si>
    <t>0.16029380954141556</t>
  </si>
  <si>
    <t>0.1602930128554377</t>
  </si>
  <si>
    <t>0.1602889140031036</t>
  </si>
  <si>
    <t>0.16028337132412096</t>
  </si>
  <si>
    <t>0.1602742080854219</t>
  </si>
  <si>
    <t>0.16027365382886238</t>
  </si>
  <si>
    <t>0.16026752874957814</t>
  </si>
  <si>
    <t>0.16026504484672283</t>
  </si>
  <si>
    <t>0.16023755513062563</t>
  </si>
  <si>
    <t>0.16022438664884248</t>
  </si>
  <si>
    <t>0.16020432379897612</t>
  </si>
  <si>
    <t>0.16020391864747116</t>
  </si>
  <si>
    <t>0.16020090217582936</t>
  </si>
  <si>
    <t>0.1601894670903101</t>
  </si>
  <si>
    <t>0.16016786751273823</t>
  </si>
  <si>
    <t>0.1601642492210331</t>
  </si>
  <si>
    <t>0.16016158423520077</t>
  </si>
  <si>
    <t>0.16015405465276605</t>
  </si>
  <si>
    <t>0.16015131290293838</t>
  </si>
  <si>
    <t>0.16012002361345212</t>
  </si>
  <si>
    <t>0.16011407164377625</t>
  </si>
  <si>
    <t>0.16010635368106915</t>
  </si>
  <si>
    <t>0.1601001065501396</t>
  </si>
  <si>
    <t>0.16008453504960637</t>
  </si>
  <si>
    <t>0.16008131114216745</t>
  </si>
  <si>
    <t>0.16007669791894774</t>
  </si>
  <si>
    <t>0.1600457418331276</t>
  </si>
  <si>
    <t>0.16004041336446517</t>
  </si>
  <si>
    <t>0.15999931092444983</t>
  </si>
  <si>
    <t>0.15997633411494558</t>
  </si>
  <si>
    <t>0.15997493119670975</t>
  </si>
  <si>
    <t>0.15997460048682402</t>
  </si>
  <si>
    <t>0.15996467662935415</t>
  </si>
  <si>
    <t>0.15996292137633614</t>
  </si>
  <si>
    <t>0.1599534947309545</t>
  </si>
  <si>
    <t>0.15992789535552168</t>
  </si>
  <si>
    <t>0.15992155394721655</t>
  </si>
  <si>
    <t>0.15991537231847408</t>
  </si>
  <si>
    <t>0.15991036400770156</t>
  </si>
  <si>
    <t>0.15990051700914917</t>
  </si>
  <si>
    <t>0.15989851529876006</t>
  </si>
  <si>
    <t>0.15989846615100198</t>
  </si>
  <si>
    <t>0.1598965614325925</t>
  </si>
  <si>
    <t>0.15988748658351531</t>
  </si>
  <si>
    <t>0.15988714188504502</t>
  </si>
  <si>
    <t>0.15988483228168507</t>
  </si>
  <si>
    <t>0.1598680606484865</t>
  </si>
  <si>
    <t>0.15985469144860195</t>
  </si>
  <si>
    <t>0.1598526991052647</t>
  </si>
  <si>
    <t>0.1598460878260316</t>
  </si>
  <si>
    <t>0.15983437262786657</t>
  </si>
  <si>
    <t>0.15983434719769304</t>
  </si>
  <si>
    <t>0.1598342912645547</t>
  </si>
  <si>
    <t>0.15983088330208822</t>
  </si>
  <si>
    <t>0.15981026615625674</t>
  </si>
  <si>
    <t>0.15979748437623606</t>
  </si>
  <si>
    <t>0.1597962089310923</t>
  </si>
  <si>
    <t>0.15978855643437123</t>
  </si>
  <si>
    <t>0.15976190927393338</t>
  </si>
  <si>
    <t>0.1597427402408759</t>
  </si>
  <si>
    <t>0.1597290286236953</t>
  </si>
  <si>
    <t>0.15971717682844339</t>
  </si>
  <si>
    <t>0.159715920642577</t>
  </si>
  <si>
    <t>0.15970924997624336</t>
  </si>
  <si>
    <t>0.15964803228019764</t>
  </si>
  <si>
    <t>0.15964194461518613</t>
  </si>
  <si>
    <t>0.15962925756880902</t>
  </si>
  <si>
    <t>0.15962444180277294</t>
  </si>
  <si>
    <t>0.159623618137788</t>
  </si>
  <si>
    <t>0.1596051704273414</t>
  </si>
  <si>
    <t>0.1595740747587533</t>
  </si>
  <si>
    <t>0.1595698197911295</t>
  </si>
  <si>
    <t>0.15955790784557908</t>
  </si>
  <si>
    <t>0.1595319857507973</t>
  </si>
  <si>
    <t>0.15953192589705967</t>
  </si>
  <si>
    <t>0.15951365927339914</t>
  </si>
  <si>
    <t>0.15950186542403375</t>
  </si>
  <si>
    <t>0.1594967722701116</t>
  </si>
  <si>
    <t>0.15948459631448467</t>
  </si>
  <si>
    <t>0.15947700631860287</t>
  </si>
  <si>
    <t>0.1594760644010148</t>
  </si>
  <si>
    <t>0.15945867984120474</t>
  </si>
  <si>
    <t>0.15942233260164043</t>
  </si>
  <si>
    <t>0.1594125979862466</t>
  </si>
  <si>
    <t>0.15941231541426298</t>
  </si>
  <si>
    <t>0.15940942454315096</t>
  </si>
  <si>
    <t>0.1594019460485721</t>
  </si>
  <si>
    <t>0.15939260686956552</t>
  </si>
  <si>
    <t>0.15937189858663262</t>
  </si>
  <si>
    <t>0.15937008698633867</t>
  </si>
  <si>
    <t>0.15936978006459143</t>
  </si>
  <si>
    <t>0.15936534970004723</t>
  </si>
  <si>
    <t>0.15936222624477459</t>
  </si>
  <si>
    <t>0.15935788421551497</t>
  </si>
  <si>
    <t>0.15934393802055988</t>
  </si>
  <si>
    <t>0.15930055940429</t>
  </si>
  <si>
    <t>0.15929094192803078</t>
  </si>
  <si>
    <t>0.15927957083789704</t>
  </si>
  <si>
    <t>0.15926543945484295</t>
  </si>
  <si>
    <t>0.15923876211242707</t>
  </si>
  <si>
    <t>0.15923340696352928</t>
  </si>
  <si>
    <t>0.15922187027611717</t>
  </si>
  <si>
    <t>0.15922159778171255</t>
  </si>
  <si>
    <t>0.15921263740941027</t>
  </si>
  <si>
    <t>0.15915629296413544</t>
  </si>
  <si>
    <t>0.15915136953069134</t>
  </si>
  <si>
    <t>0.15914707954993745</t>
  </si>
  <si>
    <t>0.1591420208618215</t>
  </si>
  <si>
    <t>0.15912028423178703</t>
  </si>
  <si>
    <t>0.15911245698291737</t>
  </si>
  <si>
    <t>0.15910938684463052</t>
  </si>
  <si>
    <t>0.1590946802797941</t>
  </si>
  <si>
    <t>0.15909215029324195</t>
  </si>
  <si>
    <t>0.15908064294391774</t>
  </si>
  <si>
    <t>0.15907693652099375</t>
  </si>
  <si>
    <t>0.1590695205092245</t>
  </si>
  <si>
    <t>0.15903717086104754</t>
  </si>
  <si>
    <t>0.15901212630385328</t>
  </si>
  <si>
    <t>0.15900968114495034</t>
  </si>
  <si>
    <t>0.15899510662583205</t>
  </si>
  <si>
    <t>0.15899015527159013</t>
  </si>
  <si>
    <t>0.1589879657842137</t>
  </si>
  <si>
    <t>0.15898219142885314</t>
  </si>
  <si>
    <t>0.1589803381011421</t>
  </si>
  <si>
    <t>0.15897333528943489</t>
  </si>
  <si>
    <t>0.15897082869083037</t>
  </si>
  <si>
    <t>0.15896718026222628</t>
  </si>
  <si>
    <t>0.1589342115045036</t>
  </si>
  <si>
    <t>0.15893412767463466</t>
  </si>
  <si>
    <t>0.15890888551926058</t>
  </si>
  <si>
    <t>0.1589067087756957</t>
  </si>
  <si>
    <t>0.1589016272463828</t>
  </si>
  <si>
    <t>0.15887980568254506</t>
  </si>
  <si>
    <t>0.15887592931458744</t>
  </si>
  <si>
    <t>0.15887273401403312</t>
  </si>
  <si>
    <t>0.15885518805630777</t>
  </si>
  <si>
    <t>0.1588422316372848</t>
  </si>
  <si>
    <t>0.1588336876375287</t>
  </si>
  <si>
    <t>0.15882641637096895</t>
  </si>
  <si>
    <t>0.15882380218772382</t>
  </si>
  <si>
    <t>0.15882164168586133</t>
  </si>
  <si>
    <t>0.15881024814763778</t>
  </si>
  <si>
    <t>0.15879882272725634</t>
  </si>
  <si>
    <t>0.15877888899539838</t>
  </si>
  <si>
    <t>0.15877233572150162</t>
  </si>
  <si>
    <t>0.15875442139108562</t>
  </si>
  <si>
    <t>0.15872044630099927</t>
  </si>
  <si>
    <t>0.15871645750658012</t>
  </si>
  <si>
    <t>0.1587155463535119</t>
  </si>
  <si>
    <t>0.15869707052030008</t>
  </si>
  <si>
    <t>0.1586968886827081</t>
  </si>
  <si>
    <t>0.15869499131814738</t>
  </si>
  <si>
    <t>0.1586805472074628</t>
  </si>
  <si>
    <t>0.15866562738694084</t>
  </si>
  <si>
    <t>0.15866416076163503</t>
  </si>
  <si>
    <t>0.15865753402797875</t>
  </si>
  <si>
    <t>0.15865607377354865</t>
  </si>
  <si>
    <t>0.15865524897120412</t>
  </si>
  <si>
    <t>0.15862938439604918</t>
  </si>
  <si>
    <t>0.15862482511958945</t>
  </si>
  <si>
    <t>0.1586029647635589</t>
  </si>
  <si>
    <t>0.15859251099600782</t>
  </si>
  <si>
    <t>0.15858886106973896</t>
  </si>
  <si>
    <t>0.15857789043550466</t>
  </si>
  <si>
    <t>0.1585714077085199</t>
  </si>
  <si>
    <t>0.15856990873948368</t>
  </si>
  <si>
    <t>0.15856223519459886</t>
  </si>
  <si>
    <t>0.15854211074820967</t>
  </si>
  <si>
    <t>0.15853319273259875</t>
  </si>
  <si>
    <t>0.15851560131929793</t>
  </si>
  <si>
    <t>0.15849653977780245</t>
  </si>
  <si>
    <t>0.15846217578596605</t>
  </si>
  <si>
    <t>0.15845577113179118</t>
  </si>
  <si>
    <t>0.15844948274213239</t>
  </si>
  <si>
    <t>0.1583988331440796</t>
  </si>
  <si>
    <t>0.1583984933202851</t>
  </si>
  <si>
    <t>0.1583957441521127</t>
  </si>
  <si>
    <t>0.15838776447486227</t>
  </si>
  <si>
    <t>0.15838371187027542</t>
  </si>
  <si>
    <t>0.15838174817409437</t>
  </si>
  <si>
    <t>0.15836481620940696</t>
  </si>
  <si>
    <t>0.15835407195119952</t>
  </si>
  <si>
    <t>0.15833930016357847</t>
  </si>
  <si>
    <t>0.1583289306465814</t>
  </si>
  <si>
    <t>0.15832243824252012</t>
  </si>
  <si>
    <t>0.15831674795423015</t>
  </si>
  <si>
    <t>0.15828952788376033</t>
  </si>
  <si>
    <t>0.1582828552327876</t>
  </si>
  <si>
    <t>0.15828169028703246</t>
  </si>
  <si>
    <t>0.15825335405102825</t>
  </si>
  <si>
    <t>0.1582476657133286</t>
  </si>
  <si>
    <t>0.15823738120924863</t>
  </si>
  <si>
    <t>0.15823630601548552</t>
  </si>
  <si>
    <t>0.15823472677472597</t>
  </si>
  <si>
    <t>0.15820875714850413</t>
  </si>
  <si>
    <t>0.15820402997050415</t>
  </si>
  <si>
    <t>0.15817582642333503</t>
  </si>
  <si>
    <t>0.15816682880443686</t>
  </si>
  <si>
    <t>0.15815872398664876</t>
  </si>
  <si>
    <t>0.15814608591227525</t>
  </si>
  <si>
    <t>0.158137163817131</t>
  </si>
  <si>
    <t>0.1581228508773633</t>
  </si>
  <si>
    <t>0.15811476505770394</t>
  </si>
  <si>
    <t>0.15810578663053373</t>
  </si>
  <si>
    <t>0.15810426038324057</t>
  </si>
  <si>
    <t>0.15810323414860944</t>
  </si>
  <si>
    <t>0.15809317825976565</t>
  </si>
  <si>
    <t>0.1580658675589462</t>
  </si>
  <si>
    <t>0.158053020934708</t>
  </si>
  <si>
    <t>0.1580293019951901</t>
  </si>
  <si>
    <t>0.15802890800032246</t>
  </si>
  <si>
    <t>0.158008719687687</t>
  </si>
  <si>
    <t>0.1580082221174168</t>
  </si>
  <si>
    <t>0.1580035599289752</t>
  </si>
  <si>
    <t>0.15799573231187541</t>
  </si>
  <si>
    <t>0.15795701071167315</t>
  </si>
  <si>
    <t>0.1579467454558583</t>
  </si>
  <si>
    <t>0.15794412025335747</t>
  </si>
  <si>
    <t>0.15792179810493842</t>
  </si>
  <si>
    <t>0.15791925573976107</t>
  </si>
  <si>
    <t>0.1579078497842864</t>
  </si>
  <si>
    <t>0.15790783943998718</t>
  </si>
  <si>
    <t>0.15788718688572007</t>
  </si>
  <si>
    <t>0.1578849053692238</t>
  </si>
  <si>
    <t>0.15787167047995268</t>
  </si>
  <si>
    <t>0.15784792569972517</t>
  </si>
  <si>
    <t>0.1578296293136544</t>
  </si>
  <si>
    <t>0.15782878216654084</t>
  </si>
  <si>
    <t>0.15781115047301203</t>
  </si>
  <si>
    <t>0.15780929687537226</t>
  </si>
  <si>
    <t>0.15780763515313928</t>
  </si>
  <si>
    <t>0.15778633024823221</t>
  </si>
  <si>
    <t>0.15778588945268796</t>
  </si>
  <si>
    <t>0.1577565121255192</t>
  </si>
  <si>
    <t>0.15773978103093017</t>
  </si>
  <si>
    <t>0.15772682772708063</t>
  </si>
  <si>
    <t>0.15772488384909586</t>
  </si>
  <si>
    <t>0.1576743965937588</t>
  </si>
  <si>
    <t>0.15766259808483596</t>
  </si>
  <si>
    <t>0.1576544407992097</t>
  </si>
  <si>
    <t>0.1576500895649844</t>
  </si>
  <si>
    <t>0.1576287768690812</t>
  </si>
  <si>
    <t>0.15761267558751083</t>
  </si>
  <si>
    <t>0.15759649301351775</t>
  </si>
  <si>
    <t>0.15758937914659457</t>
  </si>
  <si>
    <t>0.1575836467077955</t>
  </si>
  <si>
    <t>0.1575679518964829</t>
  </si>
  <si>
    <t>0.15755426458559343</t>
  </si>
  <si>
    <t>0.1575495258257406</t>
  </si>
  <si>
    <t>0.15754716491063753</t>
  </si>
  <si>
    <t>0.15754034174466564</t>
  </si>
  <si>
    <t>0.15754033794943462</t>
  </si>
  <si>
    <t>0.157538853683577</t>
  </si>
  <si>
    <t>0.15753555146755008</t>
  </si>
  <si>
    <t>0.1575303095530709</t>
  </si>
  <si>
    <t>0.1575247907236598</t>
  </si>
  <si>
    <t>0.15750302728811016</t>
  </si>
  <si>
    <t>0.15750115469152648</t>
  </si>
  <si>
    <t>0.15747146409565246</t>
  </si>
  <si>
    <t>0.15747129321050635</t>
  </si>
  <si>
    <t>0.1574705475997046</t>
  </si>
  <si>
    <t>0.15746440276089835</t>
  </si>
  <si>
    <t>0.15746109380480763</t>
  </si>
  <si>
    <t>0.15746047742016753</t>
  </si>
  <si>
    <t>0.15745965096444037</t>
  </si>
  <si>
    <t>0.15744901215129753</t>
  </si>
  <si>
    <t>0.15744869351578267</t>
  </si>
  <si>
    <t>0.1574068826223832</t>
  </si>
  <si>
    <t>0.15740460732511313</t>
  </si>
  <si>
    <t>0.1573661734553955</t>
  </si>
  <si>
    <t>0.1573518708867463</t>
  </si>
  <si>
    <t>0.15734946834490746</t>
  </si>
  <si>
    <t>0.15732881786432426</t>
  </si>
  <si>
    <t>0.15731619140264091</t>
  </si>
  <si>
    <t>0.15730764126015034</t>
  </si>
  <si>
    <t>0.15730532166944425</t>
  </si>
  <si>
    <t>0.15729632690280113</t>
  </si>
  <si>
    <t>0.15729615550822437</t>
  </si>
  <si>
    <t>0.1572953587382815</t>
  </si>
  <si>
    <t>0.15729158714380176</t>
  </si>
  <si>
    <t>0.15727894658048966</t>
  </si>
  <si>
    <t>0.1572773401742629</t>
  </si>
  <si>
    <t>0.15726482462531086</t>
  </si>
  <si>
    <t>0.15724737902379135</t>
  </si>
  <si>
    <t>0.15724126864721352</t>
  </si>
  <si>
    <t>0.1572371519967335</t>
  </si>
  <si>
    <t>0.15723223011860665</t>
  </si>
  <si>
    <t>0.15720585882165572</t>
  </si>
  <si>
    <t>0.15720323939493153</t>
  </si>
  <si>
    <t>0.15719382349136857</t>
  </si>
  <si>
    <t>0.15717703340513647</t>
  </si>
  <si>
    <t>0.1571767560064374</t>
  </si>
  <si>
    <t>0.1571653915797107</t>
  </si>
  <si>
    <t>0.15716298079048938</t>
  </si>
  <si>
    <t>0.15715456269179187</t>
  </si>
  <si>
    <t>0.15715015761177067</t>
  </si>
  <si>
    <t>0.1571388077544028</t>
  </si>
  <si>
    <t>0.15713357698793795</t>
  </si>
  <si>
    <t>0.15712527591916176</t>
  </si>
  <si>
    <t>0.15711481392510415</t>
  </si>
  <si>
    <t>0.15711307394178953</t>
  </si>
  <si>
    <t>0.15709456425684484</t>
  </si>
  <si>
    <t>0.1570940562248405</t>
  </si>
  <si>
    <t>0.15703114525730452</t>
  </si>
  <si>
    <t>0.15703042158595137</t>
  </si>
  <si>
    <t>0.15702071780098714</t>
  </si>
  <si>
    <t>0.15700687586782314</t>
  </si>
  <si>
    <t>0.15697947714832977</t>
  </si>
  <si>
    <t>0.1569571156763588</t>
  </si>
  <si>
    <t>0.15694195238069095</t>
  </si>
  <si>
    <t>0.1569385940307786</t>
  </si>
  <si>
    <t>0.15693088640781996</t>
  </si>
  <si>
    <t>0.15691841693201058</t>
  </si>
  <si>
    <t>0.15690959786419978</t>
  </si>
  <si>
    <t>0.1568977013278185</t>
  </si>
  <si>
    <t>0.15689293360198758</t>
  </si>
  <si>
    <t>0.15687862051084198</t>
  </si>
  <si>
    <t>0.1568705007515228</t>
  </si>
  <si>
    <t>0.1568688912318696</t>
  </si>
  <si>
    <t>0.1568627450980392</t>
  </si>
  <si>
    <t>0.15686106925655363</t>
  </si>
  <si>
    <t>0.15684805390023046</t>
  </si>
  <si>
    <t>0.15682938188014234</t>
  </si>
  <si>
    <t>0.1568227627383107</t>
  </si>
  <si>
    <t>0.15681879883668395</t>
  </si>
  <si>
    <t>0.15681636386169245</t>
  </si>
  <si>
    <t>0.1567932802791215</t>
  </si>
  <si>
    <t>0.15679217737977555</t>
  </si>
  <si>
    <t>0.15677815335349582</t>
  </si>
  <si>
    <t>0.15677401067277946</t>
  </si>
  <si>
    <t>0.15677390552721815</t>
  </si>
  <si>
    <t>0.15677303866899372</t>
  </si>
  <si>
    <t>0.15676321289937295</t>
  </si>
  <si>
    <t>0.15675639103906142</t>
  </si>
  <si>
    <t>0.15671569825028475</t>
  </si>
  <si>
    <t>0.15670435212780076</t>
  </si>
  <si>
    <t>0.15668976389939834</t>
  </si>
  <si>
    <t>0.1566626153933564</t>
  </si>
  <si>
    <t>0.15666124076450472</t>
  </si>
  <si>
    <t>0.15663272302716486</t>
  </si>
  <si>
    <t>0.15662723908319232</t>
  </si>
  <si>
    <t>0.15661615003522467</t>
  </si>
  <si>
    <t>0.15661527146647053</t>
  </si>
  <si>
    <t>0.1566131397554436</t>
  </si>
  <si>
    <t>0.1566067601451204</t>
  </si>
  <si>
    <t>0.15660226116031112</t>
  </si>
  <si>
    <t>0.15657826418748003</t>
  </si>
  <si>
    <t>0.15655232621221585</t>
  </si>
  <si>
    <t>0.15654476993490068</t>
  </si>
  <si>
    <t>0.15654200964094156</t>
  </si>
  <si>
    <t>0.15649016045406725</t>
  </si>
  <si>
    <t>0.15648295216377442</t>
  </si>
  <si>
    <t>0.1564749624238589</t>
  </si>
  <si>
    <t>0.156467456293884</t>
  </si>
  <si>
    <t>0.15644539943341113</t>
  </si>
  <si>
    <t>0.1564450872170349</t>
  </si>
  <si>
    <t>0.15644416114935605</t>
  </si>
  <si>
    <t>0.15644397430921092</t>
  </si>
  <si>
    <t>0.156420886540705</t>
  </si>
  <si>
    <t>0.15641349143788774</t>
  </si>
  <si>
    <t>0.1563889948770165</t>
  </si>
  <si>
    <t>0.15638307431568546</t>
  </si>
  <si>
    <t>0.15637325256817386</t>
  </si>
  <si>
    <t>0.1563615051609193</t>
  </si>
  <si>
    <t>0.1563340154448221</t>
  </si>
  <si>
    <t>0.15633332885065723</t>
  </si>
  <si>
    <t>0.15632999580570095</t>
  </si>
  <si>
    <t>0.15630852596182634</t>
  </si>
  <si>
    <t>0.1563065257287249</t>
  </si>
  <si>
    <t>0.15630451349744984</t>
  </si>
  <si>
    <t>0.1563022871898671</t>
  </si>
  <si>
    <t>0.15628785987637497</t>
  </si>
  <si>
    <t>0.1562851588537453</t>
  </si>
  <si>
    <t>0.1562534021837623</t>
  </si>
  <si>
    <t>0.1562514635018055</t>
  </si>
  <si>
    <t>0.15624238305783142</t>
  </si>
  <si>
    <t>0.15623761339660672</t>
  </si>
  <si>
    <t>0.15623711843583454</t>
  </si>
  <si>
    <t>0.15622918324339882</t>
  </si>
  <si>
    <t>0.15622633689093648</t>
  </si>
  <si>
    <t>0.1562191732657294</t>
  </si>
  <si>
    <t>0.15620289934504397</t>
  </si>
  <si>
    <t>0.15619481319126538</t>
  </si>
  <si>
    <t>0.15618029797749844</t>
  </si>
  <si>
    <t>0.15617824038693792</t>
  </si>
  <si>
    <t>0.1561542687314773</t>
  </si>
  <si>
    <t>0.15614564972757738</t>
  </si>
  <si>
    <t>0.1561359295715755</t>
  </si>
  <si>
    <t>0.1561161901513244</t>
  </si>
  <si>
    <t>0.15610680045749745</t>
  </si>
  <si>
    <t>0.1561010629954512</t>
  </si>
  <si>
    <t>0.15609317884894264</t>
  </si>
  <si>
    <t>0.15608958256264419</t>
  </si>
  <si>
    <t>0.15608893100175364</t>
  </si>
  <si>
    <t>0.15608660799994722</t>
  </si>
  <si>
    <t>0.15608292460666698</t>
  </si>
  <si>
    <t>0.15605994291161962</t>
  </si>
  <si>
    <t>0.15605176159141262</t>
  </si>
  <si>
    <t>0.15604691376011717</t>
  </si>
  <si>
    <t>0.15602766793568842</t>
  </si>
  <si>
    <t>0.1560193273310908</t>
  </si>
  <si>
    <t>0.15600836460983925</t>
  </si>
  <si>
    <t>0.15600341234266404</t>
  </si>
  <si>
    <t>0.15598798609420456</t>
  </si>
  <si>
    <t>0.15598642717921907</t>
  </si>
  <si>
    <t>0.15593806029417398</t>
  </si>
  <si>
    <t>0.15592723953104132</t>
  </si>
  <si>
    <t>0.15592446619788541</t>
  </si>
  <si>
    <t>0.15591250646466492</t>
  </si>
  <si>
    <t>0.15590735589654542</t>
  </si>
  <si>
    <t>0.15590545713351228</t>
  </si>
  <si>
    <t>0.1558791612660811</t>
  </si>
  <si>
    <t>0.15587809772716665</t>
  </si>
  <si>
    <t>0.15587585350986863</t>
  </si>
  <si>
    <t>0.15587154133302938</t>
  </si>
  <si>
    <t>0.15586229593308024</t>
  </si>
  <si>
    <t>0.15585279093290372</t>
  </si>
  <si>
    <t>0.1558390213244292</t>
  </si>
  <si>
    <t>0.15583192577542776</t>
  </si>
  <si>
    <t>0.1558300373163733</t>
  </si>
  <si>
    <t>0.15581949890944433</t>
  </si>
  <si>
    <t>0.15578922757165595</t>
  </si>
  <si>
    <t>0.15578912603940018</t>
  </si>
  <si>
    <t>0.1557691974984761</t>
  </si>
  <si>
    <t>0.1557658946454798</t>
  </si>
  <si>
    <t>0.15574970886194148</t>
  </si>
  <si>
    <t>0.15573082598240529</t>
  </si>
  <si>
    <t>0.15571091521328537</t>
  </si>
  <si>
    <t>0.15570930124256976</t>
  </si>
  <si>
    <t>0.1557000192242009</t>
  </si>
  <si>
    <t>0.1556967964850915</t>
  </si>
  <si>
    <t>0.15569074795174592</t>
  </si>
  <si>
    <t>0.15568848634512694</t>
  </si>
  <si>
    <t>0.15567711559836353</t>
  </si>
  <si>
    <t>0.1556742622584891</t>
  </si>
  <si>
    <t>0.1556662515566625</t>
  </si>
  <si>
    <t>0.15562254244624563</t>
  </si>
  <si>
    <t>0.1555985170350352</t>
  </si>
  <si>
    <t>0.15557346663279933</t>
  </si>
  <si>
    <t>0.15556952847315095</t>
  </si>
  <si>
    <t>0.1555543878203386</t>
  </si>
  <si>
    <t>0.1555369715325415</t>
  </si>
  <si>
    <t>0.1555323902578824</t>
  </si>
  <si>
    <t>0.15553146988283575</t>
  </si>
  <si>
    <t>0.155527650439304</t>
  </si>
  <si>
    <t>0.15552120378608145</t>
  </si>
  <si>
    <t>0.1555111728167169</t>
  </si>
  <si>
    <t>0.1555061858312645</t>
  </si>
  <si>
    <t>0.15550215057738997</t>
  </si>
  <si>
    <t>0.1554995214955119</t>
  </si>
  <si>
    <t>0.15549698039379187</t>
  </si>
  <si>
    <t>0.15548969125751816</t>
  </si>
  <si>
    <t>0.15547262327369787</t>
  </si>
  <si>
    <t>0.15546948600562868</t>
  </si>
  <si>
    <t>0.15546662758601268</t>
  </si>
  <si>
    <t>0.1554635077684105</t>
  </si>
  <si>
    <t>0.15543791647314367</t>
  </si>
  <si>
    <t>0.15543604289049523</t>
  </si>
  <si>
    <t>0.15542172897541587</t>
  </si>
  <si>
    <t>0.1553908027449847</t>
  </si>
  <si>
    <t>0.15538103862011887</t>
  </si>
  <si>
    <t>0.15537875620147593</t>
  </si>
  <si>
    <t>0.15537447757093395</t>
  </si>
  <si>
    <t>0.1553627370218412</t>
  </si>
  <si>
    <t>0.15536271214272074</t>
  </si>
  <si>
    <t>0.1553491199574464</t>
  </si>
  <si>
    <t>0.15534738630948486</t>
  </si>
  <si>
    <t>0.15532335498446767</t>
  </si>
  <si>
    <t>0.1553198531883413</t>
  </si>
  <si>
    <t>0.1553168959492254</t>
  </si>
  <si>
    <t>0.15530938178619533</t>
  </si>
  <si>
    <t>0.15530910560356725</t>
  </si>
  <si>
    <t>0.15529299004433458</t>
  </si>
  <si>
    <t>0.1552881889196881</t>
  </si>
  <si>
    <t>0.1552802429944291</t>
  </si>
  <si>
    <t>0.15527271136771204</t>
  </si>
  <si>
    <t>0.15527198510152687</t>
  </si>
  <si>
    <t>0.15527145087003372</t>
  </si>
  <si>
    <t>0.15526428723241678</t>
  </si>
  <si>
    <t>0.1552606198559478</t>
  </si>
  <si>
    <t>0.1552378893647896</t>
  </si>
  <si>
    <t>0.1552291417364826</t>
  </si>
  <si>
    <t>0.15522054087041035</t>
  </si>
  <si>
    <t>0.15519869628678745</t>
  </si>
  <si>
    <t>0.15519242838247324</t>
  </si>
  <si>
    <t>0.15518861060743844</t>
  </si>
  <si>
    <t>0.1551753364901059</t>
  </si>
  <si>
    <t>0.15516896471103234</t>
  </si>
  <si>
    <t>0.15516874658937058</t>
  </si>
  <si>
    <t>0.1551415919700329</t>
  </si>
  <si>
    <t>0.1551356021545778</t>
  </si>
  <si>
    <t>0.155133631175244</t>
  </si>
  <si>
    <t>0.15512071815538314</t>
  </si>
  <si>
    <t>0.15511695034123552</t>
  </si>
  <si>
    <t>0.15511030065824585</t>
  </si>
  <si>
    <t>0.1551101019217748</t>
  </si>
  <si>
    <t>0.15510501576598357</t>
  </si>
  <si>
    <t>0.1550994902030207</t>
  </si>
  <si>
    <t>0.15509228636360214</t>
  </si>
  <si>
    <t>0.15507095923894512</t>
  </si>
  <si>
    <t>0.15506948850435054</t>
  </si>
  <si>
    <t>0.15506613776119624</t>
  </si>
  <si>
    <t>0.15506232553934476</t>
  </si>
  <si>
    <t>0.15505604543552418</t>
  </si>
  <si>
    <t>0.1550539089200063</t>
  </si>
  <si>
    <t>0.1550401565983669</t>
  </si>
  <si>
    <t>0.15501613550297574</t>
  </si>
  <si>
    <t>0.1550105844532078</t>
  </si>
  <si>
    <t>0.15499451896888808</t>
  </si>
  <si>
    <t>0.15498309327852702</t>
  </si>
  <si>
    <t>0.15497994932569215</t>
  </si>
  <si>
    <t>0.15496247521040077</t>
  </si>
  <si>
    <t>0.15495841849581596</t>
  </si>
  <si>
    <t>0.1549480756025228</t>
  </si>
  <si>
    <t>0.15493251156421778</t>
  </si>
  <si>
    <t>0.15493181597734718</t>
  </si>
  <si>
    <t>0.15492168428651487</t>
  </si>
  <si>
    <t>0.15490427144204136</t>
  </si>
  <si>
    <t>0.15488622373036912</t>
  </si>
  <si>
    <t>0.15488214390762806</t>
  </si>
  <si>
    <t>0.15485873401427191</t>
  </si>
  <si>
    <t>0.15484132768429454</t>
  </si>
  <si>
    <t>0.1548363036378225</t>
  </si>
  <si>
    <t>0.15483300154833002</t>
  </si>
  <si>
    <t>0.15483124429817471</t>
  </si>
  <si>
    <t>0.15482208105947565</t>
  </si>
  <si>
    <t>0.1548127301340813</t>
  </si>
  <si>
    <t>0.15481169265557373</t>
  </si>
  <si>
    <t>0.1548094167705134</t>
  </si>
  <si>
    <t>0.15480718034090007</t>
  </si>
  <si>
    <t>0.15478106428892227</t>
  </si>
  <si>
    <t>0.15477759691883647</t>
  </si>
  <si>
    <t>0.15477068789461929</t>
  </si>
  <si>
    <t>0.15476937626782694</t>
  </si>
  <si>
    <t>0.1547421001916112</t>
  </si>
  <si>
    <t>0.15474201005231186</t>
  </si>
  <si>
    <t>0.154737356514947</t>
  </si>
  <si>
    <t>0.15472698662593712</t>
  </si>
  <si>
    <t>0.15471970539773924</t>
  </si>
  <si>
    <t>0.15470940544536194</t>
  </si>
  <si>
    <t>0.1547091477575055</t>
  </si>
  <si>
    <t>0.1547084511918585</t>
  </si>
  <si>
    <t>0.15470141636326468</t>
  </si>
  <si>
    <t>0.1546985655005286</t>
  </si>
  <si>
    <t>0.15469804019978284</t>
  </si>
  <si>
    <t>0.15467546924029055</t>
  </si>
  <si>
    <t>0.15467417383347626</t>
  </si>
  <si>
    <t>0.15465826184025602</t>
  </si>
  <si>
    <t>0.15464823756595278</t>
  </si>
  <si>
    <t>0.15464770792008373</t>
  </si>
  <si>
    <t>0.15463813668600904</t>
  </si>
  <si>
    <t>0.1546327893182791</t>
  </si>
  <si>
    <t>0.15463140985585466</t>
  </si>
  <si>
    <t>0.15463087656091712</t>
  </si>
  <si>
    <t>0.15462979807167546</t>
  </si>
  <si>
    <t>0.15462158283137636</t>
  </si>
  <si>
    <t>0.15462057059400974</t>
  </si>
  <si>
    <t>0.15461965007326325</t>
  </si>
  <si>
    <t>0.15461132656939705</t>
  </si>
  <si>
    <t>0.15460984659729526</t>
  </si>
  <si>
    <t>0.1546071182351501</t>
  </si>
  <si>
    <t>0.15459717909526144</t>
  </si>
  <si>
    <t>0.1545746852424144</t>
  </si>
  <si>
    <t>0.1545543497598292</t>
  </si>
  <si>
    <t>0.15455314802384412</t>
  </si>
  <si>
    <t>0.15455029200725467</t>
  </si>
  <si>
    <t>0.1545349319890054</t>
  </si>
  <si>
    <t>0.15452736611289614</t>
  </si>
  <si>
    <t>0.15452563571795078</t>
  </si>
  <si>
    <t>0.15451168494617407</t>
  </si>
  <si>
    <t>0.15450136770500822</t>
  </si>
  <si>
    <t>0.15447731498108833</t>
  </si>
  <si>
    <t>0.1544746685953869</t>
  </si>
  <si>
    <t>0.15445937004262195</t>
  </si>
  <si>
    <t>0.1544580612111346</t>
  </si>
  <si>
    <t>0.15445555151151286</t>
  </si>
  <si>
    <t>0.15444201788148987</t>
  </si>
  <si>
    <t>0.15442904011006456</t>
  </si>
  <si>
    <t>0.15441918349183156</t>
  </si>
  <si>
    <t>0.15440973531801752</t>
  </si>
  <si>
    <t>0.15440482325159094</t>
  </si>
  <si>
    <t>0.1543914088406194</t>
  </si>
  <si>
    <t>0.1543891651945116</t>
  </si>
  <si>
    <t>0.15438132353536466</t>
  </si>
  <si>
    <t>0.15437318188737995</t>
  </si>
  <si>
    <t>0.1543542316313261</t>
  </si>
  <si>
    <t>0.15435068414829584</t>
  </si>
  <si>
    <t>0.15434168816787944</t>
  </si>
  <si>
    <t>0.15434102235431071</t>
  </si>
  <si>
    <t>0.15432642874635863</t>
  </si>
  <si>
    <t>0.15431810293102685</t>
  </si>
  <si>
    <t>0.15427954016374526</t>
  </si>
  <si>
    <t>0.15427861864695588</t>
  </si>
  <si>
    <t>0.15427124888401686</t>
  </si>
  <si>
    <t>0.1542447970214343</t>
  </si>
  <si>
    <t>0.154239684697362</t>
  </si>
  <si>
    <t>0.15421040150601867</t>
  </si>
  <si>
    <t>0.15420929150162901</t>
  </si>
  <si>
    <t>0.15419676078019912</t>
  </si>
  <si>
    <t>0.1541944425229225</t>
  </si>
  <si>
    <t>0.15418879561418536</t>
  </si>
  <si>
    <t>0.15417917170004491</t>
  </si>
  <si>
    <t>0.15414894567427306</t>
  </si>
  <si>
    <t>0.1541403733153151</t>
  </si>
  <si>
    <t>0.15413221669002014</t>
  </si>
  <si>
    <t>0.15412567491834636</t>
  </si>
  <si>
    <t>0.15408892592428253</t>
  </si>
  <si>
    <t>0.15405780001339633</t>
  </si>
  <si>
    <t>0.1540528973734354</t>
  </si>
  <si>
    <t>0.15404827417480113</t>
  </si>
  <si>
    <t>0.15404522698249462</t>
  </si>
  <si>
    <t>0.15404058258778064</t>
  </si>
  <si>
    <t>0.15403859488604812</t>
  </si>
  <si>
    <t>0.1540340425313557</t>
  </si>
  <si>
    <t>0.1540281908539137</t>
  </si>
  <si>
    <t>0.15401713027373534</t>
  </si>
  <si>
    <t>0.15401129416157186</t>
  </si>
  <si>
    <t>0.15401056072416394</t>
  </si>
  <si>
    <t>0.15400002260219015</t>
  </si>
  <si>
    <t>0.15396613042975418</t>
  </si>
  <si>
    <t>0.15396073662176313</t>
  </si>
  <si>
    <t>0.1539555693372768</t>
  </si>
  <si>
    <t>0.15393423761942593</t>
  </si>
  <si>
    <t>0.15392756040013653</t>
  </si>
  <si>
    <t>0.15392433438767467</t>
  </si>
  <si>
    <t>0.153924068886468</t>
  </si>
  <si>
    <t>0.15392091493665735</t>
  </si>
  <si>
    <t>0.1538874307121706</t>
  </si>
  <si>
    <t>0.15387400434467777</t>
  </si>
  <si>
    <t>0.1538720457769336</t>
  </si>
  <si>
    <t>0.15386958490422425</t>
  </si>
  <si>
    <t>0.15386565218621784</t>
  </si>
  <si>
    <t>0.1538387287491403</t>
  </si>
  <si>
    <t>0.15383404476015522</t>
  </si>
  <si>
    <t>0.15383245127997616</t>
  </si>
  <si>
    <t>0.15381933065744402</t>
  </si>
  <si>
    <t>0.15380130479799756</t>
  </si>
  <si>
    <t>0.15377766249209435</t>
  </si>
  <si>
    <t>0.15377046212689918</t>
  </si>
  <si>
    <t>0.15376331760759662</t>
  </si>
  <si>
    <t>0.15375982295160362</t>
  </si>
  <si>
    <t>0.15375110101693928</t>
  </si>
  <si>
    <t>0.15374998213168453</t>
  </si>
  <si>
    <t>0.15374622804191418</t>
  </si>
  <si>
    <t>0.15374421728748405</t>
  </si>
  <si>
    <t>0.15374102032851905</t>
  </si>
  <si>
    <t>0.15372657206305695</t>
  </si>
  <si>
    <t>0.15371332917688826</t>
  </si>
  <si>
    <t>0.15367965695935645</t>
  </si>
  <si>
    <t>0.1536782384071925</t>
  </si>
  <si>
    <t>0.15366098974990677</t>
  </si>
  <si>
    <t>0.1536400232672957</t>
  </si>
  <si>
    <t>0.1536332831201804</t>
  </si>
  <si>
    <t>0.15363304947006862</t>
  </si>
  <si>
    <t>0.1536270207886328</t>
  </si>
  <si>
    <t>0.15361955663201232</t>
  </si>
  <si>
    <t>0.15361866530684753</t>
  </si>
  <si>
    <t>0.15361616274627718</t>
  </si>
  <si>
    <t>0.1535847923607085</t>
  </si>
  <si>
    <t>0.1535639636565286</t>
  </si>
  <si>
    <t>0.1535444677735052</t>
  </si>
  <si>
    <t>0.15353708418296552</t>
  </si>
  <si>
    <t>0.1535057534294974</t>
  </si>
  <si>
    <t>0.15350257468680967</t>
  </si>
  <si>
    <t>0.153500712444424</t>
  </si>
  <si>
    <t>0.1534899312131122</t>
  </si>
  <si>
    <t>0.1534807011737111</t>
  </si>
  <si>
    <t>0.15346249760214847</t>
  </si>
  <si>
    <t>0.15346167304142183</t>
  </si>
  <si>
    <t>0.1534592635900606</t>
  </si>
  <si>
    <t>0.15345458369027037</t>
  </si>
  <si>
    <t>0.15343514206289036</t>
  </si>
  <si>
    <t>0.1534236667533084</t>
  </si>
  <si>
    <t>0.15341587864901124</t>
  </si>
  <si>
    <t>0.1534068386046137</t>
  </si>
  <si>
    <t>0.15339685227058128</t>
  </si>
  <si>
    <t>0.15337547371336197</t>
  </si>
  <si>
    <t>0.1533742893450227</t>
  </si>
  <si>
    <t>0.15336781401080268</t>
  </si>
  <si>
    <t>0.15336688210396918</t>
  </si>
  <si>
    <t>0.15335342202119026</t>
  </si>
  <si>
    <t>0.15335332262438983</t>
  </si>
  <si>
    <t>0.15334266208321215</t>
  </si>
  <si>
    <t>0.15333508424622985</t>
  </si>
  <si>
    <t>0.15332556033490977</t>
  </si>
  <si>
    <t>0.15331085075833442</t>
  </si>
  <si>
    <t>0.1533041089987039</t>
  </si>
  <si>
    <t>0.1532941922597863</t>
  </si>
  <si>
    <t>0.15328685232809772</t>
  </si>
  <si>
    <t>0.15328378994589664</t>
  </si>
  <si>
    <t>0.15327675251731893</t>
  </si>
  <si>
    <t>0.15326141728898643</t>
  </si>
  <si>
    <t>0.1532468995568724</t>
  </si>
  <si>
    <t>0.15323922713914925</t>
  </si>
  <si>
    <t>0.15322193227802733</t>
  </si>
  <si>
    <t>0.15320717802859046</t>
  </si>
  <si>
    <t>0.15320416795272956</t>
  </si>
  <si>
    <t>0.15320067168470364</t>
  </si>
  <si>
    <t>0.15318646253776388</t>
  </si>
  <si>
    <t>0.15318571593821148</t>
  </si>
  <si>
    <t>0.1531731457383453</t>
  </si>
  <si>
    <t>0.1531670424099508</t>
  </si>
  <si>
    <t>0.15316648006185102</t>
  </si>
  <si>
    <t>0.15314113937640558</t>
  </si>
  <si>
    <t>0.15313844562097656</t>
  </si>
  <si>
    <t>0.15312688190014784</t>
  </si>
  <si>
    <t>0.15312020314957644</t>
  </si>
  <si>
    <t>0.15311447396827502</t>
  </si>
  <si>
    <t>0.1531059411868031</t>
  </si>
  <si>
    <t>0.153100815838594</t>
  </si>
  <si>
    <t>0.15308768033256026</t>
  </si>
  <si>
    <t>0.15308461733370335</t>
  </si>
  <si>
    <t>0.15307765612932908</t>
  </si>
  <si>
    <t>0.15307143471582732</t>
  </si>
  <si>
    <t>0.15306934289495636</t>
  </si>
  <si>
    <t>0.15305367813621665</t>
  </si>
  <si>
    <t>0.15303942952072055</t>
  </si>
  <si>
    <t>0.153027313056785</t>
  </si>
  <si>
    <t>0.153020668320196</t>
  </si>
  <si>
    <t>0.15300920619215966</t>
  </si>
  <si>
    <t>0.15300552623549224</t>
  </si>
  <si>
    <t>0.15298485957159083</t>
  </si>
  <si>
    <t>0.15296194360356458</t>
  </si>
  <si>
    <t>0.15295667582534336</t>
  </si>
  <si>
    <t>0.15295344771046357</t>
  </si>
  <si>
    <t>0.15293771966503555</t>
  </si>
  <si>
    <t>0.15293745344593382</t>
  </si>
  <si>
    <t>0.15293379505061597</t>
  </si>
  <si>
    <t>0.15293118096856415</t>
  </si>
  <si>
    <t>0.15293074451223435</t>
  </si>
  <si>
    <t>0.15289819204101343</t>
  </si>
  <si>
    <t>0.15289440463301973</t>
  </si>
  <si>
    <t>0.15288649706457924</t>
  </si>
  <si>
    <t>0.15287005104789356</t>
  </si>
  <si>
    <t>0.1528625530387598</t>
  </si>
  <si>
    <t>0.15285476383938987</t>
  </si>
  <si>
    <t>0.15284246623230238</t>
  </si>
  <si>
    <t>0.1528310469580572</t>
  </si>
  <si>
    <t>0.15281903258346974</t>
  </si>
  <si>
    <t>0.15281340761919832</t>
  </si>
  <si>
    <t>0.15280296683851222</t>
  </si>
  <si>
    <t>0.15277867882958318</t>
  </si>
  <si>
    <t>0.15276969131763216</t>
  </si>
  <si>
    <t>0.1527484839174591</t>
  </si>
  <si>
    <t>0.15274580818555122</t>
  </si>
  <si>
    <t>0.1527116977635133</t>
  </si>
  <si>
    <t>0.1526895202272058</t>
  </si>
  <si>
    <t>0.15268791871754075</t>
  </si>
  <si>
    <t>0.15267669017867175</t>
  </si>
  <si>
    <t>0.15267361099603513</t>
  </si>
  <si>
    <t>0.1526596869603783</t>
  </si>
  <si>
    <t>0.15263654313857486</t>
  </si>
  <si>
    <t>0.15263215048444118</t>
  </si>
  <si>
    <t>0.1526313330322239</t>
  </si>
  <si>
    <t>0.15261260870402105</t>
  </si>
  <si>
    <t>0.15260243651888714</t>
  </si>
  <si>
    <t>0.15260132017886296</t>
  </si>
  <si>
    <t>0.15259541405560179</t>
  </si>
  <si>
    <t>0.15258548311111167</t>
  </si>
  <si>
    <t>0.15257763985204983</t>
  </si>
  <si>
    <t>0.1525692847542598</t>
  </si>
  <si>
    <t>0.15256407596898933</t>
  </si>
  <si>
    <t>0.15255846777332097</t>
  </si>
  <si>
    <t>0.15255673934289748</t>
  </si>
  <si>
    <t>0.15254521761596473</t>
  </si>
  <si>
    <t>0.15252626869309893</t>
  </si>
  <si>
    <t>0.15252331279964232</t>
  </si>
  <si>
    <t>0.15251957914721936</t>
  </si>
  <si>
    <t>0.15251905392329698</t>
  </si>
  <si>
    <t>0.15250750090991552</t>
  </si>
  <si>
    <t>0.15249178847352893</t>
  </si>
  <si>
    <t>0.15248864255689093</t>
  </si>
  <si>
    <t>0.15248685323467648</t>
  </si>
  <si>
    <t>0.1524813282013538</t>
  </si>
  <si>
    <t>0.15247679357785154</t>
  </si>
  <si>
    <t>0.1524700059397979</t>
  </si>
  <si>
    <t>0.15245899849315367</t>
  </si>
  <si>
    <t>0.1524406529709559</t>
  </si>
  <si>
    <t>0.15243206749781715</t>
  </si>
  <si>
    <t>0.15242996500915712</t>
  </si>
  <si>
    <t>0.15242006181449616</t>
  </si>
  <si>
    <t>0.15240591705981008</t>
  </si>
  <si>
    <t>0.15239744934429986</t>
  </si>
  <si>
    <t>0.15238891778174896</t>
  </si>
  <si>
    <t>0.15236134222282322</t>
  </si>
  <si>
    <t>0.15235930350779062</t>
  </si>
  <si>
    <t>0.152357169849426</t>
  </si>
  <si>
    <t>0.15235006272107768</t>
  </si>
  <si>
    <t>0.1523305461661626</t>
  </si>
  <si>
    <t>0.15231891737966957</t>
  </si>
  <si>
    <t>0.15231133862817395</t>
  </si>
  <si>
    <t>0.1523080379985002</t>
  </si>
  <si>
    <t>0.15228709515865427</t>
  </si>
  <si>
    <t>0.15227671366108342</t>
  </si>
  <si>
    <t>0.1522550947767227</t>
  </si>
  <si>
    <t>0.15224979098771244</t>
  </si>
  <si>
    <t>0.1522451847995129</t>
  </si>
  <si>
    <t>0.15223749791754093</t>
  </si>
  <si>
    <t>0.1522181479602245</t>
  </si>
  <si>
    <t>0.1521995898752797</t>
  </si>
  <si>
    <t>0.1521976253558635</t>
  </si>
  <si>
    <t>0.152180546294936</t>
  </si>
  <si>
    <t>0.1521774210432457</t>
  </si>
  <si>
    <t>0.15217654179144363</t>
  </si>
  <si>
    <t>0.1521739050754446</t>
  </si>
  <si>
    <t>0.15217229604488247</t>
  </si>
  <si>
    <t>0.15215240877841757</t>
  </si>
  <si>
    <t>0.1520926171433744</t>
  </si>
  <si>
    <t>0.15208842681175372</t>
  </si>
  <si>
    <t>0.1520850347047825</t>
  </si>
  <si>
    <t>0.15207883643925096</t>
  </si>
  <si>
    <t>0.15207375879034982</t>
  </si>
  <si>
    <t>0.15206456895543338</t>
  </si>
  <si>
    <t>0.15205203075856355</t>
  </si>
  <si>
    <t>0.15205055179516822</t>
  </si>
  <si>
    <t>0.1520435347102644</t>
  </si>
  <si>
    <t>0.1520372526193248</t>
  </si>
  <si>
    <t>0.1520360420843006</t>
  </si>
  <si>
    <t>0.15199879437474897</t>
  </si>
  <si>
    <t>0.15199832537825142</t>
  </si>
  <si>
    <t>0.1519823517087539</t>
  </si>
  <si>
    <t>0.15197215188134022</t>
  </si>
  <si>
    <t>0.15196582548848983</t>
  </si>
  <si>
    <t>0.1519539311630384</t>
  </si>
  <si>
    <t>0.1519464431731265</t>
  </si>
  <si>
    <t>0.15194175031917764</t>
  </si>
  <si>
    <t>0.1519259673914868</t>
  </si>
  <si>
    <t>0.15192500489491773</t>
  </si>
  <si>
    <t>0.15192289196615305</t>
  </si>
  <si>
    <t>0.15192286458269827</t>
  </si>
  <si>
    <t>0.15190403361312843</t>
  </si>
  <si>
    <t>0.151902742745623</t>
  </si>
  <si>
    <t>0.15190174788879418</t>
  </si>
  <si>
    <t>0.15189123105990443</t>
  </si>
  <si>
    <t>0.15186631690707925</t>
  </si>
  <si>
    <t>0.15186019560653335</t>
  </si>
  <si>
    <t>0.15185951325159416</t>
  </si>
  <si>
    <t>0.15184745855405463</t>
  </si>
  <si>
    <t>0.15182860020103003</t>
  </si>
  <si>
    <t>0.15180974184800544</t>
  </si>
  <si>
    <t>0.15179630906234814</t>
  </si>
  <si>
    <t>0.15179088349498085</t>
  </si>
  <si>
    <t>0.15178487316339492</t>
  </si>
  <si>
    <t>0.1517531595459498</t>
  </si>
  <si>
    <t>0.15173920436102079</t>
  </si>
  <si>
    <t>0.15173430843590704</t>
  </si>
  <si>
    <t>0.15173319237140756</t>
  </si>
  <si>
    <t>0.1517259012741737</t>
  </si>
  <si>
    <t>0.15171545008288245</t>
  </si>
  <si>
    <t>0.1517124502210443</t>
  </si>
  <si>
    <t>0.15171165739031278</t>
  </si>
  <si>
    <t>0.15169635191190387</t>
  </si>
  <si>
    <t>0.15167773337683327</t>
  </si>
  <si>
    <t>0.15167635911700783</t>
  </si>
  <si>
    <t>0.15167292219815245</t>
  </si>
  <si>
    <t>0.15166559814983427</t>
  </si>
  <si>
    <t>0.1516606959214348</t>
  </si>
  <si>
    <t>0.15165887502380868</t>
  </si>
  <si>
    <t>0.15165180564437314</t>
  </si>
  <si>
    <t>0.15164001667078406</t>
  </si>
  <si>
    <t>0.15163694091902905</t>
  </si>
  <si>
    <t>0.15162411075350046</t>
  </si>
  <si>
    <t>0.15162115831775946</t>
  </si>
  <si>
    <t>0.15161115133960898</t>
  </si>
  <si>
    <t>0.15158696311109549</t>
  </si>
  <si>
    <t>0.15158396291111217</t>
  </si>
  <si>
    <t>0.15158344161171028</t>
  </si>
  <si>
    <t>0.15157393372129588</t>
  </si>
  <si>
    <t>0.15156825794534373</t>
  </si>
  <si>
    <t>0.1515645832586857</t>
  </si>
  <si>
    <t>0.1515449799887884</t>
  </si>
  <si>
    <t>0.15152686655263647</t>
  </si>
  <si>
    <t>0.1515189608212864</t>
  </si>
  <si>
    <t>0.15151531897240061</t>
  </si>
  <si>
    <t>0.15150395801991548</t>
  </si>
  <si>
    <t>0.15149582541171347</t>
  </si>
  <si>
    <t>0.15149448517845523</t>
  </si>
  <si>
    <t>0.1514702914935627</t>
  </si>
  <si>
    <t>0.1514382551288271</t>
  </si>
  <si>
    <t>0.1514325747875135</t>
  </si>
  <si>
    <t>0.1514311308279657</t>
  </si>
  <si>
    <t>0.15142637796347808</t>
  </si>
  <si>
    <t>0.151426040669793</t>
  </si>
  <si>
    <t>0.15141621284839685</t>
  </si>
  <si>
    <t>0.15141507688913605</t>
  </si>
  <si>
    <t>0.1513950297860237</t>
  </si>
  <si>
    <t>0.1513948580814643</t>
  </si>
  <si>
    <t>0.1513894696396081</t>
  </si>
  <si>
    <t>0.15138581286919833</t>
  </si>
  <si>
    <t>0.15137627500136863</t>
  </si>
  <si>
    <t>0.15135714137541512</t>
  </si>
  <si>
    <t>0.15134282023798815</t>
  </si>
  <si>
    <t>0.15133828302239052</t>
  </si>
  <si>
    <t>0.15131942466936593</t>
  </si>
  <si>
    <t>0.15131539170274033</t>
  </si>
  <si>
    <t>0.15129145833416352</t>
  </si>
  <si>
    <t>0.15128898212772823</t>
  </si>
  <si>
    <t>0.15128271671389662</t>
  </si>
  <si>
    <t>0.15128170796331672</t>
  </si>
  <si>
    <t>0.15126284961029213</t>
  </si>
  <si>
    <t>0.15126222882487153</t>
  </si>
  <si>
    <t>0.15125385649869474</t>
  </si>
  <si>
    <t>0.1512480903823956</t>
  </si>
  <si>
    <t>0.15124625588520926</t>
  </si>
  <si>
    <t>0.15124264799304235</t>
  </si>
  <si>
    <t>0.1512199532134664</t>
  </si>
  <si>
    <t>0.15121108881317963</t>
  </si>
  <si>
    <t>0.15120627455121835</t>
  </si>
  <si>
    <t>0.15120109713476765</t>
  </si>
  <si>
    <t>0.15118612386266803</t>
  </si>
  <si>
    <t>0.1511827721903254</t>
  </si>
  <si>
    <t>0.15115428581818668</t>
  </si>
  <si>
    <t>0.15114588164427503</t>
  </si>
  <si>
    <t>0.1511408455479336</t>
  </si>
  <si>
    <t>0.15113789122588053</t>
  </si>
  <si>
    <t>0.15113084113911995</t>
  </si>
  <si>
    <t>0.15109312443307077</t>
  </si>
  <si>
    <t>0.1510926429089544</t>
  </si>
  <si>
    <t>0.15105540772702158</t>
  </si>
  <si>
    <t>0.15103654937399696</t>
  </si>
  <si>
    <t>0.15101653350209637</t>
  </si>
  <si>
    <t>0.15100480901928762</t>
  </si>
  <si>
    <t>0.15100314224915556</t>
  </si>
  <si>
    <t>0.15099883266794778</t>
  </si>
  <si>
    <t>0.15097310537047984</t>
  </si>
  <si>
    <t>0.150970371009614</t>
  </si>
  <si>
    <t>0.15095887440426223</t>
  </si>
  <si>
    <t>0.1509483178027673</t>
  </si>
  <si>
    <t>0.150942257608874</t>
  </si>
  <si>
    <t>0.1509368908015</t>
  </si>
  <si>
    <t>0.15093314681889922</t>
  </si>
  <si>
    <t>0.15091533456353706</t>
  </si>
  <si>
    <t>0.1509045409028248</t>
  </si>
  <si>
    <t>0.15089922937645694</t>
  </si>
  <si>
    <t>0.15089883217425534</t>
  </si>
  <si>
    <t>0.15089769422893615</t>
  </si>
  <si>
    <t>0.15089222145625913</t>
  </si>
  <si>
    <t>0.15084796584375101</t>
  </si>
  <si>
    <t>0.15082910749072642</t>
  </si>
  <si>
    <t>0.15082722226157355</t>
  </si>
  <si>
    <t>0.15082228308739246</t>
  </si>
  <si>
    <t>0.15081024913770183</t>
  </si>
  <si>
    <t>0.1508067243577788</t>
  </si>
  <si>
    <t>0.15079771611770415</t>
  </si>
  <si>
    <t>0.1507913907846772</t>
  </si>
  <si>
    <t>0.1507883957205759</t>
  </si>
  <si>
    <t>0.15078502940828115</t>
  </si>
  <si>
    <t>0.1507803896593695</t>
  </si>
  <si>
    <t>0.15078007203068727</t>
  </si>
  <si>
    <t>0.150771929554487</t>
  </si>
  <si>
    <t>0.15075660831534576</t>
  </si>
  <si>
    <t>0.15075367407862802</t>
  </si>
  <si>
    <t>0.15075171391657152</t>
  </si>
  <si>
    <t>0.15073481572560343</t>
  </si>
  <si>
    <t>0.15072647850526366</t>
  </si>
  <si>
    <t>0.15072209585925297</t>
  </si>
  <si>
    <t>0.15072190355668863</t>
  </si>
  <si>
    <t>0.15071595737257884</t>
  </si>
  <si>
    <t>0.15071452162431181</t>
  </si>
  <si>
    <t>0.15069709901955425</t>
  </si>
  <si>
    <t>0.15069644389491765</t>
  </si>
  <si>
    <t>0.15069179113315362</t>
  </si>
  <si>
    <t>0.15067824066652963</t>
  </si>
  <si>
    <t>0.15067146080430507</t>
  </si>
  <si>
    <t>0.15066683554374094</t>
  </si>
  <si>
    <t>0.15066269347091266</t>
  </si>
  <si>
    <t>0.150659382313505</t>
  </si>
  <si>
    <t>0.15065680427033776</t>
  </si>
  <si>
    <t>0.15065522381999139</t>
  </si>
  <si>
    <t>0.15064052396048042</t>
  </si>
  <si>
    <t>0.15063441987538478</t>
  </si>
  <si>
    <t>0.15062880240600693</t>
  </si>
  <si>
    <t>0.15062166560745582</t>
  </si>
  <si>
    <t>0.15061078201992095</t>
  </si>
  <si>
    <t>0.15060280725443123</t>
  </si>
  <si>
    <t>0.1505998347248739</t>
  </si>
  <si>
    <t>0.15059604966276138</t>
  </si>
  <si>
    <t>0.15058716769107147</t>
  </si>
  <si>
    <t>0.15058394890140664</t>
  </si>
  <si>
    <t>0.15057680588193542</t>
  </si>
  <si>
    <t>0.15056509054838205</t>
  </si>
  <si>
    <t>0.1505615049820364</t>
  </si>
  <si>
    <t>0.15055737089506915</t>
  </si>
  <si>
    <t>0.1505536380770785</t>
  </si>
  <si>
    <t>0.15053499961655892</t>
  </si>
  <si>
    <t>0.15053001566625454</t>
  </si>
  <si>
    <t>0.15052737384233283</t>
  </si>
  <si>
    <t>0.1505206385212177</t>
  </si>
  <si>
    <t>0.15050426458109864</t>
  </si>
  <si>
    <t>0.15048451317321998</t>
  </si>
  <si>
    <t>0.1504792718074374</t>
  </si>
  <si>
    <t>0.15047624523511466</t>
  </si>
  <si>
    <t>0.1504755883804263</t>
  </si>
  <si>
    <t>0.15047079878325906</t>
  </si>
  <si>
    <t>0.15046940299636585</t>
  </si>
  <si>
    <t>0.15046288566483845</t>
  </si>
  <si>
    <t>0.15045988869430968</t>
  </si>
  <si>
    <t>0.150458455765214</t>
  </si>
  <si>
    <t>0.150424707862045</t>
  </si>
  <si>
    <t>0.15041422372418525</t>
  </si>
  <si>
    <t>0.15039536537116066</t>
  </si>
  <si>
    <t>0.15038112738823972</t>
  </si>
  <si>
    <t>0.15037650701813607</t>
  </si>
  <si>
    <t>0.15036981623813028</t>
  </si>
  <si>
    <t>0.15036471441368426</t>
  </si>
  <si>
    <t>0.15036189264294106</t>
  </si>
  <si>
    <t>0.15035764866511148</t>
  </si>
  <si>
    <t>0.15034125733563075</t>
  </si>
  <si>
    <t>0.15033879031208688</t>
  </si>
  <si>
    <t>0.15033662081315052</t>
  </si>
  <si>
    <t>0.1503199319590623</t>
  </si>
  <si>
    <t>0.15031741396079915</t>
  </si>
  <si>
    <t>0.15030688197492187</t>
  </si>
  <si>
    <t>0.15029810570890328</t>
  </si>
  <si>
    <t>0.1502944050965866</t>
  </si>
  <si>
    <t>0.15029326341722515</t>
  </si>
  <si>
    <t>0.15027768703038222</t>
  </si>
  <si>
    <t>0.15026370816557355</t>
  </si>
  <si>
    <t>0.1502633568999885</t>
  </si>
  <si>
    <t>0.15024947947911918</t>
  </si>
  <si>
    <t>0.15023214537154378</t>
  </si>
  <si>
    <t>0.15022938750991965</t>
  </si>
  <si>
    <t>0.15022259672863902</t>
  </si>
  <si>
    <t>0.1502189939550429</t>
  </si>
  <si>
    <t>0.15021187547890041</t>
  </si>
  <si>
    <t>0.15020777735779955</t>
  </si>
  <si>
    <t>0.15019134624853714</t>
  </si>
  <si>
    <t>0.1501689171622225</t>
  </si>
  <si>
    <t>0.15015036189264294</t>
  </si>
  <si>
    <t>0.1501502067818409</t>
  </si>
  <si>
    <t>0.15014634918123568</t>
  </si>
  <si>
    <t>0.1501313484288163</t>
  </si>
  <si>
    <t>0.15012970666948353</t>
  </si>
  <si>
    <t>0.1501157533929383</t>
  </si>
  <si>
    <t>0.15011249007579172</t>
  </si>
  <si>
    <t>0.1501106228449511</t>
  </si>
  <si>
    <t>0.15010821051110235</t>
  </si>
  <si>
    <t>0.15010674257249598</t>
  </si>
  <si>
    <t>0.15009363172276713</t>
  </si>
  <si>
    <t>0.1500850905586686</t>
  </si>
  <si>
    <t>0.15007949125596184</t>
  </si>
  <si>
    <t>0.15007806787188277</t>
  </si>
  <si>
    <t>0.1500681716719555</t>
  </si>
  <si>
    <t>0.1500672415157029</t>
  </si>
  <si>
    <t>0.15005591501671794</t>
  </si>
  <si>
    <t>0.15004332711805543</t>
  </si>
  <si>
    <t>0.15003760441506658</t>
  </si>
  <si>
    <t>0.15002203713539844</t>
  </si>
  <si>
    <t>0.1500212416439873</t>
  </si>
  <si>
    <t>0.1500136953829083</t>
  </si>
  <si>
    <t>0.1500098513596731</t>
  </si>
  <si>
    <t>0.1500063832503511</t>
  </si>
  <si>
    <t>0.1500061771277322</t>
  </si>
  <si>
    <t>0.14999709455302004</t>
  </si>
  <si>
    <t>0.1499968364303589</t>
  </si>
  <si>
    <t>0.1499927605304118</t>
  </si>
  <si>
    <t>0.14999005141718777</t>
  </si>
  <si>
    <t>0.14998048160461955</t>
  </si>
  <si>
    <t>0.1499438541362484</t>
  </si>
  <si>
    <t>0.14993787168601685</t>
  </si>
  <si>
    <t>0.1499173493888681</t>
  </si>
  <si>
    <t>0.14990763877420815</t>
  </si>
  <si>
    <t>0.14988744193998804</t>
  </si>
  <si>
    <t>0.14988618983949656</t>
  </si>
  <si>
    <t>0.14986693343617194</t>
  </si>
  <si>
    <t>0.14986224597576442</t>
  </si>
  <si>
    <t>0.14984984034958262</t>
  </si>
  <si>
    <t>0.1498498201880461</t>
  </si>
  <si>
    <t>0.14984975171171458</t>
  </si>
  <si>
    <t>0.14984847313344737</t>
  </si>
  <si>
    <t>0.14984193824732442</t>
  </si>
  <si>
    <t>0.14983012206285282</t>
  </si>
  <si>
    <t>0.14982070267437594</t>
  </si>
  <si>
    <t>0.14981194510140616</t>
  </si>
  <si>
    <t>0.1498117045548256</t>
  </si>
  <si>
    <t>0.14981075642739816</t>
  </si>
  <si>
    <t>0.14977303972134898</t>
  </si>
  <si>
    <t>0.14974279312729963</t>
  </si>
  <si>
    <t>0.14973441293550735</t>
  </si>
  <si>
    <t>0.14972874491387378</t>
  </si>
  <si>
    <t>0.1497042488382471</t>
  </si>
  <si>
    <t>0.1496998306266959</t>
  </si>
  <si>
    <t>0.1496976063092506</t>
  </si>
  <si>
    <t>0.14968957055630824</t>
  </si>
  <si>
    <t>0.14967866277770997</t>
  </si>
  <si>
    <t>0.14967170318803893</t>
  </si>
  <si>
    <t>0.1496221728971522</t>
  </si>
  <si>
    <t>0.14960805805623809</t>
  </si>
  <si>
    <t>0.14960389661758225</t>
  </si>
  <si>
    <t>0.1495865164755969</t>
  </si>
  <si>
    <t>0.14955968132747566</t>
  </si>
  <si>
    <t>0.14954029368114963</t>
  </si>
  <si>
    <t>0.14953987110061576</t>
  </si>
  <si>
    <t>0.1495268534612969</t>
  </si>
  <si>
    <t>0.14951874624921488</t>
  </si>
  <si>
    <t>0.14950973672659995</t>
  </si>
  <si>
    <t>0.14949766214521695</t>
  </si>
  <si>
    <t>0.14949016442598</t>
  </si>
  <si>
    <t>0.14947130607295542</t>
  </si>
  <si>
    <t>0.14946735203875092</t>
  </si>
  <si>
    <t>0.1494383877980308</t>
  </si>
  <si>
    <t>0.14942094551230461</t>
  </si>
  <si>
    <t>0.1494150861501135</t>
  </si>
  <si>
    <t>0.14940664219243574</t>
  </si>
  <si>
    <t>0.14940220715584865</t>
  </si>
  <si>
    <t>0.1493997129309769</t>
  </si>
  <si>
    <t>0.14939948098130298</t>
  </si>
  <si>
    <t>0.14939547455788008</t>
  </si>
  <si>
    <t>0.14938882780400967</t>
  </si>
  <si>
    <t>0.1493830637822398</t>
  </si>
  <si>
    <t>0.14938000140274466</t>
  </si>
  <si>
    <t>0.14937701430783243</t>
  </si>
  <si>
    <t>0.1493720931851184</t>
  </si>
  <si>
    <t>0.14935210505643376</t>
  </si>
  <si>
    <t>0.14935068304586707</t>
  </si>
  <si>
    <t>0.14932629598851674</t>
  </si>
  <si>
    <t>0.14931406025651855</t>
  </si>
  <si>
    <t>0.14930158089573403</t>
  </si>
  <si>
    <t>0.1492982979994028</t>
  </si>
  <si>
    <t>0.1492874659554511</t>
  </si>
  <si>
    <t>0.1492776688009672</t>
  </si>
  <si>
    <t>0.14926374474616833</t>
  </si>
  <si>
    <t>0.14924500583666025</t>
  </si>
  <si>
    <t>0.14923864911497486</t>
  </si>
  <si>
    <t>0.14922567445345103</t>
  </si>
  <si>
    <t>0.14920777578057387</t>
  </si>
  <si>
    <t>0.14920200638394893</t>
  </si>
  <si>
    <t>0.14918138852228907</t>
  </si>
  <si>
    <t>0.14917213132722185</t>
  </si>
  <si>
    <t>0.14916957242456186</t>
  </si>
  <si>
    <t>0.14916746433320355</t>
  </si>
  <si>
    <t>0.14915417176029755</t>
  </si>
  <si>
    <t>0.14913779644687689</t>
  </si>
  <si>
    <t>0.14908455921261507</t>
  </si>
  <si>
    <t>0.1490651933974725</t>
  </si>
  <si>
    <t>0.14906395896004204</t>
  </si>
  <si>
    <t>0.149058403917761</t>
  </si>
  <si>
    <t>0.1490524522677266</t>
  </si>
  <si>
    <t>0.1490472165496632</t>
  </si>
  <si>
    <t>0.14903852322102684</t>
  </si>
  <si>
    <t>0.14902887841859538</t>
  </si>
  <si>
    <t>0.14902646921044554</t>
  </si>
  <si>
    <t>0.14902180847438976</t>
  </si>
  <si>
    <t>0.14901931966323398</t>
  </si>
  <si>
    <t>0.14901241569034376</t>
  </si>
  <si>
    <t>0.1489789714415261</t>
  </si>
  <si>
    <t>0.1489770566601561</t>
  </si>
  <si>
    <t>0.14897525129066308</t>
  </si>
  <si>
    <t>0.1489432721882667</t>
  </si>
  <si>
    <t>0.14893011857597407</t>
  </si>
  <si>
    <t>0.14891499247844828</t>
  </si>
  <si>
    <t>0.14890298976187463</t>
  </si>
  <si>
    <t>0.14890176495444696</t>
  </si>
  <si>
    <t>0.14885154244474394</t>
  </si>
  <si>
    <t>0.14883297213623337</t>
  </si>
  <si>
    <t>0.14883252115344867</t>
  </si>
  <si>
    <t>0.14881298000526166</t>
  </si>
  <si>
    <t>0.14881126371709452</t>
  </si>
  <si>
    <t>0.14880667376519124</t>
  </si>
  <si>
    <t>0.14880445002905912</t>
  </si>
  <si>
    <t>0.14880151886717824</t>
  </si>
  <si>
    <t>0.14870854884750753</t>
  </si>
  <si>
    <t>0.1487018151276217</t>
  </si>
  <si>
    <t>0.14869443374764985</t>
  </si>
  <si>
    <t>0.14868835628562327</t>
  </si>
  <si>
    <t>0.1486743710102458</t>
  </si>
  <si>
    <t>0.1486606915607903</t>
  </si>
  <si>
    <t>0.14866039689289776</t>
  </si>
  <si>
    <t>0.1486595528829574</t>
  </si>
  <si>
    <t>0.14865676850671516</t>
  </si>
  <si>
    <t>0.14865460463118876</t>
  </si>
  <si>
    <t>0.14865435165358665</t>
  </si>
  <si>
    <t>0.14865366448742534</t>
  </si>
  <si>
    <t>0.14864743197483934</t>
  </si>
  <si>
    <t>0.14864716725126018</t>
  </si>
  <si>
    <t>0.14863535998262525</t>
  </si>
  <si>
    <t>0.14862268018684857</t>
  </si>
  <si>
    <t>0.14862254242951167</t>
  </si>
  <si>
    <t>0.14860815625546375</t>
  </si>
  <si>
    <t>0.148589926723322</t>
  </si>
  <si>
    <t>0.14856853969793657</t>
  </si>
  <si>
    <t>0.1485456864547626</t>
  </si>
  <si>
    <t>0.1485381233522471</t>
  </si>
  <si>
    <t>0.14853609931191408</t>
  </si>
  <si>
    <t>0.1485220778308903</t>
  </si>
  <si>
    <t>0.14852192996899782</t>
  </si>
  <si>
    <t>0.1485076903951993</t>
  </si>
  <si>
    <t>0.14847880742188474</t>
  </si>
  <si>
    <t>0.14847729777439397</t>
  </si>
  <si>
    <t>0.14847568888123053</t>
  </si>
  <si>
    <t>0.1484718133626518</t>
  </si>
  <si>
    <t>0.14846054672989095</t>
  </si>
  <si>
    <t>0.1484469758726912</t>
  </si>
  <si>
    <t>0.14841199168892846</t>
  </si>
  <si>
    <t>0.14841183158702043</t>
  </si>
  <si>
    <t>0.1484108834647874</t>
  </si>
  <si>
    <t>0.148378760749792</t>
  </si>
  <si>
    <t>0.14837798656213053</t>
  </si>
  <si>
    <t>0.1483769479241226</t>
  </si>
  <si>
    <t>0.14836206070125824</t>
  </si>
  <si>
    <t>0.14831018722490752</t>
  </si>
  <si>
    <t>0.14830480275076718</t>
  </si>
  <si>
    <t>0.14830422410172367</t>
  </si>
  <si>
    <t>0.1483020881854304</t>
  </si>
  <si>
    <t>0.14827731196359228</t>
  </si>
  <si>
    <t>0.1482753509588357</t>
  </si>
  <si>
    <t>0.14826401044224566</t>
  </si>
  <si>
    <t>0.14826339294788055</t>
  </si>
  <si>
    <t>0.14826157738531745</t>
  </si>
  <si>
    <t>0.14823188158512138</t>
  </si>
  <si>
    <t>0.14821793119757484</t>
  </si>
  <si>
    <t>0.1482101138932335</t>
  </si>
  <si>
    <t>0.14820734761874776</t>
  </si>
  <si>
    <t>0.14820610622406763</t>
  </si>
  <si>
    <t>0.1481828931333631</t>
  </si>
  <si>
    <t>0.14817955358639703</t>
  </si>
  <si>
    <t>0.14816555527378192</t>
  </si>
  <si>
    <t>0.14816318158003272</t>
  </si>
  <si>
    <t>0.14815122136123363</t>
  </si>
  <si>
    <t>0.14812892825506885</t>
  </si>
  <si>
    <t>0.1481155730147321</t>
  </si>
  <si>
    <t>0.14811215206753534</t>
  </si>
  <si>
    <t>0.1481034495199057</t>
  </si>
  <si>
    <t>0.14808892378965027</t>
  </si>
  <si>
    <t>0.14808240666238834</t>
  </si>
  <si>
    <t>0.14807346769629476</t>
  </si>
  <si>
    <t>0.1480528683026241</t>
  </si>
  <si>
    <t>0.14804868298396698</t>
  </si>
  <si>
    <t>0.14801500847426963</t>
  </si>
  <si>
    <t>0.14798674887254806</t>
  </si>
  <si>
    <t>0.14798169411635745</t>
  </si>
  <si>
    <t>0.14797714175127086</t>
  </si>
  <si>
    <t>0.14796263783098768</t>
  </si>
  <si>
    <t>0.1479598036805734</t>
  </si>
  <si>
    <t>0.14795788748807756</t>
  </si>
  <si>
    <t>0.1479402349946333</t>
  </si>
  <si>
    <t>0.14793133454631754</t>
  </si>
  <si>
    <t>0.14792212739016297</t>
  </si>
  <si>
    <t>0.14786836145773247</t>
  </si>
  <si>
    <t>0.14782109225142923</t>
  </si>
  <si>
    <t>0.14780190952884634</t>
  </si>
  <si>
    <t>0.1477551959477171</t>
  </si>
  <si>
    <t>0.14773563565418968</t>
  </si>
  <si>
    <t>0.14772805308830353</t>
  </si>
  <si>
    <t>0.14772394110810258</t>
  </si>
  <si>
    <t>0.14772381692353645</t>
  </si>
  <si>
    <t>0.1477107131644338</t>
  </si>
  <si>
    <t>0.14769528563725715</t>
  </si>
  <si>
    <t>0.14768271045464304</t>
  </si>
  <si>
    <t>0.1476724611929653</t>
  </si>
  <si>
    <t>0.14766090418259412</t>
  </si>
  <si>
    <t>0.14765501514255722</t>
  </si>
  <si>
    <t>0.1476516982373432</t>
  </si>
  <si>
    <t>0.14764516094452196</t>
  </si>
  <si>
    <t>0.14764204582956952</t>
  </si>
  <si>
    <t>0.1476269616486394</t>
  </si>
  <si>
    <t>0.14759817834112454</t>
  </si>
  <si>
    <t>0.14754559722157554</t>
  </si>
  <si>
    <t>0.1475103701882588</t>
  </si>
  <si>
    <t>0.14750123093913647</t>
  </si>
  <si>
    <t>0.14748780912574017</t>
  </si>
  <si>
    <t>0.14748215554396404</t>
  </si>
  <si>
    <t>0.14747748168199</t>
  </si>
  <si>
    <t>0.14747232065234817</t>
  </si>
  <si>
    <t>0.14746716777687455</t>
  </si>
  <si>
    <t>0.14745853226950636</t>
  </si>
  <si>
    <t>0.14745544376695388</t>
  </si>
  <si>
    <t>0.14744412198788354</t>
  </si>
  <si>
    <t>0.14740566228892596</t>
  </si>
  <si>
    <t>0.1473809027486376</t>
  </si>
  <si>
    <t>0.14737867734889015</t>
  </si>
  <si>
    <t>0.14737644517850337</t>
  </si>
  <si>
    <t>0.14737576725890636</t>
  </si>
  <si>
    <t>0.14737248221994131</t>
  </si>
  <si>
    <t>0.1473647321398111</t>
  </si>
  <si>
    <t>0.1473470738847371</t>
  </si>
  <si>
    <t>0.14733237650728356</t>
  </si>
  <si>
    <t>0.14732698808041275</t>
  </si>
  <si>
    <t>0.14732681163585307</t>
  </si>
  <si>
    <t>0.14732223093880065</t>
  </si>
  <si>
    <t>0.14732180714125417</t>
  </si>
  <si>
    <t>0.14731387081394873</t>
  </si>
  <si>
    <t>0.14731330346993038</t>
  </si>
  <si>
    <t>0.1473121531954966</t>
  </si>
  <si>
    <t>0.1473011489281687</t>
  </si>
  <si>
    <t>0.14729304122104633</t>
  </si>
  <si>
    <t>0.14728466542916618</t>
  </si>
  <si>
    <t>0.1472762321039005</t>
  </si>
  <si>
    <t>0.14727405069424648</t>
  </si>
  <si>
    <t>0.1472727789721623</t>
  </si>
  <si>
    <t>0.14725460927098882</t>
  </si>
  <si>
    <t>0.1472526266605355</t>
  </si>
  <si>
    <t>0.14725214747476537</t>
  </si>
  <si>
    <t>0.1472474430384086</t>
  </si>
  <si>
    <t>0.14722913753019712</t>
  </si>
  <si>
    <t>0.14722887743291355</t>
  </si>
  <si>
    <t>0.1472199017271233</t>
  </si>
  <si>
    <t>0.14721937414444491</t>
  </si>
  <si>
    <t>0.1472129578184471</t>
  </si>
  <si>
    <t>0.1472083037100038</t>
  </si>
  <si>
    <t>0.1471911836443044</t>
  </si>
  <si>
    <t>0.14718901009053753</t>
  </si>
  <si>
    <t>0.1471886251091288</t>
  </si>
  <si>
    <t>0.14718665243794446</t>
  </si>
  <si>
    <t>0.147179793864675</t>
  </si>
  <si>
    <t>0.1471654651708399</t>
  </si>
  <si>
    <t>0.14715576681335343</t>
  </si>
  <si>
    <t>0.14715395525334027</t>
  </si>
  <si>
    <t>0.14714819949072228</t>
  </si>
  <si>
    <t>0.14713769731293538</t>
  </si>
  <si>
    <t>0.14711132384879383</t>
  </si>
  <si>
    <t>0.1471063546057613</t>
  </si>
  <si>
    <t>0.14709706508989326</t>
  </si>
  <si>
    <t>0.1470526839554786</t>
  </si>
  <si>
    <t>0.1470272469402285</t>
  </si>
  <si>
    <t>0.14700336451362442</t>
  </si>
  <si>
    <t>0.14699667521047044</t>
  </si>
  <si>
    <t>0.14699397324709687</t>
  </si>
  <si>
    <t>0.1469776896276094</t>
  </si>
  <si>
    <t>0.14697750947174787</t>
  </si>
  <si>
    <t>0.1469761770455627</t>
  </si>
  <si>
    <t>0.14697520548205406</t>
  </si>
  <si>
    <t>0.1469549291765921</t>
  </si>
  <si>
    <t>0.14695480063389668</t>
  </si>
  <si>
    <t>0.1469270761558612</t>
  </si>
  <si>
    <t>0.14692089465171917</t>
  </si>
  <si>
    <t>0.1469182568060325</t>
  </si>
  <si>
    <t>0.14690399823715203</t>
  </si>
  <si>
    <t>0.14689230957554242</t>
  </si>
  <si>
    <t>0.14682549258557656</t>
  </si>
  <si>
    <t>0.14682382722885848</t>
  </si>
  <si>
    <t>0.14681786773561395</t>
  </si>
  <si>
    <t>0.1468071842451416</t>
  </si>
  <si>
    <t>0.1468004065388159</t>
  </si>
  <si>
    <t>0.14679341994346265</t>
  </si>
  <si>
    <t>0.1467851936163962</t>
  </si>
  <si>
    <t>0.14678252700798497</t>
  </si>
  <si>
    <t>0.146774900851435</t>
  </si>
  <si>
    <t>0.14674921874224495</t>
  </si>
  <si>
    <t>0.14674642316588082</t>
  </si>
  <si>
    <t>0.14672651191477043</t>
  </si>
  <si>
    <t>0.1467217418441145</t>
  </si>
  <si>
    <t>0.14669702960993897</t>
  </si>
  <si>
    <t>0.1466919965558385</t>
  </si>
  <si>
    <t>0.14668393527000964</t>
  </si>
  <si>
    <t>0.14667429242566857</t>
  </si>
  <si>
    <t>0.14666544036058354</t>
  </si>
  <si>
    <t>0.1466591756445297</t>
  </si>
  <si>
    <t>0.14665658829549857</t>
  </si>
  <si>
    <t>0.14665216226295608</t>
  </si>
  <si>
    <t>0.14664773623041358</t>
  </si>
  <si>
    <t>0.14661726408633666</t>
  </si>
  <si>
    <t>0.1466126924480021</t>
  </si>
  <si>
    <t>0.14660861776408113</t>
  </si>
  <si>
    <t>0.14659904987244615</t>
  </si>
  <si>
    <t>0.14659019780736118</t>
  </si>
  <si>
    <t>0.14658577177481869</t>
  </si>
  <si>
    <t>0.14658134574227621</t>
  </si>
  <si>
    <t>0.1465769197097337</t>
  </si>
  <si>
    <t>0.14655478954702125</t>
  </si>
  <si>
    <t>0.14654599558740808</t>
  </si>
  <si>
    <t>0.14654593748193626</t>
  </si>
  <si>
    <t>0.1465440798991926</t>
  </si>
  <si>
    <t>0.14654129985195566</t>
  </si>
  <si>
    <t>0.1465370854168513</t>
  </si>
  <si>
    <t>0.1465326593843088</t>
  </si>
  <si>
    <t>0.14653097852874764</t>
  </si>
  <si>
    <t>0.14652823335176626</t>
  </si>
  <si>
    <t>0.1465238073192238</t>
  </si>
  <si>
    <t>0.14652273091194104</t>
  </si>
  <si>
    <t>0.14651372606198315</t>
  </si>
  <si>
    <t>0.1465105446480937</t>
  </si>
  <si>
    <t>0.14650167715651133</t>
  </si>
  <si>
    <t>0.14649282509142633</t>
  </si>
  <si>
    <t>0.14648839905888386</t>
  </si>
  <si>
    <t>0.1464815540648958</t>
  </si>
  <si>
    <t>0.1464776371585968</t>
  </si>
  <si>
    <t>0.14647512096125637</t>
  </si>
  <si>
    <t>0.14647159939849771</t>
  </si>
  <si>
    <t>0.14645510580829127</t>
  </si>
  <si>
    <t>0.1464506793381441</t>
  </si>
  <si>
    <t>0.1464479551710086</t>
  </si>
  <si>
    <t>0.14642300889278487</t>
  </si>
  <si>
    <t>0.1464089877745417</t>
  </si>
  <si>
    <t>0.14640292706933242</t>
  </si>
  <si>
    <t>0.14639684607534711</t>
  </si>
  <si>
    <t>0.1463866003104065</t>
  </si>
  <si>
    <t>0.14637332221277904</t>
  </si>
  <si>
    <t>0.1463688849537693</t>
  </si>
  <si>
    <t>0.14636447014769405</t>
  </si>
  <si>
    <t>0.14636004411515155</t>
  </si>
  <si>
    <t>0.14635561808260905</t>
  </si>
  <si>
    <t>0.14635293511692313</t>
  </si>
  <si>
    <t>0.14634676601752408</t>
  </si>
  <si>
    <t>0.14634233998498158</t>
  </si>
  <si>
    <t>0.1463334879198966</t>
  </si>
  <si>
    <t>0.14632906188735412</t>
  </si>
  <si>
    <t>0.14632020982226912</t>
  </si>
  <si>
    <t>0.14630693172464165</t>
  </si>
  <si>
    <t>0.14630296691261963</t>
  </si>
  <si>
    <t>0.14629807965955666</t>
  </si>
  <si>
    <t>0.1462976145947707</t>
  </si>
  <si>
    <t>0.1462848015619292</t>
  </si>
  <si>
    <t>0.14627927432980317</t>
  </si>
  <si>
    <t>0.14626782385037668</t>
  </si>
  <si>
    <t>0.1462661615193637</t>
  </si>
  <si>
    <t>0.14625824536667423</t>
  </si>
  <si>
    <t>0.14622673544720033</t>
  </si>
  <si>
    <t>0.1462241963416054</t>
  </si>
  <si>
    <t>0.14622220345322698</t>
  </si>
  <si>
    <t>0.14622168593500967</t>
  </si>
  <si>
    <t>0.14621060976712713</t>
  </si>
  <si>
    <t>0.1462095590087068</t>
  </si>
  <si>
    <t>0.14620611739686654</t>
  </si>
  <si>
    <t>0.14617990539566802</t>
  </si>
  <si>
    <t>0.14617167907925738</t>
  </si>
  <si>
    <t>0.14614513231084492</t>
  </si>
  <si>
    <t>0.1461387424880269</t>
  </si>
  <si>
    <t>0.14613446042921557</t>
  </si>
  <si>
    <t>0.1461145747833022</t>
  </si>
  <si>
    <t>0.14610267400674098</t>
  </si>
  <si>
    <t>0.14610148077143534</t>
  </si>
  <si>
    <t>0.14608731602793296</t>
  </si>
  <si>
    <t>0.14606792596734702</t>
  </si>
  <si>
    <t>0.14606456279309243</t>
  </si>
  <si>
    <t>0.1460586481648785</t>
  </si>
  <si>
    <t>0.14605022183717706</t>
  </si>
  <si>
    <t>0.14604816928522824</t>
  </si>
  <si>
    <t>0.14604579580463456</t>
  </si>
  <si>
    <t>0.14603453514706813</t>
  </si>
  <si>
    <t>0.14601038754429463</t>
  </si>
  <si>
    <t>0.14599332581149485</t>
  </si>
  <si>
    <t>0.1459721839840798</t>
  </si>
  <si>
    <t>0.14595908744774955</t>
  </si>
  <si>
    <t>0.1459574084469435</t>
  </si>
  <si>
    <t>0.1459572751537847</t>
  </si>
  <si>
    <t>0.145952021267377</t>
  </si>
  <si>
    <t>0.1459413694570854</t>
  </si>
  <si>
    <t>0.1459391691588419</t>
  </si>
  <si>
    <t>0.1459136026878409</t>
  </si>
  <si>
    <t>0.14590832258599007</t>
  </si>
  <si>
    <t>0.1458953106981898</t>
  </si>
  <si>
    <t>0.14583579458850368</t>
  </si>
  <si>
    <t>0.14582006814496745</t>
  </si>
  <si>
    <t>0.14581636626232405</t>
  </si>
  <si>
    <t>0.1458127855861836</t>
  </si>
  <si>
    <t>0.1458107167898902</t>
  </si>
  <si>
    <t>0.14580684473679853</t>
  </si>
  <si>
    <t>0.14579408959156137</t>
  </si>
  <si>
    <t>0.14579364740867365</t>
  </si>
  <si>
    <t>0.14578924354365516</t>
  </si>
  <si>
    <t>0.14577732806392918</t>
  </si>
  <si>
    <t>0.14576152429170386</t>
  </si>
  <si>
    <t>0.1457407977746359</t>
  </si>
  <si>
    <t>0.1457384543132494</t>
  </si>
  <si>
    <t>0.14573843588507165</t>
  </si>
  <si>
    <t>0.14573735217408523</t>
  </si>
  <si>
    <t>0.14573544814740705</t>
  </si>
  <si>
    <t>0.14573496140366163</t>
  </si>
  <si>
    <t>0.1457288135197073</t>
  </si>
  <si>
    <t>0.14569613923377764</t>
  </si>
  <si>
    <t>0.14569432546242114</t>
  </si>
  <si>
    <t>0.14568844663129826</t>
  </si>
  <si>
    <t>0.14567843510360767</t>
  </si>
  <si>
    <t>0.14565913538516279</t>
  </si>
  <si>
    <t>0.1456512710319037</t>
  </si>
  <si>
    <t>0.1456461835677623</t>
  </si>
  <si>
    <t>0.14564452166939884</t>
  </si>
  <si>
    <t>0.14562647398089004</t>
  </si>
  <si>
    <t>0.14561067811639522</t>
  </si>
  <si>
    <t>0.14560330896063828</t>
  </si>
  <si>
    <t>0.1455943404853003</t>
  </si>
  <si>
    <t>0.14558636747749934</t>
  </si>
  <si>
    <t>0.14557113283429943</t>
  </si>
  <si>
    <t>0.1455694137569829</t>
  </si>
  <si>
    <t>0.1455652904317388</t>
  </si>
  <si>
    <t>0.14556139105508994</t>
  </si>
  <si>
    <t>0.1455574503784135</t>
  </si>
  <si>
    <t>0.14554876864383925</t>
  </si>
  <si>
    <t>0.14554714261499965</t>
  </si>
  <si>
    <t>0.14554669722731098</t>
  </si>
  <si>
    <t>0.1455456541273329</t>
  </si>
  <si>
    <t>0.14553999507286475</t>
  </si>
  <si>
    <t>0.14553392759687103</t>
  </si>
  <si>
    <t>0.14552872418463447</t>
  </si>
  <si>
    <t>0.14552706367722107</t>
  </si>
  <si>
    <t>0.14552434729624153</t>
  </si>
  <si>
    <t>0.14551809952602135</t>
  </si>
  <si>
    <t>0.14549145090211443</t>
  </si>
  <si>
    <t>0.145474837606653</t>
  </si>
  <si>
    <t>0.1454429319914029</t>
  </si>
  <si>
    <t>0.1454258931442281</t>
  </si>
  <si>
    <t>0.14541287315105808</t>
  </si>
  <si>
    <t>0.14540817083303706</t>
  </si>
  <si>
    <t>0.1453979018196425</t>
  </si>
  <si>
    <t>0.14538688364318716</t>
  </si>
  <si>
    <t>0.14537136312943055</t>
  </si>
  <si>
    <t>0.1453651710679132</t>
  </si>
  <si>
    <t>0.14536418679309068</t>
  </si>
  <si>
    <t>0.14534394926819894</t>
  </si>
  <si>
    <t>0.14534327563902408</t>
  </si>
  <si>
    <t>0.14531992646766576</t>
  </si>
  <si>
    <t>0.14531863079169113</t>
  </si>
  <si>
    <t>0.1453170624349965</t>
  </si>
  <si>
    <t>0.14531208347363117</t>
  </si>
  <si>
    <t>0.1453076499580145</t>
  </si>
  <si>
    <t>0.14530700858422216</t>
  </si>
  <si>
    <t>0.14529377883173425</t>
  </si>
  <si>
    <t>0.1452889442398683</t>
  </si>
  <si>
    <t>0.14528259181902564</t>
  </si>
  <si>
    <t>0.14527309763299592</t>
  </si>
  <si>
    <t>0.1452632721443762</t>
  </si>
  <si>
    <t>0.14525490839829006</t>
  </si>
  <si>
    <t>0.14525353597952836</t>
  </si>
  <si>
    <t>0.14524129237346195</t>
  </si>
  <si>
    <t>0.1452358318493584</t>
  </si>
  <si>
    <t>0.14523317712690262</t>
  </si>
  <si>
    <t>0.14522817014155004</t>
  </si>
  <si>
    <t>0.14522684723658805</t>
  </si>
  <si>
    <t>0.1452181277191884</t>
  </si>
  <si>
    <t>0.14520859798685024</t>
  </si>
  <si>
    <t>0.14519045993637192</t>
  </si>
  <si>
    <t>0.14518682820131987</t>
  </si>
  <si>
    <t>0.1451650153286785</t>
  </si>
  <si>
    <t>0.14514862346436963</t>
  </si>
  <si>
    <t>0.14514044617347702</t>
  </si>
  <si>
    <t>0.14513519778224976</t>
  </si>
  <si>
    <t>0.14512960706833858</t>
  </si>
  <si>
    <t>0.14512501674328213</t>
  </si>
  <si>
    <t>0.14511190293816859</t>
  </si>
  <si>
    <t>0.14510318448674614</t>
  </si>
  <si>
    <t>0.1451030508730836</t>
  </si>
  <si>
    <t>0.14509900757961272</t>
  </si>
  <si>
    <t>0.14509862484054112</t>
  </si>
  <si>
    <t>0.14508784905627445</t>
  </si>
  <si>
    <t>0.14508534674291365</t>
  </si>
  <si>
    <t>0.14507649467782865</t>
  </si>
  <si>
    <t>0.14507433504586598</t>
  </si>
  <si>
    <t>0.14507206864528616</t>
  </si>
  <si>
    <t>0.14506764261274366</t>
  </si>
  <si>
    <t>0.14506731282729815</t>
  </si>
  <si>
    <t>0.1450632165802012</t>
  </si>
  <si>
    <t>0.1450587905476587</t>
  </si>
  <si>
    <t>0.14505589444531775</t>
  </si>
  <si>
    <t>0.1450499384825737</t>
  </si>
  <si>
    <t>0.1450455124500312</t>
  </si>
  <si>
    <t>0.1450410864174887</t>
  </si>
  <si>
    <t>0.14503464786775064</t>
  </si>
  <si>
    <t>0.1450322343524037</t>
  </si>
  <si>
    <t>0.14502780831986123</t>
  </si>
  <si>
    <t>0.14501453022223376</t>
  </si>
  <si>
    <t>0.14501010418969126</t>
  </si>
  <si>
    <t>0.14500567815714877</t>
  </si>
  <si>
    <t>0.14499682609206377</t>
  </si>
  <si>
    <t>0.1449962572846656</t>
  </si>
  <si>
    <t>0.1449879740269788</t>
  </si>
  <si>
    <t>0.1449835479944363</t>
  </si>
  <si>
    <t>0.1449791219618938</t>
  </si>
  <si>
    <t>0.1449746959293513</t>
  </si>
  <si>
    <t>0.14495914654129985</t>
  </si>
  <si>
    <t>0.14495623058547166</t>
  </si>
  <si>
    <t>0.14495256576663884</t>
  </si>
  <si>
    <t>0.14495206481623027</t>
  </si>
  <si>
    <t>0.14494813973409637</t>
  </si>
  <si>
    <t>0.14493791194272967</t>
  </si>
  <si>
    <t>0.14493043560392638</t>
  </si>
  <si>
    <t>0.1449260095713839</t>
  </si>
  <si>
    <t>0.14491813721559063</t>
  </si>
  <si>
    <t>0.144913336083573</t>
  </si>
  <si>
    <t>0.1449127314737564</t>
  </si>
  <si>
    <t>0.14490579608032095</t>
  </si>
  <si>
    <t>0.14490387940867142</t>
  </si>
  <si>
    <t>0.14489945337612894</t>
  </si>
  <si>
    <t>0.14489890190613564</t>
  </si>
  <si>
    <t>0.14489502734358645</t>
  </si>
  <si>
    <t>0.14489207617875996</t>
  </si>
  <si>
    <t>0.14488617527850145</t>
  </si>
  <si>
    <t>0.14487732321341648</t>
  </si>
  <si>
    <t>0.14486847114833148</t>
  </si>
  <si>
    <t>0.14486363922655413</t>
  </si>
  <si>
    <t>0.1448523675834523</t>
  </si>
  <si>
    <t>0.1448496059730523</t>
  </si>
  <si>
    <t>0.14484481117287132</t>
  </si>
  <si>
    <t>0.14484095046716364</t>
  </si>
  <si>
    <t>0.14483748892053402</t>
  </si>
  <si>
    <t>0.14483306288799155</t>
  </si>
  <si>
    <t>0.14482863685544906</t>
  </si>
  <si>
    <t>0.1448225923244026</t>
  </si>
  <si>
    <t>0.14481535875782156</t>
  </si>
  <si>
    <t>0.14481223230531037</t>
  </si>
  <si>
    <t>0.14481013327861653</t>
  </si>
  <si>
    <t>0.14480685682383984</t>
  </si>
  <si>
    <t>0.1448020806601941</t>
  </si>
  <si>
    <t>0.14480078460830945</t>
  </si>
  <si>
    <t>0.1447992719553029</t>
  </si>
  <si>
    <t>0.14479765462765162</t>
  </si>
  <si>
    <t>0.1447932285951091</t>
  </si>
  <si>
    <t>0.14478437653002413</t>
  </si>
  <si>
    <t>0.1447838994009061</t>
  </si>
  <si>
    <t>0.14477995049748163</t>
  </si>
  <si>
    <t>0.14477340077472825</t>
  </si>
  <si>
    <t>0.14477109843239663</t>
  </si>
  <si>
    <t>0.1447703912349834</t>
  </si>
  <si>
    <t>0.14476344268928035</t>
  </si>
  <si>
    <t>0.14475782033476917</t>
  </si>
  <si>
    <t>0.14475464600815963</t>
  </si>
  <si>
    <t>0.14475416922164477</t>
  </si>
  <si>
    <t>0.1447489682696842</t>
  </si>
  <si>
    <t>0.1447467519446187</t>
  </si>
  <si>
    <t>0.14474587803625685</t>
  </si>
  <si>
    <t>0.1447356901720567</t>
  </si>
  <si>
    <t>0.1447298667372153</t>
  </si>
  <si>
    <t>0.1447224120744292</t>
  </si>
  <si>
    <t>0.1447197356127733</t>
  </si>
  <si>
    <t>0.14471798604188674</t>
  </si>
  <si>
    <t>0.14471173003921897</t>
  </si>
  <si>
    <t>0.14470913397680174</t>
  </si>
  <si>
    <t>0.14470622744685058</t>
  </si>
  <si>
    <t>0.1446981298388849</t>
  </si>
  <si>
    <t>0.14469609632240857</t>
  </si>
  <si>
    <t>0.14469585587917427</t>
  </si>
  <si>
    <t>0.14468934223944724</t>
  </si>
  <si>
    <t>0.1446825777815468</t>
  </si>
  <si>
    <t>0.1446818135497304</t>
  </si>
  <si>
    <t>0.14467921111500523</t>
  </si>
  <si>
    <t>0.1446734765805962</t>
  </si>
  <si>
    <t>0.1446723685756554</t>
  </si>
  <si>
    <t>0.14466956847814913</t>
  </si>
  <si>
    <t>0.1446692996839193</t>
  </si>
  <si>
    <t>0.14466570294908251</t>
  </si>
  <si>
    <t>0.14465894886612118</t>
  </si>
  <si>
    <t>0.14465602158629184</t>
  </si>
  <si>
    <t>0.1446454407001985</t>
  </si>
  <si>
    <t>0.14460153916094973</t>
  </si>
  <si>
    <t>0.14459013721283084</t>
  </si>
  <si>
    <t>0.1445813427206437</t>
  </si>
  <si>
    <t>0.14457452282910435</t>
  </si>
  <si>
    <t>0.1445741609233314</t>
  </si>
  <si>
    <t>0.1445441294557783</t>
  </si>
  <si>
    <t>0.14452049016541357</t>
  </si>
  <si>
    <t>0.14450739411194474</t>
  </si>
  <si>
    <t>0.14450710273825532</t>
  </si>
  <si>
    <t>0.14450698199949089</t>
  </si>
  <si>
    <t>0.14449398465259544</t>
  </si>
  <si>
    <t>0.14449347383356817</t>
  </si>
  <si>
    <t>0.1444875492332368</t>
  </si>
  <si>
    <t>0.14447321158468415</t>
  </si>
  <si>
    <t>0.14447012821950714</t>
  </si>
  <si>
    <t>0.1444633900262895</t>
  </si>
  <si>
    <t>0.14446195667648729</t>
  </si>
  <si>
    <t>0.14445685012187964</t>
  </si>
  <si>
    <t>0.14445632637728076</t>
  </si>
  <si>
    <t>0.14445493772825058</t>
  </si>
  <si>
    <t>0.14444633391737155</t>
  </si>
  <si>
    <t>0.14444357202425218</t>
  </si>
  <si>
    <t>0.14439416317823484</t>
  </si>
  <si>
    <t>0.14438889944131225</t>
  </si>
  <si>
    <t>0.14438603360119978</t>
  </si>
  <si>
    <t>0.14437955075631426</t>
  </si>
  <si>
    <t>0.14437865442322528</t>
  </si>
  <si>
    <t>0.14437596223688076</t>
  </si>
  <si>
    <t>0.14436069240328964</t>
  </si>
  <si>
    <t>0.14435735446368556</t>
  </si>
  <si>
    <t>0.1443546019943775</t>
  </si>
  <si>
    <t>0.14435191943530012</t>
  </si>
  <si>
    <t>0.1443515016689533</t>
  </si>
  <si>
    <t>0.1443415069669379</t>
  </si>
  <si>
    <t>0.14434145042158533</t>
  </si>
  <si>
    <t>0.14433801338407032</t>
  </si>
  <si>
    <t>0.14433475288397654</t>
  </si>
  <si>
    <t>0.14433147237524802</t>
  </si>
  <si>
    <t>0.14433095186011544</t>
  </si>
  <si>
    <t>0.14432297569724045</t>
  </si>
  <si>
    <t>0.14431964311306236</t>
  </si>
  <si>
    <t>0.14431786767657317</t>
  </si>
  <si>
    <t>0.14431402732345583</t>
  </si>
  <si>
    <t>0.14431111359361182</t>
  </si>
  <si>
    <t>0.1443063650154349</t>
  </si>
  <si>
    <t>0.14430411734421586</t>
  </si>
  <si>
    <t>0.1443038100407947</t>
  </si>
  <si>
    <t>0.1443025736364008</t>
  </si>
  <si>
    <t>0.14429467517454783</t>
  </si>
  <si>
    <t>0.14429308691780743</t>
  </si>
  <si>
    <t>0.14428122388316103</t>
  </si>
  <si>
    <t>0.14427766712071047</t>
  </si>
  <si>
    <t>0.14427519331684685</t>
  </si>
  <si>
    <t>0.1442739661373244</t>
  </si>
  <si>
    <t>0.14427332175544427</t>
  </si>
  <si>
    <t>0.1442704273809678</t>
  </si>
  <si>
    <t>0.14426653072255247</t>
  </si>
  <si>
    <t>0.14426216604784386</t>
  </si>
  <si>
    <t>0.144253252624925</t>
  </si>
  <si>
    <t>0.1442503268469597</t>
  </si>
  <si>
    <t>0.14424754228514206</t>
  </si>
  <si>
    <t>0.14423547741378817</t>
  </si>
  <si>
    <t>0.1442276397086097</t>
  </si>
  <si>
    <t>0.14420014023441508</t>
  </si>
  <si>
    <t>0.14418896714754995</t>
  </si>
  <si>
    <t>0.1441830017057318</t>
  </si>
  <si>
    <t>0.14417688178511298</t>
  </si>
  <si>
    <t>0.1441490156025395</t>
  </si>
  <si>
    <t>0.14413555029384081</t>
  </si>
  <si>
    <t>0.14412199927069413</t>
  </si>
  <si>
    <t>0.14409675424622595</t>
  </si>
  <si>
    <t>0.14409498293884873</t>
  </si>
  <si>
    <t>0.14408415839762223</t>
  </si>
  <si>
    <t>0.14408369577469818</t>
  </si>
  <si>
    <t>0.14407246025380294</t>
  </si>
  <si>
    <t>0.1440673584229726</t>
  </si>
  <si>
    <t>0.14406458956552268</t>
  </si>
  <si>
    <t>0.1440585071930553</t>
  </si>
  <si>
    <t>0.1440547962785288</t>
  </si>
  <si>
    <t>0.14403983926513944</t>
  </si>
  <si>
    <t>0.1440352803484598</t>
  </si>
  <si>
    <t>0.1440341961921966</t>
  </si>
  <si>
    <t>0.1440165127775729</t>
  </si>
  <si>
    <t>0.14401356986986302</t>
  </si>
  <si>
    <t>0.14399895041845645</t>
  </si>
  <si>
    <t>0.14399855345983026</t>
  </si>
  <si>
    <t>0.14399128268991282</t>
  </si>
  <si>
    <t>0.14398769067237543</t>
  </si>
  <si>
    <t>0.14398430869757828</t>
  </si>
  <si>
    <t>0.1439730193617752</t>
  </si>
  <si>
    <t>0.14396665536258313</t>
  </si>
  <si>
    <t>0.14395652423814112</t>
  </si>
  <si>
    <t>0.1439328849477764</t>
  </si>
  <si>
    <t>0.14390274626028685</t>
  </si>
  <si>
    <t>0.14390022691754406</t>
  </si>
  <si>
    <t>0.1438966364776918</t>
  </si>
  <si>
    <t>0.14388898340852765</t>
  </si>
  <si>
    <t>0.14388222932556632</t>
  </si>
  <si>
    <t>0.14388189867518805</t>
  </si>
  <si>
    <t>0.1438814658913556</t>
  </si>
  <si>
    <t>0.1438692209791647</t>
  </si>
  <si>
    <t>0.14386574993671458</t>
  </si>
  <si>
    <t>0.14384285143312067</t>
  </si>
  <si>
    <t>0.1438327795333882</t>
  </si>
  <si>
    <t>0.14383205312605196</t>
  </si>
  <si>
    <t>0.14382819666187555</t>
  </si>
  <si>
    <t>0.14382387298475452</t>
  </si>
  <si>
    <t>0.14380737608390207</t>
  </si>
  <si>
    <t>0.14378605566324956</t>
  </si>
  <si>
    <t>0.14376840390801687</t>
  </si>
  <si>
    <t>0.14375727949714226</t>
  </si>
  <si>
    <t>0.14375488498685327</t>
  </si>
  <si>
    <t>0.1437517412316597</t>
  </si>
  <si>
    <t>0.1437486849150808</t>
  </si>
  <si>
    <t>0.1437438745508004</t>
  </si>
  <si>
    <t>0.1437279955272221</t>
  </si>
  <si>
    <t>0.14371074856743374</t>
  </si>
  <si>
    <t>0.14371007894320992</t>
  </si>
  <si>
    <t>0.14369774003134803</t>
  </si>
  <si>
    <t>0.1436858408242615</t>
  </si>
  <si>
    <t>0.14366587828531807</t>
  </si>
  <si>
    <t>0.14366293334137958</t>
  </si>
  <si>
    <t>0.14364311050973608</t>
  </si>
  <si>
    <t>0.14358167263378638</t>
  </si>
  <si>
    <t>0.1435804956784661</t>
  </si>
  <si>
    <t>0.14357030858475167</t>
  </si>
  <si>
    <t>0.14357011007041773</t>
  </si>
  <si>
    <t>0.14356846798312106</t>
  </si>
  <si>
    <t>0.14356729276966554</t>
  </si>
  <si>
    <t>0.14355116088095693</t>
  </si>
  <si>
    <t>0.1435208858871343</t>
  </si>
  <si>
    <t>0.14350130527648128</t>
  </si>
  <si>
    <t>0.14348835895221962</t>
  </si>
  <si>
    <t>0.1434731665324927</t>
  </si>
  <si>
    <t>0.14346347618196284</t>
  </si>
  <si>
    <t>0.14346057774192933</t>
  </si>
  <si>
    <t>0.14345660105302846</t>
  </si>
  <si>
    <t>0.1434505018339306</t>
  </si>
  <si>
    <t>0.14343478529149853</t>
  </si>
  <si>
    <t>0.14341708640663436</t>
  </si>
  <si>
    <t>0.1434148232751412</t>
  </si>
  <si>
    <t>0.14340944351827206</t>
  </si>
  <si>
    <t>0.14338567444655273</t>
  </si>
  <si>
    <t>0.14338325521318898</t>
  </si>
  <si>
    <t>0.1433632814190418</t>
  </si>
  <si>
    <t>0.14335997839637923</t>
  </si>
  <si>
    <t>0.14334527973013927</t>
  </si>
  <si>
    <t>0.14334439858906378</t>
  </si>
  <si>
    <t>0.143337063888629</t>
  </si>
  <si>
    <t>0.14332573418366856</t>
  </si>
  <si>
    <t>0.1433156172838518</t>
  </si>
  <si>
    <t>0.14330375780302412</t>
  </si>
  <si>
    <t>0.1432947267760464</t>
  </si>
  <si>
    <t>0.14329289162736708</t>
  </si>
  <si>
    <t>0.1432912470664485</t>
  </si>
  <si>
    <t>0.14327083355587467</t>
  </si>
  <si>
    <t>0.1432387987091617</t>
  </si>
  <si>
    <t>0.14323751522083372</t>
  </si>
  <si>
    <t>0.14323046031979636</t>
  </si>
  <si>
    <t>0.1432226889865921</t>
  </si>
  <si>
    <t>0.14321033286878923</t>
  </si>
  <si>
    <t>0.1432085936113553</t>
  </si>
  <si>
    <t>0.1431847679116576</t>
  </si>
  <si>
    <t>0.14315954244870222</t>
  </si>
  <si>
    <t>0.14315683789871456</t>
  </si>
  <si>
    <t>0.14315358146620788</t>
  </si>
  <si>
    <t>0.1431497025999237</t>
  </si>
  <si>
    <t>0.14314563539830982</t>
  </si>
  <si>
    <t>0.14314352121272642</t>
  </si>
  <si>
    <t>0.14313252611685687</t>
  </si>
  <si>
    <t>0.14311562679722178</t>
  </si>
  <si>
    <t>0.14311203861169255</t>
  </si>
  <si>
    <t>0.14310107059563737</t>
  </si>
  <si>
    <t>0.1430960561220096</t>
  </si>
  <si>
    <t>0.14309415513354296</t>
  </si>
  <si>
    <t>0.1430936320987919</t>
  </si>
  <si>
    <t>0.14308540849363852</t>
  </si>
  <si>
    <t>0.1430803697497976</t>
  </si>
  <si>
    <t>0.14307663350540584</t>
  </si>
  <si>
    <t>0.1430754736185003</t>
  </si>
  <si>
    <t>0.14307173937020473</t>
  </si>
  <si>
    <t>0.14307016022749233</t>
  </si>
  <si>
    <t>0.14304159170282568</t>
  </si>
  <si>
    <t>0.14303796037836067</t>
  </si>
  <si>
    <t>0.14303644144760522</t>
  </si>
  <si>
    <t>0.14302910385348822</t>
  </si>
  <si>
    <t>0.1430110536425644</t>
  </si>
  <si>
    <t>0.14300683772730224</t>
  </si>
  <si>
    <t>0.14299406741614926</t>
  </si>
  <si>
    <t>0.14297810885361903</t>
  </si>
  <si>
    <t>0.14296567621586237</t>
  </si>
  <si>
    <t>0.14296263078214722</t>
  </si>
  <si>
    <t>0.1429591147038891</t>
  </si>
  <si>
    <t>0.14295910492462638</t>
  </si>
  <si>
    <t>0.14295205620576878</t>
  </si>
  <si>
    <t>0.14294285236560586</t>
  </si>
  <si>
    <t>0.14292006969247215</t>
  </si>
  <si>
    <t>0.1429085992203957</t>
  </si>
  <si>
    <t>0.14289979951371412</t>
  </si>
  <si>
    <t>0.14287938089307953</t>
  </si>
  <si>
    <t>0.1428664655579098</t>
  </si>
  <si>
    <t>0.14285378867770326</t>
  </si>
  <si>
    <t>0.14282851508850208</t>
  </si>
  <si>
    <t>0.14281334570620885</t>
  </si>
  <si>
    <t>0.14280061527615473</t>
  </si>
  <si>
    <t>0.14279708791844486</t>
  </si>
  <si>
    <t>0.1427954133908982</t>
  </si>
  <si>
    <t>0.1427743148120856</t>
  </si>
  <si>
    <t>0.14275546168734402</t>
  </si>
  <si>
    <t>0.1427388740431743</t>
  </si>
  <si>
    <t>0.14273069743030747</t>
  </si>
  <si>
    <t>0.1427147375109295</t>
  </si>
  <si>
    <t>0.14269743223015205</t>
  </si>
  <si>
    <t>0.14269367109058576</t>
  </si>
  <si>
    <t>0.14266903878385628</t>
  </si>
  <si>
    <t>0.1426571183083123</t>
  </si>
  <si>
    <t>0.14263793782777642</t>
  </si>
  <si>
    <t>0.14262512072128372</t>
  </si>
  <si>
    <t>0.1426250755422812</t>
  </si>
  <si>
    <t>0.14261725197160371</t>
  </si>
  <si>
    <t>0.14261445858937521</t>
  </si>
  <si>
    <t>0.14260767561715298</t>
  </si>
  <si>
    <t>0.14258886628680512</t>
  </si>
  <si>
    <t>0.14257523106829847</t>
  </si>
  <si>
    <t>0.14254639715237138</t>
  </si>
  <si>
    <t>0.1425403780309803</t>
  </si>
  <si>
    <t>0.1425383405864562</t>
  </si>
  <si>
    <t>0.14253537053837867</t>
  </si>
  <si>
    <t>0.14252854068836854</t>
  </si>
  <si>
    <t>0.14252120798163406</t>
  </si>
  <si>
    <t>0.1425187652272682</t>
  </si>
  <si>
    <t>0.14251181474786723</t>
  </si>
  <si>
    <t>0.14250680890978334</t>
  </si>
  <si>
    <t>0.14249133631537103</t>
  </si>
  <si>
    <t>0.1424908882355289</t>
  </si>
  <si>
    <t>0.14248610975083195</t>
  </si>
  <si>
    <t>0.14246082327359974</t>
  </si>
  <si>
    <t>0.14245164637604218</t>
  </si>
  <si>
    <t>0.14244494407041222</t>
  </si>
  <si>
    <t>0.1424310641248492</t>
  </si>
  <si>
    <t>0.14241900415372222</t>
  </si>
  <si>
    <t>0.1424070974563092</t>
  </si>
  <si>
    <t>0.1424056184039727</t>
  </si>
  <si>
    <t>0.14239633107407007</t>
  </si>
  <si>
    <t>0.14239113058704742</t>
  </si>
  <si>
    <t>0.1423794458666667</t>
  </si>
  <si>
    <t>0.14234284862965776</t>
  </si>
  <si>
    <t>0.14233834699441716</t>
  </si>
  <si>
    <t>0.14233831245921955</t>
  </si>
  <si>
    <t>0.14229839687113055</t>
  </si>
  <si>
    <t>0.14229133797375762</t>
  </si>
  <si>
    <t>0.14228133958319455</t>
  </si>
  <si>
    <t>0.14226163138794562</t>
  </si>
  <si>
    <t>0.142255238239623</t>
  </si>
  <si>
    <t>0.1422552086591739</t>
  </si>
  <si>
    <t>0.14225111829040113</t>
  </si>
  <si>
    <t>0.142245077077851</t>
  </si>
  <si>
    <t>0.14223204416923008</t>
  </si>
  <si>
    <t>0.14221791706902032</t>
  </si>
  <si>
    <t>0.14221681179778287</t>
  </si>
  <si>
    <t>0.14219778355328674</t>
  </si>
  <si>
    <t>0.14219567581063064</t>
  </si>
  <si>
    <t>0.1421949601309839</t>
  </si>
  <si>
    <t>0.14218585476607631</t>
  </si>
  <si>
    <t>0.14216726491399181</t>
  </si>
  <si>
    <t>0.14216464872528084</t>
  </si>
  <si>
    <t>0.14215426509941181</t>
  </si>
  <si>
    <t>0.14215088716724092</t>
  </si>
  <si>
    <t>0.14212954479709689</t>
  </si>
  <si>
    <t>0.14209400752585613</t>
  </si>
  <si>
    <t>0.14209239734080947</t>
  </si>
  <si>
    <t>0.14203948850511075</t>
  </si>
  <si>
    <t>0.1420368645007363</t>
  </si>
  <si>
    <t>0.14200676487272773</t>
  </si>
  <si>
    <t>0.14198863324118768</t>
  </si>
  <si>
    <t>0.14198453992219043</t>
  </si>
  <si>
    <t>0.14198008738893617</t>
  </si>
  <si>
    <t>0.1419547164454539</t>
  </si>
  <si>
    <t>0.14195056159862118</t>
  </si>
  <si>
    <t>0.14194409080578493</t>
  </si>
  <si>
    <t>0.14192585813374062</t>
  </si>
  <si>
    <t>0.14192001859981157</t>
  </si>
  <si>
    <t>0.1419166079600407</t>
  </si>
  <si>
    <t>0.1418790202376872</t>
  </si>
  <si>
    <t>0.14187707098520558</t>
  </si>
  <si>
    <t>0.1418640427261117</t>
  </si>
  <si>
    <t>0.14186264649044492</t>
  </si>
  <si>
    <t>0.14185757050922987</t>
  </si>
  <si>
    <t>0.14185079220061067</t>
  </si>
  <si>
    <t>0.14183338309943266</t>
  </si>
  <si>
    <t>0.14183322585592362</t>
  </si>
  <si>
    <t>0.14182898810531697</t>
  </si>
  <si>
    <t>0.14182819965320603</t>
  </si>
  <si>
    <t>0.1417790932342935</t>
  </si>
  <si>
    <t>0.14177674844597019</t>
  </si>
  <si>
    <t>0.14176793914897726</t>
  </si>
  <si>
    <t>0.14175517265644147</t>
  </si>
  <si>
    <t>0.14175012488767091</t>
  </si>
  <si>
    <t>0.14174606105774942</t>
  </si>
  <si>
    <t>0.1417337475108794</t>
  </si>
  <si>
    <t>0.1417312816043044</t>
  </si>
  <si>
    <t>0.1417209227779354</t>
  </si>
  <si>
    <t>0.14170183256711483</t>
  </si>
  <si>
    <t>0.14169753496060522</t>
  </si>
  <si>
    <t>0.1416601360312833</t>
  </si>
  <si>
    <t>0.14164845093948805</t>
  </si>
  <si>
    <t>0.14163662458892265</t>
  </si>
  <si>
    <t>0.1416286429864031</t>
  </si>
  <si>
    <t>0.14162418929468426</t>
  </si>
  <si>
    <t>0.14161780667877327</t>
  </si>
  <si>
    <t>0.14160948040907317</t>
  </si>
  <si>
    <t>0.14160863753894076</t>
  </si>
  <si>
    <t>0.1415885145086739</t>
  </si>
  <si>
    <t>0.14156965615564931</t>
  </si>
  <si>
    <t>0.1415408172167163</t>
  </si>
  <si>
    <t>0.1415319394496001</t>
  </si>
  <si>
    <t>0.1415130810965755</t>
  </si>
  <si>
    <t>0.14151212933804805</t>
  </si>
  <si>
    <t>0.14151088530335434</t>
  </si>
  <si>
    <t>0.14150494366816832</t>
  </si>
  <si>
    <t>0.14149401793859673</t>
  </si>
  <si>
    <t>0.1414863477603942</t>
  </si>
  <si>
    <t>0.14147777579132692</t>
  </si>
  <si>
    <t>0.14147536439052633</t>
  </si>
  <si>
    <t>0.14147069504292845</t>
  </si>
  <si>
    <t>0.14145650603750173</t>
  </si>
  <si>
    <t>0.14145557126574307</t>
  </si>
  <si>
    <t>0.14143992892777907</t>
  </si>
  <si>
    <t>0.14143764768447714</t>
  </si>
  <si>
    <t>0.1414301668980346</t>
  </si>
  <si>
    <t>0.1414259808351095</t>
  </si>
  <si>
    <t>0.1414206151002259</t>
  </si>
  <si>
    <t>0.14141878933145252</t>
  </si>
  <si>
    <t>0.141417524749727</t>
  </si>
  <si>
    <t>0.1414169129178771</t>
  </si>
  <si>
    <t>0.14139337696109242</t>
  </si>
  <si>
    <t>0.1413933497543101</t>
  </si>
  <si>
    <t>0.14138107262540334</t>
  </si>
  <si>
    <t>0.14136221427237874</t>
  </si>
  <si>
    <t>0.14134962049032726</t>
  </si>
  <si>
    <t>0.1413371512448464</t>
  </si>
  <si>
    <t>0.14132567727141968</t>
  </si>
  <si>
    <t>0.14132449756632956</t>
  </si>
  <si>
    <t>0.14132401343499534</t>
  </si>
  <si>
    <t>0.14131743404869695</t>
  </si>
  <si>
    <t>0.1413161839027242</t>
  </si>
  <si>
    <t>0.14130563921330497</t>
  </si>
  <si>
    <t>0.14129541555137057</t>
  </si>
  <si>
    <t>0.1412949643620276</t>
  </si>
  <si>
    <t>0.141287501596795</t>
  </si>
  <si>
    <t>0.14127698276332393</t>
  </si>
  <si>
    <t>0.14126792250725576</t>
  </si>
  <si>
    <t>0.14125295412709254</t>
  </si>
  <si>
    <t>0.14124355049602988</t>
  </si>
  <si>
    <t>0.14123020580120657</t>
  </si>
  <si>
    <t>0.1412184840711065</t>
  </si>
  <si>
    <t>0.14121134744818195</t>
  </si>
  <si>
    <t>0.14120351618224616</t>
  </si>
  <si>
    <t>0.1412030499858797</t>
  </si>
  <si>
    <t>0.14119248909515736</t>
  </si>
  <si>
    <t>0.14118252709990667</t>
  </si>
  <si>
    <t>0.14113443683310722</t>
  </si>
  <si>
    <t>0.14111305531141421</t>
  </si>
  <si>
    <t>0.1411104615523167</t>
  </si>
  <si>
    <t>0.14109267361834063</t>
  </si>
  <si>
    <t>0.14108435788553175</t>
  </si>
  <si>
    <t>0.1410715687887255</t>
  </si>
  <si>
    <t>0.1410644612895646</t>
  </si>
  <si>
    <t>0.14105540104197012</t>
  </si>
  <si>
    <t>0.14104957356528283</t>
  </si>
  <si>
    <t>0.14103907410267594</t>
  </si>
  <si>
    <t>0.14101849814995537</t>
  </si>
  <si>
    <t>0.14101624913508043</t>
  </si>
  <si>
    <t>0.14101166723779676</t>
  </si>
  <si>
    <t>0.14101161892861988</t>
  </si>
  <si>
    <t>0.14100617114313715</t>
  </si>
  <si>
    <t>0.14100156639820252</t>
  </si>
  <si>
    <t>0.14099409514973024</t>
  </si>
  <si>
    <t>0.14099187022683773</t>
  </si>
  <si>
    <t>0.14098648739251274</t>
  </si>
  <si>
    <t>0.1409644654862646</t>
  </si>
  <si>
    <t>0.14096227775256667</t>
  </si>
  <si>
    <t>0.14095849241134037</t>
  </si>
  <si>
    <t>0.1409554648450801</t>
  </si>
  <si>
    <t>0.14094342354516826</t>
  </si>
  <si>
    <t>0.1409374928693983</t>
  </si>
  <si>
    <t>0.14091642726537054</t>
  </si>
  <si>
    <t>0.14091077099347676</t>
  </si>
  <si>
    <t>0.14087239629045878</t>
  </si>
  <si>
    <t>0.14086141632208696</t>
  </si>
  <si>
    <t>0.14086131308020175</t>
  </si>
  <si>
    <t>0.1408585417063267</t>
  </si>
  <si>
    <t>0.14085345696680499</t>
  </si>
  <si>
    <t>0.14085099856988265</t>
  </si>
  <si>
    <t>0.14085070828629695</t>
  </si>
  <si>
    <t>0.1408270946847922</t>
  </si>
  <si>
    <t>0.14079260126208085</t>
  </si>
  <si>
    <t>0.14078885932926957</t>
  </si>
  <si>
    <t>0.1407803810688263</t>
  </si>
  <si>
    <t>0.1407760276282588</t>
  </si>
  <si>
    <t>0.14077249862942662</t>
  </si>
  <si>
    <t>0.14073919662428067</t>
  </si>
  <si>
    <t>0.1407275945311084</t>
  </si>
  <si>
    <t>0.14071394776372298</t>
  </si>
  <si>
    <t>0.14070646463986153</t>
  </si>
  <si>
    <t>0.1406969095259293</t>
  </si>
  <si>
    <t>0.140694231536507</t>
  </si>
  <si>
    <t>0.14068939806493452</t>
  </si>
  <si>
    <t>0.14068331356349326</t>
  </si>
  <si>
    <t>0.14066445521046864</t>
  </si>
  <si>
    <t>0.14066374023296335</t>
  </si>
  <si>
    <t>0.14065066639073612</t>
  </si>
  <si>
    <t>0.14064559685744404</t>
  </si>
  <si>
    <t>0.14063478914535332</t>
  </si>
  <si>
    <t>0.1406338616869306</t>
  </si>
  <si>
    <t>0.14062673850441945</t>
  </si>
  <si>
    <t>0.14061848738237515</t>
  </si>
  <si>
    <t>0.14060788015139486</t>
  </si>
  <si>
    <t>0.14059697932438428</t>
  </si>
  <si>
    <t>0.14058961388190985</t>
  </si>
  <si>
    <t>0.14058902179837027</t>
  </si>
  <si>
    <t>0.1405764483501844</t>
  </si>
  <si>
    <t>0.14055130509232105</t>
  </si>
  <si>
    <t>0.14053244673929646</t>
  </si>
  <si>
    <t>0.1405172028963082</t>
  </si>
  <si>
    <t>0.14051358838627187</t>
  </si>
  <si>
    <t>0.14051290101670322</t>
  </si>
  <si>
    <t>0.1405028464575877</t>
  </si>
  <si>
    <t>0.14049095669590608</t>
  </si>
  <si>
    <t>0.14048925390139225</t>
  </si>
  <si>
    <t>0.14047286549021082</t>
  </si>
  <si>
    <t>0.14046192317893147</t>
  </si>
  <si>
    <t>0.14045344448201752</t>
  </si>
  <si>
    <t>0.14042893649101346</t>
  </si>
  <si>
    <t>0.1404145732433541</t>
  </si>
  <si>
    <t>0.14041290335804366</t>
  </si>
  <si>
    <t>0.14040419419048197</t>
  </si>
  <si>
    <t>0.1404004382681243</t>
  </si>
  <si>
    <t>0.14036133657173436</t>
  </si>
  <si>
    <t>0.14036080316956662</t>
  </si>
  <si>
    <t>0.140342142965027</t>
  </si>
  <si>
    <t>0.14033941147844303</t>
  </si>
  <si>
    <t>0.1403383770658609</t>
  </si>
  <si>
    <t>0.1403327028388213</t>
  </si>
  <si>
    <t>0.14031807154115214</t>
  </si>
  <si>
    <t>0.14031676764007975</t>
  </si>
  <si>
    <t>0.14030656126015778</t>
  </si>
  <si>
    <t>0.1403061465030013</t>
  </si>
  <si>
    <t>0.1402920969641715</t>
  </si>
  <si>
    <t>0.14028795029050295</t>
  </si>
  <si>
    <t>0.14028230310716858</t>
  </si>
  <si>
    <t>0.14027473530978776</t>
  </si>
  <si>
    <t>0.14026842979695212</t>
  </si>
  <si>
    <t>0.14025189753363493</t>
  </si>
  <si>
    <t>0.14024697670124908</t>
  </si>
  <si>
    <t>0.14024131411670557</t>
  </si>
  <si>
    <t>0.14021981344027043</t>
  </si>
  <si>
    <t>0.14021185473787834</t>
  </si>
  <si>
    <t>0.14020190722419615</t>
  </si>
  <si>
    <t>0.14019299638485375</t>
  </si>
  <si>
    <t>0.14016114189274856</t>
  </si>
  <si>
    <t>0.14015527967880453</t>
  </si>
  <si>
    <t>0.1401458944254917</t>
  </si>
  <si>
    <t>0.1401332966247166</t>
  </si>
  <si>
    <t>0.14012262199875397</t>
  </si>
  <si>
    <t>0.1401162971107606</t>
  </si>
  <si>
    <t>0.14010889764434478</t>
  </si>
  <si>
    <t>0.14010669695017358</t>
  </si>
  <si>
    <t>0.1401039143608887</t>
  </si>
  <si>
    <t>0.14010094992494845</t>
  </si>
  <si>
    <t>0.14009962640099627</t>
  </si>
  <si>
    <t>0.14009634164142948</t>
  </si>
  <si>
    <t>0.14007984626670617</t>
  </si>
  <si>
    <t>0.14007712168017075</t>
  </si>
  <si>
    <t>0.14006438453715908</t>
  </si>
  <si>
    <t>0.14006236058219643</t>
  </si>
  <si>
    <t>0.14006185723226666</t>
  </si>
  <si>
    <t>0.1400611220289002</t>
  </si>
  <si>
    <t>0.14005623796632186</t>
  </si>
  <si>
    <t>0.1400384898466439</t>
  </si>
  <si>
    <t>0.14003278629378946</t>
  </si>
  <si>
    <t>0.14003186908811463</t>
  </si>
  <si>
    <t>0.14002360532775437</t>
  </si>
  <si>
    <t>0.14002243167485529</t>
  </si>
  <si>
    <t>0.1400191626952449</t>
  </si>
  <si>
    <t>0.14001026741961076</t>
  </si>
  <si>
    <t>0.1400059980198257</t>
  </si>
  <si>
    <t>0.13999936072033398</t>
  </si>
  <si>
    <t>0.13999441585135872</t>
  </si>
  <si>
    <t>0.139993650121706</t>
  </si>
  <si>
    <t>0.13998547669156816</t>
  </si>
  <si>
    <t>0.13996442709124948</t>
  </si>
  <si>
    <t>0.13995601055049198</t>
  </si>
  <si>
    <t>0.13995072135056816</t>
  </si>
  <si>
    <t>0.13994783779553396</t>
  </si>
  <si>
    <t>0.13992292012468113</t>
  </si>
  <si>
    <t>0.13991156672499397</t>
  </si>
  <si>
    <t>0.139904627107142</t>
  </si>
  <si>
    <t>0.13989674717498826</t>
  </si>
  <si>
    <t>0.13988882141076542</t>
  </si>
  <si>
    <t>0.1398877497053734</t>
  </si>
  <si>
    <t>0.1398874734212828</t>
  </si>
  <si>
    <t>0.13987461174170684</t>
  </si>
  <si>
    <t>0.13987368108800713</t>
  </si>
  <si>
    <t>0.13987288712979934</t>
  </si>
  <si>
    <t>0.13986959045720954</t>
  </si>
  <si>
    <t>0.1398421407713149</t>
  </si>
  <si>
    <t>0.13981832485738405</t>
  </si>
  <si>
    <t>0.13981115352640572</t>
  </si>
  <si>
    <t>0.139809240368639</t>
  </si>
  <si>
    <t>0.13979372263856943</t>
  </si>
  <si>
    <t>0.13978535512803544</t>
  </si>
  <si>
    <t>0.1397637467918455</t>
  </si>
  <si>
    <t>0.13975640356175234</t>
  </si>
  <si>
    <t>0.13975394719671985</t>
  </si>
  <si>
    <t>0.1397403959122634</t>
  </si>
  <si>
    <t>0.13973105120830528</t>
  </si>
  <si>
    <t>0.13971824579365053</t>
  </si>
  <si>
    <t>0.1397156527025463</t>
  </si>
  <si>
    <t>0.13971114720315747</t>
  </si>
  <si>
    <t>0.13970958291188532</t>
  </si>
  <si>
    <t>0.1397066006051523</t>
  </si>
  <si>
    <t>0.1397026792062142</t>
  </si>
  <si>
    <t>0.13970055027086978</t>
  </si>
  <si>
    <t>0.13969469788953146</t>
  </si>
  <si>
    <t>0.1396898368252713</t>
  </si>
  <si>
    <t>0.13966932681025526</t>
  </si>
  <si>
    <t>0.1396691373263441</t>
  </si>
  <si>
    <t>0.13966608425121496</t>
  </si>
  <si>
    <t>0.13966450995499027</t>
  </si>
  <si>
    <t>0.13965288184198418</t>
  </si>
  <si>
    <t>0.1396461041471404</t>
  </si>
  <si>
    <t>0.13963098262083748</t>
  </si>
  <si>
    <t>0.13961802478877464</t>
  </si>
  <si>
    <t>0.13961592685869706</t>
  </si>
  <si>
    <t>0.13961364889399527</t>
  </si>
  <si>
    <t>0.13958952908806663</t>
  </si>
  <si>
    <t>0.1395886753324391</t>
  </si>
  <si>
    <t>0.1395746760025775</t>
  </si>
  <si>
    <t>0.1395722289684966</t>
  </si>
  <si>
    <t>0.13957206906375727</t>
  </si>
  <si>
    <t>0.13955181238201742</t>
  </si>
  <si>
    <t>0.13954201689212287</t>
  </si>
  <si>
    <t>0.13953295402899282</t>
  </si>
  <si>
    <t>0.13949969367428774</t>
  </si>
  <si>
    <t>0.1394985867780378</t>
  </si>
  <si>
    <t>0.13949143458830507</t>
  </si>
  <si>
    <t>0.13948554585735937</t>
  </si>
  <si>
    <t>0.1394847296456371</t>
  </si>
  <si>
    <t>0.13947637896991905</t>
  </si>
  <si>
    <t>0.1394741374724244</t>
  </si>
  <si>
    <t>0.1394612179433039</t>
  </si>
  <si>
    <t>0.13945752061689445</t>
  </si>
  <si>
    <t>0.13944759779118243</t>
  </si>
  <si>
    <t>0.13943866226386986</t>
  </si>
  <si>
    <t>0.13941980391084524</t>
  </si>
  <si>
    <t>0.13939419695897443</t>
  </si>
  <si>
    <t>0.13938558803915357</t>
  </si>
  <si>
    <t>0.13937203125714134</t>
  </si>
  <si>
    <t>0.13936322885177146</t>
  </si>
  <si>
    <t>0.13935978957275064</t>
  </si>
  <si>
    <t>0.1393569937414641</t>
  </si>
  <si>
    <t>0.139351203212496</t>
  </si>
  <si>
    <t>0.1393415411871074</t>
  </si>
  <si>
    <t>0.1393202869924002</t>
  </si>
  <si>
    <t>0.13931773294902564</t>
  </si>
  <si>
    <t>0.13931158372229235</t>
  </si>
  <si>
    <t>0.13930972723908627</t>
  </si>
  <si>
    <t>0.13928779543967307</t>
  </si>
  <si>
    <t>0.13928241446749554</t>
  </si>
  <si>
    <t>0.13926893708664848</t>
  </si>
  <si>
    <t>0.13925183585190815</t>
  </si>
  <si>
    <t>0.13925007873362388</t>
  </si>
  <si>
    <t>0.13924892841408257</t>
  </si>
  <si>
    <t>0.13924637702582598</t>
  </si>
  <si>
    <t>0.1392312203805993</t>
  </si>
  <si>
    <t>0.1392123620275747</t>
  </si>
  <si>
    <t>0.1392094220425389</t>
  </si>
  <si>
    <t>0.13919541988068965</t>
  </si>
  <si>
    <t>0.13919350367455008</t>
  </si>
  <si>
    <t>0.13918586355750998</t>
  </si>
  <si>
    <t>0.13918569205476103</t>
  </si>
  <si>
    <t>0.13917980328255644</t>
  </si>
  <si>
    <t>0.13917750814442018</t>
  </si>
  <si>
    <t>0.13917546114122212</t>
  </si>
  <si>
    <t>0.13917202808576545</t>
  </si>
  <si>
    <t>0.13916070133793543</t>
  </si>
  <si>
    <t>0.1391557869685009</t>
  </si>
  <si>
    <t>0.13915524033567878</t>
  </si>
  <si>
    <t>0.13913551207596467</t>
  </si>
  <si>
    <t>0.13912649985662087</t>
  </si>
  <si>
    <t>0.13910673681517813</t>
  </si>
  <si>
    <t>0.13910394845832647</t>
  </si>
  <si>
    <t>0.13909921190942712</t>
  </si>
  <si>
    <t>0.13908076303632938</t>
  </si>
  <si>
    <t>0.13908007634004887</t>
  </si>
  <si>
    <t>0.13907686563681335</t>
  </si>
  <si>
    <t>0.1390446165988605</t>
  </si>
  <si>
    <t>0.1390417424347587</t>
  </si>
  <si>
    <t>0.1390305342247835</t>
  </si>
  <si>
    <t>0.1390147705312645</t>
  </si>
  <si>
    <t>0.13901331731465136</t>
  </si>
  <si>
    <t>0.13897813433379436</t>
  </si>
  <si>
    <t>0.13895012516736213</t>
  </si>
  <si>
    <t>0.13894834508523032</t>
  </si>
  <si>
    <t>0.13893923212684298</t>
  </si>
  <si>
    <t>0.13891010682970115</t>
  </si>
  <si>
    <t>0.1389096029208155</t>
  </si>
  <si>
    <t>0.13890279847519518</t>
  </si>
  <si>
    <t>0.13889177002615655</t>
  </si>
  <si>
    <t>0.13888738186434607</t>
  </si>
  <si>
    <t>0.13888024083403946</t>
  </si>
  <si>
    <t>0.13887069026179333</t>
  </si>
  <si>
    <t>0.13886910020041984</t>
  </si>
  <si>
    <t>0.13886559837649526</t>
  </si>
  <si>
    <t>0.13885405332010733</t>
  </si>
  <si>
    <t>0.13885225387719574</t>
  </si>
  <si>
    <t>0.13884903915236366</t>
  </si>
  <si>
    <t>0.13884598323503236</t>
  </si>
  <si>
    <t>0.13884544034442786</t>
  </si>
  <si>
    <t>0.1388413927682987</t>
  </si>
  <si>
    <t>0.1388317322089572</t>
  </si>
  <si>
    <t>0.1388253505160275</t>
  </si>
  <si>
    <t>0.13882251069528634</t>
  </si>
  <si>
    <t>0.13880315893863368</t>
  </si>
  <si>
    <t>0.13879747826103353</t>
  </si>
  <si>
    <t>0.13879622198030647</t>
  </si>
  <si>
    <t>0.13879318598442478</t>
  </si>
  <si>
    <t>0.13879150484466857</t>
  </si>
  <si>
    <t>0.13876649368769287</t>
  </si>
  <si>
    <t>0.1387655365342196</t>
  </si>
  <si>
    <t>0.13875976155498435</t>
  </si>
  <si>
    <t>0.13874793058220183</t>
  </si>
  <si>
    <t>0.13873873927697772</t>
  </si>
  <si>
    <t>0.13872204484893516</t>
  </si>
  <si>
    <t>0.13871970229159344</t>
  </si>
  <si>
    <t>0.13869858178409655</t>
  </si>
  <si>
    <t>0.13868893824529036</t>
  </si>
  <si>
    <t>0.13868721303763953</t>
  </si>
  <si>
    <t>0.13868432814288595</t>
  </si>
  <si>
    <t>0.13866832981892369</t>
  </si>
  <si>
    <t>0.13866470023792607</t>
  </si>
  <si>
    <t>0.13866364760613084</t>
  </si>
  <si>
    <t>0.13866190491413938</t>
  </si>
  <si>
    <t>0.13865209426279457</t>
  </si>
  <si>
    <t>0.13864546939358663</t>
  </si>
  <si>
    <t>0.13863530863503534</t>
  </si>
  <si>
    <t>0.13863450737275754</t>
  </si>
  <si>
    <t>0.13863413385658832</t>
  </si>
  <si>
    <t>0.13862364315725442</t>
  </si>
  <si>
    <t>0.13862357197404365</t>
  </si>
  <si>
    <t>0.1386149884989738</t>
  </si>
  <si>
    <t>0.13860951911701405</t>
  </si>
  <si>
    <t>0.1385967830356192</t>
  </si>
  <si>
    <t>0.1385851205871382</t>
  </si>
  <si>
    <t>0.13858030502730184</t>
  </si>
  <si>
    <t>0.1385684673766507</t>
  </si>
  <si>
    <t>0.13856522012974742</t>
  </si>
  <si>
    <t>0.13855179701770223</t>
  </si>
  <si>
    <t>0.13854367064510928</t>
  </si>
  <si>
    <t>0.13854231529251346</t>
  </si>
  <si>
    <t>0.13853346131868918</t>
  </si>
  <si>
    <t>0.13853026701576998</t>
  </si>
  <si>
    <t>0.13851776468415702</t>
  </si>
  <si>
    <t>0.13851761968301005</t>
  </si>
  <si>
    <t>0.13851715842823042</t>
  </si>
  <si>
    <t>0.13851451158107755</t>
  </si>
  <si>
    <t>0.13849055825459938</t>
  </si>
  <si>
    <t>0.13849008634744636</t>
  </si>
  <si>
    <t>0.13848856448819113</t>
  </si>
  <si>
    <t>0.13846690168171882</t>
  </si>
  <si>
    <t>0.13845532366612434</t>
  </si>
  <si>
    <t>0.1384505231520163</t>
  </si>
  <si>
    <t>0.13842416776646196</t>
  </si>
  <si>
    <t>0.13842351123891</t>
  </si>
  <si>
    <t>0.13841756307904465</t>
  </si>
  <si>
    <t>0.1384109481772767</t>
  </si>
  <si>
    <t>0.1383942338312176</t>
  </si>
  <si>
    <t>0.13837105537595207</t>
  </si>
  <si>
    <t>0.13836662934340957</t>
  </si>
  <si>
    <t>0.1383577772783246</t>
  </si>
  <si>
    <t>0.1383533512457821</t>
  </si>
  <si>
    <t>0.13834762994331745</t>
  </si>
  <si>
    <t>0.1383444991806971</t>
  </si>
  <si>
    <t>0.13833564711561214</t>
  </si>
  <si>
    <t>0.13832999919322933</t>
  </si>
  <si>
    <t>0.1383297734033677</t>
  </si>
  <si>
    <t>0.13832250244364827</t>
  </si>
  <si>
    <t>0.13831794298544217</t>
  </si>
  <si>
    <t>0.13830909092035718</t>
  </si>
  <si>
    <t>0.13830335679949404</t>
  </si>
  <si>
    <t>0.13829810145210897</t>
  </si>
  <si>
    <t>0.13829541417924604</t>
  </si>
  <si>
    <t>0.13829519738496354</t>
  </si>
  <si>
    <t>0.13829289458462346</t>
  </si>
  <si>
    <t>0.1382913867901872</t>
  </si>
  <si>
    <t>0.1382869607576447</t>
  </si>
  <si>
    <t>0.13828554746036115</t>
  </si>
  <si>
    <t>0.13828328495196676</t>
  </si>
  <si>
    <t>0.13828032599660403</t>
  </si>
  <si>
    <t>0.13827810869255971</t>
  </si>
  <si>
    <t>0.13826925662747475</t>
  </si>
  <si>
    <t>0.13826040456238975</t>
  </si>
  <si>
    <t>0.13825597852984725</t>
  </si>
  <si>
    <t>0.13825155249730475</t>
  </si>
  <si>
    <t>0.13824270043221978</t>
  </si>
  <si>
    <t>0.13823870818071946</t>
  </si>
  <si>
    <t>0.1382338483671348</t>
  </si>
  <si>
    <t>0.13822499630204982</t>
  </si>
  <si>
    <t>0.13821819092440957</t>
  </si>
  <si>
    <t>0.13821614423696482</t>
  </si>
  <si>
    <t>0.13821275148731285</t>
  </si>
  <si>
    <t>0.13821142653121915</t>
  </si>
  <si>
    <t>0.1381895880417099</t>
  </si>
  <si>
    <t>0.1381887833233056</t>
  </si>
  <si>
    <t>0.138188283479308</t>
  </si>
  <si>
    <t>0.13818516200916736</t>
  </si>
  <si>
    <t>0.13816745787899742</t>
  </si>
  <si>
    <t>0.1381630318464549</t>
  </si>
  <si>
    <t>0.13814532771628496</t>
  </si>
  <si>
    <t>0.13814346385401596</t>
  </si>
  <si>
    <t>0.13812762358611497</t>
  </si>
  <si>
    <t>0.1381182205995113</t>
  </si>
  <si>
    <t>0.13811434548848747</t>
  </si>
  <si>
    <t>0.13811204075561131</t>
  </si>
  <si>
    <t>0.1381054934234025</t>
  </si>
  <si>
    <t>0.13810477194707357</t>
  </si>
  <si>
    <t>0.13810435055551037</t>
  </si>
  <si>
    <t>0.13809775897778426</t>
  </si>
  <si>
    <t>0.138092215325775</t>
  </si>
  <si>
    <t>0.13808336326069004</t>
  </si>
  <si>
    <t>0.1380778001665078</t>
  </si>
  <si>
    <t>0.1380767838584948</t>
  </si>
  <si>
    <t>0.13807557503359882</t>
  </si>
  <si>
    <t>0.13807451119560507</t>
  </si>
  <si>
    <t>0.13807008516306257</t>
  </si>
  <si>
    <t>0.13806775940807872</t>
  </si>
  <si>
    <t>0.13805680706543508</t>
  </si>
  <si>
    <t>0.1380517755307647</t>
  </si>
  <si>
    <t>0.13804352896780758</t>
  </si>
  <si>
    <t>0.13803994756400154</t>
  </si>
  <si>
    <t>0.13803467690272261</t>
  </si>
  <si>
    <t>0.13803157525964266</t>
  </si>
  <si>
    <t>0.13803025087018014</t>
  </si>
  <si>
    <t>0.13802139880509515</t>
  </si>
  <si>
    <t>0.13801767738960724</t>
  </si>
  <si>
    <t>0.13801254674001015</t>
  </si>
  <si>
    <t>0.13800812070746765</t>
  </si>
  <si>
    <t>0.1380033311420193</t>
  </si>
  <si>
    <t>0.1379899075940643</t>
  </si>
  <si>
    <t>0.1379859905447552</t>
  </si>
  <si>
    <t>0.13798191658533202</t>
  </si>
  <si>
    <t>0.1379807902068699</t>
  </si>
  <si>
    <t>0.13797783511062142</t>
  </si>
  <si>
    <t>0.137964757863118</t>
  </si>
  <si>
    <t>0.13796386038204272</t>
  </si>
  <si>
    <t>0.13796132923143453</t>
  </si>
  <si>
    <t>0.13795615628371388</t>
  </si>
  <si>
    <t>0.13795500831695776</t>
  </si>
  <si>
    <t>0.13793747431101544</t>
  </si>
  <si>
    <t>0.1379373041867878</t>
  </si>
  <si>
    <t>0.1379284521217028</t>
  </si>
  <si>
    <t>0.13791842239612306</t>
  </si>
  <si>
    <t>0.13791517402407533</t>
  </si>
  <si>
    <t>0.13790632195899033</t>
  </si>
  <si>
    <t>0.1379010294788281</t>
  </si>
  <si>
    <t>0.13789746989390533</t>
  </si>
  <si>
    <t>0.13788419179627787</t>
  </si>
  <si>
    <t>0.1378821321249043</t>
  </si>
  <si>
    <t>0.13787904264420298</t>
  </si>
  <si>
    <t>0.13787091369865037</t>
  </si>
  <si>
    <t>0.1378694564174135</t>
  </si>
  <si>
    <t>0.1378664876661079</t>
  </si>
  <si>
    <t>0.13786611149715064</t>
  </si>
  <si>
    <t>0.1378576356010229</t>
  </si>
  <si>
    <t>0.13783550543831044</t>
  </si>
  <si>
    <t>0.13782665337322544</t>
  </si>
  <si>
    <t>0.13781540208040616</t>
  </si>
  <si>
    <t>0.13781337527559798</t>
  </si>
  <si>
    <t>0.13781237338225072</t>
  </si>
  <si>
    <t>0.1378089492430555</t>
  </si>
  <si>
    <t>0.13780452321051298</t>
  </si>
  <si>
    <t>0.1378013425735152</t>
  </si>
  <si>
    <t>0.1378000971779705</t>
  </si>
  <si>
    <t>0.1377912451128855</t>
  </si>
  <si>
    <t>0.1377905228373675</t>
  </si>
  <si>
    <t>0.13778682964655029</t>
  </si>
  <si>
    <t>0.13776911495017305</t>
  </si>
  <si>
    <t>0.13776817769434166</t>
  </si>
  <si>
    <t>0.13776038053253215</t>
  </si>
  <si>
    <t>0.13776026288508808</t>
  </si>
  <si>
    <t>0.137758929043517</t>
  </si>
  <si>
    <t>0.13775555774396933</t>
  </si>
  <si>
    <t>0.13775033309758702</t>
  </si>
  <si>
    <t>0.13774698478746059</t>
  </si>
  <si>
    <t>0.1377402856626419</t>
  </si>
  <si>
    <t>0.13773813272237562</t>
  </si>
  <si>
    <t>0.13773122271105454</t>
  </si>
  <si>
    <t>0.13773023822769678</t>
  </si>
  <si>
    <t>0.13772928065729062</t>
  </si>
  <si>
    <t>0.13772735600877065</t>
  </si>
  <si>
    <t>0.13772019079275166</t>
  </si>
  <si>
    <t>0.13771600255966315</t>
  </si>
  <si>
    <t>0.1377157515818569</t>
  </si>
  <si>
    <t>0.13771459479099388</t>
  </si>
  <si>
    <t>0.13771327311019227</t>
  </si>
  <si>
    <t>0.13771014335780654</t>
  </si>
  <si>
    <t>0.1377055813758468</t>
  </si>
  <si>
    <t>0.13770009592286142</t>
  </si>
  <si>
    <t>0.13769829842949316</t>
  </si>
  <si>
    <t>0.1376976653088107</t>
  </si>
  <si>
    <t>0.1376942677277674</t>
  </si>
  <si>
    <t>0.1376938723969507</t>
  </si>
  <si>
    <t>0.13769275037094672</t>
  </si>
  <si>
    <t>0.13769046257798292</t>
  </si>
  <si>
    <t>0.1376894463644082</t>
  </si>
  <si>
    <t>0.1376869015517662</t>
  </si>
  <si>
    <t>0.1376850203318657</t>
  </si>
  <si>
    <t>0.137684880796082</t>
  </si>
  <si>
    <t>0.1376816368560225</t>
  </si>
  <si>
    <t>0.13766289016915323</t>
  </si>
  <si>
    <t>0.13765990618308094</t>
  </si>
  <si>
    <t>0.13765974619758548</t>
  </si>
  <si>
    <t>0.13765846413661073</t>
  </si>
  <si>
    <t>0.13764897514990265</t>
  </si>
  <si>
    <t>0.13763633397389827</t>
  </si>
  <si>
    <t>0.13763190794135577</t>
  </si>
  <si>
    <t>0.13762244660532003</t>
  </si>
  <si>
    <t>0.1376105320605754</t>
  </si>
  <si>
    <t>0.13760440015082384</t>
  </si>
  <si>
    <t>0.1375996215734102</t>
  </si>
  <si>
    <t>0.1375976188221546</t>
  </si>
  <si>
    <t>0.13759696180459202</t>
  </si>
  <si>
    <t>0.13759649968101584</t>
  </si>
  <si>
    <t>0.13756994348576088</t>
  </si>
  <si>
    <t>0.1375591372940494</t>
  </si>
  <si>
    <t>0.13754847822833124</t>
  </si>
  <si>
    <t>0.13753742072183406</t>
  </si>
  <si>
    <t>0.13753321194199028</t>
  </si>
  <si>
    <t>0.13753110453381223</t>
  </si>
  <si>
    <t>0.13752125712779345</t>
  </si>
  <si>
    <t>0.1375201688546678</t>
  </si>
  <si>
    <t>0.1375148040492249</t>
  </si>
  <si>
    <t>0.13751240506270848</t>
  </si>
  <si>
    <t>0.13750919465890415</t>
  </si>
  <si>
    <t>0.137508584134444</t>
  </si>
  <si>
    <t>0.13748800934380292</t>
  </si>
  <si>
    <t>0.13746577106353336</t>
  </si>
  <si>
    <t>0.13746416497895303</t>
  </si>
  <si>
    <t>0.13746371870474106</t>
  </si>
  <si>
    <t>0.13745929267219856</t>
  </si>
  <si>
    <t>0.13745486663965606</t>
  </si>
  <si>
    <t>0.1374535328936228</t>
  </si>
  <si>
    <t>0.13744601457457106</t>
  </si>
  <si>
    <t>0.13742571266785508</t>
  </si>
  <si>
    <t>0.13742435969550604</t>
  </si>
  <si>
    <t>0.13742304696378096</t>
  </si>
  <si>
    <t>0.13741945837931613</t>
  </si>
  <si>
    <t>0.13741857193155763</t>
  </si>
  <si>
    <t>0.1374147518919359</t>
  </si>
  <si>
    <t>0.13740872030945298</t>
  </si>
  <si>
    <t>0.13739732821660366</t>
  </si>
  <si>
    <t>0.1373886254395627</t>
  </si>
  <si>
    <t>0.13738847615151867</t>
  </si>
  <si>
    <t>0.13736841594314986</t>
  </si>
  <si>
    <t>0.13735848313472734</t>
  </si>
  <si>
    <t>0.13732471789489634</t>
  </si>
  <si>
    <t>0.13732368875107084</t>
  </si>
  <si>
    <t>0.1373214527797291</t>
  </si>
  <si>
    <t>0.1373088075657538</t>
  </si>
  <si>
    <t>0.13729819852505665</t>
  </si>
  <si>
    <t>0.1372893739036254</t>
  </si>
  <si>
    <t>0.1372854239633329</t>
  </si>
  <si>
    <t>0.13726897327287138</t>
  </si>
  <si>
    <t>0.13726805622022129</t>
  </si>
  <si>
    <t>0.13726157445206486</t>
  </si>
  <si>
    <t>0.13725993888482052</t>
  </si>
  <si>
    <t>0.13724827760952713</t>
  </si>
  <si>
    <t>0.13724319177377262</t>
  </si>
  <si>
    <t>0.137235707663159</t>
  </si>
  <si>
    <t>0.13722471294744645</t>
  </si>
  <si>
    <t>0.13722281215563212</t>
  </si>
  <si>
    <t>0.13722028691490396</t>
  </si>
  <si>
    <t>0.13721337660696742</t>
  </si>
  <si>
    <t>0.13721244439276847</t>
  </si>
  <si>
    <t>0.13721006207121855</t>
  </si>
  <si>
    <t>0.13720324457404112</t>
  </si>
  <si>
    <t>0.13720016232607696</t>
  </si>
  <si>
    <t>0.13718718955485124</t>
  </si>
  <si>
    <t>0.1371756599009182</t>
  </si>
  <si>
    <t>0.13716867712914027</t>
  </si>
  <si>
    <t>0.13716717452439403</t>
  </si>
  <si>
    <t>0.13716068548225688</t>
  </si>
  <si>
    <t>0.13715680154789361</t>
  </si>
  <si>
    <t>0.13713794319486902</t>
  </si>
  <si>
    <t>0.13711488443832615</t>
  </si>
  <si>
    <t>0.13711152561614007</t>
  </si>
  <si>
    <t>0.13710963610134164</t>
  </si>
  <si>
    <t>0.13710022648881984</t>
  </si>
  <si>
    <t>0.13709745532643974</t>
  </si>
  <si>
    <t>0.13709658135327077</t>
  </si>
  <si>
    <t>0.13709293737873357</t>
  </si>
  <si>
    <t>0.13709137729665258</t>
  </si>
  <si>
    <t>0.13708640985402393</t>
  </si>
  <si>
    <t>0.13707570278587825</t>
  </si>
  <si>
    <t>0.13706558991611573</t>
  </si>
  <si>
    <t>0.13704498195267217</t>
  </si>
  <si>
    <t>0.13703780697345708</t>
  </si>
  <si>
    <t>0.13702996751557675</t>
  </si>
  <si>
    <t>0.13702577779786862</t>
  </si>
  <si>
    <t>0.13701687895971656</t>
  </si>
  <si>
    <t>0.13700898412300075</t>
  </si>
  <si>
    <t>0.13698570719015182</t>
  </si>
  <si>
    <t>0.13698523742624164</t>
  </si>
  <si>
    <t>0.13697410634359572</t>
  </si>
  <si>
    <t>0.13695516806202526</t>
  </si>
  <si>
    <t>0.1369414468647269</t>
  </si>
  <si>
    <t>0.13694063124471598</t>
  </si>
  <si>
    <t>0.13692816876709943</t>
  </si>
  <si>
    <t>0.13691821307873814</t>
  </si>
  <si>
    <t>0.13689630112725187</t>
  </si>
  <si>
    <t>0.1368839084416745</t>
  </si>
  <si>
    <t>0.13687392625252467</t>
  </si>
  <si>
    <t>0.13687255238255108</t>
  </si>
  <si>
    <t>0.13686282683081324</t>
  </si>
  <si>
    <t>0.13685884487723618</t>
  </si>
  <si>
    <t>0.13685046036617632</t>
  </si>
  <si>
    <t>0.13684617224861223</t>
  </si>
  <si>
    <t>0.13683434375540116</t>
  </si>
  <si>
    <t>0.1368277468921888</t>
  </si>
  <si>
    <t>0.13682519952888578</t>
  </si>
  <si>
    <t>0.13681011800885157</t>
  </si>
  <si>
    <t>0.1368073481288768</t>
  </si>
  <si>
    <t>0.13679849284042628</t>
  </si>
  <si>
    <t>0.13679538779082465</t>
  </si>
  <si>
    <t>0.13678298070486888</t>
  </si>
  <si>
    <t>0.13677529686517265</t>
  </si>
  <si>
    <t>0.1367736195504898</t>
  </si>
  <si>
    <t>0.13676392101049636</t>
  </si>
  <si>
    <t>0.13675556287471435</t>
  </si>
  <si>
    <t>0.136752266396259</t>
  </si>
  <si>
    <t>0.1367419177813525</t>
  </si>
  <si>
    <t>0.13673367368082104</t>
  </si>
  <si>
    <t>0.1367164165013253</t>
  </si>
  <si>
    <t>0.13671129317251726</t>
  </si>
  <si>
    <t>0.13670721800300772</t>
  </si>
  <si>
    <t>0.1367057308471475</t>
  </si>
  <si>
    <t>0.13669958443859712</t>
  </si>
  <si>
    <t>0.1366961858510484</t>
  </si>
  <si>
    <t>0.13669547647305358</t>
  </si>
  <si>
    <t>0.1366947321984604</t>
  </si>
  <si>
    <t>0.1366723069770231</t>
  </si>
  <si>
    <t>0.13665952819572835</t>
  </si>
  <si>
    <t>0.13665572483972863</t>
  </si>
  <si>
    <t>0.13664932871692237</t>
  </si>
  <si>
    <t>0.1366476260162295</t>
  </si>
  <si>
    <t>0.13662455081323605</t>
  </si>
  <si>
    <t>0.13662257321244128</t>
  </si>
  <si>
    <t>0.13661926239078256</t>
  </si>
  <si>
    <t>0.1365910509571557</t>
  </si>
  <si>
    <t>0.1365881302965576</t>
  </si>
  <si>
    <t>0.13658807999421912</t>
  </si>
  <si>
    <t>0.13658561822915416</t>
  </si>
  <si>
    <t>0.13657452668454392</t>
  </si>
  <si>
    <t>0.13656207005083928</t>
  </si>
  <si>
    <t>0.13655806406226337</t>
  </si>
  <si>
    <t>0.13655468833911782</t>
  </si>
  <si>
    <t>0.1365535716417252</t>
  </si>
  <si>
    <t>0.13654310393590255</t>
  </si>
  <si>
    <t>0.13652972668379207</t>
  </si>
  <si>
    <t>0.13652912270943263</t>
  </si>
  <si>
    <t>0.1365121217081051</t>
  </si>
  <si>
    <t>0.13650526832567872</t>
  </si>
  <si>
    <t>0.13650130102802543</t>
  </si>
  <si>
    <t>0.13649675919203272</t>
  </si>
  <si>
    <t>0.1364776556220063</t>
  </si>
  <si>
    <t>0.13646786138268016</t>
  </si>
  <si>
    <t>0.1364618617992715</t>
  </si>
  <si>
    <t>0.13645033032510537</t>
  </si>
  <si>
    <t>0.13644719148253698</t>
  </si>
  <si>
    <t>0.13643940105180696</t>
  </si>
  <si>
    <t>0.13643629294385712</t>
  </si>
  <si>
    <t>0.13642013668877961</t>
  </si>
  <si>
    <t>0.1364152401607362</t>
  </si>
  <si>
    <t>0.136408157287069</t>
  </si>
  <si>
    <t>0.13640246742690973</t>
  </si>
  <si>
    <t>0.13638968165240128</t>
  </si>
  <si>
    <t>0.13638384340772441</t>
  </si>
  <si>
    <t>0.13638286308031075</t>
  </si>
  <si>
    <t>0.13638182019699094</t>
  </si>
  <si>
    <t>0.13638181770929328</t>
  </si>
  <si>
    <t>0.13636926070204933</t>
  </si>
  <si>
    <t>0.13634917398087096</t>
  </si>
  <si>
    <t>0.1363413789881793</t>
  </si>
  <si>
    <t>0.13633950643894788</t>
  </si>
  <si>
    <t>0.13632549009729736</t>
  </si>
  <si>
    <t>0.13632019319796393</t>
  </si>
  <si>
    <t>0.1363193828690967</t>
  </si>
  <si>
    <t>0.13628325511648642</t>
  </si>
  <si>
    <t>0.13626470539893581</t>
  </si>
  <si>
    <t>0.13625699332250496</t>
  </si>
  <si>
    <t>0.13625541182064052</t>
  </si>
  <si>
    <t>0.13624509690625733</t>
  </si>
  <si>
    <t>0.1362429741075772</t>
  </si>
  <si>
    <t>0.13623751848344381</t>
  </si>
  <si>
    <t>0.13622279001938759</t>
  </si>
  <si>
    <t>0.1362220581897931</t>
  </si>
  <si>
    <t>0.13622050748793085</t>
  </si>
  <si>
    <t>0.13621040400557594</t>
  </si>
  <si>
    <t>0.1362078323310947</t>
  </si>
  <si>
    <t>0.13620408866246173</t>
  </si>
  <si>
    <t>0.1361966265367709</t>
  </si>
  <si>
    <t>0.1361929806810935</t>
  </si>
  <si>
    <t>0.13619107177825365</t>
  </si>
  <si>
    <t>0.13618459529996063</t>
  </si>
  <si>
    <t>0.13618257474963122</t>
  </si>
  <si>
    <t>0.13617085731596484</t>
  </si>
  <si>
    <t>0.13616572706817046</t>
  </si>
  <si>
    <t>0.13615730883758997</t>
  </si>
  <si>
    <t>0.1361562434513352</t>
  </si>
  <si>
    <t>0.13614556739014722</t>
  </si>
  <si>
    <t>0.13614215842970886</t>
  </si>
  <si>
    <t>0.13613387792460657</t>
  </si>
  <si>
    <t>0.136128189921108</t>
  </si>
  <si>
    <t>0.13612125351080262</t>
  </si>
  <si>
    <t>0.13610935274673824</t>
  </si>
  <si>
    <t>0.13609405600522248</t>
  </si>
  <si>
    <t>0.13608125578676544</t>
  </si>
  <si>
    <t>0.13605999477212063</t>
  </si>
  <si>
    <t>0.13605803742450662</t>
  </si>
  <si>
    <t>0.1360556553498513</t>
  </si>
  <si>
    <t>0.13604925524062278</t>
  </si>
  <si>
    <t>0.1360478110878966</t>
  </si>
  <si>
    <t>0.1360462600714813</t>
  </si>
  <si>
    <t>0.136041699344828</t>
  </si>
  <si>
    <t>0.13603129347984752</t>
  </si>
  <si>
    <t>0.13602152143396581</t>
  </si>
  <si>
    <t>0.13601512132473725</t>
  </si>
  <si>
    <t>0.13601085458525158</t>
  </si>
  <si>
    <t>0.1360099520102863</t>
  </si>
  <si>
    <t>0.13599894591196235</t>
  </si>
  <si>
    <t>0.13599870193317593</t>
  </si>
  <si>
    <t>0.13599737814594234</t>
  </si>
  <si>
    <t>0.1359943384965604</t>
  </si>
  <si>
    <t>0.13598630905462886</t>
  </si>
  <si>
    <t>0.13598615382317986</t>
  </si>
  <si>
    <t>0.13598525414833745</t>
  </si>
  <si>
    <t>0.13597458729962325</t>
  </si>
  <si>
    <t>0.13597245392988042</t>
  </si>
  <si>
    <t>0.13596193065941536</t>
  </si>
  <si>
    <t>0.1359605292809412</t>
  </si>
  <si>
    <t>0.1359575203416805</t>
  </si>
  <si>
    <t>0.1359573835132733</t>
  </si>
  <si>
    <t>0.13595591913125926</t>
  </si>
  <si>
    <t>0.1359500155752085</t>
  </si>
  <si>
    <t>0.13594898686270912</t>
  </si>
  <si>
    <t>0.13594195681135182</t>
  </si>
  <si>
    <t>0.13593590992322346</t>
  </si>
  <si>
    <t>0.13593191990476636</t>
  </si>
  <si>
    <t>0.1359310086012948</t>
  </si>
  <si>
    <t>0.13592978653502352</t>
  </si>
  <si>
    <t>0.13591970392747016</t>
  </si>
  <si>
    <t>0.13591215024827022</t>
  </si>
  <si>
    <t>0.13589999720876664</t>
  </si>
  <si>
    <t>0.13589991935862372</t>
  </si>
  <si>
    <t>0.135897887045206</t>
  </si>
  <si>
    <t>0.1358902511653733</t>
  </si>
  <si>
    <t>0.1358791990545286</t>
  </si>
  <si>
    <t>0.1358743189217096</t>
  </si>
  <si>
    <t>0.13586849139970425</t>
  </si>
  <si>
    <t>0.1358671182445512</t>
  </si>
  <si>
    <t>0.13586578544273822</t>
  </si>
  <si>
    <t>0.13585674087509933</t>
  </si>
  <si>
    <t>0.13585623222594634</t>
  </si>
  <si>
    <t>0.13585098242883836</t>
  </si>
  <si>
    <t>0.13584658511505263</t>
  </si>
  <si>
    <t>0.1358393647616462</t>
  </si>
  <si>
    <t>0.13582563258617236</t>
  </si>
  <si>
    <t>0.1358212255881241</t>
  </si>
  <si>
    <t>0.1358209846781385</t>
  </si>
  <si>
    <t>0.13581671793865283</t>
  </si>
  <si>
    <t>0.1358103178294243</t>
  </si>
  <si>
    <t>0.13580734147877396</t>
  </si>
  <si>
    <t>0.13579965098071006</t>
  </si>
  <si>
    <t>0.13578572197584698</t>
  </si>
  <si>
    <t>0.1357818263385938</t>
  </si>
  <si>
    <t>0.13577057568898906</t>
  </si>
  <si>
    <t>0.13576870226030574</t>
  </si>
  <si>
    <t>0.13576551706482456</t>
  </si>
  <si>
    <t>0.1357612503253389</t>
  </si>
  <si>
    <t>0.13574199204571136</t>
  </si>
  <si>
    <t>0.13573938904604205</t>
  </si>
  <si>
    <t>0.13573709421715777</t>
  </si>
  <si>
    <t>0.13573564988842476</t>
  </si>
  <si>
    <t>0.13572164069223594</t>
  </si>
  <si>
    <t>0.135718582930482</t>
  </si>
  <si>
    <t>0.1357079160817678</t>
  </si>
  <si>
    <t>0.135707565133217</t>
  </si>
  <si>
    <t>0.13569869863026354</t>
  </si>
  <si>
    <t>0.13569330568774393</t>
  </si>
  <si>
    <t>0.13568094748381118</t>
  </si>
  <si>
    <t>0.13567765930785144</t>
  </si>
  <si>
    <t>0.13567164879613947</t>
  </si>
  <si>
    <t>0.13566232345994647</t>
  </si>
  <si>
    <t>0.13565655989365233</t>
  </si>
  <si>
    <t>0.13565068224722018</t>
  </si>
  <si>
    <t>0.13564813330592587</t>
  </si>
  <si>
    <t>0.1356439149894825</t>
  </si>
  <si>
    <t>0.1356381367936961</t>
  </si>
  <si>
    <t>0.13562946441474466</t>
  </si>
  <si>
    <t>0.13562478866368932</t>
  </si>
  <si>
    <t>0.13562060569760376</t>
  </si>
  <si>
    <t>0.1356106620445658</t>
  </si>
  <si>
    <t>0.13560652287015906</t>
  </si>
  <si>
    <t>0.13559911422488277</t>
  </si>
  <si>
    <t>0.13559850510489346</t>
  </si>
  <si>
    <t>0.13559271411565424</t>
  </si>
  <si>
    <t>0.1355842282814457</t>
  </si>
  <si>
    <t>0.1355826548741816</t>
  </si>
  <si>
    <t>0.13557459539226366</t>
  </si>
  <si>
    <t>0.1355717598376144</t>
  </si>
  <si>
    <t>0.135559387771861</t>
  </si>
  <si>
    <t>0.13555782207570666</t>
  </si>
  <si>
    <t>0.13553883575635411</t>
  </si>
  <si>
    <t>0.13551382135402212</t>
  </si>
  <si>
    <t>0.13551183835350172</t>
  </si>
  <si>
    <t>0.13551102520910463</t>
  </si>
  <si>
    <t>0.1355085437513184</t>
  </si>
  <si>
    <t>0.1355073793259405</t>
  </si>
  <si>
    <t>0.13550243505846532</t>
  </si>
  <si>
    <t>0.13549162237342144</t>
  </si>
  <si>
    <t>0.1354881789982549</t>
  </si>
  <si>
    <t>0.13548800661994895</t>
  </si>
  <si>
    <t>0.1354769687305409</t>
  </si>
  <si>
    <t>0.13547422441752274</t>
  </si>
  <si>
    <t>0.13546794736377663</t>
  </si>
  <si>
    <t>0.1354663812248185</t>
  </si>
  <si>
    <t>0.1354656245846063</t>
  </si>
  <si>
    <t>0.13546234738056365</t>
  </si>
  <si>
    <t>0.13546206640678216</t>
  </si>
  <si>
    <t>0.13545546901456146</t>
  </si>
  <si>
    <t>0.13544544786536433</t>
  </si>
  <si>
    <t>0.13544532766502243</t>
  </si>
  <si>
    <t>0.13544001374725378</t>
  </si>
  <si>
    <t>0.13543488461374398</t>
  </si>
  <si>
    <t>0.13543280953489803</t>
  </si>
  <si>
    <t>0.13542910338760453</t>
  </si>
  <si>
    <t>0.13542844464545528</t>
  </si>
  <si>
    <t>0.13542067477569825</t>
  </si>
  <si>
    <t>0.13541858239774335</t>
  </si>
  <si>
    <t>0.13541137768751252</t>
  </si>
  <si>
    <t>0.13540429731786044</t>
  </si>
  <si>
    <t>0.13540229223609493</t>
  </si>
  <si>
    <t>0.13538918588548396</t>
  </si>
  <si>
    <t>0.13538790944231194</t>
  </si>
  <si>
    <t>0.135379680190792</t>
  </si>
  <si>
    <t>0.1353789066271774</t>
  </si>
  <si>
    <t>0.13536668391538403</t>
  </si>
  <si>
    <t>0.1353601863073312</t>
  </si>
  <si>
    <t>0.13535377670445575</t>
  </si>
  <si>
    <t>0.13534325850562376</t>
  </si>
  <si>
    <t>0.13534290063223922</t>
  </si>
  <si>
    <t>0.13534077798384062</t>
  </si>
  <si>
    <t>0.1353392230843445</t>
  </si>
  <si>
    <t>0.1353353652438648</t>
  </si>
  <si>
    <t>0.13533457637677015</t>
  </si>
  <si>
    <t>0.135332098716942</t>
  </si>
  <si>
    <t>0.1353278426122639</t>
  </si>
  <si>
    <t>0.1353068425701132</t>
  </si>
  <si>
    <t>0.13529701300102032</t>
  </si>
  <si>
    <t>0.1352861106938346</t>
  </si>
  <si>
    <t>0.13527646141041785</t>
  </si>
  <si>
    <t>0.13527484202397055</t>
  </si>
  <si>
    <t>0.13525964342366475</t>
  </si>
  <si>
    <t>0.1352585664369626</t>
  </si>
  <si>
    <t>0.13525523883081825</t>
  </si>
  <si>
    <t>0.13524104057153194</t>
  </si>
  <si>
    <t>0.13522650275092093</t>
  </si>
  <si>
    <t>0.13522150778039946</t>
  </si>
  <si>
    <t>0.13521828384753112</t>
  </si>
  <si>
    <t>0.1352143911863601</t>
  </si>
  <si>
    <t>0.13521356591572323</t>
  </si>
  <si>
    <t>0.13520498659023827</t>
  </si>
  <si>
    <t>0.13520479278053638</t>
  </si>
  <si>
    <t>0.13520230745271386</t>
  </si>
  <si>
    <t>0.13519869160121764</t>
  </si>
  <si>
    <t>0.13519759004298476</t>
  </si>
  <si>
    <t>0.13519489470777293</t>
  </si>
  <si>
    <t>0.13518732187223867</t>
  </si>
  <si>
    <t>0.13518314578569332</t>
  </si>
  <si>
    <t>0.13515212471712346</t>
  </si>
  <si>
    <t>0.1351506750732942</t>
  </si>
  <si>
    <t>0.13514437388095693</t>
  </si>
  <si>
    <t>0.13514252967057344</t>
  </si>
  <si>
    <t>0.13513654139734588</t>
  </si>
  <si>
    <t>0.1351361729906857</t>
  </si>
  <si>
    <t>0.13512550614197147</t>
  </si>
  <si>
    <t>0.13512438445767358</t>
  </si>
  <si>
    <t>0.13510906939213488</t>
  </si>
  <si>
    <t>0.13510818491015197</t>
  </si>
  <si>
    <t>0.13510645925882508</t>
  </si>
  <si>
    <t>0.13509854443433508</t>
  </si>
  <si>
    <t>0.1350854089509791</t>
  </si>
  <si>
    <t>0.13508283874711463</t>
  </si>
  <si>
    <t>0.13508061947485328</t>
  </si>
  <si>
    <t>0.13507808716433745</t>
  </si>
  <si>
    <t>0.13507046391438268</t>
  </si>
  <si>
    <t>0.1350661586872457</t>
  </si>
  <si>
    <t>0.13506135450475995</t>
  </si>
  <si>
    <t>0.13505937167994334</t>
  </si>
  <si>
    <t>0.13504963328364122</t>
  </si>
  <si>
    <t>0.13503928587996744</t>
  </si>
  <si>
    <t>0.13503361905400324</t>
  </si>
  <si>
    <t>0.13502747822745964</t>
  </si>
  <si>
    <t>0.13502054874128502</t>
  </si>
  <si>
    <t>0.13501418287432052</t>
  </si>
  <si>
    <t>0.13501021014714237</t>
  </si>
  <si>
    <t>0.1349996373271437</t>
  </si>
  <si>
    <t>0.13499865168840436</t>
  </si>
  <si>
    <t>0.13499750395740087</t>
  </si>
  <si>
    <t>0.1349918443671205</t>
  </si>
  <si>
    <t>0.13499110384817237</t>
  </si>
  <si>
    <t>0.13498897047842948</t>
  </si>
  <si>
    <t>0.1349867830171404</t>
  </si>
  <si>
    <t>0.13498579534540928</t>
  </si>
  <si>
    <t>0.13497830362971527</t>
  </si>
  <si>
    <t>0.13497606979367144</t>
  </si>
  <si>
    <t>0.1349718623833176</t>
  </si>
  <si>
    <t>0.1349697701507439</t>
  </si>
  <si>
    <t>0.13496550341125824</t>
  </si>
  <si>
    <t>0.13496301031823263</t>
  </si>
  <si>
    <t>0.13495978956536808</t>
  </si>
  <si>
    <t>0.13495862760255847</t>
  </si>
  <si>
    <t>0.13494530618806266</t>
  </si>
  <si>
    <t>0.1349399029743441</t>
  </si>
  <si>
    <t>0.13493350286511555</t>
  </si>
  <si>
    <t>0.13493182388337097</t>
  </si>
  <si>
    <t>0.13492496938614418</t>
  </si>
  <si>
    <t>0.1349231760253502</t>
  </si>
  <si>
    <t>0.1349225792591133</t>
  </si>
  <si>
    <t>0.13491003579794428</t>
  </si>
  <si>
    <t>0.1349054718951802</t>
  </si>
  <si>
    <t>0.13490363568871575</t>
  </si>
  <si>
    <t>0.13489936894923008</t>
  </si>
  <si>
    <t>0.13488870210051584</t>
  </si>
  <si>
    <t>0.13488776776501024</t>
  </si>
  <si>
    <t>0.13488562622255518</t>
  </si>
  <si>
    <t>0.13488438954557752</t>
  </si>
  <si>
    <t>0.13487803525180161</t>
  </si>
  <si>
    <t>0.13487638288835854</t>
  </si>
  <si>
    <t>0.13487448966738277</t>
  </si>
  <si>
    <t>0.13487006363484028</t>
  </si>
  <si>
    <t>0.1348673684030874</t>
  </si>
  <si>
    <t>0.13486523503334458</t>
  </si>
  <si>
    <t>0.13486310166360174</t>
  </si>
  <si>
    <t>0.1348612115697553</t>
  </si>
  <si>
    <t>0.13485883492411604</t>
  </si>
  <si>
    <t>0.13485608247889277</t>
  </si>
  <si>
    <t>0.1348523595046703</t>
  </si>
  <si>
    <t>0.13484873401466002</t>
  </si>
  <si>
    <t>0.13484350743958531</t>
  </si>
  <si>
    <t>0.13483022934195785</t>
  </si>
  <si>
    <t>0.13482817734091673</t>
  </si>
  <si>
    <t>0.13482037528724664</t>
  </si>
  <si>
    <t>0.13480830402619362</t>
  </si>
  <si>
    <t>0.13480809917924538</t>
  </si>
  <si>
    <t>0.13480767998504045</t>
  </si>
  <si>
    <t>0.13479480324282894</t>
  </si>
  <si>
    <t>0.13479039504907542</t>
  </si>
  <si>
    <t>0.1347859690165329</t>
  </si>
  <si>
    <t>0.13478331884972147</t>
  </si>
  <si>
    <t>0.1347806490667944</t>
  </si>
  <si>
    <t>0.13477136676465945</t>
  </si>
  <si>
    <t>0.1347692333949166</t>
  </si>
  <si>
    <t>0.13476383885382043</t>
  </si>
  <si>
    <t>0.13476283328568808</t>
  </si>
  <si>
    <t>0.13475970993858516</t>
  </si>
  <si>
    <t>0.13475916507314425</t>
  </si>
  <si>
    <t>0.13475643317645955</t>
  </si>
  <si>
    <t>0.1347509135064671</t>
  </si>
  <si>
    <t>0.1347475193278321</t>
  </si>
  <si>
    <t>0.1347461347236505</t>
  </si>
  <si>
    <t>0.13474363295800248</t>
  </si>
  <si>
    <t>0.13473509947903112</t>
  </si>
  <si>
    <t>0.13472804740030625</t>
  </si>
  <si>
    <t>0.13472400456093803</t>
  </si>
  <si>
    <t>0.13471589915134552</t>
  </si>
  <si>
    <t>0.13471163241185982</t>
  </si>
  <si>
    <t>0.13471039096431126</t>
  </si>
  <si>
    <t>0.13470736567237415</t>
  </si>
  <si>
    <t>0.13470536191106258</t>
  </si>
  <si>
    <t>0.1347052323026313</t>
  </si>
  <si>
    <t>0.13470375744285243</t>
  </si>
  <si>
    <t>0.1347037543450118</t>
  </si>
  <si>
    <t>0.13470343058109632</t>
  </si>
  <si>
    <t>0.13469744836568306</t>
  </si>
  <si>
    <t>0.13469243208417422</t>
  </si>
  <si>
    <t>0.1346913764286466</t>
  </si>
  <si>
    <t>0.1346753651262315</t>
  </si>
  <si>
    <t>0.1346753182029706</t>
  </si>
  <si>
    <t>0.13467409441610026</t>
  </si>
  <si>
    <t>0.13467157921483927</t>
  </si>
  <si>
    <t>0.13467096388040245</t>
  </si>
  <si>
    <t>0.13466938604028744</t>
  </si>
  <si>
    <t>0.13466896501700296</t>
  </si>
  <si>
    <t>0.1346639590982245</t>
  </si>
  <si>
    <t>0.1346599893621915</t>
  </si>
  <si>
    <t>0.13465561432326334</t>
  </si>
  <si>
    <t>0.13465318804025814</t>
  </si>
  <si>
    <t>0.13465214468645864</t>
  </si>
  <si>
    <t>0.13464763131957452</t>
  </si>
  <si>
    <t>0.13463990994263064</t>
  </si>
  <si>
    <t>0.13463893393397458</t>
  </si>
  <si>
    <t>0.1346369644708603</t>
  </si>
  <si>
    <t>0.13463087592610556</t>
  </si>
  <si>
    <t>0.13462843099188893</t>
  </si>
  <si>
    <t>0.13461385765646322</t>
  </si>
  <si>
    <t>0.13461335374737568</t>
  </si>
  <si>
    <t>0.13459920466383</t>
  </si>
  <si>
    <t>0.1345964304457463</t>
  </si>
  <si>
    <t>0.13459122358466322</t>
  </si>
  <si>
    <t>0.1345900491316503</t>
  </si>
  <si>
    <t>0.13458237151957825</t>
  </si>
  <si>
    <t>0.13457608533120669</t>
  </si>
  <si>
    <t>0.13456301830099188</t>
  </si>
  <si>
    <t>0.13456024135686578</t>
  </si>
  <si>
    <t>0.13456016316011793</t>
  </si>
  <si>
    <t>0.13455581532432329</t>
  </si>
  <si>
    <t>0.1345494963114037</t>
  </si>
  <si>
    <t>0.13454253722669582</t>
  </si>
  <si>
    <t>0.1345408513534029</t>
  </si>
  <si>
    <t>0.13453669609294666</t>
  </si>
  <si>
    <t>0.1345352302542906</t>
  </si>
  <si>
    <t>0.13453368516161082</t>
  </si>
  <si>
    <t>0.1345286944137306</t>
  </si>
  <si>
    <t>0.13451598103144086</t>
  </si>
  <si>
    <t>0.13451505904525857</t>
  </si>
  <si>
    <t>0.13451155499889836</t>
  </si>
  <si>
    <t>0.1345061480631846</t>
  </si>
  <si>
    <t>0.13450256217706114</t>
  </si>
  <si>
    <t>0.1344761467385584</t>
  </si>
  <si>
    <t>0.13447482837040417</t>
  </si>
  <si>
    <t>0.13446729467347343</t>
  </si>
  <si>
    <t>0.13446103118455172</t>
  </si>
  <si>
    <t>0.13445401657584594</t>
  </si>
  <si>
    <t>0.13444775958469574</t>
  </si>
  <si>
    <t>0.1344230343480485</t>
  </si>
  <si>
    <t>0.13442235656035423</t>
  </si>
  <si>
    <t>0.13441509401760457</t>
  </si>
  <si>
    <t>0.13440985672282635</t>
  </si>
  <si>
    <t>0.13439647815279354</t>
  </si>
  <si>
    <t>0.13439380166461157</t>
  </si>
  <si>
    <t>0.1343865359020624</t>
  </si>
  <si>
    <t>0.13438370004767655</t>
  </si>
  <si>
    <t>0.13437882673197624</t>
  </si>
  <si>
    <t>0.13437065419799063</t>
  </si>
  <si>
    <t>0.13437029325300484</t>
  </si>
  <si>
    <t>0.13436831923192763</t>
  </si>
  <si>
    <t>0.1343654959249961</t>
  </si>
  <si>
    <t>0.13436080257216393</t>
  </si>
  <si>
    <t>0.13435221782736861</t>
  </si>
  <si>
    <t>0.1343465237349236</t>
  </si>
  <si>
    <t>0.13434272323885893</t>
  </si>
  <si>
    <t>0.13434042607660504</t>
  </si>
  <si>
    <t>0.13433893972974115</t>
  </si>
  <si>
    <t>0.1343148256396909</t>
  </si>
  <si>
    <t>0.13431238353448618</t>
  </si>
  <si>
    <t>0.134307243089323</t>
  </si>
  <si>
    <t>0.134299892051491</t>
  </si>
  <si>
    <t>0.1342903318881549</t>
  </si>
  <si>
    <t>0.13428856610018122</t>
  </si>
  <si>
    <t>0.13428798700821895</t>
  </si>
  <si>
    <t>0.13428582733923122</t>
  </si>
  <si>
    <t>0.13427998343982242</t>
  </si>
  <si>
    <t>0.1342796854018799</t>
  </si>
  <si>
    <t>0.13427855835406258</t>
  </si>
  <si>
    <t>0.13427697527414625</t>
  </si>
  <si>
    <t>0.13426779223008944</t>
  </si>
  <si>
    <t>0.13426345910492216</t>
  </si>
  <si>
    <t>0.134259923530139</t>
  </si>
  <si>
    <t>0.13425779136899507</t>
  </si>
  <si>
    <t>0.1342574477220412</t>
  </si>
  <si>
    <t>0.1342548451114338</t>
  </si>
  <si>
    <t>0.13423492991828795</t>
  </si>
  <si>
    <t>0.1342253727900002</t>
  </si>
  <si>
    <t>0.1342204992987792</t>
  </si>
  <si>
    <t>0.13421882400126295</t>
  </si>
  <si>
    <t>0.13421480067249877</t>
  </si>
  <si>
    <t>0.1341513496218163</t>
  </si>
  <si>
    <t>0.1341493978959547</t>
  </si>
  <si>
    <t>0.13414658430588558</t>
  </si>
  <si>
    <t>0.13413348921154922</t>
  </si>
  <si>
    <t>0.13412922247206355</t>
  </si>
  <si>
    <t>0.13412206413515898</t>
  </si>
  <si>
    <t>0.1341187126817069</t>
  </si>
  <si>
    <t>0.13411523330529834</t>
  </si>
  <si>
    <t>0.13410362203514942</t>
  </si>
  <si>
    <t>0.13408228195935798</t>
  </si>
  <si>
    <t>0.1340780215982353</t>
  </si>
  <si>
    <t>0.1340767429738355</t>
  </si>
  <si>
    <t>0.13407267936563075</t>
  </si>
  <si>
    <t>0.13406511514324665</t>
  </si>
  <si>
    <t>0.1340640316518597</t>
  </si>
  <si>
    <t>0.13405419964480406</t>
  </si>
  <si>
    <t>0.13404334615651867</t>
  </si>
  <si>
    <t>0.1340361549051861</t>
  </si>
  <si>
    <t>0.13403385782057345</t>
  </si>
  <si>
    <t>0.13403322083363556</t>
  </si>
  <si>
    <t>0.13403321372785917</t>
  </si>
  <si>
    <t>0.13403108746389272</t>
  </si>
  <si>
    <t>0.1340246873546642</t>
  </si>
  <si>
    <t>0.13402053433542824</t>
  </si>
  <si>
    <t>0.13401374914500858</t>
  </si>
  <si>
    <t>0.13401021542645508</t>
  </si>
  <si>
    <t>0.13400335365723576</t>
  </si>
  <si>
    <t>0.13400079420600236</t>
  </si>
  <si>
    <t>0.13399704805186835</t>
  </si>
  <si>
    <t>0.13399259242811237</t>
  </si>
  <si>
    <t>0.13397988659006446</t>
  </si>
  <si>
    <t>0.13396650884700598</t>
  </si>
  <si>
    <t>0.13396495300186456</t>
  </si>
  <si>
    <t>0.13395819020083832</t>
  </si>
  <si>
    <t>0.13395387489854427</t>
  </si>
  <si>
    <t>0.133945752674179</t>
  </si>
  <si>
    <t>0.1339417820486863</t>
  </si>
  <si>
    <t>0.13393125463540892</t>
  </si>
  <si>
    <t>0.13390828876365984</t>
  </si>
  <si>
    <t>0.13389896124077177</t>
  </si>
  <si>
    <t>0.13389191044294937</t>
  </si>
  <si>
    <t>0.1338881516911222</t>
  </si>
  <si>
    <t>0.13388198116378433</t>
  </si>
  <si>
    <t>0.1338804033741752</t>
  </si>
  <si>
    <t>0.1338802906166585</t>
  </si>
  <si>
    <t>0.13387093660006583</t>
  </si>
  <si>
    <t>0.13386978828349166</t>
  </si>
  <si>
    <t>0.13385828451472237</t>
  </si>
  <si>
    <t>0.13384529955678626</t>
  </si>
  <si>
    <t>0.1338452546813793</t>
  </si>
  <si>
    <t>0.1338305507080654</t>
  </si>
  <si>
    <t>0.13382676878289831</t>
  </si>
  <si>
    <t>0.133813994482621</t>
  </si>
  <si>
    <t>0.13379630640664467</t>
  </si>
  <si>
    <t>0.13379405474209888</t>
  </si>
  <si>
    <t>0.13378568566192953</t>
  </si>
  <si>
    <t>0.13378225831785107</t>
  </si>
  <si>
    <t>0.1337708163552658</t>
  </si>
  <si>
    <t>0.133759032998993</t>
  </si>
  <si>
    <t>0.13375676471459766</t>
  </si>
  <si>
    <t>0.13375475099968145</t>
  </si>
  <si>
    <t>0.13375374939732307</t>
  </si>
  <si>
    <t>0.13374578749883415</t>
  </si>
  <si>
    <t>0.13374094917886598</t>
  </si>
  <si>
    <t>0.1337363191519372</t>
  </si>
  <si>
    <t>0.13373257327141963</t>
  </si>
  <si>
    <t>0.13372347948357233</t>
  </si>
  <si>
    <t>0.13371830394263995</t>
  </si>
  <si>
    <t>0.13371785374113662</t>
  </si>
  <si>
    <t>0.13370894863272334</t>
  </si>
  <si>
    <t>0.13370833550540281</t>
  </si>
  <si>
    <t>0.1336998764367045</t>
  </si>
  <si>
    <t>0.13368395285070533</t>
  </si>
  <si>
    <t>0.13366617454947258</t>
  </si>
  <si>
    <t>0.13364628763821473</t>
  </si>
  <si>
    <t>0.13364506638545257</t>
  </si>
  <si>
    <t>0.1336001467758383</t>
  </si>
  <si>
    <t>0.1335991980881916</t>
  </si>
  <si>
    <t>0.13359801340609548</t>
  </si>
  <si>
    <t>0.13359214329480965</t>
  </si>
  <si>
    <t>0.13359185519029534</t>
  </si>
  <si>
    <t>0.13357802173135633</t>
  </si>
  <si>
    <t>0.13357253051633383</t>
  </si>
  <si>
    <t>0.1335678505144153</t>
  </si>
  <si>
    <t>0.13355961275072428</t>
  </si>
  <si>
    <t>0.13355313167388602</t>
  </si>
  <si>
    <t>0.13354402159019885</t>
  </si>
  <si>
    <t>0.13353827905329585</t>
  </si>
  <si>
    <t>0.13352170233426955</t>
  </si>
  <si>
    <t>0.13351835461632414</t>
  </si>
  <si>
    <t>0.13351113722919752</t>
  </si>
  <si>
    <t>0.13350517488269997</t>
  </si>
  <si>
    <t>0.1334913449189533</t>
  </si>
  <si>
    <t>0.13347645494002894</t>
  </si>
  <si>
    <t>0.1334721445912677</t>
  </si>
  <si>
    <t>0.13347143735141256</t>
  </si>
  <si>
    <t>0.13346131511050222</t>
  </si>
  <si>
    <t>0.13346056435507261</t>
  </si>
  <si>
    <t>0.1334549150352872</t>
  </si>
  <si>
    <t>0.13344441078461072</t>
  </si>
  <si>
    <t>0.1334299360711857</t>
  </si>
  <si>
    <t>0.1334269089014018</t>
  </si>
  <si>
    <t>0.1334230770871823</t>
  </si>
  <si>
    <t>0.13342284764902343</t>
  </si>
  <si>
    <t>0.13342071802685138</t>
  </si>
  <si>
    <t>0.13341086883866493</t>
  </si>
  <si>
    <t>0.13340601012923956</t>
  </si>
  <si>
    <t>0.13340355306673135</t>
  </si>
  <si>
    <t>0.13339361403565766</t>
  </si>
  <si>
    <t>0.1333928562227795</t>
  </si>
  <si>
    <t>0.13338755510982764</t>
  </si>
  <si>
    <t>0.13338040969232542</t>
  </si>
  <si>
    <t>0.13337426637079816</t>
  </si>
  <si>
    <t>0.13337135375692716</t>
  </si>
  <si>
    <t>0.13336949376511567</t>
  </si>
  <si>
    <t>0.13335694262515413</t>
  </si>
  <si>
    <t>0.13334840914618276</t>
  </si>
  <si>
    <t>0.13334733678185623</t>
  </si>
  <si>
    <t>0.13334128005291582</t>
  </si>
  <si>
    <t>0.1333398756672114</t>
  </si>
  <si>
    <t>0.13333577098151905</t>
  </si>
  <si>
    <t>0.13332283551971996</t>
  </si>
  <si>
    <t>0.13331214186055443</t>
  </si>
  <si>
    <t>0.13330360838158306</t>
  </si>
  <si>
    <t>0.13330306542054932</t>
  </si>
  <si>
    <t>0.1332822746841546</t>
  </si>
  <si>
    <t>0.13328107678754877</t>
  </si>
  <si>
    <t>0.13327408080579778</t>
  </si>
  <si>
    <t>0.13326947446569756</t>
  </si>
  <si>
    <t>0.133263074356469</t>
  </si>
  <si>
    <t>0.13326289664817545</t>
  </si>
  <si>
    <t>0.13325148710771126</t>
  </si>
  <si>
    <t>0.13324922911991077</t>
  </si>
  <si>
    <t>0.13324387402878343</t>
  </si>
  <si>
    <t>0.1332332071800692</t>
  </si>
  <si>
    <t>0.13323259389747244</t>
  </si>
  <si>
    <t>0.13323069010119198</t>
  </si>
  <si>
    <t>0.13322800556157546</t>
  </si>
  <si>
    <t>0.13321614022212647</t>
  </si>
  <si>
    <t>0.13320957995957686</t>
  </si>
  <si>
    <t>0.13318426198547</t>
  </si>
  <si>
    <t>0.1331841396759838</t>
  </si>
  <si>
    <t>0.1331798729364981</t>
  </si>
  <si>
    <t>0.13317404464628987</t>
  </si>
  <si>
    <t>0.1331446586456035</t>
  </si>
  <si>
    <t>0.13314287334858804</t>
  </si>
  <si>
    <t>0.1331288996071861</t>
  </si>
  <si>
    <t>0.1331265086636262</t>
  </si>
  <si>
    <t>0.1331201385836985</t>
  </si>
  <si>
    <t>0.1331184894117432</t>
  </si>
  <si>
    <t>0.13311130500749815</t>
  </si>
  <si>
    <t>0.13310947173498427</t>
  </si>
  <si>
    <t>0.13310307162575574</t>
  </si>
  <si>
    <t>0.13309994644064</t>
  </si>
  <si>
    <t>0.13308387129807017</t>
  </si>
  <si>
    <t>0.1330770368179802</t>
  </si>
  <si>
    <t>0.1330668043401274</t>
  </si>
  <si>
    <t>0.13305342606800577</t>
  </si>
  <si>
    <t>0.13305322645225562</t>
  </si>
  <si>
    <t>0.13303655171682305</t>
  </si>
  <si>
    <t>0.13303265174629042</t>
  </si>
  <si>
    <t>0.13302682223550688</t>
  </si>
  <si>
    <t>0.13302627031501338</t>
  </si>
  <si>
    <t>0.13301799123843577</t>
  </si>
  <si>
    <t>0.1330144181096463</t>
  </si>
  <si>
    <t>0.13301112996699332</t>
  </si>
  <si>
    <t>0.13299335558665382</t>
  </si>
  <si>
    <t>0.13298336171867076</t>
  </si>
  <si>
    <t>0.13298111180612782</t>
  </si>
  <si>
    <t>0.13298014773919584</t>
  </si>
  <si>
    <t>0.13295373574375668</t>
  </si>
  <si>
    <t>0.13294984254153647</t>
  </si>
  <si>
    <t>0.1329474863578169</t>
  </si>
  <si>
    <t>0.13294241117394862</t>
  </si>
  <si>
    <t>0.13293666878581395</t>
  </si>
  <si>
    <t>0.13292884115285525</t>
  </si>
  <si>
    <t>0.13292600193709972</t>
  </si>
  <si>
    <t>0.13291397689175968</t>
  </si>
  <si>
    <t>0.13290837729477076</t>
  </si>
  <si>
    <t>0.1329046682396713</t>
  </si>
  <si>
    <t>0.132890548870063</t>
  </si>
  <si>
    <t>0.13288995930597475</t>
  </si>
  <si>
    <t>0.13288333454224285</t>
  </si>
  <si>
    <t>0.1328770571218048</t>
  </si>
  <si>
    <t>0.13287380809881108</t>
  </si>
  <si>
    <t>0.13284706725661452</t>
  </si>
  <si>
    <t>0.13281638453512362</t>
  </si>
  <si>
    <t>0.13281620993386906</t>
  </si>
  <si>
    <t>0.1328160743726701</t>
  </si>
  <si>
    <t>0.1328120822550691</t>
  </si>
  <si>
    <t>0.13280439986175763</t>
  </si>
  <si>
    <t>0.13278093279458636</t>
  </si>
  <si>
    <t>0.13277606228515884</t>
  </si>
  <si>
    <t>0.13277453268535783</t>
  </si>
  <si>
    <t>0.13276390956869286</t>
  </si>
  <si>
    <t>0.13276003997802335</t>
  </si>
  <si>
    <t>0.1327574657274151</t>
  </si>
  <si>
    <t>0.1327489322484437</t>
  </si>
  <si>
    <t>0.13274162428190173</t>
  </si>
  <si>
    <t>0.13273760940155538</t>
  </si>
  <si>
    <t>0.13273613202998666</t>
  </si>
  <si>
    <t>0.1327190650720439</t>
  </si>
  <si>
    <t>0.13271774387328797</t>
  </si>
  <si>
    <t>0.13270778568585995</t>
  </si>
  <si>
    <t>0.13270626485358683</t>
  </si>
  <si>
    <t>0.1327057337215613</t>
  </si>
  <si>
    <t>0.13269007407918973</t>
  </si>
  <si>
    <t>0.1326849311561584</t>
  </si>
  <si>
    <t>0.13268282649480487</t>
  </si>
  <si>
    <t>0.1326762699014405</t>
  </si>
  <si>
    <t>0.13267496816278707</t>
  </si>
  <si>
    <t>0.13265719734950143</t>
  </si>
  <si>
    <t>0.13265409431626113</t>
  </si>
  <si>
    <t>0.13265293061001576</t>
  </si>
  <si>
    <t>0.13264984936373037</t>
  </si>
  <si>
    <t>0.13264335010917255</t>
  </si>
  <si>
    <t>0.1326422637613015</t>
  </si>
  <si>
    <t>0.13264042740605836</t>
  </si>
  <si>
    <t>0.1326310120745134</t>
  </si>
  <si>
    <t>0.13262519680335877</t>
  </si>
  <si>
    <t>0.1326123965849017</t>
  </si>
  <si>
    <t>0.13258935248716072</t>
  </si>
  <si>
    <t>0.13258679614798757</t>
  </si>
  <si>
    <t>0.13257285597851748</t>
  </si>
  <si>
    <t>0.132567595820302</t>
  </si>
  <si>
    <t>0.13256730674240166</t>
  </si>
  <si>
    <t>0.13256546245055917</t>
  </si>
  <si>
    <t>0.1325633290808163</t>
  </si>
  <si>
    <t>0.13255692897158777</t>
  </si>
  <si>
    <t>0.13255524861511656</t>
  </si>
  <si>
    <t>0.13255479560184494</t>
  </si>
  <si>
    <t>0.1325483954926164</t>
  </si>
  <si>
    <t>0.13254535265564468</t>
  </si>
  <si>
    <t>0.13254305315723153</t>
  </si>
  <si>
    <t>0.13253986201364504</t>
  </si>
  <si>
    <t>0.13253559527415934</t>
  </si>
  <si>
    <t>0.13253534884771687</t>
  </si>
  <si>
    <t>0.1325185283162166</t>
  </si>
  <si>
    <t>0.1325142615767309</t>
  </si>
  <si>
    <t>0.13249878835081816</t>
  </si>
  <si>
    <t>0.13248495082774017</t>
  </si>
  <si>
    <t>0.13248361508428508</t>
  </si>
  <si>
    <t>0.13247694603160487</t>
  </si>
  <si>
    <t>0.1324693088332421</t>
  </si>
  <si>
    <t>0.1324690130319907</t>
  </si>
  <si>
    <t>0.13246732744238834</t>
  </si>
  <si>
    <t>0.13246501094305205</t>
  </si>
  <si>
    <t>0.13245879396341698</t>
  </si>
  <si>
    <t>0.13245533897033843</t>
  </si>
  <si>
    <t>0.13245511208330288</t>
  </si>
  <si>
    <t>0.13244812711470275</t>
  </si>
  <si>
    <t>0.13244666010099798</t>
  </si>
  <si>
    <t>0.13244528744656398</t>
  </si>
  <si>
    <t>0.13244386037521708</t>
  </si>
  <si>
    <t>0.13243746026598854</t>
  </si>
  <si>
    <t>0.13242892678701715</t>
  </si>
  <si>
    <t>0.1324267934172743</t>
  </si>
  <si>
    <t>0.13241309449032482</t>
  </si>
  <si>
    <t>0.13240972645933158</t>
  </si>
  <si>
    <t>0.13240873451619112</t>
  </si>
  <si>
    <t>0.13239479287113165</t>
  </si>
  <si>
    <t>0.13239370776801299</t>
  </si>
  <si>
    <t>0.13239052613164598</t>
  </si>
  <si>
    <t>0.13238612154270582</t>
  </si>
  <si>
    <t>0.1323819926526746</t>
  </si>
  <si>
    <t>0.13237985928293178</t>
  </si>
  <si>
    <t>0.1323650369520333</t>
  </si>
  <si>
    <t>0.13236487151096107</t>
  </si>
  <si>
    <t>0.1323574545819426</t>
  </si>
  <si>
    <t>0.13234655340918688</t>
  </si>
  <si>
    <t>0.1323436845891358</t>
  </si>
  <si>
    <t>0.13234246558459967</t>
  </si>
  <si>
    <t>0.13234145862756058</t>
  </si>
  <si>
    <t>0.13233932525781772</t>
  </si>
  <si>
    <t>0.13233719188807488</t>
  </si>
  <si>
    <t>0.13232652503936068</t>
  </si>
  <si>
    <t>0.1323239083840028</t>
  </si>
  <si>
    <t>0.13231631382316314</t>
  </si>
  <si>
    <t>0.13231624285782195</t>
  </si>
  <si>
    <t>0.13231372482090362</t>
  </si>
  <si>
    <t>0.1323007939419309</t>
  </si>
  <si>
    <t>0.1322852715485427</t>
  </si>
  <si>
    <t>0.13227479779848522</t>
  </si>
  <si>
    <t>0.13227216237383918</t>
  </si>
  <si>
    <t>0.13226680103294075</t>
  </si>
  <si>
    <t>0.13226188518456242</t>
  </si>
  <si>
    <t>0.1322565828241509</t>
  </si>
  <si>
    <t>0.1322523251315577</t>
  </si>
  <si>
    <t>0.1322516984661275</t>
  </si>
  <si>
    <t>0.13225045345287778</t>
  </si>
  <si>
    <t>0.13224543798017332</t>
  </si>
  <si>
    <t>0.13224119024964692</t>
  </si>
  <si>
    <t>0.13223862277462398</t>
  </si>
  <si>
    <t>0.13223692351016123</t>
  </si>
  <si>
    <t>0.13223563537089963</t>
  </si>
  <si>
    <t>0.13221027461605095</t>
  </si>
  <si>
    <t>0.13220435543573025</t>
  </si>
  <si>
    <t>0.13219804646431393</t>
  </si>
  <si>
    <t>0.13219638948504722</t>
  </si>
  <si>
    <t>0.1321942561153044</t>
  </si>
  <si>
    <t>0.13218439036627747</t>
  </si>
  <si>
    <t>0.1321814558968473</t>
  </si>
  <si>
    <t>0.13217718915736162</t>
  </si>
  <si>
    <t>0.13217292241787593</t>
  </si>
  <si>
    <t>0.13216225556916172</t>
  </si>
  <si>
    <t>0.1321524796537497</t>
  </si>
  <si>
    <t>0.1321512937291829</t>
  </si>
  <si>
    <t>0.13214230240356623</t>
  </si>
  <si>
    <t>0.13212153405357746</t>
  </si>
  <si>
    <t>0.132117454804562</t>
  </si>
  <si>
    <t>0.13210103794869046</t>
  </si>
  <si>
    <t>0.1320998305690288</t>
  </si>
  <si>
    <t>0.13209633399809784</t>
  </si>
  <si>
    <t>0.13208972099790503</t>
  </si>
  <si>
    <t>0.1320833208886765</t>
  </si>
  <si>
    <t>0.13208069704522699</t>
  </si>
  <si>
    <t>0.1320761016794673</t>
  </si>
  <si>
    <t>0.13207496765600318</t>
  </si>
  <si>
    <t>0.13207087181238514</t>
  </si>
  <si>
    <t>0.13205033954307985</t>
  </si>
  <si>
    <t>0.1320499093153858</t>
  </si>
  <si>
    <t>0.13203212001484826</t>
  </si>
  <si>
    <t>0.13203012946551543</t>
  </si>
  <si>
    <t>0.13202785327536257</t>
  </si>
  <si>
    <t>0.13200905204928337</t>
  </si>
  <si>
    <t>0.13200493400105126</t>
  </si>
  <si>
    <t>0.13199090687376377</t>
  </si>
  <si>
    <t>0.13198310543908848</t>
  </si>
  <si>
    <t>0.13197451903179147</t>
  </si>
  <si>
    <t>0.1319708743066776</t>
  </si>
  <si>
    <t>0.13196811892256294</t>
  </si>
  <si>
    <t>0.13196146119351831</t>
  </si>
  <si>
    <t>0.13195531870410587</t>
  </si>
  <si>
    <t>0.1319484780643719</t>
  </si>
  <si>
    <t>0.1319442535528739</t>
  </si>
  <si>
    <t>0.13194272304950058</t>
  </si>
  <si>
    <t>0.1319397007495298</t>
  </si>
  <si>
    <t>0.131932603760826</t>
  </si>
  <si>
    <t>0.1319318516369346</t>
  </si>
  <si>
    <t>0.1319317167637204</t>
  </si>
  <si>
    <t>0.13192545152770607</t>
  </si>
  <si>
    <t>0.13191691804873468</t>
  </si>
  <si>
    <t>0.1319119209550485</t>
  </si>
  <si>
    <t>0.13189233535169131</t>
  </si>
  <si>
    <t>0.13186379295442896</t>
  </si>
  <si>
    <t>0.13186019066794602</t>
  </si>
  <si>
    <t>0.13184712578786248</t>
  </si>
  <si>
    <t>0.13181867541838102</t>
  </si>
  <si>
    <t>0.13181259190078815</t>
  </si>
  <si>
    <t>0.13181010463765178</t>
  </si>
  <si>
    <t>0.13179045085310703</t>
  </si>
  <si>
    <t>0.13178891586416408</t>
  </si>
  <si>
    <t>0.13177183925664365</t>
  </si>
  <si>
    <t>0.13176928373350513</t>
  </si>
  <si>
    <t>0.1317451422440265</t>
  </si>
  <si>
    <t>0.1317156994407986</t>
  </si>
  <si>
    <t>0.13171513939010007</t>
  </si>
  <si>
    <t>0.1317075604352558</t>
  </si>
  <si>
    <t>0.1317058621678917</t>
  </si>
  <si>
    <t>0.1316953997011184</t>
  </si>
  <si>
    <t>0.13168864748625042</t>
  </si>
  <si>
    <t>0.1316723076615027</t>
  </si>
  <si>
    <t>0.1316690208177359</t>
  </si>
  <si>
    <t>0.1316672342462936</t>
  </si>
  <si>
    <t>0.13166091367959346</t>
  </si>
  <si>
    <t>0.1316606874109675</t>
  </si>
  <si>
    <t>0.13165820180169288</t>
  </si>
  <si>
    <t>0.13165664694010779</t>
  </si>
  <si>
    <t>0.13165018664690964</t>
  </si>
  <si>
    <t>0.1316464565416389</t>
  </si>
  <si>
    <t>0.13164171335190786</t>
  </si>
  <si>
    <t>0.13163905987882055</t>
  </si>
  <si>
    <t>0.13163777415965638</t>
  </si>
  <si>
    <t>0.13163531324267935</t>
  </si>
  <si>
    <t>0.13160965137443412</t>
  </si>
  <si>
    <t>0.1315949185256688</t>
  </si>
  <si>
    <t>0.13159462666132107</t>
  </si>
  <si>
    <t>0.13157075447435318</t>
  </si>
  <si>
    <t>0.13157009601837405</t>
  </si>
  <si>
    <t>0.1315573985642434</t>
  </si>
  <si>
    <t>0.13154433043935806</t>
  </si>
  <si>
    <t>0.1315436587006555</t>
  </si>
  <si>
    <t>0.13153291149502283</t>
  </si>
  <si>
    <t>0.13151706932145163</t>
  </si>
  <si>
    <t>0.1315166101309481</t>
  </si>
  <si>
    <t>0.1315143465299143</t>
  </si>
  <si>
    <t>0.13151371116733726</t>
  </si>
  <si>
    <t>0.13150731105810873</t>
  </si>
  <si>
    <t>0.13149461988545894</t>
  </si>
  <si>
    <t>0.13149041527223793</t>
  </si>
  <si>
    <t>0.1314817106211946</t>
  </si>
  <si>
    <t>0.13148051390201138</t>
  </si>
  <si>
    <t>0.13147266686272638</t>
  </si>
  <si>
    <t>0.13146891040273753</t>
  </si>
  <si>
    <t>0.131460708994731</t>
  </si>
  <si>
    <t>0.1314474407127039</t>
  </si>
  <si>
    <t>0.13144569451283397</t>
  </si>
  <si>
    <t>0.1314134427894236</t>
  </si>
  <si>
    <t>0.13140354901143864</t>
  </si>
  <si>
    <t>0.13138997572225233</t>
  </si>
  <si>
    <t>0.13137496558567183</t>
  </si>
  <si>
    <t>0.1313722252152012</t>
  </si>
  <si>
    <t>0.13136964942931048</t>
  </si>
  <si>
    <t>0.13136620856911885</t>
  </si>
  <si>
    <t>0.1313529979076316</t>
  </si>
  <si>
    <t>0.13135136776355852</t>
  </si>
  <si>
    <t>0.1313494416971383</t>
  </si>
  <si>
    <t>0.131348542531974</t>
  </si>
  <si>
    <t>0.13134690450316847</t>
  </si>
  <si>
    <t>0.13134006960260083</t>
  </si>
  <si>
    <t>0.13131744115099564</t>
  </si>
  <si>
    <t>0.1313086537588647</t>
  </si>
  <si>
    <t>0.13128560960476904</t>
  </si>
  <si>
    <t>0.13128496235184606</t>
  </si>
  <si>
    <t>0.13128067314158265</t>
  </si>
  <si>
    <t>0.13127911051969357</t>
  </si>
  <si>
    <t>0.1312758098314858</t>
  </si>
  <si>
    <t>0.13126410063581048</t>
  </si>
  <si>
    <t>0.131259926531944</t>
  </si>
  <si>
    <t>0.13125604625394602</t>
  </si>
  <si>
    <t>0.13124588841392268</t>
  </si>
  <si>
    <t>0.1312294187255698</t>
  </si>
  <si>
    <t>0.1312278396217962</t>
  </si>
  <si>
    <t>0.13120979218498596</t>
  </si>
  <si>
    <t>0.13120899320917662</t>
  </si>
  <si>
    <t>0.13118466988718375</t>
  </si>
  <si>
    <t>0.13117663874796798</t>
  </si>
  <si>
    <t>0.13117386617991575</t>
  </si>
  <si>
    <t>0.13116939770988056</t>
  </si>
  <si>
    <t>0.1311442024089608</t>
  </si>
  <si>
    <t>0.13114400706003068</t>
  </si>
  <si>
    <t>0.13112541647656037</t>
  </si>
  <si>
    <t>0.13112083824596074</t>
  </si>
  <si>
    <t>0.13111263765568265</t>
  </si>
  <si>
    <t>0.131105848508349</t>
  </si>
  <si>
    <t>0.1310998228803043</t>
  </si>
  <si>
    <t>0.13109343732799705</t>
  </si>
  <si>
    <t>0.13108523330177368</t>
  </si>
  <si>
    <t>0.131084921609489</t>
  </si>
  <si>
    <t>0.13107704027705225</t>
  </si>
  <si>
    <t>0.1310701880857199</t>
  </si>
  <si>
    <t>0.1310518179969291</t>
  </si>
  <si>
    <t>0.13104007040291646</t>
  </si>
  <si>
    <t>0.13103580121220806</t>
  </si>
  <si>
    <t>0.13102931104030235</t>
  </si>
  <si>
    <t>0.13101023590802616</t>
  </si>
  <si>
    <t>0.13099728516015907</t>
  </si>
  <si>
    <t>0.1309901379218012</t>
  </si>
  <si>
    <t>0.13098915286140037</t>
  </si>
  <si>
    <t>0.1309815854158629</t>
  </si>
  <si>
    <t>0.13096298916204419</t>
  </si>
  <si>
    <t>0.13094695163283931</t>
  </si>
  <si>
    <t>0.13093796191940393</t>
  </si>
  <si>
    <t>0.1309377013367695</t>
  </si>
  <si>
    <t>0.13091302736137542</t>
  </si>
  <si>
    <t>0.13090785836484267</t>
  </si>
  <si>
    <t>0.13089455080293938</t>
  </si>
  <si>
    <t>0.130889276352667</t>
  </si>
  <si>
    <t>0.13088404389997346</t>
  </si>
  <si>
    <t>0.13088223372345553</t>
  </si>
  <si>
    <t>0.13085506590165205</t>
  </si>
  <si>
    <t>0.13083833057831298</t>
  </si>
  <si>
    <t>0.1308206408363652</t>
  </si>
  <si>
    <t>0.1308199347297874</t>
  </si>
  <si>
    <t>0.1308170891489137</t>
  </si>
  <si>
    <t>0.1308052324292149</t>
  </si>
  <si>
    <t>0.13079949842175811</t>
  </si>
  <si>
    <t>0.130797241367273</t>
  </si>
  <si>
    <t>0.13079124612416712</t>
  </si>
  <si>
    <t>0.13078746068061925</t>
  </si>
  <si>
    <t>0.13076794860973318</t>
  </si>
  <si>
    <t>0.1307645007476417</t>
  </si>
  <si>
    <t>0.13075012704949193</t>
  </si>
  <si>
    <t>0.13074790886689427</t>
  </si>
  <si>
    <t>0.13074788617564365</t>
  </si>
  <si>
    <t>0.13074054120880857</t>
  </si>
  <si>
    <t>0.1307199961740489</t>
  </si>
  <si>
    <t>0.13071187282132044</t>
  </si>
  <si>
    <t>0.13070032960039513</t>
  </si>
  <si>
    <t>0.13069741450163627</t>
  </si>
  <si>
    <t>0.1306966689802632</t>
  </si>
  <si>
    <t>0.13068548074473624</t>
  </si>
  <si>
    <t>0.130671030118914</t>
  </si>
  <si>
    <t>0.13064846112791317</t>
  </si>
  <si>
    <t>0.1306334168400087</t>
  </si>
  <si>
    <t>0.13061420627587203</t>
  </si>
  <si>
    <t>0.13061420440753005</t>
  </si>
  <si>
    <t>0.1306112957661144</t>
  </si>
  <si>
    <t>0.1305925730981749</t>
  </si>
  <si>
    <t>0.1305781081785933</t>
  </si>
  <si>
    <t>0.13056825937005823</t>
  </si>
  <si>
    <t>0.13055791769882055</t>
  </si>
  <si>
    <t>0.13054336119843965</t>
  </si>
  <si>
    <t>0.13054121820121448</t>
  </si>
  <si>
    <t>0.13053945691684327</t>
  </si>
  <si>
    <t>0.1305320059129942</t>
  </si>
  <si>
    <t>0.130525619336681</t>
  </si>
  <si>
    <t>0.1305241628530585</t>
  </si>
  <si>
    <t>0.13052396383518824</t>
  </si>
  <si>
    <t>0.13050940101891617</t>
  </si>
  <si>
    <t>0.13050379735400458</t>
  </si>
  <si>
    <t>0.13049799435968398</t>
  </si>
  <si>
    <t>0.13049225985469673</t>
  </si>
  <si>
    <t>0.13048999894168695</t>
  </si>
  <si>
    <t>0.13044496489205631</t>
  </si>
  <si>
    <t>0.13041601901463246</t>
  </si>
  <si>
    <t>0.13041314924528064</t>
  </si>
  <si>
    <t>0.13038586372905078</t>
  </si>
  <si>
    <t>0.13035860374756753</t>
  </si>
  <si>
    <t>0.13033967729337628</t>
  </si>
  <si>
    <t>0.13030878659762987</t>
  </si>
  <si>
    <t>0.13030327107034564</t>
  </si>
  <si>
    <t>0.13029581436045257</t>
  </si>
  <si>
    <t>0.1302924000334049</t>
  </si>
  <si>
    <t>0.13028531744773036</t>
  </si>
  <si>
    <t>0.1302834910801616</t>
  </si>
  <si>
    <t>0.13028299380014882</t>
  </si>
  <si>
    <t>0.13027769269221967</t>
  </si>
  <si>
    <t>0.13027129023263118</t>
  </si>
  <si>
    <t>0.1302677931007678</t>
  </si>
  <si>
    <t>0.13026657801971808</t>
  </si>
  <si>
    <t>0.1302581377255628</t>
  </si>
  <si>
    <t>0.13023134391027225</t>
  </si>
  <si>
    <t>0.13021475688874748</t>
  </si>
  <si>
    <t>0.1302134662336873</t>
  </si>
  <si>
    <t>0.13021308737917392</t>
  </si>
  <si>
    <t>0.13020878700820895</t>
  </si>
  <si>
    <t>0.13018239563664524</t>
  </si>
  <si>
    <t>0.13017164723517638</t>
  </si>
  <si>
    <t>0.13016217585160528</t>
  </si>
  <si>
    <t>0.13014000012484844</t>
  </si>
  <si>
    <t>0.13013301260718632</t>
  </si>
  <si>
    <t>0.1301029960751837</t>
  </si>
  <si>
    <t>0.13010280254233672</t>
  </si>
  <si>
    <t>0.13007456247506594</t>
  </si>
  <si>
    <t>0.13007402954773634</t>
  </si>
  <si>
    <t>0.13006338324258326</t>
  </si>
  <si>
    <t>0.1300525092263878</t>
  </si>
  <si>
    <t>0.13001715941464162</t>
  </si>
  <si>
    <t>0.13000962807151284</t>
  </si>
  <si>
    <t>0.13000127182912755</t>
  </si>
  <si>
    <t>0.1299738944703742</t>
  </si>
  <si>
    <t>0.1299719189942961</t>
  </si>
  <si>
    <t>0.12996447228666902</t>
  </si>
  <si>
    <t>0.12995928111801128</t>
  </si>
  <si>
    <t>0.1299438894150458</t>
  </si>
  <si>
    <t>0.12994157333500866</t>
  </si>
  <si>
    <t>0.12992292302664615</t>
  </si>
  <si>
    <t>0.12988621929195726</t>
  </si>
  <si>
    <t>0.1298735300812095</t>
  </si>
  <si>
    <t>0.12986617267168596</t>
  </si>
  <si>
    <t>0.12985853165202707</t>
  </si>
  <si>
    <t>0.12985618359985887</t>
  </si>
  <si>
    <t>0.12983611570022074</t>
  </si>
  <si>
    <t>0.12981494094293383</t>
  </si>
  <si>
    <t>0.129814595080237</t>
  </si>
  <si>
    <t>0.1298102506496913</t>
  </si>
  <si>
    <t>0.12980342796579486</t>
  </si>
  <si>
    <t>0.12978946181675305</t>
  </si>
  <si>
    <t>0.12978257459670123</t>
  </si>
  <si>
    <t>0.12977405664483857</t>
  </si>
  <si>
    <t>0.12977240745364677</t>
  </si>
  <si>
    <t>0.12976594302751707</t>
  </si>
  <si>
    <t>0.1297428478088393</t>
  </si>
  <si>
    <t>0.12974252744632686</t>
  </si>
  <si>
    <t>0.12971460964299975</t>
  </si>
  <si>
    <t>0.12970963755513468</t>
  </si>
  <si>
    <t>0.12967420042600847</t>
  </si>
  <si>
    <t>0.12967078132067741</t>
  </si>
  <si>
    <t>0.12965804291926641</t>
  </si>
  <si>
    <t>0.1296530166955558</t>
  </si>
  <si>
    <t>0.1296505325438493</t>
  </si>
  <si>
    <t>0.12963642625852986</t>
  </si>
  <si>
    <t>0.1296177997583834</t>
  </si>
  <si>
    <t>0.12961666136804287</t>
  </si>
  <si>
    <t>0.1296161807838057</t>
  </si>
  <si>
    <t>0.12961487730662244</t>
  </si>
  <si>
    <t>0.12960200373434988</t>
  </si>
  <si>
    <t>0.12959798894414803</t>
  </si>
  <si>
    <t>0.12959530758469853</t>
  </si>
  <si>
    <t>0.12958963282937366</t>
  </si>
  <si>
    <t>0.12953131753942837</t>
  </si>
  <si>
    <t>0.12953077527599158</t>
  </si>
  <si>
    <t>0.12949776844711502</t>
  </si>
  <si>
    <t>0.12949522131049163</t>
  </si>
  <si>
    <t>0.12949243409571154</t>
  </si>
  <si>
    <t>0.12949026143802927</t>
  </si>
  <si>
    <t>0.12946698468256873</t>
  </si>
  <si>
    <t>0.12946563924457205</t>
  </si>
  <si>
    <t>0.1294611315199258</t>
  </si>
  <si>
    <t>0.1294576887850227</t>
  </si>
  <si>
    <t>0.1294215803801365</t>
  </si>
  <si>
    <t>0.12940551888898272</t>
  </si>
  <si>
    <t>0.12936880995624098</t>
  </si>
  <si>
    <t>0.12936685782886978</t>
  </si>
  <si>
    <t>0.12935083639474476</t>
  </si>
  <si>
    <t>0.12934641192033086</t>
  </si>
  <si>
    <t>0.12934191455440466</t>
  </si>
  <si>
    <t>0.12933365333730026</t>
  </si>
  <si>
    <t>0.1292786439368713</t>
  </si>
  <si>
    <t>0.12926939430280188</t>
  </si>
  <si>
    <t>0.12925837995491057</t>
  </si>
  <si>
    <t>0.12922741066923726</t>
  </si>
  <si>
    <t>0.12922519194081603</t>
  </si>
  <si>
    <t>0.1292030449527383</t>
  </si>
  <si>
    <t>0.1291985765715137</t>
  </si>
  <si>
    <t>0.12918201029751167</t>
  </si>
  <si>
    <t>0.12917987108940016</t>
  </si>
  <si>
    <t>0.12917550997319396</t>
  </si>
  <si>
    <t>0.12916160501749005</t>
  </si>
  <si>
    <t>0.1291525198056055</t>
  </si>
  <si>
    <t>0.1291345325925341</t>
  </si>
  <si>
    <t>0.12913425902112444</t>
  </si>
  <si>
    <t>0.12912584987924342</t>
  </si>
  <si>
    <t>0.12911967814713513</t>
  </si>
  <si>
    <t>0.12911885625955474</t>
  </si>
  <si>
    <t>0.1291039243259903</t>
  </si>
  <si>
    <t>0.12909986129261833</t>
  </si>
  <si>
    <t>0.12909889337704272</t>
  </si>
  <si>
    <t>0.1290729038647935</t>
  </si>
  <si>
    <t>0.12906571954736176</t>
  </si>
  <si>
    <t>0.12904662467556136</t>
  </si>
  <si>
    <t>0.1290374936964443</t>
  </si>
  <si>
    <t>0.12903153188723884</t>
  </si>
  <si>
    <t>0.12902203993859818</t>
  </si>
  <si>
    <t>0.1290144171060381</t>
  </si>
  <si>
    <t>0.12900649855038873</t>
  </si>
  <si>
    <t>0.12898262128892107</t>
  </si>
  <si>
    <t>0.1289823826149482</t>
  </si>
  <si>
    <t>0.12897644272679692</t>
  </si>
  <si>
    <t>0.1289557589631441</t>
  </si>
  <si>
    <t>0.12892858877337002</t>
  </si>
  <si>
    <t>0.12890524292778963</t>
  </si>
  <si>
    <t>0.1288903057937154</t>
  </si>
  <si>
    <t>0.1288821418518407</t>
  </si>
  <si>
    <t>0.12887764089817685</t>
  </si>
  <si>
    <t>0.12887054467277656</t>
  </si>
  <si>
    <t>0.12886597938144329</t>
  </si>
  <si>
    <t>0.128865328151768</t>
  </si>
  <si>
    <t>0.12884810835969185</t>
  </si>
  <si>
    <t>0.12884548918963065</t>
  </si>
  <si>
    <t>0.12882497057346282</t>
  </si>
  <si>
    <t>0.12880407480878292</t>
  </si>
  <si>
    <t>0.1288011435457755</t>
  </si>
  <si>
    <t>0.1287881167555742</t>
  </si>
  <si>
    <t>0.1287681796768041</t>
  </si>
  <si>
    <t>0.12875524861728885</t>
  </si>
  <si>
    <t>0.12875402315508175</t>
  </si>
  <si>
    <t>0.12873923164339898</t>
  </si>
  <si>
    <t>0.12873153109986388</t>
  </si>
  <si>
    <t>0.1287297826482943</t>
  </si>
  <si>
    <t>0.12872681861508947</t>
  </si>
  <si>
    <t>0.12871931307734322</t>
  </si>
  <si>
    <t>0.1287191523883521</t>
  </si>
  <si>
    <t>0.12868269556383338</t>
  </si>
  <si>
    <t>0.12867463594408723</t>
  </si>
  <si>
    <t>0.12867115765134843</t>
  </si>
  <si>
    <t>0.12864230422440037</t>
  </si>
  <si>
    <t>0.1286347280013051</t>
  </si>
  <si>
    <t>0.12862125602832658</t>
  </si>
  <si>
    <t>0.12859391166332843</t>
  </si>
  <si>
    <t>0.12858707242763812</t>
  </si>
  <si>
    <t>0.128550094028694</t>
  </si>
  <si>
    <t>0.1285275590014481</t>
  </si>
  <si>
    <t>0.12852291944924008</t>
  </si>
  <si>
    <t>0.1284845269002634</t>
  </si>
  <si>
    <t>0.12846413160136283</t>
  </si>
  <si>
    <t>0.12846310080355444</t>
  </si>
  <si>
    <t>0.1284529090126014</t>
  </si>
  <si>
    <t>0.12845163487555744</t>
  </si>
  <si>
    <t>0.12843734885434543</t>
  </si>
  <si>
    <t>0.12842982124138969</t>
  </si>
  <si>
    <t>0.12841377413062935</t>
  </si>
  <si>
    <t>0.12840201251693842</t>
  </si>
  <si>
    <t>0.1283894333832748</t>
  </si>
  <si>
    <t>0.1283759819820507</t>
  </si>
  <si>
    <t>0.12834721157312387</t>
  </si>
  <si>
    <t>0.1283446569561289</t>
  </si>
  <si>
    <t>0.12832877673184068</t>
  </si>
  <si>
    <t>0.12832209387004814</t>
  </si>
  <si>
    <t>0.12829737774346392</t>
  </si>
  <si>
    <t>0.12829562609811268</t>
  </si>
  <si>
    <t>0.1282924797908136</t>
  </si>
  <si>
    <t>0.12829042880929772</t>
  </si>
  <si>
    <t>0.1282409305237636</t>
  </si>
  <si>
    <t>0.12821807508193422</t>
  </si>
  <si>
    <t>0.1282155954272256</t>
  </si>
  <si>
    <t>0.12819575706876962</t>
  </si>
  <si>
    <t>0.12815602663750816</t>
  </si>
  <si>
    <t>0.12814236945563895</t>
  </si>
  <si>
    <t>0.1281397419945377</t>
  </si>
  <si>
    <t>0.12812688607833947</t>
  </si>
  <si>
    <t>0.1281235294827399</t>
  </si>
  <si>
    <t>0.12810782684609986</t>
  </si>
  <si>
    <t>0.12810673710232673</t>
  </si>
  <si>
    <t>0.12809993610838855</t>
  </si>
  <si>
    <t>0.12808172503658155</t>
  </si>
  <si>
    <t>0.1280747349399288</t>
  </si>
  <si>
    <t>0.12806961695099292</t>
  </si>
  <si>
    <t>0.12806283616494493</t>
  </si>
  <si>
    <t>0.12805137215302273</t>
  </si>
  <si>
    <t>0.1280341513898963</t>
  </si>
  <si>
    <t>0.12801861196615538</t>
  </si>
  <si>
    <t>0.12797227707097406</t>
  </si>
  <si>
    <t>0.12794048349423034</t>
  </si>
  <si>
    <t>0.12793785120942958</t>
  </si>
  <si>
    <t>0.12793505131830818</t>
  </si>
  <si>
    <t>0.12793355844046894</t>
  </si>
  <si>
    <t>0.12792176465233693</t>
  </si>
  <si>
    <t>0.12789729605810882</t>
  </si>
  <si>
    <t>0.12787791033996768</t>
  </si>
  <si>
    <t>0.1278760442432445</t>
  </si>
  <si>
    <t>0.1278720490163032</t>
  </si>
  <si>
    <t>0.12787089100833915</t>
  </si>
  <si>
    <t>0.12786901273287213</t>
  </si>
  <si>
    <t>0.12785696592156948</t>
  </si>
  <si>
    <t>0.127841057506133</t>
  </si>
  <si>
    <t>0.12782730596638878</t>
  </si>
  <si>
    <t>0.12782346737180905</t>
  </si>
  <si>
    <t>0.12782188491656513</t>
  </si>
  <si>
    <t>0.12781538531083664</t>
  </si>
  <si>
    <t>0.1277986985504657</t>
  </si>
  <si>
    <t>0.12779524770556086</t>
  </si>
  <si>
    <t>0.1277888475963323</t>
  </si>
  <si>
    <t>0.12776475526698486</t>
  </si>
  <si>
    <t>0.1277570402799333</t>
  </si>
  <si>
    <t>0.12773096511983945</t>
  </si>
  <si>
    <t>0.12771260966961034</t>
  </si>
  <si>
    <t>0.1277083586478099</t>
  </si>
  <si>
    <t>0.1277081709394466</t>
  </si>
  <si>
    <t>0.12768783651633028</t>
  </si>
  <si>
    <t>0.1276794746023538</t>
  </si>
  <si>
    <t>0.12767901675131238</t>
  </si>
  <si>
    <t>0.12765219162349675</t>
  </si>
  <si>
    <t>0.12763367172619633</t>
  </si>
  <si>
    <t>0.12761801062673356</t>
  </si>
  <si>
    <t>0.12761220396940587</t>
  </si>
  <si>
    <t>0.12759822976700674</t>
  </si>
  <si>
    <t>0.1275928225344406</t>
  </si>
  <si>
    <t>0.127564073062377</t>
  </si>
  <si>
    <t>0.12753170358443797</t>
  </si>
  <si>
    <t>0.12751433938429263</t>
  </si>
  <si>
    <t>0.12750964291674557</t>
  </si>
  <si>
    <t>0.12750718856201715</t>
  </si>
  <si>
    <t>0.12750434974519403</t>
  </si>
  <si>
    <t>0.12749530450472482</t>
  </si>
  <si>
    <t>0.12749191812938926</t>
  </si>
  <si>
    <t>0.12748669293689746</t>
  </si>
  <si>
    <t>0.12744873917343547</t>
  </si>
  <si>
    <t>0.1274471625305342</t>
  </si>
  <si>
    <t>0.12744482920884664</t>
  </si>
  <si>
    <t>0.12741416429207067</t>
  </si>
  <si>
    <t>0.12738863208837356</t>
  </si>
  <si>
    <t>0.1273758299375944</t>
  </si>
  <si>
    <t>0.12737509633920271</t>
  </si>
  <si>
    <t>0.12737036922451062</t>
  </si>
  <si>
    <t>0.12736740364688354</t>
  </si>
  <si>
    <t>0.12735678185470586</t>
  </si>
  <si>
    <t>0.12734380975528076</t>
  </si>
  <si>
    <t>0.12733872018213407</t>
  </si>
  <si>
    <t>0.1273294475742883</t>
  </si>
  <si>
    <t>0.12732212873598567</t>
  </si>
  <si>
    <t>0.12731076321135998</t>
  </si>
  <si>
    <t>0.12730670603444966</t>
  </si>
  <si>
    <t>0.12730585788811796</t>
  </si>
  <si>
    <t>0.12730014334860054</t>
  </si>
  <si>
    <t>0.12729190708205362</t>
  </si>
  <si>
    <t>0.1272873169451031</t>
  </si>
  <si>
    <t>0.12727414700047374</t>
  </si>
  <si>
    <t>0.12727056575938014</t>
  </si>
  <si>
    <t>0.1272553675499024</t>
  </si>
  <si>
    <t>0.12724697168165003</t>
  </si>
  <si>
    <t>0.12724458293412053</t>
  </si>
  <si>
    <t>0.12723700333981677</t>
  </si>
  <si>
    <t>0.12723453061034742</t>
  </si>
  <si>
    <t>0.12720600450678787</t>
  </si>
  <si>
    <t>0.12719233313705344</t>
  </si>
  <si>
    <t>0.12718073279788183</t>
  </si>
  <si>
    <t>0.1271804315353214</t>
  </si>
  <si>
    <t>0.12717718650895607</t>
  </si>
  <si>
    <t>0.12715156278008075</t>
  </si>
  <si>
    <t>0.12714559725110403</t>
  </si>
  <si>
    <t>0.12712601851119373</t>
  </si>
  <si>
    <t>0.1271251425076543</t>
  </si>
  <si>
    <t>0.12711287020066797</t>
  </si>
  <si>
    <t>0.127078070917736</t>
  </si>
  <si>
    <t>0.12706845025467714</t>
  </si>
  <si>
    <t>0.12706777350112813</t>
  </si>
  <si>
    <t>0.12705270990716597</t>
  </si>
  <si>
    <t>0.126997551267361</t>
  </si>
  <si>
    <t>0.12699406327891288</t>
  </si>
  <si>
    <t>0.12698883394276597</t>
  </si>
  <si>
    <t>0.12698313500652525</t>
  </si>
  <si>
    <t>0.1269818272970578</t>
  </si>
  <si>
    <t>0.1269583108432497</t>
  </si>
  <si>
    <t>0.1269471003744658</t>
  </si>
  <si>
    <t>0.12694264246044712</t>
  </si>
  <si>
    <t>0.12693530326059213</t>
  </si>
  <si>
    <t>0.12693236890130988</t>
  </si>
  <si>
    <t>0.12692844233597203</t>
  </si>
  <si>
    <t>0.1269099092075883</t>
  </si>
  <si>
    <t>0.1269091035451271</t>
  </si>
  <si>
    <t>0.12690355329949238</t>
  </si>
  <si>
    <t>0.12689316636542858</t>
  </si>
  <si>
    <t>0.1268878077249734</t>
  </si>
  <si>
    <t>0.1268492850736264</t>
  </si>
  <si>
    <t>0.12683949806076691</t>
  </si>
  <si>
    <t>0.12682350187438218</t>
  </si>
  <si>
    <t>0.12678958661834105</t>
  </si>
  <si>
    <t>0.12678012977070946</t>
  </si>
  <si>
    <t>0.12677632176235418</t>
  </si>
  <si>
    <t>0.1267595861937059</t>
  </si>
  <si>
    <t>0.1267556757119312</t>
  </si>
  <si>
    <t>0.12675467003924346</t>
  </si>
  <si>
    <t>0.12674787337097754</t>
  </si>
  <si>
    <t>0.1267367544468281</t>
  </si>
  <si>
    <t>0.12673622383490077</t>
  </si>
  <si>
    <t>0.1267346304370352</t>
  </si>
  <si>
    <t>0.12673455944432246</t>
  </si>
  <si>
    <t>0.12668168270820898</t>
  </si>
  <si>
    <t>0.12668090505118607</t>
  </si>
  <si>
    <t>0.12666808623825718</t>
  </si>
  <si>
    <t>0.1266629756651188</t>
  </si>
  <si>
    <t>0.12666166733895892</t>
  </si>
  <si>
    <t>0.12661616263873499</t>
  </si>
  <si>
    <t>0.1266048273890541</t>
  </si>
  <si>
    <t>0.12659612385411934</t>
  </si>
  <si>
    <t>0.12658080023317644</t>
  </si>
  <si>
    <t>0.12657207201294599</t>
  </si>
  <si>
    <t>0.12654075498845097</t>
  </si>
  <si>
    <t>0.1265294951379774</t>
  </si>
  <si>
    <t>0.1265238165040895</t>
  </si>
  <si>
    <t>0.12651822115161254</t>
  </si>
  <si>
    <t>0.1265181402271564</t>
  </si>
  <si>
    <t>0.12651730082894352</t>
  </si>
  <si>
    <t>0.12649602553216907</t>
  </si>
  <si>
    <t>0.1264917587926834</t>
  </si>
  <si>
    <t>0.1264491923075165</t>
  </si>
  <si>
    <t>0.12644657632150416</t>
  </si>
  <si>
    <t>0.12644100599836133</t>
  </si>
  <si>
    <t>0.12642535061647475</t>
  </si>
  <si>
    <t>0.1264163248973768</t>
  </si>
  <si>
    <t>0.12639980684973337</t>
  </si>
  <si>
    <t>0.1263909456219335</t>
  </si>
  <si>
    <t>0.12638455783218608</t>
  </si>
  <si>
    <t>0.1263755631806492</t>
  </si>
  <si>
    <t>0.12637115270495364</t>
  </si>
  <si>
    <t>0.12636857056349193</t>
  </si>
  <si>
    <t>0.12635129366819975</t>
  </si>
  <si>
    <t>0.12634242337153878</t>
  </si>
  <si>
    <t>0.12633082865911735</t>
  </si>
  <si>
    <t>0.1263236700479483</t>
  </si>
  <si>
    <t>0.1263221622628549</t>
  </si>
  <si>
    <t>0.12628490762401312</t>
  </si>
  <si>
    <t>0.12628477146244688</t>
  </si>
  <si>
    <t>0.12628268855788471</t>
  </si>
  <si>
    <t>0.12628139295100987</t>
  </si>
  <si>
    <t>0.12626092827925656</t>
  </si>
  <si>
    <t>0.12625438080933413</t>
  </si>
  <si>
    <t>0.12624699047249094</t>
  </si>
  <si>
    <t>0.12624252884435283</t>
  </si>
  <si>
    <t>0.12623256056959786</t>
  </si>
  <si>
    <t>0.1262190924900371</t>
  </si>
  <si>
    <t>0.1262096409966512</t>
  </si>
  <si>
    <t>0.12620419839299987</t>
  </si>
  <si>
    <t>0.12619704365142614</t>
  </si>
  <si>
    <t>0.12617815344048539</t>
  </si>
  <si>
    <t>0.12616811151715313</t>
  </si>
  <si>
    <t>0.12615802886671018</t>
  </si>
  <si>
    <t>0.12615465121964667</t>
  </si>
  <si>
    <t>0.12615446913887893</t>
  </si>
  <si>
    <t>0.12613023245953423</t>
  </si>
  <si>
    <t>0.12609901616876207</t>
  </si>
  <si>
    <t>0.12609503928920562</t>
  </si>
  <si>
    <t>0.1260935229247998</t>
  </si>
  <si>
    <t>0.12609121983154167</t>
  </si>
  <si>
    <t>0.12609082303163444</t>
  </si>
  <si>
    <t>0.12608412767597135</t>
  </si>
  <si>
    <t>0.126080557371365</t>
  </si>
  <si>
    <t>0.12608021853904547</t>
  </si>
  <si>
    <t>0.1260626016259372</t>
  </si>
  <si>
    <t>0.12601331446967692</t>
  </si>
  <si>
    <t>0.1260095294706662</t>
  </si>
  <si>
    <t>0.1260092406776497</t>
  </si>
  <si>
    <t>0.12599794245932483</t>
  </si>
  <si>
    <t>0.12598121314968727</t>
  </si>
  <si>
    <t>0.12597975005440093</t>
  </si>
  <si>
    <t>0.12595013906319114</t>
  </si>
  <si>
    <t>0.12594685520522553</t>
  </si>
  <si>
    <t>0.12593755728963246</t>
  </si>
  <si>
    <t>0.12593315898316348</t>
  </si>
  <si>
    <t>0.12592316837194584</t>
  </si>
  <si>
    <t>0.12590922131516932</t>
  </si>
  <si>
    <t>0.12589860635951122</t>
  </si>
  <si>
    <t>0.12588644219784967</t>
  </si>
  <si>
    <t>0.12586755030235103</t>
  </si>
  <si>
    <t>0.12586082314600444</t>
  </si>
  <si>
    <t>0.12585836503944248</t>
  </si>
  <si>
    <t>0.12583628699062518</t>
  </si>
  <si>
    <t>0.1258317180926055</t>
  </si>
  <si>
    <t>0.1258220152899063</t>
  </si>
  <si>
    <t>0.1258199947845863</t>
  </si>
  <si>
    <t>0.1258178720934251</t>
  </si>
  <si>
    <t>0.12578768254601438</t>
  </si>
  <si>
    <t>0.1257670607625157</t>
  </si>
  <si>
    <t>0.12576403063811803</t>
  </si>
  <si>
    <t>0.12574003248284174</t>
  </si>
  <si>
    <t>0.12573360090322422</t>
  </si>
  <si>
    <t>0.1257229067136032</t>
  </si>
  <si>
    <t>0.12572288500917952</t>
  </si>
  <si>
    <t>0.1256877266220154</t>
  </si>
  <si>
    <t>0.12568706915766742</t>
  </si>
  <si>
    <t>0.12567061940847182</t>
  </si>
  <si>
    <t>0.12566076165931056</t>
  </si>
  <si>
    <t>0.12565170076237003</t>
  </si>
  <si>
    <t>0.12564575535638553</t>
  </si>
  <si>
    <t>0.1256449030421633</t>
  </si>
  <si>
    <t>0.12563689214225854</t>
  </si>
  <si>
    <t>0.12563450110914637</t>
  </si>
  <si>
    <t>0.12561862294951073</t>
  </si>
  <si>
    <t>0.1256044672413231</t>
  </si>
  <si>
    <t>0.12560246937922823</t>
  </si>
  <si>
    <t>0.12560001024017475</t>
  </si>
  <si>
    <t>0.12558005758035762</t>
  </si>
  <si>
    <t>0.12557663958132226</t>
  </si>
  <si>
    <t>0.12556651367231975</t>
  </si>
  <si>
    <t>0.12555342897492378</t>
  </si>
  <si>
    <t>0.12555285302657576</t>
  </si>
  <si>
    <t>0.1255300047141753</t>
  </si>
  <si>
    <t>0.12552754114310563</t>
  </si>
  <si>
    <t>0.12551142399371742</t>
  </si>
  <si>
    <t>0.125480498494234</t>
  </si>
  <si>
    <t>0.12546275732986445</t>
  </si>
  <si>
    <t>0.12545284453127048</t>
  </si>
  <si>
    <t>0.12544746047851854</t>
  </si>
  <si>
    <t>0.12544544852886194</t>
  </si>
  <si>
    <t>0.12538936455785774</t>
  </si>
  <si>
    <t>0.12537917382106123</t>
  </si>
  <si>
    <t>0.12537679620860104</t>
  </si>
  <si>
    <t>0.12536740289048895</t>
  </si>
  <si>
    <t>0.12536252326641859</t>
  </si>
  <si>
    <t>0.12534966763593827</t>
  </si>
  <si>
    <t>0.12534499275543173</t>
  </si>
  <si>
    <t>0.1253347862209693</t>
  </si>
  <si>
    <t>0.12533331724562313</t>
  </si>
  <si>
    <t>0.12530805875383186</t>
  </si>
  <si>
    <t>0.12528398293429788</t>
  </si>
  <si>
    <t>0.12525947274762653</t>
  </si>
  <si>
    <t>0.1252505757832219</t>
  </si>
  <si>
    <t>0.12523588221011514</t>
  </si>
  <si>
    <t>0.12522773140825846</t>
  </si>
  <si>
    <t>0.1251843339597211</t>
  </si>
  <si>
    <t>0.12517284855185534</t>
  </si>
  <si>
    <t>0.1251508496764073</t>
  </si>
  <si>
    <t>0.12514366587828532</t>
  </si>
  <si>
    <t>0.12514187596402898</t>
  </si>
  <si>
    <t>0.12514048414222972</t>
  </si>
  <si>
    <t>0.12513514271639997</t>
  </si>
  <si>
    <t>0.12513137487778525</t>
  </si>
  <si>
    <t>0.1251153059076926</t>
  </si>
  <si>
    <t>0.12510360437070103</t>
  </si>
  <si>
    <t>0.12509078447103394</t>
  </si>
  <si>
    <t>0.12508897740780162</t>
  </si>
  <si>
    <t>0.125065558558922</t>
  </si>
  <si>
    <t>0.12506453443472101</t>
  </si>
  <si>
    <t>0.1250594892978384</t>
  </si>
  <si>
    <t>0.12503531592211287</t>
  </si>
  <si>
    <t>0.12502600909282424</t>
  </si>
  <si>
    <t>0.1250070148233238</t>
  </si>
  <si>
    <t>0.1250064598769203</t>
  </si>
  <si>
    <t>0.12500633612441034</t>
  </si>
  <si>
    <t>0.12499781336564127</t>
  </si>
  <si>
    <t>0.12499431235730707</t>
  </si>
  <si>
    <t>0.12498846340302176</t>
  </si>
  <si>
    <t>0.12495140364455976</t>
  </si>
  <si>
    <t>0.12494917099863422</t>
  </si>
  <si>
    <t>0.12493932785645537</t>
  </si>
  <si>
    <t>0.12492814193632916</t>
  </si>
  <si>
    <t>0.12491781104664174</t>
  </si>
  <si>
    <t>0.12490178611942329</t>
  </si>
  <si>
    <t>0.1248687901501168</t>
  </si>
  <si>
    <t>0.12485165098773086</t>
  </si>
  <si>
    <t>0.12484845792556157</t>
  </si>
  <si>
    <t>0.12478145601528322</t>
  </si>
  <si>
    <t>0.124766615319781</t>
  </si>
  <si>
    <t>0.12476002357727933</t>
  </si>
  <si>
    <t>0.12475678790516787</t>
  </si>
  <si>
    <t>0.12475611788792804</t>
  </si>
  <si>
    <t>0.12475062850030945</t>
  </si>
  <si>
    <t>0.12474537731529</t>
  </si>
  <si>
    <t>0.12471748786272285</t>
  </si>
  <si>
    <t>0.12471515631763247</t>
  </si>
  <si>
    <t>0.12469693020534678</t>
  </si>
  <si>
    <t>0.12466627822946565</t>
  </si>
  <si>
    <t>0.1246652904128093</t>
  </si>
  <si>
    <t>0.12465461697172986</t>
  </si>
  <si>
    <t>0.12464857545575192</t>
  </si>
  <si>
    <t>0.12464201826569406</t>
  </si>
  <si>
    <t>0.12458120046619321</t>
  </si>
  <si>
    <t>0.12457577292281541</t>
  </si>
  <si>
    <t>0.1245741717004008</t>
  </si>
  <si>
    <t>0.12457375165037662</t>
  </si>
  <si>
    <t>0.12455984093516025</t>
  </si>
  <si>
    <t>0.12455535413249647</t>
  </si>
  <si>
    <t>0.12455003794616068</t>
  </si>
  <si>
    <t>0.12454623953477612</t>
  </si>
  <si>
    <t>0.12450941602458686</t>
  </si>
  <si>
    <t>0.1244776715350843</t>
  </si>
  <si>
    <t>0.12447738152199475</t>
  </si>
  <si>
    <t>0.12446869507687193</t>
  </si>
  <si>
    <t>0.12444568779453333</t>
  </si>
  <si>
    <t>0.12439127902006679</t>
  </si>
  <si>
    <t>0.12435541996114541</t>
  </si>
  <si>
    <t>0.12435126636285627</t>
  </si>
  <si>
    <t>0.12434995344311872</t>
  </si>
  <si>
    <t>0.124343410994827</t>
  </si>
  <si>
    <t>0.12432938581953043</t>
  </si>
  <si>
    <t>0.12432190184382694</t>
  </si>
  <si>
    <t>0.12430274545327184</t>
  </si>
  <si>
    <t>0.1242865508849042</t>
  </si>
  <si>
    <t>0.12424265381125982</t>
  </si>
  <si>
    <t>0.12423301337241603</t>
  </si>
  <si>
    <t>0.12423117923351457</t>
  </si>
  <si>
    <t>0.12419975083205975</t>
  </si>
  <si>
    <t>0.12418497263850051</t>
  </si>
  <si>
    <t>0.12417918599144091</t>
  </si>
  <si>
    <t>0.12417848030439466</t>
  </si>
  <si>
    <t>0.12417098181292648</t>
  </si>
  <si>
    <t>0.12416339631394632</t>
  </si>
  <si>
    <t>0.12416167599214076</t>
  </si>
  <si>
    <t>0.12414631597944509</t>
  </si>
  <si>
    <t>0.12414509438665466</t>
  </si>
  <si>
    <t>0.12413438766306702</t>
  </si>
  <si>
    <t>0.12412263610920633</t>
  </si>
  <si>
    <t>0.1241194092367837</t>
  </si>
  <si>
    <t>0.12410021332730468</t>
  </si>
  <si>
    <t>0.12408593187587617</t>
  </si>
  <si>
    <t>0.12407577413727951</t>
  </si>
  <si>
    <t>0.12405653469527653</t>
  </si>
  <si>
    <t>0.12402441059302706</t>
  </si>
  <si>
    <t>0.12401437159455216</t>
  </si>
  <si>
    <t>0.12400377859973068</t>
  </si>
  <si>
    <t>0.12400375223384447</t>
  </si>
  <si>
    <t>0.12400316344562468</t>
  </si>
  <si>
    <t>0.12399883834678406</t>
  </si>
  <si>
    <t>0.12399139574859805</t>
  </si>
  <si>
    <t>0.1239865685819692</t>
  </si>
  <si>
    <t>0.12397705034691336</t>
  </si>
  <si>
    <t>0.12395445016870475</t>
  </si>
  <si>
    <t>0.12392391417478715</t>
  </si>
  <si>
    <t>0.12392107160806765</t>
  </si>
  <si>
    <t>0.12390985952999134</t>
  </si>
  <si>
    <t>0.12390734979220036</t>
  </si>
  <si>
    <t>0.1239057633253575</t>
  </si>
  <si>
    <t>0.12390162169985598</t>
  </si>
  <si>
    <t>0.12390050555629291</t>
  </si>
  <si>
    <t>0.12389810592968947</t>
  </si>
  <si>
    <t>0.12389448467995301</t>
  </si>
  <si>
    <t>0.12389031859729564</t>
  </si>
  <si>
    <t>0.12388864337325592</t>
  </si>
  <si>
    <t>0.1238846842751803</t>
  </si>
  <si>
    <t>0.12388281098043093</t>
  </si>
  <si>
    <t>0.12387566925964542</t>
  </si>
  <si>
    <t>0.12384996690871793</t>
  </si>
  <si>
    <t>0.12384234969413913</t>
  </si>
  <si>
    <t>0.12384039053894824</t>
  </si>
  <si>
    <t>0.12380105915289155</t>
  </si>
  <si>
    <t>0.12376237623762376</t>
  </si>
  <si>
    <t>0.12376119133038446</t>
  </si>
  <si>
    <t>0.12372846920885457</t>
  </si>
  <si>
    <t>0.12371888030851357</t>
  </si>
  <si>
    <t>0.1237179690432246</t>
  </si>
  <si>
    <t>0.12371181256896743</t>
  </si>
  <si>
    <t>0.12369207663299703</t>
  </si>
  <si>
    <t>0.12368977583856926</t>
  </si>
  <si>
    <t>0.123686737871424</t>
  </si>
  <si>
    <t>0.12368311861648405</t>
  </si>
  <si>
    <t>0.12366382930452961</t>
  </si>
  <si>
    <t>0.12365483347490747</t>
  </si>
  <si>
    <t>0.12364599519073612</t>
  </si>
  <si>
    <t>0.12363988913869771</t>
  </si>
  <si>
    <t>0.12363881349841623</t>
  </si>
  <si>
    <t>0.1236371463944655</t>
  </si>
  <si>
    <t>0.12362810122544621</t>
  </si>
  <si>
    <t>0.12359886099011812</t>
  </si>
  <si>
    <t>0.12356003045891327</t>
  </si>
  <si>
    <t>0.12354633784742426</t>
  </si>
  <si>
    <t>0.12353705142332277</t>
  </si>
  <si>
    <t>0.12353628327356364</t>
  </si>
  <si>
    <t>0.12352857849267276</t>
  </si>
  <si>
    <t>0.1235175958880565</t>
  </si>
  <si>
    <t>0.12350147401777573</t>
  </si>
  <si>
    <t>0.12349971200697411</t>
  </si>
  <si>
    <t>0.12349825507328827</t>
  </si>
  <si>
    <t>0.12349377524754938</t>
  </si>
  <si>
    <t>0.12345726346623521</t>
  </si>
  <si>
    <t>0.12342070549171745</t>
  </si>
  <si>
    <t>0.12341648672428618</t>
  </si>
  <si>
    <t>0.12337884778765312</t>
  </si>
  <si>
    <t>0.1233280296507743</t>
  </si>
  <si>
    <t>0.12332463663768431</t>
  </si>
  <si>
    <t>0.12331807843029788</t>
  </si>
  <si>
    <t>0.12330649026311447</t>
  </si>
  <si>
    <t>0.12329578445938191</t>
  </si>
  <si>
    <t>0.12329561025127078</t>
  </si>
  <si>
    <t>0.12329179381469987</t>
  </si>
  <si>
    <t>0.12328537187802072</t>
  </si>
  <si>
    <t>0.12328066926502479</t>
  </si>
  <si>
    <t>0.12327197934166995</t>
  </si>
  <si>
    <t>0.12323244066365605</t>
  </si>
  <si>
    <t>0.12321787774261775</t>
  </si>
  <si>
    <t>0.1232043061147682</t>
  </si>
  <si>
    <t>0.1231732416410939</t>
  </si>
  <si>
    <t>0.12317247587049464</t>
  </si>
  <si>
    <t>0.12316131347371413</t>
  </si>
  <si>
    <t>0.12314228501762849</t>
  </si>
  <si>
    <t>0.12312949190558861</t>
  </si>
  <si>
    <t>0.12311596616197962</t>
  </si>
  <si>
    <t>0.1231136875492026</t>
  </si>
  <si>
    <t>0.12310957116275095</t>
  </si>
  <si>
    <t>0.12308079803710048</t>
  </si>
  <si>
    <t>0.1230729072750348</t>
  </si>
  <si>
    <t>0.12306009434607233</t>
  </si>
  <si>
    <t>0.1230483721305523</t>
  </si>
  <si>
    <t>0.12303142266195326</t>
  </si>
  <si>
    <t>0.1230093025785075</t>
  </si>
  <si>
    <t>0.12297124032679986</t>
  </si>
  <si>
    <t>0.12296847242540342</t>
  </si>
  <si>
    <t>0.12296787825466315</t>
  </si>
  <si>
    <t>0.12296351264745656</t>
  </si>
  <si>
    <t>0.12295036501956301</t>
  </si>
  <si>
    <t>0.12294823164982016</t>
  </si>
  <si>
    <t>0.12294042648174183</t>
  </si>
  <si>
    <t>0.12293234802472071</t>
  </si>
  <si>
    <t>0.12292892321547941</t>
  </si>
  <si>
    <t>0.12292282704462919</t>
  </si>
  <si>
    <t>0.12292016071622486</t>
  </si>
  <si>
    <t>0.12290137481007939</t>
  </si>
  <si>
    <t>0.12289017681375541</t>
  </si>
  <si>
    <t>0.12288959399610623</t>
  </si>
  <si>
    <t>0.12287262065592426</t>
  </si>
  <si>
    <t>0.12284981064841598</t>
  </si>
  <si>
    <t>0.12283795328564412</t>
  </si>
  <si>
    <t>0.12281825071537478</t>
  </si>
  <si>
    <t>0.12281483594712814</t>
  </si>
  <si>
    <t>0.12279665625200577</t>
  </si>
  <si>
    <t>0.12278132272826128</t>
  </si>
  <si>
    <t>0.12277213479760303</t>
  </si>
  <si>
    <t>0.12274926470002152</t>
  </si>
  <si>
    <t>0.12274342815450717</t>
  </si>
  <si>
    <t>0.12273692576200142</t>
  </si>
  <si>
    <t>0.12273544270375905</t>
  </si>
  <si>
    <t>0.12272247469542849</t>
  </si>
  <si>
    <t>0.12269244477802776</t>
  </si>
  <si>
    <t>0.12268828423649186</t>
  </si>
  <si>
    <t>0.12268679519338026</t>
  </si>
  <si>
    <t>0.12268398917463139</t>
  </si>
  <si>
    <t>0.12268315249514014</t>
  </si>
  <si>
    <t>0.1226781096211674</t>
  </si>
  <si>
    <t>0.12267397246325132</t>
  </si>
  <si>
    <t>0.12266427155451919</t>
  </si>
  <si>
    <t>0.12263973997245685</t>
  </si>
  <si>
    <t>0.12263894892389347</t>
  </si>
  <si>
    <t>0.12263641169909495</t>
  </si>
  <si>
    <t>0.12261949285948966</t>
  </si>
  <si>
    <t>0.12259427938567248</t>
  </si>
  <si>
    <t>0.12258144075045149</t>
  </si>
  <si>
    <t>0.12257983404576314</t>
  </si>
  <si>
    <t>0.12255233185698036</t>
  </si>
  <si>
    <t>0.12254439983278925</t>
  </si>
  <si>
    <t>0.122518421720786</t>
  </si>
  <si>
    <t>0.12249419484033149</t>
  </si>
  <si>
    <t>0.12248729916404498</t>
  </si>
  <si>
    <t>0.12248524086155192</t>
  </si>
  <si>
    <t>0.12245645666783075</t>
  </si>
  <si>
    <t>0.1224285663109722</t>
  </si>
  <si>
    <t>0.12242135678575305</t>
  </si>
  <si>
    <t>0.12240967390940002</t>
  </si>
  <si>
    <t>0.12239916366299064</t>
  </si>
  <si>
    <t>0.12239489380641375</t>
  </si>
  <si>
    <t>0.1223930778975531</t>
  </si>
  <si>
    <t>0.12238147739801544</t>
  </si>
  <si>
    <t>0.12236105565773521</t>
  </si>
  <si>
    <t>0.12235887346434848</t>
  </si>
  <si>
    <t>0.12230871237843523</t>
  </si>
  <si>
    <t>0.12230704051468644</t>
  </si>
  <si>
    <t>0.12227563354646007</t>
  </si>
  <si>
    <t>0.1222728414259696</t>
  </si>
  <si>
    <t>0.12223551805370153</t>
  </si>
  <si>
    <t>0.122231599778819</t>
  </si>
  <si>
    <t>0.12221936746704218</t>
  </si>
  <si>
    <t>0.12221513118556647</t>
  </si>
  <si>
    <t>0.12219788386275353</t>
  </si>
  <si>
    <t>0.12219577545152886</t>
  </si>
  <si>
    <t>0.12217302640039683</t>
  </si>
  <si>
    <t>0.12216088038852903</t>
  </si>
  <si>
    <t>0.12214786715135442</t>
  </si>
  <si>
    <t>0.12214445716801092</t>
  </si>
  <si>
    <t>0.12213686409176196</t>
  </si>
  <si>
    <t>0.12212707736735542</t>
  </si>
  <si>
    <t>0.12212657175792634</t>
  </si>
  <si>
    <t>0.12212133361165091</t>
  </si>
  <si>
    <t>0.12211278781128752</t>
  </si>
  <si>
    <t>0.12206053708581428</t>
  </si>
  <si>
    <t>0.12204612270455617</t>
  </si>
  <si>
    <t>0.12204171481179564</t>
  </si>
  <si>
    <t>0.1220332118809374</t>
  </si>
  <si>
    <t>0.12203032711561691</t>
  </si>
  <si>
    <t>0.1220259335413229</t>
  </si>
  <si>
    <t>0.12202485035968695</t>
  </si>
  <si>
    <t>0.1220204613485815</t>
  </si>
  <si>
    <t>0.12201817345063184</t>
  </si>
  <si>
    <t>0.1220145128139124</t>
  </si>
  <si>
    <t>0.12200947943842319</t>
  </si>
  <si>
    <t>0.1220035309037541</t>
  </si>
  <si>
    <t>0.12199367589387701</t>
  </si>
  <si>
    <t>0.1219898035160562</t>
  </si>
  <si>
    <t>0.12198751561810657</t>
  </si>
  <si>
    <t>0.12198410709367932</t>
  </si>
  <si>
    <t>0.1219801169093713</t>
  </si>
  <si>
    <t>0.1219667132511752</t>
  </si>
  <si>
    <t>0.1219535438459139</t>
  </si>
  <si>
    <t>0.12195076686643931</t>
  </si>
  <si>
    <t>0.12193376970621986</t>
  </si>
  <si>
    <t>0.12192803027141572</t>
  </si>
  <si>
    <t>0.12192208173674662</t>
  </si>
  <si>
    <t>0.1219212568218589</t>
  </si>
  <si>
    <t>0.12190606645109908</t>
  </si>
  <si>
    <t>0.12189828759807028</t>
  </si>
  <si>
    <t>0.1218905087450415</t>
  </si>
  <si>
    <t>0.12188421749394797</t>
  </si>
  <si>
    <t>0.12187891700484323</t>
  </si>
  <si>
    <t>0.12187632377775368</t>
  </si>
  <si>
    <t>0.12185939333292627</t>
  </si>
  <si>
    <t>0.12184566594522837</t>
  </si>
  <si>
    <t>0.12184240294737649</t>
  </si>
  <si>
    <t>0.12182821253482726</t>
  </si>
  <si>
    <t>0.12182769667578394</t>
  </si>
  <si>
    <t>0.12182690518204127</t>
  </si>
  <si>
    <t>0.12180687883739881</t>
  </si>
  <si>
    <t>0.12180402620254478</t>
  </si>
  <si>
    <t>0.1217972689603684</t>
  </si>
  <si>
    <t>0.12177931690468859</t>
  </si>
  <si>
    <t>0.12175481666495692</t>
  </si>
  <si>
    <t>0.12174288687729494</t>
  </si>
  <si>
    <t>0.12173584684364527</t>
  </si>
  <si>
    <t>0.12172546017086884</t>
  </si>
  <si>
    <t>0.12172077130730696</t>
  </si>
  <si>
    <t>0.12170600063498783</t>
  </si>
  <si>
    <t>0.12170317044824766</t>
  </si>
  <si>
    <t>0.12169670331318805</t>
  </si>
  <si>
    <t>0.12169362894421885</t>
  </si>
  <si>
    <t>0.12169275996444931</t>
  </si>
  <si>
    <t>0.12168734340711274</t>
  </si>
  <si>
    <t>0.1216798615196703</t>
  </si>
  <si>
    <t>0.12166847710671005</t>
  </si>
  <si>
    <t>0.121668027763826</t>
  </si>
  <si>
    <t>0.12165086810048482</t>
  </si>
  <si>
    <t>0.12163197627673124</t>
  </si>
  <si>
    <t>0.12163045382839736</t>
  </si>
  <si>
    <t>0.12162452318012727</t>
  </si>
  <si>
    <t>0.12160123776616694</t>
  </si>
  <si>
    <t>0.12159765780748652</t>
  </si>
  <si>
    <t>0.12158511079788416</t>
  </si>
  <si>
    <t>0.12157971525805335</t>
  </si>
  <si>
    <t>0.12156224544668877</t>
  </si>
  <si>
    <t>0.12156121811626444</t>
  </si>
  <si>
    <t>0.12152053359265219</t>
  </si>
  <si>
    <t>0.12151587779764439</t>
  </si>
  <si>
    <t>0.12148966902426313</t>
  </si>
  <si>
    <t>0.12148185848653925</t>
  </si>
  <si>
    <t>0.12147357238204988</t>
  </si>
  <si>
    <t>0.12147125989990769</t>
  </si>
  <si>
    <t>0.12145580813460834</t>
  </si>
  <si>
    <t>0.1214527313805127</t>
  </si>
  <si>
    <t>0.12143338673470179</t>
  </si>
  <si>
    <t>0.12140318648176646</t>
  </si>
  <si>
    <t>0.12139819842908928</t>
  </si>
  <si>
    <t>0.12139310900693262</t>
  </si>
  <si>
    <t>0.12139190540383749</t>
  </si>
  <si>
    <t>0.12137776274661335</t>
  </si>
  <si>
    <t>0.1213437011350756</t>
  </si>
  <si>
    <t>0.12134108640242021</t>
  </si>
  <si>
    <t>0.12132629472048531</t>
  </si>
  <si>
    <t>0.12130273590020692</t>
  </si>
  <si>
    <t>0.12129977349444235</t>
  </si>
  <si>
    <t>0.12127303592782276</t>
  </si>
  <si>
    <t>0.12127195571009582</t>
  </si>
  <si>
    <t>0.12126782109840918</t>
  </si>
  <si>
    <t>0.12126623292979956</t>
  </si>
  <si>
    <t>0.12126225196806811</t>
  </si>
  <si>
    <t>0.12125295286899507</t>
  </si>
  <si>
    <t>0.12124294069348006</t>
  </si>
  <si>
    <t>0.12123794705900205</t>
  </si>
  <si>
    <t>0.1212279334988234</t>
  </si>
  <si>
    <t>0.12118546729141422</t>
  </si>
  <si>
    <t>0.12116526858042248</t>
  </si>
  <si>
    <t>0.12115387339190849</t>
  </si>
  <si>
    <t>0.12114145095632671</t>
  </si>
  <si>
    <t>0.1211341607709083</t>
  </si>
  <si>
    <t>0.12112409889121212</t>
  </si>
  <si>
    <t>0.12110577687705891</t>
  </si>
  <si>
    <t>0.12108985757758939</t>
  </si>
  <si>
    <t>0.12108333834840565</t>
  </si>
  <si>
    <t>0.12108201684804774</t>
  </si>
  <si>
    <t>0.12108124449043446</t>
  </si>
  <si>
    <t>0.12107573459035434</t>
  </si>
  <si>
    <t>0.1210335293318932</t>
  </si>
  <si>
    <t>0.1210311857021826</t>
  </si>
  <si>
    <t>0.12102757026528135</t>
  </si>
  <si>
    <t>0.12101482179500056</t>
  </si>
  <si>
    <t>0.12101130647901809</t>
  </si>
  <si>
    <t>0.1210069225568874</t>
  </si>
  <si>
    <t>0.1209811976915359</t>
  </si>
  <si>
    <t>0.1209716516939879</t>
  </si>
  <si>
    <t>0.12094889909013441</t>
  </si>
  <si>
    <t>0.12094764473290728</t>
  </si>
  <si>
    <t>0.12094664659014838</t>
  </si>
  <si>
    <t>0.12094397421288049</t>
  </si>
  <si>
    <t>0.12093782803880802</t>
  </si>
  <si>
    <t>0.12093487334132141</t>
  </si>
  <si>
    <t>0.12093338894070135</t>
  </si>
  <si>
    <t>0.12090114177764406</t>
  </si>
  <si>
    <t>0.12088006079182453</t>
  </si>
  <si>
    <t>0.12086370411083205</t>
  </si>
  <si>
    <t>0.12085012469041803</t>
  </si>
  <si>
    <t>0.1208472745065182</t>
  </si>
  <si>
    <t>0.12082181631664435</t>
  </si>
  <si>
    <t>0.12080741785567808</t>
  </si>
  <si>
    <t>0.12080393918841752</t>
  </si>
  <si>
    <t>0.12080136375818847</t>
  </si>
  <si>
    <t>0.12076889276951887</t>
  </si>
  <si>
    <t>0.12076252092519486</t>
  </si>
  <si>
    <t>0.12076237429318867</t>
  </si>
  <si>
    <t>0.12074015365595842</t>
  </si>
  <si>
    <t>0.12073806059623418</t>
  </si>
  <si>
    <t>0.12073323761145767</t>
  </si>
  <si>
    <t>0.12072864782722316</t>
  </si>
  <si>
    <t>0.1207268306119929</t>
  </si>
  <si>
    <t>0.12071572476814753</t>
  </si>
  <si>
    <t>0.12071069812620153</t>
  </si>
  <si>
    <t>0.12070822184381712</t>
  </si>
  <si>
    <t>0.12070641483635965</t>
  </si>
  <si>
    <t>0.12070578956439974</t>
  </si>
  <si>
    <t>0.12070264816773704</t>
  </si>
  <si>
    <t>0.1206609923869006</t>
  </si>
  <si>
    <t>0.12064959882099378</t>
  </si>
  <si>
    <t>0.12064751012657851</t>
  </si>
  <si>
    <t>0.120645710417486</t>
  </si>
  <si>
    <t>0.12064139488626084</t>
  </si>
  <si>
    <t>0.12060579498231468</t>
  </si>
  <si>
    <t>0.12059907506241536</t>
  </si>
  <si>
    <t>0.12059460897996425</t>
  </si>
  <si>
    <t>0.12058411901579241</t>
  </si>
  <si>
    <t>0.12057767668740237</t>
  </si>
  <si>
    <t>0.12056216172389957</t>
  </si>
  <si>
    <t>0.1205505329363852</t>
  </si>
  <si>
    <t>0.12054078702505515</t>
  </si>
  <si>
    <t>0.1205363167024992</t>
  </si>
  <si>
    <t>0.12053477260780328</t>
  </si>
  <si>
    <t>0.1205296670445908</t>
  </si>
  <si>
    <t>0.12052803508043287</t>
  </si>
  <si>
    <t>0.1205102967203186</t>
  </si>
  <si>
    <t>0.12050505481380369</t>
  </si>
  <si>
    <t>0.12049077277944678</t>
  </si>
  <si>
    <t>0.12047966239895722</t>
  </si>
  <si>
    <t>0.1204617077904106</t>
  </si>
  <si>
    <t>0.1204324462218684</t>
  </si>
  <si>
    <t>0.12042897984495703</t>
  </si>
  <si>
    <t>0.12042411992525118</t>
  </si>
  <si>
    <t>0.12040186694090657</t>
  </si>
  <si>
    <t>0.12038461431458311</t>
  </si>
  <si>
    <t>0.12037834433630151</t>
  </si>
  <si>
    <t>0.12036413223187749</t>
  </si>
  <si>
    <t>0.12035804525781331</t>
  </si>
  <si>
    <t>0.12035182902684138</t>
  </si>
  <si>
    <t>0.12031480054887124</t>
  </si>
  <si>
    <t>0.12030404004653573</t>
  </si>
  <si>
    <t>0.12030316514757564</t>
  </si>
  <si>
    <t>0.12029939494106137</t>
  </si>
  <si>
    <t>0.1202824979623219</t>
  </si>
  <si>
    <t>0.1202816778200586</t>
  </si>
  <si>
    <t>0.12027784372802437</t>
  </si>
  <si>
    <t>0.12026219971193305</t>
  </si>
  <si>
    <t>0.1202541607921818</t>
  </si>
  <si>
    <t>0.12024292027943687</t>
  </si>
  <si>
    <t>0.12022812209482718</t>
  </si>
  <si>
    <t>0.12021728478216313</t>
  </si>
  <si>
    <t>0.1202108188218864</t>
  </si>
  <si>
    <t>0.12020545045801691</t>
  </si>
  <si>
    <t>0.12020440923640992</t>
  </si>
  <si>
    <t>0.12019726546936024</t>
  </si>
  <si>
    <t>0.1201896854092731</t>
  </si>
  <si>
    <t>0.12016695796816593</t>
  </si>
  <si>
    <t>0.12016235749613674</t>
  </si>
  <si>
    <t>0.12014572855893099</t>
  </si>
  <si>
    <t>0.1201443304761163</t>
  </si>
  <si>
    <t>0.12013736745363633</t>
  </si>
  <si>
    <t>0.12012379394832323</t>
  </si>
  <si>
    <t>0.12011419666201406</t>
  </si>
  <si>
    <t>0.12008792359348244</t>
  </si>
  <si>
    <t>0.12008336829129654</t>
  </si>
  <si>
    <t>0.12006979955671154</t>
  </si>
  <si>
    <t>0.12006416895189757</t>
  </si>
  <si>
    <t>0.12003449632253009</t>
  </si>
  <si>
    <t>0.12002150537442889</t>
  </si>
  <si>
    <t>0.12001676637028423</t>
  </si>
  <si>
    <t>0.12000907568634879</t>
  </si>
  <si>
    <t>0.11996581687119692</t>
  </si>
  <si>
    <t>0.1199612468392526</t>
  </si>
  <si>
    <t>0.1199587102471631</t>
  </si>
  <si>
    <t>0.11995405834099224</t>
  </si>
  <si>
    <t>0.11993120926864591</t>
  </si>
  <si>
    <t>0.11992436055694482</t>
  </si>
  <si>
    <t>0.11991945212245557</t>
  </si>
  <si>
    <t>0.11990907023451167</t>
  </si>
  <si>
    <t>0.11990403055492109</t>
  </si>
  <si>
    <t>0.11990197487667976</t>
  </si>
  <si>
    <t>0.11989398847334987</t>
  </si>
  <si>
    <t>0.1198859937651647</t>
  </si>
  <si>
    <t>0.1198828554159334</t>
  </si>
  <si>
    <t>0.11985377419744848</t>
  </si>
  <si>
    <t>0.11985201766653648</t>
  </si>
  <si>
    <t>0.11984931336445895</t>
  </si>
  <si>
    <t>0.11983746862785691</t>
  </si>
  <si>
    <t>0.11983323090871793</t>
  </si>
  <si>
    <t>0.11982917416383423</t>
  </si>
  <si>
    <t>0.1198128434634846</t>
  </si>
  <si>
    <t>0.11980177769469996</t>
  </si>
  <si>
    <t>0.11979600321135749</t>
  </si>
  <si>
    <t>0.1197788138142489</t>
  </si>
  <si>
    <t>0.11976199127599468</t>
  </si>
  <si>
    <t>0.11974946712293706</t>
  </si>
  <si>
    <t>0.11971389866668555</t>
  </si>
  <si>
    <t>0.1196863041985446</t>
  </si>
  <si>
    <t>0.11967867431691874</t>
  </si>
  <si>
    <t>0.11967778702714302</t>
  </si>
  <si>
    <t>0.11967748162984593</t>
  </si>
  <si>
    <t>0.1196740169613152</t>
  </si>
  <si>
    <t>0.11966996283932732</t>
  </si>
  <si>
    <t>0.1196447081176669</t>
  </si>
  <si>
    <t>0.11963037891212017</t>
  </si>
  <si>
    <t>0.1196168148572179</t>
  </si>
  <si>
    <t>0.11960870496579953</t>
  </si>
  <si>
    <t>0.11958474038901096</t>
  </si>
  <si>
    <t>0.11958081652896925</t>
  </si>
  <si>
    <t>0.11957447978229198</t>
  </si>
  <si>
    <t>0.11957110178415589</t>
  </si>
  <si>
    <t>0.11954656263467682</t>
  </si>
  <si>
    <t>0.11953950930384977</t>
  </si>
  <si>
    <t>0.11952217218282801</t>
  </si>
  <si>
    <t>0.11950419123725017</t>
  </si>
  <si>
    <t>0.11949068981682613</t>
  </si>
  <si>
    <t>0.1194853368118297</t>
  </si>
  <si>
    <t>0.1194750507236651</t>
  </si>
  <si>
    <t>0.11943863839952225</t>
  </si>
  <si>
    <t>0.11943676137792306</t>
  </si>
  <si>
    <t>0.11941774864106182</t>
  </si>
  <si>
    <t>0.11941696131157503</t>
  </si>
  <si>
    <t>0.11941174310077984</t>
  </si>
  <si>
    <t>0.11940514722681608</t>
  </si>
  <si>
    <t>0.11940123239471384</t>
  </si>
  <si>
    <t>0.11937959699677957</t>
  </si>
  <si>
    <t>0.11937780325900478</t>
  </si>
  <si>
    <t>0.11936758186072846</t>
  </si>
  <si>
    <t>0.11936140630687792</t>
  </si>
  <si>
    <t>0.11934953789454687</t>
  </si>
  <si>
    <t>0.11934182478556532</t>
  </si>
  <si>
    <t>0.11934167236651695</t>
  </si>
  <si>
    <t>0.11933293389255044</t>
  </si>
  <si>
    <t>0.11933217807860048</t>
  </si>
  <si>
    <t>0.1193292009813542</t>
  </si>
  <si>
    <t>0.11932028418840683</t>
  </si>
  <si>
    <t>0.11931522705540924</t>
  </si>
  <si>
    <t>0.11929788574230835</t>
  </si>
  <si>
    <t>0.11929645393254644</t>
  </si>
  <si>
    <t>0.11928378682376795</t>
  </si>
  <si>
    <t>0.11927779220654296</t>
  </si>
  <si>
    <t>0.11927752066787788</t>
  </si>
  <si>
    <t>0.11927409357782065</t>
  </si>
  <si>
    <t>0.11926845383846199</t>
  </si>
  <si>
    <t>0.11926447921986612</t>
  </si>
  <si>
    <t>0.1192187435868823</t>
  </si>
  <si>
    <t>0.11921389256054017</t>
  </si>
  <si>
    <t>0.1192070593375697</t>
  </si>
  <si>
    <t>0.11916047374323707</t>
  </si>
  <si>
    <t>0.11915365172012067</t>
  </si>
  <si>
    <t>0.11915243167347127</t>
  </si>
  <si>
    <t>0.11911243285218734</t>
  </si>
  <si>
    <t>0.11910389937321597</t>
  </si>
  <si>
    <t>0.1191022938394454</t>
  </si>
  <si>
    <t>0.11909784604737358</t>
  </si>
  <si>
    <t>0.11908389108567233</t>
  </si>
  <si>
    <t>0.11908123669150164</t>
  </si>
  <si>
    <t>0.11907150478254917</t>
  </si>
  <si>
    <t>0.11906533255647048</t>
  </si>
  <si>
    <t>0.11905858476033845</t>
  </si>
  <si>
    <t>0.11903194510458333</t>
  </si>
  <si>
    <t>0.1190278174113281</t>
  </si>
  <si>
    <t>0.11902130216773796</t>
  </si>
  <si>
    <t>0.11901936163069132</t>
  </si>
  <si>
    <t>0.11901399927381288</t>
  </si>
  <si>
    <t>0.11898131740165055</t>
  </si>
  <si>
    <t>0.11896238180359323</t>
  </si>
  <si>
    <t>0.11894647408666101</t>
  </si>
  <si>
    <t>0.11892766320009411</t>
  </si>
  <si>
    <t>0.11892018097229</t>
  </si>
  <si>
    <t>0.11889753796248029</t>
  </si>
  <si>
    <t>0.11884674610666218</t>
  </si>
  <si>
    <t>0.11883804268823034</t>
  </si>
  <si>
    <t>0.11883259853157765</t>
  </si>
  <si>
    <t>0.11882375786749608</t>
  </si>
  <si>
    <t>0.1188232452525494</t>
  </si>
  <si>
    <t>0.11876681630148996</t>
  </si>
  <si>
    <t>0.11874905763567148</t>
  </si>
  <si>
    <t>0.11874447640940863</t>
  </si>
  <si>
    <t>0.11873503989288685</t>
  </si>
  <si>
    <t>0.11872856910986802</t>
  </si>
  <si>
    <t>0.11871494728799586</t>
  </si>
  <si>
    <t>0.11871227510791031</t>
  </si>
  <si>
    <t>0.11871044387658575</t>
  </si>
  <si>
    <t>0.11863789847284681</t>
  </si>
  <si>
    <t>0.11863025640053819</t>
  </si>
  <si>
    <t>0.11862921092569292</t>
  </si>
  <si>
    <t>0.11860454205541279</t>
  </si>
  <si>
    <t>0.1186003818010511</t>
  </si>
  <si>
    <t>0.11858425913545928</t>
  </si>
  <si>
    <t>0.11856971213369102</t>
  </si>
  <si>
    <t>0.1185614063981233</t>
  </si>
  <si>
    <t>0.11855845009276215</t>
  </si>
  <si>
    <t>0.11855348997956232</t>
  </si>
  <si>
    <t>0.11855268461851864</t>
  </si>
  <si>
    <t>0.11853745596878021</t>
  </si>
  <si>
    <t>0.11853268099121961</t>
  </si>
  <si>
    <t>0.11851631684890047</t>
  </si>
  <si>
    <t>0.11850896224026941</t>
  </si>
  <si>
    <t>0.11848291353883562</t>
  </si>
  <si>
    <t>0.11847733798107299</t>
  </si>
  <si>
    <t>0.1184770584287636</t>
  </si>
  <si>
    <t>0.11847598325144997</t>
  </si>
  <si>
    <t>0.1184743433685379</t>
  </si>
  <si>
    <t>0.11847296400952385</t>
  </si>
  <si>
    <t>0.11845918829644957</t>
  </si>
  <si>
    <t>0.11845545876343984</t>
  </si>
  <si>
    <t>0.11843938249353385</t>
  </si>
  <si>
    <t>0.11843712409338467</t>
  </si>
  <si>
    <t>0.11843547639766293</t>
  </si>
  <si>
    <t>0.11841962583795432</t>
  </si>
  <si>
    <t>0.11840096161330459</t>
  </si>
  <si>
    <t>0.11839274028841965</t>
  </si>
  <si>
    <t>0.11837222198524079</t>
  </si>
  <si>
    <t>0.11837004600159548</t>
  </si>
  <si>
    <t>0.11836932807661672</t>
  </si>
  <si>
    <t>0.11832583298515982</t>
  </si>
  <si>
    <t>0.11832309065420109</t>
  </si>
  <si>
    <t>0.11831404698008578</t>
  </si>
  <si>
    <t>0.11831235824861346</t>
  </si>
  <si>
    <t>0.11830264718914027</t>
  </si>
  <si>
    <t>0.11829210284983498</t>
  </si>
  <si>
    <t>0.11829069939376016</t>
  </si>
  <si>
    <t>0.11827840417394561</t>
  </si>
  <si>
    <t>0.11827458809874644</t>
  </si>
  <si>
    <t>0.11826676764185658</t>
  </si>
  <si>
    <t>0.11825892371164162</t>
  </si>
  <si>
    <t>0.11825859351052523</t>
  </si>
  <si>
    <t>0.11824659384772618</t>
  </si>
  <si>
    <t>0.1182463161724577</t>
  </si>
  <si>
    <t>0.11824243217279083</t>
  </si>
  <si>
    <t>0.11822736134227846</t>
  </si>
  <si>
    <t>0.11819727371782679</t>
  </si>
  <si>
    <t>0.11819194824924391</t>
  </si>
  <si>
    <t>0.11817905353882917</t>
  </si>
  <si>
    <t>0.11816560419071788</t>
  </si>
  <si>
    <t>0.1181493323375244</t>
  </si>
  <si>
    <t>0.11813393387874958</t>
  </si>
  <si>
    <t>0.11812752149784396</t>
  </si>
  <si>
    <t>0.11812331006970293</t>
  </si>
  <si>
    <t>0.11810812658559974</t>
  </si>
  <si>
    <t>0.11809376319298873</t>
  </si>
  <si>
    <t>0.11809013149495723</t>
  </si>
  <si>
    <t>0.1180868203979835</t>
  </si>
  <si>
    <t>0.11806969617660396</t>
  </si>
  <si>
    <t>0.11805194773518313</t>
  </si>
  <si>
    <t>0.11803860456926103</t>
  </si>
  <si>
    <t>0.11803723101824416</t>
  </si>
  <si>
    <t>0.11803712700633963</t>
  </si>
  <si>
    <t>0.11801957033874</t>
  </si>
  <si>
    <t>0.11801342542065453</t>
  </si>
  <si>
    <t>0.11798441383892262</t>
  </si>
  <si>
    <t>0.11798011618987066</t>
  </si>
  <si>
    <t>0.11796782837634082</t>
  </si>
  <si>
    <t>0.1179673244743667</t>
  </si>
  <si>
    <t>0.11796682581560511</t>
  </si>
  <si>
    <t>0.11795837177311969</t>
  </si>
  <si>
    <t>0.117958055256202</t>
  </si>
  <si>
    <t>0.11795425567950794</t>
  </si>
  <si>
    <t>0.11795238542114989</t>
  </si>
  <si>
    <t>0.11795125223941054</t>
  </si>
  <si>
    <t>0.11794641969798966</t>
  </si>
  <si>
    <t>0.11793915486737402</t>
  </si>
  <si>
    <t>0.1179121221519502</t>
  </si>
  <si>
    <t>0.11790870458066516</t>
  </si>
  <si>
    <t>0.11789798274636293</t>
  </si>
  <si>
    <t>0.11789724381100582</t>
  </si>
  <si>
    <t>0.11788943281069691</t>
  </si>
  <si>
    <t>0.11788335365125624</t>
  </si>
  <si>
    <t>0.11787893664620708</t>
  </si>
  <si>
    <t>0.11786645934119572</t>
  </si>
  <si>
    <t>0.11786618550100406</t>
  </si>
  <si>
    <t>0.11785561364971431</t>
  </si>
  <si>
    <t>0.11784261930860127</t>
  </si>
  <si>
    <t>0.11783373940045493</t>
  </si>
  <si>
    <t>0.11782514255682952</t>
  </si>
  <si>
    <t>0.11781175995393457</t>
  </si>
  <si>
    <t>0.11780828504796481</t>
  </si>
  <si>
    <t>0.1177924019221153</t>
  </si>
  <si>
    <t>0.11778575772389242</t>
  </si>
  <si>
    <t>0.11777950270555233</t>
  </si>
  <si>
    <t>0.11775946913749895</t>
  </si>
  <si>
    <t>0.11774317412529488</t>
  </si>
  <si>
    <t>0.11773999969615484</t>
  </si>
  <si>
    <t>0.11773104718009093</t>
  </si>
  <si>
    <t>0.11773065269299132</t>
  </si>
  <si>
    <t>0.11771170683692408</t>
  </si>
  <si>
    <t>0.11770614870849133</t>
  </si>
  <si>
    <t>0.11768728806314649</t>
  </si>
  <si>
    <t>0.11767401361926591</t>
  </si>
  <si>
    <t>0.11766844616899583</t>
  </si>
  <si>
    <t>0.11766835626357713</t>
  </si>
  <si>
    <t>0.11765519375899086</t>
  </si>
  <si>
    <t>0.1176532079480823</t>
  </si>
  <si>
    <t>0.11765022220985233</t>
  </si>
  <si>
    <t>0.11763051414290225</t>
  </si>
  <si>
    <t>0.11763035179457021</t>
  </si>
  <si>
    <t>0.11760862463247304</t>
  </si>
  <si>
    <t>0.11760031482080754</t>
  </si>
  <si>
    <t>0.11759650883814378</t>
  </si>
  <si>
    <t>0.11759510919794006</t>
  </si>
  <si>
    <t>0.11758267898645783</t>
  </si>
  <si>
    <t>0.1175787362691347</t>
  </si>
  <si>
    <t>0.11757139133646982</t>
  </si>
  <si>
    <t>0.11756942656236545</t>
  </si>
  <si>
    <t>0.117545203602276</t>
  </si>
  <si>
    <t>0.11754353384503562</t>
  </si>
  <si>
    <t>0.11754037104210827</t>
  </si>
  <si>
    <t>0.11753543757849066</t>
  </si>
  <si>
    <t>0.117529219610226</t>
  </si>
  <si>
    <t>0.11752769955426341</t>
  </si>
  <si>
    <t>0.1175214032926082</t>
  </si>
  <si>
    <t>0.11750584157447712</t>
  </si>
  <si>
    <t>0.11750020983816621</t>
  </si>
  <si>
    <t>0.11748820581297323</t>
  </si>
  <si>
    <t>0.1174846222997754</t>
  </si>
  <si>
    <t>0.11748257724566251</t>
  </si>
  <si>
    <t>0.11747948648542508</t>
  </si>
  <si>
    <t>0.11746698465809988</t>
  </si>
  <si>
    <t>0.11746571411042207</t>
  </si>
  <si>
    <t>0.11746355688336994</t>
  </si>
  <si>
    <t>0.11745206828365075</t>
  </si>
  <si>
    <t>0.1174498226371898</t>
  </si>
  <si>
    <t>0.1174444670735007</t>
  </si>
  <si>
    <t>0.11743661749041376</t>
  </si>
  <si>
    <t>0.11743600363783592</t>
  </si>
  <si>
    <t>0.11743507256294658</t>
  </si>
  <si>
    <t>0.11741676342140943</t>
  </si>
  <si>
    <t>0.11741131831427233</t>
  </si>
  <si>
    <t>0.11740857745117551</t>
  </si>
  <si>
    <t>0.1174025681270118</t>
  </si>
  <si>
    <t>0.11740008657493387</t>
  </si>
  <si>
    <t>0.11739583774715084</t>
  </si>
  <si>
    <t>0.11739492133983603</t>
  </si>
  <si>
    <t>0.11737588673908846</t>
  </si>
  <si>
    <t>0.11737130245428164</t>
  </si>
  <si>
    <t>0.11735406469047927</t>
  </si>
  <si>
    <t>0.11735395684837292</t>
  </si>
  <si>
    <t>0.11734740079911132</t>
  </si>
  <si>
    <t>0.11734560914633159</t>
  </si>
  <si>
    <t>0.11732957387556367</t>
  </si>
  <si>
    <t>0.11732610830288388</t>
  </si>
  <si>
    <t>0.11732274105797508</t>
  </si>
  <si>
    <t>0.11730493162515465</t>
  </si>
  <si>
    <t>0.11730144303763734</t>
  </si>
  <si>
    <t>0.11728489327372163</t>
  </si>
  <si>
    <t>0.1172722040262108</t>
  </si>
  <si>
    <t>0.11726996553566262</t>
  </si>
  <si>
    <t>0.11726117603372355</t>
  </si>
  <si>
    <t>0.11725069493025206</t>
  </si>
  <si>
    <t>0.11724424558889615</t>
  </si>
  <si>
    <t>0.1172416219587061</t>
  </si>
  <si>
    <t>0.11724109149342478</t>
  </si>
  <si>
    <t>0.11720809680129171</t>
  </si>
  <si>
    <t>0.117206986199796</t>
  </si>
  <si>
    <t>0.11720147550489163</t>
  </si>
  <si>
    <t>0.11719645823534948</t>
  </si>
  <si>
    <t>0.11719636297494998</t>
  </si>
  <si>
    <t>0.11719208151564416</t>
  </si>
  <si>
    <t>0.11718891395890395</t>
  </si>
  <si>
    <t>0.1171881754695401</t>
  </si>
  <si>
    <t>0.11718640724306931</t>
  </si>
  <si>
    <t>0.11718053560078955</t>
  </si>
  <si>
    <t>0.11717652380958657</t>
  </si>
  <si>
    <t>0.11717303884556574</t>
  </si>
  <si>
    <t>0.11716975266820237</t>
  </si>
  <si>
    <t>0.11715901948460088</t>
  </si>
  <si>
    <t>0.117158129687292</t>
  </si>
  <si>
    <t>0.11715318725050015</t>
  </si>
  <si>
    <t>0.11714220534034185</t>
  </si>
  <si>
    <t>0.11713371177216675</t>
  </si>
  <si>
    <t>0.11712756279346409</t>
  </si>
  <si>
    <t>0.11711154750781655</t>
  </si>
  <si>
    <t>0.11711133203340003</t>
  </si>
  <si>
    <t>0.11711058346842036</t>
  </si>
  <si>
    <t>0.11710559897314748</t>
  </si>
  <si>
    <t>0.11708958368749993</t>
  </si>
  <si>
    <t>0.11707870085800902</t>
  </si>
  <si>
    <t>0.11707585629980204</t>
  </si>
  <si>
    <t>0.11707517895153</t>
  </si>
  <si>
    <t>0.11706533196923366</t>
  </si>
  <si>
    <t>0.11705893985364929</t>
  </si>
  <si>
    <t>0.11704977426317605</t>
  </si>
  <si>
    <t>0.11704256967569593</t>
  </si>
  <si>
    <t>0.11703728961321772</t>
  </si>
  <si>
    <t>0.11703332597448579</t>
  </si>
  <si>
    <t>0.11703330139793859</t>
  </si>
  <si>
    <t>0.1170273528632695</t>
  </si>
  <si>
    <t>0.11702470870149126</t>
  </si>
  <si>
    <t>0.11701042241844212</t>
  </si>
  <si>
    <t>0.11700408598247852</t>
  </si>
  <si>
    <t>0.11699681284544318</t>
  </si>
  <si>
    <t>0.1169962374511543</t>
  </si>
  <si>
    <t>0.11699349197361471</t>
  </si>
  <si>
    <t>0.11698937375730534</t>
  </si>
  <si>
    <t>0.11698703912627181</t>
  </si>
  <si>
    <t>0.11697930700632689</t>
  </si>
  <si>
    <t>0.11697839184714703</t>
  </si>
  <si>
    <t>0.11697244331247796</t>
  </si>
  <si>
    <t>0.11697154929574298</t>
  </si>
  <si>
    <t>0.11696263796446883</t>
  </si>
  <si>
    <t>0.11696008866354986</t>
  </si>
  <si>
    <t>0.11695691283286304</t>
  </si>
  <si>
    <t>0.11694590369626204</t>
  </si>
  <si>
    <t>0.11694486760953572</t>
  </si>
  <si>
    <t>0.11693681445003633</t>
  </si>
  <si>
    <t>0.11693309377360128</t>
  </si>
  <si>
    <t>0.11693132914046694</t>
  </si>
  <si>
    <t>0.11691890650045618</t>
  </si>
  <si>
    <t>0.1169144789904562</t>
  </si>
  <si>
    <t>0.1169045993227267</t>
  </si>
  <si>
    <t>0.11690267613796045</t>
  </si>
  <si>
    <t>0.11689694268013956</t>
  </si>
  <si>
    <t>0.11689468133020035</t>
  </si>
  <si>
    <t>0.11689309091804556</t>
  </si>
  <si>
    <t>0.11688476686570956</t>
  </si>
  <si>
    <t>0.1168771096066295</t>
  </si>
  <si>
    <t>0.11687269096187329</t>
  </si>
  <si>
    <t>0.11687103806593392</t>
  </si>
  <si>
    <t>0.11687021977207113</t>
  </si>
  <si>
    <t>0.11686720281579045</t>
  </si>
  <si>
    <t>0.1168517656670093</t>
  </si>
  <si>
    <t>0.11684843944305785</t>
  </si>
  <si>
    <t>0.11684045665183321</t>
  </si>
  <si>
    <t>0.1168388300722185</t>
  </si>
  <si>
    <t>0.11683036054475698</t>
  </si>
  <si>
    <t>0.1168265656529897</t>
  </si>
  <si>
    <t>0.11682564116660711</t>
  </si>
  <si>
    <t>0.11682301902241524</t>
  </si>
  <si>
    <t>0.11681823899067167</t>
  </si>
  <si>
    <t>0.11681330464483784</t>
  </si>
  <si>
    <t>0.1168122816464561</t>
  </si>
  <si>
    <t>0.11679444485199533</t>
  </si>
  <si>
    <t>0.11678968302358003</t>
  </si>
  <si>
    <t>0.116786263294586</t>
  </si>
  <si>
    <t>0.11676973555413914</t>
  </si>
  <si>
    <t>0.11676256467612874</t>
  </si>
  <si>
    <t>0.11673092660410224</t>
  </si>
  <si>
    <t>0.11673049778744438</t>
  </si>
  <si>
    <t>0.11672992612981525</t>
  </si>
  <si>
    <t>0.11672834552152482</t>
  </si>
  <si>
    <t>0.11672586851364879</t>
  </si>
  <si>
    <t>0.11672536557865482</t>
  </si>
  <si>
    <t>0.11672489275432604</t>
  </si>
  <si>
    <t>0.11672345953272964</t>
  </si>
  <si>
    <t>0.11670737145002659</t>
  </si>
  <si>
    <t>0.11670380825665094</t>
  </si>
  <si>
    <t>0.11670260249393118</t>
  </si>
  <si>
    <t>0.11670110588886175</t>
  </si>
  <si>
    <t>0.11669316958682792</t>
  </si>
  <si>
    <t>0.1166844830070828</t>
  </si>
  <si>
    <t>0.11668325301164242</t>
  </si>
  <si>
    <t>0.11667776205656329</t>
  </si>
  <si>
    <t>0.11667217018462442</t>
  </si>
  <si>
    <t>0.11666128919132582</t>
  </si>
  <si>
    <t>0.11666103596809807</t>
  </si>
  <si>
    <t>0.11665777181015674</t>
  </si>
  <si>
    <t>0.11665762855460637</t>
  </si>
  <si>
    <t>0.11665071971283626</t>
  </si>
  <si>
    <t>0.11664093226743284</t>
  </si>
  <si>
    <t>0.1166360123880227</t>
  </si>
  <si>
    <t>0.11663429199551996</t>
  </si>
  <si>
    <t>0.11663382043267023</t>
  </si>
  <si>
    <t>0.116628553125143</t>
  </si>
  <si>
    <t>0.1166191918690523</t>
  </si>
  <si>
    <t>0.11661341376514661</t>
  </si>
  <si>
    <t>0.11660752520632495</t>
  </si>
  <si>
    <t>0.11659495245965482</t>
  </si>
  <si>
    <t>0.11658629541769532</t>
  </si>
  <si>
    <t>0.11658075518349821</t>
  </si>
  <si>
    <t>0.11657383696665859</t>
  </si>
  <si>
    <t>0.11656233370681056</t>
  </si>
  <si>
    <t>0.11655670118416096</t>
  </si>
  <si>
    <t>0.11655577536662397</t>
  </si>
  <si>
    <t>0.11654109817194316</t>
  </si>
  <si>
    <t>0.11652890653606486</t>
  </si>
  <si>
    <t>0.11652584563270664</t>
  </si>
  <si>
    <t>0.11651669404090804</t>
  </si>
  <si>
    <t>0.116508232643166</t>
  </si>
  <si>
    <t>0.11650250907362023</t>
  </si>
  <si>
    <t>0.11650042065076621</t>
  </si>
  <si>
    <t>0.11649884843690081</t>
  </si>
  <si>
    <t>0.11648603620838277</t>
  </si>
  <si>
    <t>0.11648146041248347</t>
  </si>
  <si>
    <t>0.11647676570322846</t>
  </si>
  <si>
    <t>0.11647673103748783</t>
  </si>
  <si>
    <t>0.1164701732912656</t>
  </si>
  <si>
    <t>0.11646591344861938</t>
  </si>
  <si>
    <t>0.11646544512683595</t>
  </si>
  <si>
    <t>0.11646476386517138</t>
  </si>
  <si>
    <t>0.11645611874889478</t>
  </si>
  <si>
    <t>0.11645522340501405</t>
  </si>
  <si>
    <t>0.11645446321667761</t>
  </si>
  <si>
    <t>0.11645247390267766</t>
  </si>
  <si>
    <t>0.11644304649185094</t>
  </si>
  <si>
    <t>0.11642105990661276</t>
  </si>
  <si>
    <t>0.11641104740839905</t>
  </si>
  <si>
    <t>0.11640819735439276</t>
  </si>
  <si>
    <t>0.11640588511810332</t>
  </si>
  <si>
    <t>0.11639797806155673</t>
  </si>
  <si>
    <t>0.11639646698553625</t>
  </si>
  <si>
    <t>0.1163920391692879</t>
  </si>
  <si>
    <t>0.11638798744054066</t>
  </si>
  <si>
    <t>0.1163862838577781</t>
  </si>
  <si>
    <t>0.11638229471687975</t>
  </si>
  <si>
    <t>0.11637392920885001</t>
  </si>
  <si>
    <t>0.11636090434418149</t>
  </si>
  <si>
    <t>0.11635928666197226</t>
  </si>
  <si>
    <t>0.1163566011496481</t>
  </si>
  <si>
    <t>0.11634861628391865</t>
  </si>
  <si>
    <t>0.11634214126186646</t>
  </si>
  <si>
    <t>0.1163407686245507</t>
  </si>
  <si>
    <t>0.11633640768247577</t>
  </si>
  <si>
    <t>0.11632634093149732</t>
  </si>
  <si>
    <t>0.11632193134463915</t>
  </si>
  <si>
    <t>0.11631854465751017</t>
  </si>
  <si>
    <t>0.11631511194318236</t>
  </si>
  <si>
    <t>0.1163116570032657</t>
  </si>
  <si>
    <t>0.1163104667368747</t>
  </si>
  <si>
    <t>0.11630849532749009</t>
  </si>
  <si>
    <t>0.11630706269228606</t>
  </si>
  <si>
    <t>0.11630032065659839</t>
  </si>
  <si>
    <t>0.11629368871008297</t>
  </si>
  <si>
    <t>0.11628795080811163</t>
  </si>
  <si>
    <t>0.11628790424594324</t>
  </si>
  <si>
    <t>0.11628498026695303</t>
  </si>
  <si>
    <t>0.11628400151965122</t>
  </si>
  <si>
    <t>0.11628195571127416</t>
  </si>
  <si>
    <t>0.11628028340414957</t>
  </si>
  <si>
    <t>0.11627896461986686</t>
  </si>
  <si>
    <t>0.11626685558480648</t>
  </si>
  <si>
    <t>0.11625879207115039</t>
  </si>
  <si>
    <t>0.11623253711556177</t>
  </si>
  <si>
    <t>0.11622651965899557</t>
  </si>
  <si>
    <t>0.11622027969054104</t>
  </si>
  <si>
    <t>0.11621500964104903</t>
  </si>
  <si>
    <t>0.116211488454425</t>
  </si>
  <si>
    <t>0.1162111582779524</t>
  </si>
  <si>
    <t>0.1161898667041993</t>
  </si>
  <si>
    <t>0.11618469153611785</t>
  </si>
  <si>
    <t>0.1161680183933817</t>
  </si>
  <si>
    <t>0.11615108794855429</t>
  </si>
  <si>
    <t>0.11614645039667766</t>
  </si>
  <si>
    <t>0.11614405051070395</t>
  </si>
  <si>
    <t>0.11612454833233837</t>
  </si>
  <si>
    <t>0.11612355114899982</t>
  </si>
  <si>
    <t>0.11610746559245139</t>
  </si>
  <si>
    <t>0.11610319337040113</t>
  </si>
  <si>
    <t>0.1161002966140721</t>
  </si>
  <si>
    <t>0.11609364543899676</t>
  </si>
  <si>
    <t>0.1160831570436497</t>
  </si>
  <si>
    <t>0.11608313894575528</t>
  </si>
  <si>
    <t>0.11608107827129506</t>
  </si>
  <si>
    <t>0.11607776537407334</t>
  </si>
  <si>
    <t>0.11607253108407184</t>
  </si>
  <si>
    <t>0.11607127789039047</t>
  </si>
  <si>
    <t>0.11607052177047723</t>
  </si>
  <si>
    <t>0.11605099682057433</t>
  </si>
  <si>
    <t>0.11602998091757412</t>
  </si>
  <si>
    <t>0.11601472923075526</t>
  </si>
  <si>
    <t>0.11599277393015449</t>
  </si>
  <si>
    <t>0.11596994897542162</t>
  </si>
  <si>
    <t>0.11596661415555845</t>
  </si>
  <si>
    <t>0.11595295598611477</t>
  </si>
  <si>
    <t>0.11594449452801467</t>
  </si>
  <si>
    <t>0.11593005252709468</t>
  </si>
  <si>
    <t>0.11592321331276934</t>
  </si>
  <si>
    <t>0.1159048099316789</t>
  </si>
  <si>
    <t>0.11590186756323712</t>
  </si>
  <si>
    <t>0.11589729570923399</t>
  </si>
  <si>
    <t>0.1158871146570072</t>
  </si>
  <si>
    <t>0.11588376370963054</t>
  </si>
  <si>
    <t>0.11587487573040127</t>
  </si>
  <si>
    <t>0.11587469573499842</t>
  </si>
  <si>
    <t>0.11585679041051117</t>
  </si>
  <si>
    <t>0.11585045815797053</t>
  </si>
  <si>
    <t>0.11584730922861095</t>
  </si>
  <si>
    <t>0.11584477813165778</t>
  </si>
  <si>
    <t>0.11584198666351814</t>
  </si>
  <si>
    <t>0.1158337525856595</t>
  </si>
  <si>
    <t>0.11582492343508086</t>
  </si>
  <si>
    <t>0.11581179158445311</t>
  </si>
  <si>
    <t>0.11580501067883837</t>
  </si>
  <si>
    <t>0.11580340983238224</t>
  </si>
  <si>
    <t>0.11580009845678092</t>
  </si>
  <si>
    <t>0.1157943554813898</t>
  </si>
  <si>
    <t>0.11579345698710124</t>
  </si>
  <si>
    <t>0.1157908238924573</t>
  </si>
  <si>
    <t>0.11578911045591003</t>
  </si>
  <si>
    <t>0.11577816058276165</t>
  </si>
  <si>
    <t>0.11577678784399185</t>
  </si>
  <si>
    <t>0.11577235573853964</t>
  </si>
  <si>
    <t>0.11574301342008059</t>
  </si>
  <si>
    <t>0.11574182106687825</t>
  </si>
  <si>
    <t>0.11573570295767778</t>
  </si>
  <si>
    <t>0.11570259617925134</t>
  </si>
  <si>
    <t>0.11569866940256829</t>
  </si>
  <si>
    <t>0.11565965203932133</t>
  </si>
  <si>
    <t>0.11565461409348066</t>
  </si>
  <si>
    <t>0.11564359899798268</t>
  </si>
  <si>
    <t>0.11564167298147518</t>
  </si>
  <si>
    <t>0.11562407299621359</t>
  </si>
  <si>
    <t>0.11562286972883265</t>
  </si>
  <si>
    <t>0.11562029562423594</t>
  </si>
  <si>
    <t>0.11560724039644782</t>
  </si>
  <si>
    <t>0.11560635763322633</t>
  </si>
  <si>
    <t>0.11558817655282605</t>
  </si>
  <si>
    <t>0.11558182431482104</t>
  </si>
  <si>
    <t>0.11556398733473011</t>
  </si>
  <si>
    <t>0.11553927675656538</t>
  </si>
  <si>
    <t>0.1155087353481107</t>
  </si>
  <si>
    <t>0.11550590072675353</t>
  </si>
  <si>
    <t>0.11550531212909265</t>
  </si>
  <si>
    <t>0.11548348262134261</t>
  </si>
  <si>
    <t>0.1154816146126344</t>
  </si>
  <si>
    <t>0.1154705390504382</t>
  </si>
  <si>
    <t>0.11546385930205284</t>
  </si>
  <si>
    <t>0.11542931789217654</t>
  </si>
  <si>
    <t>0.11539562404558049</t>
  </si>
  <si>
    <t>0.11538781511310524</t>
  </si>
  <si>
    <t>0.11537904656185524</t>
  </si>
  <si>
    <t>0.1153755503526989</t>
  </si>
  <si>
    <t>0.11536560468733618</t>
  </si>
  <si>
    <t>0.11536517522128306</t>
  </si>
  <si>
    <t>0.11534694081988671</t>
  </si>
  <si>
    <t>0.11532840449238967</t>
  </si>
  <si>
    <t>0.11532194962587479</t>
  </si>
  <si>
    <t>0.11532077253663486</t>
  </si>
  <si>
    <t>0.1153193590277877</t>
  </si>
  <si>
    <t>0.11530037779226716</t>
  </si>
  <si>
    <t>0.11529954785577949</t>
  </si>
  <si>
    <t>0.11529191425718369</t>
  </si>
  <si>
    <t>0.11529129589907654</t>
  </si>
  <si>
    <t>0.11528920589506443</t>
  </si>
  <si>
    <t>0.11527802609096857</t>
  </si>
  <si>
    <t>0.1152610836613508</t>
  </si>
  <si>
    <t>0.11521861143824084</t>
  </si>
  <si>
    <t>0.1152156451297024</t>
  </si>
  <si>
    <t>0.11521216040025863</t>
  </si>
  <si>
    <t>0.11520620259987524</t>
  </si>
  <si>
    <t>0.11517564189887387</t>
  </si>
  <si>
    <t>0.11517297274239646</t>
  </si>
  <si>
    <t>0.11517003730774518</t>
  </si>
  <si>
    <t>0.11515806245192708</t>
  </si>
  <si>
    <t>0.115154009076812</t>
  </si>
  <si>
    <t>0.11515135417149587</t>
  </si>
  <si>
    <t>0.11514525749250538</t>
  </si>
  <si>
    <t>0.11512598075974667</t>
  </si>
  <si>
    <t>0.11512553246277994</t>
  </si>
  <si>
    <t>0.11511449795409841</t>
  </si>
  <si>
    <t>0.1151142185145353</t>
  </si>
  <si>
    <t>0.11511375501818384</t>
  </si>
  <si>
    <t>0.11510341473128789</t>
  </si>
  <si>
    <t>0.11509924014637048</t>
  </si>
  <si>
    <t>0.11509687320161135</t>
  </si>
  <si>
    <t>0.11507195158291282</t>
  </si>
  <si>
    <t>0.11506606533207887</t>
  </si>
  <si>
    <t>0.11505646617339894</t>
  </si>
  <si>
    <t>0.11505339909486845</t>
  </si>
  <si>
    <t>0.11505242620505841</t>
  </si>
  <si>
    <t>0.1150384854295212</t>
  </si>
  <si>
    <t>0.1150276883329059</t>
  </si>
  <si>
    <t>0.11502229515487751</t>
  </si>
  <si>
    <t>0.11501120060509257</t>
  </si>
  <si>
    <t>0.11500851171250004</t>
  </si>
  <si>
    <t>0.1150075580433664</t>
  </si>
  <si>
    <t>0.11499083264264408</t>
  </si>
  <si>
    <t>0.11498962739625253</t>
  </si>
  <si>
    <t>0.1149880092378909</t>
  </si>
  <si>
    <t>0.11498019548058017</t>
  </si>
  <si>
    <t>0.11497962641707346</t>
  </si>
  <si>
    <t>0.1149772935972733</t>
  </si>
  <si>
    <t>0.11497699734236504</t>
  </si>
  <si>
    <t>0.114961992718524</t>
  </si>
  <si>
    <t>0.1149400224721147</t>
  </si>
  <si>
    <t>0.1149339262393415</t>
  </si>
  <si>
    <t>0.11493316760426407</t>
  </si>
  <si>
    <t>0.11491969602798749</t>
  </si>
  <si>
    <t>0.11490817972967728</t>
  </si>
  <si>
    <t>0.11490253100676091</t>
  </si>
  <si>
    <t>0.11488520977592873</t>
  </si>
  <si>
    <t>0.11488149515173579</t>
  </si>
  <si>
    <t>0.11488011019764521</t>
  </si>
  <si>
    <t>0.11487830788467213</t>
  </si>
  <si>
    <t>0.11487624859111906</t>
  </si>
  <si>
    <t>0.11485116857104936</t>
  </si>
  <si>
    <t>0.11484675489510017</t>
  </si>
  <si>
    <t>0.1148432942754841</t>
  </si>
  <si>
    <t>0.1148428706154361</t>
  </si>
  <si>
    <t>0.11481998892144904</t>
  </si>
  <si>
    <t>0.11481908310878589</t>
  </si>
  <si>
    <t>0.11480607528456845</t>
  </si>
  <si>
    <t>0.11479316541481699</t>
  </si>
  <si>
    <t>0.11478599296110654</t>
  </si>
  <si>
    <t>0.11475867862507103</t>
  </si>
  <si>
    <t>0.11475789669286138</t>
  </si>
  <si>
    <t>0.11472549463851986</t>
  </si>
  <si>
    <t>0.1147172313838535</t>
  </si>
  <si>
    <t>0.11471156476842823</t>
  </si>
  <si>
    <t>0.11469625879625099</t>
  </si>
  <si>
    <t>0.11468669951500798</t>
  </si>
  <si>
    <t>0.11468378136277767</t>
  </si>
  <si>
    <t>0.11468285059522695</t>
  </si>
  <si>
    <t>0.11468225746488021</t>
  </si>
  <si>
    <t>0.11468171713135696</t>
  </si>
  <si>
    <t>0.11468071119357771</t>
  </si>
  <si>
    <t>0.11467847702860558</t>
  </si>
  <si>
    <t>0.11467442524192506</t>
  </si>
  <si>
    <t>0.11466876908015379</t>
  </si>
  <si>
    <t>0.11466459619674395</t>
  </si>
  <si>
    <t>0.11466136157720842</t>
  </si>
  <si>
    <t>0.11466049508976756</t>
  </si>
  <si>
    <t>0.11465622688541144</t>
  </si>
  <si>
    <t>0.11464830811053804</t>
  </si>
  <si>
    <t>0.11464774551430008</t>
  </si>
  <si>
    <t>0.11464464971897524</t>
  </si>
  <si>
    <t>0.11464281385035245</t>
  </si>
  <si>
    <t>0.11463113070166045</t>
  </si>
  <si>
    <t>0.11462938739413943</t>
  </si>
  <si>
    <t>0.11461790910559906</t>
  </si>
  <si>
    <t>0.11461561607031179</t>
  </si>
  <si>
    <t>0.11460262875509837</t>
  </si>
  <si>
    <t>0.11460025266197438</t>
  </si>
  <si>
    <t>0.11459810819188607</t>
  </si>
  <si>
    <t>0.11459740317332442</t>
  </si>
  <si>
    <t>0.11459617416603239</t>
  </si>
  <si>
    <t>0.11459116849222288</t>
  </si>
  <si>
    <t>0.1145711644443111</t>
  </si>
  <si>
    <t>0.11456824796647186</t>
  </si>
  <si>
    <t>0.11456008371436902</t>
  </si>
  <si>
    <t>0.11455678770359635</t>
  </si>
  <si>
    <t>0.11455581517971614</t>
  </si>
  <si>
    <t>0.1145273764711153</t>
  </si>
  <si>
    <t>0.1145187446218184</t>
  </si>
  <si>
    <t>0.11451858682734464</t>
  </si>
  <si>
    <t>0.11451108495418917</t>
  </si>
  <si>
    <t>0.11450712656446912</t>
  </si>
  <si>
    <t>0.11447958383602082</t>
  </si>
  <si>
    <t>0.11447656586346777</t>
  </si>
  <si>
    <t>0.11447558404106947</t>
  </si>
  <si>
    <t>0.11446820381111784</t>
  </si>
  <si>
    <t>0.11444885135137611</t>
  </si>
  <si>
    <t>0.11443836498721607</t>
  </si>
  <si>
    <t>0.11443072481196574</t>
  </si>
  <si>
    <t>0.11442636790365808</t>
  </si>
  <si>
    <t>0.11442417923746565</t>
  </si>
  <si>
    <t>0.11441516243025573</t>
  </si>
  <si>
    <t>0.11440016411096439</t>
  </si>
  <si>
    <t>0.11439901569871377</t>
  </si>
  <si>
    <t>0.11439712084841652</t>
  </si>
  <si>
    <t>0.11438868031399144</t>
  </si>
  <si>
    <t>0.11438365026355118</t>
  </si>
  <si>
    <t>0.11438086087059045</t>
  </si>
  <si>
    <t>0.11437728677291595</t>
  </si>
  <si>
    <t>0.11436960340996302</t>
  </si>
  <si>
    <t>0.1143663822030845</t>
  </si>
  <si>
    <t>0.11436320577308981</t>
  </si>
  <si>
    <t>0.11435945423462035</t>
  </si>
  <si>
    <t>0.11433904270896164</t>
  </si>
  <si>
    <t>0.11432884788786389</t>
  </si>
  <si>
    <t>0.11432884393728684</t>
  </si>
  <si>
    <t>0.11432791518430938</t>
  </si>
  <si>
    <t>0.11432486151201175</t>
  </si>
  <si>
    <t>0.11430848200796029</t>
  </si>
  <si>
    <t>0.11429961993567833</t>
  </si>
  <si>
    <t>0.11429027533348562</t>
  </si>
  <si>
    <t>0.11426556938292157</t>
  </si>
  <si>
    <t>0.11424354051833242</t>
  </si>
  <si>
    <t>0.11422660516098074</t>
  </si>
  <si>
    <t>0.11421277994781659</t>
  </si>
  <si>
    <t>0.11420915972970588</t>
  </si>
  <si>
    <t>0.11420545953217355</t>
  </si>
  <si>
    <t>0.11420486949311379</t>
  </si>
  <si>
    <t>0.11420417041520024</t>
  </si>
  <si>
    <t>0.11419613608279126</t>
  </si>
  <si>
    <t>0.11418924556693973</t>
  </si>
  <si>
    <t>0.11418632048480365</t>
  </si>
  <si>
    <t>0.11417347064994285</t>
  </si>
  <si>
    <t>0.11417321516461368</t>
  </si>
  <si>
    <t>0.11416731171623948</t>
  </si>
  <si>
    <t>0.11416713876582901</t>
  </si>
  <si>
    <t>0.11414869298938723</t>
  </si>
  <si>
    <t>0.11412532413871712</t>
  </si>
  <si>
    <t>0.11411400607505219</t>
  </si>
  <si>
    <t>0.11411051958448687</t>
  </si>
  <si>
    <t>0.11410981151951055</t>
  </si>
  <si>
    <t>0.11410655632811499</t>
  </si>
  <si>
    <t>0.11410159085344049</t>
  </si>
  <si>
    <t>0.11408802584570571</t>
  </si>
  <si>
    <t>0.11408691692570043</t>
  </si>
  <si>
    <t>0.11407448463005762</t>
  </si>
  <si>
    <t>0.11406399532601519</t>
  </si>
  <si>
    <t>0.11406160889368051</t>
  </si>
  <si>
    <t>0.1140519340836699</t>
  </si>
  <si>
    <t>0.11403725578657323</t>
  </si>
  <si>
    <t>0.11402672921189576</t>
  </si>
  <si>
    <t>0.11401787773905897</t>
  </si>
  <si>
    <t>0.1140174584305521</t>
  </si>
  <si>
    <t>0.11400778514932396</t>
  </si>
  <si>
    <t>0.11399590044931592</t>
  </si>
  <si>
    <t>0.11399523482269636</t>
  </si>
  <si>
    <t>0.11397285954709102</t>
  </si>
  <si>
    <t>0.11395403646162637</t>
  </si>
  <si>
    <t>0.11395000262274736</t>
  </si>
  <si>
    <t>0.11394355712849176</t>
  </si>
  <si>
    <t>0.11393793350831882</t>
  </si>
  <si>
    <t>0.1139338652044512</t>
  </si>
  <si>
    <t>0.11392309985122678</t>
  </si>
  <si>
    <t>0.11391965791831792</t>
  </si>
  <si>
    <t>0.11390959618206456</t>
  </si>
  <si>
    <t>0.11390394748105194</t>
  </si>
  <si>
    <t>0.11389772253787356</t>
  </si>
  <si>
    <t>0.11388445228156645</t>
  </si>
  <si>
    <t>0.11388351612953622</t>
  </si>
  <si>
    <t>0.11387998777384865</t>
  </si>
  <si>
    <t>0.11387934466842642</t>
  </si>
  <si>
    <t>0.11387340743815175</t>
  </si>
  <si>
    <t>0.11387207220332875</t>
  </si>
  <si>
    <t>0.11385645608496188</t>
  </si>
  <si>
    <t>0.11384243131768958</t>
  </si>
  <si>
    <t>0.11381658788114032</t>
  </si>
  <si>
    <t>0.11381468656237366</t>
  </si>
  <si>
    <t>0.11377264391303749</t>
  </si>
  <si>
    <t>0.11376961057858713</t>
  </si>
  <si>
    <t>0.11375914188369222</t>
  </si>
  <si>
    <t>0.11375838938993584</t>
  </si>
  <si>
    <t>0.11374731960103604</t>
  </si>
  <si>
    <t>0.1137347270913442</t>
  </si>
  <si>
    <t>0.11372679042139242</t>
  </si>
  <si>
    <t>0.11372648003866971</t>
  </si>
  <si>
    <t>0.11371579225545056</t>
  </si>
  <si>
    <t>0.11370723086328277</t>
  </si>
  <si>
    <t>0.11369979614785995</t>
  </si>
  <si>
    <t>0.11368380686123215</t>
  </si>
  <si>
    <t>0.11368145524002023</t>
  </si>
  <si>
    <t>0.11366702492173887</t>
  </si>
  <si>
    <t>0.11364459030635023</t>
  </si>
  <si>
    <t>0.11364378676118071</t>
  </si>
  <si>
    <t>0.11364248634585801</t>
  </si>
  <si>
    <t>0.11363659519493124</t>
  </si>
  <si>
    <t>0.11362966414423889</t>
  </si>
  <si>
    <t>0.11362624884077145</t>
  </si>
  <si>
    <t>0.11362250313460322</t>
  </si>
  <si>
    <t>0.11361646710298456</t>
  </si>
  <si>
    <t>0.11360215669354873</t>
  </si>
  <si>
    <t>0.11359789414044721</t>
  </si>
  <si>
    <t>0.1135879221601258</t>
  </si>
  <si>
    <t>0.11358715013421747</t>
  </si>
  <si>
    <t>0.11357881385365724</t>
  </si>
  <si>
    <t>0.11356976707620266</t>
  </si>
  <si>
    <t>0.11355210465817664</t>
  </si>
  <si>
    <t>0.1135514028779308</t>
  </si>
  <si>
    <t>0.1135465002588848</t>
  </si>
  <si>
    <t>0.11353880333510857</t>
  </si>
  <si>
    <t>0.11352644188027411</t>
  </si>
  <si>
    <t>0.11351665195908514</t>
  </si>
  <si>
    <t>0.11350077122318908</t>
  </si>
  <si>
    <t>0.11350018640478557</t>
  </si>
  <si>
    <t>0.11348671128797384</t>
  </si>
  <si>
    <t>0.11347573027017854</t>
  </si>
  <si>
    <t>0.11346042420615698</t>
  </si>
  <si>
    <t>0.11345995699076049</t>
  </si>
  <si>
    <t>0.1134453565813221</t>
  </si>
  <si>
    <t>0.1134452652159229</t>
  </si>
  <si>
    <t>0.11344157741877726</t>
  </si>
  <si>
    <t>0.11343750202942154</t>
  </si>
  <si>
    <t>0.11343111544521252</t>
  </si>
  <si>
    <t>0.11341398327699696</t>
  </si>
  <si>
    <t>0.11340110430425182</t>
  </si>
  <si>
    <t>0.11338605767941673</t>
  </si>
  <si>
    <t>0.11337934051462913</t>
  </si>
  <si>
    <t>0.11337678289481101</t>
  </si>
  <si>
    <t>0.11337154374252063</t>
  </si>
  <si>
    <t>0.11335756418564877</t>
  </si>
  <si>
    <t>0.11335683412559856</t>
  </si>
  <si>
    <t>0.1133409337415627</t>
  </si>
  <si>
    <t>0.11334010919016556</t>
  </si>
  <si>
    <t>0.11333661344811506</t>
  </si>
  <si>
    <t>0.11332876050565494</t>
  </si>
  <si>
    <t>0.11332671948829164</t>
  </si>
  <si>
    <t>0.11332445320840007</t>
  </si>
  <si>
    <t>0.11332299018858029</t>
  </si>
  <si>
    <t>0.1133131150988356</t>
  </si>
  <si>
    <t>0.1133102781668265</t>
  </si>
  <si>
    <t>0.11330160888284614</t>
  </si>
  <si>
    <t>0.11329615878729025</t>
  </si>
  <si>
    <t>0.11329554100555567</t>
  </si>
  <si>
    <t>0.11328636669380818</t>
  </si>
  <si>
    <t>0.1132849379851852</t>
  </si>
  <si>
    <t>0.11327045279685406</t>
  </si>
  <si>
    <t>0.11326679355919617</t>
  </si>
  <si>
    <t>0.11325265829156268</t>
  </si>
  <si>
    <t>0.11324123092587891</t>
  </si>
  <si>
    <t>0.11323926595013889</t>
  </si>
  <si>
    <t>0.11323368829251673</t>
  </si>
  <si>
    <t>0.11323305945246831</t>
  </si>
  <si>
    <t>0.11322357712241203</t>
  </si>
  <si>
    <t>0.1132072495657043</t>
  </si>
  <si>
    <t>0.11320594911160471</t>
  </si>
  <si>
    <t>0.11316875872621532</t>
  </si>
  <si>
    <t>0.11315130474053121</t>
  </si>
  <si>
    <t>0.11314767145610828</t>
  </si>
  <si>
    <t>0.11314265025343954</t>
  </si>
  <si>
    <t>0.11313662712440535</t>
  </si>
  <si>
    <t>0.1131283283861994</t>
  </si>
  <si>
    <t>0.11312505401477795</t>
  </si>
  <si>
    <t>0.11312270601153457</t>
  </si>
  <si>
    <t>0.11309392774226401</t>
  </si>
  <si>
    <t>0.11308727573447903</t>
  </si>
  <si>
    <t>0.11308585763853492</t>
  </si>
  <si>
    <t>0.11308223388028076</t>
  </si>
  <si>
    <t>0.11306661576733487</t>
  </si>
  <si>
    <t>0.11306385849595674</t>
  </si>
  <si>
    <t>0.11305715245528217</t>
  </si>
  <si>
    <t>0.1130546761765705</t>
  </si>
  <si>
    <t>0.11304269839205049</t>
  </si>
  <si>
    <t>0.11304013991383355</t>
  </si>
  <si>
    <t>0.11302973585774279</t>
  </si>
  <si>
    <t>0.11302627692892492</t>
  </si>
  <si>
    <t>0.1130254346934567</t>
  </si>
  <si>
    <t>0.11301271551959854</t>
  </si>
  <si>
    <t>0.11299978361743564</t>
  </si>
  <si>
    <t>0.1129908261901401</t>
  </si>
  <si>
    <t>0.11299055177727668</t>
  </si>
  <si>
    <t>0.11298100034463081</t>
  </si>
  <si>
    <t>0.11296243998870376</t>
  </si>
  <si>
    <t>0.1129552434434278</t>
  </si>
  <si>
    <t>0.11295300166956079</t>
  </si>
  <si>
    <t>0.11295243685922168</t>
  </si>
  <si>
    <t>0.11294899526878534</t>
  </si>
  <si>
    <t>0.11292054200051985</t>
  </si>
  <si>
    <t>0.11291797011239843</t>
  </si>
  <si>
    <t>0.11290389454648674</t>
  </si>
  <si>
    <t>0.1128959443828751</t>
  </si>
  <si>
    <t>0.11288732510470649</t>
  </si>
  <si>
    <t>0.11285803237858032</t>
  </si>
  <si>
    <t>0.11285684871039571</t>
  </si>
  <si>
    <t>0.11283627836630492</t>
  </si>
  <si>
    <t>0.11283398386506757</t>
  </si>
  <si>
    <t>0.11281447703291889</t>
  </si>
  <si>
    <t>0.11281372826436717</t>
  </si>
  <si>
    <t>0.11279892204203279</t>
  </si>
  <si>
    <t>0.11279500024018005</t>
  </si>
  <si>
    <t>0.11279311368358565</t>
  </si>
  <si>
    <t>0.11278926709928545</t>
  </si>
  <si>
    <t>0.11278205207025228</t>
  </si>
  <si>
    <t>0.11276516660739164</t>
  </si>
  <si>
    <t>0.11274904925333698</t>
  </si>
  <si>
    <t>0.11274579371461911</t>
  </si>
  <si>
    <t>0.11272791243216267</t>
  </si>
  <si>
    <t>0.11272560788150318</t>
  </si>
  <si>
    <t>0.11272233364248271</t>
  </si>
  <si>
    <t>0.11272217264929457</t>
  </si>
  <si>
    <t>0.11271945068054368</t>
  </si>
  <si>
    <t>0.11271690980593886</t>
  </si>
  <si>
    <t>0.11271168538063926</t>
  </si>
  <si>
    <t>0.11269867275985387</t>
  </si>
  <si>
    <t>0.11269742442017495</t>
  </si>
  <si>
    <t>0.11269399285429123</t>
  </si>
  <si>
    <t>0.11267319656474664</t>
  </si>
  <si>
    <t>0.11267011409674074</t>
  </si>
  <si>
    <t>0.11265380714272223</t>
  </si>
  <si>
    <t>0.11265160917043249</t>
  </si>
  <si>
    <t>0.11264851619486528</t>
  </si>
  <si>
    <t>0.11264591274458408</t>
  </si>
  <si>
    <t>0.11264369332765947</t>
  </si>
  <si>
    <t>0.11264000886528691</t>
  </si>
  <si>
    <t>0.1126314635405107</t>
  </si>
  <si>
    <t>0.11261620239430228</t>
  </si>
  <si>
    <t>0.11260704037286318</t>
  </si>
  <si>
    <t>0.1125938422286123</t>
  </si>
  <si>
    <t>0.11258657606127925</t>
  </si>
  <si>
    <t>0.11258436755684378</t>
  </si>
  <si>
    <t>0.11257764249754719</t>
  </si>
  <si>
    <t>0.11257416222613315</t>
  </si>
  <si>
    <t>0.1125592208211779</t>
  </si>
  <si>
    <t>0.1125524423770804</t>
  </si>
  <si>
    <t>0.11254883391484266</t>
  </si>
  <si>
    <t>0.1125474801703564</t>
  </si>
  <si>
    <t>0.11253658037885986</t>
  </si>
  <si>
    <t>0.11252506613783117</t>
  </si>
  <si>
    <t>0.11252445443420465</t>
  </si>
  <si>
    <t>0.11251540798587248</t>
  </si>
  <si>
    <t>0.11251232003118315</t>
  </si>
  <si>
    <t>0.11250850845595198</t>
  </si>
  <si>
    <t>0.1125054006488801</t>
  </si>
  <si>
    <t>0.11250296354725049</t>
  </si>
  <si>
    <t>0.11250240148270368</t>
  </si>
  <si>
    <t>0.11250170001620688</t>
  </si>
  <si>
    <t>0.1124991211006164</t>
  </si>
  <si>
    <t>0.11248653182255866</t>
  </si>
  <si>
    <t>0.11248162818775274</t>
  </si>
  <si>
    <t>0.11246467880433073</t>
  </si>
  <si>
    <t>0.1124519194221277</t>
  </si>
  <si>
    <t>0.11243293883758086</t>
  </si>
  <si>
    <t>0.11242593702150323</t>
  </si>
  <si>
    <t>0.11242135273435369</t>
  </si>
  <si>
    <t>0.11241509251264255</t>
  </si>
  <si>
    <t>0.11240672230388735</t>
  </si>
  <si>
    <t>0.11239687958473199</t>
  </si>
  <si>
    <t>0.11238315784487464</t>
  </si>
  <si>
    <t>0.11236659339111801</t>
  </si>
  <si>
    <t>0.11236639543059203</t>
  </si>
  <si>
    <t>0.11236165973456905</t>
  </si>
  <si>
    <t>0.1123607822975963</t>
  </si>
  <si>
    <t>0.11236035293986842</t>
  </si>
  <si>
    <t>0.11235762894307645</t>
  </si>
  <si>
    <t>0.11235647145871584</t>
  </si>
  <si>
    <t>0.11233032268643493</t>
  </si>
  <si>
    <t>0.11232967661812227</t>
  </si>
  <si>
    <t>0.11232099427519206</t>
  </si>
  <si>
    <t>0.11230651368150055</t>
  </si>
  <si>
    <t>0.1123051238804685</t>
  </si>
  <si>
    <t>0.11229529582949575</t>
  </si>
  <si>
    <t>0.1122918616870879</t>
  </si>
  <si>
    <t>0.11227627775731577</t>
  </si>
  <si>
    <t>0.11227237530374472</t>
  </si>
  <si>
    <t>0.11226583195533052</t>
  </si>
  <si>
    <t>0.11225728372862666</t>
  </si>
  <si>
    <t>0.11225720010603363</t>
  </si>
  <si>
    <t>0.11225633819341868</t>
  </si>
  <si>
    <t>0.11225526510741878</t>
  </si>
  <si>
    <t>0.11225327486561888</t>
  </si>
  <si>
    <t>0.11224967406359948</t>
  </si>
  <si>
    <t>0.11224137382728921</t>
  </si>
  <si>
    <t>0.11223035433986786</t>
  </si>
  <si>
    <t>0.11221118087623584</t>
  </si>
  <si>
    <t>0.1122054090102523</t>
  </si>
  <si>
    <t>0.11219889832686664</t>
  </si>
  <si>
    <t>0.11217811719336239</t>
  </si>
  <si>
    <t>0.11217687311311547</t>
  </si>
  <si>
    <t>0.11216430228781694</t>
  </si>
  <si>
    <t>0.11216197483884634</t>
  </si>
  <si>
    <t>0.1121608694730313</t>
  </si>
  <si>
    <t>0.11215244560940849</t>
  </si>
  <si>
    <t>0.11214631241211412</t>
  </si>
  <si>
    <t>0.11213014186941773</t>
  </si>
  <si>
    <t>0.11212453124131466</t>
  </si>
  <si>
    <t>0.11211222548311343</t>
  </si>
  <si>
    <t>0.11211193162348758</t>
  </si>
  <si>
    <t>0.11208519101011138</t>
  </si>
  <si>
    <t>0.11207836927819553</t>
  </si>
  <si>
    <t>0.11206227048436038</t>
  </si>
  <si>
    <t>0.11205991874567071</t>
  </si>
  <si>
    <t>0.11205771329106189</t>
  </si>
  <si>
    <t>0.11205269601688381</t>
  </si>
  <si>
    <t>0.11203945249502807</t>
  </si>
  <si>
    <t>0.11201550832572076</t>
  </si>
  <si>
    <t>0.11201260934523315</t>
  </si>
  <si>
    <t>0.11201031416836088</t>
  </si>
  <si>
    <t>0.11200659839064964</t>
  </si>
  <si>
    <t>0.1120022666187246</t>
  </si>
  <si>
    <t>0.11197395486530617</t>
  </si>
  <si>
    <t>0.1119669670138293</t>
  </si>
  <si>
    <t>0.11195110484039751</t>
  </si>
  <si>
    <t>0.11194384776798011</t>
  </si>
  <si>
    <t>0.11194108974595064</t>
  </si>
  <si>
    <t>0.11194001855437334</t>
  </si>
  <si>
    <t>0.11193664437665259</t>
  </si>
  <si>
    <t>0.11191837785368504</t>
  </si>
  <si>
    <t>0.11191328706697874</t>
  </si>
  <si>
    <t>0.1119014083432396</t>
  </si>
  <si>
    <t>0.11190017355810813</t>
  </si>
  <si>
    <t>0.11187398127693762</t>
  </si>
  <si>
    <t>0.11185150318907988</t>
  </si>
  <si>
    <t>0.11184796545862673</t>
  </si>
  <si>
    <t>0.11184452548972568</t>
  </si>
  <si>
    <t>0.11183154516456816</t>
  </si>
  <si>
    <t>0.11182948347501749</t>
  </si>
  <si>
    <t>0.11182714970959326</t>
  </si>
  <si>
    <t>0.11182429287477597</t>
  </si>
  <si>
    <t>0.11181117508283532</t>
  </si>
  <si>
    <t>0.11180703158920247</t>
  </si>
  <si>
    <t>0.11180282048024394</t>
  </si>
  <si>
    <t>0.11180073241273056</t>
  </si>
  <si>
    <t>0.1117801219248725</t>
  </si>
  <si>
    <t>0.11177576391247263</t>
  </si>
  <si>
    <t>0.11176891776252598</t>
  </si>
  <si>
    <t>0.11176117779543723</t>
  </si>
  <si>
    <t>0.11176038434816851</t>
  </si>
  <si>
    <t>0.11175712957355556</t>
  </si>
  <si>
    <t>0.11175463028849086</t>
  </si>
  <si>
    <t>0.11175228505871676</t>
  </si>
  <si>
    <t>0.11174520321147127</t>
  </si>
  <si>
    <t>0.11174406532370315</t>
  </si>
  <si>
    <t>0.1117430977819377</t>
  </si>
  <si>
    <t>0.11174115067306381</t>
  </si>
  <si>
    <t>0.11173376527421638</t>
  </si>
  <si>
    <t>0.11173065729892344</t>
  </si>
  <si>
    <t>0.11170688114387846</t>
  </si>
  <si>
    <t>0.11170432949361828</t>
  </si>
  <si>
    <t>0.11169936215996923</t>
  </si>
  <si>
    <t>0.1116788662031421</t>
  </si>
  <si>
    <t>0.11167123918914881</t>
  </si>
  <si>
    <t>0.11167023435384522</t>
  </si>
  <si>
    <t>0.11166763858031022</t>
  </si>
  <si>
    <t>0.11166028386284538</t>
  </si>
  <si>
    <t>0.1116543850337193</t>
  </si>
  <si>
    <t>0.11165352110846717</t>
  </si>
  <si>
    <t>0.1116449003094609</t>
  </si>
  <si>
    <t>0.11163923864300616</t>
  </si>
  <si>
    <t>0.11163719700783385</t>
  </si>
  <si>
    <t>0.1116243220434151</t>
  </si>
  <si>
    <t>0.11162296040746582</t>
  </si>
  <si>
    <t>0.11162259155258934</t>
  </si>
  <si>
    <t>0.11160727067826756</t>
  </si>
  <si>
    <t>0.1115885796188393</t>
  </si>
  <si>
    <t>0.11158133877501783</t>
  </si>
  <si>
    <t>0.11157162630023118</t>
  </si>
  <si>
    <t>0.11156947918071344</t>
  </si>
  <si>
    <t>0.11156601649351555</t>
  </si>
  <si>
    <t>0.11156595909182244</t>
  </si>
  <si>
    <t>0.11154680251632954</t>
  </si>
  <si>
    <t>0.11153127830446175</t>
  </si>
  <si>
    <t>0.11152645669097055</t>
  </si>
  <si>
    <t>0.1115234929157981</t>
  </si>
  <si>
    <t>0.11152274197319081</t>
  </si>
  <si>
    <t>0.11151599795396108</t>
  </si>
  <si>
    <t>0.11150622921720435</t>
  </si>
  <si>
    <t>0.11150125118553553</t>
  </si>
  <si>
    <t>0.1114982884902758</t>
  </si>
  <si>
    <t>0.11149466466221804</t>
  </si>
  <si>
    <t>0.1114865567287335</t>
  </si>
  <si>
    <t>0.11148633815104489</t>
  </si>
  <si>
    <t>0.11148161716533454</t>
  </si>
  <si>
    <t>0.11147677014599247</t>
  </si>
  <si>
    <t>0.11145239152776067</t>
  </si>
  <si>
    <t>0.11145228669772482</t>
  </si>
  <si>
    <t>0.11145188830025</t>
  </si>
  <si>
    <t>0.11144382375005912</t>
  </si>
  <si>
    <t>0.11144200320951908</t>
  </si>
  <si>
    <t>0.11143798963618669</t>
  </si>
  <si>
    <t>0.11141667567570665</t>
  </si>
  <si>
    <t>0.11140264702564169</t>
  </si>
  <si>
    <t>0.11140188282022087</t>
  </si>
  <si>
    <t>0.11140179053497001</t>
  </si>
  <si>
    <t>0.11139775116836542</t>
  </si>
  <si>
    <t>0.111385689061537</t>
  </si>
  <si>
    <t>0.1113830583912849</t>
  </si>
  <si>
    <t>0.11137922458043074</t>
  </si>
  <si>
    <t>0.11137747865036256</t>
  </si>
  <si>
    <t>0.11136701453657945</t>
  </si>
  <si>
    <t>0.11136149380874569</t>
  </si>
  <si>
    <t>0.11132418695499346</t>
  </si>
  <si>
    <t>0.11131602119988702</t>
  </si>
  <si>
    <t>0.11131114455664548</t>
  </si>
  <si>
    <t>0.11130674334868575</t>
  </si>
  <si>
    <t>0.11130589313457671</t>
  </si>
  <si>
    <t>0.11128280208765923</t>
  </si>
  <si>
    <t>0.11128071186306697</t>
  </si>
  <si>
    <t>0.11127915252120053</t>
  </si>
  <si>
    <t>0.11127109931724137</t>
  </si>
  <si>
    <t>0.111264282845122</t>
  </si>
  <si>
    <t>0.1112506798449723</t>
  </si>
  <si>
    <t>0.11122949138207333</t>
  </si>
  <si>
    <t>0.11122137819040703</t>
  </si>
  <si>
    <t>0.11121039094394748</t>
  </si>
  <si>
    <t>0.1111984966271072</t>
  </si>
  <si>
    <t>0.11118821864971494</t>
  </si>
  <si>
    <t>0.11118673837450742</t>
  </si>
  <si>
    <t>0.11118185070551992</t>
  </si>
  <si>
    <t>0.11117219006769577</t>
  </si>
  <si>
    <t>0.11116063154821265</t>
  </si>
  <si>
    <t>0.11115984584941858</t>
  </si>
  <si>
    <t>0.11115333081182195</t>
  </si>
  <si>
    <t>0.11115208617922495</t>
  </si>
  <si>
    <t>0.11114479732810785</t>
  </si>
  <si>
    <t>0.11114454702913532</t>
  </si>
  <si>
    <t>0.11114369154673504</t>
  </si>
  <si>
    <t>0.11113555806333575</t>
  </si>
  <si>
    <t>0.11113450540122068</t>
  </si>
  <si>
    <t>0.11112797061704797</t>
  </si>
  <si>
    <t>0.11112634901619374</t>
  </si>
  <si>
    <t>0.11112587208210434</t>
  </si>
  <si>
    <t>0.1111014154912459</t>
  </si>
  <si>
    <t>0.11108609302865084</t>
  </si>
  <si>
    <t>0.1110802534808814</t>
  </si>
  <si>
    <t>0.11106904770181618</t>
  </si>
  <si>
    <t>0.11106434588334989</t>
  </si>
  <si>
    <t>0.11106420059252106</t>
  </si>
  <si>
    <t>0.11106041609954284</t>
  </si>
  <si>
    <t>0.11105615169430152</t>
  </si>
  <si>
    <t>0.11105586131296122</t>
  </si>
  <si>
    <t>0.11105197125803142</t>
  </si>
  <si>
    <t>0.11103634414167929</t>
  </si>
  <si>
    <t>0.11103147750587548</t>
  </si>
  <si>
    <t>0.11102696418108994</t>
  </si>
  <si>
    <t>0.11102344317510142</t>
  </si>
  <si>
    <t>0.1110155664750638</t>
  </si>
  <si>
    <t>0.11100347360052604</t>
  </si>
  <si>
    <t>0.1109999158427284</t>
  </si>
  <si>
    <t>0.11097968641009415</t>
  </si>
  <si>
    <t>0.11097598388442884</t>
  </si>
  <si>
    <t>0.11096804112712101</t>
  </si>
  <si>
    <t>0.11096407440097494</t>
  </si>
  <si>
    <t>0.11096306929203398</t>
  </si>
  <si>
    <t>0.11096242271150036</t>
  </si>
  <si>
    <t>0.11096232291025597</t>
  </si>
  <si>
    <t>0.11095854895016939</t>
  </si>
  <si>
    <t>0.11095826516068624</t>
  </si>
  <si>
    <t>0.11093663330755228</t>
  </si>
  <si>
    <t>0.1109365271636097</t>
  </si>
  <si>
    <t>0.11093261354937077</t>
  </si>
  <si>
    <t>0.11092388437205973</t>
  </si>
  <si>
    <t>0.1109175858367529</t>
  </si>
  <si>
    <t>0.11091184121353535</t>
  </si>
  <si>
    <t>0.11089714375868354</t>
  </si>
  <si>
    <t>0.11089029540313347</t>
  </si>
  <si>
    <t>0.1108875204715706</t>
  </si>
  <si>
    <t>0.11088026514308327</t>
  </si>
  <si>
    <t>0.11087426770394729</t>
  </si>
  <si>
    <t>0.11086432410547192</t>
  </si>
  <si>
    <t>0.11085894288243184</t>
  </si>
  <si>
    <t>0.11085407786542109</t>
  </si>
  <si>
    <t>0.11083853530394279</t>
  </si>
  <si>
    <t>0.11083294497204704</t>
  </si>
  <si>
    <t>0.110823373031151</t>
  </si>
  <si>
    <t>0.11080788976434415</t>
  </si>
  <si>
    <t>0.11080481099919869</t>
  </si>
  <si>
    <t>0.11079316748898045</t>
  </si>
  <si>
    <t>0.11079018130517877</t>
  </si>
  <si>
    <t>0.11077396566648248</t>
  </si>
  <si>
    <t>0.11076726077942776</t>
  </si>
  <si>
    <t>0.11076232125456452</t>
  </si>
  <si>
    <t>0.11076020648312267</t>
  </si>
  <si>
    <t>0.1107550893287422</t>
  </si>
  <si>
    <t>0.11073749245028483</t>
  </si>
  <si>
    <t>0.11072905990317605</t>
  </si>
  <si>
    <t>0.110713420765686</t>
  </si>
  <si>
    <t>0.11071065346991459</t>
  </si>
  <si>
    <t>0.1106984992021747</t>
  </si>
  <si>
    <t>0.11069259079038046</t>
  </si>
  <si>
    <t>0.11069192348475768</t>
  </si>
  <si>
    <t>0.11068876769962017</t>
  </si>
  <si>
    <t>0.11067700844902659</t>
  </si>
  <si>
    <t>0.11066793850117333</t>
  </si>
  <si>
    <t>0.11065298980552254</t>
  </si>
  <si>
    <t>0.1106488380630475</t>
  </si>
  <si>
    <t>0.11063813095486032</t>
  </si>
  <si>
    <t>0.11062578058892174</t>
  </si>
  <si>
    <t>0.11062209744967129</t>
  </si>
  <si>
    <t>0.11062196636189185</t>
  </si>
  <si>
    <t>0.11062053309477775</t>
  </si>
  <si>
    <t>0.11060383713863374</t>
  </si>
  <si>
    <t>0.11060181449475281</t>
  </si>
  <si>
    <t>0.11059500110595002</t>
  </si>
  <si>
    <t>0.11058410118180853</t>
  </si>
  <si>
    <t>0.11058023444714216</t>
  </si>
  <si>
    <t>0.11058007648579442</t>
  </si>
  <si>
    <t>0.11057476908262587</t>
  </si>
  <si>
    <t>0.11056919506498263</t>
  </si>
  <si>
    <t>0.11056652378321193</t>
  </si>
  <si>
    <t>0.11056555348875716</t>
  </si>
  <si>
    <t>0.11054951578479306</t>
  </si>
  <si>
    <t>0.11054809394524974</t>
  </si>
  <si>
    <t>0.11054531166557258</t>
  </si>
  <si>
    <t>0.11054239868639779</t>
  </si>
  <si>
    <t>0.11054187560954273</t>
  </si>
  <si>
    <t>0.11053659089165586</t>
  </si>
  <si>
    <t>0.1105326605645514</t>
  </si>
  <si>
    <t>0.11053072534720162</t>
  </si>
  <si>
    <t>0.1105244606724037</t>
  </si>
  <si>
    <t>0.11051513499616655</t>
  </si>
  <si>
    <t>0.11051356654806217</t>
  </si>
  <si>
    <t>0.11051281941878474</t>
  </si>
  <si>
    <t>0.11051141950267175</t>
  </si>
  <si>
    <t>0.11051098598078515</t>
  </si>
  <si>
    <t>0.11049985464566586</t>
  </si>
  <si>
    <t>0.11049020822381968</t>
  </si>
  <si>
    <t>0.11048421882895207</t>
  </si>
  <si>
    <t>0.11047693411991484</t>
  </si>
  <si>
    <t>0.11047294572795595</t>
  </si>
  <si>
    <t>0.11046929394466451</t>
  </si>
  <si>
    <t>0.11046841512777862</t>
  </si>
  <si>
    <t>0.11046206861827772</t>
  </si>
  <si>
    <t>0.11046177545228084</t>
  </si>
  <si>
    <t>0.11045886284595395</t>
  </si>
  <si>
    <t>0.11044637341891347</t>
  </si>
  <si>
    <t>0.1104425533312883</t>
  </si>
  <si>
    <t>0.11042739165780344</t>
  </si>
  <si>
    <t>0.11042140334868243</t>
  </si>
  <si>
    <t>0.11041963280553731</t>
  </si>
  <si>
    <t>0.1104186162057964</t>
  </si>
  <si>
    <t>0.11041644163805961</t>
  </si>
  <si>
    <t>0.1104059969651996</t>
  </si>
  <si>
    <t>0.11040053236741143</t>
  </si>
  <si>
    <t>0.11039679860599054</t>
  </si>
  <si>
    <t>0.1103928921921611</t>
  </si>
  <si>
    <t>0.11038475246555174</t>
  </si>
  <si>
    <t>0.11038408880860887</t>
  </si>
  <si>
    <t>0.11038158606465458</t>
  </si>
  <si>
    <t>0.11037794025296593</t>
  </si>
  <si>
    <t>0.11037338880498485</t>
  </si>
  <si>
    <t>0.11036997166641008</t>
  </si>
  <si>
    <t>0.11036691645321738</t>
  </si>
  <si>
    <t>0.11036258472253307</t>
  </si>
  <si>
    <t>0.11034705114065907</t>
  </si>
  <si>
    <t>0.11033455717549398</t>
  </si>
  <si>
    <t>0.11032647688102123</t>
  </si>
  <si>
    <t>0.11032031052728287</t>
  </si>
  <si>
    <t>0.11030640216493687</t>
  </si>
  <si>
    <t>0.11030496996676728</t>
  </si>
  <si>
    <t>0.11029360079851033</t>
  </si>
  <si>
    <t>0.11029069339257569</t>
  </si>
  <si>
    <t>0.11028974982628152</t>
  </si>
  <si>
    <t>0.11028114228779431</t>
  </si>
  <si>
    <t>0.11027957774329958</t>
  </si>
  <si>
    <t>0.11027367750684536</t>
  </si>
  <si>
    <t>0.11026699568195336</t>
  </si>
  <si>
    <t>0.11026479013481835</t>
  </si>
  <si>
    <t>0.11025088516535729</t>
  </si>
  <si>
    <t>0.11024772886240465</t>
  </si>
  <si>
    <t>0.11023626859952913</t>
  </si>
  <si>
    <t>0.11023221511378403</t>
  </si>
  <si>
    <t>0.11023070164721703</t>
  </si>
  <si>
    <t>0.11020952798615295</t>
  </si>
  <si>
    <t>0.11020821507574458</t>
  </si>
  <si>
    <t>0.1102018878109026</t>
  </si>
  <si>
    <t>0.11017896728515157</t>
  </si>
  <si>
    <t>0.11016368693465091</t>
  </si>
  <si>
    <t>0.11016207601513553</t>
  </si>
  <si>
    <t>0.11015966072688975</t>
  </si>
  <si>
    <t>0.11015340185940067</t>
  </si>
  <si>
    <t>0.11015169504063431</t>
  </si>
  <si>
    <t>0.1101512924015126</t>
  </si>
  <si>
    <t>0.11014239702829597</t>
  </si>
  <si>
    <t>0.11012930614602437</t>
  </si>
  <si>
    <t>0.11012513332970221</t>
  </si>
  <si>
    <t>0.11012308927513652</t>
  </si>
  <si>
    <t>0.11011392331062159</t>
  </si>
  <si>
    <t>0.11011020570789853</t>
  </si>
  <si>
    <t>0.110088382896528</t>
  </si>
  <si>
    <t>0.1100872851821475</t>
  </si>
  <si>
    <t>0.11008114071649952</t>
  </si>
  <si>
    <t>0.1100677299241597</t>
  </si>
  <si>
    <t>0.11006054456877132</t>
  </si>
  <si>
    <t>0.11005532013455713</t>
  </si>
  <si>
    <t>0.11005049677582283</t>
  </si>
  <si>
    <t>0.11004378314008707</t>
  </si>
  <si>
    <t>0.11004331358983814</t>
  </si>
  <si>
    <t>0.11004144413064548</t>
  </si>
  <si>
    <t>0.1100384898985232</t>
  </si>
  <si>
    <t>0.11003799569816615</t>
  </si>
  <si>
    <t>0.11002178164017087</t>
  </si>
  <si>
    <t>0.11002075108089651</t>
  </si>
  <si>
    <t>0.11001852360489446</t>
  </si>
  <si>
    <t>0.11001490524522677</t>
  </si>
  <si>
    <t>0.11000754337440281</t>
  </si>
  <si>
    <t>0.110000773192474</t>
  </si>
  <si>
    <t>0.10999720191250217</t>
  </si>
  <si>
    <t>0.10999560307914343</t>
  </si>
  <si>
    <t>0.10999023634974192</t>
  </si>
  <si>
    <t>0.109983644509429</t>
  </si>
  <si>
    <t>0.10998191483944941</t>
  </si>
  <si>
    <t>0.10997025332214418</t>
  </si>
  <si>
    <t>0.10996504237814207</t>
  </si>
  <si>
    <t>0.10995354462739493</t>
  </si>
  <si>
    <t>0.10994419813340021</t>
  </si>
  <si>
    <t>0.10994212185239105</t>
  </si>
  <si>
    <t>0.10993523264517066</t>
  </si>
  <si>
    <t>0.10993217686915391</t>
  </si>
  <si>
    <t>0.10993066158951553</t>
  </si>
  <si>
    <t>0.10992533978037562</t>
  </si>
  <si>
    <t>0.10992506415561157</t>
  </si>
  <si>
    <t>0.10991304819533679</t>
  </si>
  <si>
    <t>0.10990889086466116</t>
  </si>
  <si>
    <t>0.10990146441353008</t>
  </si>
  <si>
    <t>0.1099007052479831</t>
  </si>
  <si>
    <t>0.10989956162075244</t>
  </si>
  <si>
    <t>0.10989710304637572</t>
  </si>
  <si>
    <t>0.10989227104866377</t>
  </si>
  <si>
    <t>0.10988937916681946</t>
  </si>
  <si>
    <t>0.10988864062563868</t>
  </si>
  <si>
    <t>0.10988344154938934</t>
  </si>
  <si>
    <t>0.1098700769278335</t>
  </si>
  <si>
    <t>0.10986954018751283</t>
  </si>
  <si>
    <t>0.10986793168235864</t>
  </si>
  <si>
    <t>0.10984814801253315</t>
  </si>
  <si>
    <t>0.1098466196617618</t>
  </si>
  <si>
    <t>0.10983451176875009</t>
  </si>
  <si>
    <t>0.10983104801525263</t>
  </si>
  <si>
    <t>0.10982751922363596</t>
  </si>
  <si>
    <t>0.10981586570174157</t>
  </si>
  <si>
    <t>0.10981438675501422</t>
  </si>
  <si>
    <t>0.10981218966222804</t>
  </si>
  <si>
    <t>0.10978931834738424</t>
  </si>
  <si>
    <t>0.10978870652582601</t>
  </si>
  <si>
    <t>0.10978476285354982</t>
  </si>
  <si>
    <t>0.109782390597822</t>
  </si>
  <si>
    <t>0.10977447295617884</t>
  </si>
  <si>
    <t>0.10977299482846205</t>
  </si>
  <si>
    <t>0.10975561460315425</t>
  </si>
  <si>
    <t>0.10975411112092846</t>
  </si>
  <si>
    <t>0.10975111747113254</t>
  </si>
  <si>
    <t>0.10974816986173075</t>
  </si>
  <si>
    <t>0.1097453319606391</t>
  </si>
  <si>
    <t>0.10973598761154883</t>
  </si>
  <si>
    <t>0.10973307060882084</t>
  </si>
  <si>
    <t>0.10973095234600838</t>
  </si>
  <si>
    <t>0.10972520200785059</t>
  </si>
  <si>
    <t>0.10971789789710505</t>
  </si>
  <si>
    <t>0.10971721887940063</t>
  </si>
  <si>
    <t>0.10971673668250602</t>
  </si>
  <si>
    <t>0.10970896432728762</t>
  </si>
  <si>
    <t>0.1097011135645006</t>
  </si>
  <si>
    <t>0.10968018119105587</t>
  </si>
  <si>
    <t>0.10967116122882269</t>
  </si>
  <si>
    <t>0.10966707554337882</t>
  </si>
  <si>
    <t>0.10966422921872207</t>
  </si>
  <si>
    <t>0.10966132283803126</t>
  </si>
  <si>
    <t>0.10965832058945202</t>
  </si>
  <si>
    <t>0.1096545880476499</t>
  </si>
  <si>
    <t>0.10964779980453432</t>
  </si>
  <si>
    <t>0.10964246448500667</t>
  </si>
  <si>
    <t>0.10963919787169384</t>
  </si>
  <si>
    <t>0.10962645271810799</t>
  </si>
  <si>
    <t>0.10962448607048268</t>
  </si>
  <si>
    <t>0.10962360613198208</t>
  </si>
  <si>
    <t>0.10961602298366997</t>
  </si>
  <si>
    <t>0.1096123603981371</t>
  </si>
  <si>
    <t>0.10960722237188888</t>
  </si>
  <si>
    <t>0.10960474777895748</t>
  </si>
  <si>
    <t>0.10959449387850058</t>
  </si>
  <si>
    <t>0.10958693695039062</t>
  </si>
  <si>
    <t>0.10958588942593288</t>
  </si>
  <si>
    <t>0.10957216131039502</t>
  </si>
  <si>
    <t>0.10956703107290829</t>
  </si>
  <si>
    <t>0.10955559809642193</t>
  </si>
  <si>
    <t>0.1095481727198837</t>
  </si>
  <si>
    <t>0.10953735540867496</t>
  </si>
  <si>
    <t>0.10953680047271964</t>
  </si>
  <si>
    <t>0.10952931436685909</t>
  </si>
  <si>
    <t>0.10952678549747781</t>
  </si>
  <si>
    <t>0.10952090387892001</t>
  </si>
  <si>
    <t>0.10951809212599718</t>
  </si>
  <si>
    <t>0.10951704090180149</t>
  </si>
  <si>
    <t>0.1095104560138345</t>
  </si>
  <si>
    <t>0.10950828156379326</t>
  </si>
  <si>
    <t>0.10950364018032623</t>
  </si>
  <si>
    <t>0.10950137829123495</t>
  </si>
  <si>
    <t>0.10949761547970341</t>
  </si>
  <si>
    <t>0.10948608946428273</t>
  </si>
  <si>
    <t>0.10948237597648053</t>
  </si>
  <si>
    <t>0.10947792404537664</t>
  </si>
  <si>
    <t>0.10947607116212031</t>
  </si>
  <si>
    <t>0.1094727393077853</t>
  </si>
  <si>
    <t>0.10947039347781284</t>
  </si>
  <si>
    <t>0.10945459459175565</t>
  </si>
  <si>
    <t>0.1094538809547607</t>
  </si>
  <si>
    <t>0.10944785069262461</t>
  </si>
  <si>
    <t>0.10944551046111896</t>
  </si>
  <si>
    <t>0.10943502260173611</t>
  </si>
  <si>
    <t>0.10942531010111221</t>
  </si>
  <si>
    <t>0.1094161642487115</t>
  </si>
  <si>
    <t>0.10940891977365824</t>
  </si>
  <si>
    <t>0.10940462861560786</t>
  </si>
  <si>
    <t>0.10939898294730574</t>
  </si>
  <si>
    <t>0.10939331574385547</t>
  </si>
  <si>
    <t>0.10938438905911624</t>
  </si>
  <si>
    <t>0.1093832803955343</t>
  </si>
  <si>
    <t>0.10937861958450452</t>
  </si>
  <si>
    <t>0.10937844754266232</t>
  </si>
  <si>
    <t>0.10937644542877199</t>
  </si>
  <si>
    <t>0.10937603890614463</t>
  </si>
  <si>
    <t>0.10937414551448817</t>
  </si>
  <si>
    <t>0.10937357297367331</t>
  </si>
  <si>
    <t>0.10937241711209171</t>
  </si>
  <si>
    <t>0.1093702160053873</t>
  </si>
  <si>
    <t>0.10936675447420166</t>
  </si>
  <si>
    <t>0.10935689874227913</t>
  </si>
  <si>
    <t>0.10935489007576585</t>
  </si>
  <si>
    <t>0.10934939595646818</t>
  </si>
  <si>
    <t>0.10934135506653307</t>
  </si>
  <si>
    <t>0.10934073083661312</t>
  </si>
  <si>
    <t>0.10931857830074806</t>
  </si>
  <si>
    <t>0.10931373949579469</t>
  </si>
  <si>
    <t>0.10930798730661284</t>
  </si>
  <si>
    <t>0.10930524935689757</t>
  </si>
  <si>
    <t>0.10930510764649781</t>
  </si>
  <si>
    <t>0.10930483906205235</t>
  </si>
  <si>
    <t>0.10930301413056391</t>
  </si>
  <si>
    <t>0.10928078472510101</t>
  </si>
  <si>
    <t>0.10927700559895127</t>
  </si>
  <si>
    <t>0.10927581336365155</t>
  </si>
  <si>
    <t>0.10927527534464619</t>
  </si>
  <si>
    <t>0.10927118039713364</t>
  </si>
  <si>
    <t>0.10926264266783911</t>
  </si>
  <si>
    <t>0.10924643907149012</t>
  </si>
  <si>
    <t>0.10923610113410631</t>
  </si>
  <si>
    <t>0.1092354056417346</t>
  </si>
  <si>
    <t>0.10923352345501491</t>
  </si>
  <si>
    <t>0.10919109253358528</t>
  </si>
  <si>
    <t>0.1091857445026074</t>
  </si>
  <si>
    <t>0.10917574932134784</t>
  </si>
  <si>
    <t>0.10917359497356299</t>
  </si>
  <si>
    <t>0.1091669980577476</t>
  </si>
  <si>
    <t>0.10916014601816809</t>
  </si>
  <si>
    <t>0.1091536347147514</t>
  </si>
  <si>
    <t>0.10915214730636713</t>
  </si>
  <si>
    <t>0.10914372353873053</t>
  </si>
  <si>
    <t>0.10914337784696156</t>
  </si>
  <si>
    <t>0.10913535694537412</t>
  </si>
  <si>
    <t>0.10912060407789863</t>
  </si>
  <si>
    <t>0.10911514350399672</t>
  </si>
  <si>
    <t>0.10909892356521612</t>
  </si>
  <si>
    <t>0.1090972638306371</t>
  </si>
  <si>
    <t>0.10909656802406069</t>
  </si>
  <si>
    <t>0.10909612583101945</t>
  </si>
  <si>
    <t>0.10908953435912871</t>
  </si>
  <si>
    <t>0.10907813299655959</t>
  </si>
  <si>
    <t>0.1090687943990371</t>
  </si>
  <si>
    <t>0.10905811539187517</t>
  </si>
  <si>
    <t>0.10905204143572646</t>
  </si>
  <si>
    <t>0.10904783950053659</t>
  </si>
  <si>
    <t>0.10903899718821956</t>
  </si>
  <si>
    <t>0.10903752031829426</t>
  </si>
  <si>
    <t>0.10903337728022613</t>
  </si>
  <si>
    <t>0.10903303705482191</t>
  </si>
  <si>
    <t>0.10902731536699765</t>
  </si>
  <si>
    <t>0.10902013883519496</t>
  </si>
  <si>
    <t>0.10901398780898894</t>
  </si>
  <si>
    <t>0.1090100204718496</t>
  </si>
  <si>
    <t>0.10900219758048296</t>
  </si>
  <si>
    <t>0.1090020806260341</t>
  </si>
  <si>
    <t>0.10900128048217037</t>
  </si>
  <si>
    <t>0.10897947590701731</t>
  </si>
  <si>
    <t>0.1089668312968746</t>
  </si>
  <si>
    <t>0.10895179340244728</t>
  </si>
  <si>
    <t>0.10894507898222171</t>
  </si>
  <si>
    <t>0.10893839254856616</t>
  </si>
  <si>
    <t>0.1089383385266962</t>
  </si>
  <si>
    <t>0.10893663745615023</t>
  </si>
  <si>
    <t>0.10892806713196433</t>
  </si>
  <si>
    <t>0.10891855600519693</t>
  </si>
  <si>
    <t>0.10889833104539633</t>
  </si>
  <si>
    <t>0.10889390368763001</t>
  </si>
  <si>
    <t>0.10888777766784415</t>
  </si>
  <si>
    <t>0.10888214703095027</t>
  </si>
  <si>
    <t>0.1088748463193191</t>
  </si>
  <si>
    <t>0.10886514222276963</t>
  </si>
  <si>
    <t>0.10886392877485077</t>
  </si>
  <si>
    <t>0.10885858202421765</t>
  </si>
  <si>
    <t>0.1088504136579736</t>
  </si>
  <si>
    <t>0.10884786569964884</t>
  </si>
  <si>
    <t>0.10881611415982241</t>
  </si>
  <si>
    <t>0.10880755582771558</t>
  </si>
  <si>
    <t>0.1087599701964453</t>
  </si>
  <si>
    <t>0.1087576208850834</t>
  </si>
  <si>
    <t>0.10874795954636891</t>
  </si>
  <si>
    <t>0.10874067647417109</t>
  </si>
  <si>
    <t>0.108727333987587</t>
  </si>
  <si>
    <t>0.10871460388597406</t>
  </si>
  <si>
    <t>0.10871308126903366</t>
  </si>
  <si>
    <t>0.10870951004501249</t>
  </si>
  <si>
    <t>0.10870841548309391</t>
  </si>
  <si>
    <t>0.10870450788888926</t>
  </si>
  <si>
    <t>0.10870319867124682</t>
  </si>
  <si>
    <t>0.10870306496326991</t>
  </si>
  <si>
    <t>0.10869762899801629</t>
  </si>
  <si>
    <t>0.1086966977366077</t>
  </si>
  <si>
    <t>0.10869089985005478</t>
  </si>
  <si>
    <t>0.10868729429490769</t>
  </si>
  <si>
    <t>0.10868523411927138</t>
  </si>
  <si>
    <t>0.1086851742096615</t>
  </si>
  <si>
    <t>0.10867282421481234</t>
  </si>
  <si>
    <t>0.10866825450804188</t>
  </si>
  <si>
    <t>0.10864297177470303</t>
  </si>
  <si>
    <t>0.1086321676462732</t>
  </si>
  <si>
    <t>0.1086019237659077</t>
  </si>
  <si>
    <t>0.10859455920582652</t>
  </si>
  <si>
    <t>0.10859363092070606</t>
  </si>
  <si>
    <t>0.10859214526965909</t>
  </si>
  <si>
    <t>0.10858206141235174</t>
  </si>
  <si>
    <t>0.10856797066884989</t>
  </si>
  <si>
    <t>0.1085627686069654</t>
  </si>
  <si>
    <t>0.10855688886787453</t>
  </si>
  <si>
    <t>0.10855133036708135</t>
  </si>
  <si>
    <t>0.10853117285910938</t>
  </si>
  <si>
    <t>0.10849825378346914</t>
  </si>
  <si>
    <t>0.10849701969676245</t>
  </si>
  <si>
    <t>0.10848129534702296</t>
  </si>
  <si>
    <t>0.10847324659748166</t>
  </si>
  <si>
    <t>0.10845718117322863</t>
  </si>
  <si>
    <t>0.10845531090688182</t>
  </si>
  <si>
    <t>0.10845438824445706</t>
  </si>
  <si>
    <t>0.10843925288099665</t>
  </si>
  <si>
    <t>0.10843552989143247</t>
  </si>
  <si>
    <t>0.10842701187312997</t>
  </si>
  <si>
    <t>0.10842360828680939</t>
  </si>
  <si>
    <t>0.10841876970458274</t>
  </si>
  <si>
    <t>0.10841790688994825</t>
  </si>
  <si>
    <t>0.10841580116617211</t>
  </si>
  <si>
    <t>0.10841027704868941</t>
  </si>
  <si>
    <t>0.1084073953196214</t>
  </si>
  <si>
    <t>0.10840364872916079</t>
  </si>
  <si>
    <t>0.1084021404276775</t>
  </si>
  <si>
    <t>0.10839987915007904</t>
  </si>
  <si>
    <t>0.10837656254592905</t>
  </si>
  <si>
    <t>0.10837449868677093</t>
  </si>
  <si>
    <t>0.10836860189049297</t>
  </si>
  <si>
    <t>0.10836423607313696</t>
  </si>
  <si>
    <t>0.10836135092423506</t>
  </si>
  <si>
    <t>0.10833685783099922</t>
  </si>
  <si>
    <t>0.10829948417356797</t>
  </si>
  <si>
    <t>0.10829196935159739</t>
  </si>
  <si>
    <t>0.10828207549266337</t>
  </si>
  <si>
    <t>0.10828024980727637</t>
  </si>
  <si>
    <t>0.1082711589686067</t>
  </si>
  <si>
    <t>0.1082658047142111</t>
  </si>
  <si>
    <t>0.10826224661566505</t>
  </si>
  <si>
    <t>0.10825818182676465</t>
  </si>
  <si>
    <t>0.10825808280515667</t>
  </si>
  <si>
    <t>0.10825450199080525</t>
  </si>
  <si>
    <t>0.10825334862200646</t>
  </si>
  <si>
    <t>0.10825069536413955</t>
  </si>
  <si>
    <t>0.10825019918894385</t>
  </si>
  <si>
    <t>0.10824982303444076</t>
  </si>
  <si>
    <t>0.10823146077000159</t>
  </si>
  <si>
    <t>0.10821824794994125</t>
  </si>
  <si>
    <t>0.10820886278579299</t>
  </si>
  <si>
    <t>0.10820405724732068</t>
  </si>
  <si>
    <t>0.1082015307974961</t>
  </si>
  <si>
    <t>0.10819768660609452</t>
  </si>
  <si>
    <t>0.10819037130211272</t>
  </si>
  <si>
    <t>0.10818856212453944</t>
  </si>
  <si>
    <t>0.10818274968886465</t>
  </si>
  <si>
    <t>0.10817203284251363</t>
  </si>
  <si>
    <t>0.10816570353930853</t>
  </si>
  <si>
    <t>0.10815432084381152</t>
  </si>
  <si>
    <t>0.1081514850732702</t>
  </si>
  <si>
    <t>0.10812621664901827</t>
  </si>
  <si>
    <t>0.10809875902624637</t>
  </si>
  <si>
    <t>0.10809319944180881</t>
  </si>
  <si>
    <t>0.10807917384151346</t>
  </si>
  <si>
    <t>0.10805817397125302</t>
  </si>
  <si>
    <t>0.1080493485139566</t>
  </si>
  <si>
    <t>0.10804838399861263</t>
  </si>
  <si>
    <t>0.10804623904102434</t>
  </si>
  <si>
    <t>0.10803950447791591</t>
  </si>
  <si>
    <t>0.10803864304411005</t>
  </si>
  <si>
    <t>0.10803458426202758</t>
  </si>
  <si>
    <t>0.10803241977546006</t>
  </si>
  <si>
    <t>0.10802280690218768</t>
  </si>
  <si>
    <t>0.10801285882209134</t>
  </si>
  <si>
    <t>0.10800932328735499</t>
  </si>
  <si>
    <t>0.1080021892622821</t>
  </si>
  <si>
    <t>0.10800114414936939</t>
  </si>
  <si>
    <t>0.10799518933764878</t>
  </si>
  <si>
    <t>0.10799256349251268</t>
  </si>
  <si>
    <t>0.10799208534253664</t>
  </si>
  <si>
    <t>0.10796331646255303</t>
  </si>
  <si>
    <t>0.10795368875970134</t>
  </si>
  <si>
    <t>0.1079501476288005</t>
  </si>
  <si>
    <t>0.10794910175445764</t>
  </si>
  <si>
    <t>0.10792635435976834</t>
  </si>
  <si>
    <t>0.10790906959531128</t>
  </si>
  <si>
    <t>0.1079079930580327</t>
  </si>
  <si>
    <t>0.10790749600674374</t>
  </si>
  <si>
    <t>0.10787163435954895</t>
  </si>
  <si>
    <t>0.10786926157080191</t>
  </si>
  <si>
    <t>0.10785318642527006</t>
  </si>
  <si>
    <t>0.10784926251437786</t>
  </si>
  <si>
    <t>0.10784814826655287</t>
  </si>
  <si>
    <t>0.10784747570559722</t>
  </si>
  <si>
    <t>0.10784056307406648</t>
  </si>
  <si>
    <t>0.10783769326602678</t>
  </si>
  <si>
    <t>0.10783206259464535</t>
  </si>
  <si>
    <t>0.10782382977194897</t>
  </si>
  <si>
    <t>0.10781974125859803</t>
  </si>
  <si>
    <t>0.10781703423159227</t>
  </si>
  <si>
    <t>0.10781629915256506</t>
  </si>
  <si>
    <t>0.10780672004319215</t>
  </si>
  <si>
    <t>0.1077990526946707</t>
  </si>
  <si>
    <t>0.10779434588859615</t>
  </si>
  <si>
    <t>0.10777548753557156</t>
  </si>
  <si>
    <t>0.10776252126594192</t>
  </si>
  <si>
    <t>0.10775838891529674</t>
  </si>
  <si>
    <t>0.10774560805157057</t>
  </si>
  <si>
    <t>0.10773754979506861</t>
  </si>
  <si>
    <t>0.10771883085454213</t>
  </si>
  <si>
    <t>0.10771418474046258</t>
  </si>
  <si>
    <t>0.10771387090756014</t>
  </si>
  <si>
    <t>0.10770805784242632</t>
  </si>
  <si>
    <t>0.10770503662739599</t>
  </si>
  <si>
    <t>0.10770066262317805</t>
  </si>
  <si>
    <t>0.10769400930243389</t>
  </si>
  <si>
    <t>0.10769352000210135</t>
  </si>
  <si>
    <t>0.10768021885276913</t>
  </si>
  <si>
    <t>0.10767946820829458</t>
  </si>
  <si>
    <t>0.10767368812938588</t>
  </si>
  <si>
    <t>0.10763730680814113</t>
  </si>
  <si>
    <t>0.10761568848866256</t>
  </si>
  <si>
    <t>0.10761513907888737</t>
  </si>
  <si>
    <t>0.10760974724489653</t>
  </si>
  <si>
    <t>0.10760487489936953</t>
  </si>
  <si>
    <t>0.10758957732842094</t>
  </si>
  <si>
    <t>0.10758844517955776</t>
  </si>
  <si>
    <t>0.10756613526381963</t>
  </si>
  <si>
    <t>0.10755475648323103</t>
  </si>
  <si>
    <t>0.1075491872992764</t>
  </si>
  <si>
    <t>0.10753912700231644</t>
  </si>
  <si>
    <t>0.10753542556534389</t>
  </si>
  <si>
    <t>0.10752575008040349</t>
  </si>
  <si>
    <t>0.10751520819523691</t>
  </si>
  <si>
    <t>0.10750745454323851</t>
  </si>
  <si>
    <t>0.10747258042206743</t>
  </si>
  <si>
    <t>0.1074699493907997</t>
  </si>
  <si>
    <t>0.10746427732424634</t>
  </si>
  <si>
    <t>0.10746220739408757</t>
  </si>
  <si>
    <t>0.10745731673805202</t>
  </si>
  <si>
    <t>0.10745142472078026</t>
  </si>
  <si>
    <t>0.10744926004766679</t>
  </si>
  <si>
    <t>0.10742820979352899</t>
  </si>
  <si>
    <t>0.10741783512464628</t>
  </si>
  <si>
    <t>0.1074126989178334</t>
  </si>
  <si>
    <t>0.1074080064254776</t>
  </si>
  <si>
    <t>0.10740771530121336</t>
  </si>
  <si>
    <t>0.10739804797279062</t>
  </si>
  <si>
    <t>0.10738427391398775</t>
  </si>
  <si>
    <t>0.10736544162208057</t>
  </si>
  <si>
    <t>0.10736399979567879</t>
  </si>
  <si>
    <t>0.10735390451872898</t>
  </si>
  <si>
    <t>0.10734120502170158</t>
  </si>
  <si>
    <t>0.10732154174152447</t>
  </si>
  <si>
    <t>0.10731160476578501</t>
  </si>
  <si>
    <t>0.10730450820975418</t>
  </si>
  <si>
    <t>0.10729388676032281</t>
  </si>
  <si>
    <t>0.10728922196647613</t>
  </si>
  <si>
    <t>0.10725864190339485</t>
  </si>
  <si>
    <t>0.10725083256654193</t>
  </si>
  <si>
    <t>0.1072487262977788</t>
  </si>
  <si>
    <t>0.10724189617100227</t>
  </si>
  <si>
    <t>0.10723749981377073</t>
  </si>
  <si>
    <t>0.10722584814596996</t>
  </si>
  <si>
    <t>0.10722492184562725</t>
  </si>
  <si>
    <t>0.10722004330795047</t>
  </si>
  <si>
    <t>0.10719688982806941</t>
  </si>
  <si>
    <t>0.10718783867464353</t>
  </si>
  <si>
    <t>0.10718482463630648</t>
  </si>
  <si>
    <t>0.10717202023878447</t>
  </si>
  <si>
    <t>0.107164931117759</t>
  </si>
  <si>
    <t>0.10716004023968859</t>
  </si>
  <si>
    <t>0.10714575010821784</t>
  </si>
  <si>
    <t>0.10714202009582513</t>
  </si>
  <si>
    <t>0.10714199762314149</t>
  </si>
  <si>
    <t>0.10713275909471501</t>
  </si>
  <si>
    <t>0.10712501336335452</t>
  </si>
  <si>
    <t>0.10711143692214012</t>
  </si>
  <si>
    <t>0.10710897573216636</t>
  </si>
  <si>
    <t>0.1070858343605914</t>
  </si>
  <si>
    <t>0.10708087622113877</t>
  </si>
  <si>
    <t>0.10707892351043645</t>
  </si>
  <si>
    <t>0.10707312464571393</t>
  </si>
  <si>
    <t>0.10705795569538774</t>
  </si>
  <si>
    <t>0.10703532447035699</t>
  </si>
  <si>
    <t>0.10703027418924659</t>
  </si>
  <si>
    <t>0.10701416522142888</t>
  </si>
  <si>
    <t>0.10701071782099447</t>
  </si>
  <si>
    <t>0.10700829455626054</t>
  </si>
  <si>
    <t>0.1070022950615631</t>
  </si>
  <si>
    <t>0.10698915223218639</t>
  </si>
  <si>
    <t>0.10698467661618</t>
  </si>
  <si>
    <t>0.1069740829930064</t>
  </si>
  <si>
    <t>0.1069707344940361</t>
  </si>
  <si>
    <t>0.1069676397913383</t>
  </si>
  <si>
    <t>0.1069624535047585</t>
  </si>
  <si>
    <t>0.106954065633862</t>
  </si>
  <si>
    <t>0.10694861278844726</t>
  </si>
  <si>
    <t>0.10694696089923642</t>
  </si>
  <si>
    <t>0.10693691449643256</t>
  </si>
  <si>
    <t>0.10693571289138229</t>
  </si>
  <si>
    <t>0.10693195956419677</t>
  </si>
  <si>
    <t>0.10693081862088438</t>
  </si>
  <si>
    <t>0.10691880755395884</t>
  </si>
  <si>
    <t>0.1069127923656313</t>
  </si>
  <si>
    <t>0.10691213558187843</t>
  </si>
  <si>
    <t>0.10688459208294077</t>
  </si>
  <si>
    <t>0.10688407990572439</t>
  </si>
  <si>
    <t>0.1068767847993928</t>
  </si>
  <si>
    <t>0.10687174680272399</t>
  </si>
  <si>
    <t>0.10686888758098105</t>
  </si>
  <si>
    <t>0.10686219472937446</t>
  </si>
  <si>
    <t>0.10685549105125373</t>
  </si>
  <si>
    <t>0.10682875043787755</t>
  </si>
  <si>
    <t>0.10682638863213419</t>
  </si>
  <si>
    <t>0.1068214327108865</t>
  </si>
  <si>
    <t>0.10679479674898372</t>
  </si>
  <si>
    <t>0.10679436964925101</t>
  </si>
  <si>
    <t>0.10678191930508156</t>
  </si>
  <si>
    <t>0.10678019689007244</t>
  </si>
  <si>
    <t>0.10677757004884605</t>
  </si>
  <si>
    <t>0.1067719204944475</t>
  </si>
  <si>
    <t>0.10676762903587482</t>
  </si>
  <si>
    <t>0.10676534030721754</t>
  </si>
  <si>
    <t>0.10673827811921872</t>
  </si>
  <si>
    <t>0.10673062541920679</t>
  </si>
  <si>
    <t>0.10672942815962312</t>
  </si>
  <si>
    <t>0.10672218442583413</t>
  </si>
  <si>
    <t>0.10670501627460527</t>
  </si>
  <si>
    <t>0.10669994492183826</t>
  </si>
  <si>
    <t>0.10669556885239445</t>
  </si>
  <si>
    <t>0.10668996208882679</t>
  </si>
  <si>
    <t>0.10668444249120118</t>
  </si>
  <si>
    <t>0.10668170306014493</t>
  </si>
  <si>
    <t>0.10666830675762042</t>
  </si>
  <si>
    <t>0.10665898436126042</t>
  </si>
  <si>
    <t>0.10664290135222025</t>
  </si>
  <si>
    <t>0.10663786621375929</t>
  </si>
  <si>
    <t>0.10663342707255222</t>
  </si>
  <si>
    <t>0.10662628579374354</t>
  </si>
  <si>
    <t>0.10662145347125258</t>
  </si>
  <si>
    <t>0.10662060251516552</t>
  </si>
  <si>
    <t>0.10661879231405208</t>
  </si>
  <si>
    <t>0.10661863897343173</t>
  </si>
  <si>
    <t>0.10660729967295535</t>
  </si>
  <si>
    <t>0.10659572509274218</t>
  </si>
  <si>
    <t>0.10658732684351983</t>
  </si>
  <si>
    <t>0.1065754125898793</t>
  </si>
  <si>
    <t>0.1065537041288653</t>
  </si>
  <si>
    <t>0.10654969458897276</t>
  </si>
  <si>
    <t>0.10654052692699596</t>
  </si>
  <si>
    <t>0.1065400699008661</t>
  </si>
  <si>
    <t>0.10653083623594817</t>
  </si>
  <si>
    <t>0.10652737008065818</t>
  </si>
  <si>
    <t>0.10652314342786395</t>
  </si>
  <si>
    <t>0.10651197788292358</t>
  </si>
  <si>
    <t>0.10650539872193521</t>
  </si>
  <si>
    <t>0.1064892840837817</t>
  </si>
  <si>
    <t>0.10648579317128709</t>
  </si>
  <si>
    <t>0.10648112246398708</t>
  </si>
  <si>
    <t>0.10645952429334776</t>
  </si>
  <si>
    <t>0.10645438185061089</t>
  </si>
  <si>
    <t>0.10643204025145214</t>
  </si>
  <si>
    <t>0.10642297566376378</t>
  </si>
  <si>
    <t>0.10642185425099138</t>
  </si>
  <si>
    <t>0.1064205351564287</t>
  </si>
  <si>
    <t>0.10641483255226425</t>
  </si>
  <si>
    <t>0.10640787567430901</t>
  </si>
  <si>
    <t>0.1064078032389042</t>
  </si>
  <si>
    <t>0.10640472071148369</t>
  </si>
  <si>
    <t>0.10638754258414952</t>
  </si>
  <si>
    <t>0.10638520129619508</t>
  </si>
  <si>
    <t>0.10638180018573266</t>
  </si>
  <si>
    <t>0.106375847812188</t>
  </si>
  <si>
    <t>0.1063611110587268</t>
  </si>
  <si>
    <t>0.10635525343317263</t>
  </si>
  <si>
    <t>0.10634854834139881</t>
  </si>
  <si>
    <t>0.1063442476785856</t>
  </si>
  <si>
    <t>0.10634240210153953</t>
  </si>
  <si>
    <t>0.10633415185653212</t>
  </si>
  <si>
    <t>0.10633213904660546</t>
  </si>
  <si>
    <t>0.10632840609490057</t>
  </si>
  <si>
    <t>0.10632373044402814</t>
  </si>
  <si>
    <t>0.10630653748907304</t>
  </si>
  <si>
    <t>0.10630244732483939</t>
  </si>
  <si>
    <t>0.10629726121345633</t>
  </si>
  <si>
    <t>0.10628863045038417</t>
  </si>
  <si>
    <t>0.10627865781985307</t>
  </si>
  <si>
    <t>0.10627035093420138</t>
  </si>
  <si>
    <t>0.10625278268294729</t>
  </si>
  <si>
    <t>0.10624943299539931</t>
  </si>
  <si>
    <t>0.10624916992835994</t>
  </si>
  <si>
    <t>0.10624796094057921</t>
  </si>
  <si>
    <t>0.10624157710969256</t>
  </si>
  <si>
    <t>0.10623485879922884</t>
  </si>
  <si>
    <t>0.1062251765931007</t>
  </si>
  <si>
    <t>0.10622508076016414</t>
  </si>
  <si>
    <t>0.10620675562731663</t>
  </si>
  <si>
    <t>0.10620391919300358</t>
  </si>
  <si>
    <t>0.10619277328351463</t>
  </si>
  <si>
    <t>0.10617957875797529</t>
  </si>
  <si>
    <t>0.10616833027182256</t>
  </si>
  <si>
    <t>0.10615794639012156</t>
  </si>
  <si>
    <t>0.10615641501584762</t>
  </si>
  <si>
    <t>0.10615366917545624</t>
  </si>
  <si>
    <t>0.1061487990532664</t>
  </si>
  <si>
    <t>0.1061441493908453</t>
  </si>
  <si>
    <t>0.10614404028113499</t>
  </si>
  <si>
    <t>0.10613993583487079</t>
  </si>
  <si>
    <t>0.10613787408807095</t>
  </si>
  <si>
    <t>0.10613731457772178</t>
  </si>
  <si>
    <t>0.10613626036897708</t>
  </si>
  <si>
    <t>0.1061105739643456</t>
  </si>
  <si>
    <t>0.10611041932682878</t>
  </si>
  <si>
    <t>0.10609882118073082</t>
  </si>
  <si>
    <t>0.10608011234321064</t>
  </si>
  <si>
    <t>0.10607831211613096</t>
  </si>
  <si>
    <t>0.10607781094586188</t>
  </si>
  <si>
    <t>0.10607659280466725</t>
  </si>
  <si>
    <t>0.10606649313737314</t>
  </si>
  <si>
    <t>0.10605937741033325</t>
  </si>
  <si>
    <t>0.10605629925960414</t>
  </si>
  <si>
    <t>0.106049521640513</t>
  </si>
  <si>
    <t>0.1060455892252398</t>
  </si>
  <si>
    <t>0.10603656023265187</t>
  </si>
  <si>
    <t>0.10603035212421702</t>
  </si>
  <si>
    <t>0.10602783498693139</t>
  </si>
  <si>
    <t>0.10602487865905945</t>
  </si>
  <si>
    <t>0.10602125023417364</t>
  </si>
  <si>
    <t>0.10600743159846601</t>
  </si>
  <si>
    <t>0.10600280235125946</t>
  </si>
  <si>
    <t>0.10599256779680151</t>
  </si>
  <si>
    <t>0.10599130840796081</t>
  </si>
  <si>
    <t>0.10597178842960084</t>
  </si>
  <si>
    <t>0.10596653317488958</t>
  </si>
  <si>
    <t>0.10595252440295821</t>
  </si>
  <si>
    <t>0.10594731827000821</t>
  </si>
  <si>
    <t>0.10594008315841083</t>
  </si>
  <si>
    <t>0.10593782431848654</t>
  </si>
  <si>
    <t>0.10593420832332408</t>
  </si>
  <si>
    <t>0.10593246876284587</t>
  </si>
  <si>
    <t>0.10592736893916108</t>
  </si>
  <si>
    <t>0.10591575935748418</t>
  </si>
  <si>
    <t>0.10591435111556048</t>
  </si>
  <si>
    <t>0.10591192940783677</t>
  </si>
  <si>
    <t>0.10591058100147767</t>
  </si>
  <si>
    <t>0.10590962432116072</t>
  </si>
  <si>
    <t>0.10590526980468744</t>
  </si>
  <si>
    <t>0.10590302987817396</t>
  </si>
  <si>
    <t>0.1059009363446125</t>
  </si>
  <si>
    <t>0.10589306849277252</t>
  </si>
  <si>
    <t>0.10589024628457645</t>
  </si>
  <si>
    <t>0.10588986564438262</t>
  </si>
  <si>
    <t>0.10588867222069169</t>
  </si>
  <si>
    <t>0.10588806179450624</t>
  </si>
  <si>
    <t>0.1058859089517979</t>
  </si>
  <si>
    <t>0.10586980312678673</t>
  </si>
  <si>
    <t>0.10585844818108438</t>
  </si>
  <si>
    <t>0.1058519355270627</t>
  </si>
  <si>
    <t>0.10584457021295</t>
  </si>
  <si>
    <t>0.10583028670386763</t>
  </si>
  <si>
    <t>0.10582963227694267</t>
  </si>
  <si>
    <t>0.10582788748008302</t>
  </si>
  <si>
    <t>0.10581305081501302</t>
  </si>
  <si>
    <t>0.10580878704195716</t>
  </si>
  <si>
    <t>0.1058080746242598</t>
  </si>
  <si>
    <t>0.10580441051790201</t>
  </si>
  <si>
    <t>0.10579545278610665</t>
  </si>
  <si>
    <t>0.1057953604679889</t>
  </si>
  <si>
    <t>0.10578703147164185</t>
  </si>
  <si>
    <t>0.10578676170626769</t>
  </si>
  <si>
    <t>0.10577468128407044</t>
  </si>
  <si>
    <t>0.10576883782254926</t>
  </si>
  <si>
    <t>0.10576668463606015</t>
  </si>
  <si>
    <t>0.10576294599045513</t>
  </si>
  <si>
    <t>0.10576148856081403</t>
  </si>
  <si>
    <t>0.1057563166728236</t>
  </si>
  <si>
    <t>0.10573238528945378</t>
  </si>
  <si>
    <t>0.10571506617139391</t>
  </si>
  <si>
    <t>0.10569418441320207</t>
  </si>
  <si>
    <t>0.10569168040065896</t>
  </si>
  <si>
    <t>0.10568879515506582</t>
  </si>
  <si>
    <t>0.10567921840395703</t>
  </si>
  <si>
    <t>0.10567399362887228</t>
  </si>
  <si>
    <t>0.10567045485424062</t>
  </si>
  <si>
    <t>0.10566664084397359</t>
  </si>
  <si>
    <t>0.10566187368702394</t>
  </si>
  <si>
    <t>0.10565755610307351</t>
  </si>
  <si>
    <t>0.10565598353695037</t>
  </si>
  <si>
    <t>0.10564337063652011</t>
  </si>
  <si>
    <t>0.10563306301119935</t>
  </si>
  <si>
    <t>0.10562982335343882</t>
  </si>
  <si>
    <t>0.10561930799672646</t>
  </si>
  <si>
    <t>0.10561548924547326</t>
  </si>
  <si>
    <t>0.10560752286908325</t>
  </si>
  <si>
    <t>0.10560677693774291</t>
  </si>
  <si>
    <t>0.10560632239782317</t>
  </si>
  <si>
    <t>0.10558959898536478</t>
  </si>
  <si>
    <t>0.10557167510164633</t>
  </si>
  <si>
    <t>0.10556048134632112</t>
  </si>
  <si>
    <t>0.1055553641470857</t>
  </si>
  <si>
    <t>0.10555375121792791</t>
  </si>
  <si>
    <t>0.10555329835477843</t>
  </si>
  <si>
    <t>0.10555222801089424</t>
  </si>
  <si>
    <t>0.10554414603791673</t>
  </si>
  <si>
    <t>0.10554308476357463</t>
  </si>
  <si>
    <t>0.10553582733420945</t>
  </si>
  <si>
    <t>0.10553302009718164</t>
  </si>
  <si>
    <t>0.10553255317471529</t>
  </si>
  <si>
    <t>0.10552953051941351</t>
  </si>
  <si>
    <t>0.10552732529650796</t>
  </si>
  <si>
    <t>0.10552404610902101</t>
  </si>
  <si>
    <t>0.10551906194638987</t>
  </si>
  <si>
    <t>0.10551846038244425</t>
  </si>
  <si>
    <t>0.105517903450491</t>
  </si>
  <si>
    <t>0.10551493995627108</t>
  </si>
  <si>
    <t>0.10551248517261994</t>
  </si>
  <si>
    <t>0.1055091406420287</t>
  </si>
  <si>
    <t>0.10547261933094221</t>
  </si>
  <si>
    <t>0.10547168156353601</t>
  </si>
  <si>
    <t>0.10546065379072583</t>
  </si>
  <si>
    <t>0.10545591011354614</t>
  </si>
  <si>
    <t>0.10545152425385058</t>
  </si>
  <si>
    <t>0.10544205862994084</t>
  </si>
  <si>
    <t>0.10543710389197107</t>
  </si>
  <si>
    <t>0.1054277348791379</t>
  </si>
  <si>
    <t>0.10541531801656467</t>
  </si>
  <si>
    <t>0.10539621757843882</t>
  </si>
  <si>
    <t>0.10539545736946063</t>
  </si>
  <si>
    <t>0.10539243626446189</t>
  </si>
  <si>
    <t>0.10538516295782283</t>
  </si>
  <si>
    <t>0.10537724503929746</t>
  </si>
  <si>
    <t>0.10536565687743746</t>
  </si>
  <si>
    <t>0.1053603525178198</t>
  </si>
  <si>
    <t>0.10535658849702499</t>
  </si>
  <si>
    <t>0.10535631976089473</t>
  </si>
  <si>
    <t>0.10535191270337332</t>
  </si>
  <si>
    <t>0.10533866461330656</t>
  </si>
  <si>
    <t>0.10532536234880523</t>
  </si>
  <si>
    <t>0.1053171771139468</t>
  </si>
  <si>
    <t>0.10531599573831024</t>
  </si>
  <si>
    <t>0.1053109711771455</t>
  </si>
  <si>
    <t>0.10530237949239198</t>
  </si>
  <si>
    <t>0.10530135684340984</t>
  </si>
  <si>
    <t>0.10529425640626323</t>
  </si>
  <si>
    <t>0.10529198779275259</t>
  </si>
  <si>
    <t>0.10527692323773338</t>
  </si>
  <si>
    <t>0.10526732658330017</t>
  </si>
  <si>
    <t>0.10525869442393271</t>
  </si>
  <si>
    <t>0.10524732690067275</t>
  </si>
  <si>
    <t>0.10524471348996157</t>
  </si>
  <si>
    <t>0.10523950662766338</t>
  </si>
  <si>
    <t>0.10521319742727742</t>
  </si>
  <si>
    <t>0.10520903328480548</t>
  </si>
  <si>
    <t>0.10519959083570575</t>
  </si>
  <si>
    <t>0.10519854245345625</t>
  </si>
  <si>
    <t>0.10519322334182261</t>
  </si>
  <si>
    <t>0.10516614022930477</t>
  </si>
  <si>
    <t>0.10515942577612208</t>
  </si>
  <si>
    <t>0.10515555205805312</t>
  </si>
  <si>
    <t>0.10515056957597793</t>
  </si>
  <si>
    <t>0.10513321428609636</t>
  </si>
  <si>
    <t>0.10512983759442258</t>
  </si>
  <si>
    <t>0.10512881144467692</t>
  </si>
  <si>
    <t>0.10512357800868521</t>
  </si>
  <si>
    <t>0.10511316224160314</t>
  </si>
  <si>
    <t>0.10511071472122203</t>
  </si>
  <si>
    <t>0.10510565412496675</t>
  </si>
  <si>
    <t>0.10510236161541636</t>
  </si>
  <si>
    <t>0.10510130761100958</t>
  </si>
  <si>
    <t>0.105099839235964</t>
  </si>
  <si>
    <t>0.10509798157840418</t>
  </si>
  <si>
    <t>0.10509646861663223</t>
  </si>
  <si>
    <t>0.10509546522111614</t>
  </si>
  <si>
    <t>0.10508800441988661</t>
  </si>
  <si>
    <t>0.1050877302412483</t>
  </si>
  <si>
    <t>0.10506780918627301</t>
  </si>
  <si>
    <t>0.10505232980540774</t>
  </si>
  <si>
    <t>0.10505188247381142</t>
  </si>
  <si>
    <t>0.10504858960454835</t>
  </si>
  <si>
    <t>0.10504593235122336</t>
  </si>
  <si>
    <t>0.10502397643675646</t>
  </si>
  <si>
    <t>0.10502216799398041</t>
  </si>
  <si>
    <t>0.10502150094809526</t>
  </si>
  <si>
    <t>0.10501936274207395</t>
  </si>
  <si>
    <t>0.10499440564864007</t>
  </si>
  <si>
    <t>0.10499350782243111</t>
  </si>
  <si>
    <t>0.10499340262499794</t>
  </si>
  <si>
    <t>0.10499128829017079</t>
  </si>
  <si>
    <t>0.10498445128793123</t>
  </si>
  <si>
    <t>0.10498018693893763</t>
  </si>
  <si>
    <t>0.10497710739108498</t>
  </si>
  <si>
    <t>0.10497406253653842</t>
  </si>
  <si>
    <t>0.10497310064296024</t>
  </si>
  <si>
    <t>0.10496522449783682</t>
  </si>
  <si>
    <t>0.10495967620602902</t>
  </si>
  <si>
    <t>0.1049544246270153</t>
  </si>
  <si>
    <t>0.10494673458188203</t>
  </si>
  <si>
    <t>0.10492252671291775</t>
  </si>
  <si>
    <t>0.1049157687950669</t>
  </si>
  <si>
    <t>0.10491342990966784</t>
  </si>
  <si>
    <t>0.10490901787583284</t>
  </si>
  <si>
    <t>0.10489998941686951</t>
  </si>
  <si>
    <t>0.10489232762854019</t>
  </si>
  <si>
    <t>0.10489056752034541</t>
  </si>
  <si>
    <t>0.10489015952280824</t>
  </si>
  <si>
    <t>0.10488243014954773</t>
  </si>
  <si>
    <t>0.10487130116978365</t>
  </si>
  <si>
    <t>0.10485340978136852</t>
  </si>
  <si>
    <t>0.1048490270202676</t>
  </si>
  <si>
    <t>0.10483848478516401</t>
  </si>
  <si>
    <t>0.10483196115699965</t>
  </si>
  <si>
    <t>0.10481999051861834</t>
  </si>
  <si>
    <t>0.10481887198547163</t>
  </si>
  <si>
    <t>0.104816932623833</t>
  </si>
  <si>
    <t>0.10481654601211585</t>
  </si>
  <si>
    <t>0.10481472611070985</t>
  </si>
  <si>
    <t>0.1048055192283335</t>
  </si>
  <si>
    <t>0.10479828840622898</t>
  </si>
  <si>
    <t>0.10479586775768526</t>
  </si>
  <si>
    <t>0.10479079776255702</t>
  </si>
  <si>
    <t>0.10478682710572662</t>
  </si>
  <si>
    <t>0.10478543703119111</t>
  </si>
  <si>
    <t>0.10478500355841162</t>
  </si>
  <si>
    <t>0.1047833604023681</t>
  </si>
  <si>
    <t>0.10478302421803472</t>
  </si>
  <si>
    <t>0.10477698893528414</t>
  </si>
  <si>
    <t>0.10477676863938504</t>
  </si>
  <si>
    <t>0.10476334600367472</t>
  </si>
  <si>
    <t>0.10476006498589246</t>
  </si>
  <si>
    <t>0.10474717645059783</t>
  </si>
  <si>
    <t>0.10473992089464992</t>
  </si>
  <si>
    <t>0.10472925256687939</t>
  </si>
  <si>
    <t>0.10471246432099471</t>
  </si>
  <si>
    <t>0.10471132868316094</t>
  </si>
  <si>
    <t>0.10470832861426539</t>
  </si>
  <si>
    <t>0.10466658084203136</t>
  </si>
  <si>
    <t>0.1046658280894341</t>
  </si>
  <si>
    <t>0.10465990533629248</t>
  </si>
  <si>
    <t>0.10465595057292648</t>
  </si>
  <si>
    <t>0.10463477975953184</t>
  </si>
  <si>
    <t>0.10463398751847347</t>
  </si>
  <si>
    <t>0.10463291286403535</t>
  </si>
  <si>
    <t>0.10463220005340482</t>
  </si>
  <si>
    <t>0.10461669622727471</t>
  </si>
  <si>
    <t>0.10460884822690475</t>
  </si>
  <si>
    <t>0.10460728422743928</t>
  </si>
  <si>
    <t>0.10460545944002864</t>
  </si>
  <si>
    <t>0.10460355502296785</t>
  </si>
  <si>
    <t>0.10458842587441468</t>
  </si>
  <si>
    <t>0.10457507586436267</t>
  </si>
  <si>
    <t>0.10456956752139007</t>
  </si>
  <si>
    <t>0.10456622238250607</t>
  </si>
  <si>
    <t>0.10455961838852659</t>
  </si>
  <si>
    <t>0.10455494763173061</t>
  </si>
  <si>
    <t>0.10454861020829903</t>
  </si>
  <si>
    <t>0.10454347789496334</t>
  </si>
  <si>
    <t>0.10454181224008993</t>
  </si>
  <si>
    <t>0.10453146041081945</t>
  </si>
  <si>
    <t>0.10452915295596556</t>
  </si>
  <si>
    <t>0.10452523759990005</t>
  </si>
  <si>
    <t>0.10451165033216567</t>
  </si>
  <si>
    <t>0.10450880859958196</t>
  </si>
  <si>
    <t>0.10450314270567798</t>
  </si>
  <si>
    <t>0.10450055190356787</t>
  </si>
  <si>
    <t>0.10448841088548774</t>
  </si>
  <si>
    <t>0.10448498800967214</t>
  </si>
  <si>
    <t>0.10447430815585743</t>
  </si>
  <si>
    <t>0.10447313068473818</t>
  </si>
  <si>
    <t>0.1044673764980817</t>
  </si>
  <si>
    <t>0.10446353951888636</t>
  </si>
  <si>
    <t>0.10445641740324249</t>
  </si>
  <si>
    <t>0.10445436800282983</t>
  </si>
  <si>
    <t>0.1044450157597715</t>
  </si>
  <si>
    <t>0.10444213505266373</t>
  </si>
  <si>
    <t>0.10443364243959208</t>
  </si>
  <si>
    <t>0.10441658230975856</t>
  </si>
  <si>
    <t>0.10440682851230981</t>
  </si>
  <si>
    <t>0.10439984234416871</t>
  </si>
  <si>
    <t>0.10438085490409985</t>
  </si>
  <si>
    <t>0.10435333365676742</t>
  </si>
  <si>
    <t>0.10435186332249635</t>
  </si>
  <si>
    <t>0.10434194407716961</t>
  </si>
  <si>
    <t>0.10432257765383289</t>
  </si>
  <si>
    <t>0.10430555057904572</t>
  </si>
  <si>
    <t>0.10428159969850896</t>
  </si>
  <si>
    <t>0.10428115547391824</t>
  </si>
  <si>
    <t>0.104281083256694</t>
  </si>
  <si>
    <t>0.10426896674584066</t>
  </si>
  <si>
    <t>0.10425195496962428</t>
  </si>
  <si>
    <t>0.10424530770648135</t>
  </si>
  <si>
    <t>0.10424386047623564</t>
  </si>
  <si>
    <t>0.10424357783773326</t>
  </si>
  <si>
    <t>0.10424260498818123</t>
  </si>
  <si>
    <t>0.10423913491977434</t>
  </si>
  <si>
    <t>0.10423902445316206</t>
  </si>
  <si>
    <t>0.10423491094038716</t>
  </si>
  <si>
    <t>0.10423469153862605</t>
  </si>
  <si>
    <t>0.1042320901206687</t>
  </si>
  <si>
    <t>0.10422884646703717</t>
  </si>
  <si>
    <t>0.10421359935549031</t>
  </si>
  <si>
    <t>0.10420945993904446</t>
  </si>
  <si>
    <t>0.10420583033743536</t>
  </si>
  <si>
    <t>0.10419570937510755</t>
  </si>
  <si>
    <t>0.10418417118330275</t>
  </si>
  <si>
    <t>0.10417662427084204</t>
  </si>
  <si>
    <t>0.10417361217160757</t>
  </si>
  <si>
    <t>0.10416968687036701</t>
  </si>
  <si>
    <t>0.10415352120795862</t>
  </si>
  <si>
    <t>0.10415086901263342</t>
  </si>
  <si>
    <t>0.10414325806946617</t>
  </si>
  <si>
    <t>0.10414020781492311</t>
  </si>
  <si>
    <t>0.10413311177804499</t>
  </si>
  <si>
    <t>0.10412487897163239</t>
  </si>
  <si>
    <t>0.10412206561555298</t>
  </si>
  <si>
    <t>0.10411984052045221</t>
  </si>
  <si>
    <t>0.10410027936186306</t>
  </si>
  <si>
    <t>0.10407446726013</t>
  </si>
  <si>
    <t>0.10405124665526118</t>
  </si>
  <si>
    <t>0.1040435319990166</t>
  </si>
  <si>
    <t>0.10402851535417564</t>
  </si>
  <si>
    <t>0.1040236449778413</t>
  </si>
  <si>
    <t>0.10401716594575247</t>
  </si>
  <si>
    <t>0.10401646516557596</t>
  </si>
  <si>
    <t>0.10401229721814155</t>
  </si>
  <si>
    <t>0.10400853571173975</t>
  </si>
  <si>
    <t>0.10400432795672904</t>
  </si>
  <si>
    <t>0.10400381693065218</t>
  </si>
  <si>
    <t>0.10400070909427019</t>
  </si>
  <si>
    <t>0.10397526951833987</t>
  </si>
  <si>
    <t>0.10395169772440842</t>
  </si>
  <si>
    <t>0.10393874128309531</t>
  </si>
  <si>
    <t>0.10392930393037356</t>
  </si>
  <si>
    <t>0.10390347328990604</t>
  </si>
  <si>
    <t>0.10390156998664565</t>
  </si>
  <si>
    <t>0.10389676216596276</t>
  </si>
  <si>
    <t>0.10388710934118259</t>
  </si>
  <si>
    <t>0.10388683003211244</t>
  </si>
  <si>
    <t>0.10388363713134917</t>
  </si>
  <si>
    <t>0.10385028759275416</t>
  </si>
  <si>
    <t>0.1038502129266541</t>
  </si>
  <si>
    <t>0.10384971156473677</t>
  </si>
  <si>
    <t>0.10384511668338797</t>
  </si>
  <si>
    <t>0.10383856623335531</t>
  </si>
  <si>
    <t>0.10383762182736948</t>
  </si>
  <si>
    <t>0.10383709979081962</t>
  </si>
  <si>
    <t>0.10381513449723866</t>
  </si>
  <si>
    <t>0.10380706112636813</t>
  </si>
  <si>
    <t>0.10379436080724935</t>
  </si>
  <si>
    <t>0.10379363618884116</t>
  </si>
  <si>
    <t>0.10378763745239389</t>
  </si>
  <si>
    <t>0.10377772805962794</t>
  </si>
  <si>
    <t>0.10377751669435702</t>
  </si>
  <si>
    <t>0.10377368379424795</t>
  </si>
  <si>
    <t>0.10374946182537144</t>
  </si>
  <si>
    <t>0.10374477374166031</t>
  </si>
  <si>
    <t>0.1037427411551593</t>
  </si>
  <si>
    <t>0.10372339660316666</t>
  </si>
  <si>
    <t>0.10372139803872266</t>
  </si>
  <si>
    <t>0.10372060044090094</t>
  </si>
  <si>
    <t>0.10372030115141102</t>
  </si>
  <si>
    <t>0.10371155893573887</t>
  </si>
  <si>
    <t>0.10369534196023573</t>
  </si>
  <si>
    <t>0.10369456972065658</t>
  </si>
  <si>
    <t>0.10367624606775883</t>
  </si>
  <si>
    <t>0.10367288264127056</t>
  </si>
  <si>
    <t>0.1036717434274911</t>
  </si>
  <si>
    <t>0.10366189779661165</t>
  </si>
  <si>
    <t>0.10363622968647429</t>
  </si>
  <si>
    <t>0.10363619731702226</t>
  </si>
  <si>
    <t>0.10363589566005418</t>
  </si>
  <si>
    <t>0.10362977358179376</t>
  </si>
  <si>
    <t>0.10361950916235584</t>
  </si>
  <si>
    <t>0.10361910084234179</t>
  </si>
  <si>
    <t>0.10361540911791003</t>
  </si>
  <si>
    <t>0.10360459648223411</t>
  </si>
  <si>
    <t>0.1036000478926173</t>
  </si>
  <si>
    <t>0.10359900849945143</t>
  </si>
  <si>
    <t>0.10358236883065261</t>
  </si>
  <si>
    <t>0.10357600468043715</t>
  </si>
  <si>
    <t>0.10357403578123275</t>
  </si>
  <si>
    <t>0.10356471997804428</t>
  </si>
  <si>
    <t>0.10355376053818267</t>
  </si>
  <si>
    <t>0.10354627624146195</t>
  </si>
  <si>
    <t>0.103533528127899</t>
  </si>
  <si>
    <t>0.10353235810503726</t>
  </si>
  <si>
    <t>0.10352836122637304</t>
  </si>
  <si>
    <t>0.1035250892890259</t>
  </si>
  <si>
    <t>0.10352006563938976</t>
  </si>
  <si>
    <t>0.10350916799905985</t>
  </si>
  <si>
    <t>0.10350909429160486</t>
  </si>
  <si>
    <t>0.10350450491898879</t>
  </si>
  <si>
    <t>0.10350436196954013</t>
  </si>
  <si>
    <t>0.10349265332329471</t>
  </si>
  <si>
    <t>0.10349250459030662</t>
  </si>
  <si>
    <t>0.10348860832629708</t>
  </si>
  <si>
    <t>0.10346766976466167</t>
  </si>
  <si>
    <t>0.10346148362643097</t>
  </si>
  <si>
    <t>0.10345901315503116</t>
  </si>
  <si>
    <t>0.1034584376298945</t>
  </si>
  <si>
    <t>0.10345665682286974</t>
  </si>
  <si>
    <t>0.10344714161982886</t>
  </si>
  <si>
    <t>0.10344239218530052</t>
  </si>
  <si>
    <t>0.1034403327143518</t>
  </si>
  <si>
    <t>0.10342328730318073</t>
  </si>
  <si>
    <t>0.10340288517171438</t>
  </si>
  <si>
    <t>0.10339769366699582</t>
  </si>
  <si>
    <t>0.10339453023283647</t>
  </si>
  <si>
    <t>0.10339356983076954</t>
  </si>
  <si>
    <t>0.10338303139997426</t>
  </si>
  <si>
    <t>0.10337965900290036</t>
  </si>
  <si>
    <t>0.10337464984963331</t>
  </si>
  <si>
    <t>0.10337111666120448</t>
  </si>
  <si>
    <t>0.10336308825404333</t>
  </si>
  <si>
    <t>0.10336233274073536</t>
  </si>
  <si>
    <t>0.1033567108507564</t>
  </si>
  <si>
    <t>0.1033453096621268</t>
  </si>
  <si>
    <t>0.10334315937317697</t>
  </si>
  <si>
    <t>0.10332119043054047</t>
  </si>
  <si>
    <t>0.10331993623017759</t>
  </si>
  <si>
    <t>0.10331654105831378</t>
  </si>
  <si>
    <t>0.10331460423445725</t>
  </si>
  <si>
    <t>0.10331326575312218</t>
  </si>
  <si>
    <t>0.10331044973509602</t>
  </si>
  <si>
    <t>0.10331029238526791</t>
  </si>
  <si>
    <t>0.10330220210959236</t>
  </si>
  <si>
    <t>0.10330066749656053</t>
  </si>
  <si>
    <t>0.10329916799630241</t>
  </si>
  <si>
    <t>0.10329529968476946</t>
  </si>
  <si>
    <t>0.10329516938459533</t>
  </si>
  <si>
    <t>0.10329237428995024</t>
  </si>
  <si>
    <t>0.103287012334151</t>
  </si>
  <si>
    <t>0.10327741798568527</t>
  </si>
  <si>
    <t>0.1032738321641912</t>
  </si>
  <si>
    <t>0.10327131098796281</t>
  </si>
  <si>
    <t>0.10325315587556422</t>
  </si>
  <si>
    <t>0.1032494828096683</t>
  </si>
  <si>
    <t>0.10324863314956205</t>
  </si>
  <si>
    <t>0.1032440258610201</t>
  </si>
  <si>
    <t>0.10322364633452993</t>
  </si>
  <si>
    <t>0.1032179090407512</t>
  </si>
  <si>
    <t>0.10320830834512167</t>
  </si>
  <si>
    <t>0.10320572245081149</t>
  </si>
  <si>
    <t>0.10320348728159126</t>
  </si>
  <si>
    <t>0.10317944948207884</t>
  </si>
  <si>
    <t>0.10316935297053703</t>
  </si>
  <si>
    <t>0.10316244163177644</t>
  </si>
  <si>
    <t>0.10315909391520282</t>
  </si>
  <si>
    <t>0.10315195079965615</t>
  </si>
  <si>
    <t>0.10314236587958855</t>
  </si>
  <si>
    <t>0.10313983330548701</t>
  </si>
  <si>
    <t>0.10313581197963549</t>
  </si>
  <si>
    <t>0.10313107535727745</t>
  </si>
  <si>
    <t>0.10311806957773552</t>
  </si>
  <si>
    <t>0.10311747433849612</t>
  </si>
  <si>
    <t>0.10311610303221926</t>
  </si>
  <si>
    <t>0.10308668253692507</t>
  </si>
  <si>
    <t>0.10308025526478237</t>
  </si>
  <si>
    <t>0.10307742438996066</t>
  </si>
  <si>
    <t>0.10307209052959604</t>
  </si>
  <si>
    <t>0.10306360115700927</t>
  </si>
  <si>
    <t>0.10304128691115234</t>
  </si>
  <si>
    <t>0.10303922351370895</t>
  </si>
  <si>
    <t>0.10303697106232863</t>
  </si>
  <si>
    <t>0.10302229269363664</t>
  </si>
  <si>
    <t>0.10301888769908428</t>
  </si>
  <si>
    <t>0.10301624992134954</t>
  </si>
  <si>
    <t>0.10301258807129854</t>
  </si>
  <si>
    <t>0.10300855972990859</t>
  </si>
  <si>
    <t>0.103001679247415</t>
  </si>
  <si>
    <t>0.10299872394097585</t>
  </si>
  <si>
    <t>0.10299576699620148</t>
  </si>
  <si>
    <t>0.10297225594676018</t>
  </si>
  <si>
    <t>0.10296660751429934</t>
  </si>
  <si>
    <t>0.10296613479332212</t>
  </si>
  <si>
    <t>0.10295478807875323</t>
  </si>
  <si>
    <t>0.10293686419503481</t>
  </si>
  <si>
    <t>0.10293440205933982</t>
  </si>
  <si>
    <t>0.10293415438655705</t>
  </si>
  <si>
    <t>0.10293215110741692</t>
  </si>
  <si>
    <t>0.10292519166209757</t>
  </si>
  <si>
    <t>0.1029208007973287</t>
  </si>
  <si>
    <t>0.1029055423869688</t>
  </si>
  <si>
    <t>0.10290526632960899</t>
  </si>
  <si>
    <t>0.1029009818003654</t>
  </si>
  <si>
    <t>0.10288983921993382</t>
  </si>
  <si>
    <t>0.10288497780260142</t>
  </si>
  <si>
    <t>0.10288309254387945</t>
  </si>
  <si>
    <t>0.10287568087445154</t>
  </si>
  <si>
    <t>0.10284077696375588</t>
  </si>
  <si>
    <t>0.10284041546389958</t>
  </si>
  <si>
    <t>0.10283902791965525</t>
  </si>
  <si>
    <t>0.10282577063799449</t>
  </si>
  <si>
    <t>0.1028224360149531</t>
  </si>
  <si>
    <t>0.10281139700900567</t>
  </si>
  <si>
    <t>0.1028082721903403</t>
  </si>
  <si>
    <t>0.1028061981685736</t>
  </si>
  <si>
    <t>0.10278806142734705</t>
  </si>
  <si>
    <t>0.10278616104623191</t>
  </si>
  <si>
    <t>0.10277850881844147</t>
  </si>
  <si>
    <t>0.10277827833663701</t>
  </si>
  <si>
    <t>0.10276063704624629</t>
  </si>
  <si>
    <t>0.10275271694182121</t>
  </si>
  <si>
    <t>0.10274689876838408</t>
  </si>
  <si>
    <t>0.10274316151224991</t>
  </si>
  <si>
    <t>0.10271766733055067</t>
  </si>
  <si>
    <t>0.10270895289946282</t>
  </si>
  <si>
    <t>0.10270488000901053</t>
  </si>
  <si>
    <t>0.102703853706695</t>
  </si>
  <si>
    <t>0.102703055802694</t>
  </si>
  <si>
    <t>0.10269241610047015</t>
  </si>
  <si>
    <t>0.10268425549859886</t>
  </si>
  <si>
    <t>0.1026837322189304</t>
  </si>
  <si>
    <t>0.1026680059392581</t>
  </si>
  <si>
    <t>0.10266460519411616</t>
  </si>
  <si>
    <t>0.10264589201810954</t>
  </si>
  <si>
    <t>0.10264551044784924</t>
  </si>
  <si>
    <t>0.10262164093108744</t>
  </si>
  <si>
    <t>0.10261137369968992</t>
  </si>
  <si>
    <t>0.10261107915610376</t>
  </si>
  <si>
    <t>0.10260064153962384</t>
  </si>
  <si>
    <t>0.10259631040438431</t>
  </si>
  <si>
    <t>0.10258245723608131</t>
  </si>
  <si>
    <t>0.10256346727984303</t>
  </si>
  <si>
    <t>0.10255677775169714</t>
  </si>
  <si>
    <t>0.10254987569047055</t>
  </si>
  <si>
    <t>0.10253260452492759</t>
  </si>
  <si>
    <t>0.10252461486951053</t>
  </si>
  <si>
    <t>0.1025163405534721</t>
  </si>
  <si>
    <t>0.10250884442008618</t>
  </si>
  <si>
    <t>0.10250842229313946</t>
  </si>
  <si>
    <t>0.1025066909857921</t>
  </si>
  <si>
    <t>0.10250488392894395</t>
  </si>
  <si>
    <t>0.10247941401906709</t>
  </si>
  <si>
    <t>0.10246041805926194</t>
  </si>
  <si>
    <t>0.10245484128231547</t>
  </si>
  <si>
    <t>0.1024545567166328</t>
  </si>
  <si>
    <t>0.1024461216505723</t>
  </si>
  <si>
    <t>0.10244500865559528</t>
  </si>
  <si>
    <t>0.10244441505135021</t>
  </si>
  <si>
    <t>0.10243499545091832</t>
  </si>
  <si>
    <t>0.10243479631234732</t>
  </si>
  <si>
    <t>0.10243334765611257</t>
  </si>
  <si>
    <t>0.10243136936410452</t>
  </si>
  <si>
    <t>0.10242800949368178</t>
  </si>
  <si>
    <t>0.10242690941655566</t>
  </si>
  <si>
    <t>0.10241707156719987</t>
  </si>
  <si>
    <t>0.1023827426949163</t>
  </si>
  <si>
    <t>0.10237597577101908</t>
  </si>
  <si>
    <t>0.10237373266109642</t>
  </si>
  <si>
    <t>0.10237170274600273</t>
  </si>
  <si>
    <t>0.10234537603232609</t>
  </si>
  <si>
    <t>0.10234295044569966</t>
  </si>
  <si>
    <t>0.10232042717360783</t>
  </si>
  <si>
    <t>0.1023189120356757</t>
  </si>
  <si>
    <t>0.10229812651442599</t>
  </si>
  <si>
    <t>0.10229203716356863</t>
  </si>
  <si>
    <t>0.10228588686171207</t>
  </si>
  <si>
    <t>0.10228288774131553</t>
  </si>
  <si>
    <t>0.10226125949624075</t>
  </si>
  <si>
    <t>0.10225710313760379</t>
  </si>
  <si>
    <t>0.10225588517902247</t>
  </si>
  <si>
    <t>0.10225575661373384</t>
  </si>
  <si>
    <t>0.10225221803129576</t>
  </si>
  <si>
    <t>0.1022442979565989</t>
  </si>
  <si>
    <t>0.1022378327300154</t>
  </si>
  <si>
    <t>0.10223134417476648</t>
  </si>
  <si>
    <t>0.10221990884629698</t>
  </si>
  <si>
    <t>0.10221968890485257</t>
  </si>
  <si>
    <t>0.10221602598927004</t>
  </si>
  <si>
    <t>0.10220689276338697</t>
  </si>
  <si>
    <t>0.10220676444941948</t>
  </si>
  <si>
    <t>0.10220537775619909</t>
  </si>
  <si>
    <t>0.10220198496257851</t>
  </si>
  <si>
    <t>0.10219852904920186</t>
  </si>
  <si>
    <t>0.10218003344710336</t>
  </si>
  <si>
    <t>0.10216613719514162</t>
  </si>
  <si>
    <t>0.10216284775457395</t>
  </si>
  <si>
    <t>0.1021554140851719</t>
  </si>
  <si>
    <t>0.10215415977295847</t>
  </si>
  <si>
    <t>0.10214150292179403</t>
  </si>
  <si>
    <t>0.10213002815513125</t>
  </si>
  <si>
    <t>0.10212965499528671</t>
  </si>
  <si>
    <t>0.10211236554398628</t>
  </si>
  <si>
    <t>0.10210596882372971</t>
  </si>
  <si>
    <t>0.10209444166026783</t>
  </si>
  <si>
    <t>0.10208764234633157</t>
  </si>
  <si>
    <t>0.10208123196119756</t>
  </si>
  <si>
    <t>0.1020765177765494</t>
  </si>
  <si>
    <t>0.10206931586893343</t>
  </si>
  <si>
    <t>0.10206806620788067</t>
  </si>
  <si>
    <t>0.10206213964798298</t>
  </si>
  <si>
    <t>0.10205859389283095</t>
  </si>
  <si>
    <t>0.10205792955236609</t>
  </si>
  <si>
    <t>0.10205750854900313</t>
  </si>
  <si>
    <t>0.10205412195813802</t>
  </si>
  <si>
    <t>0.10204168844749491</t>
  </si>
  <si>
    <t>0.1020358537296417</t>
  </si>
  <si>
    <t>0.10202536286755036</t>
  </si>
  <si>
    <t>0.10202274612539405</t>
  </si>
  <si>
    <t>0.10201029200669816</t>
  </si>
  <si>
    <t>0.1020081316329002</t>
  </si>
  <si>
    <t>0.10200482224167562</t>
  </si>
  <si>
    <t>0.101997252094712</t>
  </si>
  <si>
    <t>0.1019907582058573</t>
  </si>
  <si>
    <t>0.10198689835795717</t>
  </si>
  <si>
    <t>0.10198603120396366</t>
  </si>
  <si>
    <t>0.10197822050591686</t>
  </si>
  <si>
    <t>0.10196897447423872</t>
  </si>
  <si>
    <t>0.1019657788910362</t>
  </si>
  <si>
    <t>0.10196025303162468</t>
  </si>
  <si>
    <t>0.10193699214675614</t>
  </si>
  <si>
    <t>0.10193362788003724</t>
  </si>
  <si>
    <t>0.10193312670680184</t>
  </si>
  <si>
    <t>0.10192627648168004</t>
  </si>
  <si>
    <t>0.10191831079531753</t>
  </si>
  <si>
    <t>0.10190761279906443</t>
  </si>
  <si>
    <t>0.10190437757235019</t>
  </si>
  <si>
    <t>0.10190096788166705</t>
  </si>
  <si>
    <t>0.10189897452281341</t>
  </si>
  <si>
    <t>0.10188605109495205</t>
  </si>
  <si>
    <t>0.10188238359577903</t>
  </si>
  <si>
    <t>0.10186402290511597</t>
  </si>
  <si>
    <t>0.10186196354530365</t>
  </si>
  <si>
    <t>0.10185966648234918</t>
  </si>
  <si>
    <t>0.10185084803867538</t>
  </si>
  <si>
    <t>0.1018435072882096</t>
  </si>
  <si>
    <t>0.10183739510420005</t>
  </si>
  <si>
    <t>0.101835212395888</t>
  </si>
  <si>
    <t>0.10182190842405855</t>
  </si>
  <si>
    <t>0.10181720968422028</t>
  </si>
  <si>
    <t>0.10180915529840423</t>
  </si>
  <si>
    <t>0.10178796205958819</t>
  </si>
  <si>
    <t>0.10178312208556538</t>
  </si>
  <si>
    <t>0.101758185548161</t>
  </si>
  <si>
    <t>0.10175281848702947</t>
  </si>
  <si>
    <t>0.10175255936183658</t>
  </si>
  <si>
    <t>0.1017390144102473</t>
  </si>
  <si>
    <t>0.10173315746784478</t>
  </si>
  <si>
    <t>0.10172194956631801</t>
  </si>
  <si>
    <t>0.10171536279337032</t>
  </si>
  <si>
    <t>0.10171194955966972</t>
  </si>
  <si>
    <t>0.1016905759727475</t>
  </si>
  <si>
    <t>0.10166605509155488</t>
  </si>
  <si>
    <t>0.10164107144289675</t>
  </si>
  <si>
    <t>0.10162031717267904</t>
  </si>
  <si>
    <t>0.10160354637094005</t>
  </si>
  <si>
    <t>0.10159039046788508</t>
  </si>
  <si>
    <t>0.10158624056149484</t>
  </si>
  <si>
    <t>0.10158538107994206</t>
  </si>
  <si>
    <t>0.10157324524889923</t>
  </si>
  <si>
    <t>0.10156170654916757</t>
  </si>
  <si>
    <t>0.10155672514871447</t>
  </si>
  <si>
    <t>0.10153784802438741</t>
  </si>
  <si>
    <t>0.10152164753728131</t>
  </si>
  <si>
    <t>0.10151896796269103</t>
  </si>
  <si>
    <t>0.10149328403281381</t>
  </si>
  <si>
    <t>0.10149203183089206</t>
  </si>
  <si>
    <t>0.10148502961384069</t>
  </si>
  <si>
    <t>0.1014838431444363</t>
  </si>
  <si>
    <t>0.10148062776263961</t>
  </si>
  <si>
    <t>0.10145695572919124</t>
  </si>
  <si>
    <t>0.10144895064087062</t>
  </si>
  <si>
    <t>0.1014475056124893</t>
  </si>
  <si>
    <t>0.10143908091930699</t>
  </si>
  <si>
    <t>0.1014127281716332</t>
  </si>
  <si>
    <t>0.10140067953874154</t>
  </si>
  <si>
    <t>0.10139971168966443</t>
  </si>
  <si>
    <t>0.10139486448713382</t>
  </si>
  <si>
    <t>0.1013860480569945</t>
  </si>
  <si>
    <t>0.10138282829878952</t>
  </si>
  <si>
    <t>0.1013759292613618</t>
  </si>
  <si>
    <t>0.10137290972780416</t>
  </si>
  <si>
    <t>0.10136751915653945</t>
  </si>
  <si>
    <t>0.10135609239962312</t>
  </si>
  <si>
    <t>0.10135279054466623</t>
  </si>
  <si>
    <t>0.10135128356835435</t>
  </si>
  <si>
    <t>0.10134003508021754</t>
  </si>
  <si>
    <t>0.10133874217475021</t>
  </si>
  <si>
    <t>0.10133252958316598</t>
  </si>
  <si>
    <t>0.10132509727617633</t>
  </si>
  <si>
    <t>0.10131935193349528</t>
  </si>
  <si>
    <t>0.10131598561577643</t>
  </si>
  <si>
    <t>0.1013095593567376</t>
  </si>
  <si>
    <t>0.10130876705691068</t>
  </si>
  <si>
    <t>0.10130172505026987</t>
  </si>
  <si>
    <t>0.10129058172228918</t>
  </si>
  <si>
    <t>0.10128988334184605</t>
  </si>
  <si>
    <t>0.10128198320613077</t>
  </si>
  <si>
    <t>0.10127349112509443</t>
  </si>
  <si>
    <t>0.10126935574208562</t>
  </si>
  <si>
    <t>0.10126911297704748</t>
  </si>
  <si>
    <t>0.10126374503986145</t>
  </si>
  <si>
    <t>0.10126234441509174</t>
  </si>
  <si>
    <t>0.10126011800031232</t>
  </si>
  <si>
    <t>0.10125998068557565</t>
  </si>
  <si>
    <t>0.10124462438601718</t>
  </si>
  <si>
    <t>0.10122688773636812</t>
  </si>
  <si>
    <t>0.10122597387541743</t>
  </si>
  <si>
    <t>0.1012206474039208</t>
  </si>
  <si>
    <t>0.10121956966099237</t>
  </si>
  <si>
    <t>0.10121346070972946</t>
  </si>
  <si>
    <t>0.10121153867600566</t>
  </si>
  <si>
    <t>0.10119641666045591</t>
  </si>
  <si>
    <t>0.10119522929973117</t>
  </si>
  <si>
    <t>0.10119211351450981</t>
  </si>
  <si>
    <t>0.10119085660723036</t>
  </si>
  <si>
    <t>0.1011803235906271</t>
  </si>
  <si>
    <t>0.10116901643862761</t>
  </si>
  <si>
    <t>0.10116610201647723</t>
  </si>
  <si>
    <t>0.10116127976257114</t>
  </si>
  <si>
    <t>0.10115757752533051</t>
  </si>
  <si>
    <t>0.1011444758231902</t>
  </si>
  <si>
    <t>0.10113046389947332</t>
  </si>
  <si>
    <t>0.10112655193947177</t>
  </si>
  <si>
    <t>0.10111664020174607</t>
  </si>
  <si>
    <t>0.10110548990422137</t>
  </si>
  <si>
    <t>0.10109861900012262</t>
  </si>
  <si>
    <t>0.10109070417203486</t>
  </si>
  <si>
    <t>0.10108390856590217</t>
  </si>
  <si>
    <t>0.10108236287689958</t>
  </si>
  <si>
    <t>0.1010790584159303</t>
  </si>
  <si>
    <t>0.10106417848480212</t>
  </si>
  <si>
    <t>0.10106402707528035</t>
  </si>
  <si>
    <t>0.10106114239856791</t>
  </si>
  <si>
    <t>0.10105485640459798</t>
  </si>
  <si>
    <t>0.10103693252087953</t>
  </si>
  <si>
    <t>0.10103579602007871</t>
  </si>
  <si>
    <t>0.10103102021586526</t>
  </si>
  <si>
    <t>0.10102695837317559</t>
  </si>
  <si>
    <t>0.10100367519450183</t>
  </si>
  <si>
    <t>0.1009945196370769</t>
  </si>
  <si>
    <t>0.10095087230516599</t>
  </si>
  <si>
    <t>0.10094735919080793</t>
  </si>
  <si>
    <t>0.10094201451301511</t>
  </si>
  <si>
    <t>0.10093729027684267</t>
  </si>
  <si>
    <t>0.10093547683949658</t>
  </si>
  <si>
    <t>0.10092391103154977</t>
  </si>
  <si>
    <t>0.10092358197921916</t>
  </si>
  <si>
    <t>0.1009135821179654</t>
  </si>
  <si>
    <t>0.1009069626895142</t>
  </si>
  <si>
    <t>0.10090503066806857</t>
  </si>
  <si>
    <t>0.1008970715206702</t>
  </si>
  <si>
    <t>0.10087795258410989</t>
  </si>
  <si>
    <t>0.10087561756741352</t>
  </si>
  <si>
    <t>0.10087091176367077</t>
  </si>
  <si>
    <t>0.10086936045176499</t>
  </si>
  <si>
    <t>0.10085932141848548</t>
  </si>
  <si>
    <t>0.10085623648823067</t>
  </si>
  <si>
    <t>0.10084865448370318</t>
  </si>
  <si>
    <t>0.10084675909005748</t>
  </si>
  <si>
    <t>0.10081200866947652</t>
  </si>
  <si>
    <t>0.10080739254211975</t>
  </si>
  <si>
    <t>0.10079594678101898</t>
  </si>
  <si>
    <t>0.10079335388106675</t>
  </si>
  <si>
    <t>0.10078939356040549</t>
  </si>
  <si>
    <t>0.10078316588877463</t>
  </si>
  <si>
    <t>0.10078046265263553</t>
  </si>
  <si>
    <t>0.1007769951950896</t>
  </si>
  <si>
    <t>0.10077673922490875</t>
  </si>
  <si>
    <t>0.10077470554890723</t>
  </si>
  <si>
    <t>0.10077139180586121</t>
  </si>
  <si>
    <t>0.10075099102623217</t>
  </si>
  <si>
    <t>0.10075094499328141</t>
  </si>
  <si>
    <t>0.1007501503813844</t>
  </si>
  <si>
    <t>0.10074462342236348</t>
  </si>
  <si>
    <t>0.10073017156747421</t>
  </si>
  <si>
    <t>0.10072024518504955</t>
  </si>
  <si>
    <t>0.10071654442852325</t>
  </si>
  <si>
    <t>0.10070566604885225</t>
  </si>
  <si>
    <t>0.10070360515134771</t>
  </si>
  <si>
    <t>0.10067666137631448</t>
  </si>
  <si>
    <t>0.10067371816479</t>
  </si>
  <si>
    <t>0.10066053096279216</t>
  </si>
  <si>
    <t>0.10063166766718303</t>
  </si>
  <si>
    <t>0.10062320153331626</t>
  </si>
  <si>
    <t>0.10061949744568081</t>
  </si>
  <si>
    <t>0.10061935195356697</t>
  </si>
  <si>
    <t>0.1006150135404257</t>
  </si>
  <si>
    <t>0.10061130435778677</t>
  </si>
  <si>
    <t>0.10059635557196807</t>
  </si>
  <si>
    <t>0.10057832537088257</t>
  </si>
  <si>
    <t>0.10057728635559514</t>
  </si>
  <si>
    <t>0.10056738014469695</t>
  </si>
  <si>
    <t>0.10056122485018844</t>
  </si>
  <si>
    <t>0.10055725011076921</t>
  </si>
  <si>
    <t>0.1005535674429403</t>
  </si>
  <si>
    <t>0.10055234646972333</t>
  </si>
  <si>
    <t>0.10055215150062456</t>
  </si>
  <si>
    <t>0.10054236837355977</t>
  </si>
  <si>
    <t>0.10053610381927755</t>
  </si>
  <si>
    <t>0.10053506377676305</t>
  </si>
  <si>
    <t>0.10053184589440914</t>
  </si>
  <si>
    <t>0.10051421512424796</t>
  </si>
  <si>
    <t>0.10049898888301358</t>
  </si>
  <si>
    <t>0.10046336824188927</t>
  </si>
  <si>
    <t>0.10044544435817082</t>
  </si>
  <si>
    <t>0.10044249783500772</t>
  </si>
  <si>
    <t>0.1004424518058599</t>
  </si>
  <si>
    <t>0.10043259246860173</t>
  </si>
  <si>
    <t>0.100388082701841</t>
  </si>
  <si>
    <t>0.1003858585490502</t>
  </si>
  <si>
    <t>0.10038330129573704</t>
  </si>
  <si>
    <t>0.10034196513057604</t>
  </si>
  <si>
    <t>0.10033851727933915</t>
  </si>
  <si>
    <t>0.1003221724194982</t>
  </si>
  <si>
    <t>0.10030757973783118</t>
  </si>
  <si>
    <t>0.10030230972300383</t>
  </si>
  <si>
    <t>0.10029421505591327</t>
  </si>
  <si>
    <t>0.10028094724454902</t>
  </si>
  <si>
    <t>0.10026854214924237</t>
  </si>
  <si>
    <t>0.10026480200539695</t>
  </si>
  <si>
    <t>0.10024314294245618</t>
  </si>
  <si>
    <t>0.10024277747673561</t>
  </si>
  <si>
    <t>0.10022243129796976</t>
  </si>
  <si>
    <t>0.10021434804475332</t>
  </si>
  <si>
    <t>0.10021311614262093</t>
  </si>
  <si>
    <t>0.10020973909828387</t>
  </si>
  <si>
    <t>0.10020728425560908</t>
  </si>
  <si>
    <t>0.10018463977967791</t>
  </si>
  <si>
    <t>0.10017085900867743</t>
  </si>
  <si>
    <t>0.10017027829375892</t>
  </si>
  <si>
    <t>0.10014870916548722</t>
  </si>
  <si>
    <t>0.10012736641674133</t>
  </si>
  <si>
    <t>0.10012632216226285</t>
  </si>
  <si>
    <t>0.10011303639282877</t>
  </si>
  <si>
    <t>0.100112886866201</t>
  </si>
  <si>
    <t>0.10008258743075907</t>
  </si>
  <si>
    <t>0.10007850800653664</t>
  </si>
  <si>
    <t>0.10007409474149065</t>
  </si>
  <si>
    <t>0.10006197322580512</t>
  </si>
  <si>
    <t>0.10006161201109942</t>
  </si>
  <si>
    <t>0.10005495469833899</t>
  </si>
  <si>
    <t>0.10004949319074412</t>
  </si>
  <si>
    <t>0.10004410347240494</t>
  </si>
  <si>
    <t>0.10004313335093655</t>
  </si>
  <si>
    <t>0.10003945656340044</t>
  </si>
  <si>
    <t>0.10003943862484249</t>
  </si>
  <si>
    <t>0.10003507687774003</t>
  </si>
  <si>
    <t>0.10002506804025471</t>
  </si>
  <si>
    <t>0.10001912788255785</t>
  </si>
  <si>
    <t>0.10001703215032808</t>
  </si>
  <si>
    <t>0.10001406052589965</t>
  </si>
  <si>
    <t>0.09998009744554562</t>
  </si>
  <si>
    <t>0.0999660171628565</t>
  </si>
  <si>
    <t>0.09996534943409185</t>
  </si>
  <si>
    <t>0.09996152808413494</t>
  </si>
  <si>
    <t>0.09993580206129075</t>
  </si>
  <si>
    <t>0.09992407554616983</t>
  </si>
  <si>
    <t>0.09991745477316892</t>
  </si>
  <si>
    <t>0.09991741996372377</t>
  </si>
  <si>
    <t>0.09989646699855816</t>
  </si>
  <si>
    <t>0.09989533844161572</t>
  </si>
  <si>
    <t>0.0998950382086521</t>
  </si>
  <si>
    <t>0.0998903793777617</t>
  </si>
  <si>
    <t>0.09988992656431288</t>
  </si>
  <si>
    <t>0.09987188007918055</t>
  </si>
  <si>
    <t>0.09984501563637316</t>
  </si>
  <si>
    <t>0.09984360144442177</t>
  </si>
  <si>
    <t>0.09984181017144171</t>
  </si>
  <si>
    <t>0.09983603231174366</t>
  </si>
  <si>
    <t>0.09982126617976127</t>
  </si>
  <si>
    <t>0.09981871298959404</t>
  </si>
  <si>
    <t>0.09980958977379205</t>
  </si>
  <si>
    <t>0.09980777761348515</t>
  </si>
  <si>
    <t>0.09979899467786747</t>
  </si>
  <si>
    <t>0.09979683267156422</t>
  </si>
  <si>
    <t>0.09978857249145644</t>
  </si>
  <si>
    <t>0.09978288064649368</t>
  </si>
  <si>
    <t>0.09977063405835696</t>
  </si>
  <si>
    <t>0.09976997678110074</t>
  </si>
  <si>
    <t>0.0997689402623101</t>
  </si>
  <si>
    <t>0.09976470972680633</t>
  </si>
  <si>
    <t>0.09975754416427743</t>
  </si>
  <si>
    <t>0.09975460446987221</t>
  </si>
  <si>
    <t>0.09975101647806889</t>
  </si>
  <si>
    <t>0.09972114409401737</t>
  </si>
  <si>
    <t>0.09970770751443986</t>
  </si>
  <si>
    <t>0.09970165265338221</t>
  </si>
  <si>
    <t>0.09970030192389281</t>
  </si>
  <si>
    <t>0.09969103493960609</t>
  </si>
  <si>
    <t>0.0996868738071754</t>
  </si>
  <si>
    <t>0.09967100073971252</t>
  </si>
  <si>
    <t>0.09966463427642498</t>
  </si>
  <si>
    <t>0.0996593840910782</t>
  </si>
  <si>
    <t>0.09965171972124891</t>
  </si>
  <si>
    <t>0.09965138034323323</t>
  </si>
  <si>
    <t>0.09964601371157378</t>
  </si>
  <si>
    <t>0.09962697956355561</t>
  </si>
  <si>
    <t>0.09960077879381238</t>
  </si>
  <si>
    <t>0.09959732838754913</t>
  </si>
  <si>
    <t>0.09959524142018471</t>
  </si>
  <si>
    <t>0.09958183797935108</t>
  </si>
  <si>
    <t>0.09957339490397146</t>
  </si>
  <si>
    <t>0.09956884810114691</t>
  </si>
  <si>
    <t>0.0995677517040875</t>
  </si>
  <si>
    <t>0.09956720384779066</t>
  </si>
  <si>
    <t>0.09956456107714727</t>
  </si>
  <si>
    <t>0.0995532456168473</t>
  </si>
  <si>
    <t>0.09955279367237085</t>
  </si>
  <si>
    <t>0.09954925017224851</t>
  </si>
  <si>
    <t>0.0995441923822497</t>
  </si>
  <si>
    <t>0.09953550099535502</t>
  </si>
  <si>
    <t>0.09953372787303252</t>
  </si>
  <si>
    <t>0.09951486679748318</t>
  </si>
  <si>
    <t>0.09951340240481163</t>
  </si>
  <si>
    <t>0.09950946254805193</t>
  </si>
  <si>
    <t>0.09949547852109318</t>
  </si>
  <si>
    <t>0.09946767479682563</t>
  </si>
  <si>
    <t>0.0994596307536563</t>
  </si>
  <si>
    <t>0.09945633088538286</t>
  </si>
  <si>
    <t>0.09944201642792</t>
  </si>
  <si>
    <t>0.0994411874014377</t>
  </si>
  <si>
    <t>0.09942942093017558</t>
  </si>
  <si>
    <t>0.09942819913665714</t>
  </si>
  <si>
    <t>0.0994205181333947</t>
  </si>
  <si>
    <t>0.09941990426214331</t>
  </si>
  <si>
    <t>0.0994193687819565</t>
  </si>
  <si>
    <t>0.09939535505942801</t>
  </si>
  <si>
    <t>0.09938448693010611</t>
  </si>
  <si>
    <t>0.09934547729160946</t>
  </si>
  <si>
    <t>0.0993453561708999</t>
  </si>
  <si>
    <t>0.09934237669193474</t>
  </si>
  <si>
    <t>0.09932359852889261</t>
  </si>
  <si>
    <t>0.09932028443765963</t>
  </si>
  <si>
    <t>0.0992824429178061</t>
  </si>
  <si>
    <t>0.09928156251128199</t>
  </si>
  <si>
    <t>0.09928086352784858</t>
  </si>
  <si>
    <t>0.09927632104345685</t>
  </si>
  <si>
    <t>0.09927452806571728</t>
  </si>
  <si>
    <t>0.09926108510917425</t>
  </si>
  <si>
    <t>0.09925268964219253</t>
  </si>
  <si>
    <t>0.09924220014869577</t>
  </si>
  <si>
    <t>0.0992400936975991</t>
  </si>
  <si>
    <t>0.09922395216769907</t>
  </si>
  <si>
    <t>0.0992179748595714</t>
  </si>
  <si>
    <t>0.09921630040179631</t>
  </si>
  <si>
    <t>0.09921033214941148</t>
  </si>
  <si>
    <t>0.09920763148249531</t>
  </si>
  <si>
    <t>0.0992068230603084</t>
  </si>
  <si>
    <t>0.0992047740919979</t>
  </si>
  <si>
    <t>0.09919551281459438</t>
  </si>
  <si>
    <t>0.09919353525020827</t>
  </si>
  <si>
    <t>0.0991828956787266</t>
  </si>
  <si>
    <t>0.09917961325931864</t>
  </si>
  <si>
    <t>0.09917672652817472</t>
  </si>
  <si>
    <t>0.09915828672217707</t>
  </si>
  <si>
    <t>0.09912442496397197</t>
  </si>
  <si>
    <t>0.0991228233121086</t>
  </si>
  <si>
    <t>0.09911672225308933</t>
  </si>
  <si>
    <t>0.0991094133747998</t>
  </si>
  <si>
    <t>0.09909680955978466</t>
  </si>
  <si>
    <t>0.09908864458475011</t>
  </si>
  <si>
    <t>0.09908399802977484</t>
  </si>
  <si>
    <t>0.09908322919556893</t>
  </si>
  <si>
    <t>0.09908246064601924</t>
  </si>
  <si>
    <t>0.09907293681433776</t>
  </si>
  <si>
    <t>0.0990678863986161</t>
  </si>
  <si>
    <t>0.09906530531185048</t>
  </si>
  <si>
    <t>0.09906268912918896</t>
  </si>
  <si>
    <t>0.09906052278392025</t>
  </si>
  <si>
    <t>0.09904876594754805</t>
  </si>
  <si>
    <t>0.09904355981985567</t>
  </si>
  <si>
    <t>0.09903628385954147</t>
  </si>
  <si>
    <t>0.0990281315072805</t>
  </si>
  <si>
    <t>0.09901566440977633</t>
  </si>
  <si>
    <t>0.09900897942608992</t>
  </si>
  <si>
    <t>0.09900072525390015</t>
  </si>
  <si>
    <t>0.09899952258387895</t>
  </si>
  <si>
    <t>0.09898732907931637</t>
  </si>
  <si>
    <t>0.09896206260223653</t>
  </si>
  <si>
    <t>0.09895925991816404</t>
  </si>
  <si>
    <t>0.09895819016465543</t>
  </si>
  <si>
    <t>0.09894726344592025</t>
  </si>
  <si>
    <t>0.09894058897652494</t>
  </si>
  <si>
    <t>0.09892588088941726</t>
  </si>
  <si>
    <t>0.09892457982553982</t>
  </si>
  <si>
    <t>0.09891229112644324</t>
  </si>
  <si>
    <t>0.09890748837588556</t>
  </si>
  <si>
    <t>0.0989007492343255</t>
  </si>
  <si>
    <t>0.0988829398539541</t>
  </si>
  <si>
    <t>0.09887560014211152</t>
  </si>
  <si>
    <t>0.098871953915293</t>
  </si>
  <si>
    <t>0.09887060648399695</t>
  </si>
  <si>
    <t>0.09886814259094757</t>
  </si>
  <si>
    <t>0.0988421349901158</t>
  </si>
  <si>
    <t>0.09884175531771872</t>
  </si>
  <si>
    <t>0.09883469260816195</t>
  </si>
  <si>
    <t>0.09881925811252143</t>
  </si>
  <si>
    <t>0.09880454642062887</t>
  </si>
  <si>
    <t>0.09879966989842319</t>
  </si>
  <si>
    <t>0.09879620250080692</t>
  </si>
  <si>
    <t>0.09878430144650432</t>
  </si>
  <si>
    <t>0.09877756622541514</t>
  </si>
  <si>
    <t>0.09876365765809057</t>
  </si>
  <si>
    <t>0.09875795213571643</t>
  </si>
  <si>
    <t>0.09875620736974729</t>
  </si>
  <si>
    <t>0.09874301854751655</t>
  </si>
  <si>
    <t>0.098738385314382</t>
  </si>
  <si>
    <t>0.09873235169880232</t>
  </si>
  <si>
    <t>0.09872475152120001</t>
  </si>
  <si>
    <t>0.09872318614193579</t>
  </si>
  <si>
    <t>0.09871695752017327</t>
  </si>
  <si>
    <t>0.09871557050507404</t>
  </si>
  <si>
    <t>0.09871491818512668</t>
  </si>
  <si>
    <t>0.09870546714670189</t>
  </si>
  <si>
    <t>0.09868808078897684</t>
  </si>
  <si>
    <t>0.09868109182148738</t>
  </si>
  <si>
    <t>0.09867491088837659</t>
  </si>
  <si>
    <t>0.09867100863867274</t>
  </si>
  <si>
    <t>0.09866264281244377</t>
  </si>
  <si>
    <t>0.09863310135678242</t>
  </si>
  <si>
    <t>0.09863084239426284</t>
  </si>
  <si>
    <t>0.09862951934547573</t>
  </si>
  <si>
    <t>0.09862398467872183</t>
  </si>
  <si>
    <t>0.0986182138897699</t>
  </si>
  <si>
    <t>0.09860675865154055</t>
  </si>
  <si>
    <t>0.09860564970237552</t>
  </si>
  <si>
    <t>0.0985992843351709</t>
  </si>
  <si>
    <t>0.0985871748412579</t>
  </si>
  <si>
    <t>0.09857605865903225</t>
  </si>
  <si>
    <t>0.09857538424656648</t>
  </si>
  <si>
    <t>0.0985708345650458</t>
  </si>
  <si>
    <t>0.098563436567734</t>
  </si>
  <si>
    <t>0.0985597523902361</t>
  </si>
  <si>
    <t>0.09854833723397251</t>
  </si>
  <si>
    <t>0.0985357661826784</t>
  </si>
  <si>
    <t>0.09853230573109266</t>
  </si>
  <si>
    <t>0.09852480173190212</t>
  </si>
  <si>
    <t>0.09851543786477204</t>
  </si>
  <si>
    <t>0.09851325405361935</t>
  </si>
  <si>
    <t>0.09850966491657867</t>
  </si>
  <si>
    <t>0.09849786045476008</t>
  </si>
  <si>
    <t>0.09849552522501764</t>
  </si>
  <si>
    <t>0.09849174103286021</t>
  </si>
  <si>
    <t>0.09848917470253794</t>
  </si>
  <si>
    <t>0.09848695085606728</t>
  </si>
  <si>
    <t>0.09848586459440785</t>
  </si>
  <si>
    <t>0.0984606131211502</t>
  </si>
  <si>
    <t>0.09845751835633793</t>
  </si>
  <si>
    <t>0.09845589326542334</t>
  </si>
  <si>
    <t>0.09845465488761626</t>
  </si>
  <si>
    <t>0.09844635280254593</t>
  </si>
  <si>
    <t>0.09844060278839607</t>
  </si>
  <si>
    <t>0.09842034568312154</t>
  </si>
  <si>
    <t>0.09841228185277523</t>
  </si>
  <si>
    <t>0.09839444873075304</t>
  </si>
  <si>
    <t>0.09838805797591164</t>
  </si>
  <si>
    <t>0.09837993282222339</t>
  </si>
  <si>
    <t>0.09837871233294823</t>
  </si>
  <si>
    <t>0.0983615618288778</t>
  </si>
  <si>
    <t>0.09835197599762545</t>
  </si>
  <si>
    <t>0.09834834514509047</t>
  </si>
  <si>
    <t>0.09834680773967892</t>
  </si>
  <si>
    <t>0.09834516758326817</t>
  </si>
  <si>
    <t>0.09833662740499677</t>
  </si>
  <si>
    <t>0.09833202355751512</t>
  </si>
  <si>
    <t>0.0983304260793942</t>
  </si>
  <si>
    <t>0.09832718219737503</t>
  </si>
  <si>
    <t>0.09832073950470716</t>
  </si>
  <si>
    <t>0.0983136446226093</t>
  </si>
  <si>
    <t>0.09830382735640557</t>
  </si>
  <si>
    <t>0.09830091537760836</t>
  </si>
  <si>
    <t>0.09828306254139264</t>
  </si>
  <si>
    <t>0.09827830805105621</t>
  </si>
  <si>
    <t>0.09826818006291442</t>
  </si>
  <si>
    <t>0.09826772345315613</t>
  </si>
  <si>
    <t>0.09826302168680145</t>
  </si>
  <si>
    <t>0.0982619939306826</t>
  </si>
  <si>
    <t>0.09823439157791913</t>
  </si>
  <si>
    <t>0.09823314317897693</t>
  </si>
  <si>
    <t>0.0982326110014455</t>
  </si>
  <si>
    <t>0.09823211987189119</t>
  </si>
  <si>
    <t>0.09821394285129133</t>
  </si>
  <si>
    <t>0.09820664674987441</t>
  </si>
  <si>
    <t>0.09819750261151881</t>
  </si>
  <si>
    <t>0.09819101639656642</t>
  </si>
  <si>
    <t>0.09818147987242828</t>
  </si>
  <si>
    <t>0.09817272344732453</t>
  </si>
  <si>
    <t>0.09816728785386541</t>
  </si>
  <si>
    <t>0.09816462171751011</t>
  </si>
  <si>
    <t>0.09816232036440012</t>
  </si>
  <si>
    <t>0.0981589779590726</t>
  </si>
  <si>
    <t>0.09815677057457207</t>
  </si>
  <si>
    <t>0.09815339197887145</t>
  </si>
  <si>
    <t>0.09813777138461471</t>
  </si>
  <si>
    <t>0.09812055557609593</t>
  </si>
  <si>
    <t>0.09811427650750407</t>
  </si>
  <si>
    <t>0.09811031011389329</t>
  </si>
  <si>
    <t>0.09810989514834881</t>
  </si>
  <si>
    <t>0.09809741559105442</t>
  </si>
  <si>
    <t>0.09808054414976723</t>
  </si>
  <si>
    <t>0.09806708497494586</t>
  </si>
  <si>
    <t>0.09806214184206688</t>
  </si>
  <si>
    <t>0.09806164933811251</t>
  </si>
  <si>
    <t>0.09804557873421918</t>
  </si>
  <si>
    <t>0.09802505734519014</t>
  </si>
  <si>
    <t>0.09802455598199007</t>
  </si>
  <si>
    <t>0.09802178459554284</t>
  </si>
  <si>
    <t>0.09799535587226518</t>
  </si>
  <si>
    <t>0.09799510915318863</t>
  </si>
  <si>
    <t>0.09799030587930675</t>
  </si>
  <si>
    <t>0.09798531933876335</t>
  </si>
  <si>
    <t>0.09798494342695503</t>
  </si>
  <si>
    <t>0.09797373873860023</t>
  </si>
  <si>
    <t>0.09796996958515151</t>
  </si>
  <si>
    <t>0.0979641295672117</t>
  </si>
  <si>
    <t>0.0979604450598185</t>
  </si>
  <si>
    <t>0.09795402452130685</t>
  </si>
  <si>
    <t>0.09795378973888655</t>
  </si>
  <si>
    <t>0.09795332571563284</t>
  </si>
  <si>
    <t>0.09794995598696378</t>
  </si>
  <si>
    <t>0.09793669521565315</t>
  </si>
  <si>
    <t>0.09792745300997595</t>
  </si>
  <si>
    <t>0.0979238045662646</t>
  </si>
  <si>
    <t>0.09791836873825502</t>
  </si>
  <si>
    <t>0.09791379581231945</t>
  </si>
  <si>
    <t>0.09788725619610351</t>
  </si>
  <si>
    <t>0.09788240235667824</t>
  </si>
  <si>
    <t>0.09787506944451063</t>
  </si>
  <si>
    <t>0.09787206328048954</t>
  </si>
  <si>
    <t>0.09786849543291641</t>
  </si>
  <si>
    <t>0.09785687664745443</t>
  </si>
  <si>
    <t>0.0978545027050459</t>
  </si>
  <si>
    <t>0.097838752759571</t>
  </si>
  <si>
    <t>0.09783589958996339</t>
  </si>
  <si>
    <t>0.09781063345155926</t>
  </si>
  <si>
    <t>0.09779793820806901</t>
  </si>
  <si>
    <t>0.09778627814486035</t>
  </si>
  <si>
    <t>0.0977834995295436</t>
  </si>
  <si>
    <t>0.09777765472516729</t>
  </si>
  <si>
    <t>0.09777446868426555</t>
  </si>
  <si>
    <t>0.09777423403739091</t>
  </si>
  <si>
    <t>0.0977717569190699</t>
  </si>
  <si>
    <t>0.09776862142297281</t>
  </si>
  <si>
    <t>0.09776793989385794</t>
  </si>
  <si>
    <t>0.09776660172611798</t>
  </si>
  <si>
    <t>0.09776380183555133</t>
  </si>
  <si>
    <t>0.09776259368037084</t>
  </si>
  <si>
    <t>0.09775043989871457</t>
  </si>
  <si>
    <t>0.09774179496533472</t>
  </si>
  <si>
    <t>0.0977339670334771</t>
  </si>
  <si>
    <t>0.0977318631632698</t>
  </si>
  <si>
    <t>0.0977273536273999</t>
  </si>
  <si>
    <t>0.09772594072557457</t>
  </si>
  <si>
    <t>0.09772135227623133</t>
  </si>
  <si>
    <t>0.0977167774868755</t>
  </si>
  <si>
    <t>0.09770788499685112</t>
  </si>
  <si>
    <t>0.09770309014924859</t>
  </si>
  <si>
    <t>0.09769019058980452</t>
  </si>
  <si>
    <t>0.09768729391530429</t>
  </si>
  <si>
    <t>0.09767676958473591</t>
  </si>
  <si>
    <t>0.0976488572297502</t>
  </si>
  <si>
    <t>0.09764816068427443</t>
  </si>
  <si>
    <t>0.09764030023504683</t>
  </si>
  <si>
    <t>0.09763806366374063</t>
  </si>
  <si>
    <t>0.0976373498557698</t>
  </si>
  <si>
    <t>0.09763698329108088</t>
  </si>
  <si>
    <t>0.0976251450998848</t>
  </si>
  <si>
    <t>0.09762513280226649</t>
  </si>
  <si>
    <t>0.09762023758612848</t>
  </si>
  <si>
    <t>0.09761598186118574</t>
  </si>
  <si>
    <t>0.09761133570337596</t>
  </si>
  <si>
    <t>0.09761113828428576</t>
  </si>
  <si>
    <t>0.09760681862248667</t>
  </si>
  <si>
    <t>0.09760240229002054</t>
  </si>
  <si>
    <t>0.09759834307720153</t>
  </si>
  <si>
    <t>0.09759765538378759</t>
  </si>
  <si>
    <t>0.09759343040717788</t>
  </si>
  <si>
    <t>0.09759177856021661</t>
  </si>
  <si>
    <t>0.0975833155833256</t>
  </si>
  <si>
    <t>0.09756267599137723</t>
  </si>
  <si>
    <t>0.09756100242899131</t>
  </si>
  <si>
    <t>0.09755462608622135</t>
  </si>
  <si>
    <t>0.09755373523146098</t>
  </si>
  <si>
    <t>0.0975454442424261</t>
  </si>
  <si>
    <t>0.09754388079557413</t>
  </si>
  <si>
    <t>0.09754260838926733</t>
  </si>
  <si>
    <t>0.09753171685472822</t>
  </si>
  <si>
    <t>0.09752256526292963</t>
  </si>
  <si>
    <t>0.09750722105363463</t>
  </si>
  <si>
    <t>0.09750602299679689</t>
  </si>
  <si>
    <t>0.09750301247830112</t>
  </si>
  <si>
    <t>0.09749922870384321</t>
  </si>
  <si>
    <t>0.09749810266476348</t>
  </si>
  <si>
    <t>0.09748800354462725</t>
  </si>
  <si>
    <t>0.09748654139527045</t>
  </si>
  <si>
    <t>0.0974694206685159</t>
  </si>
  <si>
    <t>0.09746937004200061</t>
  </si>
  <si>
    <t>0.09746868360792446</t>
  </si>
  <si>
    <t>0.09745533297238765</t>
  </si>
  <si>
    <t>0.0974402009367423</t>
  </si>
  <si>
    <t>0.0974352527030425</t>
  </si>
  <si>
    <t>0.09743300869765818</t>
  </si>
  <si>
    <t>0.09742225172506784</t>
  </si>
  <si>
    <t>0.09742135628266745</t>
  </si>
  <si>
    <t>0.09741905116468247</t>
  </si>
  <si>
    <t>0.09741630800975346</t>
  </si>
  <si>
    <t>0.09741594921847602</t>
  </si>
  <si>
    <t>0.09741589916275052</t>
  </si>
  <si>
    <t>0.0974018039585207</t>
  </si>
  <si>
    <t>0.09739177285506442</t>
  </si>
  <si>
    <t>0.0973862065451306</t>
  </si>
  <si>
    <t>0.09738006678230658</t>
  </si>
  <si>
    <t>0.0973795477220771</t>
  </si>
  <si>
    <t>0.09737552854235379</t>
  </si>
  <si>
    <t>0.09736843708454127</t>
  </si>
  <si>
    <t>0.09736837004155675</t>
  </si>
  <si>
    <t>0.0973569214513751</t>
  </si>
  <si>
    <t>0.09735547137749141</t>
  </si>
  <si>
    <t>0.09733312731269876</t>
  </si>
  <si>
    <t>0.09732304403978377</t>
  </si>
  <si>
    <t>0.09732246798603027</t>
  </si>
  <si>
    <t>0.09732066825370785</t>
  </si>
  <si>
    <t>0.0973187334647385</t>
  </si>
  <si>
    <t>0.09731706797231353</t>
  </si>
  <si>
    <t>0.09731359498411644</t>
  </si>
  <si>
    <t>0.09730940744348142</t>
  </si>
  <si>
    <t>0.09730841936516967</t>
  </si>
  <si>
    <t>0.097302679217958</t>
  </si>
  <si>
    <t>0.09729894239621212</t>
  </si>
  <si>
    <t>0.09729377546796482</t>
  </si>
  <si>
    <t>0.09729277943922793</t>
  </si>
  <si>
    <t>0.09729084082372434</t>
  </si>
  <si>
    <t>0.09728067421749469</t>
  </si>
  <si>
    <t>0.0972759543408996</t>
  </si>
  <si>
    <t>0.0972581932064974</t>
  </si>
  <si>
    <t>0.0972520695096815</t>
  </si>
  <si>
    <t>0.09724945231322296</t>
  </si>
  <si>
    <t>0.09724092905083576</t>
  </si>
  <si>
    <t>0.09724069623553298</t>
  </si>
  <si>
    <t>0.09723840584839209</t>
  </si>
  <si>
    <t>0.09723573024752308</t>
  </si>
  <si>
    <t>0.09722644606078498</t>
  </si>
  <si>
    <t>0.09722083806046637</t>
  </si>
  <si>
    <t>0.09721957358891821</t>
  </si>
  <si>
    <t>0.09721567326219707</t>
  </si>
  <si>
    <t>0.09721555042106819</t>
  </si>
  <si>
    <t>0.09721358988532479</t>
  </si>
  <si>
    <t>0.09721095356218756</t>
  </si>
  <si>
    <t>0.09720931323253021</t>
  </si>
  <si>
    <t>0.09720485756136475</t>
  </si>
  <si>
    <t>0.09720386947617796</t>
  </si>
  <si>
    <t>0.09720252392959493</t>
  </si>
  <si>
    <t>0.09717839525894333</t>
  </si>
  <si>
    <t>0.09717381083180346</t>
  </si>
  <si>
    <t>0.09717114413786368</t>
  </si>
  <si>
    <t>0.09716698316493133</t>
  </si>
  <si>
    <t>0.09716537363769522</t>
  </si>
  <si>
    <t>0.09716516410773263</t>
  </si>
  <si>
    <t>0.0971583198837312</t>
  </si>
  <si>
    <t>0.09714945957994381</t>
  </si>
  <si>
    <t>0.0971486566875332</t>
  </si>
  <si>
    <t>0.09714059819156727</t>
  </si>
  <si>
    <t>0.0971387018053112</t>
  </si>
  <si>
    <t>0.09713842147745652</t>
  </si>
  <si>
    <t>0.09712988103783739</t>
  </si>
  <si>
    <t>0.0971151308707585</t>
  </si>
  <si>
    <t>0.09711200373273692</t>
  </si>
  <si>
    <t>0.09709691270491853</t>
  </si>
  <si>
    <t>0.097083379368162</t>
  </si>
  <si>
    <t>0.09708045744716132</t>
  </si>
  <si>
    <t>0.09707551000356839</t>
  </si>
  <si>
    <t>0.09707163378951361</t>
  </si>
  <si>
    <t>0.09707002562163117</t>
  </si>
  <si>
    <t>0.09706812038436294</t>
  </si>
  <si>
    <t>0.09705490451431002</t>
  </si>
  <si>
    <t>0.09704531153460048</t>
  </si>
  <si>
    <t>0.09704442406314186</t>
  </si>
  <si>
    <t>0.09704389369961183</t>
  </si>
  <si>
    <t>0.09703020962416535</t>
  </si>
  <si>
    <t>0.09702938129132048</t>
  </si>
  <si>
    <t>0.09701869067400033</t>
  </si>
  <si>
    <t>0.09701641168631976</t>
  </si>
  <si>
    <t>0.09700736795852671</t>
  </si>
  <si>
    <t>0.09698907215819352</t>
  </si>
  <si>
    <t>0.09698902746107169</t>
  </si>
  <si>
    <t>0.0969882183425437</t>
  </si>
  <si>
    <t>0.0969859979432007</t>
  </si>
  <si>
    <t>0.09697455515225088</t>
  </si>
  <si>
    <t>0.09695516657141691</t>
  </si>
  <si>
    <t>0.09693943694696258</t>
  </si>
  <si>
    <t>0.09693167231910836</t>
  </si>
  <si>
    <t>0.09692458935775722</t>
  </si>
  <si>
    <t>0.09691966373228698</t>
  </si>
  <si>
    <t>0.09691755748062177</t>
  </si>
  <si>
    <t>0.09691444198791316</t>
  </si>
  <si>
    <t>0.0969093137058602</t>
  </si>
  <si>
    <t>0.09690504277066307</t>
  </si>
  <si>
    <t>0.0969031316929962</t>
  </si>
  <si>
    <t>0.09689666019135575</t>
  </si>
  <si>
    <t>0.09688291392378372</t>
  </si>
  <si>
    <t>0.0968805077893688</t>
  </si>
  <si>
    <t>0.09687125682060337</t>
  </si>
  <si>
    <t>0.09685953243712161</t>
  </si>
  <si>
    <t>0.09685796668926595</t>
  </si>
  <si>
    <t>0.09685364185045309</t>
  </si>
  <si>
    <t>0.0968504374552723</t>
  </si>
  <si>
    <t>0.09684679478621766</t>
  </si>
  <si>
    <t>0.09683432131249595</t>
  </si>
  <si>
    <t>0.0968299448985663</t>
  </si>
  <si>
    <t>0.09682794333306577</t>
  </si>
  <si>
    <t>0.09682494856174607</t>
  </si>
  <si>
    <t>0.09682238229501414</t>
  </si>
  <si>
    <t>0.09682121949692697</t>
  </si>
  <si>
    <t>0.09681930195970888</t>
  </si>
  <si>
    <t>0.09677625295175442</t>
  </si>
  <si>
    <t>0.09677183211073896</t>
  </si>
  <si>
    <t>0.09677104819588941</t>
  </si>
  <si>
    <t>0.09676680840361584</t>
  </si>
  <si>
    <t>0.09675187595116595</t>
  </si>
  <si>
    <t>0.09675086183413333</t>
  </si>
  <si>
    <t>0.09674880053475701</t>
  </si>
  <si>
    <t>0.09674718958930187</t>
  </si>
  <si>
    <t>0.09674159435250584</t>
  </si>
  <si>
    <t>0.09673648222320816</t>
  </si>
  <si>
    <t>0.09673225884455337</t>
  </si>
  <si>
    <t>0.09672041893502924</t>
  </si>
  <si>
    <t>0.09670995221449712</t>
  </si>
  <si>
    <t>0.09670517232282375</t>
  </si>
  <si>
    <t>0.0967002947398261</t>
  </si>
  <si>
    <t>0.09669965799127879</t>
  </si>
  <si>
    <t>0.09669935266101563</t>
  </si>
  <si>
    <t>0.09669550938689729</t>
  </si>
  <si>
    <t>0.09667534962644575</t>
  </si>
  <si>
    <t>0.09667120728397849</t>
  </si>
  <si>
    <t>0.09666679244493316</t>
  </si>
  <si>
    <t>0.09666568812428417</t>
  </si>
  <si>
    <t>0.09666350489357874</t>
  </si>
  <si>
    <t>0.09665897516321098</t>
  </si>
  <si>
    <t>0.09663354348218392</t>
  </si>
  <si>
    <t>0.0966275395850273</t>
  </si>
  <si>
    <t>0.09662520565859035</t>
  </si>
  <si>
    <t>0.09661964089809012</t>
  </si>
  <si>
    <t>0.09661611699818981</t>
  </si>
  <si>
    <t>0.09661207034668047</t>
  </si>
  <si>
    <t>0.09660114265380454</t>
  </si>
  <si>
    <t>0.09659330324392187</t>
  </si>
  <si>
    <t>0.09656355576875504</t>
  </si>
  <si>
    <t>0.09656220941079276</t>
  </si>
  <si>
    <t>0.09655495855136025</t>
  </si>
  <si>
    <t>0.09655050176339029</t>
  </si>
  <si>
    <t>0.09653953284982228</t>
  </si>
  <si>
    <t>0.09653339516190758</t>
  </si>
  <si>
    <t>0.09652011382383117</t>
  </si>
  <si>
    <t>0.09651639321729741</t>
  </si>
  <si>
    <t>0.09651406562159777</t>
  </si>
  <si>
    <t>0.0965127069885092</t>
  </si>
  <si>
    <t>0.09650908128256297</t>
  </si>
  <si>
    <t>0.09650746971940985</t>
  </si>
  <si>
    <t>0.09650561264787187</t>
  </si>
  <si>
    <t>0.09650547592587315</t>
  </si>
  <si>
    <t>0.09649092537992503</t>
  </si>
  <si>
    <t>0.09648709400753852</t>
  </si>
  <si>
    <t>0.09648482357757285</t>
  </si>
  <si>
    <t>0.09647448669281265</t>
  </si>
  <si>
    <t>0.09647034925010706</t>
  </si>
  <si>
    <t>0.09647031079479962</t>
  </si>
  <si>
    <t>0.0964678230779741</t>
  </si>
  <si>
    <t>0.09645474690044965</t>
  </si>
  <si>
    <t>0.09643231324056581</t>
  </si>
  <si>
    <t>0.09643202759280432</t>
  </si>
  <si>
    <t>0.09642781808624264</t>
  </si>
  <si>
    <t>0.09642641320972373</t>
  </si>
  <si>
    <t>0.09638414089989646</t>
  </si>
  <si>
    <t>0.09638377619532434</t>
  </si>
  <si>
    <t>0.09635145492071416</t>
  </si>
  <si>
    <t>0.09632295110292827</t>
  </si>
  <si>
    <t>0.09632186441160948</t>
  </si>
  <si>
    <t>0.09630728865395363</t>
  </si>
  <si>
    <t>0.09630473880317539</t>
  </si>
  <si>
    <t>0.09629814361782627</t>
  </si>
  <si>
    <t>0.09629417745525691</t>
  </si>
  <si>
    <t>0.09628804224729316</t>
  </si>
  <si>
    <t>0.0962853085924085</t>
  </si>
  <si>
    <t>0.09626814626239563</t>
  </si>
  <si>
    <t>0.0962506592950244</t>
  </si>
  <si>
    <t>0.09624057583916099</t>
  </si>
  <si>
    <t>0.09623795913851176</t>
  </si>
  <si>
    <t>0.09623627018963157</t>
  </si>
  <si>
    <t>0.09623603605492287</t>
  </si>
  <si>
    <t>0.09622669986424895</t>
  </si>
  <si>
    <t>0.09622534225604688</t>
  </si>
  <si>
    <t>0.09622037035882797</t>
  </si>
  <si>
    <t>0.09621971845150172</t>
  </si>
  <si>
    <t>0.09621598798856701</t>
  </si>
  <si>
    <t>0.09620724390703278</t>
  </si>
  <si>
    <t>0.09619766087793023</t>
  </si>
  <si>
    <t>0.09619748391689914</t>
  </si>
  <si>
    <t>0.0961917679085024</t>
  </si>
  <si>
    <t>0.09617950542608077</t>
  </si>
  <si>
    <t>0.09617926025796877</t>
  </si>
  <si>
    <t>0.09617521923602011</t>
  </si>
  <si>
    <t>0.09615653003206612</t>
  </si>
  <si>
    <t>0.09615394470945014</t>
  </si>
  <si>
    <t>0.09614448701739166</t>
  </si>
  <si>
    <t>0.09614101063575979</t>
  </si>
  <si>
    <t>0.09614038362813272</t>
  </si>
  <si>
    <t>0.09612787237168903</t>
  </si>
  <si>
    <t>0.09612413372876376</t>
  </si>
  <si>
    <t>0.09612341417374547</t>
  </si>
  <si>
    <t>0.09612237395323742</t>
  </si>
  <si>
    <t>0.0961217429851609</t>
  </si>
  <si>
    <t>0.09608994061458846</t>
  </si>
  <si>
    <t>0.09608770478859367</t>
  </si>
  <si>
    <t>0.09608572099844115</t>
  </si>
  <si>
    <t>0.09608510880636957</t>
  </si>
  <si>
    <t>0.09607357294523174</t>
  </si>
  <si>
    <t>0.09607341070162254</t>
  </si>
  <si>
    <t>0.09607151564780339</t>
  </si>
  <si>
    <t>0.09607070105430504</t>
  </si>
  <si>
    <t>0.09605409284715156</t>
  </si>
  <si>
    <t>0.09605141370217077</t>
  </si>
  <si>
    <t>0.09604092231205398</t>
  </si>
  <si>
    <t>0.09603911411192922</t>
  </si>
  <si>
    <t>0.0960372661419054</t>
  </si>
  <si>
    <t>0.09602939628883557</t>
  </si>
  <si>
    <t>0.09602039450151285</t>
  </si>
  <si>
    <t>0.09601540618287484</t>
  </si>
  <si>
    <t>0.0960124150888486</t>
  </si>
  <si>
    <t>0.09601064813103116</t>
  </si>
  <si>
    <t>0.09600870348619898</t>
  </si>
  <si>
    <t>0.09600578398012953</t>
  </si>
  <si>
    <t>0.0960048145698053</t>
  </si>
  <si>
    <t>0.0959908641609937</t>
  </si>
  <si>
    <t>0.09599054676013614</t>
  </si>
  <si>
    <t>0.09598492537275138</t>
  </si>
  <si>
    <t>0.09598243810027692</t>
  </si>
  <si>
    <t>0.09597765437278646</t>
  </si>
  <si>
    <t>0.09597337532874935</t>
  </si>
  <si>
    <t>0.09597015854217388</t>
  </si>
  <si>
    <t>0.09596659889535325</t>
  </si>
  <si>
    <t>0.09596447342855935</t>
  </si>
  <si>
    <t>0.09596038854290992</t>
  </si>
  <si>
    <t>0.09595326976841381</t>
  </si>
  <si>
    <t>0.0959505019947232</t>
  </si>
  <si>
    <t>0.0959310296297914</t>
  </si>
  <si>
    <t>0.09591838482606684</t>
  </si>
  <si>
    <t>0.0959000692765537</t>
  </si>
  <si>
    <t>0.09588465522309728</t>
  </si>
  <si>
    <t>0.09588397275139167</t>
  </si>
  <si>
    <t>0.09586502204895507</t>
  </si>
  <si>
    <t>0.09586170643550034</t>
  </si>
  <si>
    <t>0.09585017515232402</t>
  </si>
  <si>
    <t>0.09583949414117858</t>
  </si>
  <si>
    <t>0.09582789869840493</t>
  </si>
  <si>
    <t>0.09581720155362863</t>
  </si>
  <si>
    <t>0.09581121759659286</t>
  </si>
  <si>
    <t>0.09580489534616435</t>
  </si>
  <si>
    <t>0.09579712175703715</t>
  </si>
  <si>
    <t>0.09579652987058204</t>
  </si>
  <si>
    <t>0.09577698485978167</t>
  </si>
  <si>
    <t>0.09577417088267279</t>
  </si>
  <si>
    <t>0.09577049301308913</t>
  </si>
  <si>
    <t>0.0957667487801998</t>
  </si>
  <si>
    <t>0.09575515140974508</t>
  </si>
  <si>
    <t>0.09574287748482828</t>
  </si>
  <si>
    <t>0.09573923394959274</t>
  </si>
  <si>
    <t>0.09573509999136409</t>
  </si>
  <si>
    <t>0.09573098506859641</t>
  </si>
  <si>
    <t>0.09572781883304464</t>
  </si>
  <si>
    <t>0.09571329556434792</t>
  </si>
  <si>
    <t>0.09571124255987669</t>
  </si>
  <si>
    <t>0.09570465527338266</t>
  </si>
  <si>
    <t>0.09570435090421635</t>
  </si>
  <si>
    <t>0.09565982564869871</t>
  </si>
  <si>
    <t>0.09565323272963266</t>
  </si>
  <si>
    <t>0.09565158067753672</t>
  </si>
  <si>
    <t>0.09564657418971056</t>
  </si>
  <si>
    <t>0.09564440660072358</t>
  </si>
  <si>
    <t>0.09564161516561968</t>
  </si>
  <si>
    <t>0.09561549850450782</t>
  </si>
  <si>
    <t>0.09559117537472457</t>
  </si>
  <si>
    <t>0.0955909061086914</t>
  </si>
  <si>
    <t>0.09558940053476116</t>
  </si>
  <si>
    <t>0.09558340670838744</t>
  </si>
  <si>
    <t>0.09557808639017035</t>
  </si>
  <si>
    <t>0.09557447467409905</t>
  </si>
  <si>
    <t>0.09555807574037957</t>
  </si>
  <si>
    <t>0.09555601696921552</t>
  </si>
  <si>
    <t>0.09555222410303509</t>
  </si>
  <si>
    <t>0.09554625166051639</t>
  </si>
  <si>
    <t>0.09554124563853438</t>
  </si>
  <si>
    <t>0.0955297911249935</t>
  </si>
  <si>
    <t>0.09552923194497516</t>
  </si>
  <si>
    <t>0.09552863179717627</t>
  </si>
  <si>
    <t>0.09552560312963497</t>
  </si>
  <si>
    <t>0.09551707500530286</t>
  </si>
  <si>
    <t>0.09549988533857441</t>
  </si>
  <si>
    <t>0.09549555843579637</t>
  </si>
  <si>
    <t>0.09548119369164972</t>
  </si>
  <si>
    <t>0.09548067517456989</t>
  </si>
  <si>
    <t>0.09547574141041702</t>
  </si>
  <si>
    <t>0.0954692839221576</t>
  </si>
  <si>
    <t>0.09546482984701614</t>
  </si>
  <si>
    <t>0.09544429428950629</t>
  </si>
  <si>
    <t>0.09544170197933456</t>
  </si>
  <si>
    <t>0.09540656805410805</t>
  </si>
  <si>
    <t>0.09540523116031764</t>
  </si>
  <si>
    <t>0.09540101061297102</t>
  </si>
  <si>
    <t>0.09539860205184433</t>
  </si>
  <si>
    <t>0.09539520649061103</t>
  </si>
  <si>
    <t>0.09539418876809148</t>
  </si>
  <si>
    <t>0.09538554959841136</t>
  </si>
  <si>
    <t>0.09537779599064834</t>
  </si>
  <si>
    <t>0.09537657525817712</t>
  </si>
  <si>
    <t>0.09537605450510411</t>
  </si>
  <si>
    <t>0.09536571679141893</t>
  </si>
  <si>
    <t>0.09536141685969203</t>
  </si>
  <si>
    <t>0.09534615590577286</t>
  </si>
  <si>
    <t>0.09534349866381653</t>
  </si>
  <si>
    <t>0.09530809485656412</t>
  </si>
  <si>
    <t>0.0953044590713607</t>
  </si>
  <si>
    <t>0.09529307617551157</t>
  </si>
  <si>
    <t>0.09529095592739799</t>
  </si>
  <si>
    <t>0.0952763675997912</t>
  </si>
  <si>
    <t>0.09527071792667645</t>
  </si>
  <si>
    <t>0.09526833246328366</t>
  </si>
  <si>
    <t>0.09525720382603933</t>
  </si>
  <si>
    <t>0.09525245699116348</t>
  </si>
  <si>
    <t>0.0952465643826197</t>
  </si>
  <si>
    <t>0.09523822738201794</t>
  </si>
  <si>
    <t>0.09523746539283984</t>
  </si>
  <si>
    <t>0.0952354633461629</t>
  </si>
  <si>
    <t>0.0952349855242822</t>
  </si>
  <si>
    <t>0.09520698184533533</t>
  </si>
  <si>
    <t>0.09520526395614438</t>
  </si>
  <si>
    <t>0.09519944610500634</t>
  </si>
  <si>
    <t>0.09519374642866617</t>
  </si>
  <si>
    <t>0.09518130326873438</t>
  </si>
  <si>
    <t>0.09517856036723328</t>
  </si>
  <si>
    <t>0.09517668069447831</t>
  </si>
  <si>
    <t>0.09516694553397195</t>
  </si>
  <si>
    <t>0.0951522863921547</t>
  </si>
  <si>
    <t>0.0951461455669412</t>
  </si>
  <si>
    <t>0.09514472728753566</t>
  </si>
  <si>
    <t>0.09514155390704138</t>
  </si>
  <si>
    <t>0.09512358093503887</t>
  </si>
  <si>
    <t>0.09510734002081674</t>
  </si>
  <si>
    <t>0.09509669413512463</t>
  </si>
  <si>
    <t>0.09509587233801474</t>
  </si>
  <si>
    <t>0.09509523744499254</t>
  </si>
  <si>
    <t>0.0950679675317545</t>
  </si>
  <si>
    <t>0.09506702236366961</t>
  </si>
  <si>
    <t>0.09505754268568972</t>
  </si>
  <si>
    <t>0.09504875150683759</t>
  </si>
  <si>
    <t>0.09504734943847201</t>
  </si>
  <si>
    <t>0.09504353163572307</t>
  </si>
  <si>
    <t>0.09504111178674725</t>
  </si>
  <si>
    <t>0.09503867762494327</t>
  </si>
  <si>
    <t>0.09503699293043194</t>
  </si>
  <si>
    <t>0.09502518108131819</t>
  </si>
  <si>
    <t>0.09502006267657767</t>
  </si>
  <si>
    <t>0.09500446233080645</t>
  </si>
  <si>
    <t>0.09500405215113157</t>
  </si>
  <si>
    <t>0.09500175930200737</t>
  </si>
  <si>
    <t>0.09499682127908317</t>
  </si>
  <si>
    <t>0.09498663036694324</t>
  </si>
  <si>
    <t>0.09498505163920212</t>
  </si>
  <si>
    <t>0.09495989787558892</t>
  </si>
  <si>
    <t>0.09495427332688064</t>
  </si>
  <si>
    <t>0.09493815573900714</t>
  </si>
  <si>
    <t>0.09493229497783573</t>
  </si>
  <si>
    <t>0.09493111051309774</t>
  </si>
  <si>
    <t>0.09492198968365935</t>
  </si>
  <si>
    <t>0.0949129982370087</t>
  </si>
  <si>
    <t>0.09489343852369436</t>
  </si>
  <si>
    <t>0.09488720492648632</t>
  </si>
  <si>
    <t>0.09488715414214445</t>
  </si>
  <si>
    <t>0.0948821754645195</t>
  </si>
  <si>
    <t>0.09487828735332393</t>
  </si>
  <si>
    <t>0.09487729770632203</t>
  </si>
  <si>
    <t>0.09487707813908819</t>
  </si>
  <si>
    <t>0.09487220432279093</t>
  </si>
  <si>
    <t>0.09487062701522486</t>
  </si>
  <si>
    <t>0.09486533029317852</t>
  </si>
  <si>
    <t>0.0948582916329786</t>
  </si>
  <si>
    <t>0.09483129402398338</t>
  </si>
  <si>
    <t>0.09482884890131724</t>
  </si>
  <si>
    <t>0.09482758829654508</t>
  </si>
  <si>
    <t>0.09481506682931608</t>
  </si>
  <si>
    <t>0.09480776213337637</t>
  </si>
  <si>
    <t>0.09480553325409986</t>
  </si>
  <si>
    <t>0.09479942098686035</t>
  </si>
  <si>
    <t>0.0947840141557167</t>
  </si>
  <si>
    <t>0.09477405846685559</t>
  </si>
  <si>
    <t>0.09476991507213461</t>
  </si>
  <si>
    <t>0.09476740640236622</t>
  </si>
  <si>
    <t>0.09476007460286137</t>
  </si>
  <si>
    <t>0.09475093181835285</t>
  </si>
  <si>
    <t>0.09474788814837702</t>
  </si>
  <si>
    <t>0.09474629159704484</t>
  </si>
  <si>
    <t>0.0947344168007134</t>
  </si>
  <si>
    <t>0.09473088970107163</t>
  </si>
  <si>
    <t>0.09473063228496159</t>
  </si>
  <si>
    <t>0.09471547865323313</t>
  </si>
  <si>
    <t>0.09470272969887043</t>
  </si>
  <si>
    <t>0.09470075228014113</t>
  </si>
  <si>
    <t>0.0946939583134582</t>
  </si>
  <si>
    <t>0.09469029798944957</t>
  </si>
  <si>
    <t>0.0946831587560621</t>
  </si>
  <si>
    <t>0.09468236874823649</t>
  </si>
  <si>
    <t>0.09467682276470474</t>
  </si>
  <si>
    <t>0.09465812571716031</t>
  </si>
  <si>
    <t>0.09465007383045208</t>
  </si>
  <si>
    <t>0.0946471650485228</t>
  </si>
  <si>
    <t>0.09464679887174471</t>
  </si>
  <si>
    <t>0.0946418124024193</t>
  </si>
  <si>
    <t>0.09464098263733878</t>
  </si>
  <si>
    <t>0.09463276795435874</t>
  </si>
  <si>
    <t>0.09463096384178751</t>
  </si>
  <si>
    <t>0.0946271870212901</t>
  </si>
  <si>
    <t>0.09462435407206381</t>
  </si>
  <si>
    <t>0.09461972369341085</t>
  </si>
  <si>
    <t>0.09461606119312102</t>
  </si>
  <si>
    <t>0.09460127632919191</t>
  </si>
  <si>
    <t>0.09458133491223224</t>
  </si>
  <si>
    <t>0.0945781190902563</t>
  </si>
  <si>
    <t>0.09454074920915231</t>
  </si>
  <si>
    <t>0.09453965705564951</t>
  </si>
  <si>
    <t>0.09452645216200191</t>
  </si>
  <si>
    <t>0.09451809767545176</t>
  </si>
  <si>
    <t>0.09451291178837044</t>
  </si>
  <si>
    <t>0.09450100189811647</t>
  </si>
  <si>
    <t>0.0944993881025725</t>
  </si>
  <si>
    <t>0.094478139630857</t>
  </si>
  <si>
    <t>0.09447628645210053</t>
  </si>
  <si>
    <t>0.0944715781934846</t>
  </si>
  <si>
    <t>0.09446196945979797</t>
  </si>
  <si>
    <t>0.09444479950008167</t>
  </si>
  <si>
    <t>0.0944343453289472</t>
  </si>
  <si>
    <t>0.09443087408253945</t>
  </si>
  <si>
    <t>0.094423019428773</t>
  </si>
  <si>
    <t>0.09442276483875287</t>
  </si>
  <si>
    <t>0.09441112655673349</t>
  </si>
  <si>
    <t>0.09440035965581571</t>
  </si>
  <si>
    <t>0.09439521101160127</t>
  </si>
  <si>
    <t>0.0943890602310916</t>
  </si>
  <si>
    <t>0.0943772152429689</t>
  </si>
  <si>
    <t>0.09437432267610615</t>
  </si>
  <si>
    <t>0.09436712973323376</t>
  </si>
  <si>
    <t>0.09435554244059237</t>
  </si>
  <si>
    <t>0.09435386888431704</t>
  </si>
  <si>
    <t>0.09433773985504688</t>
  </si>
  <si>
    <t>0.09433293513215943</t>
  </si>
  <si>
    <t>0.09433156405820016</t>
  </si>
  <si>
    <t>0.0943295482860499</t>
  </si>
  <si>
    <t>0.09432531926478097</t>
  </si>
  <si>
    <t>0.09432454150891154</t>
  </si>
  <si>
    <t>0.09432166680737569</t>
  </si>
  <si>
    <t>0.09431963292223974</t>
  </si>
  <si>
    <t>0.0943155199257418</t>
  </si>
  <si>
    <t>0.09430204897161135</t>
  </si>
  <si>
    <t>0.09429504179567091</t>
  </si>
  <si>
    <t>0.09429420790481123</t>
  </si>
  <si>
    <t>0.09429068061925673</t>
  </si>
  <si>
    <t>0.09428589015726231</t>
  </si>
  <si>
    <t>0.09427613005106462</t>
  </si>
  <si>
    <t>0.09426977299492434</t>
  </si>
  <si>
    <t>0.09426793255033233</t>
  </si>
  <si>
    <t>0.0942634682678338</t>
  </si>
  <si>
    <t>0.09426337574070376</t>
  </si>
  <si>
    <t>0.09425925422812696</t>
  </si>
  <si>
    <t>0.09425307325862728</t>
  </si>
  <si>
    <t>0.09424785014104</t>
  </si>
  <si>
    <t>0.09424304385478767</t>
  </si>
  <si>
    <t>0.09423394075010547</t>
  </si>
  <si>
    <t>0.09423094154140231</t>
  </si>
  <si>
    <t>0.09421755023744216</t>
  </si>
  <si>
    <t>0.09420725706513193</t>
  </si>
  <si>
    <t>0.09419264067395751</t>
  </si>
  <si>
    <t>0.09418074078977683</t>
  </si>
  <si>
    <t>0.09417614036919181</t>
  </si>
  <si>
    <t>0.09416696062682926</t>
  </si>
  <si>
    <t>0.09416290426735208</t>
  </si>
  <si>
    <t>0.09416027043612679</t>
  </si>
  <si>
    <t>0.09414988045274035</t>
  </si>
  <si>
    <t>0.09414758028116177</t>
  </si>
  <si>
    <t>0.09413870697810159</t>
  </si>
  <si>
    <t>0.09413373144363249</t>
  </si>
  <si>
    <t>0.09413361527059451</t>
  </si>
  <si>
    <t>0.09413102342706146</t>
  </si>
  <si>
    <t>0.09411281248606816</t>
  </si>
  <si>
    <t>0.0940935558007997</t>
  </si>
  <si>
    <t>0.09408729823509827</t>
  </si>
  <si>
    <t>0.09408408639664645</t>
  </si>
  <si>
    <t>0.09408334045726119</t>
  </si>
  <si>
    <t>0.09408147194887354</t>
  </si>
  <si>
    <t>0.09408089802775008</t>
  </si>
  <si>
    <t>0.09407897172334496</t>
  </si>
  <si>
    <t>0.09405073404026969</t>
  </si>
  <si>
    <t>0.09404771322341135</t>
  </si>
  <si>
    <t>0.09404223678529303</t>
  </si>
  <si>
    <t>0.09403819761702566</t>
  </si>
  <si>
    <t>0.09402827141583217</t>
  </si>
  <si>
    <t>0.09402528445709755</t>
  </si>
  <si>
    <t>0.09401621798194741</t>
  </si>
  <si>
    <t>0.09401555088012331</t>
  </si>
  <si>
    <t>0.0940149001246316</t>
  </si>
  <si>
    <t>0.09398179575443101</t>
  </si>
  <si>
    <t>0.09397673013239549</t>
  </si>
  <si>
    <t>0.0939699535189363</t>
  </si>
  <si>
    <t>0.09396901285895613</t>
  </si>
  <si>
    <t>0.09396216782512615</t>
  </si>
  <si>
    <t>0.09395862712923944</t>
  </si>
  <si>
    <t>0.09395596106971425</t>
  </si>
  <si>
    <t>0.093952314768542</t>
  </si>
  <si>
    <t>0.09395126117550993</t>
  </si>
  <si>
    <t>0.09393811137887474</t>
  </si>
  <si>
    <t>0.09393486211848122</t>
  </si>
  <si>
    <t>0.09393434615432787</t>
  </si>
  <si>
    <t>0.09393287556711974</t>
  </si>
  <si>
    <t>0.09391089566504257</t>
  </si>
  <si>
    <t>0.09390332699708594</t>
  </si>
  <si>
    <t>0.09390041124645158</t>
  </si>
  <si>
    <t>0.0938963712593052</t>
  </si>
  <si>
    <t>0.09388627129143925</t>
  </si>
  <si>
    <t>0.09388526129465266</t>
  </si>
  <si>
    <t>0.09387617132357332</t>
  </si>
  <si>
    <t>0.09386910134606716</t>
  </si>
  <si>
    <t>0.0938661625978038</t>
  </si>
  <si>
    <t>0.093862031368561</t>
  </si>
  <si>
    <t>0.09385333509691898</t>
  </si>
  <si>
    <t>0.09384890141033528</t>
  </si>
  <si>
    <t>0.09384789141354868</t>
  </si>
  <si>
    <t>0.09384260736201183</t>
  </si>
  <si>
    <t>0.09384184435575291</t>
  </si>
  <si>
    <t>0.09383678144889615</t>
  </si>
  <si>
    <t>0.09383577145210956</t>
  </si>
  <si>
    <t>0.09383476145532296</t>
  </si>
  <si>
    <t>0.09382769147781679</t>
  </si>
  <si>
    <t>0.09382532217629833</t>
  </si>
  <si>
    <t>0.09382062150031063</t>
  </si>
  <si>
    <t>0.09381254152601788</t>
  </si>
  <si>
    <t>0.09381200626070667</t>
  </si>
  <si>
    <t>0.09381153152923129</t>
  </si>
  <si>
    <t>0.0938074915420849</t>
  </si>
  <si>
    <t>0.09380707182631122</t>
  </si>
  <si>
    <t>0.09380345155493854</t>
  </si>
  <si>
    <t>0.09380192467111773</t>
  </si>
  <si>
    <t>0.09379537158064578</t>
  </si>
  <si>
    <t>0.09378830160313961</t>
  </si>
  <si>
    <t>0.09378349540803212</t>
  </si>
  <si>
    <t>0.09377921163206027</t>
  </si>
  <si>
    <t>0.09376911166419433</t>
  </si>
  <si>
    <t>0.09376608167383454</t>
  </si>
  <si>
    <t>0.09375716554424166</t>
  </si>
  <si>
    <t>0.09375670459691851</t>
  </si>
  <si>
    <t>0.09375295171560882</t>
  </si>
  <si>
    <t>0.09374891172846245</t>
  </si>
  <si>
    <t>0.09374689173488926</t>
  </si>
  <si>
    <t>0.09374386174452948</t>
  </si>
  <si>
    <t>0.09374203619971647</t>
  </si>
  <si>
    <t>0.09373578177023671</t>
  </si>
  <si>
    <t>0.09373358862578153</t>
  </si>
  <si>
    <t>0.09372721096491501</t>
  </si>
  <si>
    <t>0.09372289458211813</t>
  </si>
  <si>
    <t>0.09371721929088567</t>
  </si>
  <si>
    <t>0.09371541654586721</t>
  </si>
  <si>
    <t>0.09371255184414505</t>
  </si>
  <si>
    <t>0.09371154184735846</t>
  </si>
  <si>
    <t>0.0937107841684144</t>
  </si>
  <si>
    <t>0.09370144187949252</t>
  </si>
  <si>
    <t>0.09369740189234614</t>
  </si>
  <si>
    <t>0.09369437190198636</t>
  </si>
  <si>
    <t>0.09369294972940291</t>
  </si>
  <si>
    <t>0.09369033619726908</t>
  </si>
  <si>
    <t>0.09369033191483997</t>
  </si>
  <si>
    <t>0.09367948138905155</t>
  </si>
  <si>
    <t>0.09367720195661425</t>
  </si>
  <si>
    <t>0.09367502247042878</t>
  </si>
  <si>
    <t>0.09367282856983292</t>
  </si>
  <si>
    <t>0.09366406632060999</t>
  </si>
  <si>
    <t>0.09366205200481534</t>
  </si>
  <si>
    <t>0.09366133182006306</t>
  </si>
  <si>
    <t>0.09365801201766896</t>
  </si>
  <si>
    <t>0.09365706323544014</t>
  </si>
  <si>
    <t>0.09365700202088237</t>
  </si>
  <si>
    <t>0.09365599202409577</t>
  </si>
  <si>
    <t>0.0936559526414708</t>
  </si>
  <si>
    <t>0.09365082408336303</t>
  </si>
  <si>
    <t>0.09364949427852723</t>
  </si>
  <si>
    <t>0.0936480072863501</t>
  </si>
  <si>
    <t>0.09364791204980302</t>
  </si>
  <si>
    <t>0.09364387206265665</t>
  </si>
  <si>
    <t>0.09363950880127742</t>
  </si>
  <si>
    <t>0.09363913626578962</t>
  </si>
  <si>
    <t>0.09363680208515049</t>
  </si>
  <si>
    <t>0.09361705512644788</t>
  </si>
  <si>
    <t>0.09361375811405731</t>
  </si>
  <si>
    <t>0.09360953217191244</t>
  </si>
  <si>
    <t>0.09360650218155267</t>
  </si>
  <si>
    <t>0.09360044220083309</t>
  </si>
  <si>
    <t>0.09359802593254397</t>
  </si>
  <si>
    <t>0.09359384714914416</t>
  </si>
  <si>
    <t>0.093583272255461</t>
  </si>
  <si>
    <t>0.09357620227795484</t>
  </si>
  <si>
    <t>0.09357241226091738</t>
  </si>
  <si>
    <t>0.09356610231008888</t>
  </si>
  <si>
    <t>0.09356573393184277</t>
  </si>
  <si>
    <t>0.09356520810736704</t>
  </si>
  <si>
    <t>0.09356267301028759</t>
  </si>
  <si>
    <t>0.09355903233258273</t>
  </si>
  <si>
    <t>0.09355499234543636</t>
  </si>
  <si>
    <t>0.09355489263864991</t>
  </si>
  <si>
    <t>0.09355296361889105</t>
  </si>
  <si>
    <t>0.09355095235828997</t>
  </si>
  <si>
    <t>0.09354893236471679</t>
  </si>
  <si>
    <t>0.09353984239363744</t>
  </si>
  <si>
    <t>0.093532450123124</t>
  </si>
  <si>
    <t>0.09352670732309845</t>
  </si>
  <si>
    <t>0.09351762246433237</t>
  </si>
  <si>
    <t>0.09351459247397259</t>
  </si>
  <si>
    <t>0.0935128587553294</t>
  </si>
  <si>
    <t>0.09351257248039939</t>
  </si>
  <si>
    <t>0.09351015740904393</t>
  </si>
  <si>
    <t>0.09350473937782701</t>
  </si>
  <si>
    <t>0.09350348250932006</t>
  </si>
  <si>
    <t>0.09350247251253346</t>
  </si>
  <si>
    <t>0.09349981141178815</t>
  </si>
  <si>
    <t>0.09349742252860048</t>
  </si>
  <si>
    <t>0.09349739505147203</t>
  </si>
  <si>
    <t>0.09348429257037476</t>
  </si>
  <si>
    <t>0.09347924258644179</t>
  </si>
  <si>
    <t>0.09347419260250882</t>
  </si>
  <si>
    <t>0.09347317030066052</t>
  </si>
  <si>
    <t>0.09347128729444582</t>
  </si>
  <si>
    <t>0.09346712262500265</t>
  </si>
  <si>
    <t>0.09346051293328568</t>
  </si>
  <si>
    <t>0.09344793268605736</t>
  </si>
  <si>
    <t>0.09344633492217552</t>
  </si>
  <si>
    <t>0.0934449026956976</t>
  </si>
  <si>
    <t>0.09343820984321786</t>
  </si>
  <si>
    <t>0.09343754501441011</t>
  </si>
  <si>
    <t>0.09343151687716357</t>
  </si>
  <si>
    <t>0.09342874274711208</t>
  </si>
  <si>
    <t>0.09342643195324464</t>
  </si>
  <si>
    <t>0.09342531555853317</t>
  </si>
  <si>
    <t>0.09341644321129337</t>
  </si>
  <si>
    <t>0.09341460279209976</t>
  </si>
  <si>
    <t>0.09341444877104754</t>
  </si>
  <si>
    <t>0.09339775643078957</t>
  </si>
  <si>
    <t>0.09339743284672766</t>
  </si>
  <si>
    <t>0.09339673046187522</t>
  </si>
  <si>
    <t>0.0933893528724349</t>
  </si>
  <si>
    <t>0.0933867861509302</t>
  </si>
  <si>
    <t>0.09338026290135555</t>
  </si>
  <si>
    <t>0.09337395509402255</t>
  </si>
  <si>
    <t>0.09337347402513337</t>
  </si>
  <si>
    <t>0.0933604339074359</t>
  </si>
  <si>
    <t>0.09335400298490411</t>
  </si>
  <si>
    <t>0.09334693300739795</t>
  </si>
  <si>
    <t>0.0933452014707287</t>
  </si>
  <si>
    <t>0.09334211812933264</t>
  </si>
  <si>
    <t>0.09334017827974052</t>
  </si>
  <si>
    <t>0.0933351006251795</t>
  </si>
  <si>
    <t>0.09333506635672545</t>
  </si>
  <si>
    <t>0.09332774306845265</t>
  </si>
  <si>
    <t>0.09331913723184815</t>
  </si>
  <si>
    <t>0.0933087969250553</t>
  </si>
  <si>
    <t>0.09330552313914758</t>
  </si>
  <si>
    <t>0.09329744316485482</t>
  </si>
  <si>
    <t>0.093287209954811</t>
  </si>
  <si>
    <t>0.09328335307389346</t>
  </si>
  <si>
    <t>0.09327926322269613</t>
  </si>
  <si>
    <t>0.09327787128470418</t>
  </si>
  <si>
    <t>0.09326815325804359</t>
  </si>
  <si>
    <t>0.0932420746404976</t>
  </si>
  <si>
    <t>0.09323687866752288</t>
  </si>
  <si>
    <t>0.09323066233349311</t>
  </si>
  <si>
    <t>0.09322371339943344</t>
  </si>
  <si>
    <t>0.09322093027111177</t>
  </si>
  <si>
    <t>0.09321824257267207</t>
  </si>
  <si>
    <t>0.09321058344120772</t>
  </si>
  <si>
    <t>0.09320511693123637</t>
  </si>
  <si>
    <t>0.09318933112574804</t>
  </si>
  <si>
    <t>0.09318432352475628</t>
  </si>
  <si>
    <t>0.09318258759330829</t>
  </si>
  <si>
    <t>0.09317624355046353</t>
  </si>
  <si>
    <t>0.09317365925844728</t>
  </si>
  <si>
    <t>0.09317323147694206</t>
  </si>
  <si>
    <t>0.09316716154388943</t>
  </si>
  <si>
    <t>0.09315200362758526</t>
  </si>
  <si>
    <t>0.0931443213760399</t>
  </si>
  <si>
    <t>0.09314076480210498</t>
  </si>
  <si>
    <t>0.09313188344159656</t>
  </si>
  <si>
    <t>0.09312385266493621</t>
  </si>
  <si>
    <t>0.09311665374005446</t>
  </si>
  <si>
    <t>0.09309443381074939</t>
  </si>
  <si>
    <t>0.09309298123464517</t>
  </si>
  <si>
    <t>0.093086684058729</t>
  </si>
  <si>
    <t>0.09307348598874203</t>
  </si>
  <si>
    <t>0.09307160353015762</t>
  </si>
  <si>
    <t>0.09306355769648203</t>
  </si>
  <si>
    <t>0.09305996726975384</t>
  </si>
  <si>
    <t>0.09305188538682749</t>
  </si>
  <si>
    <t>0.09304711382336135</t>
  </si>
  <si>
    <t>0.09303259638078797</t>
  </si>
  <si>
    <t>0.09303073870958786</t>
  </si>
  <si>
    <t>0.09302997424552013</t>
  </si>
  <si>
    <t>0.09302920015686056</t>
  </si>
  <si>
    <t>0.09302523260644992</t>
  </si>
  <si>
    <t>0.09302457695120825</t>
  </si>
  <si>
    <t>0.09301781875712808</t>
  </si>
  <si>
    <t>0.09301559002964349</t>
  </si>
  <si>
    <t>0.09301509869575823</t>
  </si>
  <si>
    <t>0.0930070336569203</t>
  </si>
  <si>
    <t>0.0929993840056116</t>
  </si>
  <si>
    <t>0.09298910873129732</t>
  </si>
  <si>
    <t>0.09298356877759444</t>
  </si>
  <si>
    <t>0.09298209165268852</t>
  </si>
  <si>
    <t>0.09297946728508101</t>
  </si>
  <si>
    <t>0.0929571548486815</t>
  </si>
  <si>
    <t>0.09295530788543595</t>
  </si>
  <si>
    <t>0.09292572070249669</t>
  </si>
  <si>
    <t>0.09291760371580006</t>
  </si>
  <si>
    <t>0.09291164263903483</t>
  </si>
  <si>
    <t>0.09290293864356376</t>
  </si>
  <si>
    <t>0.09289512738602132</t>
  </si>
  <si>
    <t>0.09287225051143302</t>
  </si>
  <si>
    <t>0.09286929354467476</t>
  </si>
  <si>
    <t>0.0928469845980338</t>
  </si>
  <si>
    <t>0.09284073705772276</t>
  </si>
  <si>
    <t>0.0928397138730737</t>
  </si>
  <si>
    <t>0.09283079466856144</t>
  </si>
  <si>
    <t>0.09281211535940835</t>
  </si>
  <si>
    <t>0.09281099711104757</t>
  </si>
  <si>
    <t>0.09280649614691439</t>
  </si>
  <si>
    <t>0.09280103344446661</t>
  </si>
  <si>
    <t>0.09279801295555376</t>
  </si>
  <si>
    <t>0.09279057570500665</t>
  </si>
  <si>
    <t>0.09278662635490309</t>
  </si>
  <si>
    <t>0.09277969192904957</t>
  </si>
  <si>
    <t>0.09277811674652581</t>
  </si>
  <si>
    <t>0.09277428786764914</t>
  </si>
  <si>
    <t>0.09276618485510627</t>
  </si>
  <si>
    <t>0.09276436201405425</t>
  </si>
  <si>
    <t>0.09276052883132924</t>
  </si>
  <si>
    <t>0.0927570948840269</t>
  </si>
  <si>
    <t>0.09275321319709322</t>
  </si>
  <si>
    <t>0.09274305703401434</t>
  </si>
  <si>
    <t>0.09274042998414832</t>
  </si>
  <si>
    <t>0.09273891494186823</t>
  </si>
  <si>
    <t>0.09273472130258444</t>
  </si>
  <si>
    <t>0.09273327928925815</t>
  </si>
  <si>
    <t>0.09273313582034494</t>
  </si>
  <si>
    <t>0.09273250084646832</t>
  </si>
  <si>
    <t>0.09272926694231651</t>
  </si>
  <si>
    <t>0.0927228123958827</t>
  </si>
  <si>
    <t>0.09271366502220336</t>
  </si>
  <si>
    <t>0.0927108539046984</t>
  </si>
  <si>
    <t>0.09270859949222654</t>
  </si>
  <si>
    <t>0.09270639055306587</t>
  </si>
  <si>
    <t>0.09270457116692776</t>
  </si>
  <si>
    <t>0.09269245508968488</t>
  </si>
  <si>
    <t>0.09267828535197366</t>
  </si>
  <si>
    <t>0.09266821516680664</t>
  </si>
  <si>
    <t>0.09266748834611449</t>
  </si>
  <si>
    <t>0.0926569159828459</t>
  </si>
  <si>
    <t>0.0926540752117943</t>
  </si>
  <si>
    <t>0.09264512361069394</t>
  </si>
  <si>
    <t>0.09261341977728185</t>
  </si>
  <si>
    <t>0.09261311937222073</t>
  </si>
  <si>
    <t>0.09261106203516371</t>
  </si>
  <si>
    <t>0.09260048042342948</t>
  </si>
  <si>
    <t>0.09258364368361882</t>
  </si>
  <si>
    <t>0.09257706558433018</t>
  </si>
  <si>
    <t>0.09257660285196977</t>
  </si>
  <si>
    <t>0.09257620057669759</t>
  </si>
  <si>
    <t>0.09257563421620066</t>
  </si>
  <si>
    <t>0.09257064239602074</t>
  </si>
  <si>
    <t>0.09256377007985762</t>
  </si>
  <si>
    <t>0.0925632139285653</t>
  </si>
  <si>
    <t>0.09256293866493266</t>
  </si>
  <si>
    <t>0.09255624629327007</t>
  </si>
  <si>
    <t>0.0925537374322549</t>
  </si>
  <si>
    <t>0.09255360162693835</t>
  </si>
  <si>
    <t>0.09254402930469534</t>
  </si>
  <si>
    <t>0.09253993763618532</t>
  </si>
  <si>
    <t>0.09253703026632164</t>
  </si>
  <si>
    <t>0.09253198540271658</t>
  </si>
  <si>
    <t>0.09253038438320224</t>
  </si>
  <si>
    <t>0.09251847486745933</t>
  </si>
  <si>
    <t>0.09250854037905308</t>
  </si>
  <si>
    <t>0.0925015809759894</t>
  </si>
  <si>
    <t>0.09248183033605083</t>
  </si>
  <si>
    <t>0.09247686100783166</t>
  </si>
  <si>
    <t>0.0924682627886675</t>
  </si>
  <si>
    <t>0.0924632050052466</t>
  </si>
  <si>
    <t>0.09246048509871752</t>
  </si>
  <si>
    <t>0.09244435508685082</t>
  </si>
  <si>
    <t>0.0924383307347958</t>
  </si>
  <si>
    <t>0.09242785967194901</t>
  </si>
  <si>
    <t>0.09242379594445083</t>
  </si>
  <si>
    <t>0.09241529257096374</t>
  </si>
  <si>
    <t>0.09241460890137512</t>
  </si>
  <si>
    <t>0.09241268597979829</t>
  </si>
  <si>
    <t>0.09239165798905936</t>
  </si>
  <si>
    <t>0.09239126700760117</t>
  </si>
  <si>
    <t>0.09239031012158593</t>
  </si>
  <si>
    <t>0.09238945605370662</t>
  </si>
  <si>
    <t>0.09237190621111042</t>
  </si>
  <si>
    <t>0.09237127611154793</t>
  </si>
  <si>
    <t>0.09236229510063672</t>
  </si>
  <si>
    <t>0.09236057169453785</t>
  </si>
  <si>
    <t>0.0923604900287359</t>
  </si>
  <si>
    <t>0.09236016614689538</t>
  </si>
  <si>
    <t>0.09235628284791993</t>
  </si>
  <si>
    <t>0.09234904764114182</t>
  </si>
  <si>
    <t>0.09234199961340175</t>
  </si>
  <si>
    <t>0.0923405519556123</t>
  </si>
  <si>
    <t>0.09233864608861699</t>
  </si>
  <si>
    <t>0.09233189204125815</t>
  </si>
  <si>
    <t>0.09232784624972437</t>
  </si>
  <si>
    <t>0.09231446567677155</t>
  </si>
  <si>
    <t>0.09230663631720588</t>
  </si>
  <si>
    <t>0.09228795829538292</t>
  </si>
  <si>
    <t>0.09227994379312515</t>
  </si>
  <si>
    <t>0.09227846627660072</t>
  </si>
  <si>
    <t>0.09226825643931531</t>
  </si>
  <si>
    <t>0.09226177271750881</t>
  </si>
  <si>
    <t>0.09224704650679683</t>
  </si>
  <si>
    <t>0.09223795968245671</t>
  </si>
  <si>
    <t>0.09222344061338647</t>
  </si>
  <si>
    <t>0.09220830698116342</t>
  </si>
  <si>
    <t>0.0921908643316778</t>
  </si>
  <si>
    <t>0.092184426706028</t>
  </si>
  <si>
    <t>0.09218274142614186</t>
  </si>
  <si>
    <t>0.09217856024202617</t>
  </si>
  <si>
    <t>0.09217663760948334</t>
  </si>
  <si>
    <t>0.09217260971755725</t>
  </si>
  <si>
    <t>0.09216668633967282</t>
  </si>
  <si>
    <t>0.09215268514883748</t>
  </si>
  <si>
    <t>0.09214954469476581</t>
  </si>
  <si>
    <t>0.09214798184484643</t>
  </si>
  <si>
    <t>0.09214680686422912</t>
  </si>
  <si>
    <t>0.09214502588169005</t>
  </si>
  <si>
    <t>0.09213897685063126</t>
  </si>
  <si>
    <t>0.09213638545304347</t>
  </si>
  <si>
    <t>0.09213501438846751</t>
  </si>
  <si>
    <t>0.09212894094622641</t>
  </si>
  <si>
    <t>0.09212131551687806</t>
  </si>
  <si>
    <t>0.09211619280018732</t>
  </si>
  <si>
    <t>0.0921108643452406</t>
  </si>
  <si>
    <t>0.09210802597529245</t>
  </si>
  <si>
    <t>0.0921071482855998</t>
  </si>
  <si>
    <t>0.09209995219922906</t>
  </si>
  <si>
    <t>0.09209049700487473</t>
  </si>
  <si>
    <t>0.09208663478360044</t>
  </si>
  <si>
    <t>0.09208334261031018</t>
  </si>
  <si>
    <t>0.09207222244824877</t>
  </si>
  <si>
    <t>0.09206221709485009</t>
  </si>
  <si>
    <t>0.09205866616844019</t>
  </si>
  <si>
    <t>0.09205125184082431</t>
  </si>
  <si>
    <t>0.09204517293871915</t>
  </si>
  <si>
    <t>0.092042621646958</t>
  </si>
  <si>
    <t>0.09203755726656353</t>
  </si>
  <si>
    <t>0.09203007607668086</t>
  </si>
  <si>
    <t>0.09202908652936716</t>
  </si>
  <si>
    <t>0.09202713006032538</t>
  </si>
  <si>
    <t>0.09202265667050252</t>
  </si>
  <si>
    <t>0.09201359707068445</t>
  </si>
  <si>
    <t>0.092008814723424</t>
  </si>
  <si>
    <t>0.09200080869558104</t>
  </si>
  <si>
    <t>0.09199252731657509</t>
  </si>
  <si>
    <t>0.0919917839843442</t>
  </si>
  <si>
    <t>0.09197611612355695</t>
  </si>
  <si>
    <t>0.09197340880228981</t>
  </si>
  <si>
    <t>0.0919594100395532</t>
  </si>
  <si>
    <t>0.09195382165348617</t>
  </si>
  <si>
    <t>0.09194436129156942</t>
  </si>
  <si>
    <t>0.0919162492438529</t>
  </si>
  <si>
    <t>0.09191592566763669</t>
  </si>
  <si>
    <t>0.09191410200067414</t>
  </si>
  <si>
    <t>0.09191360641763928</t>
  </si>
  <si>
    <t>0.09189127452642958</t>
  </si>
  <si>
    <t>0.09189052033871539</t>
  </si>
  <si>
    <t>0.09188194857236079</t>
  </si>
  <si>
    <t>0.09187585656388647</t>
  </si>
  <si>
    <t>0.09186639387791448</t>
  </si>
  <si>
    <t>0.09185146306259022</t>
  </si>
  <si>
    <t>0.09184685452949017</t>
  </si>
  <si>
    <t>0.09184642447577486</t>
  </si>
  <si>
    <t>0.0918354666124018</t>
  </si>
  <si>
    <t>0.09182611939925917</t>
  </si>
  <si>
    <t>0.09182550050271178</t>
  </si>
  <si>
    <t>0.09180999356915594</t>
  </si>
  <si>
    <t>0.09180677701731528</t>
  </si>
  <si>
    <t>0.0918046338096993</t>
  </si>
  <si>
    <t>0.09180287047254253</t>
  </si>
  <si>
    <t>0.09179990973166147</t>
  </si>
  <si>
    <t>0.09179971727240813</t>
  </si>
  <si>
    <t>0.09179339299212513</t>
  </si>
  <si>
    <t>0.09179331671618352</t>
  </si>
  <si>
    <t>0.09177684831504601</t>
  </si>
  <si>
    <t>0.0917763405530213</t>
  </si>
  <si>
    <t>0.09176244403002519</t>
  </si>
  <si>
    <t>0.09175706892683472</t>
  </si>
  <si>
    <t>0.09175556432299105</t>
  </si>
  <si>
    <t>0.09174035470705029</t>
  </si>
  <si>
    <t>0.09172869519340339</t>
  </si>
  <si>
    <t>0.09172303361399503</t>
  </si>
  <si>
    <t>0.09171624764703531</t>
  </si>
  <si>
    <t>0.09171285830363392</t>
  </si>
  <si>
    <t>0.09171181162820458</t>
  </si>
  <si>
    <t>0.09170770822275551</t>
  </si>
  <si>
    <t>0.09169731349025805</t>
  </si>
  <si>
    <t>0.09169628827397162</t>
  </si>
  <si>
    <t>0.0916955882613164</t>
  </si>
  <si>
    <t>0.09169466796388752</t>
  </si>
  <si>
    <t>0.09169443439160087</t>
  </si>
  <si>
    <t>0.09169402511295395</t>
  </si>
  <si>
    <t>0.0916910309783511</t>
  </si>
  <si>
    <t>0.09168660414608051</t>
  </si>
  <si>
    <t>0.09168644167930025</t>
  </si>
  <si>
    <t>0.09167881631993847</t>
  </si>
  <si>
    <t>0.0916755839939435</t>
  </si>
  <si>
    <t>0.09166597450515322</t>
  </si>
  <si>
    <t>0.09166225836735878</t>
  </si>
  <si>
    <t>0.09165640077816364</t>
  </si>
  <si>
    <t>0.09165536239070252</t>
  </si>
  <si>
    <t>0.09161807511146049</t>
  </si>
  <si>
    <t>0.09160983121808514</t>
  </si>
  <si>
    <t>0.0916067085440961</t>
  </si>
  <si>
    <t>0.09160515878227522</t>
  </si>
  <si>
    <t>0.09160489727459624</t>
  </si>
  <si>
    <t>0.09160169573857986</t>
  </si>
  <si>
    <t>0.09158421418219831</t>
  </si>
  <si>
    <t>0.09157663941474561</t>
  </si>
  <si>
    <t>0.09156630867263234</t>
  </si>
  <si>
    <t>0.09156338464688187</t>
  </si>
  <si>
    <t>0.09154200002254952</t>
  </si>
  <si>
    <t>0.09153095878510152</t>
  </si>
  <si>
    <t>0.09152913401010207</t>
  </si>
  <si>
    <t>0.09151990257588564</t>
  </si>
  <si>
    <t>0.09151987292449547</t>
  </si>
  <si>
    <t>0.09151872643167204</t>
  </si>
  <si>
    <t>0.09151223480987454</t>
  </si>
  <si>
    <t>0.09150727478004272</t>
  </si>
  <si>
    <t>0.09150662592321367</t>
  </si>
  <si>
    <t>0.09149341062207404</t>
  </si>
  <si>
    <t>0.09148900023833714</t>
  </si>
  <si>
    <t>0.09148609265332595</t>
  </si>
  <si>
    <t>0.09148458985460023</t>
  </si>
  <si>
    <t>0.09148227916823318</t>
  </si>
  <si>
    <t>0.0914750349383814</t>
  </si>
  <si>
    <t>0.0914663189907595</t>
  </si>
  <si>
    <t>0.09146396996130671</t>
  </si>
  <si>
    <t>0.09145890357815702</t>
  </si>
  <si>
    <t>0.09144960105269212</t>
  </si>
  <si>
    <t>0.09144482946044605</t>
  </si>
  <si>
    <t>0.09144353298806543</t>
  </si>
  <si>
    <t>0.09143328705287503</t>
  </si>
  <si>
    <t>0.09142558610331092</t>
  </si>
  <si>
    <t>0.09142284448228358</t>
  </si>
  <si>
    <t>0.09141775494780151</t>
  </si>
  <si>
    <t>0.0914171437077499</t>
  </si>
  <si>
    <t>0.09141594925831771</t>
  </si>
  <si>
    <t>0.09141046078399813</t>
  </si>
  <si>
    <t>0.09140520294733595</t>
  </si>
  <si>
    <t>0.09140496149403232</t>
  </si>
  <si>
    <t>0.09138756141238835</t>
  </si>
  <si>
    <t>0.09137628934262305</t>
  </si>
  <si>
    <t>0.09137553120004029</t>
  </si>
  <si>
    <t>0.09137470033481578</t>
  </si>
  <si>
    <t>0.09136550949370383</t>
  </si>
  <si>
    <t>0.09136369260702049</t>
  </si>
  <si>
    <t>0.09135715759796947</t>
  </si>
  <si>
    <t>0.09135626978189908</t>
  </si>
  <si>
    <t>0.09135089238856343</t>
  </si>
  <si>
    <t>0.0913483265910223</t>
  </si>
  <si>
    <t>0.09134694196445693</t>
  </si>
  <si>
    <t>0.09132408953040257</t>
  </si>
  <si>
    <t>0.09131699527259787</t>
  </si>
  <si>
    <t>0.09131108878124514</t>
  </si>
  <si>
    <t>0.0913054440461066</t>
  </si>
  <si>
    <t>0.09130451621537605</t>
  </si>
  <si>
    <t>0.09130298977246333</t>
  </si>
  <si>
    <t>0.09130104832694737</t>
  </si>
  <si>
    <t>0.0912949393885218</t>
  </si>
  <si>
    <t>0.09129053297017646</t>
  </si>
  <si>
    <t>0.0912895695531055</t>
  </si>
  <si>
    <t>0.0912893458629301</t>
  </si>
  <si>
    <t>0.09128562901444366</t>
  </si>
  <si>
    <t>0.09127735866446544</t>
  </si>
  <si>
    <t>0.09127730181896575</t>
  </si>
  <si>
    <t>0.09127041167513343</t>
  </si>
  <si>
    <t>0.09126993686047476</t>
  </si>
  <si>
    <t>0.09126407066775503</t>
  </si>
  <si>
    <t>0.09124992987526</t>
  </si>
  <si>
    <t>0.09124848438929638</t>
  </si>
  <si>
    <t>0.09124714968806856</t>
  </si>
  <si>
    <t>0.09123001521881349</t>
  </si>
  <si>
    <t>0.0912287875978598</t>
  </si>
  <si>
    <t>0.09121996683038598</t>
  </si>
  <si>
    <t>0.09121464424317118</t>
  </si>
  <si>
    <t>0.09120926091461369</t>
  </si>
  <si>
    <t>0.09120876981017798</t>
  </si>
  <si>
    <t>0.09120232529543838</t>
  </si>
  <si>
    <t>0.09120228554902587</t>
  </si>
  <si>
    <t>0.0911998372642309</t>
  </si>
  <si>
    <t>0.09118232335238452</t>
  </si>
  <si>
    <t>0.0911782684432384</t>
  </si>
  <si>
    <t>0.09117586299301694</t>
  </si>
  <si>
    <t>0.09116058510391088</t>
  </si>
  <si>
    <t>0.0911585840956476</t>
  </si>
  <si>
    <t>0.09115675574196466</t>
  </si>
  <si>
    <t>0.09115458047762853</t>
  </si>
  <si>
    <t>0.09114910736736234</t>
  </si>
  <si>
    <t>0.09114499030685862</t>
  </si>
  <si>
    <t>0.09114358692151184</t>
  </si>
  <si>
    <t>0.09113616953938482</t>
  </si>
  <si>
    <t>0.0911318918493211</t>
  </si>
  <si>
    <t>0.09113087605582601</t>
  </si>
  <si>
    <t>0.09112895994178105</t>
  </si>
  <si>
    <t>0.09112743291407328</t>
  </si>
  <si>
    <t>0.09112143757855247</t>
  </si>
  <si>
    <t>0.09111488930010614</t>
  </si>
  <si>
    <t>0.09110970723696339</t>
  </si>
  <si>
    <t>0.0911084639812662</t>
  </si>
  <si>
    <t>0.09110760515493194</t>
  </si>
  <si>
    <t>0.09109772630240437</t>
  </si>
  <si>
    <t>0.09109505051737724</t>
  </si>
  <si>
    <t>0.0910865293889345</t>
  </si>
  <si>
    <t>0.09107001378333125</t>
  </si>
  <si>
    <t>0.09105121031146927</t>
  </si>
  <si>
    <t>0.09101788041751167</t>
  </si>
  <si>
    <t>0.09101626220246992</t>
  </si>
  <si>
    <t>0.09101539102703572</t>
  </si>
  <si>
    <t>0.09100928177481205</t>
  </si>
  <si>
    <t>0.0910072192387328</t>
  </si>
  <si>
    <t>0.09100459743816339</t>
  </si>
  <si>
    <t>0.09100087597822387</t>
  </si>
  <si>
    <t>0.09099272988940535</t>
  </si>
  <si>
    <t>0.09099226205927081</t>
  </si>
  <si>
    <t>0.09098284105774093</t>
  </si>
  <si>
    <t>0.09097115257433727</t>
  </si>
  <si>
    <t>0.09096041636374898</t>
  </si>
  <si>
    <t>0.09095975418990865</t>
  </si>
  <si>
    <t>0.09094314065530369</t>
  </si>
  <si>
    <t>0.09093657382876214</t>
  </si>
  <si>
    <t>0.09092781900419439</t>
  </si>
  <si>
    <t>0.09091931765236898</t>
  </si>
  <si>
    <t>0.09091923881838548</t>
  </si>
  <si>
    <t>0.0909024192013289</t>
  </si>
  <si>
    <t>0.09089666863017012</t>
  </si>
  <si>
    <t>0.09089201433623915</t>
  </si>
  <si>
    <t>0.09089016465606883</t>
  </si>
  <si>
    <t>0.0908827891659111</t>
  </si>
  <si>
    <t>0.09088127497083773</t>
  </si>
  <si>
    <t>0.09087266997302426</t>
  </si>
  <si>
    <t>0.09086936910118538</t>
  </si>
  <si>
    <t>0.09086734395706464</t>
  </si>
  <si>
    <t>0.09086216794101994</t>
  </si>
  <si>
    <t>0.09085027185297109</t>
  </si>
  <si>
    <t>0.09084949459648606</t>
  </si>
  <si>
    <t>0.09084512294702883</t>
  </si>
  <si>
    <t>0.09083246732966178</t>
  </si>
  <si>
    <t>0.09083103101199173</t>
  </si>
  <si>
    <t>0.0908234141637261</t>
  </si>
  <si>
    <t>0.09081494311316514</t>
  </si>
  <si>
    <t>0.09081421152659082</t>
  </si>
  <si>
    <t>0.09080513089034702</t>
  </si>
  <si>
    <t>0.09080018241244839</t>
  </si>
  <si>
    <t>0.09079501441861026</t>
  </si>
  <si>
    <t>0.09079000741309379</t>
  </si>
  <si>
    <t>0.09078422278968432</t>
  </si>
  <si>
    <t>0.09078072113155744</t>
  </si>
  <si>
    <t>0.09077338927663695</t>
  </si>
  <si>
    <t>0.09077098340157576</t>
  </si>
  <si>
    <t>0.09075686348780126</t>
  </si>
  <si>
    <t>0.09075253086717534</t>
  </si>
  <si>
    <t>0.09073981062218116</t>
  </si>
  <si>
    <t>0.09073602387009377</t>
  </si>
  <si>
    <t>0.0907287474362531</t>
  </si>
  <si>
    <t>0.09072670704554463</t>
  </si>
  <si>
    <t>0.09072484459979609</t>
  </si>
  <si>
    <t>0.09071190208050067</t>
  </si>
  <si>
    <t>0.09071146693300454</t>
  </si>
  <si>
    <t>0.09071142287115166</t>
  </si>
  <si>
    <t>0.09071012032805748</t>
  </si>
  <si>
    <t>0.09071011447947432</t>
  </si>
  <si>
    <t>0.0906769277316178</t>
  </si>
  <si>
    <t>0.09066131457277485</t>
  </si>
  <si>
    <t>0.09065698130402759</t>
  </si>
  <si>
    <t>0.09062480004564445</t>
  </si>
  <si>
    <t>0.09062443073379582</t>
  </si>
  <si>
    <t>0.09061792169002035</t>
  </si>
  <si>
    <t>0.09061539692942935</t>
  </si>
  <si>
    <t>0.09061360919841523</t>
  </si>
  <si>
    <t>0.09059997569512869</t>
  </si>
  <si>
    <t>0.09059203407974241</t>
  </si>
  <si>
    <t>0.09058798880960303</t>
  </si>
  <si>
    <t>0.09057853181534317</t>
  </si>
  <si>
    <t>0.0905733169885952</t>
  </si>
  <si>
    <t>0.09056938442930713</t>
  </si>
  <si>
    <t>0.0905675785953063</t>
  </si>
  <si>
    <t>0.0905658720125867</t>
  </si>
  <si>
    <t>0.09056257949892309</t>
  </si>
  <si>
    <t>0.09055910663860407</t>
  </si>
  <si>
    <t>0.09054461573887203</t>
  </si>
  <si>
    <t>0.09054258843484518</t>
  </si>
  <si>
    <t>0.09053895287108996</t>
  </si>
  <si>
    <t>0.09052662751006962</t>
  </si>
  <si>
    <t>0.0905205652954389</t>
  </si>
  <si>
    <t>0.09051849841466189</t>
  </si>
  <si>
    <t>0.09051412020275162</t>
  </si>
  <si>
    <t>0.09051390179947875</t>
  </si>
  <si>
    <t>0.09049844993581777</t>
  </si>
  <si>
    <t>0.0904978768397772</t>
  </si>
  <si>
    <t>0.09049688823915028</t>
  </si>
  <si>
    <t>0.0904804286697991</t>
  </si>
  <si>
    <t>0.0904746119788492</t>
  </si>
  <si>
    <t>0.09047135576352798</t>
  </si>
  <si>
    <t>0.09046649660468743</t>
  </si>
  <si>
    <t>0.09046122457629012</t>
  </si>
  <si>
    <t>0.09045879427670088</t>
  </si>
  <si>
    <t>0.09043713226521999</t>
  </si>
  <si>
    <t>0.0904352934944167</t>
  </si>
  <si>
    <t>0.0904345539466975</t>
  </si>
  <si>
    <t>0.09043325751555178</t>
  </si>
  <si>
    <t>0.09043122533130991</t>
  </si>
  <si>
    <t>0.09043064930092064</t>
  </si>
  <si>
    <t>0.09042618530345703</t>
  </si>
  <si>
    <t>0.0904231281978779</t>
  </si>
  <si>
    <t>0.09042275980953314</t>
  </si>
  <si>
    <t>0.09042026183399224</t>
  </si>
  <si>
    <t>0.09040107945585246</t>
  </si>
  <si>
    <t>0.09039589351834011</t>
  </si>
  <si>
    <t>0.09038265145485767</t>
  </si>
  <si>
    <t>0.09038183512628142</t>
  </si>
  <si>
    <t>0.09037648127919044</t>
  </si>
  <si>
    <t>0.09037515355183695</t>
  </si>
  <si>
    <t>0.09036369832609323</t>
  </si>
  <si>
    <t>0.09036317228682889</t>
  </si>
  <si>
    <t>0.09034953357282373</t>
  </si>
  <si>
    <t>0.09034332516821311</t>
  </si>
  <si>
    <t>0.09033410214775377</t>
  </si>
  <si>
    <t>0.09033140512352891</t>
  </si>
  <si>
    <t>0.0903310826026276</t>
  </si>
  <si>
    <t>0.09033036725044756</t>
  </si>
  <si>
    <t>0.09032696406736948</t>
  </si>
  <si>
    <t>0.0903256804285021</t>
  </si>
  <si>
    <t>0.09032127331322547</t>
  </si>
  <si>
    <t>0.09032036427492235</t>
  </si>
  <si>
    <t>0.09031914895161411</t>
  </si>
  <si>
    <t>0.09031873272885231</t>
  </si>
  <si>
    <t>0.09030727200823069</t>
  </si>
  <si>
    <t>0.09030588949875955</t>
  </si>
  <si>
    <t>0.09030355285033721</t>
  </si>
  <si>
    <t>0.09030260701310995</t>
  </si>
  <si>
    <t>0.09030140816375086</t>
  </si>
  <si>
    <t>0.09027507345912841</t>
  </si>
  <si>
    <t>0.09026098417851416</t>
  </si>
  <si>
    <t>0.09024927286291347</t>
  </si>
  <si>
    <t>0.09023533071998047</t>
  </si>
  <si>
    <t>0.09023028154625388</t>
  </si>
  <si>
    <t>0.09021163678402647</t>
  </si>
  <si>
    <t>0.09019713003018981</t>
  </si>
  <si>
    <t>0.09019582350233689</t>
  </si>
  <si>
    <t>0.09019448738637001</t>
  </si>
  <si>
    <t>0.09019006093215891</t>
  </si>
  <si>
    <t>0.09018267234328138</t>
  </si>
  <si>
    <t>0.09018013620804077</t>
  </si>
  <si>
    <t>0.09017556054443494</t>
  </si>
  <si>
    <t>0.09017255145209763</t>
  </si>
  <si>
    <t>0.09016454760198989</t>
  </si>
  <si>
    <t>0.09016422787727145</t>
  </si>
  <si>
    <t>0.09016093127794143</t>
  </si>
  <si>
    <t>0.09014931110378524</t>
  </si>
  <si>
    <t>0.09014920715069621</t>
  </si>
  <si>
    <t>0.09014423319710767</t>
  </si>
  <si>
    <t>0.09013769092962903</t>
  </si>
  <si>
    <t>0.0901367402367312</t>
  </si>
  <si>
    <t>0.09013506934889037</t>
  </si>
  <si>
    <t>0.0901261916636338</t>
  </si>
  <si>
    <t>0.09012462403096122</t>
  </si>
  <si>
    <t>0.09011824863564764</t>
  </si>
  <si>
    <t>0.09011718790013577</t>
  </si>
  <si>
    <t>0.0901166128026688</t>
  </si>
  <si>
    <t>0.09010699309139884</t>
  </si>
  <si>
    <t>0.09010283040716045</t>
  </si>
  <si>
    <t>0.09009490179442065</t>
  </si>
  <si>
    <t>0.09009401332902321</t>
  </si>
  <si>
    <t>0.09009264852352022</t>
  </si>
  <si>
    <t>0.09008060339955222</t>
  </si>
  <si>
    <t>0.09007959005884804</t>
  </si>
  <si>
    <t>0.09007638093246659</t>
  </si>
  <si>
    <t>0.09007133271253384</t>
  </si>
  <si>
    <t>0.09006796988469186</t>
  </si>
  <si>
    <t>0.09006404554349759</t>
  </si>
  <si>
    <t>0.09005929427068417</t>
  </si>
  <si>
    <t>0.09005634971053565</t>
  </si>
  <si>
    <t>0.09004731454226304</t>
  </si>
  <si>
    <t>0.09004472953637946</t>
  </si>
  <si>
    <t>0.09004334468078144</t>
  </si>
  <si>
    <t>0.09002148918806706</t>
  </si>
  <si>
    <t>0.09000986901391086</t>
  </si>
  <si>
    <t>0.09000680676476158</t>
  </si>
  <si>
    <t>0.08999782439407623</t>
  </si>
  <si>
    <t>0.08999744436137877</t>
  </si>
  <si>
    <t>0.0899873952477749</t>
  </si>
  <si>
    <t>0.08998662866559846</t>
  </si>
  <si>
    <t>0.08998379113689109</t>
  </si>
  <si>
    <t>0.08998300402486097</t>
  </si>
  <si>
    <t>0.08997500849144227</t>
  </si>
  <si>
    <t>0.08997469467906398</t>
  </si>
  <si>
    <t>0.0899740561534248</t>
  </si>
  <si>
    <t>0.08996338831728606</t>
  </si>
  <si>
    <t>0.08995304325351851</t>
  </si>
  <si>
    <t>0.08995176814312987</t>
  </si>
  <si>
    <t>0.08994155513177333</t>
  </si>
  <si>
    <t>0.08994014796897366</t>
  </si>
  <si>
    <t>0.08993166799155285</t>
  </si>
  <si>
    <t>0.08992459362820264</t>
  </si>
  <si>
    <t>0.08992401556127916</t>
  </si>
  <si>
    <t>0.08992026773151914</t>
  </si>
  <si>
    <t>0.08991690762066128</t>
  </si>
  <si>
    <t>0.08991244682436698</t>
  </si>
  <si>
    <t>0.0899084408865008</t>
  </si>
  <si>
    <t>0.08990528744650507</t>
  </si>
  <si>
    <t>0.08990071042709268</t>
  </si>
  <si>
    <t>0.08989599727952591</t>
  </si>
  <si>
    <t>0.08989366727234888</t>
  </si>
  <si>
    <t>0.08988827684800618</t>
  </si>
  <si>
    <t>0.08988561860131625</t>
  </si>
  <si>
    <t>0.08988204709819268</t>
  </si>
  <si>
    <t>0.08987760914032569</t>
  </si>
  <si>
    <t>0.08987042692403648</t>
  </si>
  <si>
    <t>0.08986568372901865</t>
  </si>
  <si>
    <t>0.08985975699052448</t>
  </si>
  <si>
    <t>0.08985880674988028</t>
  </si>
  <si>
    <t>0.0898480872201422</t>
  </si>
  <si>
    <t>0.08984718657572409</t>
  </si>
  <si>
    <t>0.08984687781103522</t>
  </si>
  <si>
    <t>0.08983864650409888</t>
  </si>
  <si>
    <t>0.0898355664015679</t>
  </si>
  <si>
    <t>0.08982907621624309</t>
  </si>
  <si>
    <t>0.08981402097442234</t>
  </si>
  <si>
    <t>0.08981232605325548</t>
  </si>
  <si>
    <t>0.08980817613518828</t>
  </si>
  <si>
    <t>0.08980477063084286</t>
  </si>
  <si>
    <t>0.08980070587909929</t>
  </si>
  <si>
    <t>0.08979760839396102</t>
  </si>
  <si>
    <t>0.08979270317567041</t>
  </si>
  <si>
    <t>0.08979092218955122</t>
  </si>
  <si>
    <t>0.0897740748292315</t>
  </si>
  <si>
    <t>0.08977243375785009</t>
  </si>
  <si>
    <t>0.08976770435841165</t>
  </si>
  <si>
    <t>0.0897658453566307</t>
  </si>
  <si>
    <t>0.08975857179057234</t>
  </si>
  <si>
    <t>0.0897357184927117</t>
  </si>
  <si>
    <t>0.0897341745017504</t>
  </si>
  <si>
    <t>0.08973144183025356</t>
  </si>
  <si>
    <t>0.0897309848341621</t>
  </si>
  <si>
    <t>0.08972151893624815</t>
  </si>
  <si>
    <t>0.08972099790503091</t>
  </si>
  <si>
    <t>0.0897193646600059</t>
  </si>
  <si>
    <t>0.0897180308029856</t>
  </si>
  <si>
    <t>0.08970848922987538</t>
  </si>
  <si>
    <t>0.0897066023094212</t>
  </si>
  <si>
    <t>0.08968450413753731</t>
  </si>
  <si>
    <t>0.08967083603327639</t>
  </si>
  <si>
    <t>0.08967054470419497</t>
  </si>
  <si>
    <t>0.08966452346586187</t>
  </si>
  <si>
    <t>0.08965973639717176</t>
  </si>
  <si>
    <t>0.08965789085764418</t>
  </si>
  <si>
    <t>0.08965502435593271</t>
  </si>
  <si>
    <t>0.08965462439996369</t>
  </si>
  <si>
    <t>0.08965038679748291</t>
  </si>
  <si>
    <t>0.08964522611287108</t>
  </si>
  <si>
    <t>0.08964059771103058</t>
  </si>
  <si>
    <t>0.0896352658713128</t>
  </si>
  <si>
    <t>0.0896324886859446</t>
  </si>
  <si>
    <t>0.08962693644988175</t>
  </si>
  <si>
    <t>0.08962640326675632</t>
  </si>
  <si>
    <t>0.0896175601543352</t>
  </si>
  <si>
    <t>0.08960731123819912</t>
  </si>
  <si>
    <t>0.08960452627270135</t>
  </si>
  <si>
    <t>0.08959912846849676</t>
  </si>
  <si>
    <t>0.08958630993457184</t>
  </si>
  <si>
    <t>0.08958006487353609</t>
  </si>
  <si>
    <t>0.0895776249998283</t>
  </si>
  <si>
    <t>0.08957585972793038</t>
  </si>
  <si>
    <t>0.08957478774560626</t>
  </si>
  <si>
    <t>0.08957130670423265</t>
  </si>
  <si>
    <t>0.08955668222181913</t>
  </si>
  <si>
    <t>0.08955645186438885</t>
  </si>
  <si>
    <t>0.08955576006168722</t>
  </si>
  <si>
    <t>0.08954575434604847</t>
  </si>
  <si>
    <t>0.08954558623826649</t>
  </si>
  <si>
    <t>0.08953808751874448</t>
  </si>
  <si>
    <t>0.08953493253981545</t>
  </si>
  <si>
    <t>0.08952182169935054</t>
  </si>
  <si>
    <t>0.08951406103997508</t>
  </si>
  <si>
    <t>0.08950092593193913</t>
  </si>
  <si>
    <t>0.08949858135103814</t>
  </si>
  <si>
    <t>0.08948931721871281</t>
  </si>
  <si>
    <t>0.08948668602178271</t>
  </si>
  <si>
    <t>0.08947029185858586</t>
  </si>
  <si>
    <t>0.08946878488834184</t>
  </si>
  <si>
    <t>0.08946652535330293</t>
  </si>
  <si>
    <t>0.08946184320672948</t>
  </si>
  <si>
    <t>0.08946092455764666</t>
  </si>
  <si>
    <t>0.08945810363876348</t>
  </si>
  <si>
    <t>0.08944942258631797</t>
  </si>
  <si>
    <t>0.08944889611872668</t>
  </si>
  <si>
    <t>0.08944426422248182</t>
  </si>
  <si>
    <t>0.08944048048025716</t>
  </si>
  <si>
    <t>0.08942650751712136</t>
  </si>
  <si>
    <t>0.08941785534357731</t>
  </si>
  <si>
    <t>0.08941724013194476</t>
  </si>
  <si>
    <t>0.08941606959349017</t>
  </si>
  <si>
    <t>0.08941212357661757</t>
  </si>
  <si>
    <t>0.08941100537674965</t>
  </si>
  <si>
    <t>0.08940853372795193</t>
  </si>
  <si>
    <t>0.08940717320082543</t>
  </si>
  <si>
    <t>0.08940561995778855</t>
  </si>
  <si>
    <t>0.08940263095603555</t>
  </si>
  <si>
    <t>0.08939829691050363</t>
  </si>
  <si>
    <t>0.08939399978363236</t>
  </si>
  <si>
    <t>0.0893738105556198</t>
  </si>
  <si>
    <t>0.08937360564893626</t>
  </si>
  <si>
    <t>0.08937071074048648</t>
  </si>
  <si>
    <t>0.089368048599475</t>
  </si>
  <si>
    <t>0.08936797501811021</t>
  </si>
  <si>
    <t>0.08936685852771888</t>
  </si>
  <si>
    <t>0.08936418202556735</t>
  </si>
  <si>
    <t>0.08935989427800095</t>
  </si>
  <si>
    <t>0.08934742018869869</t>
  </si>
  <si>
    <t>0.08934621242764068</t>
  </si>
  <si>
    <t>0.08933589891285137</t>
  </si>
  <si>
    <t>0.08932310580960656</t>
  </si>
  <si>
    <t>0.08931427733084231</t>
  </si>
  <si>
    <t>0.08931035473625482</t>
  </si>
  <si>
    <t>0.08930586028856964</t>
  </si>
  <si>
    <t>0.08930103839038278</t>
  </si>
  <si>
    <t>0.08930076067327665</t>
  </si>
  <si>
    <t>0.08927348396773196</t>
  </si>
  <si>
    <t>0.08927219250910656</t>
  </si>
  <si>
    <t>0.08926617786791417</t>
  </si>
  <si>
    <t>0.08925745601847794</t>
  </si>
  <si>
    <t>0.08925625107406562</t>
  </si>
  <si>
    <t>0.08925455769375798</t>
  </si>
  <si>
    <t>0.08925218121402048</t>
  </si>
  <si>
    <t>0.08925181417495179</t>
  </si>
  <si>
    <t>0.08923623178876375</t>
  </si>
  <si>
    <t>0.08922509315042368</t>
  </si>
  <si>
    <t>0.08922194970728721</t>
  </si>
  <si>
    <t>0.08921916458258113</t>
  </si>
  <si>
    <t>0.08921559273702027</t>
  </si>
  <si>
    <t>0.08921548406155659</t>
  </si>
  <si>
    <t>0.08920807699713319</t>
  </si>
  <si>
    <t>0.08920618633437358</t>
  </si>
  <si>
    <t>0.08920332405223362</t>
  </si>
  <si>
    <t>0.08919409917627194</t>
  </si>
  <si>
    <t>0.08918776857480408</t>
  </si>
  <si>
    <t>0.08918483664882079</t>
  </si>
  <si>
    <t>0.0891756225843836</t>
  </si>
  <si>
    <t>0.08917321647466459</t>
  </si>
  <si>
    <t>0.0891683887340016</t>
  </si>
  <si>
    <t>0.08916532224635243</t>
  </si>
  <si>
    <t>0.08916205503240589</t>
  </si>
  <si>
    <t>0.0891615963005084</t>
  </si>
  <si>
    <t>0.08916114035023864</t>
  </si>
  <si>
    <t>0.08914433637837937</t>
  </si>
  <si>
    <t>0.08914218796603257</t>
  </si>
  <si>
    <t>0.08912870667019969</t>
  </si>
  <si>
    <t>0.0891267357780398</t>
  </si>
  <si>
    <t>0.0891231264458609</t>
  </si>
  <si>
    <t>0.08911756288181898</t>
  </si>
  <si>
    <t>0.08911125964380859</t>
  </si>
  <si>
    <t>0.0891097717084856</t>
  </si>
  <si>
    <t>0.0891034954297274</t>
  </si>
  <si>
    <t>0.08910018730986342</t>
  </si>
  <si>
    <t>0.08909378720063489</t>
  </si>
  <si>
    <t>0.0890918752555712</t>
  </si>
  <si>
    <t>0.08909181654547647</t>
  </si>
  <si>
    <t>0.08908025508141501</t>
  </si>
  <si>
    <t>0.08907870758678235</t>
  </si>
  <si>
    <t>0.08906968997407988</t>
  </si>
  <si>
    <t>0.08906863490725882</t>
  </si>
  <si>
    <t>0.08906055816310525</t>
  </si>
  <si>
    <t>0.08905701473310261</t>
  </si>
  <si>
    <t>0.08905177475495492</t>
  </si>
  <si>
    <t>0.08905111980577803</t>
  </si>
  <si>
    <t>0.0890453945589464</t>
  </si>
  <si>
    <t>0.08904050417003556</t>
  </si>
  <si>
    <t>0.08903671491134559</t>
  </si>
  <si>
    <t>0.08903377438479021</t>
  </si>
  <si>
    <t>0.08902215421063402</t>
  </si>
  <si>
    <t>0.08902027361375792</t>
  </si>
  <si>
    <t>0.08900596681861597</t>
  </si>
  <si>
    <t>0.08900552409704453</t>
  </si>
  <si>
    <t>0.089004023605646</t>
  </si>
  <si>
    <t>0.08899891386232162</t>
  </si>
  <si>
    <t>0.0889933441319905</t>
  </si>
  <si>
    <t>0.08899197077316329</t>
  </si>
  <si>
    <t>0.0889841129203839</t>
  </si>
  <si>
    <t>0.08898071689895111</t>
  </si>
  <si>
    <t>0.0889785076386952</t>
  </si>
  <si>
    <t>0.08897243297646953</t>
  </si>
  <si>
    <t>0.08896289178823702</t>
  </si>
  <si>
    <t>0.0889622006149577</t>
  </si>
  <si>
    <t>0.08896162226853703</t>
  </si>
  <si>
    <t>0.0889521437466643</t>
  </si>
  <si>
    <t>0.08895117993230675</t>
  </si>
  <si>
    <t>0.08894369483887996</t>
  </si>
  <si>
    <t>0.08893314120970107</t>
  </si>
  <si>
    <t>0.0889302170596214</t>
  </si>
  <si>
    <t>0.088929231574468</t>
  </si>
  <si>
    <t>0.08891757264322823</t>
  </si>
  <si>
    <t>0.08891607710460908</t>
  </si>
  <si>
    <t>0.08890523395954421</t>
  </si>
  <si>
    <t>0.08889433229491583</t>
  </si>
  <si>
    <t>0.0888865686804664</t>
  </si>
  <si>
    <t>0.08887611135976473</t>
  </si>
  <si>
    <t>0.08887146718765443</t>
  </si>
  <si>
    <t>0.08887109194660343</t>
  </si>
  <si>
    <t>0.08887030742071271</t>
  </si>
  <si>
    <t>0.08887010307628222</t>
  </si>
  <si>
    <t>0.08884945197829026</t>
  </si>
  <si>
    <t>0.08884777790107616</t>
  </si>
  <si>
    <t>0.08882974655685315</t>
  </si>
  <si>
    <t>0.08881118198828097</t>
  </si>
  <si>
    <t>0.08881070745025964</t>
  </si>
  <si>
    <t>0.08880321021842026</t>
  </si>
  <si>
    <t>0.08879270401301886</t>
  </si>
  <si>
    <t>0.08878995969434587</t>
  </si>
  <si>
    <t>0.08877781157401875</t>
  </si>
  <si>
    <t>0.0887753671718037</t>
  </si>
  <si>
    <t>0.08877191038181638</t>
  </si>
  <si>
    <t>0.08876799352251509</t>
  </si>
  <si>
    <t>0.08876390930458804</t>
  </si>
  <si>
    <t>0.08876342364890429</t>
  </si>
  <si>
    <t>0.08875620284826723</t>
  </si>
  <si>
    <t>0.08875489020504146</t>
  </si>
  <si>
    <t>0.08874797215965487</t>
  </si>
  <si>
    <t>0.0887464021406129</t>
  </si>
  <si>
    <t>0.08874469889513421</t>
  </si>
  <si>
    <t>0.08874395423534007</t>
  </si>
  <si>
    <t>0.08874327003088527</t>
  </si>
  <si>
    <t>0.08874151452918488</t>
  </si>
  <si>
    <t>0.0887397226765078</t>
  </si>
  <si>
    <t>0.08873143599643504</t>
  </si>
  <si>
    <t>0.08872891487234826</t>
  </si>
  <si>
    <t>0.0887269853918552</t>
  </si>
  <si>
    <t>0.08870251224030781</t>
  </si>
  <si>
    <t>0.08869283685605893</t>
  </si>
  <si>
    <t>0.08867514935772942</t>
  </si>
  <si>
    <t>0.08867062909361006</t>
  </si>
  <si>
    <t>0.08866635597763764</t>
  </si>
  <si>
    <t>0.08866476801045467</t>
  </si>
  <si>
    <t>0.0886611128881966</t>
  </si>
  <si>
    <t>0.0886585797730948</t>
  </si>
  <si>
    <t>0.08865856595573361</t>
  </si>
  <si>
    <t>0.08863868846347947</t>
  </si>
  <si>
    <t>0.08863863974832098</t>
  </si>
  <si>
    <t>0.08863697941233491</t>
  </si>
  <si>
    <t>0.08863247505897859</t>
  </si>
  <si>
    <t>0.08862706828932328</t>
  </si>
  <si>
    <t>0.08861568110399652</t>
  </si>
  <si>
    <t>0.08861481978016432</t>
  </si>
  <si>
    <t>0.08861029645380189</t>
  </si>
  <si>
    <t>0.08860754211233088</t>
  </si>
  <si>
    <t>0.08860382794101088</t>
  </si>
  <si>
    <t>0.08860333342824554</t>
  </si>
  <si>
    <t>0.08859019746049025</t>
  </si>
  <si>
    <t>0.08858058759269849</t>
  </si>
  <si>
    <t>0.08857667517038242</t>
  </si>
  <si>
    <t>0.08857174686164773</t>
  </si>
  <si>
    <t>0.0885693372078232</t>
  </si>
  <si>
    <t>0.0885689674185423</t>
  </si>
  <si>
    <t>0.08856277056065426</t>
  </si>
  <si>
    <t>0.08855307791123496</t>
  </si>
  <si>
    <t>0.08855294620161423</t>
  </si>
  <si>
    <t>0.08853430252340376</t>
  </si>
  <si>
    <t>0.08851491829825842</t>
  </si>
  <si>
    <t>0.08850904839961161</t>
  </si>
  <si>
    <t>0.08850497397953765</t>
  </si>
  <si>
    <t>0.08850473912944991</t>
  </si>
  <si>
    <t>0.0884876261994489</t>
  </si>
  <si>
    <t>0.08848391287158537</t>
  </si>
  <si>
    <t>0.08847921524605988</t>
  </si>
  <si>
    <t>0.08847600088476001</t>
  </si>
  <si>
    <t>0.0884748098820908</t>
  </si>
  <si>
    <t>0.08846426343442401</t>
  </si>
  <si>
    <t>0.08845276567698031</t>
  </si>
  <si>
    <t>0.08844844893861861</t>
  </si>
  <si>
    <t>0.08844173766370776</t>
  </si>
  <si>
    <t>0.08844114550282411</t>
  </si>
  <si>
    <t>0.08842471640047993</t>
  </si>
  <si>
    <t>0.08842187926966526</t>
  </si>
  <si>
    <t>0.08840885366736968</t>
  </si>
  <si>
    <t>0.0884062849803555</t>
  </si>
  <si>
    <t>0.08840160482913383</t>
  </si>
  <si>
    <t>0.0883987686494341</t>
  </si>
  <si>
    <t>0.08839865439673252</t>
  </si>
  <si>
    <t>0.08839570600259222</t>
  </si>
  <si>
    <t>0.08839466480619933</t>
  </si>
  <si>
    <t>0.08838970717099598</t>
  </si>
  <si>
    <t>0.08835202737368567</t>
  </si>
  <si>
    <t>0.0883457027948498</t>
  </si>
  <si>
    <t>0.08833754261360956</t>
  </si>
  <si>
    <t>0.0883372782001824</t>
  </si>
  <si>
    <t>0.08833704803748979</t>
  </si>
  <si>
    <t>0.08833629361165457</t>
  </si>
  <si>
    <t>0.0883188093910853</t>
  </si>
  <si>
    <t>0.08831012978566015</t>
  </si>
  <si>
    <t>0.08830942409369137</t>
  </si>
  <si>
    <t>0.088309083177085</t>
  </si>
  <si>
    <t>0.08830751767162832</t>
  </si>
  <si>
    <t>0.08829896906800001</t>
  </si>
  <si>
    <t>0.08829610701913321</t>
  </si>
  <si>
    <t>0.08829220285841333</t>
  </si>
  <si>
    <t>0.08829071694762713</t>
  </si>
  <si>
    <t>0.08828904699464521</t>
  </si>
  <si>
    <t>0.08828826679166162</t>
  </si>
  <si>
    <t>0.0882775375157465</t>
  </si>
  <si>
    <t>0.08826532779120633</t>
  </si>
  <si>
    <t>0.08825214205566656</t>
  </si>
  <si>
    <t>0.08824703374568568</t>
  </si>
  <si>
    <t>0.08824548912457815</t>
  </si>
  <si>
    <t>0.08823426057941539</t>
  </si>
  <si>
    <t>0.08823198236801254</t>
  </si>
  <si>
    <t>0.08823196276555112</t>
  </si>
  <si>
    <t>0.08821697223632617</t>
  </si>
  <si>
    <t>0.08820979566414064</t>
  </si>
  <si>
    <t>0.08820203864812626</t>
  </si>
  <si>
    <t>0.0881977572836409</t>
  </si>
  <si>
    <t>0.08819712184554394</t>
  </si>
  <si>
    <t>0.08819611542769516</t>
  </si>
  <si>
    <t>0.08818700923984338</t>
  </si>
  <si>
    <t>0.08817992578695553</t>
  </si>
  <si>
    <t>0.08817786735529382</t>
  </si>
  <si>
    <t>0.08817048665627346</t>
  </si>
  <si>
    <t>0.08816968947931596</t>
  </si>
  <si>
    <t>0.08816942066736153</t>
  </si>
  <si>
    <t>0.08816895403718944</t>
  </si>
  <si>
    <t>0.08816790473224076</t>
  </si>
  <si>
    <t>0.08816373171338553</t>
  </si>
  <si>
    <t>0.08815898002731593</t>
  </si>
  <si>
    <t>0.08815723788352654</t>
  </si>
  <si>
    <t>0.0881571131904962</t>
  </si>
  <si>
    <t>0.08813849480768086</t>
  </si>
  <si>
    <t>0.08812740080060677</t>
  </si>
  <si>
    <t>0.08812737070712673</t>
  </si>
  <si>
    <t>0.08812102213458944</t>
  </si>
  <si>
    <t>0.08811703586623298</t>
  </si>
  <si>
    <t>0.08808754057284056</t>
  </si>
  <si>
    <t>0.08808540089343764</t>
  </si>
  <si>
    <t>0.08808418399344722</t>
  </si>
  <si>
    <t>0.08807961570613528</t>
  </si>
  <si>
    <t>0.08807075837615234</t>
  </si>
  <si>
    <t>0.08806360536957847</t>
  </si>
  <si>
    <t>0.08805595706856735</t>
  </si>
  <si>
    <t>0.08805249806974626</t>
  </si>
  <si>
    <t>0.08804605485946496</t>
  </si>
  <si>
    <t>0.08803189013546192</t>
  </si>
  <si>
    <t>0.0880222299484732</t>
  </si>
  <si>
    <t>0.08800567753284161</t>
  </si>
  <si>
    <t>0.08799571844578971</t>
  </si>
  <si>
    <t>0.08799441806773003</t>
  </si>
  <si>
    <t>0.08799114590447213</t>
  </si>
  <si>
    <t>0.08798795871073238</t>
  </si>
  <si>
    <t>0.08798538781441062</t>
  </si>
  <si>
    <t>0.08798361257061887</t>
  </si>
  <si>
    <t>0.08797823050983002</t>
  </si>
  <si>
    <t>0.08797205904652397</t>
  </si>
  <si>
    <t>0.08796887365046736</t>
  </si>
  <si>
    <t>0.08796523460667062</t>
  </si>
  <si>
    <t>0.08796228532091896</t>
  </si>
  <si>
    <t>0.08796047044457175</t>
  </si>
  <si>
    <t>0.08795289266170199</t>
  </si>
  <si>
    <t>0.08793604720416162</t>
  </si>
  <si>
    <t>0.08792985783995139</t>
  </si>
  <si>
    <t>0.08792756248916175</t>
  </si>
  <si>
    <t>0.08792376669053402</t>
  </si>
  <si>
    <t>0.08792371328071667</t>
  </si>
  <si>
    <t>0.08791169354630865</t>
  </si>
  <si>
    <t>0.08789706272147811</t>
  </si>
  <si>
    <t>0.08789295035978914</t>
  </si>
  <si>
    <t>0.08788967133603151</t>
  </si>
  <si>
    <t>0.08788949852523824</t>
  </si>
  <si>
    <t>0.08787697223886559</t>
  </si>
  <si>
    <t>0.08787175696917039</t>
  </si>
  <si>
    <t>0.08786736917933007</t>
  </si>
  <si>
    <t>0.0878643921961154</t>
  </si>
  <si>
    <t>0.08785286962941369</t>
  </si>
  <si>
    <t>0.08784223708816657</t>
  </si>
  <si>
    <t>0.08783942164156087</t>
  </si>
  <si>
    <t>0.08783887703799091</t>
  </si>
  <si>
    <t>0.08783061783520713</t>
  </si>
  <si>
    <t>0.08782585429964851</t>
  </si>
  <si>
    <t>0.0878252762725456</t>
  </si>
  <si>
    <t>0.08782203963900968</t>
  </si>
  <si>
    <t>0.08780679694853818</t>
  </si>
  <si>
    <t>0.08778277601066066</t>
  </si>
  <si>
    <t>0.08777996682251793</t>
  </si>
  <si>
    <t>0.08777675343047979</t>
  </si>
  <si>
    <t>0.08776745745134173</t>
  </si>
  <si>
    <t>0.08776690569301217</t>
  </si>
  <si>
    <t>0.08776605324645032</t>
  </si>
  <si>
    <t>0.08776165077753188</t>
  </si>
  <si>
    <t>0.08775663659564253</t>
  </si>
  <si>
    <t>0.08774234695682652</t>
  </si>
  <si>
    <t>0.08774044084501341</t>
  </si>
  <si>
    <t>0.08773976758295608</t>
  </si>
  <si>
    <t>0.08772832088357427</t>
  </si>
  <si>
    <t>0.08772130311147501</t>
  </si>
  <si>
    <t>0.08772049325185566</t>
  </si>
  <si>
    <t>0.08772004796363597</t>
  </si>
  <si>
    <t>0.08770913094462898</t>
  </si>
  <si>
    <t>0.08770489099207349</t>
  </si>
  <si>
    <t>0.08770151888146849</t>
  </si>
  <si>
    <t>0.0877007356574902</t>
  </si>
  <si>
    <t>0.08768752806895108</t>
  </si>
  <si>
    <t>0.08768489102175073</t>
  </si>
  <si>
    <t>0.08768366595769383</t>
  </si>
  <si>
    <t>0.08766864467242963</t>
  </si>
  <si>
    <t>0.08766772107637863</t>
  </si>
  <si>
    <t>0.08766656284267252</t>
  </si>
  <si>
    <t>0.08766637287927251</t>
  </si>
  <si>
    <t>0.08766259383435883</t>
  </si>
  <si>
    <t>0.08765382246122166</t>
  </si>
  <si>
    <t>0.08765156112779311</t>
  </si>
  <si>
    <t>0.08764637815659827</t>
  </si>
  <si>
    <t>0.08763935348604643</t>
  </si>
  <si>
    <t>0.08763482973361443</t>
  </si>
  <si>
    <t>0.08763439118242101</t>
  </si>
  <si>
    <t>0.08762765028309495</t>
  </si>
  <si>
    <t>0.08761749560623887</t>
  </si>
  <si>
    <t>0.08761419124668914</t>
  </si>
  <si>
    <t>0.08761134594443447</t>
  </si>
  <si>
    <t>0.08761067875787734</t>
  </si>
  <si>
    <t>0.08760871780847905</t>
  </si>
  <si>
    <t>0.08760287372897711</t>
  </si>
  <si>
    <t>0.08760207128525</t>
  </si>
  <si>
    <t>0.0875976075137616</t>
  </si>
  <si>
    <t>0.08758230169505155</t>
  </si>
  <si>
    <t>0.08758086135273152</t>
  </si>
  <si>
    <t>0.08757418080002648</t>
  </si>
  <si>
    <t>0.08757362571740344</t>
  </si>
  <si>
    <t>0.087573250374162</t>
  </si>
  <si>
    <t>0.0875708438992121</t>
  </si>
  <si>
    <t>0.08757007064361118</t>
  </si>
  <si>
    <t>0.08756912241488263</t>
  </si>
  <si>
    <t>0.0875667213977192</t>
  </si>
  <si>
    <t>0.0875555666350827</t>
  </si>
  <si>
    <t>0.08754955145234711</t>
  </si>
  <si>
    <t>0.08753450879673719</t>
  </si>
  <si>
    <t>0.08753124454645993</t>
  </si>
  <si>
    <t>0.08752943882736124</t>
  </si>
  <si>
    <t>0.08752853047356585</t>
  </si>
  <si>
    <t>0.08751681921682668</t>
  </si>
  <si>
    <t>0.08750869348170208</t>
  </si>
  <si>
    <t>0.08749931641159053</t>
  </si>
  <si>
    <t>0.08749299163229782</t>
  </si>
  <si>
    <t>0.08749282639247563</t>
  </si>
  <si>
    <t>0.08748829122201586</t>
  </si>
  <si>
    <t>0.0874837692698435</t>
  </si>
  <si>
    <t>0.08748183398398542</t>
  </si>
  <si>
    <t>0.08747582168692572</t>
  </si>
  <si>
    <t>0.0874702928263309</t>
  </si>
  <si>
    <t>0.08746420194088823</t>
  </si>
  <si>
    <t>0.0874626917287</t>
  </si>
  <si>
    <t>0.08744956177047428</t>
  </si>
  <si>
    <t>0.08744955097457253</t>
  </si>
  <si>
    <t>0.08744614597107879</t>
  </si>
  <si>
    <t>0.08744475252641629</t>
  </si>
  <si>
    <t>0.08743708006697908</t>
  </si>
  <si>
    <t>0.08743657260388532</t>
  </si>
  <si>
    <t>0.08743471413573613</t>
  </si>
  <si>
    <t>0.08742975880121687</t>
  </si>
  <si>
    <t>0.08742933377535483</t>
  </si>
  <si>
    <t>0.0874214669539422</t>
  </si>
  <si>
    <t>0.08741825187008985</t>
  </si>
  <si>
    <t>0.08741770977475323</t>
  </si>
  <si>
    <t>0.08741473782958882</t>
  </si>
  <si>
    <t>0.08740972448576564</t>
  </si>
  <si>
    <t>0.08740842510378843</t>
  </si>
  <si>
    <t>0.08740181298386467</t>
  </si>
  <si>
    <t>0.08738992282352817</t>
  </si>
  <si>
    <t>0.087385153822821</t>
  </si>
  <si>
    <t>0.08737893312742376</t>
  </si>
  <si>
    <t>0.08737757127094078</t>
  </si>
  <si>
    <t>0.08737280201469311</t>
  </si>
  <si>
    <t>0.08736327616608651</t>
  </si>
  <si>
    <t>0.08735757427742136</t>
  </si>
  <si>
    <t>0.0873566420661076</t>
  </si>
  <si>
    <t>0.0873394721207355</t>
  </si>
  <si>
    <t>0.08732986200853221</t>
  </si>
  <si>
    <t>0.08732735782133662</t>
  </si>
  <si>
    <t>0.08732432216893658</t>
  </si>
  <si>
    <t>0.08732329766616909</t>
  </si>
  <si>
    <t>0.08731770085143453</t>
  </si>
  <si>
    <t>0.08731220967308762</t>
  </si>
  <si>
    <t>0.08731081525290617</t>
  </si>
  <si>
    <t>0.0873082855562993</t>
  </si>
  <si>
    <t>0.08730614222677789</t>
  </si>
  <si>
    <t>0.0873023684355167</t>
  </si>
  <si>
    <t>0.0872889722814058</t>
  </si>
  <si>
    <t>0.08727813109318752</t>
  </si>
  <si>
    <t>0.08727483507369418</t>
  </si>
  <si>
    <t>0.08727382232960687</t>
  </si>
  <si>
    <t>0.08727372080183171</t>
  </si>
  <si>
    <t>0.08727367196871137</t>
  </si>
  <si>
    <t>0.08727061390867154</t>
  </si>
  <si>
    <t>0.08726622048280008</t>
  </si>
  <si>
    <t>0.08725643031592166</t>
  </si>
  <si>
    <t>0.08725371518042206</t>
  </si>
  <si>
    <t>0.08725291205220188</t>
  </si>
  <si>
    <t>0.08724910144088598</t>
  </si>
  <si>
    <t>0.08724415563358949</t>
  </si>
  <si>
    <t>0.08723746244528949</t>
  </si>
  <si>
    <t>0.08723201969507653</t>
  </si>
  <si>
    <t>0.08722926584071972</t>
  </si>
  <si>
    <t>0.08720615254490506</t>
  </si>
  <si>
    <t>0.0872057549782183</t>
  </si>
  <si>
    <t>0.0872049931948613</t>
  </si>
  <si>
    <t>0.0872048832193281</t>
  </si>
  <si>
    <t>0.08720393195968325</t>
  </si>
  <si>
    <t>0.08720199411526616</t>
  </si>
  <si>
    <t>0.08719848415789325</t>
  </si>
  <si>
    <t>0.08719409405336279</t>
  </si>
  <si>
    <t>0.0871929650154089</t>
  </si>
  <si>
    <t>0.08719035384873637</t>
  </si>
  <si>
    <t>0.08717686263809384</t>
  </si>
  <si>
    <t>0.08717264286355784</t>
  </si>
  <si>
    <t>0.08716566188038982</t>
  </si>
  <si>
    <t>0.0871583687084643</t>
  </si>
  <si>
    <t>0.08715729574730538</t>
  </si>
  <si>
    <t>0.08715161271842897</t>
  </si>
  <si>
    <t>0.08715130617148611</t>
  </si>
  <si>
    <t>0.08714615992332636</t>
  </si>
  <si>
    <t>0.08714150057774049</t>
  </si>
  <si>
    <t>0.08713535377670446</t>
  </si>
  <si>
    <t>0.08713242277948369</t>
  </si>
  <si>
    <t>0.0871036583320039</t>
  </si>
  <si>
    <t>0.08710111287909926</t>
  </si>
  <si>
    <t>0.0870925407181731</t>
  </si>
  <si>
    <t>0.08709249609007393</t>
  </si>
  <si>
    <t>0.08709055301210473</t>
  </si>
  <si>
    <t>0.08708637803460763</t>
  </si>
  <si>
    <t>0.08707829255971906</t>
  </si>
  <si>
    <t>0.08707482900419763</t>
  </si>
  <si>
    <t>0.08706996495239273</t>
  </si>
  <si>
    <t>0.08706954227833691</t>
  </si>
  <si>
    <t>0.08706888418990298</t>
  </si>
  <si>
    <t>0.087068463083019</t>
  </si>
  <si>
    <t>0.08706374299799527</t>
  </si>
  <si>
    <t>0.08705993087985783</t>
  </si>
  <si>
    <t>0.0870430974234264</t>
  </si>
  <si>
    <t>0.08703445309118404</t>
  </si>
  <si>
    <t>0.08703318564065467</t>
  </si>
  <si>
    <t>0.08702578291309884</t>
  </si>
  <si>
    <t>0.08701551564951066</t>
  </si>
  <si>
    <t>0.08701526315223876</t>
  </si>
  <si>
    <t>0.08701239892292817</t>
  </si>
  <si>
    <t>0.08700308485264815</t>
  </si>
  <si>
    <t>0.08699910320365324</t>
  </si>
  <si>
    <t>0.08698799323900072</t>
  </si>
  <si>
    <t>0.08698388452496256</t>
  </si>
  <si>
    <t>0.0869831453647444</t>
  </si>
  <si>
    <t>0.08697091514340828</t>
  </si>
  <si>
    <t>0.08696959613512281</t>
  </si>
  <si>
    <t>0.08695525556751944</t>
  </si>
  <si>
    <t>0.08695050201506331</t>
  </si>
  <si>
    <t>0.08693776739409592</t>
  </si>
  <si>
    <t>0.08693685848137585</t>
  </si>
  <si>
    <t>0.08693481702087716</t>
  </si>
  <si>
    <t>0.08693446340931121</t>
  </si>
  <si>
    <t>0.08692217006461549</t>
  </si>
  <si>
    <t>0.08691734311393581</t>
  </si>
  <si>
    <t>0.08691426347357933</t>
  </si>
  <si>
    <t>0.08691003294330084</t>
  </si>
  <si>
    <t>0.08690911931765796</t>
  </si>
  <si>
    <t>0.0869044614738228</t>
  </si>
  <si>
    <t>0.08689825855532983</t>
  </si>
  <si>
    <t>0.08689810352499383</t>
  </si>
  <si>
    <t>0.08689322983144392</t>
  </si>
  <si>
    <t>0.08689322747014755</t>
  </si>
  <si>
    <t>0.08689001625627743</t>
  </si>
  <si>
    <t>0.08688148277730606</t>
  </si>
  <si>
    <t>0.08688103992526229</t>
  </si>
  <si>
    <t>0.08688097306689835</t>
  </si>
  <si>
    <t>0.08688025285924009</t>
  </si>
  <si>
    <t>0.08687689359247536</t>
  </si>
  <si>
    <t>0.0868705987446917</t>
  </si>
  <si>
    <t>0.0868661967344904</t>
  </si>
  <si>
    <t>0.08686509691549456</t>
  </si>
  <si>
    <t>0.08685770365353006</t>
  </si>
  <si>
    <t>0.08685577247737072</t>
  </si>
  <si>
    <t>0.0868480474979867</t>
  </si>
  <si>
    <t>0.08684308212193488</t>
  </si>
  <si>
    <t>0.08682192107156574</t>
  </si>
  <si>
    <t>0.08682035942662969</t>
  </si>
  <si>
    <t>0.08681906569184294</t>
  </si>
  <si>
    <t>0.0868152837884931</t>
  </si>
  <si>
    <t>0.08681233790313121</t>
  </si>
  <si>
    <t>0.08680971190349741</t>
  </si>
  <si>
    <t>0.0868071061275709</t>
  </si>
  <si>
    <t>0.08680041472707802</t>
  </si>
  <si>
    <t>0.08679693366514432</t>
  </si>
  <si>
    <t>0.0867960938495478</t>
  </si>
  <si>
    <t>0.08679241018454689</t>
  </si>
  <si>
    <t>0.08678832251705619</t>
  </si>
  <si>
    <t>0.08678805849811282</t>
  </si>
  <si>
    <t>0.08677892390417571</t>
  </si>
  <si>
    <t>0.08676017250708752</t>
  </si>
  <si>
    <t>0.08675897288149564</t>
  </si>
  <si>
    <t>0.08675771397165723</t>
  </si>
  <si>
    <t>0.08674881437492177</t>
  </si>
  <si>
    <t>0.08674784635159147</t>
  </si>
  <si>
    <t>0.08673733722196027</t>
  </si>
  <si>
    <t>0.0867348744999469</t>
  </si>
  <si>
    <t>0.08673347404877897</t>
  </si>
  <si>
    <t>0.08673254775285376</t>
  </si>
  <si>
    <t>0.08672846033388726</t>
  </si>
  <si>
    <t>0.08672834015299768</t>
  </si>
  <si>
    <t>0.08670822412911411</t>
  </si>
  <si>
    <t>0.08670025386999351</t>
  </si>
  <si>
    <t>0.08669811937939438</t>
  </si>
  <si>
    <t>0.08669711416446158</t>
  </si>
  <si>
    <t>0.08669281941675344</t>
  </si>
  <si>
    <t>0.08669241983536982</t>
  </si>
  <si>
    <t>0.08669105418374201</t>
  </si>
  <si>
    <t>0.08668903419016882</t>
  </si>
  <si>
    <t>0.08667893422230287</t>
  </si>
  <si>
    <t>0.0866734240298696</t>
  </si>
  <si>
    <t>0.0866656801633504</t>
  </si>
  <si>
    <t>0.08665974428335758</t>
  </si>
  <si>
    <t>0.08665632040253785</t>
  </si>
  <si>
    <t>0.08665271786995038</t>
  </si>
  <si>
    <t>0.08664964431549164</t>
  </si>
  <si>
    <t>0.08664398686116685</t>
  </si>
  <si>
    <t>0.08663728893847505</t>
  </si>
  <si>
    <t>0.08663247437011955</t>
  </si>
  <si>
    <t>0.086616778160301</t>
  </si>
  <si>
    <t>0.08661600175943837</t>
  </si>
  <si>
    <t>0.08661360815316149</t>
  </si>
  <si>
    <t>0.08661239543506707</t>
  </si>
  <si>
    <t>0.08660229505784749</t>
  </si>
  <si>
    <t>0.08659914447616193</t>
  </si>
  <si>
    <t>0.08659884179198414</t>
  </si>
  <si>
    <t>0.0865967038347323</t>
  </si>
  <si>
    <t>0.08659428092484839</t>
  </si>
  <si>
    <t>0.08659388128583076</t>
  </si>
  <si>
    <t>0.08659150993075994</t>
  </si>
  <si>
    <t>0.0865884163940735</t>
  </si>
  <si>
    <t>0.08658096453400324</t>
  </si>
  <si>
    <t>0.08657336246746947</t>
  </si>
  <si>
    <t>0.08657259111765216</t>
  </si>
  <si>
    <t>0.08656379458863114</t>
  </si>
  <si>
    <t>0.08656313607724991</t>
  </si>
  <si>
    <t>0.08654705711536381</t>
  </si>
  <si>
    <t>0.08654634508476995</t>
  </si>
  <si>
    <t>0.08654221430336151</t>
  </si>
  <si>
    <t>0.08654157465932606</t>
  </si>
  <si>
    <t>0.08654043713566348</t>
  </si>
  <si>
    <t>0.0865385096849563</t>
  </si>
  <si>
    <t>0.0865359580360439</t>
  </si>
  <si>
    <t>0.08651887811660264</t>
  </si>
  <si>
    <t>0.08650707651320087</t>
  </si>
  <si>
    <t>0.08650097331921461</t>
  </si>
  <si>
    <t>0.08649861702223084</t>
  </si>
  <si>
    <t>0.08649511480714273</t>
  </si>
  <si>
    <t>0.08649175946253754</t>
  </si>
  <si>
    <t>0.08646086764354181</t>
  </si>
  <si>
    <t>0.08645572493246555</t>
  </si>
  <si>
    <t>0.08644797070833732</t>
  </si>
  <si>
    <t>0.08643350500316048</t>
  </si>
  <si>
    <t>0.08643249968655811</t>
  </si>
  <si>
    <t>0.08642763294590619</t>
  </si>
  <si>
    <t>0.08641824552175016</t>
  </si>
  <si>
    <t>0.08640897355870322</t>
  </si>
  <si>
    <t>0.08639968990573123</t>
  </si>
  <si>
    <t>0.08639582909868268</t>
  </si>
  <si>
    <t>0.08639333180241439</t>
  </si>
  <si>
    <t>0.08639308855291576</t>
  </si>
  <si>
    <t>0.08639291426945225</t>
  </si>
  <si>
    <t>0.0863924965169375</t>
  </si>
  <si>
    <t>0.08639228769571493</t>
  </si>
  <si>
    <t>0.08639009418986136</t>
  </si>
  <si>
    <t>0.08638300516383077</t>
  </si>
  <si>
    <t>0.08636381522488548</t>
  </si>
  <si>
    <t>0.08635893897089489</t>
  </si>
  <si>
    <t>0.08635770474377745</t>
  </si>
  <si>
    <t>0.08634575706753218</t>
  </si>
  <si>
    <t>0.08634464105698224</t>
  </si>
  <si>
    <t>0.0863372607608769</t>
  </si>
  <si>
    <t>0.08633615416477788</t>
  </si>
  <si>
    <t>0.08633250532450105</t>
  </si>
  <si>
    <t>0.08632373298191048</t>
  </si>
  <si>
    <t>0.0863098611195871</t>
  </si>
  <si>
    <t>0.08630520848035152</t>
  </si>
  <si>
    <t>0.08630320119691863</t>
  </si>
  <si>
    <t>0.08629933378068583</t>
  </si>
  <si>
    <t>0.08629616950763697</t>
  </si>
  <si>
    <t>0.08629067852929954</t>
  </si>
  <si>
    <t>0.08628858308775095</t>
  </si>
  <si>
    <t>0.08627851984405957</t>
  </si>
  <si>
    <t>0.0862659627434575</t>
  </si>
  <si>
    <t>0.08625853881239573</t>
  </si>
  <si>
    <t>0.08625427413964684</t>
  </si>
  <si>
    <t>0.0862534869750062</t>
  </si>
  <si>
    <t>0.08625000533342436</t>
  </si>
  <si>
    <t>0.08624837109690778</t>
  </si>
  <si>
    <t>0.08624398755787768</t>
  </si>
  <si>
    <t>0.08623713413395984</t>
  </si>
  <si>
    <t>0.08623663332183512</t>
  </si>
  <si>
    <t>0.08623293837548161</t>
  </si>
  <si>
    <t>0.08623150564584164</t>
  </si>
  <si>
    <t>0.08621239194720597</t>
  </si>
  <si>
    <t>0.08620977090526301</t>
  </si>
  <si>
    <t>0.08620837674777666</t>
  </si>
  <si>
    <t>0.08619327620006743</t>
  </si>
  <si>
    <t>0.08618845413312115</t>
  </si>
  <si>
    <t>0.08618562789791508</t>
  </si>
  <si>
    <t>0.08618064563864557</t>
  </si>
  <si>
    <t>0.08617485360233461</t>
  </si>
  <si>
    <t>0.08616066614399506</t>
  </si>
  <si>
    <t>0.08616004116039272</t>
  </si>
  <si>
    <t>0.0861599267350809</t>
  </si>
  <si>
    <t>0.0861552074419471</t>
  </si>
  <si>
    <t>0.08615506224947235</t>
  </si>
  <si>
    <t>0.08615101575065585</t>
  </si>
  <si>
    <t>0.08614939291305693</t>
  </si>
  <si>
    <t>0.08613889628513209</t>
  </si>
  <si>
    <t>0.08613615474712102</t>
  </si>
  <si>
    <t>0.08613555595111519</t>
  </si>
  <si>
    <t>0.08613171343751992</t>
  </si>
  <si>
    <t>0.08612548706450072</t>
  </si>
  <si>
    <t>0.08611292018038337</t>
  </si>
  <si>
    <t>0.08609731369913422</t>
  </si>
  <si>
    <t>0.08609426934219677</t>
  </si>
  <si>
    <t>0.08608752313353504</t>
  </si>
  <si>
    <t>0.08608736691843955</t>
  </si>
  <si>
    <t>0.08608559791908713</t>
  </si>
  <si>
    <t>0.0860780207295955</t>
  </si>
  <si>
    <t>0.08606174792493466</t>
  </si>
  <si>
    <t>0.08605959386270245</t>
  </si>
  <si>
    <t>0.08605550468999276</t>
  </si>
  <si>
    <t>0.08605517573504864</t>
  </si>
  <si>
    <t>0.08605103618753639</t>
  </si>
  <si>
    <t>0.08604738962664729</t>
  </si>
  <si>
    <t>0.08603672903983839</t>
  </si>
  <si>
    <t>0.08603650545540568</t>
  </si>
  <si>
    <t>0.08602243631101664</t>
  </si>
  <si>
    <t>0.08601153171220857</t>
  </si>
  <si>
    <t>0.08598812944359388</t>
  </si>
  <si>
    <t>0.08597958568442966</t>
  </si>
  <si>
    <t>0.08595595529841468</t>
  </si>
  <si>
    <t>0.08594149011415718</t>
  </si>
  <si>
    <t>0.08593830444628864</t>
  </si>
  <si>
    <t>0.08592478028528372</t>
  </si>
  <si>
    <t>0.08592346420684122</t>
  </si>
  <si>
    <t>0.0859147563221081</t>
  </si>
  <si>
    <t>0.08591186022616748</t>
  </si>
  <si>
    <t>0.0859076273850261</t>
  </si>
  <si>
    <t>0.0859055687807709</t>
  </si>
  <si>
    <t>0.08588911673518619</t>
  </si>
  <si>
    <t>0.08588646317931915</t>
  </si>
  <si>
    <t>0.08588611272763584</t>
  </si>
  <si>
    <t>0.08588149478804336</t>
  </si>
  <si>
    <t>0.08587613078557928</t>
  </si>
  <si>
    <t>0.08586631949778165</t>
  </si>
  <si>
    <t>0.08586572038830563</t>
  </si>
  <si>
    <t>0.08585914344676479</t>
  </si>
  <si>
    <t>0.08585894971190014</t>
  </si>
  <si>
    <t>0.08585680778254096</t>
  </si>
  <si>
    <t>0.08585039788408437</t>
  </si>
  <si>
    <t>0.08584669687014924</t>
  </si>
  <si>
    <t>0.08583644011571712</t>
  </si>
  <si>
    <t>0.0858195223177147</t>
  </si>
  <si>
    <t>0.08581702169002206</t>
  </si>
  <si>
    <t>0.08581276847959628</t>
  </si>
  <si>
    <t>0.08580815561820349</t>
  </si>
  <si>
    <t>0.08580124881919646</t>
  </si>
  <si>
    <t>0.08579723852937039</t>
  </si>
  <si>
    <t>0.08578910783306724</t>
  </si>
  <si>
    <t>0.08578012562105473</t>
  </si>
  <si>
    <t>0.08577397710151445</t>
  </si>
  <si>
    <t>0.08575736152450683</t>
  </si>
  <si>
    <t>0.0857494990866066</t>
  </si>
  <si>
    <t>0.08574586466530298</t>
  </si>
  <si>
    <t>0.08573922980405695</t>
  </si>
  <si>
    <t>0.08572566690995564</t>
  </si>
  <si>
    <t>0.08572448725897133</t>
  </si>
  <si>
    <t>0.08572397265014568</t>
  </si>
  <si>
    <t>0.08572246890089993</t>
  </si>
  <si>
    <t>0.08572236478028594</t>
  </si>
  <si>
    <t>0.08571012018537287</t>
  </si>
  <si>
    <t>0.08569514853825747</t>
  </si>
  <si>
    <t>0.08569386890738603</t>
  </si>
  <si>
    <t>0.08569307384676722</t>
  </si>
  <si>
    <t>0.08569103696943263</t>
  </si>
  <si>
    <t>0.08568328680453256</t>
  </si>
  <si>
    <t>0.08567219193494201</t>
  </si>
  <si>
    <t>0.08567122117518003</t>
  </si>
  <si>
    <t>0.0856705882811084</t>
  </si>
  <si>
    <t>0.08565536554312879</t>
  </si>
  <si>
    <t>0.085638841972548</t>
  </si>
  <si>
    <t>0.08563046564280304</t>
  </si>
  <si>
    <t>0.08562770861529771</t>
  </si>
  <si>
    <t>0.08562576019286368</t>
  </si>
  <si>
    <t>0.08561689426119269</t>
  </si>
  <si>
    <t>0.08561344492569967</t>
  </si>
  <si>
    <t>0.08560631763493981</t>
  </si>
  <si>
    <t>0.08560522441432192</t>
  </si>
  <si>
    <t>0.08560321977416623</t>
  </si>
  <si>
    <t>0.08560200980572696</t>
  </si>
  <si>
    <t>0.08559862854790215</t>
  </si>
  <si>
    <t>0.08559394652097864</t>
  </si>
  <si>
    <t>0.08558029921054731</t>
  </si>
  <si>
    <t>0.08557790764740689</t>
  </si>
  <si>
    <t>0.08557307766193395</t>
  </si>
  <si>
    <t>0.08557282231788457</t>
  </si>
  <si>
    <t>0.08556395599263683</t>
  </si>
  <si>
    <t>0.0855602521809895</t>
  </si>
  <si>
    <t>0.08555841799086164</t>
  </si>
  <si>
    <t>0.08555497677721706</t>
  </si>
  <si>
    <t>0.08554928972617447</t>
  </si>
  <si>
    <t>0.08554251555020262</t>
  </si>
  <si>
    <t>0.08554093385275836</t>
  </si>
  <si>
    <t>0.08553942591720215</t>
  </si>
  <si>
    <t>0.08552032242058916</t>
  </si>
  <si>
    <t>0.08551400893919284</t>
  </si>
  <si>
    <t>0.0855139927721433</t>
  </si>
  <si>
    <t>0.08550740327389215</t>
  </si>
  <si>
    <t>0.08550608491145885</t>
  </si>
  <si>
    <t>0.08550472914011219</t>
  </si>
  <si>
    <t>0.08549692581420056</t>
  </si>
  <si>
    <t>0.08549280895317013</t>
  </si>
  <si>
    <t>0.08548910604794517</t>
  </si>
  <si>
    <t>0.0854879799277439</t>
  </si>
  <si>
    <t>0.08548107803340213</t>
  </si>
  <si>
    <t>0.08548059999876026</t>
  </si>
  <si>
    <t>0.0854712307153756</t>
  </si>
  <si>
    <t>0.08546347199275832</t>
  </si>
  <si>
    <t>0.08544898426536579</t>
  </si>
  <si>
    <t>0.08544780218255343</t>
  </si>
  <si>
    <t>0.08544775617347825</t>
  </si>
  <si>
    <t>0.08544391626359824</t>
  </si>
  <si>
    <t>0.0854389802252794</t>
  </si>
  <si>
    <t>0.0854335491771907</t>
  </si>
  <si>
    <t>0.08543152039636878</t>
  </si>
  <si>
    <t>0.08541238497148378</t>
  </si>
  <si>
    <t>0.08541067949458028</t>
  </si>
  <si>
    <t>0.08540954067081734</t>
  </si>
  <si>
    <t>0.08540951912354966</t>
  </si>
  <si>
    <t>0.08540838214861161</t>
  </si>
  <si>
    <t>0.08540036676651419</t>
  </si>
  <si>
    <t>0.08538955832521966</t>
  </si>
  <si>
    <t>0.08538828130942011</t>
  </si>
  <si>
    <t>0.08538812395731554</t>
  </si>
  <si>
    <t>0.08538748465353416</t>
  </si>
  <si>
    <t>0.0853870968881728</t>
  </si>
  <si>
    <t>0.08538502914646197</t>
  </si>
  <si>
    <t>0.08536977929994763</t>
  </si>
  <si>
    <t>0.08536582371892851</t>
  </si>
  <si>
    <t>0.08536290840937061</t>
  </si>
  <si>
    <t>0.0853383102515095</t>
  </si>
  <si>
    <t>0.08531082188476873</t>
  </si>
  <si>
    <t>0.08530565619435292</t>
  </si>
  <si>
    <t>0.08530373859169273</t>
  </si>
  <si>
    <t>0.08529174899895424</t>
  </si>
  <si>
    <t>0.08529119721238557</t>
  </si>
  <si>
    <t>0.08529040830485918</t>
  </si>
  <si>
    <t>0.08528682677209287</t>
  </si>
  <si>
    <t>0.08527817576424404</t>
  </si>
  <si>
    <t>0.08527734086300669</t>
  </si>
  <si>
    <t>0.08527240065359265</t>
  </si>
  <si>
    <t>0.08527024016695615</t>
  </si>
  <si>
    <t>0.08526886939533776</t>
  </si>
  <si>
    <t>0.08526877486154948</t>
  </si>
  <si>
    <t>0.08524473878533907</t>
  </si>
  <si>
    <t>0.08523674174221957</t>
  </si>
  <si>
    <t>0.0852310854440621</t>
  </si>
  <si>
    <t>0.08521229576955766</t>
  </si>
  <si>
    <t>0.08521092872922688</t>
  </si>
  <si>
    <t>0.08520920859669719</t>
  </si>
  <si>
    <t>0.08520834227142958</t>
  </si>
  <si>
    <t>0.08520472162844127</t>
  </si>
  <si>
    <t>0.08519350846500931</t>
  </si>
  <si>
    <t>0.08517530648739315</t>
  </si>
  <si>
    <t>0.08517282986727234</t>
  </si>
  <si>
    <t>0.0851711130264247</t>
  </si>
  <si>
    <t>0.08513218256711479</t>
  </si>
  <si>
    <t>0.08512741533262572</t>
  </si>
  <si>
    <t>0.08512455177386943</t>
  </si>
  <si>
    <t>0.08512454916773436</t>
  </si>
  <si>
    <t>0.085109813488352</t>
  </si>
  <si>
    <t>0.08510864151901508</t>
  </si>
  <si>
    <t>0.08510762040930389</t>
  </si>
  <si>
    <t>0.08510480990045295</t>
  </si>
  <si>
    <t>0.0850905631561341</t>
  </si>
  <si>
    <t>0.08508881416030525</t>
  </si>
  <si>
    <t>0.08508404743293875</t>
  </si>
  <si>
    <t>0.08507799052131418</t>
  </si>
  <si>
    <t>0.0850736382673175</t>
  </si>
  <si>
    <t>0.08507132372555344</t>
  </si>
  <si>
    <t>0.0850668550228265</t>
  </si>
  <si>
    <t>0.08504544575349571</t>
  </si>
  <si>
    <t>0.08503869944087386</t>
  </si>
  <si>
    <t>0.08501449790419337</t>
  </si>
  <si>
    <t>0.08501220566304771</t>
  </si>
  <si>
    <t>0.08500491263052123</t>
  </si>
  <si>
    <t>0.08499553606744494</t>
  </si>
  <si>
    <t>0.08499154311756217</t>
  </si>
  <si>
    <t>0.08499131718514663</t>
  </si>
  <si>
    <t>0.08498918817716318</t>
  </si>
  <si>
    <t>0.08498515489270735</t>
  </si>
  <si>
    <t>0.08498471119767001</t>
  </si>
  <si>
    <t>0.08498275159563295</t>
  </si>
  <si>
    <t>0.08497695145700207</t>
  </si>
  <si>
    <t>0.08497121696754047</t>
  </si>
  <si>
    <t>0.08496754965977882</t>
  </si>
  <si>
    <t>0.08496655655796662</t>
  </si>
  <si>
    <t>0.08496176720475786</t>
  </si>
  <si>
    <t>0.08495269443006953</t>
  </si>
  <si>
    <t>0.08495245402976076</t>
  </si>
  <si>
    <t>0.08494857338021358</t>
  </si>
  <si>
    <t>0.08494441655552161</t>
  </si>
  <si>
    <t>0.08494294449421665</t>
  </si>
  <si>
    <t>0.08494072975257422</t>
  </si>
  <si>
    <t>0.08493755848094507</t>
  </si>
  <si>
    <t>0.08493248021253919</t>
  </si>
  <si>
    <t>0.08493237218012806</t>
  </si>
  <si>
    <t>0.08492684432099898</t>
  </si>
  <si>
    <t>0.08492262516182578</t>
  </si>
  <si>
    <t>0.084920787460958</t>
  </si>
  <si>
    <t>0.08492023273349608</t>
  </si>
  <si>
    <t>0.08491350208282908</t>
  </si>
  <si>
    <t>0.08490998203087571</t>
  </si>
  <si>
    <t>0.08490482665440285</t>
  </si>
  <si>
    <t>0.08490158717726483</t>
  </si>
  <si>
    <t>0.08489077785131384</t>
  </si>
  <si>
    <t>0.08488675462343695</t>
  </si>
  <si>
    <t>0.08487644183779189</t>
  </si>
  <si>
    <t>0.08487269772595689</t>
  </si>
  <si>
    <t>0.0848586061162751</t>
  </si>
  <si>
    <t>0.08485829729518615</t>
  </si>
  <si>
    <t>0.08485782889967938</t>
  </si>
  <si>
    <t>0.08485544392993331</t>
  </si>
  <si>
    <t>0.08485166552312289</t>
  </si>
  <si>
    <t>0.08484920108799018</t>
  </si>
  <si>
    <t>0.08484730067910856</t>
  </si>
  <si>
    <t>0.0848431892092585</t>
  </si>
  <si>
    <t>0.0848210707366613</t>
  </si>
  <si>
    <t>0.08481039178713598</t>
  </si>
  <si>
    <t>0.08480358064777639</t>
  </si>
  <si>
    <t>0.08479227374427054</t>
  </si>
  <si>
    <t>0.0847800967844909</t>
  </si>
  <si>
    <t>0.08477534237970498</t>
  </si>
  <si>
    <t>0.08477439788749047</t>
  </si>
  <si>
    <t>0.08477384117021589</t>
  </si>
  <si>
    <t>0.08477233159170154</t>
  </si>
  <si>
    <t>0.0847625179097061</t>
  </si>
  <si>
    <t>0.08475667564270298</t>
  </si>
  <si>
    <t>0.08475451314369098</t>
  </si>
  <si>
    <t>0.08472182999152782</t>
  </si>
  <si>
    <t>0.08469915123916001</t>
  </si>
  <si>
    <t>0.08469849849901943</t>
  </si>
  <si>
    <t>0.08469517181570083</t>
  </si>
  <si>
    <t>0.08465779858686048</t>
  </si>
  <si>
    <t>0.08465450280221998</t>
  </si>
  <si>
    <t>0.08463856454835993</t>
  </si>
  <si>
    <t>0.08463636222888533</t>
  </si>
  <si>
    <t>0.08463532300536286</t>
  </si>
  <si>
    <t>0.08463528235599076</t>
  </si>
  <si>
    <t>0.08463118001490318</t>
  </si>
  <si>
    <t>0.08462561858190376</t>
  </si>
  <si>
    <t>0.08461449441633227</t>
  </si>
  <si>
    <t>0.08458709434875715</t>
  </si>
  <si>
    <t>0.08458173553418814</t>
  </si>
  <si>
    <t>0.08457275197020729</t>
  </si>
  <si>
    <t>0.08457242061812513</t>
  </si>
  <si>
    <t>0.0845584638147098</t>
  </si>
  <si>
    <t>0.08455300176090495</t>
  </si>
  <si>
    <t>0.0845361868552166</t>
  </si>
  <si>
    <t>0.08453454319818263</t>
  </si>
  <si>
    <t>0.08452907019328955</t>
  </si>
  <si>
    <t>0.0845290139944815</t>
  </si>
  <si>
    <t>0.0845270788821354</t>
  </si>
  <si>
    <t>0.08450848919790115</t>
  </si>
  <si>
    <t>0.0845032416579678</t>
  </si>
  <si>
    <t>0.08448923563495467</t>
  </si>
  <si>
    <t>0.08448847997437749</t>
  </si>
  <si>
    <t>0.08448355301216513</t>
  </si>
  <si>
    <t>0.0844733029152439</t>
  </si>
  <si>
    <t>0.0844684613969544</t>
  </si>
  <si>
    <t>0.08446641684317732</t>
  </si>
  <si>
    <t>0.08446598924387791</t>
  </si>
  <si>
    <t>0.08446537484132768</t>
  </si>
  <si>
    <t>0.08445542576724814</t>
  </si>
  <si>
    <t>0.08444840785062309</t>
  </si>
  <si>
    <t>0.08443993204595945</t>
  </si>
  <si>
    <t>0.08443828805816224</t>
  </si>
  <si>
    <t>0.08443806357619803</t>
  </si>
  <si>
    <t>0.08441683088429432</t>
  </si>
  <si>
    <t>0.0844155030162615</t>
  </si>
  <si>
    <t>0.08440920162097498</t>
  </si>
  <si>
    <t>0.08440881810190763</t>
  </si>
  <si>
    <t>0.08439831367032195</t>
  </si>
  <si>
    <t>0.08438864317440846</t>
  </si>
  <si>
    <t>0.08438138134196398</t>
  </si>
  <si>
    <t>0.08438001454157347</t>
  </si>
  <si>
    <t>0.08437788439008254</t>
  </si>
  <si>
    <t>0.0843660024802615</t>
  </si>
  <si>
    <t>0.08436052394784903</t>
  </si>
  <si>
    <t>0.08434179947989655</t>
  </si>
  <si>
    <t>0.08433580481963697</t>
  </si>
  <si>
    <t>0.0843351269010007</t>
  </si>
  <si>
    <t>0.08433504280532522</t>
  </si>
  <si>
    <t>0.08433447417337649</t>
  </si>
  <si>
    <t>0.08431797168945078</t>
  </si>
  <si>
    <t>0.0843109387420808</t>
  </si>
  <si>
    <t>0.08429452507059666</t>
  </si>
  <si>
    <t>0.08429220376247075</t>
  </si>
  <si>
    <t>0.0842885377757115</t>
  </si>
  <si>
    <t>0.0842858950305067</t>
  </si>
  <si>
    <t>0.08428581776480516</t>
  </si>
  <si>
    <t>0.0842801918541416</t>
  </si>
  <si>
    <t>0.08427798354559198</t>
  </si>
  <si>
    <t>0.08427274468552144</t>
  </si>
  <si>
    <t>0.0842648144309241</t>
  </si>
  <si>
    <t>0.08425624810058333</t>
  </si>
  <si>
    <t>0.0842386266328748</t>
  </si>
  <si>
    <t>0.08423610429617999</t>
  </si>
  <si>
    <t>0.08423412274969069</t>
  </si>
  <si>
    <t>0.08423351760942516</t>
  </si>
  <si>
    <t>0.08421640561762697</t>
  </si>
  <si>
    <t>0.08421194834348185</t>
  </si>
  <si>
    <t>0.08421025808732978</t>
  </si>
  <si>
    <t>0.08420784289201524</t>
  </si>
  <si>
    <t>0.08419942187268788</t>
  </si>
  <si>
    <t>0.08419587384659986</t>
  </si>
  <si>
    <t>0.08419104649423147</t>
  </si>
  <si>
    <t>0.08418745740515549</t>
  </si>
  <si>
    <t>0.08417567220016141</t>
  </si>
  <si>
    <t>0.08416101214841762</t>
  </si>
  <si>
    <t>0.08414818602074944</t>
  </si>
  <si>
    <t>0.08414512088725297</t>
  </si>
  <si>
    <t>0.08413470921049551</t>
  </si>
  <si>
    <t>0.08413253296606718</t>
  </si>
  <si>
    <t>0.0841322148991412</t>
  </si>
  <si>
    <t>0.0841280881326036</t>
  </si>
  <si>
    <t>0.08412365939770741</t>
  </si>
  <si>
    <t>0.08411200941748892</t>
  </si>
  <si>
    <t>0.08409597137651233</t>
  </si>
  <si>
    <t>0.08408890178392378</t>
  </si>
  <si>
    <t>0.08404239739612161</t>
  </si>
  <si>
    <t>0.08402567266391985</t>
  </si>
  <si>
    <t>0.08402076765177965</t>
  </si>
  <si>
    <t>0.08401100856369405</t>
  </si>
  <si>
    <t>0.08400635298044415</t>
  </si>
  <si>
    <t>0.08399015034797765</t>
  </si>
  <si>
    <t>0.08398348220668518</t>
  </si>
  <si>
    <t>0.08396643433831653</t>
  </si>
  <si>
    <t>0.08395055207860051</t>
  </si>
  <si>
    <t>0.08394744397806975</t>
  </si>
  <si>
    <t>0.08394453422536644</t>
  </si>
  <si>
    <t>0.08394023029504878</t>
  </si>
  <si>
    <t>0.08392097335600017</t>
  </si>
  <si>
    <t>0.08391819204857405</t>
  </si>
  <si>
    <t>0.08390800970902151</t>
  </si>
  <si>
    <t>0.08390489635904162</t>
  </si>
  <si>
    <t>0.08390286878628486</t>
  </si>
  <si>
    <t>0.08389765740775063</t>
  </si>
  <si>
    <t>0.08389085799375014</t>
  </si>
  <si>
    <t>0.0838805770218249</t>
  </si>
  <si>
    <t>0.08388005554038822</t>
  </si>
  <si>
    <t>0.08387815682204407</t>
  </si>
  <si>
    <t>0.0838744987696383</t>
  </si>
  <si>
    <t>0.08385589205196653</t>
  </si>
  <si>
    <t>0.08383846373019224</t>
  </si>
  <si>
    <t>0.08382980790328334</t>
  </si>
  <si>
    <t>0.08382866373259154</t>
  </si>
  <si>
    <t>0.0838266883218945</t>
  </si>
  <si>
    <t>0.08382488435490458</t>
  </si>
  <si>
    <t>0.08382295312289284</t>
  </si>
  <si>
    <t>0.08382267396072006</t>
  </si>
  <si>
    <t>0.08382020428972844</t>
  </si>
  <si>
    <t>0.08381883879968423</t>
  </si>
  <si>
    <t>0.08381256334194848</t>
  </si>
  <si>
    <t>0.08380732090020929</t>
  </si>
  <si>
    <t>0.08380223915838342</t>
  </si>
  <si>
    <t>0.0838021237943987</t>
  </si>
  <si>
    <t>0.08379475088080915</t>
  </si>
  <si>
    <t>0.08379313038353109</t>
  </si>
  <si>
    <t>0.08378673594876743</t>
  </si>
  <si>
    <t>0.08377978935232468</t>
  </si>
  <si>
    <t>0.08377956026617848</t>
  </si>
  <si>
    <t>0.0837768743814439</t>
  </si>
  <si>
    <t>0.08377623250001613</t>
  </si>
  <si>
    <t>0.08377598391820826</t>
  </si>
  <si>
    <t>0.08377347128185592</t>
  </si>
  <si>
    <t>0.08377295620061544</t>
  </si>
  <si>
    <t>0.08376580976748411</t>
  </si>
  <si>
    <t>0.08376374573011808</t>
  </si>
  <si>
    <t>0.08376074585515433</t>
  </si>
  <si>
    <t>0.08374350806940468</t>
  </si>
  <si>
    <t>0.08372556118754526</t>
  </si>
  <si>
    <t>0.08371876731776351</t>
  </si>
  <si>
    <t>0.08371067036271641</t>
  </si>
  <si>
    <t>0.08370916904809018</t>
  </si>
  <si>
    <t>0.08370742654588537</t>
  </si>
  <si>
    <t>0.08369935106720792</t>
  </si>
  <si>
    <t>0.08368683808039708</t>
  </si>
  <si>
    <t>0.0836684544212322</t>
  </si>
  <si>
    <t>0.08365786893299496</t>
  </si>
  <si>
    <t>0.08365073149894992</t>
  </si>
  <si>
    <t>0.08364327053535425</t>
  </si>
  <si>
    <t>0.08362377958454073</t>
  </si>
  <si>
    <t>0.08360941174316239</t>
  </si>
  <si>
    <t>0.08360586519234457</t>
  </si>
  <si>
    <t>0.08357744833669237</t>
  </si>
  <si>
    <t>0.08354955875898233</t>
  </si>
  <si>
    <t>0.08352887238352158</t>
  </si>
  <si>
    <t>0.08352736273277774</t>
  </si>
  <si>
    <t>0.08352370426098252</t>
  </si>
  <si>
    <t>0.08352060693667197</t>
  </si>
  <si>
    <t>0.08351157286828587</t>
  </si>
  <si>
    <t>0.08350964790092501</t>
  </si>
  <si>
    <t>0.08350451009809838</t>
  </si>
  <si>
    <t>0.08350423182888736</t>
  </si>
  <si>
    <t>0.08349941636793391</t>
  </si>
  <si>
    <t>0.08348376239289647</t>
  </si>
  <si>
    <t>0.08348341140120522</t>
  </si>
  <si>
    <t>0.08345529097029923</t>
  </si>
  <si>
    <t>0.08345284358870154</t>
  </si>
  <si>
    <t>0.08344381043816439</t>
  </si>
  <si>
    <t>0.08343871234805275</t>
  </si>
  <si>
    <t>0.08343807474631275</t>
  </si>
  <si>
    <t>0.0834377645790266</t>
  </si>
  <si>
    <t>0.08343161047440224</t>
  </si>
  <si>
    <t>0.08342824612334053</t>
  </si>
  <si>
    <t>0.08342699620538274</t>
  </si>
  <si>
    <t>0.0834212302673465</t>
  </si>
  <si>
    <t>0.08341687215998478</t>
  </si>
  <si>
    <t>0.0834163016974503</t>
  </si>
  <si>
    <t>0.08341296187762824</t>
  </si>
  <si>
    <t>0.08341107759407614</t>
  </si>
  <si>
    <t>0.08339941640670764</t>
  </si>
  <si>
    <t>0.08339744629473342</t>
  </si>
  <si>
    <t>0.0833861613772573</t>
  </si>
  <si>
    <t>0.08337927472049954</t>
  </si>
  <si>
    <t>0.0833633375327423</t>
  </si>
  <si>
    <t>0.08334702845425614</t>
  </si>
  <si>
    <t>0.08334085544318418</t>
  </si>
  <si>
    <t>0.08334063261594266</t>
  </si>
  <si>
    <t>0.08332713099024992</t>
  </si>
  <si>
    <t>0.0833245517690155</t>
  </si>
  <si>
    <t>0.08331861534030842</t>
  </si>
  <si>
    <t>0.08330725009472932</t>
  </si>
  <si>
    <t>0.08330456956902611</t>
  </si>
  <si>
    <t>0.08329805829261681</t>
  </si>
  <si>
    <t>0.08329447621184552</t>
  </si>
  <si>
    <t>0.08328008201637928</t>
  </si>
  <si>
    <t>0.0832674717352025</t>
  </si>
  <si>
    <t>0.0832620973427731</t>
  </si>
  <si>
    <t>0.08325922418527422</t>
  </si>
  <si>
    <t>0.0832564398721812</t>
  </si>
  <si>
    <t>0.08325629625740447</t>
  </si>
  <si>
    <t>0.0832550331849764</t>
  </si>
  <si>
    <t>0.08325066350519061</t>
  </si>
  <si>
    <t>0.08324892257731645</t>
  </si>
  <si>
    <t>0.08324658654417777</t>
  </si>
  <si>
    <t>0.08323569165335078</t>
  </si>
  <si>
    <t>0.08323337599846524</t>
  </si>
  <si>
    <t>0.0832328908936296</t>
  </si>
  <si>
    <t>0.0832314650006719</t>
  </si>
  <si>
    <t>0.08321050888312234</t>
  </si>
  <si>
    <t>0.0832028418956796</t>
  </si>
  <si>
    <t>0.08319652550470653</t>
  </si>
  <si>
    <t>0.08318375958467679</t>
  </si>
  <si>
    <t>0.08318060426068576</t>
  </si>
  <si>
    <t>0.08317848912269694</t>
  </si>
  <si>
    <t>0.0831665363897232</t>
  </si>
  <si>
    <t>0.0831626190407533</t>
  </si>
  <si>
    <t>0.08314813665662206</t>
  </si>
  <si>
    <t>0.0831388790309616</t>
  </si>
  <si>
    <t>0.08312778552063758</t>
  </si>
  <si>
    <t>0.08312376893822084</t>
  </si>
  <si>
    <t>0.0831186507750757</t>
  </si>
  <si>
    <t>0.0831152530604301</t>
  </si>
  <si>
    <t>0.08311071534579995</t>
  </si>
  <si>
    <t>0.08311019360853952</t>
  </si>
  <si>
    <t>0.08310635658283805</t>
  </si>
  <si>
    <t>0.08309881318114462</t>
  </si>
  <si>
    <t>0.08309699305151616</t>
  </si>
  <si>
    <t>0.08309426285034373</t>
  </si>
  <si>
    <t>0.08309278802600353</t>
  </si>
  <si>
    <t>0.08308700110720413</t>
  </si>
  <si>
    <t>0.08307068306197637</t>
  </si>
  <si>
    <t>0.08306878207664455</t>
  </si>
  <si>
    <t>0.08305618063464482</t>
  </si>
  <si>
    <t>0.08304792323029578</t>
  </si>
  <si>
    <t>0.0830448932861915</t>
  </si>
  <si>
    <t>0.08304273808253776</t>
  </si>
  <si>
    <t>0.08301620979837178</t>
  </si>
  <si>
    <t>0.08300439431187374</t>
  </si>
  <si>
    <t>0.082982254564024</t>
  </si>
  <si>
    <t>0.08297290365452378</t>
  </si>
  <si>
    <t>0.08296491823101765</t>
  </si>
  <si>
    <t>0.0829640643026639</t>
  </si>
  <si>
    <t>0.0829578069154699</t>
  </si>
  <si>
    <t>0.08295394908073098</t>
  </si>
  <si>
    <t>0.08294625082946251</t>
  </si>
  <si>
    <t>0.08294613962672849</t>
  </si>
  <si>
    <t>0.08294556260531503</t>
  </si>
  <si>
    <t>0.08294370518730877</t>
  </si>
  <si>
    <t>0.08293828932434288</t>
  </si>
  <si>
    <t>0.08293650546313552</t>
  </si>
  <si>
    <t>0.08293219699061935</t>
  </si>
  <si>
    <t>0.08293164184696233</t>
  </si>
  <si>
    <t>0.08292524431731352</t>
  </si>
  <si>
    <t>0.08290762578517803</t>
  </si>
  <si>
    <t>0.08288273819269446</t>
  </si>
  <si>
    <t>0.08286720634969628</t>
  </si>
  <si>
    <t>0.08285574892208585</t>
  </si>
  <si>
    <t>0.08284647713038003</t>
  </si>
  <si>
    <t>0.08283985770223797</t>
  </si>
  <si>
    <t>0.08283428269241626</t>
  </si>
  <si>
    <t>0.08283234700538888</t>
  </si>
  <si>
    <t>0.08282594689616037</t>
  </si>
  <si>
    <t>0.082824227157618</t>
  </si>
  <si>
    <t>0.08281774273813294</t>
  </si>
  <si>
    <t>0.08281741341718898</t>
  </si>
  <si>
    <t>0.08281587239117864</t>
  </si>
  <si>
    <t>0.0828052256646138</t>
  </si>
  <si>
    <t>0.082800911382729</t>
  </si>
  <si>
    <t>0.08279074667405639</t>
  </si>
  <si>
    <t>0.08278287089174347</t>
  </si>
  <si>
    <t>0.08278094839549759</t>
  </si>
  <si>
    <t>0.08275791924237458</t>
  </si>
  <si>
    <t>0.08275359141973178</t>
  </si>
  <si>
    <t>0.08272796347187604</t>
  </si>
  <si>
    <t>0.08269600096488976</t>
  </si>
  <si>
    <t>0.08266678629627466</t>
  </si>
  <si>
    <t>0.08266591894719363</t>
  </si>
  <si>
    <t>0.08266242876186816</t>
  </si>
  <si>
    <t>0.08265954405621856</t>
  </si>
  <si>
    <t>0.08265105557358156</t>
  </si>
  <si>
    <t>0.08264759063767424</t>
  </si>
  <si>
    <t>0.08264294655905331</t>
  </si>
  <si>
    <t>0.0826419858055408</t>
  </si>
  <si>
    <t>0.08264061382513488</t>
  </si>
  <si>
    <t>0.08264039971567007</t>
  </si>
  <si>
    <t>0.08263352476216301</t>
  </si>
  <si>
    <t>0.08262385373276616</t>
  </si>
  <si>
    <t>0.08261507611374432</t>
  </si>
  <si>
    <t>0.08258419572135556</t>
  </si>
  <si>
    <t>0.0825765180421915</t>
  </si>
  <si>
    <t>0.08257130506843328</t>
  </si>
  <si>
    <t>0.08256363852473754</t>
  </si>
  <si>
    <t>0.08254011855092515</t>
  </si>
  <si>
    <t>0.08253491740690679</t>
  </si>
  <si>
    <t>0.08252342531296486</t>
  </si>
  <si>
    <t>0.08251921884533771</t>
  </si>
  <si>
    <t>0.08251682171416194</t>
  </si>
  <si>
    <t>0.08251456958826309</t>
  </si>
  <si>
    <t>0.08249881338172933</t>
  </si>
  <si>
    <t>0.08249740795576244</t>
  </si>
  <si>
    <t>0.08249323395013583</t>
  </si>
  <si>
    <t>0.08248761520692585</t>
  </si>
  <si>
    <t>0.08248674110704823</t>
  </si>
  <si>
    <t>0.08248358890765407</t>
  </si>
  <si>
    <t>0.08247947907394441</t>
  </si>
  <si>
    <t>0.08247926706910125</t>
  </si>
  <si>
    <t>0.08247451724886726</t>
  </si>
  <si>
    <t>0.08246778898856959</t>
  </si>
  <si>
    <t>0.08246492988286515</t>
  </si>
  <si>
    <t>0.08246379451260179</t>
  </si>
  <si>
    <t>0.0824573367036734</t>
  </si>
  <si>
    <t>0.08244370816901318</t>
  </si>
  <si>
    <t>0.08242179419386866</t>
  </si>
  <si>
    <t>0.08241910885481446</t>
  </si>
  <si>
    <t>0.08241633990553439</t>
  </si>
  <si>
    <t>0.08240330175170507</t>
  </si>
  <si>
    <t>0.0824028349199574</t>
  </si>
  <si>
    <t>0.08239987282753833</t>
  </si>
  <si>
    <t>0.08237328601143948</t>
  </si>
  <si>
    <t>0.08237262642724226</t>
  </si>
  <si>
    <t>0.08236189927630616</t>
  </si>
  <si>
    <t>0.0823561479756796</t>
  </si>
  <si>
    <t>0.08235118522953776</t>
  </si>
  <si>
    <t>0.08234896656571628</t>
  </si>
  <si>
    <t>0.08234659262088623</t>
  </si>
  <si>
    <t>0.0823272638623776</t>
  </si>
  <si>
    <t>0.08232222886505765</t>
  </si>
  <si>
    <t>0.0823184737293485</t>
  </si>
  <si>
    <t>0.08229819746408827</t>
  </si>
  <si>
    <t>0.08228888159420761</t>
  </si>
  <si>
    <t>0.08228888036540082</t>
  </si>
  <si>
    <t>0.08228437099748344</t>
  </si>
  <si>
    <t>0.08228073296566447</t>
  </si>
  <si>
    <t>0.08227443093518604</t>
  </si>
  <si>
    <t>0.08226350699350542</t>
  </si>
  <si>
    <t>0.0822565428931831</t>
  </si>
  <si>
    <t>0.08225192462753764</t>
  </si>
  <si>
    <t>0.08224695283518813</t>
  </si>
  <si>
    <t>0.08224071170479748</t>
  </si>
  <si>
    <t>0.08223377653586303</t>
  </si>
  <si>
    <t>0.08221822781439318</t>
  </si>
  <si>
    <t>0.08221661111641115</t>
  </si>
  <si>
    <t>0.0822159062259025</t>
  </si>
  <si>
    <t>0.08219632170468034</t>
  </si>
  <si>
    <t>0.08219425113065203</t>
  </si>
  <si>
    <t>0.08214825846932419</t>
  </si>
  <si>
    <t>0.08214052161932174</t>
  </si>
  <si>
    <t>0.08213925527892736</t>
  </si>
  <si>
    <t>0.08212981666633792</t>
  </si>
  <si>
    <t>0.08212456779984621</t>
  </si>
  <si>
    <t>0.08211088127082379</t>
  </si>
  <si>
    <t>0.08208747571520562</t>
  </si>
  <si>
    <t>0.08208491023938372</t>
  </si>
  <si>
    <t>0.08208029898185502</t>
  </si>
  <si>
    <t>0.0820802549641118</t>
  </si>
  <si>
    <t>0.08206197040413252</t>
  </si>
  <si>
    <t>0.08205416814848056</t>
  </si>
  <si>
    <t>0.08204735376184505</t>
  </si>
  <si>
    <t>0.08203437707415125</t>
  </si>
  <si>
    <t>0.08203293938027423</t>
  </si>
  <si>
    <t>0.08203060913586613</t>
  </si>
  <si>
    <t>0.08202176485646799</t>
  </si>
  <si>
    <t>0.08200897745585772</t>
  </si>
  <si>
    <t>0.08200255074641553</t>
  </si>
  <si>
    <t>0.08199972468870714</t>
  </si>
  <si>
    <t>0.0819807625884881</t>
  </si>
  <si>
    <t>0.08197534547506648</t>
  </si>
  <si>
    <t>0.08196251749492332</t>
  </si>
  <si>
    <t>0.08196074098901325</t>
  </si>
  <si>
    <t>0.08194053448705678</t>
  </si>
  <si>
    <t>0.08192828992543391</t>
  </si>
  <si>
    <t>0.0819248816767678</t>
  </si>
  <si>
    <t>0.08192039769329847</t>
  </si>
  <si>
    <t>0.0819150075112908</t>
  </si>
  <si>
    <t>0.08189930616628657</t>
  </si>
  <si>
    <t>0.08189610069359642</t>
  </si>
  <si>
    <t>0.08188403379961717</t>
  </si>
  <si>
    <t>0.08187944825848713</t>
  </si>
  <si>
    <t>0.08187109747063182</t>
  </si>
  <si>
    <t>0.08186295223202177</t>
  </si>
  <si>
    <t>0.08186283427323995</t>
  </si>
  <si>
    <t>0.08185706563536695</t>
  </si>
  <si>
    <t>0.08185697619541814</t>
  </si>
  <si>
    <t>0.08184865262899811</t>
  </si>
  <si>
    <t>0.08183007425321552</t>
  </si>
  <si>
    <t>0.0818276736078177</t>
  </si>
  <si>
    <t>0.08182349815841815</t>
  </si>
  <si>
    <t>0.08180670972377234</t>
  </si>
  <si>
    <t>0.08180406278933827</t>
  </si>
  <si>
    <t>0.08180280984396757</t>
  </si>
  <si>
    <t>0.08179993302057462</t>
  </si>
  <si>
    <t>0.08179358654390638</t>
  </si>
  <si>
    <t>0.08178202712711294</t>
  </si>
  <si>
    <t>0.08176779550370993</t>
  </si>
  <si>
    <t>0.08176300272222703</t>
  </si>
  <si>
    <t>0.08175926202473856</t>
  </si>
  <si>
    <t>0.08175842635406856</t>
  </si>
  <si>
    <t>0.0817551417089123</t>
  </si>
  <si>
    <t>0.08175309380475446</t>
  </si>
  <si>
    <t>0.08174871029091464</t>
  </si>
  <si>
    <t>0.08174820295280606</t>
  </si>
  <si>
    <t>0.08173841491576134</t>
  </si>
  <si>
    <t>0.08173442041863857</t>
  </si>
  <si>
    <t>0.08172909083507315</t>
  </si>
  <si>
    <t>0.08172492952231963</t>
  </si>
  <si>
    <t>0.08171419872846931</t>
  </si>
  <si>
    <t>0.0817004535950487</t>
  </si>
  <si>
    <t>0.08169876336545873</t>
  </si>
  <si>
    <t>0.08169569353876587</t>
  </si>
  <si>
    <t>0.0816816174391562</t>
  </si>
  <si>
    <t>0.08168018229341198</t>
  </si>
  <si>
    <t>0.08168004627028494</t>
  </si>
  <si>
    <t>0.0816766154339759</t>
  </si>
  <si>
    <t>0.08166279656022099</t>
  </si>
  <si>
    <t>0.0816582698754282</t>
  </si>
  <si>
    <t>0.08164792424018219</t>
  </si>
  <si>
    <t>0.08164558780809873</t>
  </si>
  <si>
    <t>0.08163969750411915</t>
  </si>
  <si>
    <t>0.0816291264704251</t>
  </si>
  <si>
    <t>0.08161419288222518</t>
  </si>
  <si>
    <t>0.08160895823343489</t>
  </si>
  <si>
    <t>0.08160265151042631</t>
  </si>
  <si>
    <t>0.08160114243212936</t>
  </si>
  <si>
    <t>0.0815907258150539</t>
  </si>
  <si>
    <t>0.08156294968434696</t>
  </si>
  <si>
    <t>0.08155415027110924</t>
  </si>
  <si>
    <t>0.08155294797046808</t>
  </si>
  <si>
    <t>0.08154315746980492</t>
  </si>
  <si>
    <t>0.08153099146225429</t>
  </si>
  <si>
    <t>0.08151841659645956</t>
  </si>
  <si>
    <t>0.08151375323855987</t>
  </si>
  <si>
    <t>0.08149816920184186</t>
  </si>
  <si>
    <t>0.08149685754636879</t>
  </si>
  <si>
    <t>0.0814885188522059</t>
  </si>
  <si>
    <t>0.08148436492128353</t>
  </si>
  <si>
    <t>0.08146042147760643</t>
  </si>
  <si>
    <t>0.0814567029120373</t>
  </si>
  <si>
    <t>0.08145632352125476</t>
  </si>
  <si>
    <t>0.08143700568684624</t>
  </si>
  <si>
    <t>0.08143286626684516</t>
  </si>
  <si>
    <t>0.08142755996527536</t>
  </si>
  <si>
    <t>0.08142422018717518</t>
  </si>
  <si>
    <t>0.08140600083116069</t>
  </si>
  <si>
    <t>0.08139671513743897</t>
  </si>
  <si>
    <t>0.08137872288643486</t>
  </si>
  <si>
    <t>0.08137443208174439</t>
  </si>
  <si>
    <t>0.08137417562052204</t>
  </si>
  <si>
    <t>0.08135312451449145</t>
  </si>
  <si>
    <t>0.08133764237390244</t>
  </si>
  <si>
    <t>0.08133417526040837</t>
  </si>
  <si>
    <t>0.08131888127584733</t>
  </si>
  <si>
    <t>0.08131549566149852</t>
  </si>
  <si>
    <t>0.08131120838542226</t>
  </si>
  <si>
    <t>0.08131076190547946</t>
  </si>
  <si>
    <t>0.08131022878744837</t>
  </si>
  <si>
    <t>0.08129935042552992</t>
  </si>
  <si>
    <t>0.08129096296833385</t>
  </si>
  <si>
    <t>0.08128242190944678</t>
  </si>
  <si>
    <t>0.08127652435699616</t>
  </si>
  <si>
    <t>0.08127299886534904</t>
  </si>
  <si>
    <t>0.08125150212950005</t>
  </si>
  <si>
    <t>0.08123697468741632</t>
  </si>
  <si>
    <t>0.08123231969825619</t>
  </si>
  <si>
    <t>0.08123227140709935</t>
  </si>
  <si>
    <t>0.08121511946185753</t>
  </si>
  <si>
    <t>0.08121277747698971</t>
  </si>
  <si>
    <t>0.08121129013865687</t>
  </si>
  <si>
    <t>0.08120872055390191</t>
  </si>
  <si>
    <t>0.08118379470226117</t>
  </si>
  <si>
    <t>0.08117685208494226</t>
  </si>
  <si>
    <t>0.08116945480404812</t>
  </si>
  <si>
    <t>0.08115964220582639</t>
  </si>
  <si>
    <t>0.08115765175725666</t>
  </si>
  <si>
    <t>0.08115551838751381</t>
  </si>
  <si>
    <t>0.08115125164802812</t>
  </si>
  <si>
    <t>0.08114367613273167</t>
  </si>
  <si>
    <t>0.08114330988571597</t>
  </si>
  <si>
    <t>0.08114058479931391</t>
  </si>
  <si>
    <t>0.08113462936689757</t>
  </si>
  <si>
    <t>0.08113075154145406</t>
  </si>
  <si>
    <t>0.08112556171542563</t>
  </si>
  <si>
    <t>0.08112475047135034</t>
  </si>
  <si>
    <t>0.08111925110188548</t>
  </si>
  <si>
    <t>0.08111573676137122</t>
  </si>
  <si>
    <t>0.08110658920462611</t>
  </si>
  <si>
    <t>0.08110206409488503</t>
  </si>
  <si>
    <t>0.08107551960941811</t>
  </si>
  <si>
    <t>0.08106915103314398</t>
  </si>
  <si>
    <t>0.08106868120854695</t>
  </si>
  <si>
    <t>0.08106820528529388</t>
  </si>
  <si>
    <t>0.08105950482111866</t>
  </si>
  <si>
    <t>0.08105738337934301</t>
  </si>
  <si>
    <t>0.08105656371931233</t>
  </si>
  <si>
    <t>0.08105332459445691</t>
  </si>
  <si>
    <t>0.08104764748539009</t>
  </si>
  <si>
    <t>0.0810420308605753</t>
  </si>
  <si>
    <t>0.08103587157223824</t>
  </si>
  <si>
    <t>0.08103351081071859</t>
  </si>
  <si>
    <t>0.081032562832388</t>
  </si>
  <si>
    <t>0.08099692746014919</t>
  </si>
  <si>
    <t>0.08099284095314033</t>
  </si>
  <si>
    <t>0.0809754823684053</t>
  </si>
  <si>
    <t>0.08097120556193062</t>
  </si>
  <si>
    <t>0.08096634752307094</t>
  </si>
  <si>
    <t>0.08096433350657807</t>
  </si>
  <si>
    <t>0.08096351511065789</t>
  </si>
  <si>
    <t>0.08096138174091505</t>
  </si>
  <si>
    <t>0.08095487315225353</t>
  </si>
  <si>
    <t>0.08095447587418486</t>
  </si>
  <si>
    <t>0.08095400590413679</t>
  </si>
  <si>
    <t>0.08095120908725893</t>
  </si>
  <si>
    <t>0.08095071489220083</t>
  </si>
  <si>
    <t>0.08094939106339478</t>
  </si>
  <si>
    <t>0.0809457933906</t>
  </si>
  <si>
    <t>0.08094435804856012</t>
  </si>
  <si>
    <t>0.08094430725025815</t>
  </si>
  <si>
    <t>0.0809288184438706</t>
  </si>
  <si>
    <t>0.08092849967054108</t>
  </si>
  <si>
    <t>0.08092084771580102</t>
  </si>
  <si>
    <t>0.08091302757061261</t>
  </si>
  <si>
    <t>0.08090048548888962</t>
  </si>
  <si>
    <t>0.08089834117335447</t>
  </si>
  <si>
    <t>0.08089081656956573</t>
  </si>
  <si>
    <t>0.08088499099806457</t>
  </si>
  <si>
    <t>0.08088042791184431</t>
  </si>
  <si>
    <t>0.08085856597511186</t>
  </si>
  <si>
    <t>0.08085627008297434</t>
  </si>
  <si>
    <t>0.08083434426050765</t>
  </si>
  <si>
    <t>0.08082728205908071</t>
  </si>
  <si>
    <t>0.08082051687921028</t>
  </si>
  <si>
    <t>0.08081861190752551</t>
  </si>
  <si>
    <t>0.08081448738821745</t>
  </si>
  <si>
    <t>0.08080564574968746</t>
  </si>
  <si>
    <t>0.08080137901020178</t>
  </si>
  <si>
    <t>0.08080108504314201</t>
  </si>
  <si>
    <t>0.0807980312510021</t>
  </si>
  <si>
    <t>0.08079711227071608</t>
  </si>
  <si>
    <t>0.08079497890097324</t>
  </si>
  <si>
    <t>0.08078837199812088</t>
  </si>
  <si>
    <t>0.0807870466580269</t>
  </si>
  <si>
    <t>0.08078227298772298</t>
  </si>
  <si>
    <t>0.08077510281200387</t>
  </si>
  <si>
    <t>0.08077289735795762</t>
  </si>
  <si>
    <t>0.08077275108118252</t>
  </si>
  <si>
    <t>0.08075529863219519</t>
  </si>
  <si>
    <t>0.08075098222887576</t>
  </si>
  <si>
    <t>0.08074015311712884</t>
  </si>
  <si>
    <t>0.08073028994380033</t>
  </si>
  <si>
    <t>0.08072821824068681</t>
  </si>
  <si>
    <t>0.08072529236402086</t>
  </si>
  <si>
    <t>0.08071287700912075</t>
  </si>
  <si>
    <t>0.0807031545198196</t>
  </si>
  <si>
    <t>0.08069067058805197</t>
  </si>
  <si>
    <t>0.0806874571347884</t>
  </si>
  <si>
    <t>0.08068189537801587</t>
  </si>
  <si>
    <t>0.08067085517436369</t>
  </si>
  <si>
    <t>0.08066264940266328</t>
  </si>
  <si>
    <t>0.0806345269525255</t>
  </si>
  <si>
    <t>0.0806267201992694</t>
  </si>
  <si>
    <t>0.08061758025243446</t>
  </si>
  <si>
    <t>0.08061377772737786</t>
  </si>
  <si>
    <t>0.08060661517659831</t>
  </si>
  <si>
    <t>0.0806017610142971</t>
  </si>
  <si>
    <t>0.08059762964856593</t>
  </si>
  <si>
    <t>0.0805930360936809</t>
  </si>
  <si>
    <t>0.08058308420510644</t>
  </si>
  <si>
    <t>0.08056732580459318</t>
  </si>
  <si>
    <t>0.08056106480306809</t>
  </si>
  <si>
    <t>0.08054767801163888</t>
  </si>
  <si>
    <t>0.08054272748908314</t>
  </si>
  <si>
    <t>0.08053904120310193</t>
  </si>
  <si>
    <t>0.08053195800242163</t>
  </si>
  <si>
    <t>0.08053140848445324</t>
  </si>
  <si>
    <t>0.08051386599938955</t>
  </si>
  <si>
    <t>0.08048946981572738</t>
  </si>
  <si>
    <t>0.0804600398513468</t>
  </si>
  <si>
    <t>0.08044723963288973</t>
  </si>
  <si>
    <t>0.08044510626314688</t>
  </si>
  <si>
    <t>0.08043870615391836</t>
  </si>
  <si>
    <t>0.08043017267494698</t>
  </si>
  <si>
    <t>0.08042806411007122</t>
  </si>
  <si>
    <t>0.0804259059354613</t>
  </si>
  <si>
    <t>0.08042574606173164</t>
  </si>
  <si>
    <t>0.08042457128320088</t>
  </si>
  <si>
    <t>0.08042377256571846</t>
  </si>
  <si>
    <t>0.08041898290091376</t>
  </si>
  <si>
    <t>0.0804164798149578</t>
  </si>
  <si>
    <t>0.08040723024567169</t>
  </si>
  <si>
    <t>0.08040529898834112</t>
  </si>
  <si>
    <t>0.08040396309860239</t>
  </si>
  <si>
    <t>0.08040053312361181</t>
  </si>
  <si>
    <t>0.08039141066502059</t>
  </si>
  <si>
    <t>0.08038841250192166</t>
  </si>
  <si>
    <t>0.08037163121995523</t>
  </si>
  <si>
    <t>0.08035975621807359</t>
  </si>
  <si>
    <t>0.0803544645365796</t>
  </si>
  <si>
    <t>0.08034697125497609</t>
  </si>
  <si>
    <t>0.08033619086048012</t>
  </si>
  <si>
    <t>0.08033566367366894</t>
  </si>
  <si>
    <t>0.08033390964181555</t>
  </si>
  <si>
    <t>0.08032014281301839</t>
  </si>
  <si>
    <t>0.08031710407857627</t>
  </si>
  <si>
    <t>0.08031392781668276</t>
  </si>
  <si>
    <t>0.08030209400895279</t>
  </si>
  <si>
    <t>0.08030003712063352</t>
  </si>
  <si>
    <t>0.08029790375089067</t>
  </si>
  <si>
    <t>0.08029593862494017</t>
  </si>
  <si>
    <t>0.08029363701140499</t>
  </si>
  <si>
    <t>0.08028597485170189</t>
  </si>
  <si>
    <t>0.08027230331397656</t>
  </si>
  <si>
    <t>0.08026895777655892</t>
  </si>
  <si>
    <t>0.08025761145390846</t>
  </si>
  <si>
    <t>0.08025736972577666</t>
  </si>
  <si>
    <t>0.08025730355196302</t>
  </si>
  <si>
    <t>0.08024957742229455</t>
  </si>
  <si>
    <t>0.08024883624680529</t>
  </si>
  <si>
    <t>0.08024431641116458</t>
  </si>
  <si>
    <t>0.08024167106387457</t>
  </si>
  <si>
    <t>0.08023435627939977</t>
  </si>
  <si>
    <t>0.0802268727147634</t>
  </si>
  <si>
    <t>0.08022440736528079</t>
  </si>
  <si>
    <t>0.08022192464582051</t>
  </si>
  <si>
    <t>0.08021648997948407</t>
  </si>
  <si>
    <t>0.08020974482846038</t>
  </si>
  <si>
    <t>0.08020830222169126</t>
  </si>
  <si>
    <t>0.08019909789304602</t>
  </si>
  <si>
    <t>0.08019722924942452</t>
  </si>
  <si>
    <t>0.08019461818634682</t>
  </si>
  <si>
    <t>0.08019347313805653</t>
  </si>
  <si>
    <t>0.08017326596295221</t>
  </si>
  <si>
    <t>0.08016430140962941</t>
  </si>
  <si>
    <t>0.08016076272437332</t>
  </si>
  <si>
    <t>0.08012657821845925</t>
  </si>
  <si>
    <t>0.08012603015133263</t>
  </si>
  <si>
    <t>0.0801224248486414</t>
  </si>
  <si>
    <t>0.08012167028783074</t>
  </si>
  <si>
    <t>0.08012083406223466</t>
  </si>
  <si>
    <t>0.08011666382842648</t>
  </si>
  <si>
    <t>0.08011361777451992</t>
  </si>
  <si>
    <t>0.08011284170612307</t>
  </si>
  <si>
    <t>0.0801091810900949</t>
  </si>
  <si>
    <t>0.08010422791463742</t>
  </si>
  <si>
    <t>0.0800986451453146</t>
  </si>
  <si>
    <t>0.0800931002555777</t>
  </si>
  <si>
    <t>0.08007979881706684</t>
  </si>
  <si>
    <t>0.08007955970933583</t>
  </si>
  <si>
    <t>0.08007722022295322</t>
  </si>
  <si>
    <t>0.08007462011036144</t>
  </si>
  <si>
    <t>0.08007169174933534</t>
  </si>
  <si>
    <t>0.08006963318840642</t>
  </si>
  <si>
    <t>0.08006855518448583</t>
  </si>
  <si>
    <t>0.0800654752636839</t>
  </si>
  <si>
    <t>0.08006536644892073</t>
  </si>
  <si>
    <t>0.08006109970943505</t>
  </si>
  <si>
    <t>0.08003713619947624</t>
  </si>
  <si>
    <t>0.08003450668074924</t>
  </si>
  <si>
    <t>0.0800340878785405</t>
  </si>
  <si>
    <t>0.08003336590277808</t>
  </si>
  <si>
    <t>0.08003123253303523</t>
  </si>
  <si>
    <t>0.08001762893678564</t>
  </si>
  <si>
    <t>0.08001630616384908</t>
  </si>
  <si>
    <t>0.07998216502894982</t>
  </si>
  <si>
    <t>0.07998013329105613</t>
  </si>
  <si>
    <t>0.07997789828946414</t>
  </si>
  <si>
    <t>0.07996615155651005</t>
  </si>
  <si>
    <t>0.07996545188637413</t>
  </si>
  <si>
    <t>0.07995773798890528</t>
  </si>
  <si>
    <t>0.07995443122229286</t>
  </si>
  <si>
    <t>0.07993692306733399</t>
  </si>
  <si>
    <t>0.07993234062566748</t>
  </si>
  <si>
    <t>0.07992938239065786</t>
  </si>
  <si>
    <t>0.07992675984537315</t>
  </si>
  <si>
    <t>0.07991816393666452</t>
  </si>
  <si>
    <t>0.07991533588478722</t>
  </si>
  <si>
    <t>0.07991224853360752</t>
  </si>
  <si>
    <t>0.07989639709199903</t>
  </si>
  <si>
    <t>0.0798935876959905</t>
  </si>
  <si>
    <t>0.07988104100372591</t>
  </si>
  <si>
    <t>0.07987794517911986</t>
  </si>
  <si>
    <t>0.07987710781369925</t>
  </si>
  <si>
    <t>0.07987336317206481</t>
  </si>
  <si>
    <t>0.07985380181686787</t>
  </si>
  <si>
    <t>0.07984776273515068</t>
  </si>
  <si>
    <t>0.07984314569751355</t>
  </si>
  <si>
    <t>0.07983946183546836</t>
  </si>
  <si>
    <t>0.07983916736405698</t>
  </si>
  <si>
    <t>0.07983282914695078</t>
  </si>
  <si>
    <t>0.07982920982099821</t>
  </si>
  <si>
    <t>0.07982734229762392</t>
  </si>
  <si>
    <t>0.07981615875319974</t>
  </si>
  <si>
    <t>0.07980962405722518</t>
  </si>
  <si>
    <t>0.07979848371720309</t>
  </si>
  <si>
    <t>0.07978589501260822</t>
  </si>
  <si>
    <t>0.07976298621858131</t>
  </si>
  <si>
    <t>0.07975389446646557</t>
  </si>
  <si>
    <t>0.07975177986180239</t>
  </si>
  <si>
    <t>0.07975042148677014</t>
  </si>
  <si>
    <t>0.0797463587432147</t>
  </si>
  <si>
    <t>0.07971433569478995</t>
  </si>
  <si>
    <t>0.079706960332123</t>
  </si>
  <si>
    <t>0.07969631509406262</t>
  </si>
  <si>
    <t>0.07967104693791913</t>
  </si>
  <si>
    <t>0.07966638673924246</t>
  </si>
  <si>
    <t>0.07966333716098305</t>
  </si>
  <si>
    <t>0.07964854810108463</t>
  </si>
  <si>
    <t>0.07964752332167963</t>
  </si>
  <si>
    <t>0.07964751920132018</t>
  </si>
  <si>
    <t>0.07964602549377453</t>
  </si>
  <si>
    <t>0.07962098875720966</t>
  </si>
  <si>
    <t>0.0796201779144986</t>
  </si>
  <si>
    <t>0.07961021781751447</t>
  </si>
  <si>
    <t>0.07960572514019992</t>
  </si>
  <si>
    <t>0.07960029184498082</t>
  </si>
  <si>
    <t>0.07957827086498571</t>
  </si>
  <si>
    <t>0.07957675132547995</t>
  </si>
  <si>
    <t>0.07957255803832385</t>
  </si>
  <si>
    <t>0.07957041211932792</t>
  </si>
  <si>
    <t>0.07956666768675215</t>
  </si>
  <si>
    <t>0.07954023082113791</t>
  </si>
  <si>
    <t>0.07953842412243836</t>
  </si>
  <si>
    <t>0.07953385942152971</t>
  </si>
  <si>
    <t>0.07953246273691088</t>
  </si>
  <si>
    <t>0.07953103059762208</t>
  </si>
  <si>
    <t>0.07952827205874445</t>
  </si>
  <si>
    <t>0.07952754490849462</t>
  </si>
  <si>
    <t>0.07951432843320186</t>
  </si>
  <si>
    <t>0.07951027691460932</t>
  </si>
  <si>
    <t>0.07950796387363905</t>
  </si>
  <si>
    <t>0.07949530528578472</t>
  </si>
  <si>
    <t>0.07949428968187539</t>
  </si>
  <si>
    <t>0.0794941226998148</t>
  </si>
  <si>
    <t>0.07948935661835295</t>
  </si>
  <si>
    <t>0.07948206832574838</t>
  </si>
  <si>
    <t>0.07948009319805159</t>
  </si>
  <si>
    <t>0.07948005811182947</t>
  </si>
  <si>
    <t>0.07947165054396975</t>
  </si>
  <si>
    <t>0.07947031720602198</t>
  </si>
  <si>
    <t>0.07946588955118168</t>
  </si>
  <si>
    <t>0.07945308933272462</t>
  </si>
  <si>
    <t>0.07944547307554133</t>
  </si>
  <si>
    <t>0.07943830659471185</t>
  </si>
  <si>
    <t>0.07943134789449847</t>
  </si>
  <si>
    <t>0.07942752380910949</t>
  </si>
  <si>
    <t>0.0794154512488</t>
  </si>
  <si>
    <t>0.079414836991518</t>
  </si>
  <si>
    <t>0.07941255530761059</t>
  </si>
  <si>
    <t>0.07940696727477677</t>
  </si>
  <si>
    <t>0.07938885560215699</t>
  </si>
  <si>
    <t>0.0793765778156027</t>
  </si>
  <si>
    <t>0.07936383272970698</t>
  </si>
  <si>
    <t>0.07936348780352517</t>
  </si>
  <si>
    <t>0.07934933426928494</t>
  </si>
  <si>
    <t>0.07933532688770129</t>
  </si>
  <si>
    <t>0.07933333105854248</t>
  </si>
  <si>
    <t>0.0793330013938734</t>
  </si>
  <si>
    <t>0.07931507819809823</t>
  </si>
  <si>
    <t>0.07931228692969693</t>
  </si>
  <si>
    <t>0.07930943133981061</t>
  </si>
  <si>
    <t>0.07929237299875833</t>
  </si>
  <si>
    <t>0.07929083836785394</t>
  </si>
  <si>
    <t>0.07926712691463313</t>
  </si>
  <si>
    <t>0.07924380284330178</t>
  </si>
  <si>
    <t>0.07924078555067976</t>
  </si>
  <si>
    <t>0.07923975235844025</t>
  </si>
  <si>
    <t>0.07923796757111518</t>
  </si>
  <si>
    <t>0.07923174469613861</t>
  </si>
  <si>
    <t>0.07922908550972603</t>
  </si>
  <si>
    <t>0.07920397878522137</t>
  </si>
  <si>
    <t>0.07919503118994368</t>
  </si>
  <si>
    <t>0.0791813907471321</t>
  </si>
  <si>
    <t>0.07918095163445633</t>
  </si>
  <si>
    <t>0.0791788832767617</t>
  </si>
  <si>
    <t>0.07915664179375166</t>
  </si>
  <si>
    <t>0.07913935339165148</t>
  </si>
  <si>
    <t>0.07913679435387284</t>
  </si>
  <si>
    <t>0.07913098428068623</t>
  </si>
  <si>
    <t>0.07913079856370203</t>
  </si>
  <si>
    <t>0.079126186694913</t>
  </si>
  <si>
    <t>0.07911815300774276</t>
  </si>
  <si>
    <t>0.07910716968163686</t>
  </si>
  <si>
    <t>0.07910381964329122</t>
  </si>
  <si>
    <t>0.07909385835498026</t>
  </si>
  <si>
    <t>0.0790836328315276</t>
  </si>
  <si>
    <t>0.07908362597967751</t>
  </si>
  <si>
    <t>0.07908336045303482</t>
  </si>
  <si>
    <t>0.07907974962772699</t>
  </si>
  <si>
    <t>0.07907936231122645</t>
  </si>
  <si>
    <t>0.07907837728196293</t>
  </si>
  <si>
    <t>0.07907427341584165</t>
  </si>
  <si>
    <t>0.07907369611651831</t>
  </si>
  <si>
    <t>0.07907363734537909</t>
  </si>
  <si>
    <t>0.0790707812426626</t>
  </si>
  <si>
    <t>0.07906817366576754</t>
  </si>
  <si>
    <t>0.07904348234209864</t>
  </si>
  <si>
    <t>0.07903690137249592</t>
  </si>
  <si>
    <t>0.07902582014799035</t>
  </si>
  <si>
    <t>0.07901723720697051</t>
  </si>
  <si>
    <t>0.07901569025849418</t>
  </si>
  <si>
    <t>0.07901124651409483</t>
  </si>
  <si>
    <t>0.07899868476512263</t>
  </si>
  <si>
    <t>0.07899300057482048</t>
  </si>
  <si>
    <t>0.07894995135310783</t>
  </si>
  <si>
    <t>0.07894721502496291</t>
  </si>
  <si>
    <t>0.07894604600449395</t>
  </si>
  <si>
    <t>0.07894502757516456</t>
  </si>
  <si>
    <t>0.07893402160459051</t>
  </si>
  <si>
    <t>0.07892440457014355</t>
  </si>
  <si>
    <t>0.07891896217398213</t>
  </si>
  <si>
    <t>0.0789148146568272</t>
  </si>
  <si>
    <t>0.07891209408915986</t>
  </si>
  <si>
    <t>0.07890742667972822</t>
  </si>
  <si>
    <t>0.0789048133088138</t>
  </si>
  <si>
    <t>0.07889627752667208</t>
  </si>
  <si>
    <t>0.07889247857029634</t>
  </si>
  <si>
    <t>0.07889210862432079</t>
  </si>
  <si>
    <t>0.07888490405590268</t>
  </si>
  <si>
    <t>0.07887916615070131</t>
  </si>
  <si>
    <t>0.07887531366038106</t>
  </si>
  <si>
    <t>0.07886920702566931</t>
  </si>
  <si>
    <t>0.07885564548673135</t>
  </si>
  <si>
    <t>0.07884721232575703</t>
  </si>
  <si>
    <t>0.0788369949217952</t>
  </si>
  <si>
    <t>0.07883649164688156</t>
  </si>
  <si>
    <t>0.07882403290004572</t>
  </si>
  <si>
    <t>0.07882235146247417</t>
  </si>
  <si>
    <t>0.07880849189296037</t>
  </si>
  <si>
    <t>0.07879498703314214</t>
  </si>
  <si>
    <t>0.07879032001611211</t>
  </si>
  <si>
    <t>0.0787874779729574</t>
  </si>
  <si>
    <t>0.07878288853270042</t>
  </si>
  <si>
    <t>0.07875614933095018</t>
  </si>
  <si>
    <t>0.07875548192139785</t>
  </si>
  <si>
    <t>0.07874846753692435</t>
  </si>
  <si>
    <t>0.07873955411286597</t>
  </si>
  <si>
    <t>0.07872573457425806</t>
  </si>
  <si>
    <t>0.07872291319021729</t>
  </si>
  <si>
    <t>0.07870854329247219</t>
  </si>
  <si>
    <t>0.07870619495977128</t>
  </si>
  <si>
    <t>0.07869799116130738</t>
  </si>
  <si>
    <t>0.07869292457908483</t>
  </si>
  <si>
    <t>0.07868731994742045</t>
  </si>
  <si>
    <t>0.0786744093765867</t>
  </si>
  <si>
    <t>0.07867027070641869</t>
  </si>
  <si>
    <t>0.07866324192270689</t>
  </si>
  <si>
    <t>0.07865806047542907</t>
  </si>
  <si>
    <t>0.07865448802826165</t>
  </si>
  <si>
    <t>0.07864127331544957</t>
  </si>
  <si>
    <t>0.07864126400774543</t>
  </si>
  <si>
    <t>0.07862751524535644</t>
  </si>
  <si>
    <t>0.07861415398910371</t>
  </si>
  <si>
    <t>0.07861103765905653</t>
  </si>
  <si>
    <t>0.07860155186524352</t>
  </si>
  <si>
    <t>0.0785921835935194</t>
  </si>
  <si>
    <t>0.07858752030177608</t>
  </si>
  <si>
    <t>0.07857922781943338</t>
  </si>
  <si>
    <t>0.07857745700066937</t>
  </si>
  <si>
    <t>0.07857193756832148</t>
  </si>
  <si>
    <t>0.07857060706607578</t>
  </si>
  <si>
    <t>0.07856201172698184</t>
  </si>
  <si>
    <t>0.07855920741047313</t>
  </si>
  <si>
    <t>0.07855317774674911</t>
  </si>
  <si>
    <t>0.07854982860168444</t>
  </si>
  <si>
    <t>0.07854640719201607</t>
  </si>
  <si>
    <t>0.0785403411129584</t>
  </si>
  <si>
    <t>0.07853437506541575</t>
  </si>
  <si>
    <t>0.0785186733853591</t>
  </si>
  <si>
    <t>0.07851160521403204</t>
  </si>
  <si>
    <t>0.07850587316690205</t>
  </si>
  <si>
    <t>0.07850086175071679</t>
  </si>
  <si>
    <t>0.07850075501331283</t>
  </si>
  <si>
    <t>0.07849592863696646</t>
  </si>
  <si>
    <t>0.07849065350762602</t>
  </si>
  <si>
    <t>0.07848838596919519</t>
  </si>
  <si>
    <t>0.07848313701501784</t>
  </si>
  <si>
    <t>0.0784701044870976</t>
  </si>
  <si>
    <t>0.07846867034407842</t>
  </si>
  <si>
    <t>0.07846785460279576</t>
  </si>
  <si>
    <t>0.0784641762378965</t>
  </si>
  <si>
    <t>0.07846246441596591</t>
  </si>
  <si>
    <t>0.0784540255083341</t>
  </si>
  <si>
    <t>0.07844867359604059</t>
  </si>
  <si>
    <t>0.07844214899094679</t>
  </si>
  <si>
    <t>0.07843744700398063</t>
  </si>
  <si>
    <t>0.07843537968120695</t>
  </si>
  <si>
    <t>0.07843209897103177</t>
  </si>
  <si>
    <t>0.07842927465817351</t>
  </si>
  <si>
    <t>0.07842693848641684</t>
  </si>
  <si>
    <t>0.07842197892766195</t>
  </si>
  <si>
    <t>0.07841111614731361</t>
  </si>
  <si>
    <t>0.07840133804950272</t>
  </si>
  <si>
    <t>0.07839729336050694</t>
  </si>
  <si>
    <t>0.07839572004151163</t>
  </si>
  <si>
    <t>0.07839436566510183</t>
  </si>
  <si>
    <t>0.07839199100133977</t>
  </si>
  <si>
    <t>0.07838112373379341</t>
  </si>
  <si>
    <t>0.07838030487579178</t>
  </si>
  <si>
    <t>0.07837560547472301</t>
  </si>
  <si>
    <t>0.07836973262134592</t>
  </si>
  <si>
    <t>0.0783632348743935</t>
  </si>
  <si>
    <t>0.07835049216269056</t>
  </si>
  <si>
    <t>0.07834300080407884</t>
  </si>
  <si>
    <t>0.07833759846417573</t>
  </si>
  <si>
    <t>0.07833192393703739</t>
  </si>
  <si>
    <t>0.07832540952273585</t>
  </si>
  <si>
    <t>0.0783173603791484</t>
  </si>
  <si>
    <t>0.07831599173923365</t>
  </si>
  <si>
    <t>0.07831386989004613</t>
  </si>
  <si>
    <t>0.07829690121244681</t>
  </si>
  <si>
    <t>0.078288269453132</t>
  </si>
  <si>
    <t>0.07828393483838375</t>
  </si>
  <si>
    <t>0.07828360216403672</t>
  </si>
  <si>
    <t>0.07828096641456948</t>
  </si>
  <si>
    <t>0.07827997429120845</t>
  </si>
  <si>
    <t>0.07827459168743578</t>
  </si>
  <si>
    <t>0.07826440946512751</t>
  </si>
  <si>
    <t>0.07824261045014358</t>
  </si>
  <si>
    <t>0.07822588742845696</t>
  </si>
  <si>
    <t>0.07822526504688887</t>
  </si>
  <si>
    <t>0.07821928104775455</t>
  </si>
  <si>
    <t>0.0782050680331611</t>
  </si>
  <si>
    <t>0.07819806402102202</t>
  </si>
  <si>
    <t>0.07819405311016131</t>
  </si>
  <si>
    <t>0.07818158224536215</t>
  </si>
  <si>
    <t>0.07817949031194997</t>
  </si>
  <si>
    <t>0.0781666673777899</t>
  </si>
  <si>
    <t>0.07815276353402757</t>
  </si>
  <si>
    <t>0.07814125346465052</t>
  </si>
  <si>
    <t>0.07812399998293304</t>
  </si>
  <si>
    <t>0.07810557907187043</t>
  </si>
  <si>
    <t>0.07809802679020168</t>
  </si>
  <si>
    <t>0.07808370873965247</t>
  </si>
  <si>
    <t>0.07808346595781901</t>
  </si>
  <si>
    <t>0.07807360237256115</t>
  </si>
  <si>
    <t>0.07807041935346817</t>
  </si>
  <si>
    <t>0.07806666262318475</t>
  </si>
  <si>
    <t>0.07806313225716077</t>
  </si>
  <si>
    <t>0.07805999889064773</t>
  </si>
  <si>
    <t>0.07805710786663492</t>
  </si>
  <si>
    <t>0.07804128764988036</t>
  </si>
  <si>
    <t>0.07802586497476224</t>
  </si>
  <si>
    <t>0.07802385724725402</t>
  </si>
  <si>
    <t>0.07801107721328207</t>
  </si>
  <si>
    <t>0.07800539052176292</t>
  </si>
  <si>
    <t>0.07799173105887673</t>
  </si>
  <si>
    <t>0.07798885712025495</t>
  </si>
  <si>
    <t>0.07798416161061897</t>
  </si>
  <si>
    <t>0.07797243569030192</t>
  </si>
  <si>
    <t>0.07795890790824081</t>
  </si>
  <si>
    <t>0.07794735113887503</t>
  </si>
  <si>
    <t>0.07794604316477804</t>
  </si>
  <si>
    <t>0.07794541750745713</t>
  </si>
  <si>
    <t>0.07792854964255347</t>
  </si>
  <si>
    <t>0.07792573807038124</t>
  </si>
  <si>
    <t>0.0779200516767229</t>
  </si>
  <si>
    <t>0.0779175177983042</t>
  </si>
  <si>
    <t>0.07791492974813437</t>
  </si>
  <si>
    <t>0.07791264848256532</t>
  </si>
  <si>
    <t>0.07791145617172905</t>
  </si>
  <si>
    <t>0.0779110717537147</t>
  </si>
  <si>
    <t>0.07788893218857335</t>
  </si>
  <si>
    <t>0.07788437710199314</t>
  </si>
  <si>
    <t>0.07788200712571361</t>
  </si>
  <si>
    <t>0.07788033816011682</t>
  </si>
  <si>
    <t>0.07787312909807341</t>
  </si>
  <si>
    <t>0.077866205207699</t>
  </si>
  <si>
    <t>0.07785790443731215</t>
  </si>
  <si>
    <t>0.07784923463019934</t>
  </si>
  <si>
    <t>0.07784839824254575</t>
  </si>
  <si>
    <t>0.07784435499800642</t>
  </si>
  <si>
    <t>0.07783229218408676</t>
  </si>
  <si>
    <t>0.07782319484919209</t>
  </si>
  <si>
    <t>0.07781738364994978</t>
  </si>
  <si>
    <t>0.07781653173142862</t>
  </si>
  <si>
    <t>0.07781612141144892</t>
  </si>
  <si>
    <t>0.0778154099551137</t>
  </si>
  <si>
    <t>0.07781513487956712</t>
  </si>
  <si>
    <t>0.07780757922177364</t>
  </si>
  <si>
    <t>0.07780703571471267</t>
  </si>
  <si>
    <t>0.07780189061807949</t>
  </si>
  <si>
    <t>0.07779500825316549</t>
  </si>
  <si>
    <t>0.07778877964075641</t>
  </si>
  <si>
    <t>0.07778622849984448</t>
  </si>
  <si>
    <t>0.0777742438366833</t>
  </si>
  <si>
    <t>0.0777638860490918</t>
  </si>
  <si>
    <t>0.07775718455081912</t>
  </si>
  <si>
    <t>0.07773545105560317</t>
  </si>
  <si>
    <t>0.0777189271898338</t>
  </si>
  <si>
    <t>0.07771865973179276</t>
  </si>
  <si>
    <t>0.07770644933500234</t>
  </si>
  <si>
    <t>0.07769208851923816</t>
  </si>
  <si>
    <t>0.0776814535330798</t>
  </si>
  <si>
    <t>0.07767937486950272</t>
  </si>
  <si>
    <t>0.0776780118226987</t>
  </si>
  <si>
    <t>0.07767686778559847</t>
  </si>
  <si>
    <t>0.07767637292452119</t>
  </si>
  <si>
    <t>0.07767108911884768</t>
  </si>
  <si>
    <t>0.0776525252697646</t>
  </si>
  <si>
    <t>0.07765156048174464</t>
  </si>
  <si>
    <t>0.07764118966007767</t>
  </si>
  <si>
    <t>0.07763742575696754</t>
  </si>
  <si>
    <t>0.07763119157233617</t>
  </si>
  <si>
    <t>0.07762857805407669</t>
  </si>
  <si>
    <t>0.0776282714771551</t>
  </si>
  <si>
    <t>0.07762538132217976</t>
  </si>
  <si>
    <t>0.07762530640886404</t>
  </si>
  <si>
    <t>0.0776241445107978</t>
  </si>
  <si>
    <t>0.07762013069063865</t>
  </si>
  <si>
    <t>0.07761839135387912</t>
  </si>
  <si>
    <t>0.0776129699896516</t>
  </si>
  <si>
    <t>0.0776041605395572</t>
  </si>
  <si>
    <t>0.07759904364421888</t>
  </si>
  <si>
    <t>0.07759806464846343</t>
  </si>
  <si>
    <t>0.07759383214897035</t>
  </si>
  <si>
    <t>0.07757438303994794</t>
  </si>
  <si>
    <t>0.07757145721953655</t>
  </si>
  <si>
    <t>0.07756635829854007</t>
  </si>
  <si>
    <t>0.07755925333202478</t>
  </si>
  <si>
    <t>0.07754645848399982</t>
  </si>
  <si>
    <t>0.07754159004313674</t>
  </si>
  <si>
    <t>0.07753933803312846</t>
  </si>
  <si>
    <t>0.07752056176916501</t>
  </si>
  <si>
    <t>0.07751535484043863</t>
  </si>
  <si>
    <t>0.07750537483676094</t>
  </si>
  <si>
    <t>0.07750105601802271</t>
  </si>
  <si>
    <t>0.07748149438319223</t>
  </si>
  <si>
    <t>0.07747947928887026</t>
  </si>
  <si>
    <t>0.07747398507646615</t>
  </si>
  <si>
    <t>0.07745674057273541</t>
  </si>
  <si>
    <t>0.0774559745618273</t>
  </si>
  <si>
    <t>0.07745556949362381</t>
  </si>
  <si>
    <t>0.07744985514419446</t>
  </si>
  <si>
    <t>0.07744081633744515</t>
  </si>
  <si>
    <t>0.07742553368709013</t>
  </si>
  <si>
    <t>0.07742521209363089</t>
  </si>
  <si>
    <t>0.07742380236644932</t>
  </si>
  <si>
    <t>0.07742326074174977</t>
  </si>
  <si>
    <t>0.07740780361003714</t>
  </si>
  <si>
    <t>0.07740212891360077</t>
  </si>
  <si>
    <t>0.07739438753088053</t>
  </si>
  <si>
    <t>0.07739159755437894</t>
  </si>
  <si>
    <t>0.07737873970612348</t>
  </si>
  <si>
    <t>0.07737805121865027</t>
  </si>
  <si>
    <t>0.07737305383345208</t>
  </si>
  <si>
    <t>0.07736828112378369</t>
  </si>
  <si>
    <t>0.07736585244236127</t>
  </si>
  <si>
    <t>0.07736481158776018</t>
  </si>
  <si>
    <t>0.07735328038162365</t>
  </si>
  <si>
    <t>0.07735256144905014</t>
  </si>
  <si>
    <t>0.0773329031255164</t>
  </si>
  <si>
    <t>0.07731940814274713</t>
  </si>
  <si>
    <t>0.07731640880492673</t>
  </si>
  <si>
    <t>0.07731383636426394</t>
  </si>
  <si>
    <t>0.07729205643296137</t>
  </si>
  <si>
    <t>0.07729065977256773</t>
  </si>
  <si>
    <t>0.07728768440122749</t>
  </si>
  <si>
    <t>0.0772855856739955</t>
  </si>
  <si>
    <t>0.07728250653671921</t>
  </si>
  <si>
    <t>0.07727927023613472</t>
  </si>
  <si>
    <t>0.07727806632404391</t>
  </si>
  <si>
    <t>0.07727155258359604</t>
  </si>
  <si>
    <t>0.07727009261264474</t>
  </si>
  <si>
    <t>0.07726874913983339</t>
  </si>
  <si>
    <t>0.0772617059958362</t>
  </si>
  <si>
    <t>0.07725584247308703</t>
  </si>
  <si>
    <t>0.07725307070166504</t>
  </si>
  <si>
    <t>0.07724189950897037</t>
  </si>
  <si>
    <t>0.07723438480016726</t>
  </si>
  <si>
    <t>0.07722646740722137</t>
  </si>
  <si>
    <t>0.07722574357435227</t>
  </si>
  <si>
    <t>0.07722177456217433</t>
  </si>
  <si>
    <t>0.07721594636274527</t>
  </si>
  <si>
    <t>0.07721330766299932</t>
  </si>
  <si>
    <t>0.07720467159933189</t>
  </si>
  <si>
    <t>0.07720420345861845</t>
  </si>
  <si>
    <t>0.07720375327923305</t>
  </si>
  <si>
    <t>0.07720028603965923</t>
  </si>
  <si>
    <t>0.07719962535579558</t>
  </si>
  <si>
    <t>0.07718333657096271</t>
  </si>
  <si>
    <t>0.07717482880428415</t>
  </si>
  <si>
    <t>0.07716356400283032</t>
  </si>
  <si>
    <t>0.07716345134581928</t>
  </si>
  <si>
    <t>0.07716191141077694</t>
  </si>
  <si>
    <t>0.07716148962429283</t>
  </si>
  <si>
    <t>0.0771451355845007</t>
  </si>
  <si>
    <t>0.07712932924698396</t>
  </si>
  <si>
    <t>0.07712595504181692</t>
  </si>
  <si>
    <t>0.07712231890806437</t>
  </si>
  <si>
    <t>0.07712230372487118</t>
  </si>
  <si>
    <t>0.07712046408673777</t>
  </si>
  <si>
    <t>0.07712015333963335</t>
  </si>
  <si>
    <t>0.0771185276650156</t>
  </si>
  <si>
    <t>0.07708221563008923</t>
  </si>
  <si>
    <t>0.07708091584078548</t>
  </si>
  <si>
    <t>0.07707591485790688</t>
  </si>
  <si>
    <t>0.07707562128692466</t>
  </si>
  <si>
    <t>0.07707523860396255</t>
  </si>
  <si>
    <t>0.07706158185099692</t>
  </si>
  <si>
    <t>0.07705252371724385</t>
  </si>
  <si>
    <t>0.07704228140300493</t>
  </si>
  <si>
    <t>0.07703925497472897</t>
  </si>
  <si>
    <t>0.07703464828056934</t>
  </si>
  <si>
    <t>0.07703400676370845</t>
  </si>
  <si>
    <t>0.07703301527052417</t>
  </si>
  <si>
    <t>0.07702759635763165</t>
  </si>
  <si>
    <t>0.07702560069458038</t>
  </si>
  <si>
    <t>0.07702495796503818</t>
  </si>
  <si>
    <t>0.07702243629836918</t>
  </si>
  <si>
    <t>0.07701358885434023</t>
  </si>
  <si>
    <t>0.07700910512510772</t>
  </si>
  <si>
    <t>0.07700696434699943</t>
  </si>
  <si>
    <t>0.07699980655487194</t>
  </si>
  <si>
    <t>0.07699051148319774</t>
  </si>
  <si>
    <t>0.07698713817643038</t>
  </si>
  <si>
    <t>0.07698019459953208</t>
  </si>
  <si>
    <t>0.07696623526712844</t>
  </si>
  <si>
    <t>0.07695046931842327</t>
  </si>
  <si>
    <t>0.0769360228884668</t>
  </si>
  <si>
    <t>0.07692370486306803</t>
  </si>
  <si>
    <t>0.07689789885459038</t>
  </si>
  <si>
    <t>0.07689251353668186</t>
  </si>
  <si>
    <t>0.07689091227156944</t>
  </si>
  <si>
    <t>0.07687337110817577</t>
  </si>
  <si>
    <t>0.07686020663900868</t>
  </si>
  <si>
    <t>0.0768578668449723</t>
  </si>
  <si>
    <t>0.07685362906784479</t>
  </si>
  <si>
    <t>0.07685204679321907</t>
  </si>
  <si>
    <t>0.07685099566108866</t>
  </si>
  <si>
    <t>0.07684154441880889</t>
  </si>
  <si>
    <t>0.0768379343738653</t>
  </si>
  <si>
    <t>0.07683173136549218</t>
  </si>
  <si>
    <t>0.07680984422134138</t>
  </si>
  <si>
    <t>0.07680942786021708</t>
  </si>
  <si>
    <t>0.07680885238599569</t>
  </si>
  <si>
    <t>0.07680175868981368</t>
  </si>
  <si>
    <t>0.07679136597480708</t>
  </si>
  <si>
    <t>0.07679097208345101</t>
  </si>
  <si>
    <t>0.07678918877697308</t>
  </si>
  <si>
    <t>0.07678424378442726</t>
  </si>
  <si>
    <t>0.07678322792895963</t>
  </si>
  <si>
    <t>0.07677995571689289</t>
  </si>
  <si>
    <t>0.07677092281952445</t>
  </si>
  <si>
    <t>0.07676731687310392</t>
  </si>
  <si>
    <t>0.07676697200636863</t>
  </si>
  <si>
    <t>0.07675741983939462</t>
  </si>
  <si>
    <t>0.07675409298151112</t>
  </si>
  <si>
    <t>0.07675073977807463</t>
  </si>
  <si>
    <t>0.07674550846784665</t>
  </si>
  <si>
    <t>0.07674297825428247</t>
  </si>
  <si>
    <t>0.07673243659447745</t>
  </si>
  <si>
    <t>0.07673124880107424</t>
  </si>
  <si>
    <t>0.07673090954085617</t>
  </si>
  <si>
    <t>0.076727990614855</t>
  </si>
  <si>
    <t>0.07671124470144722</t>
  </si>
  <si>
    <t>0.07670924400678494</t>
  </si>
  <si>
    <t>0.07669857570482265</t>
  </si>
  <si>
    <t>0.07667283668818627</t>
  </si>
  <si>
    <t>0.07666808545496276</t>
  </si>
  <si>
    <t>0.07666754212311493</t>
  </si>
  <si>
    <t>0.07666425723557793</t>
  </si>
  <si>
    <t>0.07666414641199767</t>
  </si>
  <si>
    <t>0.07665922386008871</t>
  </si>
  <si>
    <t>0.07665896864795417</t>
  </si>
  <si>
    <t>0.07665346365372011</t>
  </si>
  <si>
    <t>0.07665308427804898</t>
  </si>
  <si>
    <t>0.07665079489579968</t>
  </si>
  <si>
    <t>0.0766476222096624</t>
  </si>
  <si>
    <t>0.07663325538536331</t>
  </si>
  <si>
    <t>0.07663197483244616</t>
  </si>
  <si>
    <t>0.07662948118674329</t>
  </si>
  <si>
    <t>0.07662856602756342</t>
  </si>
  <si>
    <t>0.0766272997806438</t>
  </si>
  <si>
    <t>0.07662586589816504</t>
  </si>
  <si>
    <t>0.07661997431422829</t>
  </si>
  <si>
    <t>0.07661685650551525</t>
  </si>
  <si>
    <t>0.07661255074191589</t>
  </si>
  <si>
    <t>0.07661169145653544</t>
  </si>
  <si>
    <t>0.07660458344404872</t>
  </si>
  <si>
    <t>0.07659928093380793</t>
  </si>
  <si>
    <t>0.07659805486463163</t>
  </si>
  <si>
    <t>0.07659737867558122</t>
  </si>
  <si>
    <t>0.07658738386446975</t>
  </si>
  <si>
    <t>0.07657036298512526</t>
  </si>
  <si>
    <t>0.07656725036251286</t>
  </si>
  <si>
    <t>0.07656586967503143</t>
  </si>
  <si>
    <t>0.07651998906040505</t>
  </si>
  <si>
    <t>0.07651936826202035</t>
  </si>
  <si>
    <t>0.07651484623097533</t>
  </si>
  <si>
    <t>0.07651349198715697</t>
  </si>
  <si>
    <t>0.07649633843552987</t>
  </si>
  <si>
    <t>0.07648671635468524</t>
  </si>
  <si>
    <t>0.0764824201244858</t>
  </si>
  <si>
    <t>0.07648076782001616</t>
  </si>
  <si>
    <t>0.07647818477043122</t>
  </si>
  <si>
    <t>0.0764682381546204</t>
  </si>
  <si>
    <t>0.0764629222160089</t>
  </si>
  <si>
    <t>0.07645926157928946</t>
  </si>
  <si>
    <t>0.07645708941864139</t>
  </si>
  <si>
    <t>0.07645148272626066</t>
  </si>
  <si>
    <t>0.07644599177118151</t>
  </si>
  <si>
    <t>0.076442788714052</t>
  </si>
  <si>
    <t>0.07644195568584786</t>
  </si>
  <si>
    <t>0.07643912807733257</t>
  </si>
  <si>
    <t>0.076437467497466</t>
  </si>
  <si>
    <t>0.07642814616717425</t>
  </si>
  <si>
    <t>0.07642639367464989</t>
  </si>
  <si>
    <t>0.0764225327429696</t>
  </si>
  <si>
    <t>0.07640847019327178</t>
  </si>
  <si>
    <t>0.07640755508562741</t>
  </si>
  <si>
    <t>0.07639885788810986</t>
  </si>
  <si>
    <t>0.07639803375586807</t>
  </si>
  <si>
    <t>0.07639410994416727</t>
  </si>
  <si>
    <t>0.07637940472869044</t>
  </si>
  <si>
    <t>0.07637826999187192</t>
  </si>
  <si>
    <t>0.07637517012690719</t>
  </si>
  <si>
    <t>0.07637280354061292</t>
  </si>
  <si>
    <t>0.07636412302007503</t>
  </si>
  <si>
    <t>0.07636112846247009</t>
  </si>
  <si>
    <t>0.0763435242011679</t>
  </si>
  <si>
    <t>0.07634292982193318</t>
  </si>
  <si>
    <t>0.07633836192450309</t>
  </si>
  <si>
    <t>0.0763369620019457</t>
  </si>
  <si>
    <t>0.0763315968736991</t>
  </si>
  <si>
    <t>0.07632282067179666</t>
  </si>
  <si>
    <t>0.07630917547379255</t>
  </si>
  <si>
    <t>0.0763071753034757</t>
  </si>
  <si>
    <t>0.07630414209830333</t>
  </si>
  <si>
    <t>0.07629812245273541</t>
  </si>
  <si>
    <t>0.07629696157350621</t>
  </si>
  <si>
    <t>0.0762948767751791</t>
  </si>
  <si>
    <t>0.07629468006091358</t>
  </si>
  <si>
    <t>0.07629224502896516</t>
  </si>
  <si>
    <t>0.07628828408589967</t>
  </si>
  <si>
    <t>0.07627028120864852</t>
  </si>
  <si>
    <t>0.0762607931901351</t>
  </si>
  <si>
    <t>0.07625873872673755</t>
  </si>
  <si>
    <t>0.07624589423676446</t>
  </si>
  <si>
    <t>0.07623985796058984</t>
  </si>
  <si>
    <t>0.07622035584667626</t>
  </si>
  <si>
    <t>0.0762175175070015</t>
  </si>
  <si>
    <t>0.07621445649867713</t>
  </si>
  <si>
    <t>0.07621185434918333</t>
  </si>
  <si>
    <t>0.07620301700892888</t>
  </si>
  <si>
    <t>0.07620149302146068</t>
  </si>
  <si>
    <t>0.07619523815590007</t>
  </si>
  <si>
    <t>0.07619445889087448</t>
  </si>
  <si>
    <t>0.07619169911040084</t>
  </si>
  <si>
    <t>0.07618969918884044</t>
  </si>
  <si>
    <t>0.07618928227534699</t>
  </si>
  <si>
    <t>0.07617974584935326</t>
  </si>
  <si>
    <t>0.07614723847587254</t>
  </si>
  <si>
    <t>0.07613969871935625</t>
  </si>
  <si>
    <t>0.07612427894925879</t>
  </si>
  <si>
    <t>0.07611427762240237</t>
  </si>
  <si>
    <t>0.076112990913584</t>
  </si>
  <si>
    <t>0.0761126823078576</t>
  </si>
  <si>
    <t>0.07611002456344244</t>
  </si>
  <si>
    <t>0.076107470848739</t>
  </si>
  <si>
    <t>0.07610390600994907</t>
  </si>
  <si>
    <t>0.07610234949914436</t>
  </si>
  <si>
    <t>0.07609523733857348</t>
  </si>
  <si>
    <t>0.07608862211144647</t>
  </si>
  <si>
    <t>0.07608677620570026</t>
  </si>
  <si>
    <t>0.0760852641904624</t>
  </si>
  <si>
    <t>0.07607443714415865</t>
  </si>
  <si>
    <t>0.0760674315508318</t>
  </si>
  <si>
    <t>0.0760635738704576</t>
  </si>
  <si>
    <t>0.07605636986223965</t>
  </si>
  <si>
    <t>0.0760559403030056</t>
  </si>
  <si>
    <t>0.07605280734471095</t>
  </si>
  <si>
    <t>0.07604560962999309</t>
  </si>
  <si>
    <t>0.07604336736258298</t>
  </si>
  <si>
    <t>0.07603996892066368</t>
  </si>
  <si>
    <t>0.07603727255191552</t>
  </si>
  <si>
    <t>0.07602605974045742</t>
  </si>
  <si>
    <t>0.07602501854844626</t>
  </si>
  <si>
    <t>0.07601059468018875</t>
  </si>
  <si>
    <t>0.07600305472812963</t>
  </si>
  <si>
    <t>0.07599578587590156</t>
  </si>
  <si>
    <t>0.07598612428330223</t>
  </si>
  <si>
    <t>0.07597314246747366</t>
  </si>
  <si>
    <t>0.07596690594052519</t>
  </si>
  <si>
    <t>0.07596516535641942</t>
  </si>
  <si>
    <t>0.07595678849769721</t>
  </si>
  <si>
    <t>0.07595169629669468</t>
  </si>
  <si>
    <t>0.07594995516612718</t>
  </si>
  <si>
    <t>0.07594860275692801</t>
  </si>
  <si>
    <t>0.07593258747128047</t>
  </si>
  <si>
    <t>0.07592940065145831</t>
  </si>
  <si>
    <t>0.07592567138583986</t>
  </si>
  <si>
    <t>0.07591471586419413</t>
  </si>
  <si>
    <t>0.07591291154891351</t>
  </si>
  <si>
    <t>0.0759102237034197</t>
  </si>
  <si>
    <t>0.07590406266241695</t>
  </si>
  <si>
    <t>0.0758912190182428</t>
  </si>
  <si>
    <t>0.07589049014900695</t>
  </si>
  <si>
    <t>0.07588776633279264</t>
  </si>
  <si>
    <t>0.07587990190849637</t>
  </si>
  <si>
    <t>0.07587913186571603</t>
  </si>
  <si>
    <t>0.07587458041112546</t>
  </si>
  <si>
    <t>0.07586989906746013</t>
  </si>
  <si>
    <t>0.075865072563537</t>
  </si>
  <si>
    <t>0.07585662925935216</t>
  </si>
  <si>
    <t>0.07584959680850636</t>
  </si>
  <si>
    <t>0.075846477939417</t>
  </si>
  <si>
    <t>0.07583974531628002</t>
  </si>
  <si>
    <t>0.07582949024997668</t>
  </si>
  <si>
    <t>0.07582505626764702</t>
  </si>
  <si>
    <t>0.0758228994738227</t>
  </si>
  <si>
    <t>0.07582185321051751</t>
  </si>
  <si>
    <t>0.07582163636919291</t>
  </si>
  <si>
    <t>0.0758030924473304</t>
  </si>
  <si>
    <t>0.07580278408293427</t>
  </si>
  <si>
    <t>0.07579419885317693</t>
  </si>
  <si>
    <t>0.07578304567914249</t>
  </si>
  <si>
    <t>0.07578194008737081</t>
  </si>
  <si>
    <t>0.07578067104742385</t>
  </si>
  <si>
    <t>0.07576717721286183</t>
  </si>
  <si>
    <t>0.07576022630786232</t>
  </si>
  <si>
    <t>0.07575915966365886</t>
  </si>
  <si>
    <t>0.07575806234385483</t>
  </si>
  <si>
    <t>0.07575641932915757</t>
  </si>
  <si>
    <t>0.07575446382939292</t>
  </si>
  <si>
    <t>0.07574809993745958</t>
  </si>
  <si>
    <t>0.07574766936381526</t>
  </si>
  <si>
    <t>0.07574471419429825</t>
  </si>
  <si>
    <t>0.07573756461631005</t>
  </si>
  <si>
    <t>0.07573628582720067</t>
  </si>
  <si>
    <t>0.07572395902223399</t>
  </si>
  <si>
    <t>0.07572038975240934</t>
  </si>
  <si>
    <t>0.07571526604789725</t>
  </si>
  <si>
    <t>0.07571477958647398</t>
  </si>
  <si>
    <t>0.07570918210424207</t>
  </si>
  <si>
    <t>0.07570491207888294</t>
  </si>
  <si>
    <t>0.07569235818656743</t>
  </si>
  <si>
    <t>0.07568982510634847</t>
  </si>
  <si>
    <t>0.07568940705633176</t>
  </si>
  <si>
    <t>0.0756768714017103</t>
  </si>
  <si>
    <t>0.07567542774174002</t>
  </si>
  <si>
    <t>0.07566745234645673</t>
  </si>
  <si>
    <t>0.07566679093652372</t>
  </si>
  <si>
    <t>0.07566319675663957</t>
  </si>
  <si>
    <t>0.07566170035404214</t>
  </si>
  <si>
    <t>0.07565548795428272</t>
  </si>
  <si>
    <t>0.07565493148934242</t>
  </si>
  <si>
    <t>0.07564733375684994</t>
  </si>
  <si>
    <t>0.0756440982624326</t>
  </si>
  <si>
    <t>0.07564385475003489</t>
  </si>
  <si>
    <t>0.0756370798889957</t>
  </si>
  <si>
    <t>0.07563104252151685</t>
  </si>
  <si>
    <t>0.07562369064432034</t>
  </si>
  <si>
    <t>0.07561935976701921</t>
  </si>
  <si>
    <t>0.07560724838284051</t>
  </si>
  <si>
    <t>0.07560554440658981</t>
  </si>
  <si>
    <t>0.07560239662050505</t>
  </si>
  <si>
    <t>0.0756016632365912</t>
  </si>
  <si>
    <t>0.07559169067678291</t>
  </si>
  <si>
    <t>0.07558923288606895</t>
  </si>
  <si>
    <t>0.07558345424416418</t>
  </si>
  <si>
    <t>0.07558161142061175</t>
  </si>
  <si>
    <t>0.07558102916168041</t>
  </si>
  <si>
    <t>0.075571408936884</t>
  </si>
  <si>
    <t>0.07557064201564614</t>
  </si>
  <si>
    <t>0.07556376956273025</t>
  </si>
  <si>
    <t>0.07556071878144992</t>
  </si>
  <si>
    <t>0.07555250700376995</t>
  </si>
  <si>
    <t>0.07555115607306365</t>
  </si>
  <si>
    <t>0.07555096609327917</t>
  </si>
  <si>
    <t>0.07553967966295518</t>
  </si>
  <si>
    <t>0.07552720094421222</t>
  </si>
  <si>
    <t>0.07552579921583305</t>
  </si>
  <si>
    <t>0.07552134509764065</t>
  </si>
  <si>
    <t>0.07552121917663245</t>
  </si>
  <si>
    <t>0.07551994995734637</t>
  </si>
  <si>
    <t>0.07551833919210633</t>
  </si>
  <si>
    <t>0.07550077727938852</t>
  </si>
  <si>
    <t>0.07549742928125741</t>
  </si>
  <si>
    <t>0.07548502161103549</t>
  </si>
  <si>
    <t>0.07547836420719614</t>
  </si>
  <si>
    <t>0.07546476801898451</t>
  </si>
  <si>
    <t>0.07546036533447312</t>
  </si>
  <si>
    <t>0.07544236285480461</t>
  </si>
  <si>
    <t>0.07543532178422095</t>
  </si>
  <si>
    <t>0.07543374402816193</t>
  </si>
  <si>
    <t>0.0754334390711877</t>
  </si>
  <si>
    <t>0.07543279294779034</t>
  </si>
  <si>
    <t>0.07543011439998151</t>
  </si>
  <si>
    <t>0.07541786186794061</t>
  </si>
  <si>
    <t>0.07541647514044504</t>
  </si>
  <si>
    <t>0.07539650732147671</t>
  </si>
  <si>
    <t>0.07538898291844409</t>
  </si>
  <si>
    <t>0.07538831302830637</t>
  </si>
  <si>
    <t>0.07538134008004671</t>
  </si>
  <si>
    <t>0.07537840318078977</t>
  </si>
  <si>
    <t>0.07537205247361668</t>
  </si>
  <si>
    <t>0.07537044073579081</t>
  </si>
  <si>
    <t>0.07535603718796915</t>
  </si>
  <si>
    <t>0.07535454621985048</t>
  </si>
  <si>
    <t>0.07534877800339725</t>
  </si>
  <si>
    <t>0.07534632334106868</t>
  </si>
  <si>
    <t>0.0753385044307342</t>
  </si>
  <si>
    <t>0.07533270062888274</t>
  </si>
  <si>
    <t>0.0753287098928426</t>
  </si>
  <si>
    <t>0.0753252386991901</t>
  </si>
  <si>
    <t>0.07531210954733591</t>
  </si>
  <si>
    <t>0.07530552491366993</t>
  </si>
  <si>
    <t>0.07530469796167037</t>
  </si>
  <si>
    <t>0.07529562141675751</t>
  </si>
  <si>
    <t>0.07529279016645574</t>
  </si>
  <si>
    <t>0.0752882990965404</t>
  </si>
  <si>
    <t>0.07528492139132942</t>
  </si>
  <si>
    <t>0.0752844848552082</t>
  </si>
  <si>
    <t>0.07528262589208137</t>
  </si>
  <si>
    <t>0.0752805325247968</t>
  </si>
  <si>
    <t>0.07527806112222217</t>
  </si>
  <si>
    <t>0.07527113973596193</t>
  </si>
  <si>
    <t>0.07527068809188535</t>
  </si>
  <si>
    <t>0.07527060638033073</t>
  </si>
  <si>
    <t>0.07526651138142247</t>
  </si>
  <si>
    <t>0.07526635158834295</t>
  </si>
  <si>
    <t>0.07526183675516492</t>
  </si>
  <si>
    <t>0.07525421735400888</t>
  </si>
  <si>
    <t>0.07524449810050174</t>
  </si>
  <si>
    <t>0.07523660891499752</t>
  </si>
  <si>
    <t>0.0752235989819976</t>
  </si>
  <si>
    <t>0.07521870668141828</t>
  </si>
  <si>
    <t>0.07520943346105782</t>
  </si>
  <si>
    <t>0.07520070489366983</t>
  </si>
  <si>
    <t>0.07519414696475822</t>
  </si>
  <si>
    <t>0.07519356648401138</t>
  </si>
  <si>
    <t>0.07518634984703738</t>
  </si>
  <si>
    <t>0.07518395637301933</t>
  </si>
  <si>
    <t>0.07518169936420596</t>
  </si>
  <si>
    <t>0.07517854630083495</t>
  </si>
  <si>
    <t>0.07517609387430955</t>
  </si>
  <si>
    <t>0.07515621088590232</t>
  </si>
  <si>
    <t>0.07515293887684461</t>
  </si>
  <si>
    <t>0.0751510849937896</t>
  </si>
  <si>
    <t>0.0751496687929109</t>
  </si>
  <si>
    <t>0.0751481885550227</t>
  </si>
  <si>
    <t>0.07513777172357274</t>
  </si>
  <si>
    <t>0.07513430053178768</t>
  </si>
  <si>
    <t>0.07513168678224459</t>
  </si>
  <si>
    <t>0.075127333163658</t>
  </si>
  <si>
    <t>0.07511031694817695</t>
  </si>
  <si>
    <t>0.07509958858486253</t>
  </si>
  <si>
    <t>0.07508576112219778</t>
  </si>
  <si>
    <t>0.07508021505831491</t>
  </si>
  <si>
    <t>0.0750796813598952</t>
  </si>
  <si>
    <t>0.07507965911565168</t>
  </si>
  <si>
    <t>0.07507879001830518</t>
  </si>
  <si>
    <t>0.07506769548939</t>
  </si>
  <si>
    <t>0.07506533273422311</t>
  </si>
  <si>
    <t>0.07505849722165919</t>
  </si>
  <si>
    <t>0.07505534496505584</t>
  </si>
  <si>
    <t>0.0750430527484573</t>
  </si>
  <si>
    <t>0.07503443810286287</t>
  </si>
  <si>
    <t>0.07503342389310452</t>
  </si>
  <si>
    <t>0.07502957896863185</t>
  </si>
  <si>
    <t>0.07502339798216995</t>
  </si>
  <si>
    <t>0.07500536802016115</t>
  </si>
  <si>
    <t>0.07500354746508281</t>
  </si>
  <si>
    <t>0.07500232816495357</t>
  </si>
  <si>
    <t>0.07497336365579045</t>
  </si>
  <si>
    <t>0.07496846727529877</t>
  </si>
  <si>
    <t>0.07495897929417887</t>
  </si>
  <si>
    <t>0.07495734660450457</t>
  </si>
  <si>
    <t>0.07494833377334187</t>
  </si>
  <si>
    <t>0.07494580012380091</t>
  </si>
  <si>
    <t>0.07494129225154442</t>
  </si>
  <si>
    <t>0.07492487585585729</t>
  </si>
  <si>
    <t>0.07492225173671588</t>
  </si>
  <si>
    <t>0.07489494573736004</t>
  </si>
  <si>
    <t>0.07489329030207773</t>
  </si>
  <si>
    <t>0.07488845742632565</t>
  </si>
  <si>
    <t>0.07488831660213173</t>
  </si>
  <si>
    <t>0.07488548484754816</t>
  </si>
  <si>
    <t>0.07488404458643551</t>
  </si>
  <si>
    <t>0.07488381505116179</t>
  </si>
  <si>
    <t>0.07488004023023798</t>
  </si>
  <si>
    <t>0.07486942628764666</t>
  </si>
  <si>
    <t>0.07486343777608467</t>
  </si>
  <si>
    <t>0.0748513269002768</t>
  </si>
  <si>
    <t>0.07483262880788949</t>
  </si>
  <si>
    <t>0.07483066191876604</t>
  </si>
  <si>
    <t>0.0748285600672752</t>
  </si>
  <si>
    <t>0.07481941025126829</t>
  </si>
  <si>
    <t>0.07481815812320806</t>
  </si>
  <si>
    <t>0.07481334779431263</t>
  </si>
  <si>
    <t>0.07480391074485691</t>
  </si>
  <si>
    <t>0.07479265489383533</t>
  </si>
  <si>
    <t>0.07478234814753201</t>
  </si>
  <si>
    <t>0.0747821290090426</t>
  </si>
  <si>
    <t>0.0747818108568645</t>
  </si>
  <si>
    <t>0.0747785978328586</t>
  </si>
  <si>
    <t>0.07476420052097889</t>
  </si>
  <si>
    <t>0.07476301403942037</t>
  </si>
  <si>
    <t>0.07476289861194484</t>
  </si>
  <si>
    <t>0.07476205956383465</t>
  </si>
  <si>
    <t>0.07475820393415047</t>
  </si>
  <si>
    <t>0.07475202935764397</t>
  </si>
  <si>
    <t>0.07475170004934827</t>
  </si>
  <si>
    <t>0.07474894753018096</t>
  </si>
  <si>
    <t>0.07474286366870417</t>
  </si>
  <si>
    <t>0.07474260894052592</t>
  </si>
  <si>
    <t>0.07473691541973002</t>
  </si>
  <si>
    <t>0.07473647442320445</t>
  </si>
  <si>
    <t>0.07473344599350212</t>
  </si>
  <si>
    <t>0.0747293612464544</t>
  </si>
  <si>
    <t>0.0747262115909105</t>
  </si>
  <si>
    <t>0.07472251482774904</t>
  </si>
  <si>
    <t>0.07471710483589142</t>
  </si>
  <si>
    <t>0.07469793633042851</t>
  </si>
  <si>
    <t>0.0746860465925592</t>
  </si>
  <si>
    <t>0.07467791497079887</t>
  </si>
  <si>
    <t>0.07467651826212852</t>
  </si>
  <si>
    <t>0.07467470117856397</t>
  </si>
  <si>
    <t>0.0746617826012794</t>
  </si>
  <si>
    <t>0.07464926345558526</t>
  </si>
  <si>
    <t>0.0746491489997014</t>
  </si>
  <si>
    <t>0.0746448113223047</t>
  </si>
  <si>
    <t>0.07464343378545048</t>
  </si>
  <si>
    <t>0.07463717965218973</t>
  </si>
  <si>
    <t>0.0746363786052607</t>
  </si>
  <si>
    <t>0.07463589784967926</t>
  </si>
  <si>
    <t>0.07463554024074291</t>
  </si>
  <si>
    <t>0.0746339117409772</t>
  </si>
  <si>
    <t>0.07463351297811784</t>
  </si>
  <si>
    <t>0.07463096902089711</t>
  </si>
  <si>
    <t>0.07462475843110451</t>
  </si>
  <si>
    <t>0.07462226866826538</t>
  </si>
  <si>
    <t>0.07461430067269324</t>
  </si>
  <si>
    <t>0.07461313825694832</t>
  </si>
  <si>
    <t>0.07460151808279211</t>
  </si>
  <si>
    <t>0.07458779758879379</t>
  </si>
  <si>
    <t>0.07458750040608848</t>
  </si>
  <si>
    <t>0.0745841004197579</t>
  </si>
  <si>
    <t>0.07456335626873493</t>
  </si>
  <si>
    <t>0.07456168381585394</t>
  </si>
  <si>
    <t>0.07454115646538108</t>
  </si>
  <si>
    <t>0.07454033249983047</t>
  </si>
  <si>
    <t>0.07453559698322536</t>
  </si>
  <si>
    <t>0.07453382160848704</t>
  </si>
  <si>
    <t>0.07453335070041961</t>
  </si>
  <si>
    <t>0.07451261184168398</t>
  </si>
  <si>
    <t>0.07450751947777101</t>
  </si>
  <si>
    <t>0.07449880424332235</t>
  </si>
  <si>
    <t>0.07449844866450797</t>
  </si>
  <si>
    <t>0.0744920229779683</t>
  </si>
  <si>
    <t>0.07447656921612443</t>
  </si>
  <si>
    <t>0.07447602155040836</t>
  </si>
  <si>
    <t>0.07445219793292365</t>
  </si>
  <si>
    <t>0.07444144550838966</t>
  </si>
  <si>
    <t>0.07444106833636556</t>
  </si>
  <si>
    <t>0.0744393730014599</t>
  </si>
  <si>
    <t>0.07443797474302205</t>
  </si>
  <si>
    <t>0.07443113695807076</t>
  </si>
  <si>
    <t>0.07442721547044914</t>
  </si>
  <si>
    <t>0.07442120208574295</t>
  </si>
  <si>
    <t>0.07441402174006265</t>
  </si>
  <si>
    <t>0.07440784529600776</t>
  </si>
  <si>
    <t>0.07440597267853086</t>
  </si>
  <si>
    <t>0.07440461496201214</t>
  </si>
  <si>
    <t>0.07439923826542633</t>
  </si>
  <si>
    <t>0.07439443907515121</t>
  </si>
  <si>
    <t>0.07439235494798055</t>
  </si>
  <si>
    <t>0.07438755918334523</t>
  </si>
  <si>
    <t>0.07438073477382434</t>
  </si>
  <si>
    <t>0.07437591430656247</t>
  </si>
  <si>
    <t>0.07436911459966815</t>
  </si>
  <si>
    <t>0.07436585423818737</t>
  </si>
  <si>
    <t>0.07435164998807364</t>
  </si>
  <si>
    <t>0.07434587425135576</t>
  </si>
  <si>
    <t>0.07433964258370888</t>
  </si>
  <si>
    <t>0.07433425407719955</t>
  </si>
  <si>
    <t>0.07432302346445872</t>
  </si>
  <si>
    <t>0.07432263390304336</t>
  </si>
  <si>
    <t>0.07431759888853233</t>
  </si>
  <si>
    <t>0.0743096334630988</t>
  </si>
  <si>
    <t>0.07430543444949075</t>
  </si>
  <si>
    <t>0.0743039311311173</t>
  </si>
  <si>
    <t>0.07430091893282005</t>
  </si>
  <si>
    <t>0.07429939355473096</t>
  </si>
  <si>
    <t>0.07429805895645539</t>
  </si>
  <si>
    <t>0.0742967346642716</t>
  </si>
  <si>
    <t>0.07429582850774642</t>
  </si>
  <si>
    <t>0.07429153553333177</t>
  </si>
  <si>
    <t>0.07428777338057477</t>
  </si>
  <si>
    <t>0.07428028014932145</t>
  </si>
  <si>
    <t>0.07427778378380442</t>
  </si>
  <si>
    <t>0.07427418615875295</t>
  </si>
  <si>
    <t>0.07427328787820701</t>
  </si>
  <si>
    <t>0.07426733814013747</t>
  </si>
  <si>
    <t>0.07425321552606594</t>
  </si>
  <si>
    <t>0.07424553379044335</t>
  </si>
  <si>
    <t>0.0742424949899895</t>
  </si>
  <si>
    <t>0.07423390395324024</t>
  </si>
  <si>
    <t>0.07422967250979377</t>
  </si>
  <si>
    <t>0.07421705016592049</t>
  </si>
  <si>
    <t>0.07421375464710417</t>
  </si>
  <si>
    <t>0.07420934273560553</t>
  </si>
  <si>
    <t>0.074206887184511</t>
  </si>
  <si>
    <t>0.07420643216148137</t>
  </si>
  <si>
    <t>0.07420599584446423</t>
  </si>
  <si>
    <t>0.07419788581879652</t>
  </si>
  <si>
    <t>0.07419481198732518</t>
  </si>
  <si>
    <t>0.07419065745419397</t>
  </si>
  <si>
    <t>0.07418805946602396</t>
  </si>
  <si>
    <t>0.07418534610903169</t>
  </si>
  <si>
    <t>0.07417145334709417</t>
  </si>
  <si>
    <t>0.07416541509497229</t>
  </si>
  <si>
    <t>0.07416448033639049</t>
  </si>
  <si>
    <t>0.07416127133608004</t>
  </si>
  <si>
    <t>0.07414273330192296</t>
  </si>
  <si>
    <t>0.07413886530330117</t>
  </si>
  <si>
    <t>0.07413208010014578</t>
  </si>
  <si>
    <t>0.07412800275811672</t>
  </si>
  <si>
    <t>0.07412509094238799</t>
  </si>
  <si>
    <t>0.07412360612155947</t>
  </si>
  <si>
    <t>0.07411971260081439</t>
  </si>
  <si>
    <t>0.07411907385046834</t>
  </si>
  <si>
    <t>0.07411347076823178</t>
  </si>
  <si>
    <t>0.07410926186514756</t>
  </si>
  <si>
    <t>0.07410667975910327</t>
  </si>
  <si>
    <t>0.0740902304199194</t>
  </si>
  <si>
    <t>0.07408454630334099</t>
  </si>
  <si>
    <t>0.07406766128954684</t>
  </si>
  <si>
    <t>0.07406749306272736</t>
  </si>
  <si>
    <t>0.074066990071607</t>
  </si>
  <si>
    <t>0.07406460982222363</t>
  </si>
  <si>
    <t>0.07406215361746767</t>
  </si>
  <si>
    <t>0.07404374972329461</t>
  </si>
  <si>
    <t>0.0740321295491384</t>
  </si>
  <si>
    <t>0.07403006344641615</t>
  </si>
  <si>
    <t>0.0740219970151149</t>
  </si>
  <si>
    <t>0.07400940580574952</t>
  </si>
  <si>
    <t>0.074008889200826</t>
  </si>
  <si>
    <t>0.07400755013644658</t>
  </si>
  <si>
    <t>0.07400270134325984</t>
  </si>
  <si>
    <t>0.0739995705583871</t>
  </si>
  <si>
    <t>0.07399726902666981</t>
  </si>
  <si>
    <t>0.07399153315001715</t>
  </si>
  <si>
    <t>0.07399084705817872</t>
  </si>
  <si>
    <t>0.07398564885251362</t>
  </si>
  <si>
    <t>0.07398555998030946</t>
  </si>
  <si>
    <t>0.07397851884436914</t>
  </si>
  <si>
    <t>0.07396819829171263</t>
  </si>
  <si>
    <t>0.07395799179523455</t>
  </si>
  <si>
    <t>0.07395674407791175</t>
  </si>
  <si>
    <t>0.07395286030282093</t>
  </si>
  <si>
    <t>0.0739453943501161</t>
  </si>
  <si>
    <t>0.07394466988415734</t>
  </si>
  <si>
    <t>0.07394395598618228</t>
  </si>
  <si>
    <t>0.07394353456546249</t>
  </si>
  <si>
    <t>0.07393916815588882</t>
  </si>
  <si>
    <t>0.07391894537550894</t>
  </si>
  <si>
    <t>0.07391694937764051</t>
  </si>
  <si>
    <t>0.07390449486545914</t>
  </si>
  <si>
    <t>0.07389887821882807</t>
  </si>
  <si>
    <t>0.07388932089583543</t>
  </si>
  <si>
    <t>0.07388712767364564</t>
  </si>
  <si>
    <t>0.07388381832001183</t>
  </si>
  <si>
    <t>0.07388335135774608</t>
  </si>
  <si>
    <t>0.07388106728510782</t>
  </si>
  <si>
    <t>0.07386944711095163</t>
  </si>
  <si>
    <t>0.07386425768040578</t>
  </si>
  <si>
    <t>0.07385746403094966</t>
  </si>
  <si>
    <t>0.07385410258417714</t>
  </si>
  <si>
    <t>0.07385298782789308</t>
  </si>
  <si>
    <t>0.07385157254141725</t>
  </si>
  <si>
    <t>0.07385155873976519</t>
  </si>
  <si>
    <t>0.07384620676263924</t>
  </si>
  <si>
    <t>0.07382313724860752</t>
  </si>
  <si>
    <t>0.07382179677623724</t>
  </si>
  <si>
    <t>0.07382020612945096</t>
  </si>
  <si>
    <t>0.07381496407686046</t>
  </si>
  <si>
    <t>0.07381174438874041</t>
  </si>
  <si>
    <t>0.07381134624017065</t>
  </si>
  <si>
    <t>0.07380798839224538</t>
  </si>
  <si>
    <t>0.07379806286412596</t>
  </si>
  <si>
    <t>0.07378974225164008</t>
  </si>
  <si>
    <t>0.07378949652836862</t>
  </si>
  <si>
    <t>0.0737856655627102</t>
  </si>
  <si>
    <t>0.07378407550875786</t>
  </si>
  <si>
    <t>0.073766867991328</t>
  </si>
  <si>
    <t>0.07376425835318483</t>
  </si>
  <si>
    <t>0.07376341183746288</t>
  </si>
  <si>
    <t>0.07376022797745939</t>
  </si>
  <si>
    <t>0.07375324536938965</t>
  </si>
  <si>
    <t>0.07375146686524983</t>
  </si>
  <si>
    <t>0.07374336706112208</t>
  </si>
  <si>
    <t>0.07374162519523345</t>
  </si>
  <si>
    <t>0.07373791163439007</t>
  </si>
  <si>
    <t>0.07373139168241805</t>
  </si>
  <si>
    <t>0.07372985966898246</t>
  </si>
  <si>
    <t>0.07372867007723138</t>
  </si>
  <si>
    <t>0.07370730735717529</t>
  </si>
  <si>
    <t>0.07370676467276485</t>
  </si>
  <si>
    <t>0.07370417486832324</t>
  </si>
  <si>
    <t>0.07369932694809124</t>
  </si>
  <si>
    <t>0.07369529882728135</t>
  </si>
  <si>
    <t>0.07369514449860866</t>
  </si>
  <si>
    <t>0.07369307303864854</t>
  </si>
  <si>
    <t>0.07366657337622227</t>
  </si>
  <si>
    <t>0.07366245960470749</t>
  </si>
  <si>
    <t>0.07365695568164064</t>
  </si>
  <si>
    <t>0.07364866380198386</t>
  </si>
  <si>
    <t>0.07363003969753787</t>
  </si>
  <si>
    <t>0.07362967450245804</t>
  </si>
  <si>
    <t>0.07362226812172583</t>
  </si>
  <si>
    <t>0.07361426889912162</t>
  </si>
  <si>
    <t>0.0736138613464493</t>
  </si>
  <si>
    <t>0.07361041349707245</t>
  </si>
  <si>
    <t>0.07359240040059341</t>
  </si>
  <si>
    <t>0.07359056293120288</t>
  </si>
  <si>
    <t>0.07357894275704668</t>
  </si>
  <si>
    <t>0.07357456254047329</t>
  </si>
  <si>
    <t>0.07357379889679176</t>
  </si>
  <si>
    <t>0.07356390933869611</t>
  </si>
  <si>
    <t>0.07356285908709215</t>
  </si>
  <si>
    <t>0.07354722379827403</t>
  </si>
  <si>
    <t>0.07352991766166395</t>
  </si>
  <si>
    <t>0.07352834567179135</t>
  </si>
  <si>
    <t>0.07351805470813368</t>
  </si>
  <si>
    <t>0.07351336417932258</t>
  </si>
  <si>
    <t>0.07351005386740815</t>
  </si>
  <si>
    <t>0.07350953331238065</t>
  </si>
  <si>
    <t>0.0735081412974278</t>
  </si>
  <si>
    <t>0.07349833760523522</t>
  </si>
  <si>
    <t>0.07349427036809277</t>
  </si>
  <si>
    <t>0.07348753467693042</t>
  </si>
  <si>
    <t>0.0734859813637971</t>
  </si>
  <si>
    <t>0.07348459608298032</t>
  </si>
  <si>
    <t>0.07347868372447866</t>
  </si>
  <si>
    <t>0.07347716241928563</t>
  </si>
  <si>
    <t>0.07347186576293804</t>
  </si>
  <si>
    <t>0.07345845462853104</t>
  </si>
  <si>
    <t>0.07345832035533406</t>
  </si>
  <si>
    <t>0.07344883559773058</t>
  </si>
  <si>
    <t>0.0734356098072722</t>
  </si>
  <si>
    <t>0.07342895657033527</t>
  </si>
  <si>
    <t>0.07341626031885991</t>
  </si>
  <si>
    <t>0.07340450074453136</t>
  </si>
  <si>
    <t>0.07339995899939232</t>
  </si>
  <si>
    <t>0.0733995818122266</t>
  </si>
  <si>
    <t>0.07339932708519714</t>
  </si>
  <si>
    <t>0.07338232189708381</t>
  </si>
  <si>
    <t>0.0733813997963913</t>
  </si>
  <si>
    <t>0.0733705189491648</t>
  </si>
  <si>
    <t>0.07336713092236258</t>
  </si>
  <si>
    <t>0.07336465081259547</t>
  </si>
  <si>
    <t>0.0733620871742545</t>
  </si>
  <si>
    <t>0.07335863367558534</t>
  </si>
  <si>
    <t>0.07335815944807891</t>
  </si>
  <si>
    <t>0.07335692066065688</t>
  </si>
  <si>
    <t>0.07335636286040333</t>
  </si>
  <si>
    <t>0.07334256184685081</t>
  </si>
  <si>
    <t>0.07333806461070133</t>
  </si>
  <si>
    <t>0.07333578347904957</t>
  </si>
  <si>
    <t>0.07333458491024913</t>
  </si>
  <si>
    <t>0.07333128398647432</t>
  </si>
  <si>
    <t>0.07332329892561032</t>
  </si>
  <si>
    <t>0.07331029607847317</t>
  </si>
  <si>
    <t>0.07330643380922723</t>
  </si>
  <si>
    <t>0.07330395096876557</t>
  </si>
  <si>
    <t>0.07329492673414523</t>
  </si>
  <si>
    <t>0.0732821056865311</t>
  </si>
  <si>
    <t>0.07327713552406694</t>
  </si>
  <si>
    <t>0.07327684886187</t>
  </si>
  <si>
    <t>0.0732763630666916</t>
  </si>
  <si>
    <t>0.07327118191689048</t>
  </si>
  <si>
    <t>0.07327011563225858</t>
  </si>
  <si>
    <t>0.07326781853560636</t>
  </si>
  <si>
    <t>0.0732646244783936</t>
  </si>
  <si>
    <t>0.07325674637271551</t>
  </si>
  <si>
    <t>0.07325141541989878</t>
  </si>
  <si>
    <t>0.07324195770651692</t>
  </si>
  <si>
    <t>0.07324127563284238</t>
  </si>
  <si>
    <t>0.07324081495118723</t>
  </si>
  <si>
    <t>0.07323529661544026</t>
  </si>
  <si>
    <t>0.07322364968362126</t>
  </si>
  <si>
    <t>0.07322096480194926</t>
  </si>
  <si>
    <t>0.07319488887437689</t>
  </si>
  <si>
    <t>0.0731912420415137</t>
  </si>
  <si>
    <t>0.0731864854339422</t>
  </si>
  <si>
    <t>0.07318558458923431</t>
  </si>
  <si>
    <t>0.07318207655621353</t>
  </si>
  <si>
    <t>0.0731817336327532</t>
  </si>
  <si>
    <t>0.07318081833901986</t>
  </si>
  <si>
    <t>0.07316078169902052</t>
  </si>
  <si>
    <t>0.07314461379723583</t>
  </si>
  <si>
    <t>0.07314146126698054</t>
  </si>
  <si>
    <t>0.07314038047385135</t>
  </si>
  <si>
    <t>0.07313959737144181</t>
  </si>
  <si>
    <t>0.073121839627925</t>
  </si>
  <si>
    <t>0.07311413579079874</t>
  </si>
  <si>
    <t>0.07310574361046182</t>
  </si>
  <si>
    <t>0.07310513666068878</t>
  </si>
  <si>
    <t>0.07307288076214585</t>
  </si>
  <si>
    <t>0.0730712475165189</t>
  </si>
  <si>
    <t>0.07306891792557897</t>
  </si>
  <si>
    <t>0.07305603492001776</t>
  </si>
  <si>
    <t>0.07305282309240622</t>
  </si>
  <si>
    <t>0.07305075121390374</t>
  </si>
  <si>
    <t>0.07303502473567983</t>
  </si>
  <si>
    <t>0.07301857260817589</t>
  </si>
  <si>
    <t>0.07301654098865681</t>
  </si>
  <si>
    <t>0.07300955422339298</t>
  </si>
  <si>
    <t>0.07300683527678918</t>
  </si>
  <si>
    <t>0.07299954950378519</t>
  </si>
  <si>
    <t>0.07299550846826829</t>
  </si>
  <si>
    <t>0.07299218750998737</t>
  </si>
  <si>
    <t>0.07298917272963756</t>
  </si>
  <si>
    <t>0.07298902866044532</t>
  </si>
  <si>
    <t>0.07298027896138917</t>
  </si>
  <si>
    <t>0.07297582097289594</t>
  </si>
  <si>
    <t>0.07296307352676817</t>
  </si>
  <si>
    <t>0.07295436459533562</t>
  </si>
  <si>
    <t>0.07295324064433853</t>
  </si>
  <si>
    <t>0.07294782874938883</t>
  </si>
  <si>
    <t>0.07293685569583246</t>
  </si>
  <si>
    <t>0.0729299292447601</t>
  </si>
  <si>
    <t>0.07291893341602564</t>
  </si>
  <si>
    <t>0.07290019444329437</t>
  </si>
  <si>
    <t>0.07289382510012755</t>
  </si>
  <si>
    <t>0.07289331792332664</t>
  </si>
  <si>
    <t>0.07288859508427087</t>
  </si>
  <si>
    <t>0.07288790390977126</t>
  </si>
  <si>
    <t>0.07288192503829355</t>
  </si>
  <si>
    <t>0.07288013994598753</t>
  </si>
  <si>
    <t>0.07287046485547148</t>
  </si>
  <si>
    <t>0.07285996981074729</t>
  </si>
  <si>
    <t>0.07285892344001672</t>
  </si>
  <si>
    <t>0.0728444009787554</t>
  </si>
  <si>
    <t>0.07283525161104999</t>
  </si>
  <si>
    <t>0.0728348058346403</t>
  </si>
  <si>
    <t>0.07283194394472332</t>
  </si>
  <si>
    <t>0.07282956769258139</t>
  </si>
  <si>
    <t>0.0728025068730464</t>
  </si>
  <si>
    <t>0.07279385094864298</t>
  </si>
  <si>
    <t>0.07278640562976219</t>
  </si>
  <si>
    <t>0.07277024548208462</t>
  </si>
  <si>
    <t>0.07276696379843552</t>
  </si>
  <si>
    <t>0.07276622250164452</t>
  </si>
  <si>
    <t>0.07275785772347232</t>
  </si>
  <si>
    <t>0.07275426600363033</t>
  </si>
  <si>
    <t>0.0727471638691122</t>
  </si>
  <si>
    <t>0.0727326996803315</t>
  </si>
  <si>
    <t>0.0727286255545134</t>
  </si>
  <si>
    <t>0.07272187707701877</t>
  </si>
  <si>
    <t>0.07271933042434188</t>
  </si>
  <si>
    <t>0.07271214231735582</t>
  </si>
  <si>
    <t>0.07270593207736582</t>
  </si>
  <si>
    <t>0.07269319182793889</t>
  </si>
  <si>
    <t>0.07269034679296724</t>
  </si>
  <si>
    <t>0.0726759918726593</t>
  </si>
  <si>
    <t>0.07266063718375947</t>
  </si>
  <si>
    <t>0.07266009247269527</t>
  </si>
  <si>
    <t>0.0726482923906531</t>
  </si>
  <si>
    <t>0.07264688941586712</t>
  </si>
  <si>
    <t>0.07263654881649796</t>
  </si>
  <si>
    <t>0.07262608847623843</t>
  </si>
  <si>
    <t>0.07261871142130956</t>
  </si>
  <si>
    <t>0.07261806409003593</t>
  </si>
  <si>
    <t>0.0726134898921367</t>
  </si>
  <si>
    <t>0.0726104839766984</t>
  </si>
  <si>
    <t>0.0726076312716645</t>
  </si>
  <si>
    <t>0.07260465914469826</t>
  </si>
  <si>
    <t>0.07259359728945422</t>
  </si>
  <si>
    <t>0.07259122795376984</t>
  </si>
  <si>
    <t>0.07256160040106775</t>
  </si>
  <si>
    <t>0.07256147926623191</t>
  </si>
  <si>
    <t>0.07255140456009299</t>
  </si>
  <si>
    <t>0.07254560508782368</t>
  </si>
  <si>
    <t>0.07254475303534576</t>
  </si>
  <si>
    <t>0.07252911048138398</t>
  </si>
  <si>
    <t>0.0725264043696711</t>
  </si>
  <si>
    <t>0.0725260498897191</t>
  </si>
  <si>
    <t>0.07251825578718521</t>
  </si>
  <si>
    <t>0.0725163161711385</t>
  </si>
  <si>
    <t>0.07251490554150046</t>
  </si>
  <si>
    <t>0.07251093658752492</t>
  </si>
  <si>
    <t>0.07250647925158793</t>
  </si>
  <si>
    <t>0.0725054216356142</t>
  </si>
  <si>
    <t>0.07247815175157217</t>
  </si>
  <si>
    <t>0.07246402251557629</t>
  </si>
  <si>
    <t>0.07245952742112831</t>
  </si>
  <si>
    <t>0.07245857875314946</t>
  </si>
  <si>
    <t>0.07245776359312289</t>
  </si>
  <si>
    <t>0.07244314321992239</t>
  </si>
  <si>
    <t>0.07244004635545306</t>
  </si>
  <si>
    <t>0.07243945272086569</t>
  </si>
  <si>
    <t>0.07243426384437507</t>
  </si>
  <si>
    <t>0.07242416156118103</t>
  </si>
  <si>
    <t>0.07241510255108353</t>
  </si>
  <si>
    <t>0.07240716361981923</t>
  </si>
  <si>
    <t>0.0724062614122424</t>
  </si>
  <si>
    <t>0.07240602157169292</t>
  </si>
  <si>
    <t>0.07239104251393894</t>
  </si>
  <si>
    <t>0.0723867780730597</t>
  </si>
  <si>
    <t>0.07237708461082239</t>
  </si>
  <si>
    <t>0.07237044464480208</t>
  </si>
  <si>
    <t>0.07236384958697413</t>
  </si>
  <si>
    <t>0.07234764287292246</t>
  </si>
  <si>
    <t>0.07234511740767145</t>
  </si>
  <si>
    <t>0.07234079468764765</t>
  </si>
  <si>
    <t>0.07233193705640946</t>
  </si>
  <si>
    <t>0.07233161029503177</t>
  </si>
  <si>
    <t>0.07233022380941717</t>
  </si>
  <si>
    <t>0.07231679355165664</t>
  </si>
  <si>
    <t>0.07231215934735158</t>
  </si>
  <si>
    <t>0.07231038259624777</t>
  </si>
  <si>
    <t>0.0723048804247989</t>
  </si>
  <si>
    <t>0.07230203395471282</t>
  </si>
  <si>
    <t>0.07230036971073724</t>
  </si>
  <si>
    <t>0.07229776809863148</t>
  </si>
  <si>
    <t>0.07229023389618475</t>
  </si>
  <si>
    <t>0.07226115212529874</t>
  </si>
  <si>
    <t>0.07225424290324009</t>
  </si>
  <si>
    <t>0.07225159235115663</t>
  </si>
  <si>
    <t>0.07224594911418655</t>
  </si>
  <si>
    <t>0.07224549842157539</t>
  </si>
  <si>
    <t>0.0722447307816588</t>
  </si>
  <si>
    <t>0.07224143103109737</t>
  </si>
  <si>
    <t>0.07223581018380751</t>
  </si>
  <si>
    <t>0.07223125694055339</t>
  </si>
  <si>
    <t>0.07222971843652602</t>
  </si>
  <si>
    <t>0.07222338118368242</t>
  </si>
  <si>
    <t>0.0721795238205808</t>
  </si>
  <si>
    <t>0.07217212789799035</t>
  </si>
  <si>
    <t>0.07217189097314441</t>
  </si>
  <si>
    <t>0.07216968721731934</t>
  </si>
  <si>
    <t>0.07216833990588535</t>
  </si>
  <si>
    <t>0.07216226012198702</t>
  </si>
  <si>
    <t>0.07215125436676696</t>
  </si>
  <si>
    <t>0.07214703152379275</t>
  </si>
  <si>
    <t>0.0721438259313768</t>
  </si>
  <si>
    <t>0.07212009786125884</t>
  </si>
  <si>
    <t>0.0721177742473775</t>
  </si>
  <si>
    <t>0.0721148008133657</t>
  </si>
  <si>
    <t>0.07210784201227742</t>
  </si>
  <si>
    <t>0.07210149719888552</t>
  </si>
  <si>
    <t>0.07209021642618603</t>
  </si>
  <si>
    <t>0.07208211172842685</t>
  </si>
  <si>
    <t>0.07207629435532548</t>
  </si>
  <si>
    <t>0.07206933439555183</t>
  </si>
  <si>
    <t>0.0720663383774259</t>
  </si>
  <si>
    <t>0.07205669994258472</t>
  </si>
  <si>
    <t>0.07204296243001063</t>
  </si>
  <si>
    <t>0.07203920795859038</t>
  </si>
  <si>
    <t>0.07203284416590183</t>
  </si>
  <si>
    <t>0.07202859097378549</t>
  </si>
  <si>
    <t>0.07202183942011611</t>
  </si>
  <si>
    <t>0.07201977703212162</t>
  </si>
  <si>
    <t>0.07201868334225797</t>
  </si>
  <si>
    <t>0.07201764370435344</t>
  </si>
  <si>
    <t>0.0720176401742299</t>
  </si>
  <si>
    <t>0.07200544541180927</t>
  </si>
  <si>
    <t>0.07200193890780873</t>
  </si>
  <si>
    <t>0.07199909545122904</t>
  </si>
  <si>
    <t>0.07199788867745045</t>
  </si>
  <si>
    <t>0.07198904398929472</t>
  </si>
  <si>
    <t>0.07197661386031393</t>
  </si>
  <si>
    <t>0.07196496153534354</t>
  </si>
  <si>
    <t>0.0719634377449232</t>
  </si>
  <si>
    <t>0.07195763544439411</t>
  </si>
  <si>
    <t>0.07195012177211454</t>
  </si>
  <si>
    <t>0.07194594239178806</t>
  </si>
  <si>
    <t>0.07194049820102273</t>
  </si>
  <si>
    <t>0.07193396946678736</t>
  </si>
  <si>
    <t>0.07193330550256352</t>
  </si>
  <si>
    <t>0.07191676722949482</t>
  </si>
  <si>
    <t>0.07190962173045827</t>
  </si>
  <si>
    <t>0.0718867507188675</t>
  </si>
  <si>
    <t>0.07188239733024175</t>
  </si>
  <si>
    <t>0.0718814927011985</t>
  </si>
  <si>
    <t>0.07187384575085011</t>
  </si>
  <si>
    <t>0.0718719372754002</t>
  </si>
  <si>
    <t>0.07186877724589281</t>
  </si>
  <si>
    <t>0.07186759181301432</t>
  </si>
  <si>
    <t>0.07186648611788049</t>
  </si>
  <si>
    <t>0.07185308101756369</t>
  </si>
  <si>
    <t>0.07184778626228544</t>
  </si>
  <si>
    <t>0.07184392942542847</t>
  </si>
  <si>
    <t>0.07183915985760374</t>
  </si>
  <si>
    <t>0.07183695935077293</t>
  </si>
  <si>
    <t>0.07183027889152221</t>
  </si>
  <si>
    <t>0.07182396867835211</t>
  </si>
  <si>
    <t>0.07182306517412258</t>
  </si>
  <si>
    <t>0.07181856208978901</t>
  </si>
  <si>
    <t>0.07180919271649616</t>
  </si>
  <si>
    <t>0.0717980604519661</t>
  </si>
  <si>
    <t>0.07179192677642494</t>
  </si>
  <si>
    <t>0.07177913920699669</t>
  </si>
  <si>
    <t>0.071763832485927</t>
  </si>
  <si>
    <t>0.07176202614904409</t>
  </si>
  <si>
    <t>0.0717574965906669</t>
  </si>
  <si>
    <t>0.07175624380605712</t>
  </si>
  <si>
    <t>0.07175059662437265</t>
  </si>
  <si>
    <t>0.07173935154316453</t>
  </si>
  <si>
    <t>0.07173116856747164</t>
  </si>
  <si>
    <t>0.07172802900867706</t>
  </si>
  <si>
    <t>0.07170438126197551</t>
  </si>
  <si>
    <t>0.07170342331955716</t>
  </si>
  <si>
    <t>0.07169856425237092</t>
  </si>
  <si>
    <t>0.07168214834868009</t>
  </si>
  <si>
    <t>0.07167974769584659</t>
  </si>
  <si>
    <t>0.07167959702567073</t>
  </si>
  <si>
    <t>0.07167948519449109</t>
  </si>
  <si>
    <t>0.07167908998980249</t>
  </si>
  <si>
    <t>0.0716761643757808</t>
  </si>
  <si>
    <t>0.0716711904896169</t>
  </si>
  <si>
    <t>0.07165625001474166</t>
  </si>
  <si>
    <t>0.07165427137047507</t>
  </si>
  <si>
    <t>0.07165290170768739</t>
  </si>
  <si>
    <t>0.07165034631000718</t>
  </si>
  <si>
    <t>0.07164999384711779</t>
  </si>
  <si>
    <t>0.07162888214098538</t>
  </si>
  <si>
    <t>0.071622791357422</t>
  </si>
  <si>
    <t>0.07161998865588702</t>
  </si>
  <si>
    <t>0.07160937550562545</t>
  </si>
  <si>
    <t>0.07160877216953046</t>
  </si>
  <si>
    <t>0.07160148114600642</t>
  </si>
  <si>
    <t>0.07158275299811866</t>
  </si>
  <si>
    <t>0.07157890800386583</t>
  </si>
  <si>
    <t>0.07157679073310394</t>
  </si>
  <si>
    <t>0.07157455487240315</t>
  </si>
  <si>
    <t>0.07157176060636321</t>
  </si>
  <si>
    <t>0.07156820953910413</t>
  </si>
  <si>
    <t>0.0715667615980059</t>
  </si>
  <si>
    <t>0.07154642113180792</t>
  </si>
  <si>
    <t>0.07153516198872555</t>
  </si>
  <si>
    <t>0.07152662767243757</t>
  </si>
  <si>
    <t>0.07151253443783219</t>
  </si>
  <si>
    <t>0.07151087466927164</t>
  </si>
  <si>
    <t>0.07150201053102666</t>
  </si>
  <si>
    <t>0.07149188645039442</t>
  </si>
  <si>
    <t>0.07148824145410218</t>
  </si>
  <si>
    <t>0.07148552466612046</t>
  </si>
  <si>
    <t>0.07148095423459226</t>
  </si>
  <si>
    <t>0.07147944415704018</t>
  </si>
  <si>
    <t>0.07147588179036857</t>
  </si>
  <si>
    <t>0.07147157349617357</t>
  </si>
  <si>
    <t>0.07144762704951965</t>
  </si>
  <si>
    <t>0.07143420650213385</t>
  </si>
  <si>
    <t>0.07142556514226854</t>
  </si>
  <si>
    <t>0.07142439934706106</t>
  </si>
  <si>
    <t>0.07141668551143272</t>
  </si>
  <si>
    <t>0.07141161978595725</t>
  </si>
  <si>
    <t>0.07140783797342215</t>
  </si>
  <si>
    <t>0.07140637124955726</t>
  </si>
  <si>
    <t>0.0713950045403633</t>
  </si>
  <si>
    <t>0.07139428487013935</t>
  </si>
  <si>
    <t>0.07139019488204916</t>
  </si>
  <si>
    <t>0.07137697785012824</t>
  </si>
  <si>
    <t>0.07137418655821094</t>
  </si>
  <si>
    <t>0.07137321018584868</t>
  </si>
  <si>
    <t>0.07137184732456096</t>
  </si>
  <si>
    <t>0.07137110966736904</t>
  </si>
  <si>
    <t>0.07136013175353911</t>
  </si>
  <si>
    <t>0.07133529818231925</t>
  </si>
  <si>
    <t>0.07132369637275171</t>
  </si>
  <si>
    <t>0.07131370396592963</t>
  </si>
  <si>
    <t>0.07130832355615764</t>
  </si>
  <si>
    <t>0.07130756688104177</t>
  </si>
  <si>
    <t>0.07130722929468761</t>
  </si>
  <si>
    <t>0.07129018916389125</t>
  </si>
  <si>
    <t>0.07128654995711928</t>
  </si>
  <si>
    <t>0.0712826487267923</t>
  </si>
  <si>
    <t>0.07128181149370441</t>
  </si>
  <si>
    <t>0.07127886357621767</t>
  </si>
  <si>
    <t>0.07125339798919447</t>
  </si>
  <si>
    <t>0.07125027186904892</t>
  </si>
  <si>
    <t>0.07123314737417161</t>
  </si>
  <si>
    <t>0.07122546622967449</t>
  </si>
  <si>
    <t>0.07122536813475919</t>
  </si>
  <si>
    <t>0.07122515634280333</t>
  </si>
  <si>
    <t>0.07120200801599387</t>
  </si>
  <si>
    <t>0.07120038879667938</t>
  </si>
  <si>
    <t>0.0711992212333768</t>
  </si>
  <si>
    <t>0.07118986161184987</t>
  </si>
  <si>
    <t>0.0711833745300266</t>
  </si>
  <si>
    <t>0.07118190825229177</t>
  </si>
  <si>
    <t>0.07118151145774072</t>
  </si>
  <si>
    <t>0.071149183602535</t>
  </si>
  <si>
    <t>0.0711396210554866</t>
  </si>
  <si>
    <t>0.07113870618424506</t>
  </si>
  <si>
    <t>0.07112628289983368</t>
  </si>
  <si>
    <t>0.07112586838283613</t>
  </si>
  <si>
    <t>0.07111564712809139</t>
  </si>
  <si>
    <t>0.0711027248808166</t>
  </si>
  <si>
    <t>0.07109284354601451</t>
  </si>
  <si>
    <t>0.07108081876082584</t>
  </si>
  <si>
    <t>0.07106402532390961</t>
  </si>
  <si>
    <t>0.07105959119108232</t>
  </si>
  <si>
    <t>0.07105672856639948</t>
  </si>
  <si>
    <t>0.07105596183835552</t>
  </si>
  <si>
    <t>0.07104188929647387</t>
  </si>
  <si>
    <t>0.07103421658502551</t>
  </si>
  <si>
    <t>0.07103038253734384</t>
  </si>
  <si>
    <t>0.07101844839207526</t>
  </si>
  <si>
    <t>0.07101808920525043</t>
  </si>
  <si>
    <t>0.07101112744367041</t>
  </si>
  <si>
    <t>0.07098832861761019</t>
  </si>
  <si>
    <t>0.07098470991649936</t>
  </si>
  <si>
    <t>0.0709834867385999</t>
  </si>
  <si>
    <t>0.07097555136708016</t>
  </si>
  <si>
    <t>0.07097000765048969</t>
  </si>
  <si>
    <t>0.07095961248792539</t>
  </si>
  <si>
    <t>0.07095742597054575</t>
  </si>
  <si>
    <t>0.07095509161864734</t>
  </si>
  <si>
    <t>0.07094159693258949</t>
  </si>
  <si>
    <t>0.07093489071254298</t>
  </si>
  <si>
    <t>0.07093197294807668</t>
  </si>
  <si>
    <t>0.07091561769132919</t>
  </si>
  <si>
    <t>0.07090491980252223</t>
  </si>
  <si>
    <t>0.07090147713769368</t>
  </si>
  <si>
    <t>0.07088306235280871</t>
  </si>
  <si>
    <t>0.07088036032724976</t>
  </si>
  <si>
    <t>0.07087785142581254</t>
  </si>
  <si>
    <t>0.07087084727977712</t>
  </si>
  <si>
    <t>0.07085933566998166</t>
  </si>
  <si>
    <t>0.07085885087815688</t>
  </si>
  <si>
    <t>0.07085793857399876</t>
  </si>
  <si>
    <t>0.07083737996143982</t>
  </si>
  <si>
    <t>0.07083557570291663</t>
  </si>
  <si>
    <t>0.0708352639370755</t>
  </si>
  <si>
    <t>0.07083340671886297</t>
  </si>
  <si>
    <t>0.07082583749063538</t>
  </si>
  <si>
    <t>0.07082043463335735</t>
  </si>
  <si>
    <t>0.07081243721172345</t>
  </si>
  <si>
    <t>0.07080397918363013</t>
  </si>
  <si>
    <t>0.0708025313004358</t>
  </si>
  <si>
    <t>0.070795890620349</t>
  </si>
  <si>
    <t>0.07079052580936991</t>
  </si>
  <si>
    <t>0.07076933482319389</t>
  </si>
  <si>
    <t>0.07075835487521813</t>
  </si>
  <si>
    <t>0.07075519510379369</t>
  </si>
  <si>
    <t>0.07075015165372722</t>
  </si>
  <si>
    <t>0.07072397052739803</t>
  </si>
  <si>
    <t>0.07071914796394979</t>
  </si>
  <si>
    <t>0.07071367990929996</t>
  </si>
  <si>
    <t>0.0707127839184317</t>
  </si>
  <si>
    <t>0.0707041555929981</t>
  </si>
  <si>
    <t>0.07069753180552782</t>
  </si>
  <si>
    <t>0.07069596126051808</t>
  </si>
  <si>
    <t>0.07068506473396761</t>
  </si>
  <si>
    <t>0.07068365035248797</t>
  </si>
  <si>
    <t>0.07068164712393489</t>
  </si>
  <si>
    <t>0.0706777171745772</t>
  </si>
  <si>
    <t>0.07067689165707997</t>
  </si>
  <si>
    <t>0.07066690104878297</t>
  </si>
  <si>
    <t>0.07065607180645207</t>
  </si>
  <si>
    <t>0.07065087604849307</t>
  </si>
  <si>
    <t>0.0706467695006847</t>
  </si>
  <si>
    <t>0.07064552552548994</t>
  </si>
  <si>
    <t>0.07064080036026808</t>
  </si>
  <si>
    <t>0.07062377601894328</t>
  </si>
  <si>
    <t>0.07062368222260887</t>
  </si>
  <si>
    <t>0.07062301003500249</t>
  </si>
  <si>
    <t>0.07061666657948559</t>
  </si>
  <si>
    <t>0.07061478393687501</t>
  </si>
  <si>
    <t>0.07061297244641687</t>
  </si>
  <si>
    <t>0.07061225592062306</t>
  </si>
  <si>
    <t>0.07060325147730036</t>
  </si>
  <si>
    <t>0.0706023192446397</t>
  </si>
  <si>
    <t>0.07059815855346444</t>
  </si>
  <si>
    <t>0.07059263141014913</t>
  </si>
  <si>
    <t>0.07058194095513251</t>
  </si>
  <si>
    <t>0.07058093782474754</t>
  </si>
  <si>
    <t>0.070577856197618</t>
  </si>
  <si>
    <t>0.0705712640039852</t>
  </si>
  <si>
    <t>0.07056860006910816</t>
  </si>
  <si>
    <t>0.07056613979046443</t>
  </si>
  <si>
    <t>0.07055673615276578</t>
  </si>
  <si>
    <t>0.0705504390229557</t>
  </si>
  <si>
    <t>0.07054742730570242</t>
  </si>
  <si>
    <t>0.07054634501878584</t>
  </si>
  <si>
    <t>0.07054573043084002</t>
  </si>
  <si>
    <t>0.07052939135291184</t>
  </si>
  <si>
    <t>0.0705240906991697</t>
  </si>
  <si>
    <t>0.07050897770267635</t>
  </si>
  <si>
    <t>0.07049861832709495</t>
  </si>
  <si>
    <t>0.07049691481243778</t>
  </si>
  <si>
    <t>0.07048796501616639</t>
  </si>
  <si>
    <t>0.0704851340250907</t>
  </si>
  <si>
    <t>0.07048275614001262</t>
  </si>
  <si>
    <t>0.07048014220665517</t>
  </si>
  <si>
    <t>0.07046105905527396</t>
  </si>
  <si>
    <t>0.07045664357993113</t>
  </si>
  <si>
    <t>0.07045346667846616</t>
  </si>
  <si>
    <t>0.07044992679675721</t>
  </si>
  <si>
    <t>0.07044813564818174</t>
  </si>
  <si>
    <t>0.07044452211190623</t>
  </si>
  <si>
    <t>0.07043770338159189</t>
  </si>
  <si>
    <t>0.07043189999905014</t>
  </si>
  <si>
    <t>0.07041572727501694</t>
  </si>
  <si>
    <t>0.07040754241473554</t>
  </si>
  <si>
    <t>0.07039495927395224</t>
  </si>
  <si>
    <t>0.07038973507429094</t>
  </si>
  <si>
    <t>0.07038409869745926</t>
  </si>
  <si>
    <t>0.07038348334257562</t>
  </si>
  <si>
    <t>0.07038257078472321</t>
  </si>
  <si>
    <t>0.07036661003829954</t>
  </si>
  <si>
    <t>0.07035820361893734</t>
  </si>
  <si>
    <t>0.07034615974153807</t>
  </si>
  <si>
    <t>0.07033278542794975</t>
  </si>
  <si>
    <t>0.07030915416026365</t>
  </si>
  <si>
    <t>0.0702882241750922</t>
  </si>
  <si>
    <t>0.07028790063978475</t>
  </si>
  <si>
    <t>0.07028627425858332</t>
  </si>
  <si>
    <t>0.070280970742243</t>
  </si>
  <si>
    <t>0.07027168089610976</t>
  </si>
  <si>
    <t>0.07026564948774075</t>
  </si>
  <si>
    <t>0.0702561323713258</t>
  </si>
  <si>
    <t>0.070255572948374</t>
  </si>
  <si>
    <t>0.07025306375356447</t>
  </si>
  <si>
    <t>0.07024184682215812</t>
  </si>
  <si>
    <t>0.0702371651801857</t>
  </si>
  <si>
    <t>0.07023383663461218</t>
  </si>
  <si>
    <t>0.07023378692124692</t>
  </si>
  <si>
    <t>0.07022862850481301</t>
  </si>
  <si>
    <t>0.0702234323191906</t>
  </si>
  <si>
    <t>0.07021999057320676</t>
  </si>
  <si>
    <t>0.07020488182682928</t>
  </si>
  <si>
    <t>0.07020476750878826</t>
  </si>
  <si>
    <t>0.07019387756546122</t>
  </si>
  <si>
    <t>0.07018919065354404</t>
  </si>
  <si>
    <t>0.07018669012691824</t>
  </si>
  <si>
    <t>0.07016316462067762</t>
  </si>
  <si>
    <t>0.07016013073289784</t>
  </si>
  <si>
    <t>0.07015133370273902</t>
  </si>
  <si>
    <t>0.07014759495557836</t>
  </si>
  <si>
    <t>0.07014376373342572</t>
  </si>
  <si>
    <t>0.07014017479043677</t>
  </si>
  <si>
    <t>0.07013922004621576</t>
  </si>
  <si>
    <t>0.07012179063334131</t>
  </si>
  <si>
    <t>0.07011180835006954</t>
  </si>
  <si>
    <t>0.07010913769162494</t>
  </si>
  <si>
    <t>0.07010787998932758</t>
  </si>
  <si>
    <t>0.07010420831431582</t>
  </si>
  <si>
    <t>0.07010233292987178</t>
  </si>
  <si>
    <t>0.07009953095583023</t>
  </si>
  <si>
    <t>0.07009612964061253</t>
  </si>
  <si>
    <t>0.07009580531271825</t>
  </si>
  <si>
    <t>0.07009524464254833</t>
  </si>
  <si>
    <t>0.07008929118197675</t>
  </si>
  <si>
    <t>0.07008127033603102</t>
  </si>
  <si>
    <t>0.07007291324356459</t>
  </si>
  <si>
    <t>0.0700660372400988</t>
  </si>
  <si>
    <t>0.07005810366541161</t>
  </si>
  <si>
    <t>0.07005235765101472</t>
  </si>
  <si>
    <t>0.07005191314425147</t>
  </si>
  <si>
    <t>0.07004495282723565</t>
  </si>
  <si>
    <t>0.07004125061770815</t>
  </si>
  <si>
    <t>0.0700218996028033</t>
  </si>
  <si>
    <t>0.0700215614963587</t>
  </si>
  <si>
    <t>0.07002004722421776</t>
  </si>
  <si>
    <t>0.07000518434619922</t>
  </si>
  <si>
    <t>0.07000429779776492</t>
  </si>
  <si>
    <t>0.07000047926264688</t>
  </si>
  <si>
    <t>0.06999346769473808</t>
  </si>
  <si>
    <t>0.06999314225371474</t>
  </si>
  <si>
    <t>0.06999276592053123</t>
  </si>
  <si>
    <t>0.06998110528558842</t>
  </si>
  <si>
    <t>0.06997735858749551</t>
  </si>
  <si>
    <t>0.0699766609350133</t>
  </si>
  <si>
    <t>0.06997636511786307</t>
  </si>
  <si>
    <t>0.06997496186006345</t>
  </si>
  <si>
    <t>0.06997114846426851</t>
  </si>
  <si>
    <t>0.06996554539658928</t>
  </si>
  <si>
    <t>0.06995697147579288</t>
  </si>
  <si>
    <t>0.06993437125380185</t>
  </si>
  <si>
    <t>0.0699253565564216</t>
  </si>
  <si>
    <t>0.0699233266914422</t>
  </si>
  <si>
    <t>0.06991767904888353</t>
  </si>
  <si>
    <t>0.06991341413585582</t>
  </si>
  <si>
    <t>0.06990931460136551</t>
  </si>
  <si>
    <t>0.06990658000486503</t>
  </si>
  <si>
    <t>0.06990213700818854</t>
  </si>
  <si>
    <t>0.069900619175765</t>
  </si>
  <si>
    <t>0.06989896586235342</t>
  </si>
  <si>
    <t>0.06989891777614715</t>
  </si>
  <si>
    <t>0.06988748298670854</t>
  </si>
  <si>
    <t>0.06986719289505224</t>
  </si>
  <si>
    <t>0.06986336976052979</t>
  </si>
  <si>
    <t>0.06985447828374255</t>
  </si>
  <si>
    <t>0.06984619037509386</t>
  </si>
  <si>
    <t>0.06984594191845983</t>
  </si>
  <si>
    <t>0.06983396669669853</t>
  </si>
  <si>
    <t>0.06982508939036625</t>
  </si>
  <si>
    <t>0.0698199401805684</t>
  </si>
  <si>
    <t>0.06979454492046168</t>
  </si>
  <si>
    <t>0.06979225610431905</t>
  </si>
  <si>
    <t>0.06976931782212173</t>
  </si>
  <si>
    <t>0.06976752339315577</t>
  </si>
  <si>
    <t>0.06976260601745204</t>
  </si>
  <si>
    <t>0.06975590545965749</t>
  </si>
  <si>
    <t>0.06974927144829526</t>
  </si>
  <si>
    <t>0.06974651203520613</t>
  </si>
  <si>
    <t>0.06973772352381481</t>
  </si>
  <si>
    <t>0.06973515316862318</t>
  </si>
  <si>
    <t>0.06973146425050637</t>
  </si>
  <si>
    <t>0.06971392002251957</t>
  </si>
  <si>
    <t>0.06971276834848303</t>
  </si>
  <si>
    <t>0.06971015719306373</t>
  </si>
  <si>
    <t>0.06970508803914724</t>
  </si>
  <si>
    <t>0.0697038992280974</t>
  </si>
  <si>
    <t>0.06970181807681097</t>
  </si>
  <si>
    <t>0.06967497121249074</t>
  </si>
  <si>
    <t>0.069670178251379</t>
  </si>
  <si>
    <t>0.06966833234609368</t>
  </si>
  <si>
    <t>0.06965177640531145</t>
  </si>
  <si>
    <t>0.06964172188538685</t>
  </si>
  <si>
    <t>0.06963054441344302</t>
  </si>
  <si>
    <t>0.0696269331995172</t>
  </si>
  <si>
    <t>0.06962635708120164</t>
  </si>
  <si>
    <t>0.06962087468899153</t>
  </si>
  <si>
    <t>0.06960091827758466</t>
  </si>
  <si>
    <t>0.06959701813521058</t>
  </si>
  <si>
    <t>0.06959328978044169</t>
  </si>
  <si>
    <t>0.06959090489479701</t>
  </si>
  <si>
    <t>0.06958595855895668</t>
  </si>
  <si>
    <t>0.06958146402254532</t>
  </si>
  <si>
    <t>0.06958062460285974</t>
  </si>
  <si>
    <t>0.06957852737106766</t>
  </si>
  <si>
    <t>0.06956013329570984</t>
  </si>
  <si>
    <t>0.06954925341132935</t>
  </si>
  <si>
    <t>0.06954279703402186</t>
  </si>
  <si>
    <t>0.06953829725517138</t>
  </si>
  <si>
    <t>0.06953006787644948</t>
  </si>
  <si>
    <t>0.06951188924866436</t>
  </si>
  <si>
    <t>0.0695103279196686</t>
  </si>
  <si>
    <t>0.0695079923634111</t>
  </si>
  <si>
    <t>0.06950670245501027</t>
  </si>
  <si>
    <t>0.0695029288694815</t>
  </si>
  <si>
    <t>0.06949806394138502</t>
  </si>
  <si>
    <t>0.06948944349537355</t>
  </si>
  <si>
    <t>0.06948638683995162</t>
  </si>
  <si>
    <t>0.06948627799322875</t>
  </si>
  <si>
    <t>0.06948460549144174</t>
  </si>
  <si>
    <t>0.06948305576685108</t>
  </si>
  <si>
    <t>0.06947543281950933</t>
  </si>
  <si>
    <t>0.06947483386438676</t>
  </si>
  <si>
    <t>0.06945990460284324</t>
  </si>
  <si>
    <t>0.06945709692410304</t>
  </si>
  <si>
    <t>0.06944545186904523</t>
  </si>
  <si>
    <t>0.06944467131818599</t>
  </si>
  <si>
    <t>0.06941978430049073</t>
  </si>
  <si>
    <t>0.06940783615710588</t>
  </si>
  <si>
    <t>0.06939193138359775</t>
  </si>
  <si>
    <t>0.06939032055311124</t>
  </si>
  <si>
    <t>0.069388757766325</t>
  </si>
  <si>
    <t>0.0693854894534056</t>
  </si>
  <si>
    <t>0.06938024688117038</t>
  </si>
  <si>
    <t>0.06937370832869161</t>
  </si>
  <si>
    <t>0.06937363407103198</t>
  </si>
  <si>
    <t>0.06937233454311661</t>
  </si>
  <si>
    <t>0.06936137275203812</t>
  </si>
  <si>
    <t>0.06935836471590263</t>
  </si>
  <si>
    <t>0.06934755959260334</t>
  </si>
  <si>
    <t>0.06934613415753826</t>
  </si>
  <si>
    <t>0.06934399201762291</t>
  </si>
  <si>
    <t>0.06931706692829416</t>
  </si>
  <si>
    <t>0.06931097709147944</t>
  </si>
  <si>
    <t>0.06931010688240692</t>
  </si>
  <si>
    <t>0.06929758477396675</t>
  </si>
  <si>
    <t>0.06929743691879983</t>
  </si>
  <si>
    <t>0.06929389072959519</t>
  </si>
  <si>
    <t>0.06929218410005691</t>
  </si>
  <si>
    <t>0.06929153889049916</t>
  </si>
  <si>
    <t>0.06929109849340956</t>
  </si>
  <si>
    <t>0.06928261006487371</t>
  </si>
  <si>
    <t>0.06926472487873106</t>
  </si>
  <si>
    <t>0.06925041146915126</t>
  </si>
  <si>
    <t>0.06924936261893767</t>
  </si>
  <si>
    <t>0.0692370933870415</t>
  </si>
  <si>
    <t>0.06923642706221471</t>
  </si>
  <si>
    <t>0.06922571478553234</t>
  </si>
  <si>
    <t>0.06921877347143227</t>
  </si>
  <si>
    <t>0.06920995784484386</t>
  </si>
  <si>
    <t>0.06920655893424607</t>
  </si>
  <si>
    <t>0.06920323816433575</t>
  </si>
  <si>
    <t>0.06919854053987225</t>
  </si>
  <si>
    <t>0.06919290396385741</t>
  </si>
  <si>
    <t>0.06918391468835032</t>
  </si>
  <si>
    <t>0.06918016356650668</t>
  </si>
  <si>
    <t>0.06917260886120635</t>
  </si>
  <si>
    <t>0.0691721613825633</t>
  </si>
  <si>
    <t>0.0691713004072167</t>
  </si>
  <si>
    <t>0.06917076489133575</t>
  </si>
  <si>
    <t>0.06916884585639392</t>
  </si>
  <si>
    <t>0.06915606485952025</t>
  </si>
  <si>
    <t>0.06915043311798562</t>
  </si>
  <si>
    <t>0.06914759869248177</t>
  </si>
  <si>
    <t>0.06914695142230964</t>
  </si>
  <si>
    <t>0.0691411796430986</t>
  </si>
  <si>
    <t>0.06913020228119487</t>
  </si>
  <si>
    <t>0.069127779483494</t>
  </si>
  <si>
    <t>0.06911580046075758</t>
  </si>
  <si>
    <t>0.06910889155470476</t>
  </si>
  <si>
    <t>0.06910726195002462</t>
  </si>
  <si>
    <t>0.06910625755253125</t>
  </si>
  <si>
    <t>0.06907043095845009</t>
  </si>
  <si>
    <t>0.06906358998792163</t>
  </si>
  <si>
    <t>0.06906171824988927</t>
  </si>
  <si>
    <t>0.069059385760515</t>
  </si>
  <si>
    <t>0.0690530890621216</t>
  </si>
  <si>
    <t>0.06905242075709873</t>
  </si>
  <si>
    <t>0.0690340084535313</t>
  </si>
  <si>
    <t>0.06902889882721654</t>
  </si>
  <si>
    <t>0.06902816644724481</t>
  </si>
  <si>
    <t>0.06901454494507377</t>
  </si>
  <si>
    <t>0.06900312018337375</t>
  </si>
  <si>
    <t>0.06899723684354438</t>
  </si>
  <si>
    <t>0.06897397715587679</t>
  </si>
  <si>
    <t>0.06895011951354049</t>
  </si>
  <si>
    <t>0.06894430891441018</t>
  </si>
  <si>
    <t>0.06893678324274886</t>
  </si>
  <si>
    <t>0.0689304788780584</t>
  </si>
  <si>
    <t>0.0689260023800516</t>
  </si>
  <si>
    <t>0.06892019833544277</t>
  </si>
  <si>
    <t>0.06891563647382931</t>
  </si>
  <si>
    <t>0.06890763758437095</t>
  </si>
  <si>
    <t>0.06890703793545054</t>
  </si>
  <si>
    <t>0.06890201646949243</t>
  </si>
  <si>
    <t>0.06889982300382154</t>
  </si>
  <si>
    <t>0.06889817678924329</t>
  </si>
  <si>
    <t>0.06889456375962227</t>
  </si>
  <si>
    <t>0.06889208113654008</t>
  </si>
  <si>
    <t>0.06888851161636608</t>
  </si>
  <si>
    <t>0.06888716120854342</t>
  </si>
  <si>
    <t>0.0688867854407625</t>
  </si>
  <si>
    <t>0.06888677049135777</t>
  </si>
  <si>
    <t>0.06888650899642021</t>
  </si>
  <si>
    <t>0.0688763788411</t>
  </si>
  <si>
    <t>0.06887302503062727</t>
  </si>
  <si>
    <t>0.06884859405231535</t>
  </si>
  <si>
    <t>0.06883540528053884</t>
  </si>
  <si>
    <t>0.06881929256439838</t>
  </si>
  <si>
    <t>0.06880098438144469</t>
  </si>
  <si>
    <t>0.06878412257125317</t>
  </si>
  <si>
    <t>0.06878197387902087</t>
  </si>
  <si>
    <t>0.06877466520595113</t>
  </si>
  <si>
    <t>0.06876716353814685</t>
  </si>
  <si>
    <t>0.06876284158016797</t>
  </si>
  <si>
    <t>0.0687621861066203</t>
  </si>
  <si>
    <t>0.06874950306856534</t>
  </si>
  <si>
    <t>0.06874946289482113</t>
  </si>
  <si>
    <t>0.06874160222281875</t>
  </si>
  <si>
    <t>0.06873150511618077</t>
  </si>
  <si>
    <t>0.06873093456674637</t>
  </si>
  <si>
    <t>0.06872817501427625</t>
  </si>
  <si>
    <t>0.06872674711135668</t>
  </si>
  <si>
    <t>0.06872096539212183</t>
  </si>
  <si>
    <t>0.06871088077467058</t>
  </si>
  <si>
    <t>0.06869905341375253</t>
  </si>
  <si>
    <t>0.06868829399200613</t>
  </si>
  <si>
    <t>0.06868683925912773</t>
  </si>
  <si>
    <t>0.06868145970174383</t>
  </si>
  <si>
    <t>0.0686813308514022</t>
  </si>
  <si>
    <t>0.06867459597476157</t>
  </si>
  <si>
    <t>0.0686739104903336</t>
  </si>
  <si>
    <t>0.06867012264755226</t>
  </si>
  <si>
    <t>0.06866417041494599</t>
  </si>
  <si>
    <t>0.06866235894744817</t>
  </si>
  <si>
    <t>0.06866172478211412</t>
  </si>
  <si>
    <t>0.06865309749830731</t>
  </si>
  <si>
    <t>0.06865219076660566</t>
  </si>
  <si>
    <t>0.06863147691586115</t>
  </si>
  <si>
    <t>0.06862988474532702</t>
  </si>
  <si>
    <t>0.06862285262431149</t>
  </si>
  <si>
    <t>0.0686145700609659</t>
  </si>
  <si>
    <t>0.06861028946555964</t>
  </si>
  <si>
    <t>0.06860661944504773</t>
  </si>
  <si>
    <t>0.06860489932720285</t>
  </si>
  <si>
    <t>0.06859791228608474</t>
  </si>
  <si>
    <t>0.06859453409870392</t>
  </si>
  <si>
    <t>0.06859376594619503</t>
  </si>
  <si>
    <t>0.06858998520173427</t>
  </si>
  <si>
    <t>0.06857837575218645</t>
  </si>
  <si>
    <t>0.06857357716992096</t>
  </si>
  <si>
    <t>0.06855924408321332</t>
  </si>
  <si>
    <t>0.06855907896144083</t>
  </si>
  <si>
    <t>0.06854400888999432</t>
  </si>
  <si>
    <t>0.06854090309807954</t>
  </si>
  <si>
    <t>0.0685394453999891</t>
  </si>
  <si>
    <t>0.06852960954560224</t>
  </si>
  <si>
    <t>0.06852573798314196</t>
  </si>
  <si>
    <t>0.06851004357238771</t>
  </si>
  <si>
    <t>0.06850272094291399</t>
  </si>
  <si>
    <t>0.06847653453762803</t>
  </si>
  <si>
    <t>0.06847613396272517</t>
  </si>
  <si>
    <t>0.06847514946490593</t>
  </si>
  <si>
    <t>0.06846743050592095</t>
  </si>
  <si>
    <t>0.06845096943652261</t>
  </si>
  <si>
    <t>0.06844849558421043</t>
  </si>
  <si>
    <t>0.06844218924249507</t>
  </si>
  <si>
    <t>0.06842551501483565</t>
  </si>
  <si>
    <t>0.06842269329432908</t>
  </si>
  <si>
    <t>0.06842245121695552</t>
  </si>
  <si>
    <t>0.06840129198247229</t>
  </si>
  <si>
    <t>0.06839426584899477</t>
  </si>
  <si>
    <t>0.06839234905170717</t>
  </si>
  <si>
    <t>0.06838793073069367</t>
  </si>
  <si>
    <t>0.06838220278151359</t>
  </si>
  <si>
    <t>0.06838196050524818</t>
  </si>
  <si>
    <t>0.06838088303470916</t>
  </si>
  <si>
    <t>0.06837287828065301</t>
  </si>
  <si>
    <t>0.06837246843193104</t>
  </si>
  <si>
    <t>0.06836851404587807</t>
  </si>
  <si>
    <t>0.06836680616691347</t>
  </si>
  <si>
    <t>0.06836219454280601</t>
  </si>
  <si>
    <t>0.0683603131456502</t>
  </si>
  <si>
    <t>0.0683561354657767</t>
  </si>
  <si>
    <t>0.0683541186776568</t>
  </si>
  <si>
    <t>0.06834860913182521</t>
  </si>
  <si>
    <t>0.06834820576819707</t>
  </si>
  <si>
    <t>0.06834676645148077</t>
  </si>
  <si>
    <t>0.06833232710575607</t>
  </si>
  <si>
    <t>0.06832254311457381</t>
  </si>
  <si>
    <t>0.06832148580926388</t>
  </si>
  <si>
    <t>0.0683196260080459</t>
  </si>
  <si>
    <t>0.06830920677103315</t>
  </si>
  <si>
    <t>0.06830919620295592</t>
  </si>
  <si>
    <t>0.0683069453728413</t>
  </si>
  <si>
    <t>0.06827953224642808</t>
  </si>
  <si>
    <t>0.06827814323911512</t>
  </si>
  <si>
    <t>0.06827751347144265</t>
  </si>
  <si>
    <t>0.06827218537636168</t>
  </si>
  <si>
    <t>0.0682695161769071</t>
  </si>
  <si>
    <t>0.06823558548425508</t>
  </si>
  <si>
    <t>0.06822729164252635</t>
  </si>
  <si>
    <t>0.0682207227383095</t>
  </si>
  <si>
    <t>0.0682142460961693</t>
  </si>
  <si>
    <t>0.06820037754868664</t>
  </si>
  <si>
    <t>0.06819567514087015</t>
  </si>
  <si>
    <t>0.06818189353758027</t>
  </si>
  <si>
    <t>0.06818049137396047</t>
  </si>
  <si>
    <t>0.06817556177441454</t>
  </si>
  <si>
    <t>0.06817506637304696</t>
  </si>
  <si>
    <t>0.06817447910987824</t>
  </si>
  <si>
    <t>0.06816814535419716</t>
  </si>
  <si>
    <t>0.068167157293499</t>
  </si>
  <si>
    <t>0.0681657138975277</t>
  </si>
  <si>
    <t>0.0681654254583948</t>
  </si>
  <si>
    <t>0.06815434973826917</t>
  </si>
  <si>
    <t>0.06814336722169556</t>
  </si>
  <si>
    <t>0.06813434495913401</t>
  </si>
  <si>
    <t>0.0681311550152789</t>
  </si>
  <si>
    <t>0.06812729008802335</t>
  </si>
  <si>
    <t>0.06810765445674237</t>
  </si>
  <si>
    <t>0.06810712092072707</t>
  </si>
  <si>
    <t>0.06809502882182522</t>
  </si>
  <si>
    <t>0.06807886303691621</t>
  </si>
  <si>
    <t>0.06807117427347287</t>
  </si>
  <si>
    <t>0.06806645577316969</t>
  </si>
  <si>
    <t>0.06806427104297022</t>
  </si>
  <si>
    <t>0.06805362241236222</t>
  </si>
  <si>
    <t>0.06803234224859858</t>
  </si>
  <si>
    <t>0.06803134654907994</t>
  </si>
  <si>
    <t>0.06801926811302919</t>
  </si>
  <si>
    <t>0.06801168205268843</t>
  </si>
  <si>
    <t>0.0680103406101837</t>
  </si>
  <si>
    <t>0.06800456927030712</t>
  </si>
  <si>
    <t>0.06800253479885497</t>
  </si>
  <si>
    <t>0.06800234404299263</t>
  </si>
  <si>
    <t>0.06799925623412391</t>
  </si>
  <si>
    <t>0.0679988577817826</t>
  </si>
  <si>
    <t>0.06799471701997915</t>
  </si>
  <si>
    <t>0.06797443241163416</t>
  </si>
  <si>
    <t>0.06797281176373121</t>
  </si>
  <si>
    <t>0.06796975374743147</t>
  </si>
  <si>
    <t>0.06796941376380629</t>
  </si>
  <si>
    <t>0.06796815795867259</t>
  </si>
  <si>
    <t>0.06794178919504255</t>
  </si>
  <si>
    <t>0.06793901880034436</t>
  </si>
  <si>
    <t>0.06792842793573303</t>
  </si>
  <si>
    <t>0.06792680770257918</t>
  </si>
  <si>
    <t>0.06792193462419231</t>
  </si>
  <si>
    <t>0.06791155902394067</t>
  </si>
  <si>
    <t>0.06789699664578203</t>
  </si>
  <si>
    <t>0.0678960419138118</t>
  </si>
  <si>
    <t>0.06788919162076083</t>
  </si>
  <si>
    <t>0.06788805757326669</t>
  </si>
  <si>
    <t>0.06788567812221004</t>
  </si>
  <si>
    <t>0.0678823856295018</t>
  </si>
  <si>
    <t>0.06788206110421191</t>
  </si>
  <si>
    <t>0.06787332478030728</t>
  </si>
  <si>
    <t>0.06787155665692034</t>
  </si>
  <si>
    <t>0.06785903270187321</t>
  </si>
  <si>
    <t>0.06785766999908599</t>
  </si>
  <si>
    <t>0.06785722286820257</t>
  </si>
  <si>
    <t>0.06782538464805443</t>
  </si>
  <si>
    <t>0.0678153363755724</t>
  </si>
  <si>
    <t>0.06780154510362799</t>
  </si>
  <si>
    <t>0.0678003883528144</t>
  </si>
  <si>
    <t>0.06779679809697738</t>
  </si>
  <si>
    <t>0.06779047462920415</t>
  </si>
  <si>
    <t>0.06778223283690551</t>
  </si>
  <si>
    <t>0.06777937764807976</t>
  </si>
  <si>
    <t>0.06777104640711992</t>
  </si>
  <si>
    <t>0.0677679209353813</t>
  </si>
  <si>
    <t>0.06775749387615983</t>
  </si>
  <si>
    <t>0.06775288970156076</t>
  </si>
  <si>
    <t>0.06775121752923266</t>
  </si>
  <si>
    <t>0.06774601148871157</t>
  </si>
  <si>
    <t>0.06774135625875051</t>
  </si>
  <si>
    <t>0.06773157599776716</t>
  </si>
  <si>
    <t>0.0677297589650499</t>
  </si>
  <si>
    <t>0.06770464836124639</t>
  </si>
  <si>
    <t>0.06770247338417598</t>
  </si>
  <si>
    <t>0.06769887711224902</t>
  </si>
  <si>
    <t>0.06769413098127593</t>
  </si>
  <si>
    <t>0.06769150186228771</t>
  </si>
  <si>
    <t>0.06768778404973469</t>
  </si>
  <si>
    <t>0.06768010062169287</t>
  </si>
  <si>
    <t>0.06766867217790155</t>
  </si>
  <si>
    <t>0.06766075947708727</t>
  </si>
  <si>
    <t>0.0676534212850566</t>
  </si>
  <si>
    <t>0.06764651910542432</t>
  </si>
  <si>
    <t>0.06764350842719606</t>
  </si>
  <si>
    <t>0.06763739505239108</t>
  </si>
  <si>
    <t>0.06763524426169479</t>
  </si>
  <si>
    <t>0.06762092518420484</t>
  </si>
  <si>
    <t>0.06761958881999022</t>
  </si>
  <si>
    <t>0.06761500846829097</t>
  </si>
  <si>
    <t>0.06761476170580562</t>
  </si>
  <si>
    <t>0.06761180946322179</t>
  </si>
  <si>
    <t>0.06760577266733217</t>
  </si>
  <si>
    <t>0.06759601184393306</t>
  </si>
  <si>
    <t>0.06757633233181293</t>
  </si>
  <si>
    <t>0.0675744021240536</t>
  </si>
  <si>
    <t>0.06757206577458225</t>
  </si>
  <si>
    <t>0.06756797780925361</t>
  </si>
  <si>
    <t>0.06754344609311726</t>
  </si>
  <si>
    <t>0.06752755247022883</t>
  </si>
  <si>
    <t>0.06752584854573977</t>
  </si>
  <si>
    <t>0.06752483202166744</t>
  </si>
  <si>
    <t>0.0675191264357275</t>
  </si>
  <si>
    <t>0.06751644179651617</t>
  </si>
  <si>
    <t>0.06751290382805708</t>
  </si>
  <si>
    <t>0.06749791610886643</t>
  </si>
  <si>
    <t>0.06749599876466643</t>
  </si>
  <si>
    <t>0.06748965500844567</t>
  </si>
  <si>
    <t>0.0674870496199022</t>
  </si>
  <si>
    <t>0.06747346450786891</t>
  </si>
  <si>
    <t>0.0674605710714869</t>
  </si>
  <si>
    <t>0.06745933272875496</t>
  </si>
  <si>
    <t>0.0674495056486255</t>
  </si>
  <si>
    <t>0.06744950526763184</t>
  </si>
  <si>
    <t>0.0674486177897436</t>
  </si>
  <si>
    <t>0.06744262551622836</t>
  </si>
  <si>
    <t>0.06744143682515037</t>
  </si>
  <si>
    <t>0.06742907130652878</t>
  </si>
  <si>
    <t>0.0674241140477806</t>
  </si>
  <si>
    <t>0.06741577783655336</t>
  </si>
  <si>
    <t>0.0674147430086984</t>
  </si>
  <si>
    <t>0.06741065258134682</t>
  </si>
  <si>
    <t>0.06740059957448076</t>
  </si>
  <si>
    <t>0.06739870784603648</t>
  </si>
  <si>
    <t>0.06739507388363045</t>
  </si>
  <si>
    <t>0.06739450418201547</t>
  </si>
  <si>
    <t>0.06737101451816888</t>
  </si>
  <si>
    <t>0.06736016061751089</t>
  </si>
  <si>
    <t>0.06735978926419776</t>
  </si>
  <si>
    <t>0.067355563195924</t>
  </si>
  <si>
    <t>0.06733971547500625</t>
  </si>
  <si>
    <t>0.06732755015254067</t>
  </si>
  <si>
    <t>0.06732508062713573</t>
  </si>
  <si>
    <t>0.06732274897491584</t>
  </si>
  <si>
    <t>0.06729889205079008</t>
  </si>
  <si>
    <t>0.06728932189386473</t>
  </si>
  <si>
    <t>0.06728385613853818</t>
  </si>
  <si>
    <t>0.06728148157885618</t>
  </si>
  <si>
    <t>0.06727541898809995</t>
  </si>
  <si>
    <t>0.06727314989613861</t>
  </si>
  <si>
    <t>0.06727056645453741</t>
  </si>
  <si>
    <t>0.0672675769575744</t>
  </si>
  <si>
    <t>0.06725710694727297</t>
  </si>
  <si>
    <t>0.06724913845063543</t>
  </si>
  <si>
    <t>0.06723125398917885</t>
  </si>
  <si>
    <t>0.0672241575212693</t>
  </si>
  <si>
    <t>0.06721227953516129</t>
  </si>
  <si>
    <t>0.0672032802693166</t>
  </si>
  <si>
    <t>0.06720155337841417</t>
  </si>
  <si>
    <t>0.06720045209266802</t>
  </si>
  <si>
    <t>0.06718987691523817</t>
  </si>
  <si>
    <t>0.0671766663614346</t>
  </si>
  <si>
    <t>0.06717198827238731</t>
  </si>
  <si>
    <t>0.06716544529663568</t>
  </si>
  <si>
    <t>0.06716441937908864</t>
  </si>
  <si>
    <t>0.06714687290503195</t>
  </si>
  <si>
    <t>0.06714151665910384</t>
  </si>
  <si>
    <t>0.06712078350690316</t>
  </si>
  <si>
    <t>0.0671126863950001</t>
  </si>
  <si>
    <t>0.06711193144181817</t>
  </si>
  <si>
    <t>0.067105993130203</t>
  </si>
  <si>
    <t>0.06710551543426854</t>
  </si>
  <si>
    <t>0.06707227598147401</t>
  </si>
  <si>
    <t>0.06706767111639324</t>
  </si>
  <si>
    <t>0.06702412868632708</t>
  </si>
  <si>
    <t>0.06702123059627275</t>
  </si>
  <si>
    <t>0.06701676837361248</t>
  </si>
  <si>
    <t>0.06701218957373621</t>
  </si>
  <si>
    <t>0.06700508811121147</t>
  </si>
  <si>
    <t>0.0670027435134893</t>
  </si>
  <si>
    <t>0.06699793178676518</t>
  </si>
  <si>
    <t>0.06699308685479487</t>
  </si>
  <si>
    <t>0.06698980774843999</t>
  </si>
  <si>
    <t>0.06698231820470031</t>
  </si>
  <si>
    <t>0.06697794472014965</t>
  </si>
  <si>
    <t>0.06697010960323208</t>
  </si>
  <si>
    <t>0.06696963630090225</t>
  </si>
  <si>
    <t>0.06696860330455927</t>
  </si>
  <si>
    <t>0.0669658723679159</t>
  </si>
  <si>
    <t>0.0669608735094945</t>
  </si>
  <si>
    <t>0.06695943521611473</t>
  </si>
  <si>
    <t>0.06695834432920843</t>
  </si>
  <si>
    <t>0.06695569062330392</t>
  </si>
  <si>
    <t>0.06694995990697804</t>
  </si>
  <si>
    <t>0.06693489014011846</t>
  </si>
  <si>
    <t>0.06692997124260923</t>
  </si>
  <si>
    <t>0.06692334590298524</t>
  </si>
  <si>
    <t>0.06691324527680381</t>
  </si>
  <si>
    <t>0.06689820839608995</t>
  </si>
  <si>
    <t>0.06689527053679402</t>
  </si>
  <si>
    <t>0.06689174622837635</t>
  </si>
  <si>
    <t>0.06688461018905228</t>
  </si>
  <si>
    <t>0.06687761239422013</t>
  </si>
  <si>
    <t>0.06687148447053069</t>
  </si>
  <si>
    <t>0.06686053689770909</t>
  </si>
  <si>
    <t>0.06684636948926859</t>
  </si>
  <si>
    <t>0.06683640910580688</t>
  </si>
  <si>
    <t>0.06683106132115739</t>
  </si>
  <si>
    <t>0.0668307039669157</t>
  </si>
  <si>
    <t>0.0668225062404292</t>
  </si>
  <si>
    <t>0.0668185159121502</t>
  </si>
  <si>
    <t>0.06681333047922221</t>
  </si>
  <si>
    <t>0.06679276104982695</t>
  </si>
  <si>
    <t>0.06678296046642183</t>
  </si>
  <si>
    <t>0.06677548862408603</t>
  </si>
  <si>
    <t>0.06676821257450635</t>
  </si>
  <si>
    <t>0.06676528652904666</t>
  </si>
  <si>
    <t>0.06676222828754884</t>
  </si>
  <si>
    <t>0.06675342280587625</t>
  </si>
  <si>
    <t>0.06675042775563708</t>
  </si>
  <si>
    <t>0.06674916693417562</t>
  </si>
  <si>
    <t>0.0667451103404282</t>
  </si>
  <si>
    <t>0.0667391224463931</t>
  </si>
  <si>
    <t>0.06673820870689308</t>
  </si>
  <si>
    <t>0.06673631118973136</t>
  </si>
  <si>
    <t>0.06673607229563384</t>
  </si>
  <si>
    <t>0.06673373335306344</t>
  </si>
  <si>
    <t>0.06671801454553632</t>
  </si>
  <si>
    <t>0.0667179135520117</t>
  </si>
  <si>
    <t>0.06670414989099568</t>
  </si>
  <si>
    <t>0.06669234165265502</t>
  </si>
  <si>
    <t>0.06669145835028134</t>
  </si>
  <si>
    <t>0.06668395509947024</t>
  </si>
  <si>
    <t>0.06668194099063697</t>
  </si>
  <si>
    <t>0.06668098254393662</t>
  </si>
  <si>
    <t>0.06666937946949533</t>
  </si>
  <si>
    <t>0.06665605008994141</t>
  </si>
  <si>
    <t>0.06665287338750783</t>
  </si>
  <si>
    <t>0.06664511601341948</t>
  </si>
  <si>
    <t>0.06664049988127599</t>
  </si>
  <si>
    <t>0.06663020712680517</t>
  </si>
  <si>
    <t>0.06662835449709331</t>
  </si>
  <si>
    <t>0.06661970138427652</t>
  </si>
  <si>
    <t>0.06661873695977744</t>
  </si>
  <si>
    <t>0.06661002557846153</t>
  </si>
  <si>
    <t>0.06660126365100817</t>
  </si>
  <si>
    <t>0.06658518829809079</t>
  </si>
  <si>
    <t>0.06658041394036053</t>
  </si>
  <si>
    <t>0.0665674543397488</t>
  </si>
  <si>
    <t>0.06656715213620043</t>
  </si>
  <si>
    <t>0.06656426940036668</t>
  </si>
  <si>
    <t>0.06655845080524529</t>
  </si>
  <si>
    <t>0.06655619759942091</t>
  </si>
  <si>
    <t>0.06655334510307952</t>
  </si>
  <si>
    <t>0.06654842464547958</t>
  </si>
  <si>
    <t>0.06654423392664799</t>
  </si>
  <si>
    <t>0.06654327997495868</t>
  </si>
  <si>
    <t>0.06654135223066851</t>
  </si>
  <si>
    <t>0.0665385184089901</t>
  </si>
  <si>
    <t>0.06653126880032086</t>
  </si>
  <si>
    <t>0.06653020527611618</t>
  </si>
  <si>
    <t>0.06652430300954462</t>
  </si>
  <si>
    <t>0.06651884308112413</t>
  </si>
  <si>
    <t>0.06651702587301571</t>
  </si>
  <si>
    <t>0.06651007172529524</t>
  </si>
  <si>
    <t>0.0664921695572657</t>
  </si>
  <si>
    <t>0.0664790087882417</t>
  </si>
  <si>
    <t>0.06647498378170577</t>
  </si>
  <si>
    <t>0.06647304123769593</t>
  </si>
  <si>
    <t>0.06647267699799997</t>
  </si>
  <si>
    <t>0.06646718648503687</t>
  </si>
  <si>
    <t>0.06646685196436207</t>
  </si>
  <si>
    <t>0.06644806738034996</t>
  </si>
  <si>
    <t>0.06643722314479422</t>
  </si>
  <si>
    <t>0.06643419975293414</t>
  </si>
  <si>
    <t>0.06643397663971953</t>
  </si>
  <si>
    <t>0.0664302088729324</t>
  </si>
  <si>
    <t>0.06641324774874163</t>
  </si>
  <si>
    <t>0.06640850881168932</t>
  </si>
  <si>
    <t>0.06640573120522496</t>
  </si>
  <si>
    <t>0.06640012574345283</t>
  </si>
  <si>
    <t>0.06639934020247683</t>
  </si>
  <si>
    <t>0.06638263247708703</t>
  </si>
  <si>
    <t>0.06635700066357</t>
  </si>
  <si>
    <t>0.06635492101711071</t>
  </si>
  <si>
    <t>0.0663506538445094</t>
  </si>
  <si>
    <t>0.06634566089325385</t>
  </si>
  <si>
    <t>0.06633499878397925</t>
  </si>
  <si>
    <t>0.06632952353931271</t>
  </si>
  <si>
    <t>0.06632032718028076</t>
  </si>
  <si>
    <t>0.06632021370302918</t>
  </si>
  <si>
    <t>0.06631967161671196</t>
  </si>
  <si>
    <t>0.06631524558416947</t>
  </si>
  <si>
    <t>0.06630639351908447</t>
  </si>
  <si>
    <t>0.06629684530209809</t>
  </si>
  <si>
    <t>0.06629603198776671</t>
  </si>
  <si>
    <t>0.06629532006926749</t>
  </si>
  <si>
    <t>0.06629034604498876</t>
  </si>
  <si>
    <t>0.0662886893889145</t>
  </si>
  <si>
    <t>0.06628376743677357</t>
  </si>
  <si>
    <t>0.06628252199081294</t>
  </si>
  <si>
    <t>0.06626283346306246</t>
  </si>
  <si>
    <t>0.06626161769500724</t>
  </si>
  <si>
    <t>0.06626048908600653</t>
  </si>
  <si>
    <t>0.06625823303864184</t>
  </si>
  <si>
    <t>0.0662581948695519</t>
  </si>
  <si>
    <t>0.06624961473312362</t>
  </si>
  <si>
    <t>0.06624885509603207</t>
  </si>
  <si>
    <t>0.06624510224984566</t>
  </si>
  <si>
    <t>0.06622850300992134</t>
  </si>
  <si>
    <t>0.06621787286823462</t>
  </si>
  <si>
    <t>0.06621778314943474</t>
  </si>
  <si>
    <t>0.06621755083351984</t>
  </si>
  <si>
    <t>0.06621246748909088</t>
  </si>
  <si>
    <t>0.06620645763311317</t>
  </si>
  <si>
    <t>0.0662059339159615</t>
  </si>
  <si>
    <t>0.06620156801231941</t>
  </si>
  <si>
    <t>0.06618450516281438</t>
  </si>
  <si>
    <t>0.06618414665614387</t>
  </si>
  <si>
    <t>0.06618325893823519</t>
  </si>
  <si>
    <t>0.06618042013793231</t>
  </si>
  <si>
    <t>0.06616932941856522</t>
  </si>
  <si>
    <t>0.06616476047772471</t>
  </si>
  <si>
    <t>0.06616432920455176</t>
  </si>
  <si>
    <t>0.06616264741151763</t>
  </si>
  <si>
    <t>0.06616167920876616</t>
  </si>
  <si>
    <t>0.06615737966846415</t>
  </si>
  <si>
    <t>0.06614307786029489</t>
  </si>
  <si>
    <t>0.06613892286220964</t>
  </si>
  <si>
    <t>0.06613878120923739</t>
  </si>
  <si>
    <t>0.06613377824992725</t>
  </si>
  <si>
    <t>0.06612985991621827</t>
  </si>
  <si>
    <t>0.06612950793724899</t>
  </si>
  <si>
    <t>0.06612050015229978</t>
  </si>
  <si>
    <t>0.06611987559929414</t>
  </si>
  <si>
    <t>0.06611099496098068</t>
  </si>
  <si>
    <t>0.06610735183881121</t>
  </si>
  <si>
    <t>0.06608066585941734</t>
  </si>
  <si>
    <t>0.06605974857891744</t>
  </si>
  <si>
    <t>0.06605882389422792</t>
  </si>
  <si>
    <t>0.06605126631759685</t>
  </si>
  <si>
    <t>0.06604912468288122</t>
  </si>
  <si>
    <t>0.06603773221535889</t>
  </si>
  <si>
    <t>0.06603769576848019</t>
  </si>
  <si>
    <t>0.06603221449413789</t>
  </si>
  <si>
    <t>0.06603197950144993</t>
  </si>
  <si>
    <t>0.06602501527189937</t>
  </si>
  <si>
    <t>0.0660192600620384</t>
  </si>
  <si>
    <t>0.066018754338187</t>
  </si>
  <si>
    <t>0.06601327402050575</t>
  </si>
  <si>
    <t>0.06601167868188455</t>
  </si>
  <si>
    <t>0.06600723821141549</t>
  </si>
  <si>
    <t>0.06600452602464169</t>
  </si>
  <si>
    <t>0.06600109372027933</t>
  </si>
  <si>
    <t>0.065987719176025</t>
  </si>
  <si>
    <t>0.06597744696085384</t>
  </si>
  <si>
    <t>0.06597019255795299</t>
  </si>
  <si>
    <t>0.065967571880432</t>
  </si>
  <si>
    <t>0.06595767799614156</t>
  </si>
  <si>
    <t>0.0659509922302674</t>
  </si>
  <si>
    <t>0.06593303386145812</t>
  </si>
  <si>
    <t>0.06592819712959047</t>
  </si>
  <si>
    <t>0.0659257547204301</t>
  </si>
  <si>
    <t>0.06592264140136406</t>
  </si>
  <si>
    <t>0.06591082254750878</t>
  </si>
  <si>
    <t>0.0659047053297278</t>
  </si>
  <si>
    <t>0.0659011068272509</t>
  </si>
  <si>
    <t>0.06589919852517515</t>
  </si>
  <si>
    <t>0.0658979418697343</t>
  </si>
  <si>
    <t>0.06589746177588275</t>
  </si>
  <si>
    <t>0.06589553753244605</t>
  </si>
  <si>
    <t>0.06587704040560825</t>
  </si>
  <si>
    <t>0.06587605843577873</t>
  </si>
  <si>
    <t>0.06586860644939573</t>
  </si>
  <si>
    <t>0.06586352407081081</t>
  </si>
  <si>
    <t>0.06586167936170739</t>
  </si>
  <si>
    <t>0.06584818999107513</t>
  </si>
  <si>
    <t>0.0658340221207936</t>
  </si>
  <si>
    <t>0.06582838200449526</t>
  </si>
  <si>
    <t>0.0658207463254772</t>
  </si>
  <si>
    <t>0.06581679368216961</t>
  </si>
  <si>
    <t>0.06581132315284512</t>
  </si>
  <si>
    <t>0.06580627662820528</t>
  </si>
  <si>
    <t>0.0658015397020301</t>
  </si>
  <si>
    <t>0.06578066514148664</t>
  </si>
  <si>
    <t>0.06577775407837635</t>
  </si>
  <si>
    <t>0.06576651229396722</t>
  </si>
  <si>
    <t>0.06576494772110286</t>
  </si>
  <si>
    <t>0.06575756548381537</t>
  </si>
  <si>
    <t>0.06575451893205247</t>
  </si>
  <si>
    <t>0.06575314985609665</t>
  </si>
  <si>
    <t>0.0657504554744401</t>
  </si>
  <si>
    <t>0.0657493231191479</t>
  </si>
  <si>
    <t>0.06574868208661261</t>
  </si>
  <si>
    <t>0.06572439310588858</t>
  </si>
  <si>
    <t>0.06571912806360691</t>
  </si>
  <si>
    <t>0.0657181233989242</t>
  </si>
  <si>
    <t>0.0657178502848043</t>
  </si>
  <si>
    <t>0.06570887912584795</t>
  </si>
  <si>
    <t>0.06569700499861761</t>
  </si>
  <si>
    <t>0.06569511175510406</t>
  </si>
  <si>
    <t>0.06568957762555737</t>
  </si>
  <si>
    <t>0.06568622385696535</t>
  </si>
  <si>
    <t>0.06568529288539514</t>
  </si>
  <si>
    <t>0.06567722433083194</t>
  </si>
  <si>
    <t>0.06567313593426699</t>
  </si>
  <si>
    <t>0.06567185066620655</t>
  </si>
  <si>
    <t>0.06566999242833901</t>
  </si>
  <si>
    <t>0.06564805460804211</t>
  </si>
  <si>
    <t>0.0656349793349813</t>
  </si>
  <si>
    <t>0.06563444869370347</t>
  </si>
  <si>
    <t>0.06563326176728866</t>
  </si>
  <si>
    <t>0.065629963265972</t>
  </si>
  <si>
    <t>0.06562856648187211</t>
  </si>
  <si>
    <t>0.0656249715890857</t>
  </si>
  <si>
    <t>0.06562338783129461</t>
  </si>
  <si>
    <t>0.0656197545441547</t>
  </si>
  <si>
    <t>0.06561808641041604</t>
  </si>
  <si>
    <t>0.0656139198108981</t>
  </si>
  <si>
    <t>0.06560988535911888</t>
  </si>
  <si>
    <t>0.06560452290219744</t>
  </si>
  <si>
    <t>0.06560157361646383</t>
  </si>
  <si>
    <t>0.06559342280705495</t>
  </si>
  <si>
    <t>0.06559238040064512</t>
  </si>
  <si>
    <t>0.06558953864712319</t>
  </si>
  <si>
    <t>0.06558851057972188</t>
  </si>
  <si>
    <t>0.06558588709784312</t>
  </si>
  <si>
    <t>0.06556991605819534</t>
  </si>
  <si>
    <t>0.06556724608448819</t>
  </si>
  <si>
    <t>0.06556577014698858</t>
  </si>
  <si>
    <t>0.06556255549045409</t>
  </si>
  <si>
    <t>0.06555678052845323</t>
  </si>
  <si>
    <t>0.06555458041993131</t>
  </si>
  <si>
    <t>0.06554468624260827</t>
  </si>
  <si>
    <t>0.0655438543131962</t>
  </si>
  <si>
    <t>0.06553965394110015</t>
  </si>
  <si>
    <t>0.06553852120969009</t>
  </si>
  <si>
    <t>0.06552589072666831</t>
  </si>
  <si>
    <t>0.06552372038872689</t>
  </si>
  <si>
    <t>0.06551855972652076</t>
  </si>
  <si>
    <t>0.06551125066150046</t>
  </si>
  <si>
    <t>0.06550759177200463</t>
  </si>
  <si>
    <t>0.06550212886914411</t>
  </si>
  <si>
    <t>0.06549368074485787</t>
  </si>
  <si>
    <t>0.06548664785444232</t>
  </si>
  <si>
    <t>0.06548648136359074</t>
  </si>
  <si>
    <t>0.06548315146618082</t>
  </si>
  <si>
    <t>0.06548121416722448</t>
  </si>
  <si>
    <t>0.0654702445933701</t>
  </si>
  <si>
    <t>0.06546458392889906</t>
  </si>
  <si>
    <t>0.06545316498779298</t>
  </si>
  <si>
    <t>0.06544668136900784</t>
  </si>
  <si>
    <t>0.0654407671473282</t>
  </si>
  <si>
    <t>0.06543974280232424</t>
  </si>
  <si>
    <t>0.06543205267540125</t>
  </si>
  <si>
    <t>0.06543102717780887</t>
  </si>
  <si>
    <t>0.06542468079899001</t>
  </si>
  <si>
    <t>0.06541598557458889</t>
  </si>
  <si>
    <t>0.06541040217778163</t>
  </si>
  <si>
    <t>0.06540790891295843</t>
  </si>
  <si>
    <t>0.06539763089500553</t>
  </si>
  <si>
    <t>0.06539240899132191</t>
  </si>
  <si>
    <t>0.0653844261305094</t>
  </si>
  <si>
    <t>0.0653808698655795</t>
  </si>
  <si>
    <t>0.06537952306583494</t>
  </si>
  <si>
    <t>0.06537437852033418</t>
  </si>
  <si>
    <t>0.06537289257092538</t>
  </si>
  <si>
    <t>0.06536939684482118</t>
  </si>
  <si>
    <t>0.06536004881149972</t>
  </si>
  <si>
    <t>0.06535856431800172</t>
  </si>
  <si>
    <t>0.06535618906196738</t>
  </si>
  <si>
    <t>0.06534151842482105</t>
  </si>
  <si>
    <t>0.0653411193507066</t>
  </si>
  <si>
    <t>0.06533023724817678</t>
  </si>
  <si>
    <t>0.06532516014250495</t>
  </si>
  <si>
    <t>0.06531940649788276</t>
  </si>
  <si>
    <t>0.06531496222956609</t>
  </si>
  <si>
    <t>0.06530771351004233</t>
  </si>
  <si>
    <t>0.0653075849076469</t>
  </si>
  <si>
    <t>0.06530752080338957</t>
  </si>
  <si>
    <t>0.06530670322927908</t>
  </si>
  <si>
    <t>0.0652960477192144</t>
  </si>
  <si>
    <t>0.06529404290969743</t>
  </si>
  <si>
    <t>0.06528637155782621</t>
  </si>
  <si>
    <t>0.06527955396922615</t>
  </si>
  <si>
    <t>0.06526650963856025</t>
  </si>
  <si>
    <t>0.06525924008824145</t>
  </si>
  <si>
    <t>0.06524989154894399</t>
  </si>
  <si>
    <t>0.06524894421306349</t>
  </si>
  <si>
    <t>0.0652455626891532</t>
  </si>
  <si>
    <t>0.06524280662002127</t>
  </si>
  <si>
    <t>0.06524078277298503</t>
  </si>
  <si>
    <t>0.06523971967634372</t>
  </si>
  <si>
    <t>0.06523808735686443</t>
  </si>
  <si>
    <t>0.06522991325718625</t>
  </si>
  <si>
    <t>0.06521903225014501</t>
  </si>
  <si>
    <t>0.06521758951363124</t>
  </si>
  <si>
    <t>0.06519853536147348</t>
  </si>
  <si>
    <t>0.06519784759289325</t>
  </si>
  <si>
    <t>0.06517299888899174</t>
  </si>
  <si>
    <t>0.06516615207380742</t>
  </si>
  <si>
    <t>0.06516127976642407</t>
  </si>
  <si>
    <t>0.06515579183866052</t>
  </si>
  <si>
    <t>0.0651531119464439</t>
  </si>
  <si>
    <t>0.06515199068739905</t>
  </si>
  <si>
    <t>0.06514146391168397</t>
  </si>
  <si>
    <t>0.06513811344242776</t>
  </si>
  <si>
    <t>0.0651303862530668</t>
  </si>
  <si>
    <t>0.0651246428302389</t>
  </si>
  <si>
    <t>0.06512019167971135</t>
  </si>
  <si>
    <t>0.06511867109572608</t>
  </si>
  <si>
    <t>0.06511211712183909</t>
  </si>
  <si>
    <t>0.06510617781210132</t>
  </si>
  <si>
    <t>0.065105830470273</t>
  </si>
  <si>
    <t>0.06509331578567135</t>
  </si>
  <si>
    <t>0.06509285357296653</t>
  </si>
  <si>
    <t>0.06509126290563794</t>
  </si>
  <si>
    <t>0.06508477210615618</t>
  </si>
  <si>
    <t>0.06508090563509492</t>
  </si>
  <si>
    <t>0.06506975645502354</t>
  </si>
  <si>
    <t>0.0650671044071865</t>
  </si>
  <si>
    <t>0.0650619808868082</t>
  </si>
  <si>
    <t>0.06506040435318183</t>
  </si>
  <si>
    <t>0.06505569882510047</t>
  </si>
  <si>
    <t>0.06505317342397869</t>
  </si>
  <si>
    <t>0.06505299855599131</t>
  </si>
  <si>
    <t>0.06504940027701653</t>
  </si>
  <si>
    <t>0.06504054821193153</t>
  </si>
  <si>
    <t>0.0650404001651843</t>
  </si>
  <si>
    <t>0.06503455070065525</t>
  </si>
  <si>
    <t>0.06502727011430405</t>
  </si>
  <si>
    <t>0.06502493101890613</t>
  </si>
  <si>
    <t>0.06502297639213042</t>
  </si>
  <si>
    <t>0.06501508890416344</t>
  </si>
  <si>
    <t>0.06500440401066615</t>
  </si>
  <si>
    <t>0.06500404721790243</t>
  </si>
  <si>
    <t>0.06500104306531418</t>
  </si>
  <si>
    <t>0.06499628788650662</t>
  </si>
  <si>
    <t>0.06499600778831473</t>
  </si>
  <si>
    <t>0.06499234405166102</t>
  </si>
  <si>
    <t>0.06498469362314863</t>
  </si>
  <si>
    <t>0.06498259397954394</t>
  </si>
  <si>
    <t>0.06497809008655547</t>
  </si>
  <si>
    <t>0.06497518161095844</t>
  </si>
  <si>
    <t>0.06497248696607823</t>
  </si>
  <si>
    <t>0.06497227059089668</t>
  </si>
  <si>
    <t>0.06497022198159177</t>
  </si>
  <si>
    <t>0.06496237237421339</t>
  </si>
  <si>
    <t>0.06494617508138806</t>
  </si>
  <si>
    <t>0.0649440848156657</t>
  </si>
  <si>
    <t>0.06494284176575085</t>
  </si>
  <si>
    <t>0.06494223362623452</t>
  </si>
  <si>
    <t>0.06493352626819925</t>
  </si>
  <si>
    <t>0.06493143142597987</t>
  </si>
  <si>
    <t>0.06493018235187079</t>
  </si>
  <si>
    <t>0.06492547136582673</t>
  </si>
  <si>
    <t>0.06491676874111571</t>
  </si>
  <si>
    <t>0.06490440982183258</t>
  </si>
  <si>
    <t>0.06490285629384769</t>
  </si>
  <si>
    <t>0.06489448913802928</t>
  </si>
  <si>
    <t>0.06489137566131244</t>
  </si>
  <si>
    <t>0.06489070746807411</t>
  </si>
  <si>
    <t>0.06486624000569087</t>
  </si>
  <si>
    <t>0.06485039741642458</t>
  </si>
  <si>
    <t>0.06485022881260434</t>
  </si>
  <si>
    <t>0.0648479204853155</t>
  </si>
  <si>
    <t>0.06484377333373156</t>
  </si>
  <si>
    <t>0.06484280003794458</t>
  </si>
  <si>
    <t>0.06483733976091272</t>
  </si>
  <si>
    <t>0.06483382006892877</t>
  </si>
  <si>
    <t>0.06482809864989189</t>
  </si>
  <si>
    <t>0.06481886145207133</t>
  </si>
  <si>
    <t>0.06481612081649443</t>
  </si>
  <si>
    <t>0.0648134369200458</t>
  </si>
  <si>
    <t>0.06481333989999107</t>
  </si>
  <si>
    <t>0.0648104017354043</t>
  </si>
  <si>
    <t>0.06480596848717943</t>
  </si>
  <si>
    <t>0.06480381095944623</t>
  </si>
  <si>
    <t>0.06479014556475193</t>
  </si>
  <si>
    <t>0.06478875228159049</t>
  </si>
  <si>
    <t>0.06478383832446696</t>
  </si>
  <si>
    <t>0.06478247092080468</t>
  </si>
  <si>
    <t>0.06478027066038917</t>
  </si>
  <si>
    <t>0.06477763887170342</t>
  </si>
  <si>
    <t>0.06477176932908373</t>
  </si>
  <si>
    <t>0.06477089556017254</t>
  </si>
  <si>
    <t>0.06477053455523361</t>
  </si>
  <si>
    <t>0.06476613419429698</t>
  </si>
  <si>
    <t>0.06476334065303543</t>
  </si>
  <si>
    <t>0.06474137158607507</t>
  </si>
  <si>
    <t>0.06472893909397073</t>
  </si>
  <si>
    <t>0.06472326025677463</t>
  </si>
  <si>
    <t>0.06472197181145509</t>
  </si>
  <si>
    <t>0.06470283504523754</t>
  </si>
  <si>
    <t>0.06470000863676931</t>
  </si>
  <si>
    <t>0.06469957065893339</t>
  </si>
  <si>
    <t>0.06469689439282218</t>
  </si>
  <si>
    <t>0.06469417256925154</t>
  </si>
  <si>
    <t>0.06468646560853213</t>
  </si>
  <si>
    <t>0.0646817787817499</t>
  </si>
  <si>
    <t>0.06467983750609245</t>
  </si>
  <si>
    <t>0.06467523712404691</t>
  </si>
  <si>
    <t>0.06466553003569622</t>
  </si>
  <si>
    <t>0.06466023444590892</t>
  </si>
  <si>
    <t>0.06465481633704981</t>
  </si>
  <si>
    <t>0.0646531818601644</t>
  </si>
  <si>
    <t>0.06465236506955806</t>
  </si>
  <si>
    <t>0.06465058307835564</t>
  </si>
  <si>
    <t>0.06464299443180233</t>
  </si>
  <si>
    <t>0.06464220528310718</t>
  </si>
  <si>
    <t>0.0646373708017394</t>
  </si>
  <si>
    <t>0.06463524383568423</t>
  </si>
  <si>
    <t>0.06462409115287185</t>
  </si>
  <si>
    <t>0.06460785186897211</t>
  </si>
  <si>
    <t>0.06460696929227593</t>
  </si>
  <si>
    <t>0.06459794495768226</t>
  </si>
  <si>
    <t>0.06458617990421493</t>
  </si>
  <si>
    <t>0.06457858130349793</t>
  </si>
  <si>
    <t>0.064574348381647</t>
  </si>
  <si>
    <t>0.06457138876242731</t>
  </si>
  <si>
    <t>0.06456905597149601</t>
  </si>
  <si>
    <t>0.06456801790827496</t>
  </si>
  <si>
    <t>0.06456713771827687</t>
  </si>
  <si>
    <t>0.06456253669734231</t>
  </si>
  <si>
    <t>0.06454925859971483</t>
  </si>
  <si>
    <t>0.06453400500287242</t>
  </si>
  <si>
    <t>0.06453285977368088</t>
  </si>
  <si>
    <t>0.06453170534353768</t>
  </si>
  <si>
    <t>0.06450773038241375</t>
  </si>
  <si>
    <t>0.0645049982742899</t>
  </si>
  <si>
    <t>0.06450456754461943</t>
  </si>
  <si>
    <t>0.06449634647864176</t>
  </si>
  <si>
    <t>0.06449556734412157</t>
  </si>
  <si>
    <t>0.06448590768278595</t>
  </si>
  <si>
    <t>0.06448446761791027</t>
  </si>
  <si>
    <t>0.06448291051460589</t>
  </si>
  <si>
    <t>0.06447532127923067</t>
  </si>
  <si>
    <t>0.06447244174120663</t>
  </si>
  <si>
    <t>0.06447228205186117</t>
  </si>
  <si>
    <t>0.06446959001394996</t>
  </si>
  <si>
    <t>0.06446557083184551</t>
  </si>
  <si>
    <t>0.06446550444435606</t>
  </si>
  <si>
    <t>0.06446369769821912</t>
  </si>
  <si>
    <t>0.06446265054916257</t>
  </si>
  <si>
    <t>0.06445631191632249</t>
  </si>
  <si>
    <t>0.06445376905311939</t>
  </si>
  <si>
    <t>0.06445291723464047</t>
  </si>
  <si>
    <t>0.06445023308429716</t>
  </si>
  <si>
    <t>0.0644484844986966</t>
  </si>
  <si>
    <t>0.06444747152265232</t>
  </si>
  <si>
    <t>0.06443843308259128</t>
  </si>
  <si>
    <t>0.06441299607408574</t>
  </si>
  <si>
    <t>0.06440966274625079</t>
  </si>
  <si>
    <t>0.06440319952581258</t>
  </si>
  <si>
    <t>0.06440235806198075</t>
  </si>
  <si>
    <t>0.06439864177410076</t>
  </si>
  <si>
    <t>0.06439401056327025</t>
  </si>
  <si>
    <t>0.0643840544306364</t>
  </si>
  <si>
    <t>0.06438329582903633</t>
  </si>
  <si>
    <t>0.06438106936310012</t>
  </si>
  <si>
    <t>0.06437869872979166</t>
  </si>
  <si>
    <t>0.06436958815571522</t>
  </si>
  <si>
    <t>0.06436336523293014</t>
  </si>
  <si>
    <t>0.06435451316784516</t>
  </si>
  <si>
    <t>0.06435410129442683</t>
  </si>
  <si>
    <t>0.06434456481390616</t>
  </si>
  <si>
    <t>0.06433163566097763</t>
  </si>
  <si>
    <t>0.06432985718648214</t>
  </si>
  <si>
    <t>0.06431910490750521</t>
  </si>
  <si>
    <t>0.06430358417528834</t>
  </si>
  <si>
    <t>0.06429807224532477</t>
  </si>
  <si>
    <t>0.06429697474479275</t>
  </si>
  <si>
    <t>0.06429380965624591</t>
  </si>
  <si>
    <t>0.06428733100138088</t>
  </si>
  <si>
    <t>0.06428369664716528</t>
  </si>
  <si>
    <t>0.06427484458208028</t>
  </si>
  <si>
    <t>0.06427416361239233</t>
  </si>
  <si>
    <t>0.06426932769785393</t>
  </si>
  <si>
    <t>0.06426507033652173</t>
  </si>
  <si>
    <t>0.06425142045076995</t>
  </si>
  <si>
    <t>0.0642475578903458</t>
  </si>
  <si>
    <t>0.06424642980573535</t>
  </si>
  <si>
    <t>0.06424005620980895</t>
  </si>
  <si>
    <t>0.0642390650783832</t>
  </si>
  <si>
    <t>0.06423582486276799</t>
  </si>
  <si>
    <t>0.06423501028919786</t>
  </si>
  <si>
    <t>0.06422436951891679</t>
  </si>
  <si>
    <t>0.06421730615902788</t>
  </si>
  <si>
    <t>0.06421682742691245</t>
  </si>
  <si>
    <t>0.06421559023923029</t>
  </si>
  <si>
    <t>0.0641971431639608</t>
  </si>
  <si>
    <t>0.06418912841721686</t>
  </si>
  <si>
    <t>0.06418632393123043</t>
  </si>
  <si>
    <t>0.06417434388604931</t>
  </si>
  <si>
    <t>0.0641689996185527</t>
  </si>
  <si>
    <t>0.06416749512525015</t>
  </si>
  <si>
    <t>0.06416623258291279</t>
  </si>
  <si>
    <t>0.06415976773597547</t>
  </si>
  <si>
    <t>0.06415871447236898</t>
  </si>
  <si>
    <t>0.06415344183700597</t>
  </si>
  <si>
    <t>0.06414647896766781</t>
  </si>
  <si>
    <t>0.0641420636058055</t>
  </si>
  <si>
    <t>0.06412334702290526</t>
  </si>
  <si>
    <t>0.06411975788115598</t>
  </si>
  <si>
    <t>0.06411550741055055</t>
  </si>
  <si>
    <t>0.0641120275119362</t>
  </si>
  <si>
    <t>0.0640878685516332</t>
  </si>
  <si>
    <t>0.06408284918009947</t>
  </si>
  <si>
    <t>0.06408116199010726</t>
  </si>
  <si>
    <t>0.06407307469953706</t>
  </si>
  <si>
    <t>0.06407124708512561</t>
  </si>
  <si>
    <t>0.06406344303916973</t>
  </si>
  <si>
    <t>0.06406163057382384</t>
  </si>
  <si>
    <t>0.06404341214006516</t>
  </si>
  <si>
    <t>0.06403141808247247</t>
  </si>
  <si>
    <t>0.06402113032489885</t>
  </si>
  <si>
    <t>0.06402109666818838</t>
  </si>
  <si>
    <t>0.06402066631184807</t>
  </si>
  <si>
    <t>0.06401672475591691</t>
  </si>
  <si>
    <t>0.0640138925037654</t>
  </si>
  <si>
    <t>0.0640137086620732</t>
  </si>
  <si>
    <t>0.06400485659698822</t>
  </si>
  <si>
    <t>0.0640047449804724</t>
  </si>
  <si>
    <t>0.06399865021028647</t>
  </si>
  <si>
    <t>0.06398868964637663</t>
  </si>
  <si>
    <t>0.06398715246681826</t>
  </si>
  <si>
    <t>0.06398314977918858</t>
  </si>
  <si>
    <t>0.06397926698853681</t>
  </si>
  <si>
    <t>0.06397830040173327</t>
  </si>
  <si>
    <t>0.06397762521813706</t>
  </si>
  <si>
    <t>0.06397387436919078</t>
  </si>
  <si>
    <t>0.06397178885307764</t>
  </si>
  <si>
    <t>0.06396059627156331</t>
  </si>
  <si>
    <t>0.06395415815096578</t>
  </si>
  <si>
    <t>0.06395174420647831</t>
  </si>
  <si>
    <t>0.0639511702684195</t>
  </si>
  <si>
    <t>0.06394583253348421</t>
  </si>
  <si>
    <t>0.06393182855579477</t>
  </si>
  <si>
    <t>0.06392851226642388</t>
  </si>
  <si>
    <t>0.06392537923042582</t>
  </si>
  <si>
    <t>0.06392404194051966</t>
  </si>
  <si>
    <t>0.0639179449427039</t>
  </si>
  <si>
    <t>0.06391001469930338</t>
  </si>
  <si>
    <t>0.0639030578485109</t>
  </si>
  <si>
    <t>0.06389869053765185</t>
  </si>
  <si>
    <t>0.06389402682556736</t>
  </si>
  <si>
    <t>0.0638907423876166</t>
  </si>
  <si>
    <t>0.06388977975088342</t>
  </si>
  <si>
    <t>0.06388316258378753</t>
  </si>
  <si>
    <t>0.06388231979350413</t>
  </si>
  <si>
    <t>0.06387265472018447</t>
  </si>
  <si>
    <t>0.06387043957310479</t>
  </si>
  <si>
    <t>0.06387002000421947</t>
  </si>
  <si>
    <t>0.06386151065212309</t>
  </si>
  <si>
    <t>0.06385879752308596</t>
  </si>
  <si>
    <t>0.06385815651253782</t>
  </si>
  <si>
    <t>0.06385319873253582</t>
  </si>
  <si>
    <t>0.06385285698830882</t>
  </si>
  <si>
    <t>0.06384994545800098</t>
  </si>
  <si>
    <t>0.06384745231723171</t>
  </si>
  <si>
    <t>0.06384343198361782</t>
  </si>
  <si>
    <t>0.06383948928408573</t>
  </si>
  <si>
    <t>0.06383224132783101</t>
  </si>
  <si>
    <t>0.06383152814988094</t>
  </si>
  <si>
    <t>0.06383139924602008</t>
  </si>
  <si>
    <t>0.06382779473346956</t>
  </si>
  <si>
    <t>0.0638236118389403</t>
  </si>
  <si>
    <t>0.06381896323020353</t>
  </si>
  <si>
    <t>0.06381011116511855</t>
  </si>
  <si>
    <t>0.063807951027207</t>
  </si>
  <si>
    <t>0.06380460793766106</t>
  </si>
  <si>
    <t>0.06380048140689037</t>
  </si>
  <si>
    <t>0.06380040444940145</t>
  </si>
  <si>
    <t>0.06379683306749107</t>
  </si>
  <si>
    <t>0.06378988868076682</t>
  </si>
  <si>
    <t>0.06376532806815843</t>
  </si>
  <si>
    <t>0.06375268634400899</t>
  </si>
  <si>
    <t>0.06375257274206614</t>
  </si>
  <si>
    <t>0.06372593079499764</t>
  </si>
  <si>
    <t>0.0637235812652671</t>
  </si>
  <si>
    <t>0.0637171644817262</t>
  </si>
  <si>
    <t>0.06371632038606524</t>
  </si>
  <si>
    <t>0.06371429726097982</t>
  </si>
  <si>
    <t>0.06371003761224396</t>
  </si>
  <si>
    <t>0.06370774725478517</t>
  </si>
  <si>
    <t>0.06370720837066247</t>
  </si>
  <si>
    <t>0.06369503431901373</t>
  </si>
  <si>
    <t>0.0636857841124426</t>
  </si>
  <si>
    <t>0.06368322019362464</t>
  </si>
  <si>
    <t>0.06367109332363106</t>
  </si>
  <si>
    <t>0.06366937976324029</t>
  </si>
  <si>
    <t>0.06366847812375877</t>
  </si>
  <si>
    <t>0.06365947885847273</t>
  </si>
  <si>
    <t>0.06365317341869414</t>
  </si>
  <si>
    <t>0.0636507739935888</t>
  </si>
  <si>
    <t>0.06364923224304093</t>
  </si>
  <si>
    <t>0.0636463479610463</t>
  </si>
  <si>
    <t>0.06362536116736439</t>
  </si>
  <si>
    <t>0.06362421779833384</t>
  </si>
  <si>
    <t>0.06361120304893939</t>
  </si>
  <si>
    <t>0.06361026781154969</t>
  </si>
  <si>
    <t>0.06360828994558469</t>
  </si>
  <si>
    <t>0.06360297254057794</t>
  </si>
  <si>
    <t>0.06359292926414574</t>
  </si>
  <si>
    <t>0.06358988042258905</t>
  </si>
  <si>
    <t>0.06357824984828675</t>
  </si>
  <si>
    <t>0.06357786179380497</t>
  </si>
  <si>
    <t>0.06357553144036643</t>
  </si>
  <si>
    <t>0.06355495906208503</t>
  </si>
  <si>
    <t>0.06355340127765396</t>
  </si>
  <si>
    <t>0.06354652778925328</t>
  </si>
  <si>
    <t>0.06354185866014751</t>
  </si>
  <si>
    <t>0.06354072993705638</t>
  </si>
  <si>
    <t>0.06354012318002648</t>
  </si>
  <si>
    <t>0.06352593290759687</t>
  </si>
  <si>
    <t>0.06352432981832042</t>
  </si>
  <si>
    <t>0.0635227569626287</t>
  </si>
  <si>
    <t>0.06352241904985652</t>
  </si>
  <si>
    <t>0.06351397003791626</t>
  </si>
  <si>
    <t>0.06351356698477152</t>
  </si>
  <si>
    <t>0.06350914095222904</t>
  </si>
  <si>
    <t>0.06350304601921883</t>
  </si>
  <si>
    <t>0.06349975039574009</t>
  </si>
  <si>
    <t>0.0634930908326336</t>
  </si>
  <si>
    <t>0.06348890755017941</t>
  </si>
  <si>
    <t>0.06347493046888655</t>
  </si>
  <si>
    <t>0.06347414995882596</t>
  </si>
  <si>
    <t>0.06347229340176887</t>
  </si>
  <si>
    <t>0.06347046741627667</t>
  </si>
  <si>
    <t>0.06345778439368832</t>
  </si>
  <si>
    <t>0.06345660120657515</t>
  </si>
  <si>
    <t>0.06345508245475996</t>
  </si>
  <si>
    <t>0.06345320716872153</t>
  </si>
  <si>
    <t>0.06345160252917663</t>
  </si>
  <si>
    <t>0.06344955167842903</t>
  </si>
  <si>
    <t>0.06344809497684499</t>
  </si>
  <si>
    <t>0.06344651443878256</t>
  </si>
  <si>
    <t>0.06344376784329629</t>
  </si>
  <si>
    <t>0.06344080082248009</t>
  </si>
  <si>
    <t>0.06343732306618442</t>
  </si>
  <si>
    <t>0.06343703361082081</t>
  </si>
  <si>
    <t>0.06343552651705525</t>
  </si>
  <si>
    <t>0.06342062030137918</t>
  </si>
  <si>
    <t>0.06341619426883668</t>
  </si>
  <si>
    <t>0.0633984901386667</t>
  </si>
  <si>
    <t>0.06339087368129337</t>
  </si>
  <si>
    <t>0.06338342043005452</t>
  </si>
  <si>
    <t>0.06338299865885248</t>
  </si>
  <si>
    <t>0.06336553352243296</t>
  </si>
  <si>
    <t>0.06336087839059364</t>
  </si>
  <si>
    <t>0.06335894799271241</t>
  </si>
  <si>
    <t>0.06335777383916086</t>
  </si>
  <si>
    <t>0.06335393899668879</t>
  </si>
  <si>
    <t>0.06333569926719737</t>
  </si>
  <si>
    <t>0.06331658477659946</t>
  </si>
  <si>
    <t>0.06331546892699422</t>
  </si>
  <si>
    <t>0.06330296631988266</t>
  </si>
  <si>
    <t>0.06330111742273187</t>
  </si>
  <si>
    <t>0.06329588847225953</t>
  </si>
  <si>
    <t>0.0632834132925619</t>
  </si>
  <si>
    <t>0.06327456122747692</t>
  </si>
  <si>
    <t>0.06327291642193894</t>
  </si>
  <si>
    <t>0.0632671046038728</t>
  </si>
  <si>
    <t>0.06326389945084994</t>
  </si>
  <si>
    <t>0.06324931317094065</t>
  </si>
  <si>
    <t>0.06324860793218652</t>
  </si>
  <si>
    <t>0.0632447645434072</t>
  </si>
  <si>
    <t>0.0632372848460509</t>
  </si>
  <si>
    <t>0.06323472693459449</t>
  </si>
  <si>
    <t>0.06322285086851923</t>
  </si>
  <si>
    <t>0.06322027895942757</t>
  </si>
  <si>
    <t>0.06320817073933951</t>
  </si>
  <si>
    <t>0.06319990342486669</t>
  </si>
  <si>
    <t>0.0631986670826579</t>
  </si>
  <si>
    <t>0.06319227891609304</t>
  </si>
  <si>
    <t>0.0631639104139146</t>
  </si>
  <si>
    <t>0.06316221636217215</t>
  </si>
  <si>
    <t>0.06314898161035301</t>
  </si>
  <si>
    <t>0.06314620628374462</t>
  </si>
  <si>
    <t>0.06314197760673863</t>
  </si>
  <si>
    <t>0.06313921650222029</t>
  </si>
  <si>
    <t>0.06313735421865964</t>
  </si>
  <si>
    <t>0.06313719092702823</t>
  </si>
  <si>
    <t>0.06312906382635801</t>
  </si>
  <si>
    <t>0.06312407612103216</t>
  </si>
  <si>
    <t>0.06311079802340468</t>
  </si>
  <si>
    <t>0.06310588866610459</t>
  </si>
  <si>
    <t>0.06310477427894444</t>
  </si>
  <si>
    <t>0.06310221647462873</t>
  </si>
  <si>
    <t>0.06309867688408549</t>
  </si>
  <si>
    <t>0.0630979247364711</t>
  </si>
  <si>
    <t>0.06309751992577721</t>
  </si>
  <si>
    <t>0.06309172842659318</t>
  </si>
  <si>
    <t>0.0630895784743449</t>
  </si>
  <si>
    <t>0.06307981579560723</t>
  </si>
  <si>
    <t>0.06305321560490723</t>
  </si>
  <si>
    <t>0.06305231016020364</t>
  </si>
  <si>
    <t>0.0630510693967176</t>
  </si>
  <si>
    <t>0.0630444075352673</t>
  </si>
  <si>
    <t>0.06303643530762973</t>
  </si>
  <si>
    <t>0.06303500187873051</t>
  </si>
  <si>
    <t>0.0630311294376398</t>
  </si>
  <si>
    <t>0.0630301859273618</t>
  </si>
  <si>
    <t>0.06302867247807359</t>
  </si>
  <si>
    <t>0.06302670340509732</t>
  </si>
  <si>
    <t>0.06302438360035854</t>
  </si>
  <si>
    <t>0.06302353523350551</t>
  </si>
  <si>
    <t>0.06302303947681115</t>
  </si>
  <si>
    <t>0.0630221416163661</t>
  </si>
  <si>
    <t>0.06301685273546957</t>
  </si>
  <si>
    <t>0.0630149061444054</t>
  </si>
  <si>
    <t>0.0630112087246289</t>
  </si>
  <si>
    <t>0.06300899927492735</t>
  </si>
  <si>
    <t>0.06300481446306765</t>
  </si>
  <si>
    <t>0.06299683824848444</t>
  </si>
  <si>
    <t>0.06299016715517268</t>
  </si>
  <si>
    <t>0.06298766087217159</t>
  </si>
  <si>
    <t>0.06298663311553236</t>
  </si>
  <si>
    <t>0.06298660431939465</t>
  </si>
  <si>
    <t>0.06298419096806701</t>
  </si>
  <si>
    <t>0.06297588493966118</t>
  </si>
  <si>
    <t>0.06296534936307682</t>
  </si>
  <si>
    <t>0.06296473894950243</t>
  </si>
  <si>
    <t>0.06296176917881448</t>
  </si>
  <si>
    <t>0.06296022316258404</t>
  </si>
  <si>
    <t>0.06295071904310584</t>
  </si>
  <si>
    <t>0.0629504714187717</t>
  </si>
  <si>
    <t>0.06294783988717456</t>
  </si>
  <si>
    <t>0.0629467382728662</t>
  </si>
  <si>
    <t>0.06294593680629727</t>
  </si>
  <si>
    <t>0.06294412699659425</t>
  </si>
  <si>
    <t>0.06294260878678996</t>
  </si>
  <si>
    <t>0.06293842050531268</t>
  </si>
  <si>
    <t>0.06293799353035978</t>
  </si>
  <si>
    <t>0.06292136076329197</t>
  </si>
  <si>
    <t>0.06291814349531259</t>
  </si>
  <si>
    <t>0.0629170376263377</t>
  </si>
  <si>
    <t>0.0629088069769724</t>
  </si>
  <si>
    <t>0.0629077641271566</t>
  </si>
  <si>
    <t>0.06290640245039436</t>
  </si>
  <si>
    <t>0.0629011078610113</t>
  </si>
  <si>
    <t>0.06290089285572524</t>
  </si>
  <si>
    <t>0.06289829874144619</t>
  </si>
  <si>
    <t>0.06288174141512708</t>
  </si>
  <si>
    <t>0.06288064433119506</t>
  </si>
  <si>
    <t>0.0628715733004269</t>
  </si>
  <si>
    <t>0.06287084675313395</t>
  </si>
  <si>
    <t>0.06286291839713187</t>
  </si>
  <si>
    <t>0.06285978563140025</t>
  </si>
  <si>
    <t>0.06284484778764833</t>
  </si>
  <si>
    <t>0.06284444264245326</t>
  </si>
  <si>
    <t>0.06282971082195771</t>
  </si>
  <si>
    <t>0.06282955801273843</t>
  </si>
  <si>
    <t>0.06282560555700151</t>
  </si>
  <si>
    <t>0.06282310590814265</t>
  </si>
  <si>
    <t>0.06281709556472405</t>
  </si>
  <si>
    <t>0.06280737831844703</t>
  </si>
  <si>
    <t>0.06280595632090726</t>
  </si>
  <si>
    <t>0.06280540177797267</t>
  </si>
  <si>
    <t>0.0627986755188436</t>
  </si>
  <si>
    <t>0.06279509378263834</t>
  </si>
  <si>
    <t>0.06278766870942801</t>
  </si>
  <si>
    <t>0.06278555077460841</t>
  </si>
  <si>
    <t>0.06277708737053664</t>
  </si>
  <si>
    <t>0.06277576700567049</t>
  </si>
  <si>
    <t>0.06277524995726025</t>
  </si>
  <si>
    <t>0.06277374884052714</t>
  </si>
  <si>
    <t>0.06276190007042351</t>
  </si>
  <si>
    <t>0.06276140757361016</t>
  </si>
  <si>
    <t>0.06275637572687341</t>
  </si>
  <si>
    <t>0.06274850275995694</t>
  </si>
  <si>
    <t>0.06274834492318332</t>
  </si>
  <si>
    <t>0.06274416488185457</t>
  </si>
  <si>
    <t>0.06274343732237778</t>
  </si>
  <si>
    <t>0.06272580031924</t>
  </si>
  <si>
    <t>0.062702885228476</t>
  </si>
  <si>
    <t>0.06269666643007547</t>
  </si>
  <si>
    <t>0.06269072608847971</t>
  </si>
  <si>
    <t>0.0626869087344172</t>
  </si>
  <si>
    <t>0.06268589889932537</t>
  </si>
  <si>
    <t>0.06268478405261693</t>
  </si>
  <si>
    <t>0.0626784030447453</t>
  </si>
  <si>
    <t>0.0626757411223165</t>
  </si>
  <si>
    <t>0.062668064354405</t>
  </si>
  <si>
    <t>0.06266722589540978</t>
  </si>
  <si>
    <t>0.06265665270654236</t>
  </si>
  <si>
    <t>0.06265247383188574</t>
  </si>
  <si>
    <t>0.06265011978366859</t>
  </si>
  <si>
    <t>0.06262393444373048</t>
  </si>
  <si>
    <t>0.06262303868030028</t>
  </si>
  <si>
    <t>0.06260325029720504</t>
  </si>
  <si>
    <t>0.06259306825503155</t>
  </si>
  <si>
    <t>0.06258049830221762</t>
  </si>
  <si>
    <t>0.0625769072391631</t>
  </si>
  <si>
    <t>0.06255972847988803</t>
  </si>
  <si>
    <t>0.06255311792305059</t>
  </si>
  <si>
    <t>0.06255247254050982</t>
  </si>
  <si>
    <t>0.06255011099056687</t>
  </si>
  <si>
    <t>0.06254964602830664</t>
  </si>
  <si>
    <t>0.06254833598866404</t>
  </si>
  <si>
    <t>0.0625461509671894</t>
  </si>
  <si>
    <t>0.062532779279461</t>
  </si>
  <si>
    <t>0.06252815713450224</t>
  </si>
  <si>
    <t>0.06252464914052655</t>
  </si>
  <si>
    <t>0.06252370172957641</t>
  </si>
  <si>
    <t>0.06251951566681266</t>
  </si>
  <si>
    <t>0.06251051859687928</t>
  </si>
  <si>
    <t>0.06250777256334229</t>
  </si>
  <si>
    <t>0.06250395831940388</t>
  </si>
  <si>
    <t>0.06249309233388038</t>
  </si>
  <si>
    <t>0.062489792150429976</t>
  </si>
  <si>
    <t>0.06248853313763222</t>
  </si>
  <si>
    <t>0.06248662924651283</t>
  </si>
  <si>
    <t>0.06247615280321002</t>
  </si>
  <si>
    <t>0.062473449337285714</t>
  </si>
  <si>
    <t>0.06247024896579243</t>
  </si>
  <si>
    <t>0.062452619885095983</t>
  </si>
  <si>
    <t>0.062450893059711646</t>
  </si>
  <si>
    <t>0.06245087501279122</t>
  </si>
  <si>
    <t>0.062442467109488274</t>
  </si>
  <si>
    <t>0.062440006864440505</t>
  </si>
  <si>
    <t>0.06243599774949965</t>
  </si>
  <si>
    <t>0.06242471331402685</t>
  </si>
  <si>
    <t>0.062423699956131014</t>
  </si>
  <si>
    <t>0.06241902466167451</t>
  </si>
  <si>
    <t>0.062404276396832145</t>
  </si>
  <si>
    <t>0.06239912864919163</t>
  </si>
  <si>
    <t>0.0623827931777942</t>
  </si>
  <si>
    <t>0.0623817644478915</t>
  </si>
  <si>
    <t>0.0623563345714542</t>
  </si>
  <si>
    <t>0.062338686292319014</t>
  </si>
  <si>
    <t>0.06232825449754188</t>
  </si>
  <si>
    <t>0.06232739026338346</t>
  </si>
  <si>
    <t>0.06232471174820816</t>
  </si>
  <si>
    <t>0.06232376692404042</t>
  </si>
  <si>
    <t>0.0623231325861908</t>
  </si>
  <si>
    <t>0.06229618948553098</t>
  </si>
  <si>
    <t>0.06229403996168563</t>
  </si>
  <si>
    <t>0.06227888855314563</t>
  </si>
  <si>
    <t>0.06226225915201432</t>
  </si>
  <si>
    <t>0.06226070449207931</t>
  </si>
  <si>
    <t>0.06225697683013725</t>
  </si>
  <si>
    <t>0.062253130922434834</t>
  </si>
  <si>
    <t>0.06224609681990744</t>
  </si>
  <si>
    <t>0.06224548307728792</t>
  </si>
  <si>
    <t>0.062244551618125886</t>
  </si>
  <si>
    <t>0.06222559151490613</t>
  </si>
  <si>
    <t>0.062216869607840994</t>
  </si>
  <si>
    <t>0.06220745048019904</t>
  </si>
  <si>
    <t>0.06220044960412184</t>
  </si>
  <si>
    <t>0.06219628353395242</t>
  </si>
  <si>
    <t>0.062196268444839206</t>
  </si>
  <si>
    <t>0.062195876503007265</t>
  </si>
  <si>
    <t>0.0621877616328373</t>
  </si>
  <si>
    <t>0.0621846941307143</t>
  </si>
  <si>
    <t>0.062174415746826535</t>
  </si>
  <si>
    <t>0.062164439122462875</t>
  </si>
  <si>
    <t>0.062151127620451545</t>
  </si>
  <si>
    <t>0.062150313598446104</t>
  </si>
  <si>
    <t>0.06214869005841913</t>
  </si>
  <si>
    <t>0.06214671278161111</t>
  </si>
  <si>
    <t>0.06212823421149477</t>
  </si>
  <si>
    <t>0.062124319523990945</t>
  </si>
  <si>
    <t>0.06212404669525064</t>
  </si>
  <si>
    <t>0.062123419389705815</t>
  </si>
  <si>
    <t>0.06211081853831637</t>
  </si>
  <si>
    <t>0.062108166360967124</t>
  </si>
  <si>
    <t>0.062106441650325195</t>
  </si>
  <si>
    <t>0.062093822810977806</t>
  </si>
  <si>
    <t>0.06209358455459526</t>
  </si>
  <si>
    <t>0.06209281053863134</t>
  </si>
  <si>
    <t>0.0620902230073843</t>
  </si>
  <si>
    <t>0.062085513771162545</t>
  </si>
  <si>
    <t>0.0620841729080333</t>
  </si>
  <si>
    <t>0.0620830245665408</t>
  </si>
  <si>
    <t>0.06208056148066109</t>
  </si>
  <si>
    <t>0.062066039802987555</t>
  </si>
  <si>
    <t>0.062062901231387024</t>
  </si>
  <si>
    <t>0.062061181723592214</t>
  </si>
  <si>
    <t>0.06205510756218645</t>
  </si>
  <si>
    <t>0.06204625982194138</t>
  </si>
  <si>
    <t>0.06203505526065268</t>
  </si>
  <si>
    <t>0.06202763687581824</t>
  </si>
  <si>
    <t>0.06202020514875108</t>
  </si>
  <si>
    <t>0.0620085249454924</t>
  </si>
  <si>
    <t>0.06200508958443673</t>
  </si>
  <si>
    <t>0.06199869239121503</t>
  </si>
  <si>
    <t>0.0619965381798815</t>
  </si>
  <si>
    <t>0.06199609909559319</t>
  </si>
  <si>
    <t>0.06199388147954497</t>
  </si>
  <si>
    <t>0.06197471227097538</t>
  </si>
  <si>
    <t>0.06197224514108763</t>
  </si>
  <si>
    <t>0.06196390430232689</t>
  </si>
  <si>
    <t>0.061955603529814066</t>
  </si>
  <si>
    <t>0.06194447406885133</t>
  </si>
  <si>
    <t>0.061938707901399055</t>
  </si>
  <si>
    <t>0.061926198049869444</t>
  </si>
  <si>
    <t>0.0619066675067328</t>
  </si>
  <si>
    <t>0.06190573304071976</t>
  </si>
  <si>
    <t>0.06190396604613404</t>
  </si>
  <si>
    <t>0.061899597005907254</t>
  </si>
  <si>
    <t>0.06188215182699041</t>
  </si>
  <si>
    <t>0.06188089805638726</t>
  </si>
  <si>
    <t>0.06187757168731793</t>
  </si>
  <si>
    <t>0.06186446391079916</t>
  </si>
  <si>
    <t>0.06185492232400766</t>
  </si>
  <si>
    <t>0.06185324091346437</t>
  </si>
  <si>
    <t>0.06185227909817504</t>
  </si>
  <si>
    <t>0.06185035521117093</t>
  </si>
  <si>
    <t>0.06184161953947638</t>
  </si>
  <si>
    <t>0.061827248586081775</t>
  </si>
  <si>
    <t>0.0618239029036914</t>
  </si>
  <si>
    <t>0.06181365970468009</t>
  </si>
  <si>
    <t>0.06180957041314958</t>
  </si>
  <si>
    <t>0.061803236137801934</t>
  </si>
  <si>
    <t>0.06180002755634521</t>
  </si>
  <si>
    <t>0.061779680875993274</t>
  </si>
  <si>
    <t>0.061759008861482036</t>
  </si>
  <si>
    <t>0.06175860346786709</t>
  </si>
  <si>
    <t>0.06175661129677607</t>
  </si>
  <si>
    <t>0.06173956388681859</t>
  </si>
  <si>
    <t>0.06171851546472398</t>
  </si>
  <si>
    <t>0.061715463976060494</t>
  </si>
  <si>
    <t>0.06170558644200861</t>
  </si>
  <si>
    <t>0.0617019837068646</t>
  </si>
  <si>
    <t>0.061698070719864495</t>
  </si>
  <si>
    <t>0.06169414401742424</t>
  </si>
  <si>
    <t>0.06169237553507557</t>
  </si>
  <si>
    <t>0.061685615544722</t>
  </si>
  <si>
    <t>0.06168319507556451</t>
  </si>
  <si>
    <t>0.06167777954936074</t>
  </si>
  <si>
    <t>0.06167563854874563</t>
  </si>
  <si>
    <t>0.061674806176865916</t>
  </si>
  <si>
    <t>0.061664282953584566</t>
  </si>
  <si>
    <t>0.06165664407278737</t>
  </si>
  <si>
    <t>0.06165388019586589</t>
  </si>
  <si>
    <t>0.06165321582163018</t>
  </si>
  <si>
    <t>0.06164918458927758</t>
  </si>
  <si>
    <t>0.0616313949676202</t>
  </si>
  <si>
    <t>0.06162188157202307</t>
  </si>
  <si>
    <t>0.06161225037564974</t>
  </si>
  <si>
    <t>0.061607384549423744</t>
  </si>
  <si>
    <t>0.06160391481018054</t>
  </si>
  <si>
    <t>0.061600829182945516</t>
  </si>
  <si>
    <t>0.061594806511042904</t>
  </si>
  <si>
    <t>0.06159137917334517</t>
  </si>
  <si>
    <t>0.06159038447589505</t>
  </si>
  <si>
    <t>0.06158826579308844</t>
  </si>
  <si>
    <t>0.061588242828787165</t>
  </si>
  <si>
    <t>0.06157521274272531</t>
  </si>
  <si>
    <t>0.06156273146144153</t>
  </si>
  <si>
    <t>0.061562337957963065</t>
  </si>
  <si>
    <t>0.061561162784225056</t>
  </si>
  <si>
    <t>0.061546932980398546</t>
  </si>
  <si>
    <t>0.061541400177728155</t>
  </si>
  <si>
    <t>0.06153568866361694</t>
  </si>
  <si>
    <t>0.061530307070445954</t>
  </si>
  <si>
    <t>0.06152485312981117</t>
  </si>
  <si>
    <t>0.06150592771489318</t>
  </si>
  <si>
    <t>0.0615041482104798</t>
  </si>
  <si>
    <t>0.06149505883609052</t>
  </si>
  <si>
    <t>0.06148961221908774</t>
  </si>
  <si>
    <t>0.06148957005991595</t>
  </si>
  <si>
    <t>0.06148081261286775</t>
  </si>
  <si>
    <t>0.061470522690920223</t>
  </si>
  <si>
    <t>0.06146439997893016</t>
  </si>
  <si>
    <t>0.06145460705528565</t>
  </si>
  <si>
    <t>0.06144987057488256</t>
  </si>
  <si>
    <t>0.061444556615078014</t>
  </si>
  <si>
    <t>0.0614327528337496</t>
  </si>
  <si>
    <t>0.061432235071336196</t>
  </si>
  <si>
    <t>0.06142462523877492</t>
  </si>
  <si>
    <t>0.061424173922008864</t>
  </si>
  <si>
    <t>0.06142218225959151</t>
  </si>
  <si>
    <t>0.061415448156981876</t>
  </si>
  <si>
    <t>0.061413493503683234</t>
  </si>
  <si>
    <t>0.06141310368489377</t>
  </si>
  <si>
    <t>0.061408020584316915</t>
  </si>
  <si>
    <t>0.061402557533724596</t>
  </si>
  <si>
    <t>0.06138767425364352</t>
  </si>
  <si>
    <t>0.06138619267656698</t>
  </si>
  <si>
    <t>0.06136911411740863</t>
  </si>
  <si>
    <t>0.06136596911271282</t>
  </si>
  <si>
    <t>0.061358843383146</t>
  </si>
  <si>
    <t>0.061356043873786154</t>
  </si>
  <si>
    <t>0.061335958973865075</t>
  </si>
  <si>
    <t>0.0613307962453874</t>
  </si>
  <si>
    <t>0.061312727294937586</t>
  </si>
  <si>
    <t>0.061307797871899425</t>
  </si>
  <si>
    <t>0.061307130487769</t>
  </si>
  <si>
    <t>0.06129421718615337</t>
  </si>
  <si>
    <t>0.061291299519764635</t>
  </si>
  <si>
    <t>0.06129123691790072</t>
  </si>
  <si>
    <t>0.06128613000790764</t>
  </si>
  <si>
    <t>0.06128032326399148</t>
  </si>
  <si>
    <t>0.06127563553208758</t>
  </si>
  <si>
    <t>0.06127390606620258</t>
  </si>
  <si>
    <t>0.06126570207514558</t>
  </si>
  <si>
    <t>0.06126495635337247</t>
  </si>
  <si>
    <t>0.061258082565426246</t>
  </si>
  <si>
    <t>0.061246943220742894</t>
  </si>
  <si>
    <t>0.061236247372424654</t>
  </si>
  <si>
    <t>0.06123430870839348</t>
  </si>
  <si>
    <t>0.06123377386981053</t>
  </si>
  <si>
    <t>0.06121742153242926</t>
  </si>
  <si>
    <t>0.06120609143495079</t>
  </si>
  <si>
    <t>0.06120056576971978</t>
  </si>
  <si>
    <t>0.061187070227562514</t>
  </si>
  <si>
    <t>0.0611853756617307</t>
  </si>
  <si>
    <t>0.061181832721552476</t>
  </si>
  <si>
    <t>0.06118084319833266</t>
  </si>
  <si>
    <t>0.061168202811929924</t>
  </si>
  <si>
    <t>0.061163201663385056</t>
  </si>
  <si>
    <t>0.061160031402797986</t>
  </si>
  <si>
    <t>0.061159119609292184</t>
  </si>
  <si>
    <t>0.0611545988258317</t>
  </si>
  <si>
    <t>0.061145639574537884</t>
  </si>
  <si>
    <t>0.061134065147552916</t>
  </si>
  <si>
    <t>0.06113338151580727</t>
  </si>
  <si>
    <t>0.06112957661144083</t>
  </si>
  <si>
    <t>0.06112753354626359</t>
  </si>
  <si>
    <t>0.06112420364071135</t>
  </si>
  <si>
    <t>0.0611106693942803</t>
  </si>
  <si>
    <t>0.0611098555728835</t>
  </si>
  <si>
    <t>0.061109638198217776</t>
  </si>
  <si>
    <t>0.06110171867941484</t>
  </si>
  <si>
    <t>0.06108822513985768</t>
  </si>
  <si>
    <t>0.06108611118657809</t>
  </si>
  <si>
    <t>0.061076541823876306</t>
  </si>
  <si>
    <t>0.06106662857249471</t>
  </si>
  <si>
    <t>0.06104412130248863</t>
  </si>
  <si>
    <t>0.061040774842508874</t>
  </si>
  <si>
    <t>0.061037486731928214</t>
  </si>
  <si>
    <t>0.06102885889520906</t>
  </si>
  <si>
    <t>0.061016894916398126</t>
  </si>
  <si>
    <t>0.061009505778091985</t>
  </si>
  <si>
    <t>0.060999778423380835</t>
  </si>
  <si>
    <t>0.060999492988722516</t>
  </si>
  <si>
    <t>0.060990907578156</t>
  </si>
  <si>
    <t>0.06099072843555064</t>
  </si>
  <si>
    <t>0.06098237593017198</t>
  </si>
  <si>
    <t>0.06096675158392277</t>
  </si>
  <si>
    <t>0.06096612372912439</t>
  </si>
  <si>
    <t>0.060962663852613314</t>
  </si>
  <si>
    <t>0.060960704759668034</t>
  </si>
  <si>
    <t>0.06094754970842138</t>
  </si>
  <si>
    <t>0.06094268247653985</t>
  </si>
  <si>
    <t>0.06093116490448706</t>
  </si>
  <si>
    <t>0.060927999869781535</t>
  </si>
  <si>
    <t>0.06092435047208633</t>
  </si>
  <si>
    <t>0.06092136754933573</t>
  </si>
  <si>
    <t>0.06091688538346484</t>
  </si>
  <si>
    <t>0.06090222125828373</t>
  </si>
  <si>
    <t>0.06089739086830926</t>
  </si>
  <si>
    <t>0.06088043309095388</t>
  </si>
  <si>
    <t>0.06087908161903451</t>
  </si>
  <si>
    <t>0.060872394954814085</t>
  </si>
  <si>
    <t>0.06086736089753335</t>
  </si>
  <si>
    <t>0.060855422346332844</t>
  </si>
  <si>
    <t>0.06085447480180177</t>
  </si>
  <si>
    <t>0.060849105976161784</t>
  </si>
  <si>
    <t>0.060847971805385474</t>
  </si>
  <si>
    <t>0.060828195601488076</t>
  </si>
  <si>
    <t>0.06081957794002352</t>
  </si>
  <si>
    <t>0.060810931558732365</t>
  </si>
  <si>
    <t>0.06081039909376215</t>
  </si>
  <si>
    <t>0.06080540901891732</t>
  </si>
  <si>
    <t>0.06079012369359994</t>
  </si>
  <si>
    <t>0.06078681906517951</t>
  </si>
  <si>
    <t>0.06078369332062807</t>
  </si>
  <si>
    <t>0.0607729650715604</t>
  </si>
  <si>
    <t>0.06076185674332678</t>
  </si>
  <si>
    <t>0.060741040696497266</t>
  </si>
  <si>
    <t>0.060735286012404265</t>
  </si>
  <si>
    <t>0.060734018548086056</t>
  </si>
  <si>
    <t>0.06072854482753662</t>
  </si>
  <si>
    <t>0.060722163289694646</t>
  </si>
  <si>
    <t>0.06071668777770766</t>
  </si>
  <si>
    <t>0.0607153944092603</t>
  </si>
  <si>
    <t>0.06069570098727322</t>
  </si>
  <si>
    <t>0.06069436918390074</t>
  </si>
  <si>
    <t>0.060683316507423986</t>
  </si>
  <si>
    <t>0.0606824698360625</t>
  </si>
  <si>
    <t>0.06068125106043593</t>
  </si>
  <si>
    <t>0.060678024616446884</t>
  </si>
  <si>
    <t>0.060672052847059114</t>
  </si>
  <si>
    <t>0.06066097460098158</t>
  </si>
  <si>
    <t>0.060660417917377994</t>
  </si>
  <si>
    <t>0.06065715214804447</t>
  </si>
  <si>
    <t>0.06065705169564701</t>
  </si>
  <si>
    <t>0.06064493545296984</t>
  </si>
  <si>
    <t>0.06064166461369364</t>
  </si>
  <si>
    <t>0.060638365998693475</t>
  </si>
  <si>
    <t>0.06062903051959769</t>
  </si>
  <si>
    <t>0.06062886681718766</t>
  </si>
  <si>
    <t>0.0606272161084676</t>
  </si>
  <si>
    <t>0.060602149692921055</t>
  </si>
  <si>
    <t>0.0605994894277076</t>
  </si>
  <si>
    <t>0.06059597282056337</t>
  </si>
  <si>
    <t>0.0605939596708074</t>
  </si>
  <si>
    <t>0.060593336121217097</t>
  </si>
  <si>
    <t>0.060585441393850616</t>
  </si>
  <si>
    <t>0.060584354037795905</t>
  </si>
  <si>
    <t>0.0605818520737634</t>
  </si>
  <si>
    <t>0.060574903546028666</t>
  </si>
  <si>
    <t>0.06057318115649927</t>
  </si>
  <si>
    <t>0.06055526985874324</t>
  </si>
  <si>
    <t>0.06054924783423959</t>
  </si>
  <si>
    <t>0.06054379924245181</t>
  </si>
  <si>
    <t>0.06053251678900777</t>
  </si>
  <si>
    <t>0.06052866522766056</t>
  </si>
  <si>
    <t>0.060526341015680225</t>
  </si>
  <si>
    <t>0.06052492327230395</t>
  </si>
  <si>
    <t>0.0605155928510913</t>
  </si>
  <si>
    <t>0.06050559936225402</t>
  </si>
  <si>
    <t>0.06049208882114736</t>
  </si>
  <si>
    <t>0.06048841295163873</t>
  </si>
  <si>
    <t>0.060480970306997096</t>
  </si>
  <si>
    <t>0.060479592184164925</t>
  </si>
  <si>
    <t>0.06045075246536651</t>
  </si>
  <si>
    <t>0.06045067557504167</t>
  </si>
  <si>
    <t>0.06044830767766429</t>
  </si>
  <si>
    <t>0.060435922571735794</t>
  </si>
  <si>
    <t>0.06043160867373675</t>
  </si>
  <si>
    <t>0.060425062345209016</t>
  </si>
  <si>
    <t>0.060417846811848266</t>
  </si>
  <si>
    <t>0.06041496005663951</t>
  </si>
  <si>
    <t>0.06041343804995929</t>
  </si>
  <si>
    <t>0.06041107630059427</t>
  </si>
  <si>
    <t>0.06041063100810254</t>
  </si>
  <si>
    <t>0.06040020527690065</t>
  </si>
  <si>
    <t>0.06039798909877879</t>
  </si>
  <si>
    <t>0.06038697688550953</t>
  </si>
  <si>
    <t>0.0603858987403228</t>
  </si>
  <si>
    <t>0.06038135576502278</t>
  </si>
  <si>
    <t>0.060381023392736335</t>
  </si>
  <si>
    <t>0.06037815335821613</t>
  </si>
  <si>
    <t>0.06036298434433531</t>
  </si>
  <si>
    <t>0.0603623632665202</t>
  </si>
  <si>
    <t>0.06035704134862595</t>
  </si>
  <si>
    <t>0.06035149487254994</t>
  </si>
  <si>
    <t>0.060346604294030104</t>
  </si>
  <si>
    <t>0.060344992123756644</t>
  </si>
  <si>
    <t>0.06034252900771313</t>
  </si>
  <si>
    <t>0.06033484684544202</t>
  </si>
  <si>
    <t>0.06033477988050893</t>
  </si>
  <si>
    <t>0.06033404952084709</t>
  </si>
  <si>
    <t>0.0603319178931848</t>
  </si>
  <si>
    <t>0.060331792596288895</t>
  </si>
  <si>
    <t>0.06033076359467257</t>
  </si>
  <si>
    <t>0.06032081836963638</t>
  </si>
  <si>
    <t>0.060313545456549246</t>
  </si>
  <si>
    <t>0.06031350072937257</t>
  </si>
  <si>
    <t>0.06031199760216257</t>
  </si>
  <si>
    <t>0.060303006396657616</t>
  </si>
  <si>
    <t>0.060294356067214956</t>
  </si>
  <si>
    <t>0.060293570991587234</t>
  </si>
  <si>
    <t>0.06028883834370118</t>
  </si>
  <si>
    <t>0.06028208546525193</t>
  </si>
  <si>
    <t>0.060281124916004236</t>
  </si>
  <si>
    <t>0.06027442250159185</t>
  </si>
  <si>
    <t>0.060260534131943155</t>
  </si>
  <si>
    <t>0.0602601995290904</t>
  </si>
  <si>
    <t>0.060260070596661504</t>
  </si>
  <si>
    <t>0.06025382100636327</t>
  </si>
  <si>
    <t>0.060248971444689284</t>
  </si>
  <si>
    <t>0.06024845184572865</t>
  </si>
  <si>
    <t>0.060243287712748554</t>
  </si>
  <si>
    <t>0.060236753915442275</t>
  </si>
  <si>
    <t>0.06023142794970368</t>
  </si>
  <si>
    <t>0.060231074800857286</t>
  </si>
  <si>
    <t>0.06023066912210214</t>
  </si>
  <si>
    <t>0.060220444681688995</t>
  </si>
  <si>
    <t>0.06021575358486268</t>
  </si>
  <si>
    <t>0.060213930365701024</t>
  </si>
  <si>
    <t>0.06021277340846657</t>
  </si>
  <si>
    <t>0.06020714884579658</t>
  </si>
  <si>
    <t>0.0601976326593695</t>
  </si>
  <si>
    <t>0.06019643850438519</t>
  </si>
  <si>
    <t>0.060183382306085595</t>
  </si>
  <si>
    <t>0.06018190646135957</t>
  </si>
  <si>
    <t>0.06018183590627736</t>
  </si>
  <si>
    <t>0.06018054891933188</t>
  </si>
  <si>
    <t>0.06017109326984988</t>
  </si>
  <si>
    <t>0.06015061509462082</t>
  </si>
  <si>
    <t>0.060148779022997104</t>
  </si>
  <si>
    <t>0.06014410511006315</t>
  </si>
  <si>
    <t>0.06013955629941522</t>
  </si>
  <si>
    <t>0.06013558225268641</t>
  </si>
  <si>
    <t>0.06013547916847773</t>
  </si>
  <si>
    <t>0.06013409085961819</t>
  </si>
  <si>
    <t>0.06012536571932347</t>
  </si>
  <si>
    <t>0.0601223511014757</t>
  </si>
  <si>
    <t>0.060117040362956634</t>
  </si>
  <si>
    <t>0.06011622598359012</t>
  </si>
  <si>
    <t>0.06011406523030391</t>
  </si>
  <si>
    <t>0.06010157108939048</t>
  </si>
  <si>
    <t>0.06009946630176118</t>
  </si>
  <si>
    <t>0.060095888799054274</t>
  </si>
  <si>
    <t>0.060091478415317374</t>
  </si>
  <si>
    <t>0.06008686658878429</t>
  </si>
  <si>
    <t>0.0600799245751213</t>
  </si>
  <si>
    <t>0.06007474894768035</t>
  </si>
  <si>
    <t>0.06007383688036975</t>
  </si>
  <si>
    <t>0.06007192645297879</t>
  </si>
  <si>
    <t>0.060062751619748306</t>
  </si>
  <si>
    <t>0.060059467941526924</t>
  </si>
  <si>
    <t>0.06005440893089255</t>
  </si>
  <si>
    <t>0.06005366054154289</t>
  </si>
  <si>
    <t>0.060032831636815956</t>
  </si>
  <si>
    <t>0.060025322659263816</t>
  </si>
  <si>
    <t>0.06001733084722218</t>
  </si>
  <si>
    <t>0.06001700127620223</t>
  </si>
  <si>
    <t>0.060012091508053096</t>
  </si>
  <si>
    <t>0.059999895987122395</t>
  </si>
  <si>
    <t>0.05999844066786016</t>
  </si>
  <si>
    <t>0.059998047513566806</t>
  </si>
  <si>
    <t>0.05999715666812163</t>
  </si>
  <si>
    <t>0.059978796684847624</t>
  </si>
  <si>
    <t>0.0599776443811931</t>
  </si>
  <si>
    <t>0.059976808438157864</t>
  </si>
  <si>
    <t>0.0599740889147806</t>
  </si>
  <si>
    <t>0.0599623717027059</t>
  </si>
  <si>
    <t>0.059952692300500494</t>
  </si>
  <si>
    <t>0.05994701621210541</t>
  </si>
  <si>
    <t>0.05994556881891152</t>
  </si>
  <si>
    <t>0.05994152536826263</t>
  </si>
  <si>
    <t>0.05994147334634577</t>
  </si>
  <si>
    <t>0.05994128966467694</t>
  </si>
  <si>
    <t>0.05993879993959836</t>
  </si>
  <si>
    <t>0.059931952626848674</t>
  </si>
  <si>
    <t>0.05992829421705191</t>
  </si>
  <si>
    <t>0.05991458708191712</t>
  </si>
  <si>
    <t>0.05990284500385026</t>
  </si>
  <si>
    <t>0.05990199777520146</t>
  </si>
  <si>
    <t>0.05989301114715669</t>
  </si>
  <si>
    <t>0.05988370801662111</t>
  </si>
  <si>
    <t>0.0598726793725433</t>
  </si>
  <si>
    <t>0.05987072678091096</t>
  </si>
  <si>
    <t>0.05986292381086713</t>
  </si>
  <si>
    <t>0.05986213846099837</t>
  </si>
  <si>
    <t>0.05985410758306549</t>
  </si>
  <si>
    <t>0.059846777044687945</t>
  </si>
  <si>
    <t>0.05984370059669812</t>
  </si>
  <si>
    <t>0.05984021066011835</t>
  </si>
  <si>
    <t>0.05983126577484003</t>
  </si>
  <si>
    <t>0.05982242766324093</t>
  </si>
  <si>
    <t>0.05982091278864671</t>
  </si>
  <si>
    <t>0.05981579337257254</t>
  </si>
  <si>
    <t>0.05980554019421901</t>
  </si>
  <si>
    <t>0.05980480347241861</t>
  </si>
  <si>
    <t>0.05979887974388421</t>
  </si>
  <si>
    <t>0.059792416068942214</t>
  </si>
  <si>
    <t>0.05979241553277794</t>
  </si>
  <si>
    <t>0.05978716193747099</t>
  </si>
  <si>
    <t>0.05978279295263711</t>
  </si>
  <si>
    <t>0.05977569215343246</t>
  </si>
  <si>
    <t>0.05976914345382263</t>
  </si>
  <si>
    <t>0.05976883778265567</t>
  </si>
  <si>
    <t>0.05976801303724629</t>
  </si>
  <si>
    <t>0.059765549849926596</t>
  </si>
  <si>
    <t>0.059764438520201905</t>
  </si>
  <si>
    <t>0.05976069963504957</t>
  </si>
  <si>
    <t>0.05975475804241609</t>
  </si>
  <si>
    <t>0.0597516153588598</t>
  </si>
  <si>
    <t>0.05974419448607993</t>
  </si>
  <si>
    <t>0.05974369292097938</t>
  </si>
  <si>
    <t>0.059740218522441095</t>
  </si>
  <si>
    <t>0.05973510046977291</t>
  </si>
  <si>
    <t>0.05972982694889124</t>
  </si>
  <si>
    <t>0.05972100618141742</t>
  </si>
  <si>
    <t>0.05971343725837489</t>
  </si>
  <si>
    <t>0.05971339273748178</t>
  </si>
  <si>
    <t>0.05971098341005142</t>
  </si>
  <si>
    <t>0.059707775030206724</t>
  </si>
  <si>
    <t>0.059704340067840735</t>
  </si>
  <si>
    <t>0.05970336464646982</t>
  </si>
  <si>
    <t>0.0596989542627329</t>
  </si>
  <si>
    <t>0.059687930120578526</t>
  </si>
  <si>
    <t>0.05968379093036423</t>
  </si>
  <si>
    <t>0.05968131272778529</t>
  </si>
  <si>
    <t>0.05967813448951585</t>
  </si>
  <si>
    <t>0.05967249196031149</t>
  </si>
  <si>
    <t>0.059668455808859454</t>
  </si>
  <si>
    <t>0.05966821833759296</t>
  </si>
  <si>
    <t>0.05965926080910077</t>
  </si>
  <si>
    <t>0.05965458697303763</t>
  </si>
  <si>
    <t>0.059652066514768794</t>
  </si>
  <si>
    <t>0.05965102252111057</t>
  </si>
  <si>
    <t>0.0596504855810378</t>
  </si>
  <si>
    <t>0.05964173271343901</t>
  </si>
  <si>
    <t>0.05964161927415316</t>
  </si>
  <si>
    <t>0.05963889610327148</t>
  </si>
  <si>
    <t>0.059633142642716214</t>
  </si>
  <si>
    <t>0.059628388122942445</t>
  </si>
  <si>
    <t>0.05962458475375792</t>
  </si>
  <si>
    <t>0.059623800317581604</t>
  </si>
  <si>
    <t>0.0596208058339113</t>
  </si>
  <si>
    <t>0.05961515697173173</t>
  </si>
  <si>
    <t>0.05960373272050731</t>
  </si>
  <si>
    <t>0.05959875893160638</t>
  </si>
  <si>
    <t>0.059583023921214305</t>
  </si>
  <si>
    <t>0.0595798739018365</t>
  </si>
  <si>
    <t>0.05957702384712374</t>
  </si>
  <si>
    <t>0.05956759047975413</t>
  </si>
  <si>
    <t>0.059566642750625794</t>
  </si>
  <si>
    <t>0.05956338738159225</t>
  </si>
  <si>
    <t>0.05956223236688889</t>
  </si>
  <si>
    <t>0.05956013263411867</t>
  </si>
  <si>
    <t>0.05955782198315198</t>
  </si>
  <si>
    <t>0.05954793242946495</t>
  </si>
  <si>
    <t>0.05954737242871217</t>
  </si>
  <si>
    <t>0.05954018044820437</t>
  </si>
  <si>
    <t>0.05952848613145173</t>
  </si>
  <si>
    <t>0.05952537321274619</t>
  </si>
  <si>
    <t>0.059524605375398096</t>
  </si>
  <si>
    <t>0.05952009305575018</t>
  </si>
  <si>
    <t>0.05951473230800284</t>
  </si>
  <si>
    <t>0.059513718145782935</t>
  </si>
  <si>
    <t>0.059488839684942334</t>
  </si>
  <si>
    <t>0.05948725584336152</t>
  </si>
  <si>
    <t>0.05948160813293355</t>
  </si>
  <si>
    <t>0.05948017962879437</t>
  </si>
  <si>
    <t>0.05947572164721309</t>
  </si>
  <si>
    <t>0.0594740246921508</t>
  </si>
  <si>
    <t>0.05946921659234961</t>
  </si>
  <si>
    <t>0.05946711721808715</t>
  </si>
  <si>
    <t>0.05946056810895807</t>
  </si>
  <si>
    <t>0.05945939020027426</t>
  </si>
  <si>
    <t>0.05945746932585061</t>
  </si>
  <si>
    <t>0.059456383157203196</t>
  </si>
  <si>
    <t>0.059447562389729376</t>
  </si>
  <si>
    <t>0.059447521191251476</t>
  </si>
  <si>
    <t>0.05944538086857623</t>
  </si>
  <si>
    <t>0.059443152005992476</t>
  </si>
  <si>
    <t>0.05943874162225557</t>
  </si>
  <si>
    <t>0.059435923807639124</t>
  </si>
  <si>
    <t>0.05943281478484276</t>
  </si>
  <si>
    <t>0.05943066164763555</t>
  </si>
  <si>
    <t>0.05942551047104486</t>
  </si>
  <si>
    <t>0.05942110008730796</t>
  </si>
  <si>
    <t>0.05940779996473091</t>
  </si>
  <si>
    <t>0.0594038120274804</t>
  </si>
  <si>
    <t>0.05940345855236034</t>
  </si>
  <si>
    <t>0.05939904816862344</t>
  </si>
  <si>
    <t>0.05939735672025324</t>
  </si>
  <si>
    <t>0.059395885702799696</t>
  </si>
  <si>
    <t>0.059394283875539314</t>
  </si>
  <si>
    <t>0.05939270705795059</t>
  </si>
  <si>
    <t>0.05939202852060121</t>
  </si>
  <si>
    <t>0.059388609167744064</t>
  </si>
  <si>
    <t>0.05938346123243634</t>
  </si>
  <si>
    <t>0.05938140663367582</t>
  </si>
  <si>
    <t>0.05937258586620201</t>
  </si>
  <si>
    <t>0.059365279834109164</t>
  </si>
  <si>
    <t>0.059363765098728205</t>
  </si>
  <si>
    <t>0.05935935471499129</t>
  </si>
  <si>
    <t>0.0593530231217358</t>
  </si>
  <si>
    <t>0.059352233825819174</t>
  </si>
  <si>
    <t>0.05934612356378059</t>
  </si>
  <si>
    <t>0.05934057554823928</t>
  </si>
  <si>
    <t>0.05933730279630677</t>
  </si>
  <si>
    <t>0.05933289241256988</t>
  </si>
  <si>
    <t>0.059330377261227654</t>
  </si>
  <si>
    <t>0.059328482028832966</t>
  </si>
  <si>
    <t>0.059327326907451954</t>
  </si>
  <si>
    <t>0.05932519125097152</t>
  </si>
  <si>
    <t>0.059310467763687404</t>
  </si>
  <si>
    <t>0.059308999889423904</t>
  </si>
  <si>
    <t>0.059306430110148446</t>
  </si>
  <si>
    <t>0.05930201972641155</t>
  </si>
  <si>
    <t>0.059301121875885654</t>
  </si>
  <si>
    <t>0.05929044683649238</t>
  </si>
  <si>
    <t>0.05928805602856656</t>
  </si>
  <si>
    <t>0.059279866176204475</t>
  </si>
  <si>
    <t>0.05927634230925932</t>
  </si>
  <si>
    <t>0.05927555742399012</t>
  </si>
  <si>
    <t>0.059272928450277707</t>
  </si>
  <si>
    <t>0.05927147718339031</t>
  </si>
  <si>
    <t>0.05925456221652079</t>
  </si>
  <si>
    <t>0.0592535055053056</t>
  </si>
  <si>
    <t>0.05925027559566005</t>
  </si>
  <si>
    <t>0.0592490951215687</t>
  </si>
  <si>
    <t>0.05924865090321739</t>
  </si>
  <si>
    <t>0.05924249780624585</t>
  </si>
  <si>
    <t>0.05924041357503161</t>
  </si>
  <si>
    <t>0.059239411019281395</t>
  </si>
  <si>
    <t>0.05923647570688519</t>
  </si>
  <si>
    <t>0.05923586397035799</t>
  </si>
  <si>
    <t>0.059232176316649045</t>
  </si>
  <si>
    <t>0.05923145358662108</t>
  </si>
  <si>
    <t>0.05922230735729099</t>
  </si>
  <si>
    <t>0.05920499128419966</t>
  </si>
  <si>
    <t>0.05919176013298895</t>
  </si>
  <si>
    <t>0.059190430843035394</t>
  </si>
  <si>
    <t>0.059187788214472584</t>
  </si>
  <si>
    <t>0.05918293936551514</t>
  </si>
  <si>
    <t>0.05916970821430443</t>
  </si>
  <si>
    <t>0.05916529783056752</t>
  </si>
  <si>
    <t>0.059161545327100544</t>
  </si>
  <si>
    <t>0.05916088744683062</t>
  </si>
  <si>
    <t>0.05915140747231346</t>
  </si>
  <si>
    <t>0.05914534969688008</t>
  </si>
  <si>
    <t>0.059143245911883</t>
  </si>
  <si>
    <t>0.059138707981685794</t>
  </si>
  <si>
    <t>0.0591344251444092</t>
  </si>
  <si>
    <t>0.059130014760672284</t>
  </si>
  <si>
    <t>0.059125892392822996</t>
  </si>
  <si>
    <t>0.059122760577168004</t>
  </si>
  <si>
    <t>0.059116783609461585</t>
  </si>
  <si>
    <t>0.059114237453354326</t>
  </si>
  <si>
    <t>0.059104318572643526</t>
  </si>
  <si>
    <t>0.05908975919076575</t>
  </si>
  <si>
    <t>0.05908964669340876</t>
  </si>
  <si>
    <t>0.05908831670598573</t>
  </si>
  <si>
    <t>0.05908662936111056</t>
  </si>
  <si>
    <t>0.059085910923303245</t>
  </si>
  <si>
    <t>0.059080059465571884</t>
  </si>
  <si>
    <t>0.05907709015582944</t>
  </si>
  <si>
    <t>0.05907267977209254</t>
  </si>
  <si>
    <t>0.059072205030579</t>
  </si>
  <si>
    <t>0.05907079211544401</t>
  </si>
  <si>
    <t>0.05906754908122897</t>
  </si>
  <si>
    <t>0.059059448620881826</t>
  </si>
  <si>
    <t>0.05904692382871415</t>
  </si>
  <si>
    <t>0.0590464321378715</t>
  </si>
  <si>
    <t>0.05904180708593421</t>
  </si>
  <si>
    <t>0.05903957608134145</t>
  </si>
  <si>
    <t>0.05903692067761366</t>
  </si>
  <si>
    <t>0.05903331319351935</t>
  </si>
  <si>
    <t>0.0590285759347235</t>
  </si>
  <si>
    <t>0.05902556998668383</t>
  </si>
  <si>
    <t>0.05901975516724969</t>
  </si>
  <si>
    <t>0.05900704579180445</t>
  </si>
  <si>
    <t>0.05900652401603898</t>
  </si>
  <si>
    <t>0.05900616754941767</t>
  </si>
  <si>
    <t>0.05900603226640774</t>
  </si>
  <si>
    <t>0.05899815500110258</t>
  </si>
  <si>
    <t>0.058997703248565174</t>
  </si>
  <si>
    <t>0.05899690419057019</t>
  </si>
  <si>
    <t>0.058996298042204735</t>
  </si>
  <si>
    <t>0.058990568145535625</t>
  </si>
  <si>
    <t>0.058980574227889014</t>
  </si>
  <si>
    <t>0.05896416254704466</t>
  </si>
  <si>
    <t>0.05896251343169487</t>
  </si>
  <si>
    <t>0.058958009794933035</t>
  </si>
  <si>
    <t>0.05895361588733775</t>
  </si>
  <si>
    <t>0.05895152755883915</t>
  </si>
  <si>
    <t>0.058939235778246446</t>
  </si>
  <si>
    <t>0.058930795232165094</t>
  </si>
  <si>
    <t>0.05892368489629853</t>
  </si>
  <si>
    <t>0.058923115704791834</t>
  </si>
  <si>
    <t>0.058921538927597696</t>
  </si>
  <si>
    <t>0.05891912956251506</t>
  </si>
  <si>
    <t>0.05891611086745309</t>
  </si>
  <si>
    <t>0.05890481820723903</t>
  </si>
  <si>
    <t>0.05890099260060194</t>
  </si>
  <si>
    <t>0.05890038012233669</t>
  </si>
  <si>
    <t>0.05889185403887947</t>
  </si>
  <si>
    <t>0.05888786264237622</t>
  </si>
  <si>
    <t>0.05887937936522187</t>
  </si>
  <si>
    <t>0.05887859615460363</t>
  </si>
  <si>
    <t>0.05887228440974166</t>
  </si>
  <si>
    <t>0.058867662706644334</t>
  </si>
  <si>
    <t>0.05885657096898424</t>
  </si>
  <si>
    <t>0.058848165843626545</t>
  </si>
  <si>
    <t>0.05884406269351267</t>
  </si>
  <si>
    <t>0.05884301219872243</t>
  </si>
  <si>
    <t>0.05883721479123747</t>
  </si>
  <si>
    <t>0.05883010866656282</t>
  </si>
  <si>
    <t>0.05882522645249405</t>
  </si>
  <si>
    <t>0.05881986743366466</t>
  </si>
  <si>
    <t>0.05881632701181809</t>
  </si>
  <si>
    <t>0.058815142873741434</t>
  </si>
  <si>
    <t>0.05880653044276042</t>
  </si>
  <si>
    <t>0.0588008930972251</t>
  </si>
  <si>
    <t>0.05880050273192798</t>
  </si>
  <si>
    <t>0.0587987598807007</t>
  </si>
  <si>
    <t>0.05879807375408745</t>
  </si>
  <si>
    <t>0.05879064416428044</t>
  </si>
  <si>
    <t>0.05879044820965567</t>
  </si>
  <si>
    <t>0.05879002774154434</t>
  </si>
  <si>
    <t>0.058789496527972586</t>
  </si>
  <si>
    <t>0.05878278818062866</t>
  </si>
  <si>
    <t>0.058782453396462354</t>
  </si>
  <si>
    <t>0.05877088282759207</t>
  </si>
  <si>
    <t>0.05876744699400339</t>
  </si>
  <si>
    <t>0.05876395291050926</t>
  </si>
  <si>
    <t>0.05875833155398599</t>
  </si>
  <si>
    <t>0.058755553063332376</t>
  </si>
  <si>
    <t>0.05875108181878703</t>
  </si>
  <si>
    <t>0.05875041734119291</t>
  </si>
  <si>
    <t>0.05874412319161658</t>
  </si>
  <si>
    <t>0.05874190099182474</t>
  </si>
  <si>
    <t>0.058733168408107335</t>
  </si>
  <si>
    <t>0.05872929314688092</t>
  </si>
  <si>
    <t>0.0587239204439879</t>
  </si>
  <si>
    <t>0.05872360059562509</t>
  </si>
  <si>
    <t>0.0587181418157426</t>
  </si>
  <si>
    <t>0.058713010803193987</t>
  </si>
  <si>
    <t>0.0587104119237558</t>
  </si>
  <si>
    <t>0.058708479729713735</t>
  </si>
  <si>
    <t>0.05870511983711305</t>
  </si>
  <si>
    <t>0.058704898510837523</t>
  </si>
  <si>
    <t>0.058704418785314766</t>
  </si>
  <si>
    <t>0.05870220753819261</t>
  </si>
  <si>
    <t>0.058697797154455694</t>
  </si>
  <si>
    <t>0.05869495325613672</t>
  </si>
  <si>
    <t>0.058689671272387715</t>
  </si>
  <si>
    <t>0.05868195783760768</t>
  </si>
  <si>
    <t>0.05867697842418646</t>
  </si>
  <si>
    <t>0.058675745235771175</t>
  </si>
  <si>
    <t>0.05867544001522269</t>
  </si>
  <si>
    <t>0.058672855916388586</t>
  </si>
  <si>
    <t>0.05866548868235209</t>
  </si>
  <si>
    <t>0.05865486770974225</t>
  </si>
  <si>
    <t>0.058639403432874035</t>
  </si>
  <si>
    <t>0.05863334345215447</t>
  </si>
  <si>
    <t>0.058627922885639346</t>
  </si>
  <si>
    <t>0.05862722705785949</t>
  </si>
  <si>
    <t>0.05862049848982919</t>
  </si>
  <si>
    <t>0.05861063127606721</t>
  </si>
  <si>
    <t>0.05860809353248962</t>
  </si>
  <si>
    <t>0.058601311996380544</t>
  </si>
  <si>
    <t>0.058596764010988116</t>
  </si>
  <si>
    <t>0.0585963583285069</t>
  </si>
  <si>
    <t>0.05858418014102809</t>
  </si>
  <si>
    <t>0.05858058266407472</t>
  </si>
  <si>
    <t>0.058571704167735106</t>
  </si>
  <si>
    <t>0.05856865565003541</t>
  </si>
  <si>
    <t>0.05856621509806633</t>
  </si>
  <si>
    <t>0.05856127631635557</t>
  </si>
  <si>
    <t>0.0585612205563976</t>
  </si>
  <si>
    <t>0.05855974909066797</t>
  </si>
  <si>
    <t>0.05855557369958672</t>
  </si>
  <si>
    <t>0.05855355956236367</t>
  </si>
  <si>
    <t>0.05855125310493716</t>
  </si>
  <si>
    <t>0.05854749372529396</t>
  </si>
  <si>
    <t>0.05852800737293993</t>
  </si>
  <si>
    <t>0.05852504138214779</t>
  </si>
  <si>
    <t>0.05851148687957524</t>
  </si>
  <si>
    <t>0.058502718973230505</t>
  </si>
  <si>
    <t>0.05850204386989722</t>
  </si>
  <si>
    <t>0.05849654896864586</t>
  </si>
  <si>
    <t>0.05849491950255811</t>
  </si>
  <si>
    <t>0.05849427545244477</t>
  </si>
  <si>
    <t>0.0584899239084581</t>
  </si>
  <si>
    <t>0.05847903873415623</t>
  </si>
  <si>
    <t>0.05846581802973435</t>
  </si>
  <si>
    <t>0.058464700718165806</t>
  </si>
  <si>
    <t>0.05846262101560086</t>
  </si>
  <si>
    <t>0.05845760401128708</t>
  </si>
  <si>
    <t>0.058456588030454705</t>
  </si>
  <si>
    <t>0.0584489699615118</t>
  </si>
  <si>
    <t>0.05844640528145217</t>
  </si>
  <si>
    <t>0.05844579522753458</t>
  </si>
  <si>
    <t>0.058419224133396494</t>
  </si>
  <si>
    <t>0.058413781043124</t>
  </si>
  <si>
    <t>0.05840997344087591</t>
  </si>
  <si>
    <t>0.05840043417103237</t>
  </si>
  <si>
    <t>0.05839445428581352</t>
  </si>
  <si>
    <t>0.05839296421694505</t>
  </si>
  <si>
    <t>0.05838145716319912</t>
  </si>
  <si>
    <t>0.05837983425871933</t>
  </si>
  <si>
    <t>0.058376418937192504</t>
  </si>
  <si>
    <t>0.05837484433374844</t>
  </si>
  <si>
    <t>0.05837332987417305</t>
  </si>
  <si>
    <t>0.058362405447448744</t>
  </si>
  <si>
    <t>0.05836068497172515</t>
  </si>
  <si>
    <t>0.058353787222977176</t>
  </si>
  <si>
    <t>0.058351633177580506</t>
  </si>
  <si>
    <t>0.05833876837384615</t>
  </si>
  <si>
    <t>0.058330246204480414</t>
  </si>
  <si>
    <t>0.05832982756804941</t>
  </si>
  <si>
    <t>0.05832616927948717</t>
  </si>
  <si>
    <t>0.058322264441883445</t>
  </si>
  <si>
    <t>0.05831883237366327</t>
  </si>
  <si>
    <t>0.0583052772484859</t>
  </si>
  <si>
    <t>0.058305094496511355</t>
  </si>
  <si>
    <t>0.058303713173829354</t>
  </si>
  <si>
    <t>0.05829467556394222</t>
  </si>
  <si>
    <t>0.05828792455113925</t>
  </si>
  <si>
    <t>0.05827592709985993</t>
  </si>
  <si>
    <t>0.05827581710562015</t>
  </si>
  <si>
    <t>0.05827564041404975</t>
  </si>
  <si>
    <t>0.058269989931976005</t>
  </si>
  <si>
    <t>0.058265075246747414</t>
  </si>
  <si>
    <t>0.058257879840855745</t>
  </si>
  <si>
    <t>0.05825639083230275</t>
  </si>
  <si>
    <t>0.05824539942708523</t>
  </si>
  <si>
    <t>0.05823838285161423</t>
  </si>
  <si>
    <t>0.05823742471180954</t>
  </si>
  <si>
    <t>0.058236414715022944</t>
  </si>
  <si>
    <t>0.05823459413995539</t>
  </si>
  <si>
    <t>0.058229124503809744</t>
  </si>
  <si>
    <t>0.05822531264199935</t>
  </si>
  <si>
    <t>0.058224294753583816</t>
  </si>
  <si>
    <t>0.058221481454705196</t>
  </si>
  <si>
    <t>0.05821695396969809</t>
  </si>
  <si>
    <t>0.058213184788931276</t>
  </si>
  <si>
    <t>0.058199423792185546</t>
  </si>
  <si>
    <t>0.05819907909218997</t>
  </si>
  <si>
    <t>0.05819803483713236</t>
  </si>
  <si>
    <t>0.05819445525170116</t>
  </si>
  <si>
    <t>0.05818019777106771</t>
  </si>
  <si>
    <t>0.05817985489497367</t>
  </si>
  <si>
    <t>0.058171774920680916</t>
  </si>
  <si>
    <t>0.05816278542163612</t>
  </si>
  <si>
    <t>0.05816167495281497</t>
  </si>
  <si>
    <t>0.058156624968882</t>
  </si>
  <si>
    <t>0.05815612939911099</t>
  </si>
  <si>
    <t>0.058150564988162436</t>
  </si>
  <si>
    <t>0.05814999670122754</t>
  </si>
  <si>
    <t>0.058139455023509895</t>
  </si>
  <si>
    <t>0.058135832542435796</t>
  </si>
  <si>
    <t>0.05813088910473265</t>
  </si>
  <si>
    <t>0.05813036505243055</t>
  </si>
  <si>
    <t>0.05812891702041416</t>
  </si>
  <si>
    <t>0.058123589831219756</t>
  </si>
  <si>
    <t>0.058119255087778016</t>
  </si>
  <si>
    <t>0.058118980483114625</t>
  </si>
  <si>
    <t>0.058107184142282525</t>
  </si>
  <si>
    <t>0.0581026437298618</t>
  </si>
  <si>
    <t>0.058098045155259535</t>
  </si>
  <si>
    <t>0.05809498041304716</t>
  </si>
  <si>
    <t>0.05809130713148316</t>
  </si>
  <si>
    <t>0.05807846079152491</t>
  </si>
  <si>
    <t>0.05807807064500208</t>
  </si>
  <si>
    <t>0.05807152266381532</t>
  </si>
  <si>
    <t>0.058066450220168264</t>
  </si>
  <si>
    <t>0.05805639861837916</t>
  </si>
  <si>
    <t>0.05804350532878345</t>
  </si>
  <si>
    <t>0.05804230917241237</t>
  </si>
  <si>
    <t>0.05803845534485048</t>
  </si>
  <si>
    <t>0.05803239536413091</t>
  </si>
  <si>
    <t>0.05802633538341134</t>
  </si>
  <si>
    <t>0.05801017543482584</t>
  </si>
  <si>
    <t>0.05800663990131291</t>
  </si>
  <si>
    <t>0.05800512545089286</t>
  </si>
  <si>
    <t>0.05800108546374649</t>
  </si>
  <si>
    <t>0.05799545455005249</t>
  </si>
  <si>
    <t>0.05798772537281415</t>
  </si>
  <si>
    <t>0.057974825547295036</t>
  </si>
  <si>
    <t>0.05797096959447816</t>
  </si>
  <si>
    <t>0.057961947758234156</t>
  </si>
  <si>
    <t>0.05796006858938939</t>
  </si>
  <si>
    <t>0.057953797819626354</t>
  </si>
  <si>
    <t>0.05795266665056117</t>
  </si>
  <si>
    <t>0.05793442567583127</t>
  </si>
  <si>
    <t>0.05793226026595486</t>
  </si>
  <si>
    <t>0.05792630331571629</t>
  </si>
  <si>
    <t>0.057924325707965324</t>
  </si>
  <si>
    <t>0.05791634392175618</t>
  </si>
  <si>
    <t>0.05791018575295301</t>
  </si>
  <si>
    <t>0.057908720817680115</t>
  </si>
  <si>
    <t>0.057906200863247825</t>
  </si>
  <si>
    <t>0.057904125772233445</t>
  </si>
  <si>
    <t>0.05790392808181297</t>
  </si>
  <si>
    <t>0.05788968814475913</t>
  </si>
  <si>
    <t>0.05788022601266394</t>
  </si>
  <si>
    <t>0.05787143355808272</t>
  </si>
  <si>
    <t>0.057867765887916055</t>
  </si>
  <si>
    <t>0.057857538851871775</t>
  </si>
  <si>
    <t>0.05785362593290373</t>
  </si>
  <si>
    <t>0.057852645171140436</t>
  </si>
  <si>
    <t>0.057851291259693356</t>
  </si>
  <si>
    <t>0.05784824533038075</t>
  </si>
  <si>
    <t>0.05784056320455841</t>
  </si>
  <si>
    <t>0.05784049597467801</t>
  </si>
  <si>
    <t>0.05783810254158336</t>
  </si>
  <si>
    <t>0.057837772325759415</t>
  </si>
  <si>
    <t>0.05783443599395844</t>
  </si>
  <si>
    <t>0.05783156073966881</t>
  </si>
  <si>
    <t>0.0578253460228791</t>
  </si>
  <si>
    <t>0.057818276045372936</t>
  </si>
  <si>
    <t>0.057817271655276836</t>
  </si>
  <si>
    <t>0.057815312130790816</t>
  </si>
  <si>
    <t>0.057811144419124494</t>
  </si>
  <si>
    <t>0.05780861315527493</t>
  </si>
  <si>
    <t>0.05780489495962136</t>
  </si>
  <si>
    <t>0.057799195533754524</t>
  </si>
  <si>
    <t>0.05779604533644323</t>
  </si>
  <si>
    <t>0.057785279924596415</t>
  </si>
  <si>
    <t>0.057784556775800716</t>
  </si>
  <si>
    <t>0.05778090616426895</t>
  </si>
  <si>
    <t>0.05776878620282982</t>
  </si>
  <si>
    <t>0.057763451167884984</t>
  </si>
  <si>
    <t>0.05776269080294994</t>
  </si>
  <si>
    <t>0.057747071796183394</t>
  </si>
  <si>
    <t>0.05774475065764719</t>
  </si>
  <si>
    <t>0.05774260862960121</t>
  </si>
  <si>
    <t>0.05773694767899606</t>
  </si>
  <si>
    <t>0.05772824106552056</t>
  </si>
  <si>
    <t>0.05772561092938234</t>
  </si>
  <si>
    <t>0.05771506074510143</t>
  </si>
  <si>
    <t>0.057701050429915385</t>
  </si>
  <si>
    <t>0.05769606643419503</t>
  </si>
  <si>
    <t>0.05769003562519358</t>
  </si>
  <si>
    <t>0.057683484706081485</t>
  </si>
  <si>
    <t>0.0576776248558568</t>
  </si>
  <si>
    <t>0.057671685579755466</t>
  </si>
  <si>
    <t>0.05767092433721142</t>
  </si>
  <si>
    <t>0.05766668787221211</t>
  </si>
  <si>
    <t>0.0576554618174674</t>
  </si>
  <si>
    <t>0.057652636572371484</t>
  </si>
  <si>
    <t>0.05765172625603862</t>
  </si>
  <si>
    <t>0.05764872780228207</t>
  </si>
  <si>
    <t>0.05763950661414576</t>
  </si>
  <si>
    <t>0.05763514805869549</t>
  </si>
  <si>
    <t>0.057626115532574324</t>
  </si>
  <si>
    <t>0.05762297052203746</t>
  </si>
  <si>
    <t>0.05762166966541479</t>
  </si>
  <si>
    <t>0.05761841290174844</t>
  </si>
  <si>
    <t>0.057617253138914214</t>
  </si>
  <si>
    <t>0.05761309894750465</t>
  </si>
  <si>
    <t>0.05760314672982837</t>
  </si>
  <si>
    <t>0.05760125879824106</t>
  </si>
  <si>
    <t>0.05759926467158557</t>
  </si>
  <si>
    <t>0.05759860517972322</t>
  </si>
  <si>
    <t>0.057598310941960364</t>
  </si>
  <si>
    <t>0.05759342707479053</t>
  </si>
  <si>
    <t>0.05759102676838923</t>
  </si>
  <si>
    <t>0.05758388249309658</t>
  </si>
  <si>
    <t>0.05757926733515631</t>
  </si>
  <si>
    <t>0.057575639595733814</t>
  </si>
  <si>
    <t>0.0575682287164996</t>
  </si>
  <si>
    <t>0.05756584569954775</t>
  </si>
  <si>
    <t>0.05756577684872438</t>
  </si>
  <si>
    <t>0.05756291927982089</t>
  </si>
  <si>
    <t>0.05755659024908717</t>
  </si>
  <si>
    <t>0.05755550776659755</t>
  </si>
  <si>
    <t>0.0575498758362513</t>
  </si>
  <si>
    <t>0.05754722384627273</t>
  </si>
  <si>
    <t>0.057545176127566766</t>
  </si>
  <si>
    <t>0.057540257668409645</t>
  </si>
  <si>
    <t>0.05753648694191315</t>
  </si>
  <si>
    <t>0.0575332026437993</t>
  </si>
  <si>
    <t>0.057531926458134666</t>
  </si>
  <si>
    <t>0.057523330991822115</t>
  </si>
  <si>
    <t>0.057521989792990336</t>
  </si>
  <si>
    <t>0.057517649314058276</t>
  </si>
  <si>
    <t>0.057516287006181256</t>
  </si>
  <si>
    <t>0.057515929106707483</t>
  </si>
  <si>
    <t>0.05750517704152873</t>
  </si>
  <si>
    <t>0.057500372526750505</t>
  </si>
  <si>
    <t>0.057495790816169665</t>
  </si>
  <si>
    <t>0.057493188894304395</t>
  </si>
  <si>
    <t>0.05748864679863665</t>
  </si>
  <si>
    <t>0.05747099053839388</t>
  </si>
  <si>
    <t>0.05746763756881801</t>
  </si>
  <si>
    <t>0.05746720137876325</t>
  </si>
  <si>
    <t>0.05746337038611606</t>
  </si>
  <si>
    <t>0.05746275717649177</t>
  </si>
  <si>
    <t>0.057455914279231655</t>
  </si>
  <si>
    <t>0.05744990240155641</t>
  </si>
  <si>
    <t>0.057429496556395024</t>
  </si>
  <si>
    <t>0.057429427282534154</t>
  </si>
  <si>
    <t>0.05741961254244058</t>
  </si>
  <si>
    <t>0.05741528732752184</t>
  </si>
  <si>
    <t>0.057410705990128146</t>
  </si>
  <si>
    <t>0.057405967673786175</t>
  </si>
  <si>
    <t>0.05740032627553883</t>
  </si>
  <si>
    <t>0.05737643232737699</t>
  </si>
  <si>
    <t>0.057363119079069914</t>
  </si>
  <si>
    <t>0.05734270112249245</t>
  </si>
  <si>
    <t>0.057341756416196724</t>
  </si>
  <si>
    <t>0.0573310840383994</t>
  </si>
  <si>
    <t>0.05732108879947049</t>
  </si>
  <si>
    <t>0.05731422639519414</t>
  </si>
  <si>
    <t>0.05730925083256107</t>
  </si>
  <si>
    <t>0.05730163984406444</t>
  </si>
  <si>
    <t>0.05729997053095997</t>
  </si>
  <si>
    <t>0.05729881303228779</t>
  </si>
  <si>
    <t>0.0572982748343853</t>
  </si>
  <si>
    <t>0.05729421630894173</t>
  </si>
  <si>
    <t>0.05729018036923548</t>
  </si>
  <si>
    <t>0.05728647435864641</t>
  </si>
  <si>
    <t>0.05727151936431886</t>
  </si>
  <si>
    <t>0.057267986170062284</t>
  </si>
  <si>
    <t>0.05726770151088274</t>
  </si>
  <si>
    <t>0.05726702344754055</t>
  </si>
  <si>
    <t>0.05726502307367385</t>
  </si>
  <si>
    <t>0.05725395978267634</t>
  </si>
  <si>
    <t>0.057249460304820185</t>
  </si>
  <si>
    <t>0.05724237052127737</t>
  </si>
  <si>
    <t>0.05723805239174881</t>
  </si>
  <si>
    <t>0.057233910522274764</t>
  </si>
  <si>
    <t>0.057232639416735086</t>
  </si>
  <si>
    <t>0.05722555365147137</t>
  </si>
  <si>
    <t>0.05722121874119923</t>
  </si>
  <si>
    <t>0.057219713122233874</t>
  </si>
  <si>
    <t>0.05721769471278918</t>
  </si>
  <si>
    <t>0.057217294374987245</t>
  </si>
  <si>
    <t>0.05720414247620465</t>
  </si>
  <si>
    <t>0.05719689823250838</t>
  </si>
  <si>
    <t>0.05719347165847025</t>
  </si>
  <si>
    <t>0.057181978069818576</t>
  </si>
  <si>
    <t>0.05718033902496985</t>
  </si>
  <si>
    <t>0.05717995227267453</t>
  </si>
  <si>
    <t>0.05716395759215469</t>
  </si>
  <si>
    <t>0.05714662818228777</t>
  </si>
  <si>
    <t>0.05714584416815586</t>
  </si>
  <si>
    <t>0.05714093169532857</t>
  </si>
  <si>
    <t>0.0571386791186715</t>
  </si>
  <si>
    <t>0.05713700344111203</t>
  </si>
  <si>
    <t>0.05712158893158998</t>
  </si>
  <si>
    <t>0.057116946797510545</t>
  </si>
  <si>
    <t>0.05711494423052607</t>
  </si>
  <si>
    <t>0.05710886022345519</t>
  </si>
  <si>
    <t>0.05710762218657802</t>
  </si>
  <si>
    <t>0.057102188323677625</t>
  </si>
  <si>
    <t>0.05709915833331785</t>
  </si>
  <si>
    <t>0.05709598404355857</t>
  </si>
  <si>
    <t>0.05709268197739443</t>
  </si>
  <si>
    <t>0.057089822383675506</t>
  </si>
  <si>
    <t>0.05708970501713055</t>
  </si>
  <si>
    <t>0.057077355402574075</t>
  </si>
  <si>
    <t>0.05705300868191315</t>
  </si>
  <si>
    <t>0.057042036681081425</t>
  </si>
  <si>
    <t>0.05703544476914444</t>
  </si>
  <si>
    <t>0.05703243011765727</t>
  </si>
  <si>
    <t>0.05702643856468307</t>
  </si>
  <si>
    <t>0.05702324392629678</t>
  </si>
  <si>
    <t>0.05701533623458248</t>
  </si>
  <si>
    <t>0.057013873611701564</t>
  </si>
  <si>
    <t>0.057009268619310965</t>
  </si>
  <si>
    <t>0.057004166272363085</t>
  </si>
  <si>
    <t>0.05699993737675041</t>
  </si>
  <si>
    <t>0.05699979941574764</t>
  </si>
  <si>
    <t>0.056999007853296486</t>
  </si>
  <si>
    <t>0.05699342323812085</t>
  </si>
  <si>
    <t>0.056992795722210436</t>
  </si>
  <si>
    <t>0.05698458422872179</t>
  </si>
  <si>
    <t>0.05698397630614291</t>
  </si>
  <si>
    <t>0.05696882027868501</t>
  </si>
  <si>
    <t>0.0569496788089019</t>
  </si>
  <si>
    <t>0.056930518635591745</t>
  </si>
  <si>
    <t>0.056919378905304074</t>
  </si>
  <si>
    <t>0.056911591741009564</t>
  </si>
  <si>
    <t>0.05689880442265275</t>
  </si>
  <si>
    <t>0.05689100560749075</t>
  </si>
  <si>
    <t>0.05688402901777328</t>
  </si>
  <si>
    <t>0.05687668544866154</t>
  </si>
  <si>
    <t>0.05687624828317143</t>
  </si>
  <si>
    <t>0.05687596164419185</t>
  </si>
  <si>
    <t>0.05687282938460444</t>
  </si>
  <si>
    <t>0.0568620033511179</t>
  </si>
  <si>
    <t>0.056854104071642014</t>
  </si>
  <si>
    <t>0.05684599472595493</t>
  </si>
  <si>
    <t>0.05683958915916313</t>
  </si>
  <si>
    <t>0.056835164931066905</t>
  </si>
  <si>
    <t>0.05682979087975774</t>
  </si>
  <si>
    <t>0.05682577672310266</t>
  </si>
  <si>
    <t>0.056820850676319645</t>
  </si>
  <si>
    <t>0.056814832072119445</t>
  </si>
  <si>
    <t>0.056808127682894956</t>
  </si>
  <si>
    <t>0.05679528670471213</t>
  </si>
  <si>
    <t>0.056793129306979794</t>
  </si>
  <si>
    <t>0.05679262007741614</t>
  </si>
  <si>
    <t>0.056787215913593064</t>
  </si>
  <si>
    <t>0.05677699049607389</t>
  </si>
  <si>
    <t>0.05677595936160769</t>
  </si>
  <si>
    <t>0.05677486984516554</t>
  </si>
  <si>
    <t>0.05676806729011805</t>
  </si>
  <si>
    <t>0.05676501554166373</t>
  </si>
  <si>
    <t>0.05675870121556185</t>
  </si>
  <si>
    <t>0.056755226343989634</t>
  </si>
  <si>
    <t>0.05675395852924135</t>
  </si>
  <si>
    <t>0.05675315814711584</t>
  </si>
  <si>
    <t>0.05675038561159454</t>
  </si>
  <si>
    <t>0.05674262946765009</t>
  </si>
  <si>
    <t>0.056740720674657845</t>
  </si>
  <si>
    <t>0.05673895266526774</t>
  </si>
  <si>
    <t>0.056733030776786424</t>
  </si>
  <si>
    <t>0.056729582291392744</t>
  </si>
  <si>
    <t>0.05671815013589406</t>
  </si>
  <si>
    <t>0.05671116808516283</t>
  </si>
  <si>
    <t>0.0567052595865461</t>
  </si>
  <si>
    <t>0.05670447285681488</t>
  </si>
  <si>
    <t>0.05669482970809077</t>
  </si>
  <si>
    <t>0.056693772377543236</t>
  </si>
  <si>
    <t>0.05668982536551981</t>
  </si>
  <si>
    <t>0.05668577187126032</t>
  </si>
  <si>
    <t>0.05668266461477942</t>
  </si>
  <si>
    <t>0.056655769744002986</t>
  </si>
  <si>
    <t>0.05665515262077076</t>
  </si>
  <si>
    <t>0.05665137910053222</t>
  </si>
  <si>
    <t>0.056644659779350445</t>
  </si>
  <si>
    <t>0.0566443839661843</t>
  </si>
  <si>
    <t>0.05664311675533314</t>
  </si>
  <si>
    <t>0.056642989050320135</t>
  </si>
  <si>
    <t>0.05662663283585037</t>
  </si>
  <si>
    <t>0.05662632914578134</t>
  </si>
  <si>
    <t>0.056622886051921145</t>
  </si>
  <si>
    <t>0.056622453606547114</t>
  </si>
  <si>
    <t>0.05661698771444094</t>
  </si>
  <si>
    <t>0.056616529726234155</t>
  </si>
  <si>
    <t>0.056606254675228916</t>
  </si>
  <si>
    <t>0.056595461342585494</t>
  </si>
  <si>
    <t>0.05659219346559434</t>
  </si>
  <si>
    <t>0.056583079245809235</t>
  </si>
  <si>
    <t>0.05657895296720034</t>
  </si>
  <si>
    <t>0.05657530802112145</t>
  </si>
  <si>
    <t>0.05657459471084276</t>
  </si>
  <si>
    <t>0.056570614890328684</t>
  </si>
  <si>
    <t>0.05656724109964253</t>
  </si>
  <si>
    <t>0.05656705874102223</t>
  </si>
  <si>
    <t>0.056563171425794145</t>
  </si>
  <si>
    <t>0.05655679005891675</t>
  </si>
  <si>
    <t>0.056545340955341576</t>
  </si>
  <si>
    <t>0.056543134385941926</t>
  </si>
  <si>
    <t>0.05654179867039338</t>
  </si>
  <si>
    <t>0.0565410809267162</t>
  </si>
  <si>
    <t>0.05653519214388144</t>
  </si>
  <si>
    <t>0.05652788835589891</t>
  </si>
  <si>
    <t>0.05652055975887443</t>
  </si>
  <si>
    <t>0.05651740018423957</t>
  </si>
  <si>
    <t>0.05651184989877208</t>
  </si>
  <si>
    <t>0.05650978172529896</t>
  </si>
  <si>
    <t>0.05650903407282249</t>
  </si>
  <si>
    <t>0.05650351350182716</t>
  </si>
  <si>
    <t>0.05649946561810281</t>
  </si>
  <si>
    <t>0.05649323223944993</t>
  </si>
  <si>
    <t>0.0564913061759541</t>
  </si>
  <si>
    <t>0.05648872717606208</t>
  </si>
  <si>
    <t>0.056484395805741494</t>
  </si>
  <si>
    <t>0.05648121999435188</t>
  </si>
  <si>
    <t>0.056476982679268053</t>
  </si>
  <si>
    <t>0.05646614298358226</t>
  </si>
  <si>
    <t>0.05646457823013319</t>
  </si>
  <si>
    <t>0.05645737947389611</t>
  </si>
  <si>
    <t>0.05645194727324337</t>
  </si>
  <si>
    <t>0.056438793609125695</t>
  </si>
  <si>
    <t>0.05643458044773885</t>
  </si>
  <si>
    <t>0.056434371606928296</t>
  </si>
  <si>
    <t>0.05642216041678805</t>
  </si>
  <si>
    <t>0.05641321837873941</t>
  </si>
  <si>
    <t>0.05641061409849238</t>
  </si>
  <si>
    <t>0.05640334681020533</t>
  </si>
  <si>
    <t>0.05640003118623387</t>
  </si>
  <si>
    <t>0.0563885381782308</t>
  </si>
  <si>
    <t>0.0563866185585678</t>
  </si>
  <si>
    <t>0.056385684550160735</t>
  </si>
  <si>
    <t>0.056383869351000156</t>
  </si>
  <si>
    <t>0.05637535721352695</t>
  </si>
  <si>
    <t>0.056371357034067496</t>
  </si>
  <si>
    <t>0.05636039520522564</t>
  </si>
  <si>
    <t>0.05635972534027184</t>
  </si>
  <si>
    <t>0.056347187763083464</t>
  </si>
  <si>
    <t>0.056338241855212044</t>
  </si>
  <si>
    <t>0.056337553973789575</t>
  </si>
  <si>
    <t>0.056333283048632256</t>
  </si>
  <si>
    <t>0.05632480765634111</t>
  </si>
  <si>
    <t>0.05632422555290808</t>
  </si>
  <si>
    <t>0.056316436631290795</t>
  </si>
  <si>
    <t>0.056315543731707836</t>
  </si>
  <si>
    <t>0.05629900233610183</t>
  </si>
  <si>
    <t>0.05629768648515605</t>
  </si>
  <si>
    <t>0.05629174965287737</t>
  </si>
  <si>
    <t>0.05628144160065656</t>
  </si>
  <si>
    <t>0.05628144087222205</t>
  </si>
  <si>
    <t>0.056280459242983256</t>
  </si>
  <si>
    <t>0.05628006096669599</t>
  </si>
  <si>
    <t>0.05626353466323708</t>
  </si>
  <si>
    <t>0.05625335902006431</t>
  </si>
  <si>
    <t>0.05624124881913302</t>
  </si>
  <si>
    <t>0.056237169484913384</t>
  </si>
  <si>
    <t>0.05623339866099404</t>
  </si>
  <si>
    <t>0.0562331220757179</t>
  </si>
  <si>
    <t>0.056230302453359166</t>
  </si>
  <si>
    <t>0.05622357187805253</t>
  </si>
  <si>
    <t>0.05622294800366155</t>
  </si>
  <si>
    <t>0.05620358196032694</t>
  </si>
  <si>
    <t>0.05620287629903328</t>
  </si>
  <si>
    <t>0.0561991243058823</t>
  </si>
  <si>
    <t>0.05619733110699138</t>
  </si>
  <si>
    <t>0.05618590645265745</t>
  </si>
  <si>
    <t>0.0561782696686883</t>
  </si>
  <si>
    <t>0.05617033094803888</t>
  </si>
  <si>
    <t>0.0561565896216052</t>
  </si>
  <si>
    <t>0.05615302656752277</t>
  </si>
  <si>
    <t>0.0561500989869473</t>
  </si>
  <si>
    <t>0.05614547921460902</t>
  </si>
  <si>
    <t>0.05613636722014601</t>
  </si>
  <si>
    <t>0.056135404370238895</t>
  </si>
  <si>
    <t>0.05612447160591712</t>
  </si>
  <si>
    <t>0.05611520223761554</t>
  </si>
  <si>
    <t>0.05611374675679211</t>
  </si>
  <si>
    <t>0.05610531952554581</t>
  </si>
  <si>
    <t>0.05608905942562727</t>
  </si>
  <si>
    <t>0.05608814326609413</t>
  </si>
  <si>
    <t>0.05608684998220852</t>
  </si>
  <si>
    <t>0.05606693697694112</t>
  </si>
  <si>
    <t>0.05606674004721607</t>
  </si>
  <si>
    <t>0.05606282347218725</t>
  </si>
  <si>
    <t>0.056058888579176666</t>
  </si>
  <si>
    <t>0.05604328361811093</t>
  </si>
  <si>
    <t>0.056033439797088684</t>
  </si>
  <si>
    <t>0.0560247580799834</t>
  </si>
  <si>
    <t>0.05602069422615495</t>
  </si>
  <si>
    <t>0.05602012487230604</t>
  </si>
  <si>
    <t>0.05601305788244135</t>
  </si>
  <si>
    <t>0.05600684352792278</t>
  </si>
  <si>
    <t>0.05598921661831281</t>
  </si>
  <si>
    <t>0.055986174539618155</t>
  </si>
  <si>
    <t>0.05597751697537373</t>
  </si>
  <si>
    <t>0.05597659038878591</t>
  </si>
  <si>
    <t>0.05597484853849351</t>
  </si>
  <si>
    <t>0.055970246844481174</t>
  </si>
  <si>
    <t>0.055962758736250284</t>
  </si>
  <si>
    <t>0.055959756528355206</t>
  </si>
  <si>
    <t>0.05595757733475647</t>
  </si>
  <si>
    <t>0.055950348898529706</t>
  </si>
  <si>
    <t>0.055950323060390876</t>
  </si>
  <si>
    <t>0.05594025721259901</t>
  </si>
  <si>
    <t>0.05593968202230768</t>
  </si>
  <si>
    <t>0.055937493849909266</t>
  </si>
  <si>
    <t>0.05593744537653411</t>
  </si>
  <si>
    <t>0.05593407033947971</t>
  </si>
  <si>
    <t>0.05592551138719335</t>
  </si>
  <si>
    <t>0.05591705283698839</t>
  </si>
  <si>
    <t>0.05591616015242464</t>
  </si>
  <si>
    <t>0.05590637158235417</t>
  </si>
  <si>
    <t>0.055901755448750784</t>
  </si>
  <si>
    <t>0.05590132566971215</t>
  </si>
  <si>
    <t>0.05589279309778473</t>
  </si>
  <si>
    <t>0.05588444052988002</t>
  </si>
  <si>
    <t>0.055881874647969954</t>
  </si>
  <si>
    <t>0.0558805073778507</t>
  </si>
  <si>
    <t>0.05587588804079833</t>
  </si>
  <si>
    <t>0.055858882279380136</t>
  </si>
  <si>
    <t>0.05585336745625001</t>
  </si>
  <si>
    <t>0.05585107636760082</t>
  </si>
  <si>
    <t>0.05585056704644354</t>
  </si>
  <si>
    <t>0.05584971442520164</t>
  </si>
  <si>
    <t>0.0558213460424191</t>
  </si>
  <si>
    <t>0.055819118634048856</t>
  </si>
  <si>
    <t>0.05581514291843362</t>
  </si>
  <si>
    <t>0.055814243290333035</t>
  </si>
  <si>
    <t>0.055814212342664656</t>
  </si>
  <si>
    <t>0.05580897317464624</t>
  </si>
  <si>
    <t>0.055801453021205795</t>
  </si>
  <si>
    <t>0.055797919841616715</t>
  </si>
  <si>
    <t>0.055797058169548504</t>
  </si>
  <si>
    <t>0.055791354271835944</t>
  </si>
  <si>
    <t>0.05579122538693138</t>
  </si>
  <si>
    <t>0.05577892702287847</t>
  </si>
  <si>
    <t>0.05577435937068122</t>
  </si>
  <si>
    <t>0.05576115484723467</t>
  </si>
  <si>
    <t>0.05575763882705471</t>
  </si>
  <si>
    <t>0.055751829674810766</t>
  </si>
  <si>
    <t>0.05574940339624181</t>
  </si>
  <si>
    <t>0.0557491442451379</t>
  </si>
  <si>
    <t>0.05574373504328128</t>
  </si>
  <si>
    <t>0.055730612687482674</t>
  </si>
  <si>
    <t>0.0557293107071013</t>
  </si>
  <si>
    <t>0.055727229271157114</t>
  </si>
  <si>
    <t>0.055727018001613254</t>
  </si>
  <si>
    <t>0.05572191187502956</t>
  </si>
  <si>
    <t>0.05571666028454413</t>
  </si>
  <si>
    <t>0.0557091157780754</t>
  </si>
  <si>
    <t>0.05570220632841574</t>
  </si>
  <si>
    <t>0.05569754514074462</t>
  </si>
  <si>
    <t>0.055696272796738465</t>
  </si>
  <si>
    <t>0.055690797180690865</t>
  </si>
  <si>
    <t>0.05568116098917573</t>
  </si>
  <si>
    <t>0.055679039291584444</t>
  </si>
  <si>
    <t>0.05567739465521823</t>
  </si>
  <si>
    <t>0.055673701877270776</t>
  </si>
  <si>
    <t>0.05566765298636978</t>
  </si>
  <si>
    <t>0.055656000527381136</t>
  </si>
  <si>
    <t>0.055654632375991914</t>
  </si>
  <si>
    <t>0.05565446981981373</t>
  </si>
  <si>
    <t>0.05565258298202072</t>
  </si>
  <si>
    <t>0.05562703707729003</t>
  </si>
  <si>
    <t>0.055626120429383905</t>
  </si>
  <si>
    <t>0.05562398996462757</t>
  </si>
  <si>
    <t>0.0556239349938391</t>
  </si>
  <si>
    <t>0.0556148486349203</t>
  </si>
  <si>
    <t>0.05559195794059121</t>
  </si>
  <si>
    <t>0.05558459699172183</t>
  </si>
  <si>
    <t>0.05556584052299836</t>
  </si>
  <si>
    <t>0.05555319355004312</t>
  </si>
  <si>
    <t>0.05555081473390479</t>
  </si>
  <si>
    <t>0.05553614368665361</t>
  </si>
  <si>
    <t>0.05552005467758618</t>
  </si>
  <si>
    <t>0.05551587654485673</t>
  </si>
  <si>
    <t>0.05551427288057312</t>
  </si>
  <si>
    <t>0.05550371294283565</t>
  </si>
  <si>
    <t>0.05549585745027678</t>
  </si>
  <si>
    <t>0.05547529574486643</t>
  </si>
  <si>
    <t>0.05547509943620052</t>
  </si>
  <si>
    <t>0.055470831639527915</t>
  </si>
  <si>
    <t>0.055469579513528953</t>
  </si>
  <si>
    <t>0.055466306774685385</t>
  </si>
  <si>
    <t>0.05545632313441811</t>
  </si>
  <si>
    <t>0.05544876534082508</t>
  </si>
  <si>
    <t>0.055447344340357425</t>
  </si>
  <si>
    <t>0.055429277923243106</t>
  </si>
  <si>
    <t>0.05542709098026726</t>
  </si>
  <si>
    <t>0.05541881541137042</t>
  </si>
  <si>
    <t>0.05541701302299806</t>
  </si>
  <si>
    <t>0.05541631002153891</t>
  </si>
  <si>
    <t>0.055410496614887395</t>
  </si>
  <si>
    <t>0.0554104437061323</t>
  </si>
  <si>
    <t>0.05540971888441108</t>
  </si>
  <si>
    <t>0.055399653983436825</t>
  </si>
  <si>
    <t>0.05539150885244327</t>
  </si>
  <si>
    <t>0.055390227179213034</t>
  </si>
  <si>
    <t>0.05539000935177767</t>
  </si>
  <si>
    <t>0.05538603125621033</t>
  </si>
  <si>
    <t>0.055385825767539476</t>
  </si>
  <si>
    <t>0.055382794110887625</t>
  </si>
  <si>
    <t>0.05538244497230665</t>
  </si>
  <si>
    <t>0.055379654576848084</t>
  </si>
  <si>
    <t>0.05536817716428148</t>
  </si>
  <si>
    <t>0.05536751570896592</t>
  </si>
  <si>
    <t>0.0553610884783294</t>
  </si>
  <si>
    <t>0.05535883967717968</t>
  </si>
  <si>
    <t>0.055346059145652673</t>
  </si>
  <si>
    <t>0.05534035479480573</t>
  </si>
  <si>
    <t>0.055338504224513294</t>
  </si>
  <si>
    <t>0.0553267550500206</t>
  </si>
  <si>
    <t>0.05530580832898652</t>
  </si>
  <si>
    <t>0.05529841264550016</t>
  </si>
  <si>
    <t>0.05529750055297501</t>
  </si>
  <si>
    <t>0.05529686662328335</t>
  </si>
  <si>
    <t>0.055290778730136055</t>
  </si>
  <si>
    <t>0.05528805074437822</t>
  </si>
  <si>
    <t>0.055284160142091976</t>
  </si>
  <si>
    <t>0.055280407884058025</t>
  </si>
  <si>
    <t>0.05527551268937174</t>
  </si>
  <si>
    <t>0.05527416235236688</t>
  </si>
  <si>
    <t>0.05527102544223303</t>
  </si>
  <si>
    <t>0.05525477388595725</t>
  </si>
  <si>
    <t>0.05525331341981593</t>
  </si>
  <si>
    <t>0.055247806838460214</t>
  </si>
  <si>
    <t>0.05523360697725177</t>
  </si>
  <si>
    <t>0.05523078453766301</t>
  </si>
  <si>
    <t>0.0552293764219572</t>
  </si>
  <si>
    <t>0.05522048934896444</t>
  </si>
  <si>
    <t>0.055218014745839365</t>
  </si>
  <si>
    <t>0.05521587568427834</t>
  </si>
  <si>
    <t>0.055210701674341216</t>
  </si>
  <si>
    <t>0.05520787412604699</t>
  </si>
  <si>
    <t>0.055200362851090805</t>
  </si>
  <si>
    <t>0.05519189471909351</t>
  </si>
  <si>
    <t>0.055185013704691754</t>
  </si>
  <si>
    <t>0.05518116119126797</t>
  </si>
  <si>
    <t>0.05517934770725761</t>
  </si>
  <si>
    <t>0.055176332561032486</t>
  </si>
  <si>
    <t>0.055173898657953156</t>
  </si>
  <si>
    <t>0.05517287294704514</t>
  </si>
  <si>
    <t>0.055161415282992156</t>
  </si>
  <si>
    <t>0.055155037815311836</t>
  </si>
  <si>
    <t>0.05515108042548936</t>
  </si>
  <si>
    <t>0.05514784454161781</t>
  </si>
  <si>
    <t>0.05514322571912787</t>
  </si>
  <si>
    <t>0.05513349784097668</t>
  </si>
  <si>
    <t>0.05513153784487295</t>
  </si>
  <si>
    <t>0.05510699820091687</t>
  </si>
  <si>
    <t>0.05510672617167544</t>
  </si>
  <si>
    <t>0.05508743586513212</t>
  </si>
  <si>
    <t>0.055087244218296166</t>
  </si>
  <si>
    <t>0.05508623951170906</t>
  </si>
  <si>
    <t>0.055079124053279235</t>
  </si>
  <si>
    <t>0.05507698632858197</t>
  </si>
  <si>
    <t>0.05505189484689136</t>
  </si>
  <si>
    <t>0.055045725601555</t>
  </si>
  <si>
    <t>0.05503633302066971</t>
  </si>
  <si>
    <t>0.05503607784007684</t>
  </si>
  <si>
    <t>0.055033623768844575</t>
  </si>
  <si>
    <t>0.055029352853026674</t>
  </si>
  <si>
    <t>0.05502881982022775</t>
  </si>
  <si>
    <t>0.05502729805700253</t>
  </si>
  <si>
    <t>0.05502072206532274</t>
  </si>
  <si>
    <t>0.05502023611188248</t>
  </si>
  <si>
    <t>0.055017005818315305</t>
  </si>
  <si>
    <t>0.055015126734140836</t>
  </si>
  <si>
    <t>0.05499943596197749</t>
  </si>
  <si>
    <t>0.054998047170788864</t>
  </si>
  <si>
    <t>0.05499512051276458</t>
  </si>
  <si>
    <t>0.054993511870476</t>
  </si>
  <si>
    <t>0.054993381926226347</t>
  </si>
  <si>
    <t>0.05499056667482467</t>
  </si>
  <si>
    <t>0.05498993137398269</t>
  </si>
  <si>
    <t>0.05497243610350593</t>
  </si>
  <si>
    <t>0.05496632825104479</t>
  </si>
  <si>
    <t>0.054964191645442875</t>
  </si>
  <si>
    <t>0.054959690607287726</t>
  </si>
  <si>
    <t>0.05495509657399704</t>
  </si>
  <si>
    <t>0.05494186410628091</t>
  </si>
  <si>
    <t>0.05494165496265656</t>
  </si>
  <si>
    <t>0.05494113967137483</t>
  </si>
  <si>
    <t>0.05493661772557353</t>
  </si>
  <si>
    <t>0.05492807641643643</t>
  </si>
  <si>
    <t>0.05492345657443602</t>
  </si>
  <si>
    <t>0.05490927752445513</t>
  </si>
  <si>
    <t>0.05490823278609534</t>
  </si>
  <si>
    <t>0.05490056335130572</t>
  </si>
  <si>
    <t>0.05489951119982449</t>
  </si>
  <si>
    <t>0.05489160348336611</t>
  </si>
  <si>
    <t>0.054875976017384524</t>
  </si>
  <si>
    <t>0.05487308386731334</t>
  </si>
  <si>
    <t>0.054871569981433124</t>
  </si>
  <si>
    <t>0.054829307707846366</t>
  </si>
  <si>
    <t>0.05482901986297192</t>
  </si>
  <si>
    <t>0.054828852495516577</t>
  </si>
  <si>
    <t>0.054808992414388705</t>
  </si>
  <si>
    <t>0.05480823887005202</t>
  </si>
  <si>
    <t>0.05480342831476944</t>
  </si>
  <si>
    <t>0.0547881746629191</t>
  </si>
  <si>
    <t>0.05477898985800149</t>
  </si>
  <si>
    <t>0.05477563299072449</t>
  </si>
  <si>
    <t>0.05477487275541707</t>
  </si>
  <si>
    <t>0.054767276892807415</t>
  </si>
  <si>
    <t>0.054767075753071784</t>
  </si>
  <si>
    <t>0.05475936274691027</t>
  </si>
  <si>
    <t>0.05475116693844996</t>
  </si>
  <si>
    <t>0.05474848876072347</t>
  </si>
  <si>
    <t>0.05474020023023312</t>
  </si>
  <si>
    <t>0.05473100231226127</t>
  </si>
  <si>
    <t>0.05472478065972977</t>
  </si>
  <si>
    <t>0.05472121851132868</t>
  </si>
  <si>
    <t>0.054721033585977824</t>
  </si>
  <si>
    <t>0.05471930944847453</t>
  </si>
  <si>
    <t>0.05470499478250615</t>
  </si>
  <si>
    <t>0.054702647413924256</t>
  </si>
  <si>
    <t>0.05468990752670952</t>
  </si>
  <si>
    <t>0.05468601396701176</t>
  </si>
  <si>
    <t>0.05468434795387303</t>
  </si>
  <si>
    <t>0.05468337139195117</t>
  </si>
  <si>
    <t>0.05467767861358128</t>
  </si>
  <si>
    <t>0.05467718603906489</t>
  </si>
  <si>
    <t>0.05466550159719424</t>
  </si>
  <si>
    <t>0.05466265073501088</t>
  </si>
  <si>
    <t>0.054656246841031285</t>
  </si>
  <si>
    <t>0.0546380588824437</t>
  </si>
  <si>
    <t>0.05463722709619271</t>
  </si>
  <si>
    <t>0.05463629393287329</t>
  </si>
  <si>
    <t>0.05463619021088678</t>
  </si>
  <si>
    <t>0.05461635176690949</t>
  </si>
  <si>
    <t>0.05461577297290558</t>
  </si>
  <si>
    <t>0.054609507819443945</t>
  </si>
  <si>
    <t>0.05459662961804513</t>
  </si>
  <si>
    <t>0.05459172989539804</t>
  </si>
  <si>
    <t>0.054575222848826634</t>
  </si>
  <si>
    <t>0.054568175942638825</t>
  </si>
  <si>
    <t>0.05456557224551332</t>
  </si>
  <si>
    <t>0.05456526759297663</t>
  </si>
  <si>
    <t>0.05455317877963175</t>
  </si>
  <si>
    <t>0.054547906450380844</t>
  </si>
  <si>
    <t>0.05453922597240373</t>
  </si>
  <si>
    <t>0.05453614512719995</t>
  </si>
  <si>
    <t>0.054529057695937584</t>
  </si>
  <si>
    <t>0.05452126653604617</t>
  </si>
  <si>
    <t>0.05451957950458681</t>
  </si>
  <si>
    <t>0.05451413093648439</t>
  </si>
  <si>
    <t>0.054513983709455864</t>
  </si>
  <si>
    <t>0.05451119036865139</t>
  </si>
  <si>
    <t>0.054508421648084705</t>
  </si>
  <si>
    <t>0.054508118504883706</t>
  </si>
  <si>
    <t>0.05450185163567426</t>
  </si>
  <si>
    <t>0.05449194133214425</t>
  </si>
  <si>
    <t>0.05448643434173763</t>
  </si>
  <si>
    <t>0.054482476194184705</t>
  </si>
  <si>
    <t>0.05447173793669118</t>
  </si>
  <si>
    <t>0.054468239150764736</t>
  </si>
  <si>
    <t>0.05446723158407784</t>
  </si>
  <si>
    <t>0.054464033565982166</t>
  </si>
  <si>
    <t>0.05446396696623047</t>
  </si>
  <si>
    <t>0.05446242468801486</t>
  </si>
  <si>
    <t>0.054448564001763865</t>
  </si>
  <si>
    <t>0.05444388637330869</t>
  </si>
  <si>
    <t>0.05443680680385547</t>
  </si>
  <si>
    <t>0.05443186328233466</t>
  </si>
  <si>
    <t>0.054419991728161254</t>
  </si>
  <si>
    <t>0.05441850621467377</t>
  </si>
  <si>
    <t>0.05441068412859632</t>
  </si>
  <si>
    <t>0.054400928442512084</t>
  </si>
  <si>
    <t>0.05437490962412</t>
  </si>
  <si>
    <t>0.054365369944453824</t>
  </si>
  <si>
    <t>0.054355181611075686</t>
  </si>
  <si>
    <t>0.054342742348586416</t>
  </si>
  <si>
    <t>0.05433690115755846</t>
  </si>
  <si>
    <t>0.05432885947461559</t>
  </si>
  <si>
    <t>0.05430030963985208</t>
  </si>
  <si>
    <t>0.054294588287694456</t>
  </si>
  <si>
    <t>0.054293387260159094</t>
  </si>
  <si>
    <t>0.054290381807806605</t>
  </si>
  <si>
    <t>0.05428976407043051</t>
  </si>
  <si>
    <t>0.0542830412492823</t>
  </si>
  <si>
    <t>0.054282813458116794</t>
  </si>
  <si>
    <t>0.05427918771886183</t>
  </si>
  <si>
    <t>0.05427132460870754</t>
  </si>
  <si>
    <t>0.054269771882604054</t>
  </si>
  <si>
    <t>0.05426630064021068</t>
  </si>
  <si>
    <t>0.05426469957588866</t>
  </si>
  <si>
    <t>0.05426312928296001</t>
  </si>
  <si>
    <t>0.05425780652492188</t>
  </si>
  <si>
    <t>0.05424610126869966</t>
  </si>
  <si>
    <t>0.05423329473818465</t>
  </si>
  <si>
    <t>0.054231314385166846</t>
  </si>
  <si>
    <t>0.05422467479803062</t>
  </si>
  <si>
    <t>0.054217764945716236</t>
  </si>
  <si>
    <t>0.05421164688924837</t>
  </si>
  <si>
    <t>0.05420599510092787</t>
  </si>
  <si>
    <t>0.05419664894936858</t>
  </si>
  <si>
    <t>0.054188281272964524</t>
  </si>
  <si>
    <t>0.05418245820768876</t>
  </si>
  <si>
    <t>0.05418105721026419</t>
  </si>
  <si>
    <t>0.05417316983082312</t>
  </si>
  <si>
    <t>0.05417036211456192</t>
  </si>
  <si>
    <t>0.05417001427091141</t>
  </si>
  <si>
    <t>0.05416442890244891</t>
  </si>
  <si>
    <t>0.054155017700395686</t>
  </si>
  <si>
    <t>0.054145548009180956</t>
  </si>
  <si>
    <t>0.054143140199852786</t>
  </si>
  <si>
    <t>0.054142714758800954</t>
  </si>
  <si>
    <t>0.05413806954122352</t>
  </si>
  <si>
    <t>0.05413746037049693</t>
  </si>
  <si>
    <t>0.05413533288611216</t>
  </si>
  <si>
    <t>0.05412002619142009</t>
  </si>
  <si>
    <t>0.05411556906657043</t>
  </si>
  <si>
    <t>0.05410719629207595</t>
  </si>
  <si>
    <t>0.054105522787000315</t>
  </si>
  <si>
    <t>0.05410020452038616</t>
  </si>
  <si>
    <t>0.05409747803059691</t>
  </si>
  <si>
    <t>0.054096617015789494</t>
  </si>
  <si>
    <t>0.05407829575204199</t>
  </si>
  <si>
    <t>0.05406738241624856</t>
  </si>
  <si>
    <t>0.05406611620665278</t>
  </si>
  <si>
    <t>0.054065140549040186</t>
  </si>
  <si>
    <t>0.05405753759510517</t>
  </si>
  <si>
    <t>0.0540567748490007</t>
  </si>
  <si>
    <t>0.05403572707491528</t>
  </si>
  <si>
    <t>0.05403482808279097</t>
  </si>
  <si>
    <t>0.054000669361909205</t>
  </si>
  <si>
    <t>0.05399574629675839</t>
  </si>
  <si>
    <t>0.05399366647786954</t>
  </si>
  <si>
    <t>0.05399020087778737</t>
  </si>
  <si>
    <t>0.05396845685718952</t>
  </si>
  <si>
    <t>0.05396644870067172</t>
  </si>
  <si>
    <t>0.053954915035831594</t>
  </si>
  <si>
    <t>0.05393899310233625</t>
  </si>
  <si>
    <t>0.05393472948783316</t>
  </si>
  <si>
    <t>0.05392723714641523</t>
  </si>
  <si>
    <t>0.0539217684302057</t>
  </si>
  <si>
    <t>0.05390814957628253</t>
  </si>
  <si>
    <t>0.053904650335019684</t>
  </si>
  <si>
    <t>0.05389731003425374</t>
  </si>
  <si>
    <t>0.05388916793450436</t>
  </si>
  <si>
    <t>0.053884633328796346</t>
  </si>
  <si>
    <t>0.05387827858086886</t>
  </si>
  <si>
    <t>0.0538728471124262</t>
  </si>
  <si>
    <t>0.053867390028761335</t>
  </si>
  <si>
    <t>0.05385340963717856</t>
  </si>
  <si>
    <t>0.05384971803767785</t>
  </si>
  <si>
    <t>0.053846760001050674</t>
  </si>
  <si>
    <t>0.05384198556988706</t>
  </si>
  <si>
    <t>0.05383755427638746</t>
  </si>
  <si>
    <t>0.05383579164483685</t>
  </si>
  <si>
    <t>0.05383400634010923</t>
  </si>
  <si>
    <t>0.05382530704505932</t>
  </si>
  <si>
    <t>0.05381302651735363</t>
  </si>
  <si>
    <t>0.053792228433754814</t>
  </si>
  <si>
    <t>0.0537853588765022</t>
  </si>
  <si>
    <t>0.053779385579722186</t>
  </si>
  <si>
    <t>0.05377642111961473</t>
  </si>
  <si>
    <t>0.05376202230840761</t>
  </si>
  <si>
    <t>0.05374934660164937</t>
  </si>
  <si>
    <t>0.05374669081738696</t>
  </si>
  <si>
    <t>0.053740978053906825</t>
  </si>
  <si>
    <t>0.0537395251993176</t>
  </si>
  <si>
    <t>0.053728388695639936</t>
  </si>
  <si>
    <t>0.05372288429922795</t>
  </si>
  <si>
    <t>0.0537174817740256</t>
  </si>
  <si>
    <t>0.053705334119173394</t>
  </si>
  <si>
    <t>0.05369810383780793</t>
  </si>
  <si>
    <t>0.053687883907846325</t>
  </si>
  <si>
    <t>0.05368323570322579</t>
  </si>
  <si>
    <t>0.05367970491567405</t>
  </si>
  <si>
    <t>0.053674857064270616</t>
  </si>
  <si>
    <t>0.05367459387708741</t>
  </si>
  <si>
    <t>0.0536707844093575</t>
  </si>
  <si>
    <t>0.05366617925568408</t>
  </si>
  <si>
    <t>0.053664767603997</t>
  </si>
  <si>
    <t>0.05366334668275266</t>
  </si>
  <si>
    <t>0.05364860531609265</t>
  </si>
  <si>
    <t>0.053645790875247956</t>
  </si>
  <si>
    <t>0.053635232420552584</t>
  </si>
  <si>
    <t>0.05363320773704738</t>
  </si>
  <si>
    <t>0.05362691126493593</t>
  </si>
  <si>
    <t>0.053618025779824684</t>
  </si>
  <si>
    <t>0.05361340121997117</t>
  </si>
  <si>
    <t>0.05360369185223884</t>
  </si>
  <si>
    <t>0.053599393554594636</t>
  </si>
  <si>
    <t>0.05359747957852282</t>
  </si>
  <si>
    <t>0.05359702533976583</t>
  </si>
  <si>
    <t>0.053596926626638924</t>
  </si>
  <si>
    <t>0.05359001788387186</t>
  </si>
  <si>
    <t>0.05358801199698112</t>
  </si>
  <si>
    <t>0.053587810529030604</t>
  </si>
  <si>
    <t>0.05354875692284248</t>
  </si>
  <si>
    <t>0.05353594648177479</t>
  </si>
  <si>
    <t>0.0535234375005637</t>
  </si>
  <si>
    <t>0.053520987062685536</t>
  </si>
  <si>
    <t>0.0535191929500372</t>
  </si>
  <si>
    <t>0.05351504092914425</t>
  </si>
  <si>
    <t>0.053513147020771486</t>
  </si>
  <si>
    <t>0.053512661144882456</t>
  </si>
  <si>
    <t>0.05351150317225359</t>
  </si>
  <si>
    <t>0.05350980674332132</t>
  </si>
  <si>
    <t>0.05350842154317289</t>
  </si>
  <si>
    <t>0.05350609165573931</t>
  </si>
  <si>
    <t>0.05350114753078155</t>
  </si>
  <si>
    <t>0.053499529785896026</t>
  </si>
  <si>
    <t>0.05348735501436254</t>
  </si>
  <si>
    <t>0.05347388913424145</t>
  </si>
  <si>
    <t>0.05347114481131045</t>
  </si>
  <si>
    <t>0.05346708204248752</t>
  </si>
  <si>
    <t>0.053462245755660893</t>
  </si>
  <si>
    <t>0.05345187771992107</t>
  </si>
  <si>
    <t>0.053440111911675164</t>
  </si>
  <si>
    <t>0.05343451452651453</t>
  </si>
  <si>
    <t>0.053433884146360626</t>
  </si>
  <si>
    <t>0.053433859110320704</t>
  </si>
  <si>
    <t>0.05342146597193201</t>
  </si>
  <si>
    <t>0.0534188672571025</t>
  </si>
  <si>
    <t>0.053418627253039155</t>
  </si>
  <si>
    <t>0.05341819701797713</t>
  </si>
  <si>
    <t>0.05341765754570011</t>
  </si>
  <si>
    <t>0.053416067260341135</t>
  </si>
  <si>
    <t>0.053411965255855134</t>
  </si>
  <si>
    <t>0.053401306215823716</t>
  </si>
  <si>
    <t>0.053384692144853196</t>
  </si>
  <si>
    <t>0.053378874367749435</t>
  </si>
  <si>
    <t>0.05337848435118805</t>
  </si>
  <si>
    <t>0.05337803190405969</t>
  </si>
  <si>
    <t>0.05337741425431139</t>
  </si>
  <si>
    <t>0.053367386519080046</t>
  </si>
  <si>
    <t>0.0533661061909968</t>
  </si>
  <si>
    <t>0.053365953494346745</t>
  </si>
  <si>
    <t>0.053352923138355546</t>
  </si>
  <si>
    <t>0.05332823026297294</t>
  </si>
  <si>
    <t>0.05331693214836199</t>
  </si>
  <si>
    <t>0.05329022237112074</t>
  </si>
  <si>
    <t>0.053288681213285914</t>
  </si>
  <si>
    <t>0.05328558013583455</t>
  </si>
  <si>
    <t>0.0532781260203726</t>
  </si>
  <si>
    <t>0.05327757617185536</t>
  </si>
  <si>
    <t>0.05327160372617595</t>
  </si>
  <si>
    <t>0.053269559953165686</t>
  </si>
  <si>
    <t>0.05326006279644578</t>
  </si>
  <si>
    <t>0.05325256710873716</t>
  </si>
  <si>
    <t>0.053237742088168505</t>
  </si>
  <si>
    <t>0.05323217799148506</t>
  </si>
  <si>
    <t>0.053232018537267625</t>
  </si>
  <si>
    <t>0.053226363781556124</t>
  </si>
  <si>
    <t>0.05322106059945342</t>
  </si>
  <si>
    <t>0.053213370813829555</t>
  </si>
  <si>
    <t>0.05321204261096908</t>
  </si>
  <si>
    <t>0.0531890032646425</t>
  </si>
  <si>
    <t>0.05318655821958592</t>
  </si>
  <si>
    <t>0.05317935914797933</t>
  </si>
  <si>
    <t>0.05317519804105956</t>
  </si>
  <si>
    <t>0.0531729621971735</t>
  </si>
  <si>
    <t>0.05317211348816254</t>
  </si>
  <si>
    <t>0.05316998195930147</t>
  </si>
  <si>
    <t>0.05315351074461301</t>
  </si>
  <si>
    <t>0.053144501781355616</t>
  </si>
  <si>
    <t>0.0531338088102118</t>
  </si>
  <si>
    <t>0.053131892878482814</t>
  </si>
  <si>
    <t>0.053121242574998465</t>
  </si>
  <si>
    <t>0.05311912736391698</t>
  </si>
  <si>
    <t>0.05310522251931176</t>
  </si>
  <si>
    <t>0.053104863754806136</t>
  </si>
  <si>
    <t>0.0531031029434747</t>
  </si>
  <si>
    <t>0.053102984387722596</t>
  </si>
  <si>
    <t>0.053095306159891796</t>
  </si>
  <si>
    <t>0.05308809666659506</t>
  </si>
  <si>
    <t>0.053078157552643945</t>
  </si>
  <si>
    <t>0.053076704664635564</t>
  </si>
  <si>
    <t>0.05307670353632521</t>
  </si>
  <si>
    <t>0.05307249434005361</t>
  </si>
  <si>
    <t>0.053069967917435394</t>
  </si>
  <si>
    <t>0.05305691635495545</t>
  </si>
  <si>
    <t>0.0530534636046016</t>
  </si>
  <si>
    <t>0.05304936641325814</t>
  </si>
  <si>
    <t>0.053043848763295036</t>
  </si>
  <si>
    <t>0.05304178899683755</t>
  </si>
  <si>
    <t>0.05304072821231893</t>
  </si>
  <si>
    <t>0.05304040907528533</t>
  </si>
  <si>
    <t>0.05303805832141574</t>
  </si>
  <si>
    <t>0.053036056425980665</t>
  </si>
  <si>
    <t>0.05303476652947877</t>
  </si>
  <si>
    <t>0.053030454052534017</t>
  </si>
  <si>
    <t>0.05300956762488505</t>
  </si>
  <si>
    <t>0.053007505380875515</t>
  </si>
  <si>
    <t>0.05300477212407416</t>
  </si>
  <si>
    <t>0.05299638217020199</t>
  </si>
  <si>
    <t>0.05298772538349592</t>
  </si>
  <si>
    <t>0.05297685447266703</t>
  </si>
  <si>
    <t>0.05297661691971723</t>
  </si>
  <si>
    <t>0.052974040666815866</t>
  </si>
  <si>
    <t>0.0529707678797384</t>
  </si>
  <si>
    <t>0.05295787967874209</t>
  </si>
  <si>
    <t>0.052955141517921744</t>
  </si>
  <si>
    <t>0.05295143564621883</t>
  </si>
  <si>
    <t>0.05293917604204282</t>
  </si>
  <si>
    <t>0.05293719788669306</t>
  </si>
  <si>
    <t>0.052935873959309654</t>
  </si>
  <si>
    <t>0.052931007011051176</t>
  </si>
  <si>
    <t>0.0529297931627352</t>
  </si>
  <si>
    <t>0.052927259129412055</t>
  </si>
  <si>
    <t>0.05292597477577873</t>
  </si>
  <si>
    <t>0.05292534183055638</t>
  </si>
  <si>
    <t>0.05291685732522318</t>
  </si>
  <si>
    <t>0.05291486296066983</t>
  </si>
  <si>
    <t>0.05291172714636048</t>
  </si>
  <si>
    <t>0.05291076187142299</t>
  </si>
  <si>
    <t>0.05291025577124366</t>
  </si>
  <si>
    <t>0.05290703749085763</t>
  </si>
  <si>
    <t>0.05290665293317018</t>
  </si>
  <si>
    <t>0.05290547234967632</t>
  </si>
  <si>
    <t>0.05290205952486524</t>
  </si>
  <si>
    <t>0.05288883807798472</t>
  </si>
  <si>
    <t>0.052883828985995626</t>
  </si>
  <si>
    <t>0.052859138883168455</t>
  </si>
  <si>
    <t>0.052853082573794466</t>
  </si>
  <si>
    <t>0.052845217935584055</t>
  </si>
  <si>
    <t>0.05284268690499967</t>
  </si>
  <si>
    <t>0.05284179917454939</t>
  </si>
  <si>
    <t>0.052826532366001426</t>
  </si>
  <si>
    <t>0.0528223125187712</t>
  </si>
  <si>
    <t>0.05281984353290122</t>
  </si>
  <si>
    <t>0.052813741967798554</t>
  </si>
  <si>
    <t>0.052774908425381434</t>
  </si>
  <si>
    <t>0.05277288182031748</t>
  </si>
  <si>
    <t>0.052767644464397974</t>
  </si>
  <si>
    <t>0.05276289609403953</t>
  </si>
  <si>
    <t>0.052762523554048674</t>
  </si>
  <si>
    <t>0.05276012673298232</t>
  </si>
  <si>
    <t>0.05275561058369457</t>
  </si>
  <si>
    <t>0.0527494814799111</t>
  </si>
  <si>
    <t>0.05273782674603469</t>
  </si>
  <si>
    <t>0.05273009692498982</t>
  </si>
  <si>
    <t>0.05272974942762463</t>
  </si>
  <si>
    <t>0.05272779343552355</t>
  </si>
  <si>
    <t>0.052726972123630575</t>
  </si>
  <si>
    <t>0.05272515610117473</t>
  </si>
  <si>
    <t>0.05272480554471423</t>
  </si>
  <si>
    <t>0.05271382043413596</t>
  </si>
  <si>
    <t>0.052685705244838225</t>
  </si>
  <si>
    <t>0.05268143242978013</t>
  </si>
  <si>
    <t>0.052672452763418275</t>
  </si>
  <si>
    <t>0.05266590426500493</t>
  </si>
  <si>
    <t>0.052664398018678</t>
  </si>
  <si>
    <t>0.052662912560316126</t>
  </si>
  <si>
    <t>0.05266010851543002</t>
  </si>
  <si>
    <t>0.052659642982300234</t>
  </si>
  <si>
    <t>0.05265956594945605</t>
  </si>
  <si>
    <t>0.05265557143489717</t>
  </si>
  <si>
    <t>0.05265381560777745</t>
  </si>
  <si>
    <t>0.05264385128307958</t>
  </si>
  <si>
    <t>0.052617732175743226</t>
  </si>
  <si>
    <t>0.052611358585604576</t>
  </si>
  <si>
    <t>0.05260342352141837</t>
  </si>
  <si>
    <t>0.05259707209631997</t>
  </si>
  <si>
    <t>0.05258796609717096</t>
  </si>
  <si>
    <t>0.05257593550552916</t>
  </si>
  <si>
    <t>0.05256101309125572</t>
  </si>
  <si>
    <t>0.052548234308316115</t>
  </si>
  <si>
    <t>0.05254531184147458</t>
  </si>
  <si>
    <t>0.052516979295046486</t>
  </si>
  <si>
    <t>0.05251505225763291</t>
  </si>
  <si>
    <t>0.052509351440049465</t>
  </si>
  <si>
    <t>0.05250367295431413</t>
  </si>
  <si>
    <t>0.052501120665708424</t>
  </si>
  <si>
    <t>0.052494421378933794</t>
  </si>
  <si>
    <t>0.052485324396338684</t>
  </si>
  <si>
    <t>0.05248205335329326</t>
  </si>
  <si>
    <t>0.05248026074861778</t>
  </si>
  <si>
    <t>0.05247540924523664</t>
  </si>
  <si>
    <t>0.052469640653866445</t>
  </si>
  <si>
    <t>0.0524576578484684</t>
  </si>
  <si>
    <t>0.05245537540151094</t>
  </si>
  <si>
    <t>0.052455295237038714</t>
  </si>
  <si>
    <t>0.05244684713761246</t>
  </si>
  <si>
    <t>0.0524454391235661</t>
  </si>
  <si>
    <t>0.052431786246093834</t>
  </si>
  <si>
    <t>0.052426231480578164</t>
  </si>
  <si>
    <t>0.0524219294332846</t>
  </si>
  <si>
    <t>0.05242120437717057</t>
  </si>
  <si>
    <t>0.05241390340928126</t>
  </si>
  <si>
    <t>0.052411683780049505</t>
  </si>
  <si>
    <t>0.052410743372868884</t>
  </si>
  <si>
    <t>0.05240671326280108</t>
  </si>
  <si>
    <t>0.05240225379314657</t>
  </si>
  <si>
    <t>0.05239904557055532</t>
  </si>
  <si>
    <t>0.052393479383953584</t>
  </si>
  <si>
    <t>0.05239187677285929</t>
  </si>
  <si>
    <t>0.05238717765123854</t>
  </si>
  <si>
    <t>0.05238536219586563</t>
  </si>
  <si>
    <t>0.052383953249306135</t>
  </si>
  <si>
    <t>0.05237358822529892</t>
  </si>
  <si>
    <t>0.052348884573672656</t>
  </si>
  <si>
    <t>0.05234857974683768</t>
  </si>
  <si>
    <t>0.052348460233221414</t>
  </si>
  <si>
    <t>0.05234243418957699</t>
  </si>
  <si>
    <t>0.052339251526864805</t>
  </si>
  <si>
    <t>0.052338296934089375</t>
  </si>
  <si>
    <t>0.052326169120796726</t>
  </si>
  <si>
    <t>0.05232209297168596</t>
  </si>
  <si>
    <t>0.05232106896709481</t>
  </si>
  <si>
    <t>0.05231787392773749</t>
  </si>
  <si>
    <t>0.05231739165664209</t>
  </si>
  <si>
    <t>0.052306864084341154</t>
  </si>
  <si>
    <t>0.052299873814928635</t>
  </si>
  <si>
    <t>0.05227155794303116</t>
  </si>
  <si>
    <t>0.05226890074197242</t>
  </si>
  <si>
    <t>0.05225944858621562</t>
  </si>
  <si>
    <t>0.052258482198670624</t>
  </si>
  <si>
    <t>0.052253536583861185</t>
  </si>
  <si>
    <t>0.05225005714353503</t>
  </si>
  <si>
    <t>0.052249816131102016</t>
  </si>
  <si>
    <t>0.052243192059034806</t>
  </si>
  <si>
    <t>0.052237872523132896</t>
  </si>
  <si>
    <t>0.05223763787813355</t>
  </si>
  <si>
    <t>0.052227933698012596</t>
  </si>
  <si>
    <t>0.052226828399775584</t>
  </si>
  <si>
    <t>0.052223303435918314</t>
  </si>
  <si>
    <t>0.05220221597239205</t>
  </si>
  <si>
    <t>0.05220042962080206</t>
  </si>
  <si>
    <t>0.05217695226682644</t>
  </si>
  <si>
    <t>0.05217193639690094</t>
  </si>
  <si>
    <t>0.05215273771074121</t>
  </si>
  <si>
    <t>0.05213636975320593</t>
  </si>
  <si>
    <t>0.05213072405606822</t>
  </si>
  <si>
    <t>0.052129325387973935</t>
  </si>
  <si>
    <t>0.05212463525419228</t>
  </si>
  <si>
    <t>0.052116256705871965</t>
  </si>
  <si>
    <t>0.052108828498792024</t>
  </si>
  <si>
    <t>0.05209633236389417</t>
  </si>
  <si>
    <t>0.05209434545393899</t>
  </si>
  <si>
    <t>0.05208028168901038</t>
  </si>
  <si>
    <t>0.05207893118513359</t>
  </si>
  <si>
    <t>0.05206935873870342</t>
  </si>
  <si>
    <t>0.052067633115014667</t>
  </si>
  <si>
    <t>0.05205007484123187</t>
  </si>
  <si>
    <t>0.05205006269666643</t>
  </si>
  <si>
    <t>0.05204561911658219</t>
  </si>
  <si>
    <t>0.0520370544389076</t>
  </si>
  <si>
    <t>0.052031815391581845</t>
  </si>
  <si>
    <t>0.052030228545394006</t>
  </si>
  <si>
    <t>0.05202929694425681</t>
  </si>
  <si>
    <t>0.05201796922470052</t>
  </si>
  <si>
    <t>0.052005267021986365</t>
  </si>
  <si>
    <t>0.052004267855869875</t>
  </si>
  <si>
    <t>0.05199890329585776</t>
  </si>
  <si>
    <t>0.05199651071656488</t>
  </si>
  <si>
    <t>0.05198682150021847</t>
  </si>
  <si>
    <t>0.05198162379353461</t>
  </si>
  <si>
    <t>0.05196755157194015</t>
  </si>
  <si>
    <t>0.05196097685092549</t>
  </si>
  <si>
    <t>0.05194741197172254</t>
  </si>
  <si>
    <t>0.05194381618655759</t>
  </si>
  <si>
    <t>0.051943554670591294</t>
  </si>
  <si>
    <t>0.05193409126418542</t>
  </si>
  <si>
    <t>0.05192835291055634</t>
  </si>
  <si>
    <t>0.05192667508314918</t>
  </si>
  <si>
    <t>0.05192098082831857</t>
  </si>
  <si>
    <t>0.051918844456455275</t>
  </si>
  <si>
    <t>0.05190392302607163</t>
  </si>
  <si>
    <t>0.051896915983915305</t>
  </si>
  <si>
    <t>0.05188707247881957</t>
  </si>
  <si>
    <t>0.051883198918632335</t>
  </si>
  <si>
    <t>0.051879343897202064</t>
  </si>
  <si>
    <t>0.05186529841069906</t>
  </si>
  <si>
    <t>0.051862824838489203</t>
  </si>
  <si>
    <t>0.05184605543697533</t>
  </si>
  <si>
    <t>0.051845242764670646</t>
  </si>
  <si>
    <t>0.05184476431681612</t>
  </si>
  <si>
    <t>0.051844749102213206</t>
  </si>
  <si>
    <t>0.051844340811296394</t>
  </si>
  <si>
    <t>0.05184408494773982</t>
  </si>
  <si>
    <t>0.051836513781359325</t>
  </si>
  <si>
    <t>0.05183136390480666</t>
  </si>
  <si>
    <t>0.05182783116292114</t>
  </si>
  <si>
    <t>0.051827352722610444</t>
  </si>
  <si>
    <t>0.05181538917058366</t>
  </si>
  <si>
    <t>0.05181422213474396</t>
  </si>
  <si>
    <t>0.05180964517394359</t>
  </si>
  <si>
    <t>0.05180677363640627</t>
  </si>
  <si>
    <t>0.0518067109098781</t>
  </si>
  <si>
    <t>0.051806310796172664</t>
  </si>
  <si>
    <t>0.05179975669014455</t>
  </si>
  <si>
    <t>0.05178151830336617</t>
  </si>
  <si>
    <t>0.051776792762589584</t>
  </si>
  <si>
    <t>0.0517716206436394</t>
  </si>
  <si>
    <t>0.05176536530331375</t>
  </si>
  <si>
    <t>0.05176492126516448</t>
  </si>
  <si>
    <t>0.0517636086197279</t>
  </si>
  <si>
    <t>0.051752180984770066</t>
  </si>
  <si>
    <t>0.051747032385094954</t>
  </si>
  <si>
    <t>0.05174208623270388</t>
  </si>
  <si>
    <t>0.0517351770332328</t>
  </si>
  <si>
    <t>0.05173289844243417</t>
  </si>
  <si>
    <t>0.05173236006482384</t>
  </si>
  <si>
    <t>0.05173233861681373</t>
  </si>
  <si>
    <t>0.05173225658115393</t>
  </si>
  <si>
    <t>0.05171971618271451</t>
  </si>
  <si>
    <t>0.05171910077188375</t>
  </si>
  <si>
    <t>0.051714751981106165</t>
  </si>
  <si>
    <t>0.051703108784863575</t>
  </si>
  <si>
    <t>0.05170253782145073</t>
  </si>
  <si>
    <t>0.05169815482092557</t>
  </si>
  <si>
    <t>0.05169016716045609</t>
  </si>
  <si>
    <t>0.05168268981201064</t>
  </si>
  <si>
    <t>0.05168215088265099</t>
  </si>
  <si>
    <t>0.051678530793019116</t>
  </si>
  <si>
    <t>0.051673402842568446</t>
  </si>
  <si>
    <t>0.05167020398927758</t>
  </si>
  <si>
    <t>0.05167014846259037</t>
  </si>
  <si>
    <t>0.05166977490190397</t>
  </si>
  <si>
    <t>0.05166788394500241</t>
  </si>
  <si>
    <t>0.0516660466704445</t>
  </si>
  <si>
    <t>0.05166308156191586</t>
  </si>
  <si>
    <t>0.051659788262656714</t>
  </si>
  <si>
    <t>0.05163432408696796</t>
  </si>
  <si>
    <t>0.051633401891282314</t>
  </si>
  <si>
    <t>0.05163225402345456</t>
  </si>
  <si>
    <t>0.0516277260935612</t>
  </si>
  <si>
    <t>0.05162628781894469</t>
  </si>
  <si>
    <t>0.05162322608574805</t>
  </si>
  <si>
    <t>0.05161472087298783</t>
  </si>
  <si>
    <t>0.051614281137649945</t>
  </si>
  <si>
    <t>0.051600558341407275</t>
  </si>
  <si>
    <t>0.05160024423433647</t>
  </si>
  <si>
    <t>0.051598914745132674</t>
  </si>
  <si>
    <t>0.05159043356035285</t>
  </si>
  <si>
    <t>0.05157529954890819</t>
  </si>
  <si>
    <t>0.05157257520704157</t>
  </si>
  <si>
    <t>0.05156884297981894</t>
  </si>
  <si>
    <t>0.051567940340550414</t>
  </si>
  <si>
    <t>0.05156404636840051</t>
  </si>
  <si>
    <t>0.05156360175537016</t>
  </si>
  <si>
    <t>0.051557305965275343</t>
  </si>
  <si>
    <t>0.05155099829667653</t>
  </si>
  <si>
    <t>0.05154190652481231</t>
  </si>
  <si>
    <t>0.051541212345523876</t>
  </si>
  <si>
    <t>0.05153676049368521</t>
  </si>
  <si>
    <t>0.051530160860496096</t>
  </si>
  <si>
    <t>0.05152618599316815</t>
  </si>
  <si>
    <t>0.05151324885852396</t>
  </si>
  <si>
    <t>0.0515122320344264</t>
  </si>
  <si>
    <t>0.05151099813855165</t>
  </si>
  <si>
    <t>0.05150903355803612</t>
  </si>
  <si>
    <t>0.05150841516739438</t>
  </si>
  <si>
    <t>0.05150725569763834</t>
  </si>
  <si>
    <t>0.051498379100306364</t>
  </si>
  <si>
    <t>0.0514918435673945</t>
  </si>
  <si>
    <t>0.051489412456284585</t>
  </si>
  <si>
    <t>0.0514779989771438</t>
  </si>
  <si>
    <t>0.05145957892924083</t>
  </si>
  <si>
    <t>0.051452480883299956</t>
  </si>
  <si>
    <t>0.051447710981688176</t>
  </si>
  <si>
    <t>0.05144743230542403</t>
  </si>
  <si>
    <t>0.051441546271939725</t>
  </si>
  <si>
    <t>0.051426892183112395</t>
  </si>
  <si>
    <t>0.051425694090861666</t>
  </si>
  <si>
    <t>0.05142325396305436</t>
  </si>
  <si>
    <t>0.051422399930539</t>
  </si>
  <si>
    <t>0.05141796859034493</t>
  </si>
  <si>
    <t>0.05141655643421635</t>
  </si>
  <si>
    <t>0.05140833082200683</t>
  </si>
  <si>
    <t>0.05140323200209481</t>
  </si>
  <si>
    <t>0.05140148863956025</t>
  </si>
  <si>
    <t>0.05139531277047958</t>
  </si>
  <si>
    <t>0.05139073435869388</t>
  </si>
  <si>
    <t>0.051387239321882966</t>
  </si>
  <si>
    <t>0.05136347712093301</t>
  </si>
  <si>
    <t>0.0513592454033528</t>
  </si>
  <si>
    <t>0.05135490788823797</t>
  </si>
  <si>
    <t>0.05135042795419487</t>
  </si>
  <si>
    <t>0.05134894638978635</t>
  </si>
  <si>
    <t>0.051333204369914634</t>
  </si>
  <si>
    <t>0.051332884908131836</t>
  </si>
  <si>
    <t>0.05133000595196</t>
  </si>
  <si>
    <t>0.0513246092733316</t>
  </si>
  <si>
    <t>0.05131807594187895</t>
  </si>
  <si>
    <t>0.051313724262630096</t>
  </si>
  <si>
    <t>0.05130957991032036</t>
  </si>
  <si>
    <t>0.05130782509887901</t>
  </si>
  <si>
    <t>0.05130502424006342</t>
  </si>
  <si>
    <t>0.05129975678469381</t>
  </si>
  <si>
    <t>0.051298972921277865</t>
  </si>
  <si>
    <t>0.05129345414668411</t>
  </si>
  <si>
    <t>0.05129276286019383</t>
  </si>
  <si>
    <t>0.05129113504634972</t>
  </si>
  <si>
    <t>0.0512871289669853</t>
  </si>
  <si>
    <t>0.051272852987025046</t>
  </si>
  <si>
    <t>0.05127175558124969</t>
  </si>
  <si>
    <t>0.05126710159933252</t>
  </si>
  <si>
    <t>0.051266689170008414</t>
  </si>
  <si>
    <t>0.051259823450810135</t>
  </si>
  <si>
    <t>0.0512507443904769</t>
  </si>
  <si>
    <t>0.051236052926928455</t>
  </si>
  <si>
    <t>0.0512347970576845</t>
  </si>
  <si>
    <t>0.05122950819672131</t>
  </si>
  <si>
    <t>0.051224716148257694</t>
  </si>
  <si>
    <t>0.051222196720403367</t>
  </si>
  <si>
    <t>0.05122160528501803</t>
  </si>
  <si>
    <t>0.05121276187843888</t>
  </si>
  <si>
    <t>0.0512117759152736</t>
  </si>
  <si>
    <t>0.05120116003723683</t>
  </si>
  <si>
    <t>0.051198920168229176</t>
  </si>
  <si>
    <t>0.05119860758311135</t>
  </si>
  <si>
    <t>0.05119665846327234</t>
  </si>
  <si>
    <t>0.05118947761217831</t>
  </si>
  <si>
    <t>0.05118384616948164</t>
  </si>
  <si>
    <t>0.05118184803034709</t>
  </si>
  <si>
    <t>0.05118085464426139</t>
  </si>
  <si>
    <t>0.05116392279359998</t>
  </si>
  <si>
    <t>0.051162029902730645</t>
  </si>
  <si>
    <t>0.051161670133270935</t>
  </si>
  <si>
    <t>0.05115639869492056</t>
  </si>
  <si>
    <t>0.05114723098643324</t>
  </si>
  <si>
    <t>0.05114597551380216</t>
  </si>
  <si>
    <t>0.051128011759442704</t>
  </si>
  <si>
    <t>0.051125566260042395</t>
  </si>
  <si>
    <t>0.05111973375141013</t>
  </si>
  <si>
    <t>0.051117064562041306</t>
  </si>
  <si>
    <t>0.05111102894960624</t>
  </si>
  <si>
    <t>0.05110752674324386</t>
  </si>
  <si>
    <t>0.05108000778613241</t>
  </si>
  <si>
    <t>0.05106791290509653</t>
  </si>
  <si>
    <t>0.05106020700877355</t>
  </si>
  <si>
    <t>0.05104908027988502</t>
  </si>
  <si>
    <t>0.05104490182923387</t>
  </si>
  <si>
    <t>0.051042695123985404</t>
  </si>
  <si>
    <t>0.05103311763303294</t>
  </si>
  <si>
    <t>0.05102344614613854</t>
  </si>
  <si>
    <t>0.05101576903152874</t>
  </si>
  <si>
    <t>0.051015679478059704</t>
  </si>
  <si>
    <t>0.05101413561095154</t>
  </si>
  <si>
    <t>0.05101358860705076</t>
  </si>
  <si>
    <t>0.051001999991091354</t>
  </si>
  <si>
    <t>0.05099802911079523</t>
  </si>
  <si>
    <t>0.05099466755441196</t>
  </si>
  <si>
    <t>0.050992553121792496</t>
  </si>
  <si>
    <t>0.05098932419739748</t>
  </si>
  <si>
    <t>0.050982598519779175</t>
  </si>
  <si>
    <t>0.05097870848505677</t>
  </si>
  <si>
    <t>0.05097203256340057</t>
  </si>
  <si>
    <t>0.0509659336442237</t>
  </si>
  <si>
    <t>0.050949487261406703</t>
  </si>
  <si>
    <t>0.05094807224197681</t>
  </si>
  <si>
    <t>0.05094701726082066</t>
  </si>
  <si>
    <t>0.05092983324117459</t>
  </si>
  <si>
    <t>0.05092636309235192</t>
  </si>
  <si>
    <t>0.05092386956931998</t>
  </si>
  <si>
    <t>0.0509207832766292</t>
  </si>
  <si>
    <t>0.050918823846189946</t>
  </si>
  <si>
    <t>0.050914522434902625</t>
  </si>
  <si>
    <t>0.050911433317888506</t>
  </si>
  <si>
    <t>0.05090925604368157</t>
  </si>
  <si>
    <t>0.05090426685986477</t>
  </si>
  <si>
    <t>0.05088700755639866</t>
  </si>
  <si>
    <t>0.050884107174860096</t>
  </si>
  <si>
    <t>0.05088269226583077</t>
  </si>
  <si>
    <t>0.0508764728479021</t>
  </si>
  <si>
    <t>0.050874545258584904</t>
  </si>
  <si>
    <t>0.050872851213581004</t>
  </si>
  <si>
    <t>0.05087233488784875</t>
  </si>
  <si>
    <t>0.05087165434329022</t>
  </si>
  <si>
    <t>0.05087054005696224</t>
  </si>
  <si>
    <t>0.050864848503971605</t>
  </si>
  <si>
    <t>0.050857341425122056</t>
  </si>
  <si>
    <t>0.05085351439017015</t>
  </si>
  <si>
    <t>0.05083674347526934</t>
  </si>
  <si>
    <t>0.050836125045296415</t>
  </si>
  <si>
    <t>0.0508300859405113</t>
  </si>
  <si>
    <t>0.050822874611673036</t>
  </si>
  <si>
    <t>0.050818120407119874</t>
  </si>
  <si>
    <t>0.05081526339915288</t>
  </si>
  <si>
    <t>0.0507975592220413</t>
  </si>
  <si>
    <t>0.05078949503530825</t>
  </si>
  <si>
    <t>0.050781728064387785</t>
  </si>
  <si>
    <t>0.05077928383392502</t>
  </si>
  <si>
    <t>0.050779210343560165</t>
  </si>
  <si>
    <t>0.05077295612222436</t>
  </si>
  <si>
    <t>0.05076668634221499</t>
  </si>
  <si>
    <t>0.050762881875060485</t>
  </si>
  <si>
    <t>0.050761201465535574</t>
  </si>
  <si>
    <t>0.050748400372537784</t>
  </si>
  <si>
    <t>0.05074640547899407</t>
  </si>
  <si>
    <t>0.050738819898262996</t>
  </si>
  <si>
    <t>0.0507345656687576</t>
  </si>
  <si>
    <t>0.05073329416415488</t>
  </si>
  <si>
    <t>0.05071975726878362</t>
  </si>
  <si>
    <t>0.05071104472870623</t>
  </si>
  <si>
    <t>0.05070910954595311</t>
  </si>
  <si>
    <t>0.05070074368038418</t>
  </si>
  <si>
    <t>0.050693758712737284</t>
  </si>
  <si>
    <t>0.0506884634522677</t>
  </si>
  <si>
    <t>0.050677876401922305</t>
  </si>
  <si>
    <t>0.050666218805641164</t>
  </si>
  <si>
    <t>0.050659234202769764</t>
  </si>
  <si>
    <t>0.05065507640103087</t>
  </si>
  <si>
    <t>0.05065274745084365</t>
  </si>
  <si>
    <t>0.05064646163120223</t>
  </si>
  <si>
    <t>0.05062552521725032</t>
  </si>
  <si>
    <t>0.05061059230718997</t>
  </si>
  <si>
    <t>0.05060980986814611</t>
  </si>
  <si>
    <t>0.050609153380973715</t>
  </si>
  <si>
    <t>0.050607012064058675</t>
  </si>
  <si>
    <t>0.05059269182224926</t>
  </si>
  <si>
    <t>0.05059218332568991</t>
  </si>
  <si>
    <t>0.05059100164972816</t>
  </si>
  <si>
    <t>0.05058957677522015</t>
  </si>
  <si>
    <t>0.05058883494867619</t>
  </si>
  <si>
    <t>0.05056992393462905</t>
  </si>
  <si>
    <t>0.05056514559233626</t>
  </si>
  <si>
    <t>0.050556567676758674</t>
  </si>
  <si>
    <t>0.050548805190187375</t>
  </si>
  <si>
    <t>0.05053799138242318</t>
  </si>
  <si>
    <t>0.050516355246506287</t>
  </si>
  <si>
    <t>0.0505159992782967</t>
  </si>
  <si>
    <t>0.050510838193560705</t>
  </si>
  <si>
    <t>0.05051049334017473</t>
  </si>
  <si>
    <t>0.05051040942643044</t>
  </si>
  <si>
    <t>0.050504375004004044</t>
  </si>
  <si>
    <t>0.050500783093009365</t>
  </si>
  <si>
    <t>0.050482007317974024</t>
  </si>
  <si>
    <t>0.050480825526297304</t>
  </si>
  <si>
    <t>0.050473496568249565</t>
  </si>
  <si>
    <t>0.05047042283890647</t>
  </si>
  <si>
    <t>0.05046721069869636</t>
  </si>
  <si>
    <t>0.05046007717423568</t>
  </si>
  <si>
    <t>0.050459504558917616</t>
  </si>
  <si>
    <t>0.05043123486017283</t>
  </si>
  <si>
    <t>0.050429652104599064</t>
  </si>
  <si>
    <t>0.0504285153145464</t>
  </si>
  <si>
    <t>0.05042578875662035</t>
  </si>
  <si>
    <t>0.050417900485006</t>
  </si>
  <si>
    <t>0.050414999599637265</t>
  </si>
  <si>
    <t>0.050396265948688596</t>
  </si>
  <si>
    <t>0.050393044577865406</t>
  </si>
  <si>
    <t>0.050392133724138144</t>
  </si>
  <si>
    <t>0.050391582944387316</t>
  </si>
  <si>
    <t>0.050387128516309464</t>
  </si>
  <si>
    <t>0.05037347699452363</t>
  </si>
  <si>
    <t>0.05037327716931496</t>
  </si>
  <si>
    <t>0.050367696590950535</t>
  </si>
  <si>
    <t>0.05036257417116294</t>
  </si>
  <si>
    <t>0.050359881402558204</t>
  </si>
  <si>
    <t>0.050340692318755195</t>
  </si>
  <si>
    <t>0.05033649007723306</t>
  </si>
  <si>
    <t>0.05033534738037757</t>
  </si>
  <si>
    <t>0.05031953658887769</t>
  </si>
  <si>
    <t>0.05031819638397551</t>
  </si>
  <si>
    <t>0.05031172956429564</t>
  </si>
  <si>
    <t>0.05029069545935979</t>
  </si>
  <si>
    <t>0.05028931689322413</t>
  </si>
  <si>
    <t>0.05028779157830961</t>
  </si>
  <si>
    <t>0.050285618155583564</t>
  </si>
  <si>
    <t>0.050280346167128724</t>
  </si>
  <si>
    <t>0.05026186431307111</t>
  </si>
  <si>
    <t>0.05026126698210955</t>
  </si>
  <si>
    <t>0.05026072352282917</t>
  </si>
  <si>
    <t>0.050252505330548015</t>
  </si>
  <si>
    <t>0.05023508707415093</t>
  </si>
  <si>
    <t>0.05021687973078461</t>
  </si>
  <si>
    <t>0.05020214319006388</t>
  </si>
  <si>
    <t>0.05019529070165396</t>
  </si>
  <si>
    <t>0.050192967527247154</t>
  </si>
  <si>
    <t>0.0501921993976936</t>
  </si>
  <si>
    <t>0.05018408187409554</t>
  </si>
  <si>
    <t>0.05016378441912979</t>
  </si>
  <si>
    <t>0.05014443542661135</t>
  </si>
  <si>
    <t>0.05013751863067438</t>
  </si>
  <si>
    <t>0.05013283193738807</t>
  </si>
  <si>
    <t>0.05012542669763369</t>
  </si>
  <si>
    <t>0.05012179643342097</t>
  </si>
  <si>
    <t>0.050120839571781976</t>
  </si>
  <si>
    <t>0.05012073300378667</t>
  </si>
  <si>
    <t>0.050119432240494165</t>
  </si>
  <si>
    <t>0.050111135362426</t>
  </si>
  <si>
    <t>0.050109919707657255</t>
  </si>
  <si>
    <t>0.05010619096152642</t>
  </si>
  <si>
    <t>0.05010328257499245</t>
  </si>
  <si>
    <t>0.05009948032055454</t>
  </si>
  <si>
    <t>0.05009089118131672</t>
  </si>
  <si>
    <t>0.05008576088179058</t>
  </si>
  <si>
    <t>0.05007319616892209</t>
  </si>
  <si>
    <t>0.050062218288134314</t>
  </si>
  <si>
    <t>0.05005724118446375</t>
  </si>
  <si>
    <t>0.05005645074039632</t>
  </si>
  <si>
    <t>0.050020333166185364</t>
  </si>
  <si>
    <t>0.050019719312421246</t>
  </si>
  <si>
    <t>0.05001758796025238</t>
  </si>
  <si>
    <t>0.050012143074997004</t>
  </si>
  <si>
    <t>0.050008134224231345</t>
  </si>
  <si>
    <t>0.0499975868434706</t>
  </si>
  <si>
    <t>0.049996817451045214</t>
  </si>
  <si>
    <t>0.04999366623908657</t>
  </si>
  <si>
    <t>0.049992221457882</t>
  </si>
  <si>
    <t>0.0499807025568084</t>
  </si>
  <si>
    <t>0.04997556043010813</t>
  </si>
  <si>
    <t>0.049951573914874974</t>
  </si>
  <si>
    <t>0.04994982054063868</t>
  </si>
  <si>
    <t>0.049945799112188556</t>
  </si>
  <si>
    <t>0.049918847312543</t>
  </si>
  <si>
    <t>0.04991869447449009</t>
  </si>
  <si>
    <t>0.04991372739131405</t>
  </si>
  <si>
    <t>0.049904827918832946</t>
  </si>
  <si>
    <t>0.04989739723374998</t>
  </si>
  <si>
    <t>0.04989415458153588</t>
  </si>
  <si>
    <t>0.04989182611389206</t>
  </si>
  <si>
    <t>0.04988841920525966</t>
  </si>
  <si>
    <t>0.049878922937064064</t>
  </si>
  <si>
    <t>0.04987702968064764</t>
  </si>
  <si>
    <t>0.049866121238357534</t>
  </si>
  <si>
    <t>0.04986423824186703</t>
  </si>
  <si>
    <t>0.049863032169982974</t>
  </si>
  <si>
    <t>0.049861696574419016</t>
  </si>
  <si>
    <t>0.049861231537680545</t>
  </si>
  <si>
    <t>0.04986094785257225</t>
  </si>
  <si>
    <t>0.04985009326570233</t>
  </si>
  <si>
    <t>0.04984665145380278</t>
  </si>
  <si>
    <t>0.04984129929130145</t>
  </si>
  <si>
    <t>0.049838926955933865</t>
  </si>
  <si>
    <t>0.049838802622766985</t>
  </si>
  <si>
    <t>0.04983370838078689</t>
  </si>
  <si>
    <t>0.049818493215748556</t>
  </si>
  <si>
    <t>0.04981537324023384</t>
  </si>
  <si>
    <t>0.04981500988516602</t>
  </si>
  <si>
    <t>0.04981057023321385</t>
  </si>
  <si>
    <t>0.04979990431032564</t>
  </si>
  <si>
    <t>0.049794292431267546</t>
  </si>
  <si>
    <t>0.04978853115888103</t>
  </si>
  <si>
    <t>0.049786931017344764</t>
  </si>
  <si>
    <t>0.04977844135367844</t>
  </si>
  <si>
    <t>0.04977639683618543</t>
  </si>
  <si>
    <t>0.049774338416184574</t>
  </si>
  <si>
    <t>0.04977118047096194</t>
  </si>
  <si>
    <t>0.049763899654614224</t>
  </si>
  <si>
    <t>0.04974350684640486</t>
  </si>
  <si>
    <t>0.049742341739765515</t>
  </si>
  <si>
    <t>0.04974164892414164</t>
  </si>
  <si>
    <t>0.04973744053016812</t>
  </si>
  <si>
    <t>0.04972816788959434</t>
  </si>
  <si>
    <t>0.04972230639214933</t>
  </si>
  <si>
    <t>0.04972178369686247</t>
  </si>
  <si>
    <t>0.04971757601167457</t>
  </si>
  <si>
    <t>0.04971519201694151</t>
  </si>
  <si>
    <t>0.04969198627569837</t>
  </si>
  <si>
    <t>0.049690798243122176</t>
  </si>
  <si>
    <t>0.04968951638871746</t>
  </si>
  <si>
    <t>0.049667005305339205</t>
  </si>
  <si>
    <t>0.049665703048093326</t>
  </si>
  <si>
    <t>0.049661020239299816</t>
  </si>
  <si>
    <t>0.04963509915332687</t>
  </si>
  <si>
    <t>0.04963339640974557</t>
  </si>
  <si>
    <t>0.049632716128683585</t>
  </si>
  <si>
    <t>0.049629001599974715</t>
  </si>
  <si>
    <t>0.04962458654092245</t>
  </si>
  <si>
    <t>0.04960398178568723</t>
  </si>
  <si>
    <t>0.049600611078062365</t>
  </si>
  <si>
    <t>0.04959490354758146</t>
  </si>
  <si>
    <t>0.049594789836098</t>
  </si>
  <si>
    <t>0.049590968869037015</t>
  </si>
  <si>
    <t>0.049584099455069516</t>
  </si>
  <si>
    <t>0.0495715023823656</t>
  </si>
  <si>
    <t>0.049563293386347414</t>
  </si>
  <si>
    <t>0.04956278542854109</t>
  </si>
  <si>
    <t>0.049547781789750736</t>
  </si>
  <si>
    <t>0.049544623486171654</t>
  </si>
  <si>
    <t>0.04953269971860274</t>
  </si>
  <si>
    <t>0.04952437133980297</t>
  </si>
  <si>
    <t>0.04952219247262675</t>
  </si>
  <si>
    <t>0.04951846432705117</t>
  </si>
  <si>
    <t>0.049515378214221514</t>
  </si>
  <si>
    <t>0.04951269236530536</t>
  </si>
  <si>
    <t>0.04947753257413864</t>
  </si>
  <si>
    <t>0.04947596723436649</t>
  </si>
  <si>
    <t>0.04947519249315533</t>
  </si>
  <si>
    <t>0.04946248622471219</t>
  </si>
  <si>
    <t>0.049459293362806946</t>
  </si>
  <si>
    <t>0.04945853264273255</t>
  </si>
  <si>
    <t>0.04945665921480786</t>
  </si>
  <si>
    <t>0.04945350243522136</t>
  </si>
  <si>
    <t>0.04944023081946568</t>
  </si>
  <si>
    <t>0.04942829608918616</t>
  </si>
  <si>
    <t>0.049409629056260715</t>
  </si>
  <si>
    <t>0.049402447708048865</t>
  </si>
  <si>
    <t>0.04939736033799833</t>
  </si>
  <si>
    <t>0.049391457566837424</t>
  </si>
  <si>
    <t>0.049391441676795426</t>
  </si>
  <si>
    <t>0.049380840233989205</t>
  </si>
  <si>
    <t>0.04936591910154853</t>
  </si>
  <si>
    <t>0.0493640427610343</t>
  </si>
  <si>
    <t>0.049363572942602824</t>
  </si>
  <si>
    <t>0.04935498760181879</t>
  </si>
  <si>
    <t>0.049340361408907546</t>
  </si>
  <si>
    <t>0.04933345151234562</t>
  </si>
  <si>
    <t>0.049331869448356686</t>
  </si>
  <si>
    <t>0.04933178436642525</t>
  </si>
  <si>
    <t>0.04933089853299557</t>
  </si>
  <si>
    <t>0.04933020269531452</t>
  </si>
  <si>
    <t>0.04932749919583094</t>
  </si>
  <si>
    <t>0.04932142508319144</t>
  </si>
  <si>
    <t>0.04932126079429302</t>
  </si>
  <si>
    <t>0.049317317275890726</t>
  </si>
  <si>
    <t>0.04931258412019079</t>
  </si>
  <si>
    <t>0.04929758071410252</t>
  </si>
  <si>
    <t>0.04929576703696293</t>
  </si>
  <si>
    <t>0.04929072389689347</t>
  </si>
  <si>
    <t>0.049286619685595015</t>
  </si>
  <si>
    <t>0.049280841059687414</t>
  </si>
  <si>
    <t>0.04927817736447988</t>
  </si>
  <si>
    <t>0.0492777892859847</t>
  </si>
  <si>
    <t>0.04927301059555664</t>
  </si>
  <si>
    <t>0.04927203723449952</t>
  </si>
  <si>
    <t>0.049269749756745015</t>
  </si>
  <si>
    <t>0.04926571200463012</t>
  </si>
  <si>
    <t>0.049263850014191625</t>
  </si>
  <si>
    <t>0.049263081220680474</t>
  </si>
  <si>
    <t>0.04925451329184051</t>
  </si>
  <si>
    <t>0.049252526100975316</t>
  </si>
  <si>
    <t>0.04925009251398593</t>
  </si>
  <si>
    <t>0.049248432454525745</t>
  </si>
  <si>
    <t>0.04923856987811493</t>
  </si>
  <si>
    <t>0.049232785070921485</t>
  </si>
  <si>
    <t>0.04922403773842893</t>
  </si>
  <si>
    <t>0.04922027073376065</t>
  </si>
  <si>
    <t>0.049213146092562755</t>
  </si>
  <si>
    <t>0.04921155998217071</t>
  </si>
  <si>
    <t>0.04918834143170381</t>
  </si>
  <si>
    <t>0.049182621266128254</t>
  </si>
  <si>
    <t>0.04917551449497054</t>
  </si>
  <si>
    <t>0.049173591242021794</t>
  </si>
  <si>
    <t>0.04916273086540135</t>
  </si>
  <si>
    <t>0.04915192460427242</t>
  </si>
  <si>
    <t>0.0491494617097191</t>
  </si>
  <si>
    <t>0.049146661148875045</t>
  </si>
  <si>
    <t>0.04914490598032157</t>
  </si>
  <si>
    <t>0.049142189088558115</t>
  </si>
  <si>
    <t>0.04913901616669775</t>
  </si>
  <si>
    <t>0.049136587824656915</t>
  </si>
  <si>
    <t>0.04911925703705676</t>
  </si>
  <si>
    <t>0.04911888108099481</t>
  </si>
  <si>
    <t>0.04911777133921306</t>
  </si>
  <si>
    <t>0.04911776807944762</t>
  </si>
  <si>
    <t>0.04911638350327389</t>
  </si>
  <si>
    <t>0.04911153934294623</t>
  </si>
  <si>
    <t>0.049107645676575426</t>
  </si>
  <si>
    <t>0.04910044551036596</t>
  </si>
  <si>
    <t>0.04908538866271512</t>
  </si>
  <si>
    <t>0.04908311568900226</t>
  </si>
  <si>
    <t>0.04907926141409913</t>
  </si>
  <si>
    <t>0.04907285162546121</t>
  </si>
  <si>
    <t>0.0490622475673833</t>
  </si>
  <si>
    <t>0.04905477512500575</t>
  </si>
  <si>
    <t>0.04905351087140708</t>
  </si>
  <si>
    <t>0.04905346389326153</t>
  </si>
  <si>
    <t>0.04905288501291647</t>
  </si>
  <si>
    <t>0.04904622171280587</t>
  </si>
  <si>
    <t>0.049025514764999986</t>
  </si>
  <si>
    <t>0.04901763707155957</t>
  </si>
  <si>
    <t>0.04899767793613259</t>
  </si>
  <si>
    <t>0.048997312630558926</t>
  </si>
  <si>
    <t>0.04899553096993478</t>
  </si>
  <si>
    <t>0.048995111617921736</t>
  </si>
  <si>
    <t>0.04898856940491784</t>
  </si>
  <si>
    <t>0.048986864143393045</t>
  </si>
  <si>
    <t>0.04898686050565361</t>
  </si>
  <si>
    <t>0.048984242207900444</t>
  </si>
  <si>
    <t>0.04898122543624325</t>
  </si>
  <si>
    <t>0.048977992555345136</t>
  </si>
  <si>
    <t>0.04897654554177727</t>
  </si>
  <si>
    <t>0.048973985210683954</t>
  </si>
  <si>
    <t>0.048970188755951875</t>
  </si>
  <si>
    <t>0.04896584385089158</t>
  </si>
  <si>
    <t>0.04895292491888634</t>
  </si>
  <si>
    <t>0.048951824601619405</t>
  </si>
  <si>
    <t>0.04893307515547693</t>
  </si>
  <si>
    <t>0.04893065166610387</t>
  </si>
  <si>
    <t>0.04892998146740583</t>
  </si>
  <si>
    <t>0.048917541812045946</t>
  </si>
  <si>
    <t>0.048908059393656424</t>
  </si>
  <si>
    <t>0.04890793962841175</t>
  </si>
  <si>
    <t>0.04890209751914834</t>
  </si>
  <si>
    <t>0.04889922949496037</t>
  </si>
  <si>
    <t>0.04889890152110512</t>
  </si>
  <si>
    <t>0.04889769284928181</t>
  </si>
  <si>
    <t>0.0488904853128991</t>
  </si>
  <si>
    <t>0.048882675432745916</t>
  </si>
  <si>
    <t>0.048878445888121895</t>
  </si>
  <si>
    <t>0.048877666013769396</t>
  </si>
  <si>
    <t>0.0488738024963822</t>
  </si>
  <si>
    <t>0.04887317944068251</t>
  </si>
  <si>
    <t>0.04886593510911207</t>
  </si>
  <si>
    <t>0.04886367681369995</t>
  </si>
  <si>
    <t>0.048861359753256395</t>
  </si>
  <si>
    <t>0.04884586000025049</t>
  </si>
  <si>
    <t>0.04884081503654015</t>
  </si>
  <si>
    <t>0.04883045091604345</t>
  </si>
  <si>
    <t>0.04882650564207813</t>
  </si>
  <si>
    <t>0.04882057416573691</t>
  </si>
  <si>
    <t>0.04881967581197439</t>
  </si>
  <si>
    <t>0.04881839836374196</t>
  </si>
  <si>
    <t>0.04881635163018842</t>
  </si>
  <si>
    <t>0.04881003105566675</t>
  </si>
  <si>
    <t>0.04879188025971166</t>
  </si>
  <si>
    <t>0.04877855036053862</t>
  </si>
  <si>
    <t>0.04877483841942798</t>
  </si>
  <si>
    <t>0.048765062246188665</t>
  </si>
  <si>
    <t>0.04876130508508249</t>
  </si>
  <si>
    <t>0.04875864088331948</t>
  </si>
  <si>
    <t>0.04875816071789221</t>
  </si>
  <si>
    <t>0.0487497972614532</t>
  </si>
  <si>
    <t>0.048747971444000206</t>
  </si>
  <si>
    <t>0.04873985566592724</t>
  </si>
  <si>
    <t>0.04872920070869207</t>
  </si>
  <si>
    <t>0.048727834112861405</t>
  </si>
  <si>
    <t>0.048724655565878315</t>
  </si>
  <si>
    <t>0.048721934311368564</t>
  </si>
  <si>
    <t>0.04871775374575558</t>
  </si>
  <si>
    <t>0.048705892596704325</t>
  </si>
  <si>
    <t>0.04869545361888219</t>
  </si>
  <si>
    <t>0.048689897640919744</t>
  </si>
  <si>
    <t>0.048689194189321404</t>
  </si>
  <si>
    <t>0.04868618447697812</t>
  </si>
  <si>
    <t>0.04868421854227063</t>
  </si>
  <si>
    <t>0.04868194025563539</t>
  </si>
  <si>
    <t>0.0486761682907163</t>
  </si>
  <si>
    <t>0.04867020721539167</t>
  </si>
  <si>
    <t>0.04866528936615785</t>
  </si>
  <si>
    <t>0.04866195683573435</t>
  </si>
  <si>
    <t>0.04865679749205822</t>
  </si>
  <si>
    <t>0.04865351930759279</t>
  </si>
  <si>
    <t>0.04864493022646372</t>
  </si>
  <si>
    <t>0.0486379771704498</t>
  </si>
  <si>
    <t>0.04863615140465677</t>
  </si>
  <si>
    <t>0.04863569245043554</t>
  </si>
  <si>
    <t>0.04863541718009181</t>
  </si>
  <si>
    <t>0.048631876974686954</t>
  </si>
  <si>
    <t>0.04863145677149808</t>
  </si>
  <si>
    <t>0.04862077647380029</t>
  </si>
  <si>
    <t>0.04861831230621861</t>
  </si>
  <si>
    <t>0.04861731101743759</t>
  </si>
  <si>
    <t>0.04860811534842021</t>
  </si>
  <si>
    <t>0.04857911739136174</t>
  </si>
  <si>
    <t>0.0485693005247072</t>
  </si>
  <si>
    <t>0.04856045632172093</t>
  </si>
  <si>
    <t>0.048559537277914545</t>
  </si>
  <si>
    <t>0.04854858486563203</t>
  </si>
  <si>
    <t>0.04854428899119756</t>
  </si>
  <si>
    <t>0.04853409834932679</t>
  </si>
  <si>
    <t>0.04852755903740253</t>
  </si>
  <si>
    <t>0.04852168179004382</t>
  </si>
  <si>
    <t>0.04851108566777573</t>
  </si>
  <si>
    <t>0.048508067829842134</t>
  </si>
  <si>
    <t>0.04849717279557985</t>
  </si>
  <si>
    <t>0.04848331500905735</t>
  </si>
  <si>
    <t>0.0484693605218384</t>
  </si>
  <si>
    <t>0.048456254894259296</t>
  </si>
  <si>
    <t>0.048441939750140744</t>
  </si>
  <si>
    <t>0.04843716651522065</t>
  </si>
  <si>
    <t>0.048436159378792025</t>
  </si>
  <si>
    <t>0.04843495225015392</t>
  </si>
  <si>
    <t>0.048433792638063515</t>
  </si>
  <si>
    <t>0.048432885883033884</t>
  </si>
  <si>
    <t>0.04842545902455968</t>
  </si>
  <si>
    <t>0.048417161902571275</t>
  </si>
  <si>
    <t>0.04841531696362475</t>
  </si>
  <si>
    <t>0.04841247428087304</t>
  </si>
  <si>
    <t>0.04839911799179225</t>
  </si>
  <si>
    <t>0.048393009569107984</t>
  </si>
  <si>
    <t>0.048387964968258645</t>
  </si>
  <si>
    <t>0.04838287329360627</t>
  </si>
  <si>
    <t>0.048382762735149534</t>
  </si>
  <si>
    <t>0.0483694935512018</t>
  </si>
  <si>
    <t>0.04836760304006199</t>
  </si>
  <si>
    <t>0.048365572679385835</t>
  </si>
  <si>
    <t>0.048363164838096696</t>
  </si>
  <si>
    <t>0.04835421153889588</t>
  </si>
  <si>
    <t>0.0483483177118961</t>
  </si>
  <si>
    <t>0.048346664712790505</t>
  </si>
  <si>
    <t>0.04834497877158755</t>
  </si>
  <si>
    <t>0.0483426509435799</t>
  </si>
  <si>
    <t>0.048340714388648585</t>
  </si>
  <si>
    <t>0.04833522565850666</t>
  </si>
  <si>
    <t>0.04833173708294806</t>
  </si>
  <si>
    <t>0.04832976177799009</t>
  </si>
  <si>
    <t>0.04832898498899433</t>
  </si>
  <si>
    <t>0.04831903961523373</t>
  </si>
  <si>
    <t>0.048315371247322825</t>
  </si>
  <si>
    <t>0.048313380449634284</t>
  </si>
  <si>
    <t>0.04831335533710008</t>
  </si>
  <si>
    <t>0.04830974705556431</t>
  </si>
  <si>
    <t>0.04830936396504856</t>
  </si>
  <si>
    <t>0.04829385099199602</t>
  </si>
  <si>
    <t>0.0482934437931595</t>
  </si>
  <si>
    <t>0.0482878820591807</t>
  </si>
  <si>
    <t>0.04828095768455228</t>
  </si>
  <si>
    <t>0.04828013953438347</t>
  </si>
  <si>
    <t>0.048278490661923516</t>
  </si>
  <si>
    <t>0.048278278165154204</t>
  </si>
  <si>
    <t>0.04826885861273588</t>
  </si>
  <si>
    <t>0.04826457998659621</t>
  </si>
  <si>
    <t>0.04826269644740498</t>
  </si>
  <si>
    <t>0.048258956952865334</t>
  </si>
  <si>
    <t>0.04825726734806676</t>
  </si>
  <si>
    <t>0.048253527743778495</t>
  </si>
  <si>
    <t>0.048251548669386544</t>
  </si>
  <si>
    <t>0.0482246653376514</t>
  </si>
  <si>
    <t>0.048223758910830104</t>
  </si>
  <si>
    <t>0.04821459369101979</t>
  </si>
  <si>
    <t>0.048214021219572606</t>
  </si>
  <si>
    <t>0.048213320414734834</t>
  </si>
  <si>
    <t>0.04820883922802206</t>
  </si>
  <si>
    <t>0.04820048239990992</t>
  </si>
  <si>
    <t>0.04818886222575372</t>
  </si>
  <si>
    <t>0.0481862427363784</t>
  </si>
  <si>
    <t>0.04818156141487647</t>
  </si>
  <si>
    <t>0.04818086555265851</t>
  </si>
  <si>
    <t>0.04817318954226235</t>
  </si>
  <si>
    <t>0.04817042897887267</t>
  </si>
  <si>
    <t>0.04816530634351276</t>
  </si>
  <si>
    <t>0.04816394421662359</t>
  </si>
  <si>
    <t>0.04815729128004166</t>
  </si>
  <si>
    <t>0.04815720540758528</t>
  </si>
  <si>
    <t>0.04814791962446829</t>
  </si>
  <si>
    <t>0.04813116562930522</t>
  </si>
  <si>
    <t>0.04812569612245647</t>
  </si>
  <si>
    <t>0.048123950557871664</t>
  </si>
  <si>
    <t>0.048123236249723984</t>
  </si>
  <si>
    <t>0.04811914118081653</t>
  </si>
  <si>
    <t>0.04811813509481579</t>
  </si>
  <si>
    <t>0.04810752100666033</t>
  </si>
  <si>
    <t>0.04810692317392292</t>
  </si>
  <si>
    <t>0.04810668994792896</t>
  </si>
  <si>
    <t>0.04810028600504249</t>
  </si>
  <si>
    <t>0.04809958412392189</t>
  </si>
  <si>
    <t>0.04809890163554034</t>
  </si>
  <si>
    <t>0.0480958839542512</t>
  </si>
  <si>
    <t>0.048090824267201515</t>
  </si>
  <si>
    <t>0.04807780362277698</t>
  </si>
  <si>
    <t>0.04806211177157541</t>
  </si>
  <si>
    <t>0.04805559662871507</t>
  </si>
  <si>
    <t>0.048045749871673815</t>
  </si>
  <si>
    <t>0.04803281494179668</t>
  </si>
  <si>
    <t>0.04802617978756695</t>
  </si>
  <si>
    <t>0.048025374652148435</t>
  </si>
  <si>
    <t>0.048019247403532445</t>
  </si>
  <si>
    <t>0.048019150685226636</t>
  </si>
  <si>
    <t>0.04801477577221288</t>
  </si>
  <si>
    <t>0.048012374910760824</t>
  </si>
  <si>
    <t>0.04800865166438415</t>
  </si>
  <si>
    <t>0.047998987657714855</t>
  </si>
  <si>
    <t>0.04799131926509836</t>
  </si>
  <si>
    <t>0.047982618793164324</t>
  </si>
  <si>
    <t>0.04797714223460167</t>
  </si>
  <si>
    <t>0.04797670184022917</t>
  </si>
  <si>
    <t>0.04797605178947989</t>
  </si>
  <si>
    <t>0.04796371254394397</t>
  </si>
  <si>
    <t>0.04795240404873985</t>
  </si>
  <si>
    <t>0.04794997109818049</t>
  </si>
  <si>
    <t>0.047944779831109854</t>
  </si>
  <si>
    <t>0.047938638542665384</t>
  </si>
  <si>
    <t>0.047936749757032916</t>
  </si>
  <si>
    <t>0.04793294279779251</t>
  </si>
  <si>
    <t>0.0479259563145323</t>
  </si>
  <si>
    <t>0.04790304881386972</t>
  </si>
  <si>
    <t>0.04789835787184877</t>
  </si>
  <si>
    <t>0.0478905751825966</t>
  </si>
  <si>
    <t>0.04788673769769257</t>
  </si>
  <si>
    <t>0.04788650369013994</t>
  </si>
  <si>
    <t>0.047886176433391825</t>
  </si>
  <si>
    <t>0.047883973790762625</t>
  </si>
  <si>
    <t>0.04787687767492599</t>
  </si>
  <si>
    <t>0.04787585117937319</t>
  </si>
  <si>
    <t>0.04787149126382435</t>
  </si>
  <si>
    <t>0.04786606618813263</t>
  </si>
  <si>
    <t>0.04785593264360372</t>
  </si>
  <si>
    <t>0.047853536179964205</t>
  </si>
  <si>
    <t>0.0478490598610874</t>
  </si>
  <si>
    <t>0.0478463406526524</t>
  </si>
  <si>
    <t>0.047840257001067775</t>
  </si>
  <si>
    <t>0.0478364059127724</t>
  </si>
  <si>
    <t>0.04783205821619484</t>
  </si>
  <si>
    <t>0.04782761385141696</t>
  </si>
  <si>
    <t>0.04782195669152389</t>
  </si>
  <si>
    <t>0.04781701665275538</t>
  </si>
  <si>
    <t>0.0478133269277538</t>
  </si>
  <si>
    <t>0.047810920950588705</t>
  </si>
  <si>
    <t>0.04780662351544224</t>
  </si>
  <si>
    <t>0.047802118350874716</t>
  </si>
  <si>
    <t>0.04780166802928478</t>
  </si>
  <si>
    <t>0.04779864511744979</t>
  </si>
  <si>
    <t>0.04779718101809164</t>
  </si>
  <si>
    <t>0.04779273017768524</t>
  </si>
  <si>
    <t>0.04779268594895033</t>
  </si>
  <si>
    <t>0.04778841965773949</t>
  </si>
  <si>
    <t>0.04777800848460776</t>
  </si>
  <si>
    <t>0.04777053595613059</t>
  </si>
  <si>
    <t>0.04775224943395909</t>
  </si>
  <si>
    <t>0.047749178148401863</t>
  </si>
  <si>
    <t>0.04774729560781819</t>
  </si>
  <si>
    <t>0.04774609921606438</t>
  </si>
  <si>
    <t>0.047738234321839886</t>
  </si>
  <si>
    <t>0.0477346419610788</t>
  </si>
  <si>
    <t>0.04772405525950579</t>
  </si>
  <si>
    <t>0.04771588942685458</t>
  </si>
  <si>
    <t>0.04771288497273283</t>
  </si>
  <si>
    <t>0.04771146568083492</t>
  </si>
  <si>
    <t>0.04770292254677201</t>
  </si>
  <si>
    <t>0.0477008149111934</t>
  </si>
  <si>
    <t>0.047692616554255704</t>
  </si>
  <si>
    <t>0.047690621221196335</t>
  </si>
  <si>
    <t>0.04767991493380656</t>
  </si>
  <si>
    <t>0.047677574562881006</t>
  </si>
  <si>
    <t>0.04767464014070764</t>
  </si>
  <si>
    <t>0.04766583591080287</t>
  </si>
  <si>
    <t>0.04766279671236694</t>
  </si>
  <si>
    <t>0.047661257633596285</t>
  </si>
  <si>
    <t>0.04764457841400932</t>
  </si>
  <si>
    <t>0.047635358963338224</t>
  </si>
  <si>
    <t>0.04763451170393035</t>
  </si>
  <si>
    <t>0.047634364065361604</t>
  </si>
  <si>
    <t>0.04762277400459576</t>
  </si>
  <si>
    <t>0.04762236675294145</t>
  </si>
  <si>
    <t>0.047621579261177896</t>
  </si>
  <si>
    <t>0.0476174927621411</t>
  </si>
  <si>
    <t>0.0476173413871073</t>
  </si>
  <si>
    <t>0.047615684241195014</t>
  </si>
  <si>
    <t>0.047605877097611854</t>
  </si>
  <si>
    <t>0.04760395580617728</t>
  </si>
  <si>
    <t>0.04760213004372951</t>
  </si>
  <si>
    <t>0.04759623334378762</t>
  </si>
  <si>
    <t>0.047594954473187095</t>
  </si>
  <si>
    <t>0.04758781977309031</t>
  </si>
  <si>
    <t>0.0475822759099696</t>
  </si>
  <si>
    <t>0.047579849831797486</t>
  </si>
  <si>
    <t>0.04757690458526034</t>
  </si>
  <si>
    <t>0.04757369384626641</t>
  </si>
  <si>
    <t>0.04755782813654288</t>
  </si>
  <si>
    <t>0.047553926275593225</t>
  </si>
  <si>
    <t>0.047549130915167805</t>
  </si>
  <si>
    <t>0.04754669255018044</t>
  </si>
  <si>
    <t>0.04754451089100771</t>
  </si>
  <si>
    <t>0.047544271417522405</t>
  </si>
  <si>
    <t>0.04754226727117549</t>
  </si>
  <si>
    <t>0.04753606550664824</t>
  </si>
  <si>
    <t>0.047529123905240826</t>
  </si>
  <si>
    <t>0.04752848179899593</t>
  </si>
  <si>
    <t>0.047526512298850423</t>
  </si>
  <si>
    <t>0.04751489212469423</t>
  </si>
  <si>
    <t>0.047505022209912595</t>
  </si>
  <si>
    <t>0.04750455851978908</t>
  </si>
  <si>
    <t>0.04750054813345599</t>
  </si>
  <si>
    <t>0.047499477324413</t>
  </si>
  <si>
    <t>0.04749672278016312</t>
  </si>
  <si>
    <t>0.04749101207898256</t>
  </si>
  <si>
    <t>0.04748743858244959</t>
  </si>
  <si>
    <t>0.04747604900561209</t>
  </si>
  <si>
    <t>0.047476006215308474</t>
  </si>
  <si>
    <t>0.04746547257577101</t>
  </si>
  <si>
    <t>0.047465192192392244</t>
  </si>
  <si>
    <t>0.047461192616264976</t>
  </si>
  <si>
    <t>0.04744731844211983</t>
  </si>
  <si>
    <t>0.04744474704143926</t>
  </si>
  <si>
    <t>0.04744360246324316</t>
  </si>
  <si>
    <t>0.047438541476429945</t>
  </si>
  <si>
    <t>0.04742262195993319</t>
  </si>
  <si>
    <t>0.047419272665115975</t>
  </si>
  <si>
    <t>0.04740747452454995</t>
  </si>
  <si>
    <t>0.047405037645955876</t>
  </si>
  <si>
    <t>0.0473936282366562</t>
  </si>
  <si>
    <t>0.04738434496151546</t>
  </si>
  <si>
    <t>0.047381719071491926</t>
  </si>
  <si>
    <t>0.04738022120198794</t>
  </si>
  <si>
    <t>0.047375503630089105</t>
  </si>
  <si>
    <t>0.04736507920235733</t>
  </si>
  <si>
    <t>0.047359135113382765</t>
  </si>
  <si>
    <t>0.04735586080719404</t>
  </si>
  <si>
    <t>0.0473509000810547</t>
  </si>
  <si>
    <t>0.047342826915061975</t>
  </si>
  <si>
    <t>0.04734226156720788</t>
  </si>
  <si>
    <t>0.04734067246085401</t>
  </si>
  <si>
    <t>0.047333499403738294</t>
  </si>
  <si>
    <t>0.0473329955585413</t>
  </si>
  <si>
    <t>0.04731872837758562</t>
  </si>
  <si>
    <t>0.047318342687242824</t>
  </si>
  <si>
    <t>0.047308974102752165</t>
  </si>
  <si>
    <t>0.04729974157505092</t>
  </si>
  <si>
    <t>0.04729649589040131</t>
  </si>
  <si>
    <t>0.04728510423180373</t>
  </si>
  <si>
    <t>0.04728008195214205</t>
  </si>
  <si>
    <t>0.04727396698526396</t>
  </si>
  <si>
    <t>0.047270868467414066</t>
  </si>
  <si>
    <t>0.0472472140779174</t>
  </si>
  <si>
    <t>0.047236549896124365</t>
  </si>
  <si>
    <t>0.04722491997429321</t>
  </si>
  <si>
    <t>0.04722239975004083</t>
  </si>
  <si>
    <t>0.04721722499375692</t>
  </si>
  <si>
    <t>0.04721657783483744</t>
  </si>
  <si>
    <t>0.04721582531926361</t>
  </si>
  <si>
    <t>0.04721122225532859</t>
  </si>
  <si>
    <t>0.04720114742247688</t>
  </si>
  <si>
    <t>0.04719996872334148</t>
  </si>
  <si>
    <t>0.0471966111702094</t>
  </si>
  <si>
    <t>0.04719508567142508</t>
  </si>
  <si>
    <t>0.0471949640144049</t>
  </si>
  <si>
    <t>0.04719119802194246</t>
  </si>
  <si>
    <t>0.04719108985682851</t>
  </si>
  <si>
    <t>0.04717980183779577</t>
  </si>
  <si>
    <t>0.047162959232355736</t>
  </si>
  <si>
    <t>0.047159141013499786</t>
  </si>
  <si>
    <t>0.047146840102508226</t>
  </si>
  <si>
    <t>0.04714304655169589</t>
  </si>
  <si>
    <t>0.04713424990437866</t>
  </si>
  <si>
    <t>0.04713233459565081</t>
  </si>
  <si>
    <t>0.04712246989261</t>
  </si>
  <si>
    <t>0.047122257104783884</t>
  </si>
  <si>
    <t>0.04711404407851913</t>
  </si>
  <si>
    <t>0.04711171907760882</t>
  </si>
  <si>
    <t>0.04710907066147262</t>
  </si>
  <si>
    <t>0.047108475330969304</t>
  </si>
  <si>
    <t>0.0471081860292273</t>
  </si>
  <si>
    <t>0.0470965658550711</t>
  </si>
  <si>
    <t>0.04707895820586713</t>
  </si>
  <si>
    <t>0.047075651116669615</t>
  </si>
  <si>
    <t>0.04706906099201012</t>
  </si>
  <si>
    <t>0.04706678399764403</t>
  </si>
  <si>
    <t>0.04706444316441647</t>
  </si>
  <si>
    <t>0.04705472138834413</t>
  </si>
  <si>
    <t>0.047051329594490085</t>
  </si>
  <si>
    <t>0.0470500851584463</t>
  </si>
  <si>
    <t>0.047044067481022016</t>
  </si>
  <si>
    <t>0.04704113419273013</t>
  </si>
  <si>
    <t>0.04703691539661531</t>
  </si>
  <si>
    <t>0.04703273244334479</t>
  </si>
  <si>
    <t>0.047031318623989675</t>
  </si>
  <si>
    <t>0.04701792380246773</t>
  </si>
  <si>
    <t>0.04701522463597771</t>
  </si>
  <si>
    <t>0.047015217657215766</t>
  </si>
  <si>
    <t>0.047010901218610866</t>
  </si>
  <si>
    <t>0.04701040821244814</t>
  </si>
  <si>
    <t>0.0470082513818937</t>
  </si>
  <si>
    <t>0.04700446560127342</t>
  </si>
  <si>
    <t>0.047003660557582004</t>
  </si>
  <si>
    <t>0.04700238079991095</t>
  </si>
  <si>
    <t>0.04699917060060127</t>
  </si>
  <si>
    <t>0.046991984287665316</t>
  </si>
  <si>
    <t>0.04698114118172275</t>
  </si>
  <si>
    <t>0.046978445700077594</t>
  </si>
  <si>
    <t>0.046976616942706946</t>
  </si>
  <si>
    <t>0.046970408642555195</t>
  </si>
  <si>
    <t>0.046968743939352915</t>
  </si>
  <si>
    <t>0.04696643778355987</t>
  </si>
  <si>
    <t>0.046957123765196715</t>
  </si>
  <si>
    <t>0.0469527903608387</t>
  </si>
  <si>
    <t>0.046948123506368705</t>
  </si>
  <si>
    <t>0.046944464444022636</t>
  </si>
  <si>
    <t>0.046941925911789195</t>
  </si>
  <si>
    <t>0.046941831349166005</t>
  </si>
  <si>
    <t>0.04694048875578584</t>
  </si>
  <si>
    <t>0.04693689763786843</t>
  </si>
  <si>
    <t>0.04692226324272813</t>
  </si>
  <si>
    <t>0.04691501746216531</t>
  </si>
  <si>
    <t>0.046913027547868455</t>
  </si>
  <si>
    <t>0.04690318286378419</t>
  </si>
  <si>
    <t>0.046893598000629345</t>
  </si>
  <si>
    <t>0.046889627820883635</t>
  </si>
  <si>
    <t>0.04688527880921395</t>
  </si>
  <si>
    <t>0.04688454069168072</t>
  </si>
  <si>
    <t>0.04688374624636233</t>
  </si>
  <si>
    <t>0.04688263277128816</t>
  </si>
  <si>
    <t>0.04687781741122198</t>
  </si>
  <si>
    <t>0.04686734411282248</t>
  </si>
  <si>
    <t>0.04686360548245751</t>
  </si>
  <si>
    <t>0.04686230983280712</t>
  </si>
  <si>
    <t>0.046860230190731246</t>
  </si>
  <si>
    <t>0.046855070166493894</t>
  </si>
  <si>
    <t>0.04685107516144065</t>
  </si>
  <si>
    <t>0.04684619653363587</t>
  </si>
  <si>
    <t>0.046845946575022814</t>
  </si>
  <si>
    <t>0.04683481164952264</t>
  </si>
  <si>
    <t>0.046832804587199406</t>
  </si>
  <si>
    <t>0.046826785782367056</t>
  </si>
  <si>
    <t>0.046818401042575244</t>
  </si>
  <si>
    <t>0.04681426849625588</t>
  </si>
  <si>
    <t>0.04680606150116614</t>
  </si>
  <si>
    <t>0.046779160521823765</t>
  </si>
  <si>
    <t>0.04677375629536577</t>
  </si>
  <si>
    <t>0.04677039300493094</t>
  </si>
  <si>
    <t>0.04676928868586999</t>
  </si>
  <si>
    <t>0.0467672648028621</t>
  </si>
  <si>
    <t>0.04675024641376019</t>
  </si>
  <si>
    <t>0.046742421699401945</t>
  </si>
  <si>
    <t>0.046733503775926555</t>
  </si>
  <si>
    <t>0.04673160639217735</t>
  </si>
  <si>
    <t>0.04671668737156845</t>
  </si>
  <si>
    <t>0.04671310010791656</t>
  </si>
  <si>
    <t>0.046699875466998754</t>
  </si>
  <si>
    <t>0.046694352553269626</t>
  </si>
  <si>
    <t>0.04668886495397097</t>
  </si>
  <si>
    <t>0.04668263353861787</t>
  </si>
  <si>
    <t>0.04667376372974477</t>
  </si>
  <si>
    <t>0.046670757284521164</t>
  </si>
  <si>
    <t>0.046666619411291764</t>
  </si>
  <si>
    <t>0.046664196963584335</t>
  </si>
  <si>
    <t>0.04666185993644461</t>
  </si>
  <si>
    <t>0.04665848183404127</t>
  </si>
  <si>
    <t>0.046643996057532715</t>
  </si>
  <si>
    <t>0.04663451816707813</t>
  </si>
  <si>
    <t>0.046634417048943826</t>
  </si>
  <si>
    <t>0.04663175888882317</t>
  </si>
  <si>
    <t>0.04661053980831416</t>
  </si>
  <si>
    <t>0.04659932990455756</t>
  </si>
  <si>
    <t>0.04658682962922364</t>
  </si>
  <si>
    <t>0.046585278192198376</t>
  </si>
  <si>
    <t>0.046576457720092036</t>
  </si>
  <si>
    <t>0.04657427562374478</t>
  </si>
  <si>
    <t>0.046573658018042176</t>
  </si>
  <si>
    <t>0.04656859864293887</t>
  </si>
  <si>
    <t>0.046566003102943426</t>
  </si>
  <si>
    <t>0.04655830651919754</t>
  </si>
  <si>
    <t>0.0465568043910606</t>
  </si>
  <si>
    <t>0.04655483498431026</t>
  </si>
  <si>
    <t>0.04653879749557359</t>
  </si>
  <si>
    <t>0.04653685650474658</t>
  </si>
  <si>
    <t>0.04653549686430207</t>
  </si>
  <si>
    <t>0.0465326597176879</t>
  </si>
  <si>
    <t>0.0465281707362127</t>
  </si>
  <si>
    <t>0.04652260262914799</t>
  </si>
  <si>
    <t>0.046520128262639356</t>
  </si>
  <si>
    <t>0.046518184490530065</t>
  </si>
  <si>
    <t>0.04651621153613617</t>
  </si>
  <si>
    <t>0.04651310698650611</t>
  </si>
  <si>
    <t>0.04650451829505381</t>
  </si>
  <si>
    <t>0.046493533402007355</t>
  </si>
  <si>
    <t>0.0464925889802457</t>
  </si>
  <si>
    <t>0.04648857524815429</t>
  </si>
  <si>
    <t>0.0464885291329454</t>
  </si>
  <si>
    <t>0.04647776772871678</t>
  </si>
  <si>
    <t>0.04646793215762705</t>
  </si>
  <si>
    <t>0.04646641282608707</t>
  </si>
  <si>
    <t>0.04645835555163849</t>
  </si>
  <si>
    <t>0.046439070223472594</t>
  </si>
  <si>
    <t>0.046436199667747806</t>
  </si>
  <si>
    <t>0.04643096567776982</t>
  </si>
  <si>
    <t>0.046429376811431444</t>
  </si>
  <si>
    <t>0.04642264055254604</t>
  </si>
  <si>
    <t>0.0464225957540116</t>
  </si>
  <si>
    <t>0.04642003551475843</t>
  </si>
  <si>
    <t>0.04641256530274023</t>
  </si>
  <si>
    <t>0.04640361701821855</t>
  </si>
  <si>
    <t>0.04640324807345719</t>
  </si>
  <si>
    <t>0.04639935540569921</t>
  </si>
  <si>
    <t>0.046395287852503325</t>
  </si>
  <si>
    <t>0.04639467553634734</t>
  </si>
  <si>
    <t>0.04637001897181648</t>
  </si>
  <si>
    <t>0.04636699742715809</t>
  </si>
  <si>
    <t>0.04636449488323061</t>
  </si>
  <si>
    <t>0.04636198878882816</t>
  </si>
  <si>
    <t>0.0463615838345053</t>
  </si>
  <si>
    <t>0.04635287470907441</t>
  </si>
  <si>
    <t>0.04634651728076027</t>
  </si>
  <si>
    <t>0.04634264358264313</t>
  </si>
  <si>
    <t>0.04634125453491822</t>
  </si>
  <si>
    <t>0.04634114481590824</t>
  </si>
  <si>
    <t>0.04633686279061319</t>
  </si>
  <si>
    <t>0.04632963436076202</t>
  </si>
  <si>
    <t>0.04632335825447723</t>
  </si>
  <si>
    <t>0.046317687635807424</t>
  </si>
  <si>
    <t>0.04630862766205533</t>
  </si>
  <si>
    <t>0.04630717109637852</t>
  </si>
  <si>
    <t>0.046304527132777044</t>
  </si>
  <si>
    <t>0.046303946109403256</t>
  </si>
  <si>
    <t>0.046302693255854066</t>
  </si>
  <si>
    <t>0.04629526385637098</t>
  </si>
  <si>
    <t>0.046295080244805754</t>
  </si>
  <si>
    <t>0.046279688240986085</t>
  </si>
  <si>
    <t>0.046259913315824824</t>
  </si>
  <si>
    <t>0.04625699296893707</t>
  </si>
  <si>
    <t>0.04625502647604756</t>
  </si>
  <si>
    <t>0.04624934011964804</t>
  </si>
  <si>
    <t>0.04624854950447129</t>
  </si>
  <si>
    <t>0.04624829314166863</t>
  </si>
  <si>
    <t>0.046245945506329315</t>
  </si>
  <si>
    <t>0.046240915168025414</t>
  </si>
  <si>
    <t>0.0462367302027766</t>
  </si>
  <si>
    <t>0.04623072165896299</t>
  </si>
  <si>
    <t>0.04622527549893654</t>
  </si>
  <si>
    <t>0.04622135287297985</t>
  </si>
  <si>
    <t>0.04621815275164256</t>
  </si>
  <si>
    <t>0.046216545786912616</t>
  </si>
  <si>
    <t>0.046213430174610895</t>
  </si>
  <si>
    <t>0.04621186213293696</t>
  </si>
  <si>
    <t>0.04621185753834385</t>
  </si>
  <si>
    <t>0.04620764628548187</t>
  </si>
  <si>
    <t>0.04620150787360885</t>
  </si>
  <si>
    <t>0.046197214882109296</t>
  </si>
  <si>
    <t>0.04618108259006854</t>
  </si>
  <si>
    <t>0.04617580724204375</t>
  </si>
  <si>
    <t>0.04617237148328478</t>
  </si>
  <si>
    <t>0.046154431053492</t>
  </si>
  <si>
    <t>0.04615392621195548</t>
  </si>
  <si>
    <t>0.046144309327038766</t>
  </si>
  <si>
    <t>0.046139971896562576</t>
  </si>
  <si>
    <t>0.04613972627489684</t>
  </si>
  <si>
    <t>0.04613549210955717</t>
  </si>
  <si>
    <t>0.046133833316400606</t>
  </si>
  <si>
    <t>0.04613209140010665</t>
  </si>
  <si>
    <t>0.0461290442085941</t>
  </si>
  <si>
    <t>0.04612790564099752</t>
  </si>
  <si>
    <t>0.0461209977287919</t>
  </si>
  <si>
    <t>0.04612079655642087</t>
  </si>
  <si>
    <t>0.046113673083958806</t>
  </si>
  <si>
    <t>0.04610463754817608</t>
  </si>
  <si>
    <t>0.04610369098171739</t>
  </si>
  <si>
    <t>0.046102244533431924</t>
  </si>
  <si>
    <t>0.04610132862416237</t>
  </si>
  <si>
    <t>0.04609924153481148</t>
  </si>
  <si>
    <t>0.04609562840969056</t>
  </si>
  <si>
    <t>0.046085049963336656</t>
  </si>
  <si>
    <t>0.046078592044326565</t>
  </si>
  <si>
    <t>0.04607297692082574</t>
  </si>
  <si>
    <t>0.0460717306752319</t>
  </si>
  <si>
    <t>0.04607102398322854</t>
  </si>
  <si>
    <t>0.04606158611773641</t>
  </si>
  <si>
    <t>0.04605662112200359</t>
  </si>
  <si>
    <t>0.04605334852497273</t>
  </si>
  <si>
    <t>0.04603913000685706</t>
  </si>
  <si>
    <t>0.046034078331988824</t>
  </si>
  <si>
    <t>0.046022586469359576</t>
  </si>
  <si>
    <t>0.04601479300382293</t>
  </si>
  <si>
    <t>0.04601423205567754</t>
  </si>
  <si>
    <t>0.04600338260887095</t>
  </si>
  <si>
    <t>0.04600018960016515</t>
  </si>
  <si>
    <t>0.045987234752199554</t>
  </si>
  <si>
    <t>0.04598072004773143</t>
  </si>
  <si>
    <t>0.04597488504592824</t>
  </si>
  <si>
    <t>0.045972454738028655</t>
  </si>
  <si>
    <t>0.04596942968975068</t>
  </si>
  <si>
    <t>0.045965394577283165</t>
  </si>
  <si>
    <t>0.045955967626711364</t>
  </si>
  <si>
    <t>0.04595596565663384</t>
  </si>
  <si>
    <t>0.045955087682894</t>
  </si>
  <si>
    <t>0.04594481717554164</t>
  </si>
  <si>
    <t>0.04594471352337289</t>
  </si>
  <si>
    <t>0.045937651691159355</t>
  </si>
  <si>
    <t>0.045934548439451287</t>
  </si>
  <si>
    <t>0.045931119459905634</t>
  </si>
  <si>
    <t>0.04592700795111325</t>
  </si>
  <si>
    <t>0.04590821885310592</t>
  </si>
  <si>
    <t>0.04590551457609827</t>
  </si>
  <si>
    <t>0.045903846742357014</t>
  </si>
  <si>
    <t>0.04589776534153659</t>
  </si>
  <si>
    <t>0.04589030267067189</t>
  </si>
  <si>
    <t>0.04588994123033042</t>
  </si>
  <si>
    <t>0.04588945666503644</t>
  </si>
  <si>
    <t>0.04588806774282649</t>
  </si>
  <si>
    <t>0.04588238596199576</t>
  </si>
  <si>
    <t>0.045881115511778925</t>
  </si>
  <si>
    <t>0.045879528376265584</t>
  </si>
  <si>
    <t>0.04587910403104262</t>
  </si>
  <si>
    <t>0.04587644756867029</t>
  </si>
  <si>
    <t>0.04587567422111319</t>
  </si>
  <si>
    <t>0.04586893288410995</t>
  </si>
  <si>
    <t>0.04586855383002424</t>
  </si>
  <si>
    <t>0.04586482739451409</t>
  </si>
  <si>
    <t>0.04585184813896437</t>
  </si>
  <si>
    <t>0.045827176131166</t>
  </si>
  <si>
    <t>0.04582569239900717</t>
  </si>
  <si>
    <t>0.04582273275820148</t>
  </si>
  <si>
    <t>0.045817215491455086</t>
  </si>
  <si>
    <t>0.0458067265237331</t>
  </si>
  <si>
    <t>0.04580647834386806</t>
  </si>
  <si>
    <t>0.04580609187652783</t>
  </si>
  <si>
    <t>0.04579776841728564</t>
  </si>
  <si>
    <t>0.04578971404905479</t>
  </si>
  <si>
    <t>0.04578763980116255</t>
  </si>
  <si>
    <t>0.04578761625822061</t>
  </si>
  <si>
    <t>0.04577186600126451</t>
  </si>
  <si>
    <t>0.04576655203785309</t>
  </si>
  <si>
    <t>0.045764083737666314</t>
  </si>
  <si>
    <t>0.0457602458271083</t>
  </si>
  <si>
    <t>0.04575331296160683</t>
  </si>
  <si>
    <t>0.04575258468794577</t>
  </si>
  <si>
    <t>0.04575091470916638</t>
  </si>
  <si>
    <t>0.04574862565295211</t>
  </si>
  <si>
    <t>0.04574705735316233</t>
  </si>
  <si>
    <t>0.045744798409500416</t>
  </si>
  <si>
    <t>0.04574219779440193</t>
  </si>
  <si>
    <t>0.04573700751708822</t>
  </si>
  <si>
    <t>0.04573604717593045</t>
  </si>
  <si>
    <t>0.04573152431895728</t>
  </si>
  <si>
    <t>0.045726847796394965</t>
  </si>
  <si>
    <t>0.04572123014417016</t>
  </si>
  <si>
    <t>0.045713765130483516</t>
  </si>
  <si>
    <t>0.04571292958287658</t>
  </si>
  <si>
    <t>0.04571274869467348</t>
  </si>
  <si>
    <t>0.04571066228131603</t>
  </si>
  <si>
    <t>0.045709337758626005</t>
  </si>
  <si>
    <t>0.045706909077994365</t>
  </si>
  <si>
    <t>0.04570622775316863</t>
  </si>
  <si>
    <t>0.04570213466614221</t>
  </si>
  <si>
    <t>0.04569396985073113</t>
  </si>
  <si>
    <t>0.04569378937859841</t>
  </si>
  <si>
    <t>0.045691900928626086</t>
  </si>
  <si>
    <t>0.04569052478217112</t>
  </si>
  <si>
    <t>0.0456793532132661</t>
  </si>
  <si>
    <t>0.04566765709683684</t>
  </si>
  <si>
    <t>0.04566638393499136</t>
  </si>
  <si>
    <t>0.04566435490166427</t>
  </si>
  <si>
    <t>0.04566367082416239</t>
  </si>
  <si>
    <t>0.04566195472192486</t>
  </si>
  <si>
    <t>0.045658422118722966</t>
  </si>
  <si>
    <t>0.04565681221909925</t>
  </si>
  <si>
    <t>0.04564404408554633</t>
  </si>
  <si>
    <t>0.04563929950260608</t>
  </si>
  <si>
    <t>0.04562524625254034</t>
  </si>
  <si>
    <t>0.04562424532045347</t>
  </si>
  <si>
    <t>0.045619951574393344</t>
  </si>
  <si>
    <t>0.04561628406344481</t>
  </si>
  <si>
    <t>0.04561398913738044</t>
  </si>
  <si>
    <t>0.04560879260601913</t>
  </si>
  <si>
    <t>0.04559475203072245</t>
  </si>
  <si>
    <t>0.04559051578417326</t>
  </si>
  <si>
    <t>0.04558905798398444</t>
  </si>
  <si>
    <t>0.04558019555681998</t>
  </si>
  <si>
    <t>0.04557432304060914</t>
  </si>
  <si>
    <t>0.045569687142829975</t>
  </si>
  <si>
    <t>0.045567175175575764</t>
  </si>
  <si>
    <t>0.04556270286645294</t>
  </si>
  <si>
    <t>0.04555194512784148</t>
  </si>
  <si>
    <t>0.04555108269229675</t>
  </si>
  <si>
    <t>0.04554840102299868</t>
  </si>
  <si>
    <t>0.045532892724303026</t>
  </si>
  <si>
    <t>0.04552784234398435</t>
  </si>
  <si>
    <t>0.04552174469953833</t>
  </si>
  <si>
    <t>0.045519329968207546</t>
  </si>
  <si>
    <t>0.04551876215941007</t>
  </si>
  <si>
    <t>0.04551740737652263</t>
  </si>
  <si>
    <t>0.04551556743040789</t>
  </si>
  <si>
    <t>0.04550483286644578</t>
  </si>
  <si>
    <t>0.045503980751000206</t>
  </si>
  <si>
    <t>0.04550310345615682</t>
  </si>
  <si>
    <t>0.04550116827503425</t>
  </si>
  <si>
    <t>0.04549876275470278</t>
  </si>
  <si>
    <t>0.045497707861262664</t>
  </si>
  <si>
    <t>0.0454940891433438</t>
  </si>
  <si>
    <t>0.04549345874320092</t>
  </si>
  <si>
    <t>0.04548596987675629</t>
  </si>
  <si>
    <t>0.04547965119263456</t>
  </si>
  <si>
    <t>0.04547935237402219</t>
  </si>
  <si>
    <t>0.0454748038151779</t>
  </si>
  <si>
    <t>0.04546860035208928</t>
  </si>
  <si>
    <t>0.04546590154741335</t>
  </si>
  <si>
    <t>0.045459910552659286</t>
  </si>
  <si>
    <t>0.045454985297843045</t>
  </si>
  <si>
    <t>0.045454383606308886</t>
  </si>
  <si>
    <t>0.04544966394738395</t>
  </si>
  <si>
    <t>0.04544279338221313</t>
  </si>
  <si>
    <t>0.04543893875312713</t>
  </si>
  <si>
    <t>0.04543623315884611</t>
  </si>
  <si>
    <t>0.04542423755090238</t>
  </si>
  <si>
    <t>0.04542326077657856</t>
  </si>
  <si>
    <t>0.045423231980920256</t>
  </si>
  <si>
    <t>0.045417439056040024</t>
  </si>
  <si>
    <t>0.04541010372981581</t>
  </si>
  <si>
    <t>0.04540846752542112</t>
  </si>
  <si>
    <t>0.0454059052471246</t>
  </si>
  <si>
    <t>0.04539766250251433</t>
  </si>
  <si>
    <t>0.045383833443261176</t>
  </si>
  <si>
    <t>0.04538153134917008</t>
  </si>
  <si>
    <t>0.04537837717434843</t>
  </si>
  <si>
    <t>0.0453569356923734</t>
  </si>
  <si>
    <t>0.045355837158800406</t>
  </si>
  <si>
    <t>0.045354339024155664</t>
  </si>
  <si>
    <t>0.04533425161984413</t>
  </si>
  <si>
    <t>0.0453329246291656</t>
  </si>
  <si>
    <t>0.04532920691719772</t>
  </si>
  <si>
    <t>0.04532064355313845</t>
  </si>
  <si>
    <t>0.04531867920917278</t>
  </si>
  <si>
    <t>0.045313831148569766</t>
  </si>
  <si>
    <t>0.045312564418551124</t>
  </si>
  <si>
    <t>0.04531007853746946</t>
  </si>
  <si>
    <t>0.04528351223423265</t>
  </si>
  <si>
    <t>0.04528271920111826</t>
  </si>
  <si>
    <t>0.045274325453615885</t>
  </si>
  <si>
    <t>0.04527208326056555</t>
  </si>
  <si>
    <t>0.04527177244989015</t>
  </si>
  <si>
    <t>0.04526811277495186</t>
  </si>
  <si>
    <t>0.045266108751985494</t>
  </si>
  <si>
    <t>0.04526266520535307</t>
  </si>
  <si>
    <t>0.04526135562337432</t>
  </si>
  <si>
    <t>0.045242224716580105</t>
  </si>
  <si>
    <t>0.04524210276091849</t>
  </si>
  <si>
    <t>0.04523567788176399</t>
  </si>
  <si>
    <t>0.04521137990476657</t>
  </si>
  <si>
    <t>0.04520143239565785</t>
  </si>
  <si>
    <t>0.04519809920806221</t>
  </si>
  <si>
    <t>0.045197778657097246</t>
  </si>
  <si>
    <t>0.04519091756314071</t>
  </si>
  <si>
    <t>0.0451908572934546</t>
  </si>
  <si>
    <t>0.045186331403976425</t>
  </si>
  <si>
    <t>0.04518255930629677</t>
  </si>
  <si>
    <t>0.045178801140850953</t>
  </si>
  <si>
    <t>0.04517321984552488</t>
  </si>
  <si>
    <t>0.04517300184157661</t>
  </si>
  <si>
    <t>0.045171662584106556</t>
  </si>
  <si>
    <t>0.04516761694514221</t>
  </si>
  <si>
    <t>0.0451662385645236</t>
  </si>
  <si>
    <t>0.0451469532363577</t>
  </si>
  <si>
    <t>0.04514110590088396</t>
  </si>
  <si>
    <t>0.04513509789164608</t>
  </si>
  <si>
    <t>0.04513275642267361</t>
  </si>
  <si>
    <t>0.04512911800040664</t>
  </si>
  <si>
    <t>0.045123495883470546</t>
  </si>
  <si>
    <t>0.04512203459355985</t>
  </si>
  <si>
    <t>0.04511436995191385</t>
  </si>
  <si>
    <t>0.045109104781300015</t>
  </si>
  <si>
    <t>0.04509386464854232</t>
  </si>
  <si>
    <t>0.04508627572604881</t>
  </si>
  <si>
    <t>0.045084826364999976</t>
  </si>
  <si>
    <t>0.045084674152255706</t>
  </si>
  <si>
    <t>0.04508010410202653</t>
  </si>
  <si>
    <t>0.0450763998981948</t>
  </si>
  <si>
    <t>0.04506981192369412</t>
  </si>
  <si>
    <t>0.04506899971459722</t>
  </si>
  <si>
    <t>0.04506518490913278</t>
  </si>
  <si>
    <t>0.04506089063994845</t>
  </si>
  <si>
    <t>0.04504609867320799</t>
  </si>
  <si>
    <t>0.04503100727802472</t>
  </si>
  <si>
    <t>0.04502372593256989</t>
  </si>
  <si>
    <t>0.04502126216850156</t>
  </si>
  <si>
    <t>0.04501309313109664</t>
  </si>
  <si>
    <t>0.045008375180287816</t>
  </si>
  <si>
    <t>0.04498866374760024</t>
  </si>
  <si>
    <t>0.044987089788773374</t>
  </si>
  <si>
    <t>0.04498056668608545</t>
  </si>
  <si>
    <t>0.04498039179336807</t>
  </si>
  <si>
    <t>0.04497400774760074</t>
  </si>
  <si>
    <t>0.04497206139812624</t>
  </si>
  <si>
    <t>0.04496248891127807</t>
  </si>
  <si>
    <t>0.044956833819730715</t>
  </si>
  <si>
    <t>0.04495596696809549</t>
  </si>
  <si>
    <t>0.04495575621277702</t>
  </si>
  <si>
    <t>0.04495147158320885</t>
  </si>
  <si>
    <t>0.04494112251227031</t>
  </si>
  <si>
    <t>0.044938186221927426</t>
  </si>
  <si>
    <t>0.04492511019328152</t>
  </si>
  <si>
    <t>0.044920121177459325</t>
  </si>
  <si>
    <t>0.044917334010759584</t>
  </si>
  <si>
    <t>0.044915642808350566</t>
  </si>
  <si>
    <t>0.04491023664573335</t>
  </si>
  <si>
    <t>0.04490384074967639</t>
  </si>
  <si>
    <t>0.04489179171595263</t>
  </si>
  <si>
    <t>0.04488446565906796</t>
  </si>
  <si>
    <t>0.04487711259123725</t>
  </si>
  <si>
    <t>0.04487695864203519</t>
  </si>
  <si>
    <t>0.0448755929363012</t>
  </si>
  <si>
    <t>0.044871825582743906</t>
  </si>
  <si>
    <t>0.04487178088607586</t>
  </si>
  <si>
    <t>0.04486416853536574</t>
  </si>
  <si>
    <t>0.044863673975578555</t>
  </si>
  <si>
    <t>0.044859478561854314</t>
  </si>
  <si>
    <t>0.0448590154014928</t>
  </si>
  <si>
    <t>0.04485767331386929</t>
  </si>
  <si>
    <t>0.04484722876507765</t>
  </si>
  <si>
    <t>0.044846705432126474</t>
  </si>
  <si>
    <t>0.044845770565324135</t>
  </si>
  <si>
    <t>0.044834368152448074</t>
  </si>
  <si>
    <t>0.04482845644484406</t>
  </si>
  <si>
    <t>0.04482826898929164</t>
  </si>
  <si>
    <t>0.04482399306101302</t>
  </si>
  <si>
    <t>0.0448191026575375</t>
  </si>
  <si>
    <t>0.044819011720456256</t>
  </si>
  <si>
    <t>0.04481867045494996</t>
  </si>
  <si>
    <t>0.044804859551741426</t>
  </si>
  <si>
    <t>0.044796466526956534</t>
  </si>
  <si>
    <t>0.0447962676157342</t>
  </si>
  <si>
    <t>0.04479577137214386</t>
  </si>
  <si>
    <t>0.044791939297630146</t>
  </si>
  <si>
    <t>0.044787945293847484</t>
  </si>
  <si>
    <t>0.04477416754650853</t>
  </si>
  <si>
    <t>0.04477416253305072</t>
  </si>
  <si>
    <t>0.04476677616488932</t>
  </si>
  <si>
    <t>0.04476662031160358</t>
  </si>
  <si>
    <t>0.044761011106069226</t>
  </si>
  <si>
    <t>0.04475039084153137</t>
  </si>
  <si>
    <t>0.04474697740841017</t>
  </si>
  <si>
    <t>0.044743520357767394</t>
  </si>
  <si>
    <t>0.0447412278106167</t>
  </si>
  <si>
    <t>0.04473514592929293</t>
  </si>
  <si>
    <t>0.044726050327206675</t>
  </si>
  <si>
    <t>0.04472260613382904</t>
  </si>
  <si>
    <t>0.044718433216178646</t>
  </si>
  <si>
    <t>0.044718281421516896</t>
  </si>
  <si>
    <t>0.04471666039951254</t>
  </si>
  <si>
    <t>0.04470665576318054</t>
  </si>
  <si>
    <t>0.04470617129767488</t>
  </si>
  <si>
    <t>0.04470339068854214</t>
  </si>
  <si>
    <t>0.044701895067949984</t>
  </si>
  <si>
    <t>0.04468410536037625</t>
  </si>
  <si>
    <t>0.04465639778801754</t>
  </si>
  <si>
    <t>0.04465270627542716</t>
  </si>
  <si>
    <t>0.04464689063825198</t>
  </si>
  <si>
    <t>0.04464553470404446</t>
  </si>
  <si>
    <t>0.04463900813712915</t>
  </si>
  <si>
    <t>0.04463308893395709</t>
  </si>
  <si>
    <t>0.04462996461532342</t>
  </si>
  <si>
    <t>0.044626249375878564</t>
  </si>
  <si>
    <t>0.04462590887164673</t>
  </si>
  <si>
    <t>0.04462439321709223</t>
  </si>
  <si>
    <t>0.04461265000894006</t>
  </si>
  <si>
    <t>0.04460858889792805</t>
  </si>
  <si>
    <t>0.04460394326715927</t>
  </si>
  <si>
    <t>0.04460309001005806</t>
  </si>
  <si>
    <t>0.04459256912485086</t>
  </si>
  <si>
    <t>0.044587678719546775</t>
  </si>
  <si>
    <t>0.04458370162784881</t>
  </si>
  <si>
    <t>0.04457923816669585</t>
  </si>
  <si>
    <t>0.044558106893941386</t>
  </si>
  <si>
    <t>0.04452102312511169</t>
  </si>
  <si>
    <t>0.04451868554576409</t>
  </si>
  <si>
    <t>0.044515597890067926</t>
  </si>
  <si>
    <t>0.04451440350081053</t>
  </si>
  <si>
    <t>0.044510537406883204</t>
  </si>
  <si>
    <t>0.04449548242935101</t>
  </si>
  <si>
    <t>0.04449364684408271</t>
  </si>
  <si>
    <t>0.04449187890793624</t>
  </si>
  <si>
    <t>0.04449125207871731</t>
  </si>
  <si>
    <t>0.04448904845167765</t>
  </si>
  <si>
    <t>0.044488151082893425</t>
  </si>
  <si>
    <t>0.04448791842219981</t>
  </si>
  <si>
    <t>0.04448082951679016</t>
  </si>
  <si>
    <t>0.04447528745988597</t>
  </si>
  <si>
    <t>0.044474869685756285</t>
  </si>
  <si>
    <t>0.044474844433575175</t>
  </si>
  <si>
    <t>0.04446795891983223</t>
  </si>
  <si>
    <t>0.04444716614745792</t>
  </si>
  <si>
    <t>0.04444621879171259</t>
  </si>
  <si>
    <t>0.04443770669674503</t>
  </si>
  <si>
    <t>0.04443735472403263</t>
  </si>
  <si>
    <t>0.04443590583927583</t>
  </si>
  <si>
    <t>0.044435562804724875</t>
  </si>
  <si>
    <t>0.04443339609421963</t>
  </si>
  <si>
    <t>0.044423925799145524</t>
  </si>
  <si>
    <t>0.044414110766053734</t>
  </si>
  <si>
    <t>0.04440854870976142</t>
  </si>
  <si>
    <t>0.04440698467582507</t>
  </si>
  <si>
    <t>0.04440285396037513</t>
  </si>
  <si>
    <t>0.04440068545083313</t>
  </si>
  <si>
    <t>0.04440019510328612</t>
  </si>
  <si>
    <t>0.04439906358338624</t>
  </si>
  <si>
    <t>0.044394478457615114</t>
  </si>
  <si>
    <t>0.04438512159356231</t>
  </si>
  <si>
    <t>0.04437810142413361</t>
  </si>
  <si>
    <t>0.044371285963520246</t>
  </si>
  <si>
    <t>0.044354204754208336</t>
  </si>
  <si>
    <t>0.04435229325845142</t>
  </si>
  <si>
    <t>0.04434539816958082</t>
  </si>
  <si>
    <t>0.04434396341845673</t>
  </si>
  <si>
    <t>0.0443397505255539</t>
  </si>
  <si>
    <t>0.04433973831410361</t>
  </si>
  <si>
    <t>0.04433232017503293</t>
  </si>
  <si>
    <t>0.0443293502383404</t>
  </si>
  <si>
    <t>0.04432678337947109</t>
  </si>
  <si>
    <t>0.044325851989716426</t>
  </si>
  <si>
    <t>0.044320515276101216</t>
  </si>
  <si>
    <t>0.044309440508352886</t>
  </si>
  <si>
    <t>0.04430772405758354</t>
  </si>
  <si>
    <t>0.044298398797058366</t>
  </si>
  <si>
    <t>0.04429127531994311</t>
  </si>
  <si>
    <t>0.044287252669565715</t>
  </si>
  <si>
    <t>0.044279113468892475</t>
  </si>
  <si>
    <t>0.04427143195104262</t>
  </si>
  <si>
    <t>0.0442683056542636</t>
  </si>
  <si>
    <t>0.04425147335984291</t>
  </si>
  <si>
    <t>0.04423800044238001</t>
  </si>
  <si>
    <t>0.044228666272194336</t>
  </si>
  <si>
    <t>0.04422542330048016</t>
  </si>
  <si>
    <t>0.0442196823595418</t>
  </si>
  <si>
    <t>0.04421806499391446</t>
  </si>
  <si>
    <t>0.04420766881937115</t>
  </si>
  <si>
    <t>0.044201386612121744</t>
  </si>
  <si>
    <t>0.04420059071009492</t>
  </si>
  <si>
    <t>0.0441962453787682</t>
  </si>
  <si>
    <t>0.04419608328952787</t>
  </si>
  <si>
    <t>0.04419533923454225</t>
  </si>
  <si>
    <t>0.04419196481609071</t>
  </si>
  <si>
    <t>0.04419152231602156</t>
  </si>
  <si>
    <t>0.044186769829962835</t>
  </si>
  <si>
    <t>0.04418592990448907</t>
  </si>
  <si>
    <t>0.044182686828063006</t>
  </si>
  <si>
    <t>0.044181497661871835</t>
  </si>
  <si>
    <t>0.04418020037901674</t>
  </si>
  <si>
    <t>0.04416959429452482</t>
  </si>
  <si>
    <t>0.04416949810635791</t>
  </si>
  <si>
    <t>0.044168281967709166</t>
  </si>
  <si>
    <t>0.044163401499897115</t>
  </si>
  <si>
    <t>0.044161512675530035</t>
  </si>
  <si>
    <t>0.044155249735330714</t>
  </si>
  <si>
    <t>0.044145033889013224</t>
  </si>
  <si>
    <t>0.044144172107091</t>
  </si>
  <si>
    <t>0.04414411617173122</t>
  </si>
  <si>
    <t>0.04414138875518089</t>
  </si>
  <si>
    <t>0.04414026706913549</t>
  </si>
  <si>
    <t>0.044131817447918775</t>
  </si>
  <si>
    <t>0.044129789596661424</t>
  </si>
  <si>
    <t>0.04412957275952008</t>
  </si>
  <si>
    <t>0.044124830843565326</t>
  </si>
  <si>
    <t>0.044124268708970855</t>
  </si>
  <si>
    <t>0.04412385303083952</t>
  </si>
  <si>
    <t>0.04411314159659006</t>
  </si>
  <si>
    <t>0.04410799212953241</t>
  </si>
  <si>
    <t>0.04410554551539943</t>
  </si>
  <si>
    <t>0.04410084573605257</t>
  </si>
  <si>
    <t>0.04410067616570331</t>
  </si>
  <si>
    <t>0.044098745137863916</t>
  </si>
  <si>
    <t>0.04409187980936971</t>
  </si>
  <si>
    <t>0.04409039748059666</t>
  </si>
  <si>
    <t>0.04408893367764691</t>
  </si>
  <si>
    <t>0.04408225684118406</t>
  </si>
  <si>
    <t>0.04406697485906764</t>
  </si>
  <si>
    <t>0.044065981462910464</t>
  </si>
  <si>
    <t>0.044063985497320095</t>
  </si>
  <si>
    <t>0.04404425771322443</t>
  </si>
  <si>
    <t>0.04403898229622157</t>
  </si>
  <si>
    <t>0.044028839877834784</t>
  </si>
  <si>
    <t>0.044022478944188446</t>
  </si>
  <si>
    <t>0.04402019871032913</t>
  </si>
  <si>
    <t>0.04401893291167677</t>
  </si>
  <si>
    <t>0.04400196319913416</t>
  </si>
  <si>
    <t>0.043999116511764066</t>
  </si>
  <si>
    <t>0.04399672570891095</t>
  </si>
  <si>
    <t>0.04398235918120999</t>
  </si>
  <si>
    <t>0.043981417850957966</t>
  </si>
  <si>
    <t>0.04397876523133985</t>
  </si>
  <si>
    <t>0.04396920723498127</t>
  </si>
  <si>
    <t>0.043968646937946776</t>
  </si>
  <si>
    <t>0.04396581784001496</t>
  </si>
  <si>
    <t>0.043961013373042805</t>
  </si>
  <si>
    <t>0.04395882090033549</t>
  </si>
  <si>
    <t>0.043958294705722434</t>
  </si>
  <si>
    <t>0.043957977538916504</t>
  </si>
  <si>
    <t>0.04395558415395101</t>
  </si>
  <si>
    <t>0.043951262890072285</t>
  </si>
  <si>
    <t>0.04395043579839238</t>
  </si>
  <si>
    <t>0.04394797326842404</t>
  </si>
  <si>
    <t>0.0439457806174676</t>
  </si>
  <si>
    <t>0.04394471117427179</t>
  </si>
  <si>
    <t>0.043943678250407535</t>
  </si>
  <si>
    <t>0.04393865765592686</t>
  </si>
  <si>
    <t>0.04393532158486132</t>
  </si>
  <si>
    <t>0.04393197756190639</t>
  </si>
  <si>
    <t>0.04391066885407096</t>
  </si>
  <si>
    <t>0.043909626294814014</t>
  </si>
  <si>
    <t>0.0439072907101718</t>
  </si>
  <si>
    <t>0.04390587662325683</t>
  </si>
  <si>
    <t>0.04389744038030794</t>
  </si>
  <si>
    <t>0.04388932315277793</t>
  </si>
  <si>
    <t>0.043876380998284926</t>
  </si>
  <si>
    <t>0.04387393614532601</t>
  </si>
  <si>
    <t>0.04386390879326561</t>
  </si>
  <si>
    <t>0.04385483624924281</t>
  </si>
  <si>
    <t>0.04384762716836304</t>
  </si>
  <si>
    <t>0.043846427886328136</t>
  </si>
  <si>
    <t>0.04384063730058863</t>
  </si>
  <si>
    <t>0.043837459425722244</t>
  </si>
  <si>
    <t>0.04383704528048522</t>
  </si>
  <si>
    <t>0.04383288207943193</t>
  </si>
  <si>
    <t>0.043831296917179415</t>
  </si>
  <si>
    <t>0.0438238988803024</t>
  </si>
  <si>
    <t>0.04382229404613716</t>
  </si>
  <si>
    <t>0.04381725767238363</t>
  </si>
  <si>
    <t>0.04380969964090327</t>
  </si>
  <si>
    <t>0.043808780453525736</t>
  </si>
  <si>
    <t>0.043808485072183545</t>
  </si>
  <si>
    <t>0.043803219004858285</t>
  </si>
  <si>
    <t>0.04380281348124295</t>
  </si>
  <si>
    <t>0.04379929576250435</t>
  </si>
  <si>
    <t>0.0437682192226652</t>
  </si>
  <si>
    <t>0.043765180756700904</t>
  </si>
  <si>
    <t>0.04376338873113637</t>
  </si>
  <si>
    <t>0.04376133959901863</t>
  </si>
  <si>
    <t>0.04373912428024745</t>
  </si>
  <si>
    <t>0.04373303836903649</t>
  </si>
  <si>
    <t>0.043730736788426296</t>
  </si>
  <si>
    <t>0.04372603820054297</t>
  </si>
  <si>
    <t>0.04371983895208155</t>
  </si>
  <si>
    <t>0.04370985888179715</t>
  </si>
  <si>
    <t>0.04370847215885346</t>
  </si>
  <si>
    <t>0.04370562251956935</t>
  </si>
  <si>
    <t>0.043698372985560674</t>
  </si>
  <si>
    <t>0.04368936722694632</t>
  </si>
  <si>
    <t>0.04368023465314884</t>
  </si>
  <si>
    <t>0.043675033299665746</t>
  </si>
  <si>
    <t>0.04367297087234909</t>
  </si>
  <si>
    <t>0.04367058293184572</t>
  </si>
  <si>
    <t>0.043668409025242313</t>
  </si>
  <si>
    <t>0.043665811896523035</t>
  </si>
  <si>
    <t>0.04365972510543452</t>
  </si>
  <si>
    <t>0.04365394292100851</t>
  </si>
  <si>
    <t>0.04365312553156763</t>
  </si>
  <si>
    <t>0.04365047540480841</t>
  </si>
  <si>
    <t>0.043638228898917344</t>
  </si>
  <si>
    <t>0.04363813001326029</t>
  </si>
  <si>
    <t>0.04363171954146656</t>
  </si>
  <si>
    <t>0.04363163259247387</t>
  </si>
  <si>
    <t>0.04362341231125208</t>
  </si>
  <si>
    <t>0.04361931006113131</t>
  </si>
  <si>
    <t>0.04361259574304145</t>
  </si>
  <si>
    <t>0.04360150115140192</t>
  </si>
  <si>
    <t>0.04358283094019491</t>
  </si>
  <si>
    <t>0.043580420964111695</t>
  </si>
  <si>
    <t>0.04354658357745681</t>
  </si>
  <si>
    <t>0.04354627099858851</t>
  </si>
  <si>
    <t>0.043534976286992766</t>
  </si>
  <si>
    <t>0.04353311905736256</t>
  </si>
  <si>
    <t>0.04352905667195723</t>
  </si>
  <si>
    <t>0.04352519453412586</t>
  </si>
  <si>
    <t>0.043520825995263024</t>
  </si>
  <si>
    <t>0.04351791305199835</t>
  </si>
  <si>
    <t>0.04350831421783925</t>
  </si>
  <si>
    <t>0.04350823586080326</t>
  </si>
  <si>
    <t>0.04350800177166321</t>
  </si>
  <si>
    <t>0.043499961535442874</t>
  </si>
  <si>
    <t>0.043494718758416866</t>
  </si>
  <si>
    <t>0.04348841501409082</t>
  </si>
  <si>
    <t>0.043488350812213625</t>
  </si>
  <si>
    <t>0.04347315249466299</t>
  </si>
  <si>
    <t>0.0434721364974922</t>
  </si>
  <si>
    <t>0.04345441941791771</t>
  </si>
  <si>
    <t>0.04345286705850929</t>
  </si>
  <si>
    <t>0.043452710567654006</t>
  </si>
  <si>
    <t>0.04344984435775904</t>
  </si>
  <si>
    <t>0.043448538994914465</t>
  </si>
  <si>
    <t>0.04344804176571032</t>
  </si>
  <si>
    <t>0.043444101382538285</t>
  </si>
  <si>
    <t>0.04343193812015086</t>
  </si>
  <si>
    <t>0.043430761515867895</t>
  </si>
  <si>
    <t>0.04342867743907008</t>
  </si>
  <si>
    <t>0.043426393802447893</t>
  </si>
  <si>
    <t>0.04342303515279762</t>
  </si>
  <si>
    <t>0.04341739286652517</t>
  </si>
  <si>
    <t>0.04341398478123858</t>
  </si>
  <si>
    <t>0.04340291509579873</t>
  </si>
  <si>
    <t>0.04340154341329027</t>
  </si>
  <si>
    <t>0.04338558301458807</t>
  </si>
  <si>
    <t>0.04337882698371653</t>
  </si>
  <si>
    <t>0.043377896862618004</t>
  </si>
  <si>
    <t>0.04337748831289274</t>
  </si>
  <si>
    <t>0.04337014700951373</t>
  </si>
  <si>
    <t>0.04336840233463947</t>
  </si>
  <si>
    <t>0.04336417007649884</t>
  </si>
  <si>
    <t>0.043360974173386906</t>
  </si>
  <si>
    <t>0.043360970003800646</t>
  </si>
  <si>
    <t>0.04334859757950986</t>
  </si>
  <si>
    <t>0.043344903701837724</t>
  </si>
  <si>
    <t>0.04334404314498328</t>
  </si>
  <si>
    <t>0.04333649525052379</t>
  </si>
  <si>
    <t>0.04332956310533863</t>
  </si>
  <si>
    <t>0.04332711628616592</t>
  </si>
  <si>
    <t>0.043321993430583426</t>
  </si>
  <si>
    <t>0.04332147399989347</t>
  </si>
  <si>
    <t>0.0433200092543067</t>
  </si>
  <si>
    <t>0.04331678774063896</t>
  </si>
  <si>
    <t>0.04331484706059778</t>
  </si>
  <si>
    <t>0.043307652212373725</t>
  </si>
  <si>
    <t>0.04330591864718062</t>
  </si>
  <si>
    <t>0.043304922419123794</t>
  </si>
  <si>
    <t>0.043304547141076115</t>
  </si>
  <si>
    <t>0.043301964876392145</t>
  </si>
  <si>
    <t>0.04329887230075394</t>
  </si>
  <si>
    <t>0.04329556173243188</t>
  </si>
  <si>
    <t>0.04329154603892888</t>
  </si>
  <si>
    <t>0.04329148845538052</t>
  </si>
  <si>
    <t>0.043290948379233626</t>
  </si>
  <si>
    <t>0.043277892292454684</t>
  </si>
  <si>
    <t>0.04327676497814181</t>
  </si>
  <si>
    <t>0.04327651287476258</t>
  </si>
  <si>
    <t>0.04327275148125957</t>
  </si>
  <si>
    <t>0.0432638934238882</t>
  </si>
  <si>
    <t>0.04326228601944146</t>
  </si>
  <si>
    <t>0.04325561603778203</t>
  </si>
  <si>
    <t>0.0432377057479342</t>
  </si>
  <si>
    <t>0.04323300560776985</t>
  </si>
  <si>
    <t>0.04322656753687721</t>
  </si>
  <si>
    <t>0.043225555133261775</t>
  </si>
  <si>
    <t>0.04322520330924114</t>
  </si>
  <si>
    <t>0.04322409594137381</t>
  </si>
  <si>
    <t>0.04321842041976831</t>
  </si>
  <si>
    <t>0.04321268135006213</t>
  </si>
  <si>
    <t>0.04320912276087508</t>
  </si>
  <si>
    <t>0.04320778649794574</t>
  </si>
  <si>
    <t>0.04320313754762444</t>
  </si>
  <si>
    <t>0.0431971230368694</t>
  </si>
  <si>
    <t>0.04319493318229563</t>
  </si>
  <si>
    <t>0.04319410517351011</t>
  </si>
  <si>
    <t>0.043184365942861735</t>
  </si>
  <si>
    <t>0.04318132832206809</t>
  </si>
  <si>
    <t>0.04318042788445015</t>
  </si>
  <si>
    <t>0.04317984976343652</t>
  </si>
  <si>
    <t>0.043174774556809695</t>
  </si>
  <si>
    <t>0.04317433882216513</t>
  </si>
  <si>
    <t>0.043169132270537244</t>
  </si>
  <si>
    <t>0.043164156468411284</t>
  </si>
  <si>
    <t>0.04316348998426479</t>
  </si>
  <si>
    <t>0.043162726022505704</t>
  </si>
  <si>
    <t>0.043162217894542464</t>
  </si>
  <si>
    <t>0.04315784769799234</t>
  </si>
  <si>
    <t>0.043152205411719886</t>
  </si>
  <si>
    <t>0.043151977948116926</t>
  </si>
  <si>
    <t>0.043146563125447436</t>
  </si>
  <si>
    <t>0.04314092083917498</t>
  </si>
  <si>
    <t>0.04313522321089846</t>
  </si>
  <si>
    <t>0.04312899225506551</t>
  </si>
  <si>
    <t>0.04312784983036301</t>
  </si>
  <si>
    <t>0.0431184051939199</t>
  </si>
  <si>
    <t>0.04311831666091756</t>
  </si>
  <si>
    <t>0.04311736066973038</t>
  </si>
  <si>
    <t>0.04311270940781271</t>
  </si>
  <si>
    <t>0.04311037140976403</t>
  </si>
  <si>
    <t>0.04310954307333106</t>
  </si>
  <si>
    <t>0.043104326924808034</t>
  </si>
  <si>
    <t>0.04310270845077295</t>
  </si>
  <si>
    <t>0.04309344847961712</t>
  </si>
  <si>
    <t>0.043090140262722905</t>
  </si>
  <si>
    <t>0.04308342312260705</t>
  </si>
  <si>
    <t>0.04308084923597819</t>
  </si>
  <si>
    <t>0.04307271798431874</t>
  </si>
  <si>
    <t>0.04307082436735149</t>
  </si>
  <si>
    <t>0.043068901197936306</t>
  </si>
  <si>
    <t>0.043068400976120885</t>
  </si>
  <si>
    <t>0.04305628654508819</t>
  </si>
  <si>
    <t>0.043054785649122615</t>
  </si>
  <si>
    <t>0.04304485246627526</t>
  </si>
  <si>
    <t>0.04304420388819061</t>
  </si>
  <si>
    <t>0.04304202305749944</t>
  </si>
  <si>
    <t>0.043033717399998374</t>
  </si>
  <si>
    <t>0.04302326895476172</t>
  </si>
  <si>
    <t>0.04301661028048742</t>
  </si>
  <si>
    <t>0.043014230669423184</t>
  </si>
  <si>
    <t>0.04300811057505848</t>
  </si>
  <si>
    <t>0.04300683567281443</t>
  </si>
  <si>
    <t>0.04299704489608105</t>
  </si>
  <si>
    <t>0.0429942213960912</t>
  </si>
  <si>
    <t>0.0429917934652474</t>
  </si>
  <si>
    <t>0.042986609498504226</t>
  </si>
  <si>
    <t>0.04298302420377695</t>
  </si>
  <si>
    <t>0.042973491146451694</t>
  </si>
  <si>
    <t>0.042967711153611685</t>
  </si>
  <si>
    <t>0.04296383851519762</t>
  </si>
  <si>
    <t>0.042954725392184034</t>
  </si>
  <si>
    <t>0.042944809349256395</t>
  </si>
  <si>
    <t>0.04294165685782094</t>
  </si>
  <si>
    <t>0.04294165296115476</t>
  </si>
  <si>
    <t>0.04293036512180225</t>
  </si>
  <si>
    <t>0.04291980457385608</t>
  </si>
  <si>
    <t>0.04291868446878434</t>
  </si>
  <si>
    <t>0.04291544313639621</t>
  </si>
  <si>
    <t>0.04290958710200441</t>
  </si>
  <si>
    <t>0.04290133445729812</t>
  </si>
  <si>
    <t>0.04286451953897024</t>
  </si>
  <si>
    <t>0.04286049860841738</t>
  </si>
  <si>
    <t>0.04285313359219237</t>
  </si>
  <si>
    <t>0.04284659791527109</t>
  </si>
  <si>
    <t>0.04284403154097564</t>
  </si>
  <si>
    <t>0.04283727419012757</t>
  </si>
  <si>
    <t>0.04283303812078327</t>
  </si>
  <si>
    <t>0.042828373753312464</t>
  </si>
  <si>
    <t>0.042824952807917614</t>
  </si>
  <si>
    <t>0.04281949431489572</t>
  </si>
  <si>
    <t>0.04281842777133131</t>
  </si>
  <si>
    <t>0.042814296496017375</t>
  </si>
  <si>
    <t>0.04281041658539189</t>
  </si>
  <si>
    <t>0.042797750061139644</t>
  </si>
  <si>
    <t>0.04279746260619644</t>
  </si>
  <si>
    <t>0.042794143200118644</t>
  </si>
  <si>
    <t>0.042786411158942286</t>
  </si>
  <si>
    <t>0.04277417223146554</t>
  </si>
  <si>
    <t>0.04276984026974596</t>
  </si>
  <si>
    <t>0.04276466672874441</t>
  </si>
  <si>
    <t>0.042761502175936855</t>
  </si>
  <si>
    <t>0.04276059683950484</t>
  </si>
  <si>
    <t>0.042755456091946496</t>
  </si>
  <si>
    <t>0.04274857504749841</t>
  </si>
  <si>
    <t>0.042747483543944774</t>
  </si>
  <si>
    <t>0.042736287215620956</t>
  </si>
  <si>
    <t>0.04273392725022424</t>
  </si>
  <si>
    <t>0.04272195813179912</t>
  </si>
  <si>
    <t>0.04272043668494112</t>
  </si>
  <si>
    <t>0.042719693506606586</t>
  </si>
  <si>
    <t>0.04271774936874101</t>
  </si>
  <si>
    <t>0.04271511393141956</t>
  </si>
  <si>
    <t>0.04270775371588256</t>
  </si>
  <si>
    <t>0.04270676654741158</t>
  </si>
  <si>
    <t>0.042702871416505105</t>
  </si>
  <si>
    <t>0.04269793593742794</t>
  </si>
  <si>
    <t>0.042689902599160126</t>
  </si>
  <si>
    <t>0.04266528848642007</t>
  </si>
  <si>
    <t>0.04266339062815568</t>
  </si>
  <si>
    <t>0.042662357657342366</t>
  </si>
  <si>
    <t>0.04264527372300926</t>
  </si>
  <si>
    <t>0.04264439964719912</t>
  </si>
  <si>
    <t>0.04264125266771698</t>
  </si>
  <si>
    <t>0.042639525237765034</t>
  </si>
  <si>
    <t>0.04262382206957885</t>
  </si>
  <si>
    <t>0.04262356664292398</t>
  </si>
  <si>
    <t>0.04262268284528474</t>
  </si>
  <si>
    <t>0.042609315417689676</t>
  </si>
  <si>
    <t>0.04260699854311553</t>
  </si>
  <si>
    <t>0.04260536079501452</t>
  </si>
  <si>
    <t>0.04260512843694554</t>
  </si>
  <si>
    <t>0.04260166445854436</t>
  </si>
  <si>
    <t>0.0426014512435848</t>
  </si>
  <si>
    <t>0.042598336320426776</t>
  </si>
  <si>
    <t>0.042587979123754685</t>
  </si>
  <si>
    <t>0.04258641493363617</t>
  </si>
  <si>
    <t>0.042582334498202146</t>
  </si>
  <si>
    <t>0.042578163621344575</t>
  </si>
  <si>
    <t>0.04256753835168675</t>
  </si>
  <si>
    <t>0.042565719032501836</t>
  </si>
  <si>
    <t>0.04256423059156002</t>
  </si>
  <si>
    <t>0.042563302776515315</t>
  </si>
  <si>
    <t>0.04255303448640578</t>
  </si>
  <si>
    <t>0.042543676145235396</t>
  </si>
  <si>
    <t>0.042543433933962024</t>
  </si>
  <si>
    <t>0.04253878601877052</t>
  </si>
  <si>
    <t>0.042538429575254104</t>
  </si>
  <si>
    <t>0.04253750846951058</t>
  </si>
  <si>
    <t>0.0425357540410799</t>
  </si>
  <si>
    <t>0.04253046820831985</t>
  </si>
  <si>
    <t>0.04252983741168523</t>
  </si>
  <si>
    <t>0.042520269349205164</t>
  </si>
  <si>
    <t>0.04251564371671976</t>
  </si>
  <si>
    <t>0.04250788611555155</t>
  </si>
  <si>
    <t>0.04248238751017807</t>
  </si>
  <si>
    <t>0.042478888975393946</t>
  </si>
  <si>
    <t>0.04247025158851516</t>
  </si>
  <si>
    <t>0.0424674799814364</t>
  </si>
  <si>
    <t>0.04245471877667708</t>
  </si>
  <si>
    <t>0.04245412064647683</t>
  </si>
  <si>
    <t>0.0424490879329922</t>
  </si>
  <si>
    <t>0.04244759354796578</t>
  </si>
  <si>
    <t>0.04244016302876419</t>
  </si>
  <si>
    <t>0.042437274712666805</t>
  </si>
  <si>
    <t>0.04243616528235777</t>
  </si>
  <si>
    <t>0.042434171143503376</t>
  </si>
  <si>
    <t>0.042433904163001</t>
  </si>
  <si>
    <t>0.04243345051776963</t>
  </si>
  <si>
    <t>0.04243252312601142</t>
  </si>
  <si>
    <t>0.04243206969923549</t>
  </si>
  <si>
    <t>0.042430446657132595</t>
  </si>
  <si>
    <t>0.042428724959126356</t>
  </si>
  <si>
    <t>0.04242772196496666</t>
  </si>
  <si>
    <t>0.04242120866023797</t>
  </si>
  <si>
    <t>0.0424199158844252</t>
  </si>
  <si>
    <t>0.04241979038415776</t>
  </si>
  <si>
    <t>0.04239904467454015</t>
  </si>
  <si>
    <t>0.04239231699596134</t>
  </si>
  <si>
    <t>0.04238811365945344</t>
  </si>
  <si>
    <t>0.04237854468938385</t>
  </si>
  <si>
    <t>0.042377445171920436</t>
  </si>
  <si>
    <t>0.04237471924626934</t>
  </si>
  <si>
    <t>0.04237380602100149</t>
  </si>
  <si>
    <t>0.042368528139605253</t>
  </si>
  <si>
    <t>0.04236340234317166</t>
  </si>
  <si>
    <t>0.042362742894877126</t>
  </si>
  <si>
    <t>0.04236091499576391</t>
  </si>
  <si>
    <t>0.04234999847868938</t>
  </si>
  <si>
    <t>0.0423449666064882</t>
  </si>
  <si>
    <t>0.04234093217573652</t>
  </si>
  <si>
    <t>0.0423384297298447</t>
  </si>
  <si>
    <t>0.0423357550673848</t>
  </si>
  <si>
    <t>0.042326977026425606</t>
  </si>
  <si>
    <t>0.04231606986160418</t>
  </si>
  <si>
    <t>0.042314454419501824</t>
  </si>
  <si>
    <t>0.04230670505608422</t>
  </si>
  <si>
    <t>0.04230487474052413</t>
  </si>
  <si>
    <t>0.04230264410696051</t>
  </si>
  <si>
    <t>0.042301762427404396</t>
  </si>
  <si>
    <t>0.04230082158691367</t>
  </si>
  <si>
    <t>0.04229772212180953</t>
  </si>
  <si>
    <t>0.04228120135488637</t>
  </si>
  <si>
    <t>0.04227909112856144</t>
  </si>
  <si>
    <t>0.042275115909971385</t>
  </si>
  <si>
    <t>0.042255081894399873</t>
  </si>
  <si>
    <t>0.04225241564413946</t>
  </si>
  <si>
    <t>0.04225226827966554</t>
  </si>
  <si>
    <t>0.04223810169730952</t>
  </si>
  <si>
    <t>0.042236537721622384</t>
  </si>
  <si>
    <t>0.04223622918420289</t>
  </si>
  <si>
    <t>0.04223336716401061</t>
  </si>
  <si>
    <t>0.04222986638534996</t>
  </si>
  <si>
    <t>0.04222771288362407</t>
  </si>
  <si>
    <t>0.042224853616525865</t>
  </si>
  <si>
    <t>0.04221996602297973</t>
  </si>
  <si>
    <t>0.04221482395219302</t>
  </si>
  <si>
    <t>0.04221200828248492</t>
  </si>
  <si>
    <t>0.04220113961950926</t>
  </si>
  <si>
    <t>0.0421944393683359</t>
  </si>
  <si>
    <t>0.04219319540736729</t>
  </si>
  <si>
    <t>0.04218793768104193</t>
  </si>
  <si>
    <t>0.04218756577604073</t>
  </si>
  <si>
    <t>0.04218536944464694</t>
  </si>
  <si>
    <t>0.04218403049289083</t>
  </si>
  <si>
    <t>0.04217549358932498</t>
  </si>
  <si>
    <t>0.042174841556788426</t>
  </si>
  <si>
    <t>0.042170338269728096</t>
  </si>
  <si>
    <t>0.04216259049154573</t>
  </si>
  <si>
    <t>0.04215914227366518</t>
  </si>
  <si>
    <t>0.042154828122926195</t>
  </si>
  <si>
    <t>0.04215136759097173</t>
  </si>
  <si>
    <t>0.04215052213669434</t>
  </si>
  <si>
    <t>0.04213588793528083</t>
  </si>
  <si>
    <t>0.04213239583864417</t>
  </si>
  <si>
    <t>0.042127652311932794</t>
  </si>
  <si>
    <t>0.042126894334709224</t>
  </si>
  <si>
    <t>0.042113514392126426</t>
  </si>
  <si>
    <t>0.04211152525260127</t>
  </si>
  <si>
    <t>0.042108799854995424</t>
  </si>
  <si>
    <t>0.04210771586445643</t>
  </si>
  <si>
    <t>0.04209382536680113</t>
  </si>
  <si>
    <t>0.04209335370443784</t>
  </si>
  <si>
    <t>0.04209177649882656</t>
  </si>
  <si>
    <t>0.042072734238182884</t>
  </si>
  <si>
    <t>0.04207086837778237</t>
  </si>
  <si>
    <t>0.04206888644740893</t>
  </si>
  <si>
    <t>0.04206586414876975</t>
  </si>
  <si>
    <t>0.04206409691407439</t>
  </si>
  <si>
    <t>0.04206267587329212</t>
  </si>
  <si>
    <t>0.04205148971295965</t>
  </si>
  <si>
    <t>0.04204953370333392</t>
  </si>
  <si>
    <t>0.04204247799865873</t>
  </si>
  <si>
    <t>0.04204234564232937</t>
  </si>
  <si>
    <t>0.04203919263136167</t>
  </si>
  <si>
    <t>0.04203377139223966</t>
  </si>
  <si>
    <t>0.042030345478986056</t>
  </si>
  <si>
    <t>0.04202741282898565</t>
  </si>
  <si>
    <t>0.04202673951301516</t>
  </si>
  <si>
    <t>0.042026005055678176</t>
  </si>
  <si>
    <t>0.042016871389896564</t>
  </si>
  <si>
    <t>0.04201514396661685</t>
  </si>
  <si>
    <t>0.042013557446152025</t>
  </si>
  <si>
    <t>0.04200594766031645</t>
  </si>
  <si>
    <t>0.04199474580589603</t>
  </si>
  <si>
    <t>0.041994153541221275</t>
  </si>
  <si>
    <t>0.04198989443959459</t>
  </si>
  <si>
    <t>0.04198277546433917</t>
  </si>
  <si>
    <t>0.04197869383275281</t>
  </si>
  <si>
    <t>0.04197426671776145</t>
  </si>
  <si>
    <t>0.04196721600946454</t>
  </si>
  <si>
    <t>0.0419648740889852</t>
  </si>
  <si>
    <t>0.04196209774437947</t>
  </si>
  <si>
    <t>0.041961683008232324</t>
  </si>
  <si>
    <t>0.041960111314788544</t>
  </si>
  <si>
    <t>0.04195636119492772</t>
  </si>
  <si>
    <t>0.04195613571942949</t>
  </si>
  <si>
    <t>0.04194763013673374</t>
  </si>
  <si>
    <t>0.04194542899687507</t>
  </si>
  <si>
    <t>0.04193991741299198</t>
  </si>
  <si>
    <t>0.04193665834011918</t>
  </si>
  <si>
    <t>0.04193347157687005</t>
  </si>
  <si>
    <t>0.04192660372368175</t>
  </si>
  <si>
    <t>0.041923070827848026</t>
  </si>
  <si>
    <t>0.04192218700432515</t>
  </si>
  <si>
    <t>0.041917729963263255</t>
  </si>
  <si>
    <t>0.041917445245622985</t>
  </si>
  <si>
    <t>0.04190526014550779</t>
  </si>
  <si>
    <t>0.04190339363068417</t>
  </si>
  <si>
    <t>0.04189961785923534</t>
  </si>
  <si>
    <t>0.04189557309287495</t>
  </si>
  <si>
    <t>0.041893975572962885</t>
  </si>
  <si>
    <t>0.04189199878754004</t>
  </si>
  <si>
    <t>0.041888333286690435</t>
  </si>
  <si>
    <t>0.041886450759807896</t>
  </si>
  <si>
    <t>0.041876035717480976</t>
  </si>
  <si>
    <t>0.04187063754727151</t>
  </si>
  <si>
    <t>0.04186957223135898</t>
  </si>
  <si>
    <t>0.041869246430895304</t>
  </si>
  <si>
    <t>0.04186576414160062</t>
  </si>
  <si>
    <t>0.04185685517367585</t>
  </si>
  <si>
    <t>0.04185447956905571</t>
  </si>
  <si>
    <t>0.04184883728278326</t>
  </si>
  <si>
    <t>0.041837552710238354</t>
  </si>
  <si>
    <t>0.04183665397176986</t>
  </si>
  <si>
    <t>0.041831910423965904</t>
  </si>
  <si>
    <t>0.04182987679182395</t>
  </si>
  <si>
    <t>0.04182544949442259</t>
  </si>
  <si>
    <t>0.04182500891583254</t>
  </si>
  <si>
    <t>0.04182408347974943</t>
  </si>
  <si>
    <t>0.041820625851421</t>
  </si>
  <si>
    <t>0.04181671354302152</t>
  </si>
  <si>
    <t>0.041814983565148546</t>
  </si>
  <si>
    <t>0.04181017773384778</t>
  </si>
  <si>
    <t>0.04180832795394607</t>
  </si>
  <si>
    <t>0.04179665835415475</t>
  </si>
  <si>
    <t>0.041791433906272164</t>
  </si>
  <si>
    <t>0.04178378789029857</t>
  </si>
  <si>
    <t>0.041780819733304414</t>
  </si>
  <si>
    <t>0.04177593010754894</t>
  </si>
  <si>
    <t>0.04177289709303451</t>
  </si>
  <si>
    <t>0.04176969528713522</t>
  </si>
  <si>
    <t>0.041765387119244345</t>
  </si>
  <si>
    <t>0.04176240969626631</t>
  </si>
  <si>
    <t>0.04175978297530568</t>
  </si>
  <si>
    <t>0.041752640257479746</t>
  </si>
  <si>
    <t>0.04175128574321995</t>
  </si>
  <si>
    <t>0.04173712982976622</t>
  </si>
  <si>
    <t>0.041730349271061756</t>
  </si>
  <si>
    <t>0.04173003769498446</t>
  </si>
  <si>
    <t>0.0417227736345251</t>
  </si>
  <si>
    <t>0.04171203633235314</t>
  </si>
  <si>
    <t>0.041710238907545175</t>
  </si>
  <si>
    <t>0.04170636312487309</t>
  </si>
  <si>
    <t>0.04170552298648341</t>
  </si>
  <si>
    <t>0.04168629751836605</t>
  </si>
  <si>
    <t>0.041683570271522245</t>
  </si>
  <si>
    <t>0.041678462948158135</t>
  </si>
  <si>
    <t>0.04167183704476658</t>
  </si>
  <si>
    <t>0.04167042772159209</t>
  </si>
  <si>
    <t>0.041665271378863396</t>
  </si>
  <si>
    <t>0.04166296123376094</t>
  </si>
  <si>
    <t>0.04165614121994794</t>
  </si>
  <si>
    <t>0.04164792139010517</t>
  </si>
  <si>
    <t>0.041644894955732946</t>
  </si>
  <si>
    <t>0.04163064212037097</t>
  </si>
  <si>
    <t>0.0416287881181576</t>
  </si>
  <si>
    <t>0.04162751567860499</t>
  </si>
  <si>
    <t>0.04162193316532372</t>
  </si>
  <si>
    <t>0.04162038512528547</t>
  </si>
  <si>
    <t>0.04161895196404094</t>
  </si>
  <si>
    <t>0.04158835054260262</t>
  </si>
  <si>
    <t>0.041585969485830876</t>
  </si>
  <si>
    <t>0.04156381006621168</t>
  </si>
  <si>
    <t>0.041562922679172415</t>
  </si>
  <si>
    <t>0.04155587107607032</t>
  </si>
  <si>
    <t>0.0415467766007565</t>
  </si>
  <si>
    <t>0.041535828805927995</t>
  </si>
  <si>
    <t>0.04153483991632785</t>
  </si>
  <si>
    <t>0.041532442153679426</t>
  </si>
  <si>
    <t>0.04152061128112486</t>
  </si>
  <si>
    <t>0.041519352499214505</t>
  </si>
  <si>
    <t>0.04151576664224219</t>
  </si>
  <si>
    <t>0.04151573986305625</t>
  </si>
  <si>
    <t>0.04150263025238671</t>
  </si>
  <si>
    <t>0.04150202621300375</t>
  </si>
  <si>
    <t>0.04149944551460828</t>
  </si>
  <si>
    <t>0.04149819797708395</t>
  </si>
  <si>
    <t>0.041491830738532166</t>
  </si>
  <si>
    <t>0.04149086902190707</t>
  </si>
  <si>
    <t>0.04149066799329071</t>
  </si>
  <si>
    <t>0.04147895576083424</t>
  </si>
  <si>
    <t>0.04147819355156455</t>
  </si>
  <si>
    <t>0.04147546897667141</t>
  </si>
  <si>
    <t>0.04147264996746251</t>
  </si>
  <si>
    <t>0.04146951830108869</t>
  </si>
  <si>
    <t>0.04146934198416395</t>
  </si>
  <si>
    <t>0.04146833766938382</t>
  </si>
  <si>
    <t>0.04146067897988867</t>
  </si>
  <si>
    <t>0.04145387724371156</t>
  </si>
  <si>
    <t>0.04143904669978422</t>
  </si>
  <si>
    <t>0.04143461649612893</t>
  </si>
  <si>
    <t>0.04143348046396651</t>
  </si>
  <si>
    <t>0.04143159094072369</t>
  </si>
  <si>
    <t>0.041427795456429356</t>
  </si>
  <si>
    <t>0.04142725178939149</t>
  </si>
  <si>
    <t>0.04142520523293883</t>
  </si>
  <si>
    <t>0.0414229162294997</t>
  </si>
  <si>
    <t>0.0414173082894979</t>
  </si>
  <si>
    <t>0.04141080242511015</t>
  </si>
  <si>
    <t>0.041405379027267555</t>
  </si>
  <si>
    <t>0.04138631424400838</t>
  </si>
  <si>
    <t>0.04138516135039782</t>
  </si>
  <si>
    <t>0.04138467082276169</t>
  </si>
  <si>
    <t>0.04138461016872535</t>
  </si>
  <si>
    <t>0.041382254181535585</t>
  </si>
  <si>
    <t>0.04138145595711586</t>
  </si>
  <si>
    <t>0.04137106146224411</t>
  </si>
  <si>
    <t>0.041370978564568846</t>
  </si>
  <si>
    <t>0.0413700717081243</t>
  </si>
  <si>
    <t>0.041365247814253485</t>
  </si>
  <si>
    <t>0.041363369277792744</t>
  </si>
  <si>
    <t>0.04136189481017067</t>
  </si>
  <si>
    <t>0.041359193713402555</t>
  </si>
  <si>
    <t>0.04135636818294111</t>
  </si>
  <si>
    <t>0.04134190260883964</t>
  </si>
  <si>
    <t>0.04133847745516836</t>
  </si>
  <si>
    <t>0.041329564506776675</t>
  </si>
  <si>
    <t>0.04131654143295587</t>
  </si>
  <si>
    <t>0.04131414798496884</t>
  </si>
  <si>
    <t>0.04129930965400022</t>
  </si>
  <si>
    <t>0.04129514722808712</t>
  </si>
  <si>
    <t>0.04128988760317892</t>
  </si>
  <si>
    <t>0.04128093477084273</t>
  </si>
  <si>
    <t>0.041276265716920765</t>
  </si>
  <si>
    <t>0.041274952584971825</t>
  </si>
  <si>
    <t>0.04127420097678899</t>
  </si>
  <si>
    <t>0.04127060227501302</t>
  </si>
  <si>
    <t>0.041270473542751894</t>
  </si>
  <si>
    <t>0.04126365483534812</t>
  </si>
  <si>
    <t>0.04124802186703176</t>
  </si>
  <si>
    <t>0.04124590870752646</t>
  </si>
  <si>
    <t>0.041244389725297384</t>
  </si>
  <si>
    <t>0.041243218780575124</t>
  </si>
  <si>
    <t>0.04124321806479353</t>
  </si>
  <si>
    <t>0.041238793583727874</t>
  </si>
  <si>
    <t>0.04123382807908589</t>
  </si>
  <si>
    <t>0.04123351841915073</t>
  </si>
  <si>
    <t>0.0412325792352731</t>
  </si>
  <si>
    <t>0.041232031618681234</t>
  </si>
  <si>
    <t>0.04123080600347408</t>
  </si>
  <si>
    <t>0.04122435971176894</t>
  </si>
  <si>
    <t>0.04121876946085996</t>
  </si>
  <si>
    <t>0.0412047229621972</t>
  </si>
  <si>
    <t>0.04120377021719462</t>
  </si>
  <si>
    <t>0.04120248907577249</t>
  </si>
  <si>
    <t>0.041194483274989556</t>
  </si>
  <si>
    <t>0.0411804600127633</t>
  </si>
  <si>
    <t>0.04116517607242734</t>
  </si>
  <si>
    <t>0.041161268236219496</t>
  </si>
  <si>
    <t>0.04115455894592961</t>
  </si>
  <si>
    <t>0.04113869952515241</t>
  </si>
  <si>
    <t>0.04112059844790004</t>
  </si>
  <si>
    <t>0.04112014617141316</t>
  </si>
  <si>
    <t>0.0411194516417378</t>
  </si>
  <si>
    <t>0.04111847528349055</t>
  </si>
  <si>
    <t>0.041109697781091935</t>
  </si>
  <si>
    <t>0.041106026143432624</t>
  </si>
  <si>
    <t>0.0411058268321261</t>
  </si>
  <si>
    <t>0.041099426646015055</t>
  </si>
  <si>
    <t>0.041087093754761744</t>
  </si>
  <si>
    <t>0.04107720670075009</t>
  </si>
  <si>
    <t>0.041076686830861964</t>
  </si>
  <si>
    <t>0.04107429651990147</t>
  </si>
  <si>
    <t>0.041065269207941</t>
  </si>
  <si>
    <t>0.04106477244626436</t>
  </si>
  <si>
    <t>0.041056878411518075</t>
  </si>
  <si>
    <t>0.04105515017267484</t>
  </si>
  <si>
    <t>0.041049054944822125</t>
  </si>
  <si>
    <t>0.04104173780567886</t>
  </si>
  <si>
    <t>0.0410340770537258</t>
  </si>
  <si>
    <t>0.04102932166890816</t>
  </si>
  <si>
    <t>0.04102651284181894</t>
  </si>
  <si>
    <t>0.0410198930088564</t>
  </si>
  <si>
    <t>0.04101867724585675</t>
  </si>
  <si>
    <t>0.04101772687300621</t>
  </si>
  <si>
    <t>0.04101571387634777</t>
  </si>
  <si>
    <t>0.04101376433920631</t>
  </si>
  <si>
    <t>0.04100249434191533</t>
  </si>
  <si>
    <t>0.041000607680690505</t>
  </si>
  <si>
    <t>0.04099805947547377</t>
  </si>
  <si>
    <t>0.04099597442306707</t>
  </si>
  <si>
    <t>0.040994034093873324</t>
  </si>
  <si>
    <t>0.040979772918606154</t>
  </si>
  <si>
    <t>0.04097578345237928</t>
  </si>
  <si>
    <t>0.04096431404440057</t>
  </si>
  <si>
    <t>0.040962037024358716</t>
  </si>
  <si>
    <t>0.04096128914806339</t>
  </si>
  <si>
    <t>0.0409524901858272</t>
  </si>
  <si>
    <t>0.04095216558362596</t>
  </si>
  <si>
    <t>0.04095171376546325</t>
  </si>
  <si>
    <t>0.04094387007760574</t>
  </si>
  <si>
    <t>0.04093926077589576</t>
  </si>
  <si>
    <t>0.04093478690664589</t>
  </si>
  <si>
    <t>0.040933692471738066</t>
  </si>
  <si>
    <t>0.0409238044710987</t>
  </si>
  <si>
    <t>0.04092052384250553</t>
  </si>
  <si>
    <t>0.04091776625759726</t>
  </si>
  <si>
    <t>0.04091377166784519</t>
  </si>
  <si>
    <t>0.040909003805631255</t>
  </si>
  <si>
    <t>0.040904181039861036</t>
  </si>
  <si>
    <t>0.040903738864591664</t>
  </si>
  <si>
    <t>0.04090141439729787</t>
  </si>
  <si>
    <t>0.04089570021762689</t>
  </si>
  <si>
    <t>0.04089370606133815</t>
  </si>
  <si>
    <t>0.040884909357326187</t>
  </si>
  <si>
    <t>0.04088400633019381</t>
  </si>
  <si>
    <t>0.040872262159498</t>
  </si>
  <si>
    <t>0.04086976700237888</t>
  </si>
  <si>
    <t>0.040862829884527364</t>
  </si>
  <si>
    <t>0.04086256173632797</t>
  </si>
  <si>
    <t>0.04085544427431949</t>
  </si>
  <si>
    <t>0.040852137943674406</t>
  </si>
  <si>
    <t>0.04085147774823132</t>
  </si>
  <si>
    <t>0.04084225005629722</t>
  </si>
  <si>
    <t>0.04082380047672961</t>
  </si>
  <si>
    <t>0.04082004196782251</t>
  </si>
  <si>
    <t>0.040818113980654734</t>
  </si>
  <si>
    <t>0.04080825431984359</t>
  </si>
  <si>
    <t>0.04080074069036946</t>
  </si>
  <si>
    <t>0.0407991689768945</t>
  </si>
  <si>
    <t>0.040797609863811576</t>
  </si>
  <si>
    <t>0.040793507764049775</t>
  </si>
  <si>
    <t>0.04079086513890388</t>
  </si>
  <si>
    <t>0.040788469070865675</t>
  </si>
  <si>
    <t>0.04078394584942191</t>
  </si>
  <si>
    <t>0.04077624658810998</t>
  </si>
  <si>
    <t>0.04077331242229594</t>
  </si>
  <si>
    <t>0.040771759239178605</t>
  </si>
  <si>
    <t>0.040757056761439814</t>
  </si>
  <si>
    <t>0.040752900886154006</t>
  </si>
  <si>
    <t>0.04074873512422604</t>
  </si>
  <si>
    <t>0.040743866592939666</t>
  </si>
  <si>
    <t>0.040735827408524564</t>
  </si>
  <si>
    <t>0.04073135409123824</t>
  </si>
  <si>
    <t>0.040730613086367995</t>
  </si>
  <si>
    <t>0.0407291466543108</t>
  </si>
  <si>
    <t>0.04072326176327087</t>
  </si>
  <si>
    <t>0.040715650228934155</t>
  </si>
  <si>
    <t>0.04071340390323343</t>
  </si>
  <si>
    <t>0.04070345316947532</t>
  </si>
  <si>
    <t>0.040703046671671336</t>
  </si>
  <si>
    <t>0.040697721979340865</t>
  </si>
  <si>
    <t>0.040695389393616235</t>
  </si>
  <si>
    <t>0.040695273653662246</t>
  </si>
  <si>
    <t>0.040684091130593715</t>
  </si>
  <si>
    <t>0.04068101535771499</t>
  </si>
  <si>
    <t>0.040677503342135005</t>
  </si>
  <si>
    <t>0.04067267631295756</t>
  </si>
  <si>
    <t>0.04066849951623726</t>
  </si>
  <si>
    <t>0.040664538290048194</t>
  </si>
  <si>
    <t>0.04066295158650724</t>
  </si>
  <si>
    <t>0.04066242791660506</t>
  </si>
  <si>
    <t>0.04065540065077729</t>
  </si>
  <si>
    <t>0.04065368803130698</t>
  </si>
  <si>
    <t>0.04063975076800643</t>
  </si>
  <si>
    <t>0.04063664070436844</t>
  </si>
  <si>
    <t>0.04063418644553852</t>
  </si>
  <si>
    <t>0.04062815618251066</t>
  </si>
  <si>
    <t>0.0406251416935994</t>
  </si>
  <si>
    <t>0.040625117159674574</t>
  </si>
  <si>
    <t>0.040620892414981825</t>
  </si>
  <si>
    <t>0.04061630257280057</t>
  </si>
  <si>
    <t>0.04061518466370627</t>
  </si>
  <si>
    <t>0.04061341855299635</t>
  </si>
  <si>
    <t>0.04058972201525517</t>
  </si>
  <si>
    <t>0.040573534451994055</t>
  </si>
  <si>
    <t>0.04055474582870968</t>
  </si>
  <si>
    <t>0.04054747153609956</t>
  </si>
  <si>
    <t>0.04054733124338185</t>
  </si>
  <si>
    <t>0.040546714300708546</t>
  </si>
  <si>
    <t>0.04054436827009842</t>
  </si>
  <si>
    <t>0.04054289383748014</t>
  </si>
  <si>
    <t>0.040535603133095045</t>
  </si>
  <si>
    <t>0.040534340604273474</t>
  </si>
  <si>
    <t>0.04053219550807072</t>
  </si>
  <si>
    <t>0.040527696460479795</t>
  </si>
  <si>
    <t>0.040525901087406176</t>
  </si>
  <si>
    <t>0.0405226057746742</t>
  </si>
  <si>
    <t>0.040522492340958</t>
  </si>
  <si>
    <t>0.04051219482136035</t>
  </si>
  <si>
    <t>0.040511648902248516</t>
  </si>
  <si>
    <t>0.04050771519899171</t>
  </si>
  <si>
    <t>0.04049847317974354</t>
  </si>
  <si>
    <t>0.040491220388729106</t>
  </si>
  <si>
    <t>0.04048207377077065</t>
  </si>
  <si>
    <t>0.04047809171989247</t>
  </si>
  <si>
    <t>0.04046610950381282</t>
  </si>
  <si>
    <t>0.04046399493279763</t>
  </si>
  <si>
    <t>0.04046061849204548</t>
  </si>
  <si>
    <t>0.04045749562937988</t>
  </si>
  <si>
    <t>0.0404553380327611</t>
  </si>
  <si>
    <t>0.040449170586677234</t>
  </si>
  <si>
    <t>0.04044509346286215</t>
  </si>
  <si>
    <t>0.04044337926902337</t>
  </si>
  <si>
    <t>0.04043391651323624</t>
  </si>
  <si>
    <t>0.040433448769356235</t>
  </si>
  <si>
    <t>0.040418144072311736</t>
  </si>
  <si>
    <t>0.04041345053171126</t>
  </si>
  <si>
    <t>0.04041271599217964</t>
  </si>
  <si>
    <t>0.040412627941379085</t>
  </si>
  <si>
    <t>0.04040209870191579</t>
  </si>
  <si>
    <t>0.04040078563232457</t>
  </si>
  <si>
    <t>0.0403893160392793</t>
  </si>
  <si>
    <t>0.04038560585437922</t>
  </si>
  <si>
    <t>0.040385159236994414</t>
  </si>
  <si>
    <t>0.040382510017658614</t>
  </si>
  <si>
    <t>0.04037573382566207</t>
  </si>
  <si>
    <t>0.04037565050729073</t>
  </si>
  <si>
    <t>0.04037406071415182</t>
  </si>
  <si>
    <t>0.0403705582794006</t>
  </si>
  <si>
    <t>0.040365916499299985</t>
  </si>
  <si>
    <t>0.04036099075499175</t>
  </si>
  <si>
    <t>0.040358428586915476</t>
  </si>
  <si>
    <t>0.04035687547263748</t>
  </si>
  <si>
    <t>0.040349548611546375</t>
  </si>
  <si>
    <t>0.04032704970242109</t>
  </si>
  <si>
    <t>0.04032388389799597</t>
  </si>
  <si>
    <t>0.040320356434764164</t>
  </si>
  <si>
    <t>0.04031442249714766</t>
  </si>
  <si>
    <t>0.04031162444710714</t>
  </si>
  <si>
    <t>0.04030177066938061</t>
  </si>
  <si>
    <t>0.04030030041356368</t>
  </si>
  <si>
    <t>0.04029715458816495</t>
  </si>
  <si>
    <t>0.04029450968727938</t>
  </si>
  <si>
    <t>0.04029316474837226</t>
  </si>
  <si>
    <t>0.04028872728508028</t>
  </si>
  <si>
    <t>0.04028705053855244</t>
  </si>
  <si>
    <t>0.04028655422385875</t>
  </si>
  <si>
    <t>0.04028144206053908</t>
  </si>
  <si>
    <t>0.04027710285126629</t>
  </si>
  <si>
    <t>0.04027526568974929</t>
  </si>
  <si>
    <t>0.040271672259620056</t>
  </si>
  <si>
    <t>0.04025690103957453</t>
  </si>
  <si>
    <t>0.040255778902736225</t>
  </si>
  <si>
    <t>0.04024692992109139</t>
  </si>
  <si>
    <t>0.040244795733711244</t>
  </si>
  <si>
    <t>0.040240135195074266</t>
  </si>
  <si>
    <t>0.040234593155894637</t>
  </si>
  <si>
    <t>0.0402272752444981</t>
  </si>
  <si>
    <t>0.04022324615684851</t>
  </si>
  <si>
    <t>0.040213656600000425</t>
  </si>
  <si>
    <t>0.0402134936282577</t>
  </si>
  <si>
    <t>0.04020964456414117</t>
  </si>
  <si>
    <t>0.04020949145045688</t>
  </si>
  <si>
    <t>0.04020219522684634</t>
  </si>
  <si>
    <t>0.040198321202285885</t>
  </si>
  <si>
    <t>0.040189477875187354</t>
  </si>
  <si>
    <t>0.04018862367229416</t>
  </si>
  <si>
    <t>0.04018613195722409</t>
  </si>
  <si>
    <t>0.040181963623132644</t>
  </si>
  <si>
    <t>0.040175392995581274</t>
  </si>
  <si>
    <t>0.04016990841260882</t>
  </si>
  <si>
    <t>0.04016829194239151</t>
  </si>
  <si>
    <t>0.04016779079685055</t>
  </si>
  <si>
    <t>0.04016695482090778</t>
  </si>
  <si>
    <t>0.040154442244626554</t>
  </si>
  <si>
    <t>0.04015377941473476</t>
  </si>
  <si>
    <t>0.04015198903311058</t>
  </si>
  <si>
    <t>0.04014615370860173</t>
  </si>
  <si>
    <t>0.04014033759300594</t>
  </si>
  <si>
    <t>0.040134988229728066</t>
  </si>
  <si>
    <t>0.04013333218255678</t>
  </si>
  <si>
    <t>0.04013137281681315</t>
  </si>
  <si>
    <t>0.04013057523634231</t>
  </si>
  <si>
    <t>0.040126411030239624</t>
  </si>
  <si>
    <t>0.04011565943557671</t>
  </si>
  <si>
    <t>0.040108246768530316</t>
  </si>
  <si>
    <t>0.04009844981513185</t>
  </si>
  <si>
    <t>0.040094667479319314</t>
  </si>
  <si>
    <t>0.04009450583891795</t>
  </si>
  <si>
    <t>0.040094392502845126</t>
  </si>
  <si>
    <t>0.04009419725689349</t>
  </si>
  <si>
    <t>0.04009332151031296</t>
  </si>
  <si>
    <t>0.04009285853029312</t>
  </si>
  <si>
    <t>0.040091819626158584</t>
  </si>
  <si>
    <t>0.0400889082899408</t>
  </si>
  <si>
    <t>0.04008823401480615</t>
  </si>
  <si>
    <t>0.040078551999418</t>
  </si>
  <si>
    <t>0.04007800203214891</t>
  </si>
  <si>
    <t>0.04007697725361655</t>
  </si>
  <si>
    <t>0.04007400017726852</t>
  </si>
  <si>
    <t>0.04006047421990659</t>
  </si>
  <si>
    <t>0.040055141824243926</t>
  </si>
  <si>
    <t>0.04004304581929006</t>
  </si>
  <si>
    <t>0.04004278991474084</t>
  </si>
  <si>
    <t>0.04004259566038236</t>
  </si>
  <si>
    <t>0.0400385191086399</t>
  </si>
  <si>
    <t>0.04003634127239581</t>
  </si>
  <si>
    <t>0.040036283471219326</t>
  </si>
  <si>
    <t>0.04003427411885758</t>
  </si>
  <si>
    <t>0.0400172051082946</t>
  </si>
  <si>
    <t>0.04001705594422992</t>
  </si>
  <si>
    <t>0.040013587031200705</t>
  </si>
  <si>
    <t>0.04000565597205122</t>
  </si>
  <si>
    <t>0.040002561289764205</t>
  </si>
  <si>
    <t>0.04000219820386296</t>
  </si>
  <si>
    <t>0.039997936173104945</t>
  </si>
  <si>
    <t>0.039996253744558764</t>
  </si>
  <si>
    <t>0.039995265791717555</t>
  </si>
  <si>
    <t>0.039990871109162544</t>
  </si>
  <si>
    <t>0.03998619184464181</t>
  </si>
  <si>
    <t>0.03998130100097381</t>
  </si>
  <si>
    <t>0.03997970841214553</t>
  </si>
  <si>
    <t>0.03997372439068086</t>
  </si>
  <si>
    <t>0.03997328243000393</t>
  </si>
  <si>
    <t>0.03996958088525404</t>
  </si>
  <si>
    <t>0.03996777736364952</t>
  </si>
  <si>
    <t>0.03996067218913513</t>
  </si>
  <si>
    <t>0.0399572446692504</t>
  </si>
  <si>
    <t>0.039940520501862954</t>
  </si>
  <si>
    <t>0.0399391140134731</t>
  </si>
  <si>
    <t>0.03993606274560004</t>
  </si>
  <si>
    <t>0.03993585623913057</t>
  </si>
  <si>
    <t>0.039931829504596755</t>
  </si>
  <si>
    <t>0.039931141453526525</t>
  </si>
  <si>
    <t>0.03993093257295972</t>
  </si>
  <si>
    <t>0.039923133353071745</t>
  </si>
  <si>
    <t>0.03991396146819998</t>
  </si>
  <si>
    <t>0.03990789080505946</t>
  </si>
  <si>
    <t>0.039905904534447</t>
  </si>
  <si>
    <t>0.039903979560985375</t>
  </si>
  <si>
    <t>0.03990213621401904</t>
  </si>
  <si>
    <t>0.03988674390966524</t>
  </si>
  <si>
    <t>0.03988205864706866</t>
  </si>
  <si>
    <t>0.03987159742520629</t>
  </si>
  <si>
    <t>0.03986277331890276</t>
  </si>
  <si>
    <t>0.039862160036568534</t>
  </si>
  <si>
    <t>0.03985800024279947</t>
  </si>
  <si>
    <t>0.03985714432960806</t>
  </si>
  <si>
    <t>0.03985287997452211</t>
  </si>
  <si>
    <t>0.03985046143562164</t>
  </si>
  <si>
    <t>0.03984815754703131</t>
  </si>
  <si>
    <t>0.03984252174658467</t>
  </si>
  <si>
    <t>0.03984112338844547</t>
  </si>
  <si>
    <t>0.039835925915423585</t>
  </si>
  <si>
    <t>0.03983319336962123</t>
  </si>
  <si>
    <t>0.039830228916465274</t>
  </si>
  <si>
    <t>0.03982466229414319</t>
  </si>
  <si>
    <t>0.03981715116805322</t>
  </si>
  <si>
    <t>0.03980873425810263</t>
  </si>
  <si>
    <t>0.039795263527103206</t>
  </si>
  <si>
    <t>0.039795027610334655</t>
  </si>
  <si>
    <t>0.03978995242413449</t>
  </si>
  <si>
    <t>0.03978781341109285</t>
  </si>
  <si>
    <t>0.03978676988748436</t>
  </si>
  <si>
    <t>0.03978520605966396</t>
  </si>
  <si>
    <t>0.03978111885105062</t>
  </si>
  <si>
    <t>0.03978059539767748</t>
  </si>
  <si>
    <t>0.03977226652887497</t>
  </si>
  <si>
    <t>0.03976918709427001</t>
  </si>
  <si>
    <t>0.0397663466780733</t>
  </si>
  <si>
    <t>0.03976356201692908</t>
  </si>
  <si>
    <t>0.03975340817585037</t>
  </si>
  <si>
    <t>0.039750646897922584</t>
  </si>
  <si>
    <t>0.03974792905869502</t>
  </si>
  <si>
    <t>0.0397470613499074</t>
  </si>
  <si>
    <t>0.039739850875049866</t>
  </si>
  <si>
    <t>0.039734549822825774</t>
  </si>
  <si>
    <t>0.03973183245220182</t>
  </si>
  <si>
    <t>0.039729756967312284</t>
  </si>
  <si>
    <t>0.039727215921708914</t>
  </si>
  <si>
    <t>0.03972331878484476</t>
  </si>
  <si>
    <t>0.03972291491389502</t>
  </si>
  <si>
    <t>0.03971992265464942</t>
  </si>
  <si>
    <t>0.039715691469801175</t>
  </si>
  <si>
    <t>0.03971481984242251</t>
  </si>
  <si>
    <t>0.039714522994691956</t>
  </si>
  <si>
    <t>0.03971279662748355</t>
  </si>
  <si>
    <t>0.03970825208275938</t>
  </si>
  <si>
    <t>0.039704024544306084</t>
  </si>
  <si>
    <t>0.039698677116020126</t>
  </si>
  <si>
    <t>0.039695466036247344</t>
  </si>
  <si>
    <t>0.039693618151697876</t>
  </si>
  <si>
    <t>0.03969345363213624</t>
  </si>
  <si>
    <t>0.03967890889987951</t>
  </si>
  <si>
    <t>0.03967797476375198</t>
  </si>
  <si>
    <t>0.039671102666688086</t>
  </si>
  <si>
    <t>0.03966970406440899</t>
  </si>
  <si>
    <t>0.039666843717156196</t>
  </si>
  <si>
    <t>0.039660779627464574</t>
  </si>
  <si>
    <t>0.039658618752308854</t>
  </si>
  <si>
    <t>0.03965380638643083</t>
  </si>
  <si>
    <t>0.039631349380912034</t>
  </si>
  <si>
    <t>0.03963129810585481</t>
  </si>
  <si>
    <t>0.03963036777201147</t>
  </si>
  <si>
    <t>0.03961575100409438</t>
  </si>
  <si>
    <t>0.039615410577746576</t>
  </si>
  <si>
    <t>0.03961206405274614</t>
  </si>
  <si>
    <t>0.03960254135165359</t>
  </si>
  <si>
    <t>0.03959583360371735</t>
  </si>
  <si>
    <t>0.03957641869424395</t>
  </si>
  <si>
    <t>0.03957150080848304</t>
  </si>
  <si>
    <t>0.03956835866738714</t>
  </si>
  <si>
    <t>0.03955938015602708</t>
  </si>
  <si>
    <t>0.03955434412895024</t>
  </si>
  <si>
    <t>0.03955131830098771</t>
  </si>
  <si>
    <t>0.039548988682684326</t>
  </si>
  <si>
    <t>0.03954825684679197</t>
  </si>
  <si>
    <t>0.039542008183606335</t>
  </si>
  <si>
    <t>0.03954179430917577</t>
  </si>
  <si>
    <t>0.03954098621360935</t>
  </si>
  <si>
    <t>0.03953774870208809</t>
  </si>
  <si>
    <t>0.03953728985692265</t>
  </si>
  <si>
    <t>0.039535811137711936</t>
  </si>
  <si>
    <t>0.039534922740082565</t>
  </si>
  <si>
    <t>0.03952908674662469</t>
  </si>
  <si>
    <t>0.039524657555896646</t>
  </si>
  <si>
    <t>0.03950824958653061</t>
  </si>
  <si>
    <t>0.039494642764424</t>
  </si>
  <si>
    <t>0.03949182329813558</t>
  </si>
  <si>
    <t>0.03949098800317461</t>
  </si>
  <si>
    <t>0.039486419334319255</t>
  </si>
  <si>
    <t>0.03948011931458557</t>
  </si>
  <si>
    <t>0.03947482301417365</t>
  </si>
  <si>
    <t>0.03947344133153289</t>
  </si>
  <si>
    <t>0.039464790358957634</t>
  </si>
  <si>
    <t>0.03946089630679233</t>
  </si>
  <si>
    <t>0.03945449400291691</t>
  </si>
  <si>
    <t>0.03945167452745682</t>
  </si>
  <si>
    <t>0.03944922805123823</t>
  </si>
  <si>
    <t>0.0394475104019662</t>
  </si>
  <si>
    <t>0.03944562860722304</t>
  </si>
  <si>
    <t>0.03943957283359488</t>
  </si>
  <si>
    <t>0.03943894958957809</t>
  </si>
  <si>
    <t>0.039433524117800704</t>
  </si>
  <si>
    <t>0.039428065810525825</t>
  </si>
  <si>
    <t>0.03942718705484887</t>
  </si>
  <si>
    <t>0.039419210771087204</t>
  </si>
  <si>
    <t>0.03941762978759961</t>
  </si>
  <si>
    <t>0.039413885697313446</t>
  </si>
  <si>
    <t>0.039413566438127524</t>
  </si>
  <si>
    <t>0.03939992544292131</t>
  </si>
  <si>
    <t>0.03939509946838303</t>
  </si>
  <si>
    <t>0.03939396145288133</t>
  </si>
  <si>
    <t>0.039382913437333966</t>
  </si>
  <si>
    <t>0.0393763036646506</t>
  </si>
  <si>
    <t>0.03937301524517726</t>
  </si>
  <si>
    <t>0.03936929010937658</t>
  </si>
  <si>
    <t>0.03936503804579643</t>
  </si>
  <si>
    <t>0.03936461588580943</t>
  </si>
  <si>
    <t>0.03935738276233383</t>
  </si>
  <si>
    <t>0.039347747367855894</t>
  </si>
  <si>
    <t>0.03933968892450628</t>
  </si>
  <si>
    <t>0.03933862155704291</t>
  </si>
  <si>
    <t>0.03933773912914196</t>
  </si>
  <si>
    <t>0.03933405201349937</t>
  </si>
  <si>
    <t>0.03932624487961929</t>
  </si>
  <si>
    <t>0.039323636341072006</t>
  </si>
  <si>
    <t>0.03931724234359446</t>
  </si>
  <si>
    <t>0.03930974608105634</t>
  </si>
  <si>
    <t>0.03930080770326004</t>
  </si>
  <si>
    <t>0.03929942899626214</t>
  </si>
  <si>
    <t>0.039287918125743275</t>
  </si>
  <si>
    <t>0.03928341008097678</t>
  </si>
  <si>
    <t>0.03927834365222022</t>
  </si>
  <si>
    <t>0.039271576832133115</t>
  </si>
  <si>
    <t>0.03926774080952715</t>
  </si>
  <si>
    <t>0.039258651828815716</t>
  </si>
  <si>
    <t>0.039251728822693024</t>
  </si>
  <si>
    <t>0.03925115463404732</t>
  </si>
  <si>
    <t>0.03925019855080907</t>
  </si>
  <si>
    <t>0.03924901875295155</t>
  </si>
  <si>
    <t>0.03923242196868048</t>
  </si>
  <si>
    <t>0.03923207682970635</t>
  </si>
  <si>
    <t>0.039231481433047555</t>
  </si>
  <si>
    <t>0.03922859024469909</t>
  </si>
  <si>
    <t>0.039226357489428265</t>
  </si>
  <si>
    <t>0.03922537429116166</t>
  </si>
  <si>
    <t>0.039223500391571096</t>
  </si>
  <si>
    <t>0.039223233400496896</t>
  </si>
  <si>
    <t>0.03921721615256524</t>
  </si>
  <si>
    <t>0.03921410965724765</t>
  </si>
  <si>
    <t>0.03920861068999833</t>
  </si>
  <si>
    <t>0.039202879862782286</t>
  </si>
  <si>
    <t>0.03919829187420051</t>
  </si>
  <si>
    <t>0.03919804366127545</t>
  </si>
  <si>
    <t>0.03918897117847115</t>
  </si>
  <si>
    <t>0.03918089662888334</t>
  </si>
  <si>
    <t>0.039178878811757016</t>
  </si>
  <si>
    <t>0.03917302835118157</t>
  </si>
  <si>
    <t>0.039164952673576545</t>
  </si>
  <si>
    <t>0.03916383536074187</t>
  </si>
  <si>
    <t>0.03916167134900899</t>
  </si>
  <si>
    <t>0.039161649395234206</t>
  </si>
  <si>
    <t>0.03915971824561712</t>
  </si>
  <si>
    <t>0.03915566155269996</t>
  </si>
  <si>
    <t>0.03915305709595809</t>
  </si>
  <si>
    <t>0.039150509714378084</t>
  </si>
  <si>
    <t>0.03914994087906327</t>
  </si>
  <si>
    <t>0.039140864158959454</t>
  </si>
  <si>
    <t>0.03913108252603867</t>
  </si>
  <si>
    <t>0.03912653368622483</t>
  </si>
  <si>
    <t>0.03911883324834452</t>
  </si>
  <si>
    <t>0.03911745919016249</t>
  </si>
  <si>
    <t>0.0391145685379018</t>
  </si>
  <si>
    <t>0.039110645520432905</t>
  </si>
  <si>
    <t>0.03910943631987583</t>
  </si>
  <si>
    <t>0.03910758035265836</t>
  </si>
  <si>
    <t>0.03910419582497472</t>
  </si>
  <si>
    <t>0.03909953952892889</t>
  </si>
  <si>
    <t>0.039098240201632814</t>
  </si>
  <si>
    <t>0.039091360192267006</t>
  </si>
  <si>
    <t>0.03907806792508338</t>
  </si>
  <si>
    <t>0.03907450746696488</t>
  </si>
  <si>
    <t>0.039066989657904595</t>
  </si>
  <si>
    <t>0.03905612009401873</t>
  </si>
  <si>
    <t>0.039054090091973796</t>
  </si>
  <si>
    <t>0.03904513024168188</t>
  </si>
  <si>
    <t>0.0390378407516528</t>
  </si>
  <si>
    <t>0.039036790760915686</t>
  </si>
  <si>
    <t>0.03903302201548582</t>
  </si>
  <si>
    <t>0.03903059627439143</t>
  </si>
  <si>
    <t>0.039018133019282863</t>
  </si>
  <si>
    <t>0.03901793240789109</t>
  </si>
  <si>
    <t>0.039017691759392174</t>
  </si>
  <si>
    <t>0.03901421887960343</t>
  </si>
  <si>
    <t>0.03900662479698895</t>
  </si>
  <si>
    <t>0.03900320089190241</t>
  </si>
  <si>
    <t>0.038995700141406464</t>
  </si>
  <si>
    <t>0.03899272769336293</t>
  </si>
  <si>
    <t>0.03899173041966113</t>
  </si>
  <si>
    <t>0.038979402159196964</t>
  </si>
  <si>
    <t>0.038975648223271646</t>
  </si>
  <si>
    <t>0.03897532750410911</t>
  </si>
  <si>
    <t>0.038972329920574984</t>
  </si>
  <si>
    <t>0.038961357348817297</t>
  </si>
  <si>
    <t>0.0389587264559629</t>
  </si>
  <si>
    <t>0.03895695344475808</t>
  </si>
  <si>
    <t>0.038954008681091834</t>
  </si>
  <si>
    <t>0.038950103063209215</t>
  </si>
  <si>
    <t>0.038949503595505065</t>
  </si>
  <si>
    <t>0.03894513131166966</t>
  </si>
  <si>
    <t>0.03894413890709448</t>
  </si>
  <si>
    <t>0.03894382984749529</t>
  </si>
  <si>
    <t>0.03894253128586728</t>
  </si>
  <si>
    <t>0.038941003562856805</t>
  </si>
  <si>
    <t>0.038937396116780515</t>
  </si>
  <si>
    <t>0.03893053418920172</t>
  </si>
  <si>
    <t>0.038923640642768105</t>
  </si>
  <si>
    <t>0.038920780895166346</t>
  </si>
  <si>
    <t>0.03891227555955347</t>
  </si>
  <si>
    <t>0.03890667881242703</t>
  </si>
  <si>
    <t>0.038904279691980743</t>
  </si>
  <si>
    <t>0.03889850691060807</t>
  </si>
  <si>
    <t>0.03889793092013196</t>
  </si>
  <si>
    <t>0.03889615049750908</t>
  </si>
  <si>
    <t>0.03889187105587512</t>
  </si>
  <si>
    <t>0.03888714541063461</t>
  </si>
  <si>
    <t>0.038885923936718914</t>
  </si>
  <si>
    <t>0.038880274863291396</t>
  </si>
  <si>
    <t>0.038879221582442176</t>
  </si>
  <si>
    <t>0.03886941778817168</t>
  </si>
  <si>
    <t>0.038867620823969676</t>
  </si>
  <si>
    <t>0.038867065583694314</t>
  </si>
  <si>
    <t>0.03886698279354687</t>
  </si>
  <si>
    <t>0.03886175833680909</t>
  </si>
  <si>
    <t>0.03885842555838322</t>
  </si>
  <si>
    <t>0.03885818365365741</t>
  </si>
  <si>
    <t>0.03885197525231418</t>
  </si>
  <si>
    <t>0.03885107033838757</t>
  </si>
  <si>
    <t>0.03884658785927859</t>
  </si>
  <si>
    <t>0.038839172561647234</t>
  </si>
  <si>
    <t>0.03883056268152384</t>
  </si>
  <si>
    <t>0.038829348877645116</t>
  </si>
  <si>
    <t>0.03882811333790535</t>
  </si>
  <si>
    <t>0.03882660808975898</t>
  </si>
  <si>
    <t>0.03882270646479592</t>
  </si>
  <si>
    <t>0.03882136559794449</t>
  </si>
  <si>
    <t>0.03881486930573292</t>
  </si>
  <si>
    <t>0.038810065345319326</t>
  </si>
  <si>
    <t>0.038809797198735604</t>
  </si>
  <si>
    <t>0.038807782601520804</t>
  </si>
  <si>
    <t>0.0387976681233498</t>
  </si>
  <si>
    <t>0.038796850181352954</t>
  </si>
  <si>
    <t>0.038784804359904515</t>
  </si>
  <si>
    <t>0.03877923685535281</t>
  </si>
  <si>
    <t>0.03877845752705161</t>
  </si>
  <si>
    <t>0.038772773818571325</t>
  </si>
  <si>
    <t>0.03877079628626033</t>
  </si>
  <si>
    <t>0.03876350961344681</t>
  </si>
  <si>
    <t>0.03875397640002038</t>
  </si>
  <si>
    <t>0.03875261134694278</t>
  </si>
  <si>
    <t>0.03875222340396893</t>
  </si>
  <si>
    <t>0.03873514348001424</t>
  </si>
  <si>
    <t>0.038735057112522134</t>
  </si>
  <si>
    <t>0.038729404078441526</t>
  </si>
  <si>
    <t>0.038724175894036525</t>
  </si>
  <si>
    <t>0.03871929479257751</t>
  </si>
  <si>
    <t>0.038716694929289225</t>
  </si>
  <si>
    <t>0.038712166833370004</t>
  </si>
  <si>
    <t>0.03871104208372336</t>
  </si>
  <si>
    <t>0.038707850382999946</t>
  </si>
  <si>
    <t>0.03870280082153805</t>
  </si>
  <si>
    <t>0.038702091638198516</t>
  </si>
  <si>
    <t>0.03869096811545508</t>
  </si>
  <si>
    <t>0.03868636830078324</t>
  </si>
  <si>
    <t>0.03867997901648675</t>
  </si>
  <si>
    <t>0.038679098388844486</t>
  </si>
  <si>
    <t>0.03867848205344834</t>
  </si>
  <si>
    <t>0.03866562432493479</t>
  </si>
  <si>
    <t>0.038659598445530394</t>
  </si>
  <si>
    <t>0.038652929304290234</t>
  </si>
  <si>
    <t>0.03865292297352987</t>
  </si>
  <si>
    <t>0.038648668658646676</t>
  </si>
  <si>
    <t>0.03864865468970599</t>
  </si>
  <si>
    <t>0.03864653833511563</t>
  </si>
  <si>
    <t>0.03864453041020087</t>
  </si>
  <si>
    <t>0.03864076534739915</t>
  </si>
  <si>
    <t>0.03863419351499629</t>
  </si>
  <si>
    <t>0.03863274739691161</t>
  </si>
  <si>
    <t>0.03863089640609537</t>
  </si>
  <si>
    <t>0.038628806680265915</t>
  </si>
  <si>
    <t>0.038626123504318745</t>
  </si>
  <si>
    <t>0.038611099051910576</t>
  </si>
  <si>
    <t>0.03860931707542685</t>
  </si>
  <si>
    <t>0.03860922698811966</t>
  </si>
  <si>
    <t>0.03860865975035244</t>
  </si>
  <si>
    <t>0.03860601215390289</t>
  </si>
  <si>
    <t>0.038604540780001584</t>
  </si>
  <si>
    <t>0.03860304864134996</t>
  </si>
  <si>
    <t>0.038601238935509236</t>
  </si>
  <si>
    <t>0.03859727087211596</t>
  </si>
  <si>
    <t>0.03859705934629538</t>
  </si>
  <si>
    <t>0.038590121645814025</t>
  </si>
  <si>
    <t>0.03858460090214976</t>
  </si>
  <si>
    <t>0.03856533193530076</t>
  </si>
  <si>
    <t>0.03855857526224717</t>
  </si>
  <si>
    <t>0.03855784933142925</t>
  </si>
  <si>
    <t>0.0385539424291908</t>
  </si>
  <si>
    <t>0.03855268706658962</t>
  </si>
  <si>
    <t>0.038552648291824185</t>
  </si>
  <si>
    <t>0.038550743445112196</t>
  </si>
  <si>
    <t>0.0385443789603682</t>
  </si>
  <si>
    <t>0.038535997296761486</t>
  </si>
  <si>
    <t>0.03853491296093147</t>
  </si>
  <si>
    <t>0.03852989518977644</t>
  </si>
  <si>
    <t>0.038528572436040374</t>
  </si>
  <si>
    <t>0.038516081643608445</t>
  </si>
  <si>
    <t>0.038512820965646156</t>
  </si>
  <si>
    <t>0.038506530917998036</t>
  </si>
  <si>
    <t>0.03849665700961297</t>
  </si>
  <si>
    <t>0.03849597404714793</t>
  </si>
  <si>
    <t>0.038490591114999945</t>
  </si>
  <si>
    <t>0.03848989852320237</t>
  </si>
  <si>
    <t>0.038489006356865474</t>
  </si>
  <si>
    <t>0.03848695309863907</t>
  </si>
  <si>
    <t>0.03848094576114787</t>
  </si>
  <si>
    <t>0.03848068630304022</t>
  </si>
  <si>
    <t>0.038476988452286226</t>
  </si>
  <si>
    <t>0.0384742296909584</t>
  </si>
  <si>
    <t>0.038472885801451806</t>
  </si>
  <si>
    <t>0.038466969064831415</t>
  </si>
  <si>
    <t>0.03845218181715318</t>
  </si>
  <si>
    <t>0.038446896087220905</t>
  </si>
  <si>
    <t>0.038443425508091364</t>
  </si>
  <si>
    <t>0.03843565903462662</t>
  </si>
  <si>
    <t>0.03843135841875073</t>
  </si>
  <si>
    <t>0.03842767940011716</t>
  </si>
  <si>
    <t>0.03841953116266828</t>
  </si>
  <si>
    <t>0.03841446511110399</t>
  </si>
  <si>
    <t>0.03840692133150732</t>
  </si>
  <si>
    <t>0.03839521087685574</t>
  </si>
  <si>
    <t>0.03838701802788277</t>
  </si>
  <si>
    <t>0.038385540388832004</t>
  </si>
  <si>
    <t>0.038378518878479324</t>
  </si>
  <si>
    <t>0.03837674840505479</t>
  </si>
  <si>
    <t>0.03837533930174385</t>
  </si>
  <si>
    <t>0.038374779533834544</t>
  </si>
  <si>
    <t>0.03837246164358338</t>
  </si>
  <si>
    <t>0.03836607278511493</t>
  </si>
  <si>
    <t>0.03835851772196304</t>
  </si>
  <si>
    <t>0.0383578900520302</t>
  </si>
  <si>
    <t>0.03835349772729286</t>
  </si>
  <si>
    <t>0.03835105311695057</t>
  </si>
  <si>
    <t>0.038350757200448136</t>
  </si>
  <si>
    <t>0.03834747729557087</t>
  </si>
  <si>
    <t>0.03834600881958203</t>
  </si>
  <si>
    <t>0.03834103865113402</t>
  </si>
  <si>
    <t>0.038340776014846825</t>
  </si>
  <si>
    <t>0.03834076505162584</t>
  </si>
  <si>
    <t>0.0383390316990056</t>
  </si>
  <si>
    <t>0.03833767161962785</t>
  </si>
  <si>
    <t>0.03833404272748138</t>
  </si>
  <si>
    <t>0.038333250982545974</t>
  </si>
  <si>
    <t>0.03832654213902449</t>
  </si>
  <si>
    <t>0.03832017334598101</t>
  </si>
  <si>
    <t>0.038307179032610106</t>
  </si>
  <si>
    <t>0.038304128131585936</t>
  </si>
  <si>
    <t>0.0383014310985685</t>
  </si>
  <si>
    <t>0.038299502106472615</t>
  </si>
  <si>
    <t>0.03829597082965534</t>
  </si>
  <si>
    <t>0.03829558661493529</t>
  </si>
  <si>
    <t>0.03829435996776174</t>
  </si>
  <si>
    <t>0.03828517721542355</t>
  </si>
  <si>
    <t>0.03828137640929946</t>
  </si>
  <si>
    <t>0.03826861739941755</t>
  </si>
  <si>
    <t>0.03825995588322215</t>
  </si>
  <si>
    <t>0.03825620705905837</t>
  </si>
  <si>
    <t>0.03825209651459908</t>
  </si>
  <si>
    <t>0.038250584836069565</t>
  </si>
  <si>
    <t>0.03824794021652989</t>
  </si>
  <si>
    <t>0.03824612652157251</t>
  </si>
  <si>
    <t>0.038243587990636894</t>
  </si>
  <si>
    <t>0.03824267180795773</t>
  </si>
  <si>
    <t>0.03822352042480178</t>
  </si>
  <si>
    <t>0.03821915955674813</t>
  </si>
  <si>
    <t>0.03821296250145376</t>
  </si>
  <si>
    <t>0.038209149202111506</t>
  </si>
  <si>
    <t>0.03820702322783342</t>
  </si>
  <si>
    <t>0.03820423509663589</t>
  </si>
  <si>
    <t>0.03819537478369342</t>
  </si>
  <si>
    <t>0.038194917767692155</t>
  </si>
  <si>
    <t>0.038185958507554414</t>
  </si>
  <si>
    <t>0.03818486002659996</t>
  </si>
  <si>
    <t>0.03817639630836918</t>
  </si>
  <si>
    <t>0.03817197967938519</t>
  </si>
  <si>
    <t>0.03817054104719782</t>
  </si>
  <si>
    <t>0.03816917254466794</t>
  </si>
  <si>
    <t>0.03816381061242367</t>
  </si>
  <si>
    <t>0.03816161507344557</t>
  </si>
  <si>
    <t>0.03815630541995991</t>
  </si>
  <si>
    <t>0.03815424421748424</t>
  </si>
  <si>
    <t>0.03815044816875963</t>
  </si>
  <si>
    <t>0.03813741158064232</t>
  </si>
  <si>
    <t>0.038131589815735036</t>
  </si>
  <si>
    <t>0.038124474499196065</t>
  </si>
  <si>
    <t>0.038121418288490395</t>
  </si>
  <si>
    <t>0.03811303784831968</t>
  </si>
  <si>
    <t>0.038102676365623714</t>
  </si>
  <si>
    <t>0.03809961334942529</t>
  </si>
  <si>
    <t>0.03809221856776337</t>
  </si>
  <si>
    <t>0.03808852312764052</t>
  </si>
  <si>
    <t>0.03808515995128167</t>
  </si>
  <si>
    <t>0.03808454521736012</t>
  </si>
  <si>
    <t>0.03807960783367256</t>
  </si>
  <si>
    <t>0.038075014756661245</t>
  </si>
  <si>
    <t>0.038069388611630034</t>
  </si>
  <si>
    <t>0.03806339797423368</t>
  </si>
  <si>
    <t>0.038061106684984296</t>
  </si>
  <si>
    <t>0.038056156403636646</t>
  </si>
  <si>
    <t>0.03805442274059264</t>
  </si>
  <si>
    <t>0.03805398514443795</t>
  </si>
  <si>
    <t>0.03804974514219731</t>
  </si>
  <si>
    <t>0.03804784753176852</t>
  </si>
  <si>
    <t>0.03804212797047459</t>
  </si>
  <si>
    <t>0.038033195252699575</t>
  </si>
  <si>
    <t>0.03803066714314284</t>
  </si>
  <si>
    <t>0.03802996123479426</t>
  </si>
  <si>
    <t>0.038027377184837056</t>
  </si>
  <si>
    <t>0.03801735563015827</t>
  </si>
  <si>
    <t>0.03801526459085879</t>
  </si>
  <si>
    <t>0.03801351838762344</t>
  </si>
  <si>
    <t>0.038011381814976944</t>
  </si>
  <si>
    <t>0.0380026840889454</t>
  </si>
  <si>
    <t>0.037999698593687244</t>
  </si>
  <si>
    <t>0.03799795205842802</t>
  </si>
  <si>
    <t>0.03799531512004472</t>
  </si>
  <si>
    <t>0.03798963406200637</t>
  </si>
  <si>
    <t>0.03798064506327575</t>
  </si>
  <si>
    <t>0.03797924560553959</t>
  </si>
  <si>
    <t>0.03797535921458813</t>
  </si>
  <si>
    <t>0.03797451037647599</t>
  </si>
  <si>
    <t>0.037972811158645155</t>
  </si>
  <si>
    <t>0.037964432424688915</t>
  </si>
  <si>
    <t>0.037953525830479264</t>
  </si>
  <si>
    <t>0.03795272057872271</t>
  </si>
  <si>
    <t>0.03795015736896713</t>
  </si>
  <si>
    <t>0.03794919405148853</t>
  </si>
  <si>
    <t>0.03794871003873808</t>
  </si>
  <si>
    <t>0.037938310613954224</t>
  </si>
  <si>
    <t>0.03793775267101448</t>
  </si>
  <si>
    <t>0.03792980857338855</t>
  </si>
  <si>
    <t>0.03792765790900544</t>
  </si>
  <si>
    <t>0.03792526573188112</t>
  </si>
  <si>
    <t>0.037924147932464465</t>
  </si>
  <si>
    <t>0.0379173318803369</t>
  </si>
  <si>
    <t>0.03791495517414748</t>
  </si>
  <si>
    <t>0.03790616716555837</t>
  </si>
  <si>
    <t>0.03790457251670248</t>
  </si>
  <si>
    <t>0.03789732981730329</t>
  </si>
  <si>
    <t>0.03789566984598158</t>
  </si>
  <si>
    <t>0.03789305943944209</t>
  </si>
  <si>
    <t>0.03788683856373828</t>
  </si>
  <si>
    <t>0.03787956491199279</t>
  </si>
  <si>
    <t>0.037877864513503834</t>
  </si>
  <si>
    <t>0.03787325956513899</t>
  </si>
  <si>
    <t>0.03786778827522969</t>
  </si>
  <si>
    <t>0.037863338327906074</t>
  </si>
  <si>
    <t>0.03786135663704965</t>
  </si>
  <si>
    <t>0.03786114984024512</t>
  </si>
  <si>
    <t>0.037858668504978134</t>
  </si>
  <si>
    <t>0.03785642563569593</t>
  </si>
  <si>
    <t>0.03785459105212104</t>
  </si>
  <si>
    <t>0.03784883341962826</t>
  </si>
  <si>
    <t>0.037848714520366075</t>
  </si>
  <si>
    <t>0.03784545805992705</t>
  </si>
  <si>
    <t>0.037841637748416666</t>
  </si>
  <si>
    <t>0.037839244835229796</t>
  </si>
  <si>
    <t>0.03783370106901525</t>
  </si>
  <si>
    <t>0.037810997814316884</t>
  </si>
  <si>
    <t>0.03780295167885609</t>
  </si>
  <si>
    <t>0.037799243205152114</t>
  </si>
  <si>
    <t>0.03779752928835064</t>
  </si>
  <si>
    <t>0.03779539046282733</t>
  </si>
  <si>
    <t>0.037792139461292285</t>
  </si>
  <si>
    <t>0.03779051458084021</t>
  </si>
  <si>
    <t>0.03778440266014508</t>
  </si>
  <si>
    <t>0.03776367349719103</t>
  </si>
  <si>
    <t>0.037760672548820325</t>
  </si>
  <si>
    <t>0.037753899615701664</t>
  </si>
  <si>
    <t>0.037752328666599895</t>
  </si>
  <si>
    <t>0.03775121210999667</t>
  </si>
  <si>
    <t>0.03774292850337441</t>
  </si>
  <si>
    <t>0.03773722251645789</t>
  </si>
  <si>
    <t>0.03772953917563461</t>
  </si>
  <si>
    <t>0.03771770213591461</t>
  </si>
  <si>
    <t>0.037716872014080964</t>
  </si>
  <si>
    <t>0.03771262421755615</t>
  </si>
  <si>
    <t>0.037705018428926734</t>
  </si>
  <si>
    <t>0.03769113941558181</t>
  </si>
  <si>
    <t>0.03768681357846021</t>
  </si>
  <si>
    <t>0.03768320902021249</t>
  </si>
  <si>
    <t>0.037683090814646464</t>
  </si>
  <si>
    <t>0.03767350269944286</t>
  </si>
  <si>
    <t>0.03766735446430656</t>
  </si>
  <si>
    <t>0.0376654777609245</t>
  </si>
  <si>
    <t>0.03766544061856738</t>
  </si>
  <si>
    <t>0.03766111090407115</t>
  </si>
  <si>
    <t>0.037660130990120104</t>
  </si>
  <si>
    <t>0.03765599256525421</t>
  </si>
  <si>
    <t>0.03765055890376979</t>
  </si>
  <si>
    <t>0.0376488899894381</t>
  </si>
  <si>
    <t>0.037646643494520654</t>
  </si>
  <si>
    <t>0.037644960579824964</t>
  </si>
  <si>
    <t>0.03764127263709551</t>
  </si>
  <si>
    <t>0.037635897545145326</t>
  </si>
  <si>
    <t>0.037632646603455874</t>
  </si>
  <si>
    <t>0.03762425809837873</t>
  </si>
  <si>
    <t>0.03762266527864957</t>
  </si>
  <si>
    <t>0.03762241428407091</t>
  </si>
  <si>
    <t>0.03761308727623832</t>
  </si>
  <si>
    <t>0.037606389923493175</t>
  </si>
  <si>
    <t>0.03760490845710433</t>
  </si>
  <si>
    <t>0.03760410846579667</t>
  </si>
  <si>
    <t>0.03760288356945721</t>
  </si>
  <si>
    <t>0.03759916861895894</t>
  </si>
  <si>
    <t>0.037589725175214576</t>
  </si>
  <si>
    <t>0.03758469757802172</t>
  </si>
  <si>
    <t>0.03758406692425517</t>
  </si>
  <si>
    <t>0.03758073476853363</t>
  </si>
  <si>
    <t>0.03757903145118227</t>
  </si>
  <si>
    <t>0.03757162273182509</t>
  </si>
  <si>
    <t>0.037567819267161386</t>
  </si>
  <si>
    <t>0.03755664949217418</t>
  </si>
  <si>
    <t>0.037556158215514855</t>
  </si>
  <si>
    <t>0.037549794292431264</t>
  </si>
  <si>
    <t>0.037548533938995494</t>
  </si>
  <si>
    <t>0.03754698087197253</t>
  </si>
  <si>
    <t>0.037539664948670545</t>
  </si>
  <si>
    <t>0.037532716971409724</t>
  </si>
  <si>
    <t>0.03753258585119074</t>
  </si>
  <si>
    <t>0.03753020091415631</t>
  </si>
  <si>
    <t>0.03751920618125269</t>
  </si>
  <si>
    <t>0.03750505350899118</t>
  </si>
  <si>
    <t>0.03749754168214496</t>
  </si>
  <si>
    <t>0.037492717499612783</t>
  </si>
  <si>
    <t>0.03749067795449781</t>
  </si>
  <si>
    <t>0.03748849563491393</t>
  </si>
  <si>
    <t>0.037479678619214356</t>
  </si>
  <si>
    <t>0.03747517424214298</t>
  </si>
  <si>
    <t>0.03746905464021796</t>
  </si>
  <si>
    <t>0.03746313017731418</t>
  </si>
  <si>
    <t>0.03745660352239479</t>
  </si>
  <si>
    <t>0.037440311651610256</t>
  </si>
  <si>
    <t>0.037426392188442174</t>
  </si>
  <si>
    <t>0.03742539846378996</t>
  </si>
  <si>
    <t>0.037418244221294764</t>
  </si>
  <si>
    <t>0.03741759755903302</t>
  </si>
  <si>
    <t>0.03741497240080035</t>
  </si>
  <si>
    <t>0.03740586394476562</t>
  </si>
  <si>
    <t>0.03740195537242846</t>
  </si>
  <si>
    <t>0.03739739090869427</t>
  </si>
  <si>
    <t>0.03739621287541502</t>
  </si>
  <si>
    <t>0.03739563194892623</t>
  </si>
  <si>
    <t>0.037394251313668345</t>
  </si>
  <si>
    <t>0.03739291864301547</t>
  </si>
  <si>
    <t>0.03739195528275458</t>
  </si>
  <si>
    <t>0.037390567832055785</t>
  </si>
  <si>
    <t>0.037388012114479244</t>
  </si>
  <si>
    <t>0.03738619321438697</t>
  </si>
  <si>
    <t>0.0373822708538941</t>
  </si>
  <si>
    <t>0.037375008657150564</t>
  </si>
  <si>
    <t>0.037367756265842635</t>
  </si>
  <si>
    <t>0.03736435656747221</t>
  </si>
  <si>
    <t>0.03735839734172656</t>
  </si>
  <si>
    <t>0.03735329062536652</t>
  </si>
  <si>
    <t>0.03735291653982208</t>
  </si>
  <si>
    <t>0.037337895685281855</t>
  </si>
  <si>
    <t>0.037337507394841894</t>
  </si>
  <si>
    <t>0.03733220081260671</t>
  </si>
  <si>
    <t>0.03732544124537614</t>
  </si>
  <si>
    <t>0.03732507756541878</t>
  </si>
  <si>
    <t>0.03732068063567736</t>
  </si>
  <si>
    <t>0.03731954062695824</t>
  </si>
  <si>
    <t>0.03731807438736161</t>
  </si>
  <si>
    <t>0.03731788251812171</t>
  </si>
  <si>
    <t>0.03730182228265277</t>
  </si>
  <si>
    <t>0.037299788663405185</t>
  </si>
  <si>
    <t>0.037297824672838875</t>
  </si>
  <si>
    <t>0.037292508226879906</t>
  </si>
  <si>
    <t>0.037289298799460024</t>
  </si>
  <si>
    <t>0.0372875888583494</t>
  </si>
  <si>
    <t>0.03728565231368228</t>
  </si>
  <si>
    <t>0.03728296392962817</t>
  </si>
  <si>
    <t>0.03728084190792697</t>
  </si>
  <si>
    <t>0.03727853934467298</t>
  </si>
  <si>
    <t>0.03727194117360434</t>
  </si>
  <si>
    <t>0.03726719400778929</t>
  </si>
  <si>
    <t>0.037265812964525184</t>
  </si>
  <si>
    <t>0.037264651587806216</t>
  </si>
  <si>
    <t>0.03726264845030285</t>
  </si>
  <si>
    <t>0.03725772855041595</t>
  </si>
  <si>
    <t>0.037251798480311224</t>
  </si>
  <si>
    <t>0.03724403707070095</t>
  </si>
  <si>
    <t>0.03723710827579192</t>
  </si>
  <si>
    <t>0.03722951980815147</t>
  </si>
  <si>
    <t>0.037229077672301325</t>
  </si>
  <si>
    <t>0.037225291723992346</t>
  </si>
  <si>
    <t>0.03721732931534209</t>
  </si>
  <si>
    <t>0.03721674988233678</t>
  </si>
  <si>
    <t>0.037215496648730036</t>
  </si>
  <si>
    <t>0.037213230268762</t>
  </si>
  <si>
    <t>0.0372119641602356</t>
  </si>
  <si>
    <t>0.037210892427752884</t>
  </si>
  <si>
    <t>0.03721074950056504</t>
  </si>
  <si>
    <t>0.03719463862029212</t>
  </si>
  <si>
    <t>0.03719377959167262</t>
  </si>
  <si>
    <t>0.03719239909907387</t>
  </si>
  <si>
    <t>0.03716879228624488</t>
  </si>
  <si>
    <t>0.03716484329412928</t>
  </si>
  <si>
    <t>0.037163958762378574</t>
  </si>
  <si>
    <t>0.037162827375677616</t>
  </si>
  <si>
    <t>0.037161791812815044</t>
  </si>
  <si>
    <t>0.03715621094833835</t>
  </si>
  <si>
    <t>0.03714584199579496</t>
  </si>
  <si>
    <t>0.037139135756618355</t>
  </si>
  <si>
    <t>0.037134413031514504</t>
  </si>
  <si>
    <t>0.03712916700445021</t>
  </si>
  <si>
    <t>0.03711483625489689</t>
  </si>
  <si>
    <t>0.037113238752406796</t>
  </si>
  <si>
    <t>0.037097774100079806</t>
  </si>
  <si>
    <t>0.03709533625067544</t>
  </si>
  <si>
    <t>0.03709345143028131</t>
  </si>
  <si>
    <t>0.03708021883205042</t>
  </si>
  <si>
    <t>0.0370755220463576</t>
  </si>
  <si>
    <t>0.037072448575919605</t>
  </si>
  <si>
    <t>0.03705928716454268</t>
  </si>
  <si>
    <t>0.037056663693333006</t>
  </si>
  <si>
    <t>0.037054212244109555</t>
  </si>
  <si>
    <t>0.03705155223623076</t>
  </si>
  <si>
    <t>0.037051269082788905</t>
  </si>
  <si>
    <t>0.03704711540668225</t>
  </si>
  <si>
    <t>0.03704192455772557</t>
  </si>
  <si>
    <t>0.03703484520771012</t>
  </si>
  <si>
    <t>0.037030723121247854</t>
  </si>
  <si>
    <t>0.03703071948801171</t>
  </si>
  <si>
    <t>0.037030179596371046</t>
  </si>
  <si>
    <t>0.037028255576284516</t>
  </si>
  <si>
    <t>0.03702376221795218</t>
  </si>
  <si>
    <t>0.03701687813430025</t>
  </si>
  <si>
    <t>0.03701633130768297</t>
  </si>
  <si>
    <t>0.0369974166954168</t>
  </si>
  <si>
    <t>0.03699668959630859</t>
  </si>
  <si>
    <t>0.03699277999015473</t>
  </si>
  <si>
    <t>0.03699199462814294</t>
  </si>
  <si>
    <t>0.0369908288022013</t>
  </si>
  <si>
    <t>0.03698871777341272</t>
  </si>
  <si>
    <t>0.03698207779262859</t>
  </si>
  <si>
    <t>0.03697536801500913</t>
  </si>
  <si>
    <t>0.036965843560550056</t>
  </si>
  <si>
    <t>0.03696248257110365</t>
  </si>
  <si>
    <t>0.036958089234649105</t>
  </si>
  <si>
    <t>0.036952945697272296</t>
  </si>
  <si>
    <t>0.036942652463256925</t>
  </si>
  <si>
    <t>0.03694167929133897</t>
  </si>
  <si>
    <t>0.036925786270708624</t>
  </si>
  <si>
    <t>0.03690937651858465</t>
  </si>
  <si>
    <t>0.036902947859726996</t>
  </si>
  <si>
    <t>0.03690288140078808</t>
  </si>
  <si>
    <t>0.0369006503664381</t>
  </si>
  <si>
    <t>0.036900018303177934</t>
  </si>
  <si>
    <t>0.036898600375032536</t>
  </si>
  <si>
    <t>0.03689344338833177</t>
  </si>
  <si>
    <t>0.03688558401820833</t>
  </si>
  <si>
    <t>0.03688249650900266</t>
  </si>
  <si>
    <t>0.03687972717291204</t>
  </si>
  <si>
    <t>0.03687879708926273</t>
  </si>
  <si>
    <t>0.03687770314404992</t>
  </si>
  <si>
    <t>0.03687454799975425</t>
  </si>
  <si>
    <t>0.03687354745318921</t>
  </si>
  <si>
    <t>0.03687081259761672</t>
  </si>
  <si>
    <t>0.03686808016308704</t>
  </si>
  <si>
    <t>0.0368623382522855</t>
  </si>
  <si>
    <t>0.03685716699300675</t>
  </si>
  <si>
    <t>0.036851837242401875</t>
  </si>
  <si>
    <t>0.03684922181006244</t>
  </si>
  <si>
    <t>0.036847782092331784</t>
  </si>
  <si>
    <t>0.03684584318256501</t>
  </si>
  <si>
    <t>0.03684229488370998</t>
  </si>
  <si>
    <t>0.03684169779177065</t>
  </si>
  <si>
    <t>0.03682712658437276</t>
  </si>
  <si>
    <t>0.03682303645676592</t>
  </si>
  <si>
    <t>0.03682219611428431</t>
  </si>
  <si>
    <t>0.03681718394773117</t>
  </si>
  <si>
    <t>0.036816949761740665</t>
  </si>
  <si>
    <t>0.03681150510401325</t>
  </si>
  <si>
    <t>0.03680763113017353</t>
  </si>
  <si>
    <t>0.03679920743461719</t>
  </si>
  <si>
    <t>0.03679400701988641</t>
  </si>
  <si>
    <t>0.03677976926908431</t>
  </si>
  <si>
    <t>0.0367776090130211</t>
  </si>
  <si>
    <t>0.03677222603784273</t>
  </si>
  <si>
    <t>0.03676880340468864</t>
  </si>
  <si>
    <t>0.036762626297945106</t>
  </si>
  <si>
    <t>0.036759123983620745</t>
  </si>
  <si>
    <t>0.03675783548419384</t>
  </si>
  <si>
    <t>0.03675545994311377</t>
  </si>
  <si>
    <t>0.03675493004493945</t>
  </si>
  <si>
    <t>0.036753307284341244</t>
  </si>
  <si>
    <t>0.03675218574352369</t>
  </si>
  <si>
    <t>0.03674473036839754</t>
  </si>
  <si>
    <t>0.036739860092442955</t>
  </si>
  <si>
    <t>0.036736071691914854</t>
  </si>
  <si>
    <t>0.03673164407014766</t>
  </si>
  <si>
    <t>0.03672995960313445</t>
  </si>
  <si>
    <t>0.03672867425019428</t>
  </si>
  <si>
    <t>0.036724382888168684</t>
  </si>
  <si>
    <t>0.036705330360689896</t>
  </si>
  <si>
    <t>0.036701686811957346</t>
  </si>
  <si>
    <t>0.03670066184235021</t>
  </si>
  <si>
    <t>0.03669936948275528</t>
  </si>
  <si>
    <t>0.03669835498586566</t>
  </si>
  <si>
    <t>0.036693428884854704</t>
  </si>
  <si>
    <t>0.036693222710361385</t>
  </si>
  <si>
    <t>0.03668910999708998</t>
  </si>
  <si>
    <t>0.0366883066889552</t>
  </si>
  <si>
    <t>0.03667060519999634</t>
  </si>
  <si>
    <t>0.03666140884336437</t>
  </si>
  <si>
    <t>0.03665863515090588</t>
  </si>
  <si>
    <t>0.0366570534273486</t>
  </si>
  <si>
    <t>0.03665295479627738</t>
  </si>
  <si>
    <t>0.03665182881286817</t>
  </si>
  <si>
    <t>0.03664135194055401</t>
  </si>
  <si>
    <t>0.0366381815333458</t>
  </si>
  <si>
    <t>0.03663194495043849</t>
  </si>
  <si>
    <t>0.03662292157376728</t>
  </si>
  <si>
    <t>0.03662022391586612</t>
  </si>
  <si>
    <t>0.03661882125582781</t>
  </si>
  <si>
    <t>0.03660633207534791</t>
  </si>
  <si>
    <t>0.036603276219167764</t>
  </si>
  <si>
    <t>0.03659984548312633</t>
  </si>
  <si>
    <t>0.03658811794193172</t>
  </si>
  <si>
    <t>0.036583093607229375</t>
  </si>
  <si>
    <t>0.03657992659653924</t>
  </si>
  <si>
    <t>0.03657073063349027</t>
  </si>
  <si>
    <t>0.03656641374897157</t>
  </si>
  <si>
    <t>0.036565265248184396</t>
  </si>
  <si>
    <t>0.036564613698497624</t>
  </si>
  <si>
    <t>0.03655902880099044</t>
  </si>
  <si>
    <t>0.03655748410717954</t>
  </si>
  <si>
    <t>0.036556892526184735</t>
  </si>
  <si>
    <t>0.03655287180523091</t>
  </si>
  <si>
    <t>0.03654690053151906</t>
  </si>
  <si>
    <t>0.03654132467082047</t>
  </si>
  <si>
    <t>0.036539712172346445</t>
  </si>
  <si>
    <t>0.036531894767120085</t>
  </si>
  <si>
    <t>0.03652943664605795</t>
  </si>
  <si>
    <t>0.0365286298086443</t>
  </si>
  <si>
    <t>0.03652138358760092</t>
  </si>
  <si>
    <t>0.03651356695782844</t>
  </si>
  <si>
    <t>0.03651247047901489</t>
  </si>
  <si>
    <t>0.03650981790089427</t>
  </si>
  <si>
    <t>0.0364932970832485</t>
  </si>
  <si>
    <t>0.03648965959870245</t>
  </si>
  <si>
    <t>0.03648099829407651</t>
  </si>
  <si>
    <t>0.03647572667630599</t>
  </si>
  <si>
    <t>0.03647493418268308</t>
  </si>
  <si>
    <t>0.03647359257862356</t>
  </si>
  <si>
    <t>0.03646855556170543</t>
  </si>
  <si>
    <t>0.03646702241800457</t>
  </si>
  <si>
    <t>0.036464828594084564</t>
  </si>
  <si>
    <t>0.036460363784639245</t>
  </si>
  <si>
    <t>0.036448377987428116</t>
  </si>
  <si>
    <t>0.03644506317144283</t>
  </si>
  <si>
    <t>0.03643266323127872</t>
  </si>
  <si>
    <t>0.03642446035166531</t>
  </si>
  <si>
    <t>0.036423250538372864</t>
  </si>
  <si>
    <t>0.03642182179217316</t>
  </si>
  <si>
    <t>0.036416553105380375</t>
  </si>
  <si>
    <t>0.03641434266504562</t>
  </si>
  <si>
    <t>0.036412354770854756</t>
  </si>
  <si>
    <t>0.036408543694545686</t>
  </si>
  <si>
    <t>0.03640744489435231</t>
  </si>
  <si>
    <t>0.036403752046173736</t>
  </si>
  <si>
    <t>0.03640082724015957</t>
  </si>
  <si>
    <t>0.03639608153036967</t>
  </si>
  <si>
    <t>0.03638025994900666</t>
  </si>
  <si>
    <t>0.036377133001815165</t>
  </si>
  <si>
    <t>0.03637313543420574</t>
  </si>
  <si>
    <t>0.03636552613397175</t>
  </si>
  <si>
    <t>0.03635479072792082</t>
  </si>
  <si>
    <t>0.03634775804304312</t>
  </si>
  <si>
    <t>0.03634292341915568</t>
  </si>
  <si>
    <t>0.03633458429283493</t>
  </si>
  <si>
    <t>0.03632171564834263</t>
  </si>
  <si>
    <t>0.03631827440824898</t>
  </si>
  <si>
    <t>0.0363153398566552</t>
  </si>
  <si>
    <t>0.03631151280957025</t>
  </si>
  <si>
    <t>0.03630694629668311</t>
  </si>
  <si>
    <t>0.03630674494606835</t>
  </si>
  <si>
    <t>0.03630232957234913</t>
  </si>
  <si>
    <t>0.036301485298386116</t>
  </si>
  <si>
    <t>0.03630100410487933</t>
  </si>
  <si>
    <t>0.03629644183427655</t>
  </si>
  <si>
    <t>0.036295588487013676</t>
  </si>
  <si>
    <t>0.03629449636682547</t>
  </si>
  <si>
    <t>0.036294286221655675</t>
  </si>
  <si>
    <t>0.036286654958783165</t>
  </si>
  <si>
    <t>0.036283471219324535</t>
  </si>
  <si>
    <t>0.03628283932734691</t>
  </si>
  <si>
    <t>0.036279023695910656</t>
  </si>
  <si>
    <t>0.03627897131971637</t>
  </si>
  <si>
    <t>0.03627605458410473</t>
  </si>
  <si>
    <t>0.0362752080644744</t>
  </si>
  <si>
    <t>0.03627272666952228</t>
  </si>
  <si>
    <t>0.036271392433038147</t>
  </si>
  <si>
    <t>0.03626412184861079</t>
  </si>
  <si>
    <t>0.036263761170165644</t>
  </si>
  <si>
    <t>0.036258058588100925</t>
  </si>
  <si>
    <t>0.03625515710657268</t>
  </si>
  <si>
    <t>0.03625494336733823</t>
  </si>
  <si>
    <t>0.03625315262728407</t>
  </si>
  <si>
    <t>0.03624575451327534</t>
  </si>
  <si>
    <t>0.03624094937713979</t>
  </si>
  <si>
    <t>0.03623508732351182</t>
  </si>
  <si>
    <t>0.03622560485580309</t>
  </si>
  <si>
    <t>0.03622304926389007</t>
  </si>
  <si>
    <t>0.036220208841358875</t>
  </si>
  <si>
    <t>0.036212639664526425</t>
  </si>
  <si>
    <t>0.036209372230133506</t>
  </si>
  <si>
    <t>0.03620680899765422</t>
  </si>
  <si>
    <t>0.03620284570551219</t>
  </si>
  <si>
    <t>0.03619795697796229</t>
  </si>
  <si>
    <t>0.036195365654228547</t>
  </si>
  <si>
    <t>0.03619507980431305</t>
  </si>
  <si>
    <t>0.036193973437929315</t>
  </si>
  <si>
    <t>0.03618724206742105</t>
  </si>
  <si>
    <t>0.03618610643371342</t>
  </si>
  <si>
    <t>0.03618188133050292</t>
  </si>
  <si>
    <t>0.03616836914514905</t>
  </si>
  <si>
    <t>0.03616812169870037</t>
  </si>
  <si>
    <t>0.03615564472455288</t>
  </si>
  <si>
    <t>0.03614547659564174</t>
  </si>
  <si>
    <t>0.03614206061987671</t>
  </si>
  <si>
    <t>0.03614004457174778</t>
  </si>
  <si>
    <t>0.03613680839708237</t>
  </si>
  <si>
    <t>0.03613282730529965</t>
  </si>
  <si>
    <t>0.036131356906244534</t>
  </si>
  <si>
    <t>0.03613021406989672</t>
  </si>
  <si>
    <t>0.03612703433636329</t>
  </si>
  <si>
    <t>0.036126398438460466</t>
  </si>
  <si>
    <t>0.036123946576743296</t>
  </si>
  <si>
    <t>0.03612141965471934</t>
  </si>
  <si>
    <t>0.03611642554674116</t>
  </si>
  <si>
    <t>0.036113862704783554</t>
  </si>
  <si>
    <t>0.036111405878522504</t>
  </si>
  <si>
    <t>0.036107876094043215</t>
  </si>
  <si>
    <t>0.036104431960566466</t>
  </si>
  <si>
    <t>0.03610095204922791</t>
  </si>
  <si>
    <t>0.03609996773315087</t>
  </si>
  <si>
    <t>0.03609802610615669</t>
  </si>
  <si>
    <t>0.03609773259208081</t>
  </si>
  <si>
    <t>0.03609296291840375</t>
  </si>
  <si>
    <t>0.03609058830442272</t>
  </si>
  <si>
    <t>0.036084426492661664</t>
  </si>
  <si>
    <t>0.03608265606674224</t>
  </si>
  <si>
    <t>0.03608155204552523</t>
  </si>
  <si>
    <t>0.03608069148872245</t>
  </si>
  <si>
    <t>0.03607877821697131</t>
  </si>
  <si>
    <t>0.0360756434091002</t>
  </si>
  <si>
    <t>0.036063760728968816</t>
  </si>
  <si>
    <t>0.0360628717962005</t>
  </si>
  <si>
    <t>0.0360569160618629</t>
  </si>
  <si>
    <t>0.03605269589055458</t>
  </si>
  <si>
    <t>0.03605003505860377</t>
  </si>
  <si>
    <t>0.03604031914852829</t>
  </si>
  <si>
    <t>0.03603958547075214</t>
  </si>
  <si>
    <t>0.03603910427909379</t>
  </si>
  <si>
    <t>0.03603863891542661</t>
  </si>
  <si>
    <t>0.036038312630004773</t>
  </si>
  <si>
    <t>0.036035764038196735</t>
  </si>
  <si>
    <t>0.0360310076525541</t>
  </si>
  <si>
    <t>0.03602403247097721</t>
  </si>
  <si>
    <t>0.036023555387456184</t>
  </si>
  <si>
    <t>0.036011131081079104</t>
  </si>
  <si>
    <t>0.036002364848643456</t>
  </si>
  <si>
    <t>0.03599731001387171</t>
  </si>
  <si>
    <t>0.0359966669696278</t>
  </si>
  <si>
    <t>0.035994671425763194</t>
  </si>
  <si>
    <t>0.035992851338191544</t>
  </si>
  <si>
    <t>0.03599014643472793</t>
  </si>
  <si>
    <t>0.03598903570675529</t>
  </si>
  <si>
    <t>0.03598727801090858</t>
  </si>
  <si>
    <t>0.035986422357558084</t>
  </si>
  <si>
    <t>0.03598444111486453</t>
  </si>
  <si>
    <t>0.03598364457046638</t>
  </si>
  <si>
    <t>0.035982476163155176</t>
  </si>
  <si>
    <t>0.03598173757093098</t>
  </si>
  <si>
    <t>0.035981404443882786</t>
  </si>
  <si>
    <t>0.03597758881244653</t>
  </si>
  <si>
    <t>0.035977147343314655</t>
  </si>
  <si>
    <t>0.03597377318101028</t>
  </si>
  <si>
    <t>0.03596232628670151</t>
  </si>
  <si>
    <t>0.03596083479795843</t>
  </si>
  <si>
    <t>0.03596008453219117</t>
  </si>
  <si>
    <t>0.03595200070379689</t>
  </si>
  <si>
    <t>0.035951652321540184</t>
  </si>
  <si>
    <t>0.0359510529097548</t>
  </si>
  <si>
    <t>0.03594651159075296</t>
  </si>
  <si>
    <t>0.03594402086488179</t>
  </si>
  <si>
    <t>0.035941198665120876</t>
  </si>
  <si>
    <t>0.03593750721443534</t>
  </si>
  <si>
    <t>0.0359365436902478</t>
  </si>
  <si>
    <t>0.03593561686664772</t>
  </si>
  <si>
    <t>0.03593495821249896</t>
  </si>
  <si>
    <t>0.03593454590249102</t>
  </si>
  <si>
    <t>0.035931801235211475</t>
  </si>
  <si>
    <t>0.03592798560377522</t>
  </si>
  <si>
    <t>0.035926387867449</t>
  </si>
  <si>
    <t>0.035924169972338965</t>
  </si>
  <si>
    <t>0.03591325525564583</t>
  </si>
  <si>
    <t>0.0359127230780302</t>
  </si>
  <si>
    <t>0.0359125165983562</t>
  </si>
  <si>
    <t>0.035909281044894506</t>
  </si>
  <si>
    <t>0.035908907446593946</t>
  </si>
  <si>
    <t>0.035899549952159014</t>
  </si>
  <si>
    <t>0.035897460552285175</t>
  </si>
  <si>
    <t>0.03589364492084892</t>
  </si>
  <si>
    <t>0.03589169870828068</t>
  </si>
  <si>
    <t>0.035889797556539635</t>
  </si>
  <si>
    <t>0.03588947753768029</t>
  </si>
  <si>
    <t>0.03588601365797641</t>
  </si>
  <si>
    <t>0.03587703388659177</t>
  </si>
  <si>
    <t>0.035874611376808016</t>
  </si>
  <si>
    <t>0.035869309833537685</t>
  </si>
  <si>
    <t>0.03586311986935889</t>
  </si>
  <si>
    <t>0.035858825042319596</t>
  </si>
  <si>
    <t>0.035857638497225244</t>
  </si>
  <si>
    <t>0.03585575302945835</t>
  </si>
  <si>
    <t>0.03585548860648637</t>
  </si>
  <si>
    <t>0.0358539085747618</t>
  </si>
  <si>
    <t>0.035850863594191595</t>
  </si>
  <si>
    <t>0.03585008535865475</t>
  </si>
  <si>
    <t>0.03584785734361386</t>
  </si>
  <si>
    <t>0.03584404171217761</t>
  </si>
  <si>
    <t>0.03583656156550877</t>
  </si>
  <si>
    <t>0.035834123324281916</t>
  </si>
  <si>
    <t>0.03583022013055772</t>
  </si>
  <si>
    <t>0.03582934145875725</t>
  </si>
  <si>
    <t>0.03582877918643259</t>
  </si>
  <si>
    <t>0.03582114792356008</t>
  </si>
  <si>
    <t>0.035813624934401773</t>
  </si>
  <si>
    <t>0.035811395678711</t>
  </si>
  <si>
    <t>0.03581102930130916</t>
  </si>
  <si>
    <t>0.035809701029251316</t>
  </si>
  <si>
    <t>0.03580588539781506</t>
  </si>
  <si>
    <t>0.0358017565752465</t>
  </si>
  <si>
    <t>0.035799010709460434</t>
  </si>
  <si>
    <t>0.03579252722230374</t>
  </si>
  <si>
    <t>0.03579238277260342</t>
  </si>
  <si>
    <t>0.03578882380215053</t>
  </si>
  <si>
    <t>0.03578839536655197</t>
  </si>
  <si>
    <t>0.03578838096541705</t>
  </si>
  <si>
    <t>0.035788116743434344</t>
  </si>
  <si>
    <t>0.03578623094942362</t>
  </si>
  <si>
    <t>0.03578471404818412</t>
  </si>
  <si>
    <t>0.03578020616814691</t>
  </si>
  <si>
    <t>0.03577917597776128</t>
  </si>
  <si>
    <t>0.03577429568766041</t>
  </si>
  <si>
    <t>0.035767729083452514</t>
  </si>
  <si>
    <t>0.035760097820580004</t>
  </si>
  <si>
    <t>0.03575409684773546</t>
  </si>
  <si>
    <t>0.03575240269387733</t>
  </si>
  <si>
    <t>0.03575220008396553</t>
  </si>
  <si>
    <t>0.03573917571074329</t>
  </si>
  <si>
    <t>0.035737204031962476</t>
  </si>
  <si>
    <t>0.035729572769089966</t>
  </si>
  <si>
    <t>0.03571400669860838</t>
  </si>
  <si>
    <t>0.035713656585374315</t>
  </si>
  <si>
    <t>0.03571019174533208</t>
  </si>
  <si>
    <t>0.035704410827428486</t>
  </si>
  <si>
    <t>0.03570286334903618</t>
  </si>
  <si>
    <t>0.035700180328076224</t>
  </si>
  <si>
    <t>0.035691301283134115</t>
  </si>
  <si>
    <t>0.03568710039011936</t>
  </si>
  <si>
    <t>0.03568378519185491</t>
  </si>
  <si>
    <t>0.035680091657241446</t>
  </si>
  <si>
    <t>0.03568000392253743</t>
  </si>
  <si>
    <t>0.03567664836950895</t>
  </si>
  <si>
    <t>0.03566055018198489</t>
  </si>
  <si>
    <t>0.035656118162321906</t>
  </si>
  <si>
    <t>0.035653614647343804</t>
  </si>
  <si>
    <t>0.03564944450892862</t>
  </si>
  <si>
    <t>0.035647067724728164</t>
  </si>
  <si>
    <t>0.035645094581945626</t>
  </si>
  <si>
    <t>0.035644721361658346</t>
  </si>
  <si>
    <t>0.03563768763136967</t>
  </si>
  <si>
    <t>0.035634690179718514</t>
  </si>
  <si>
    <t>0.0356329118531298</t>
  </si>
  <si>
    <t>0.03562995070199581</t>
  </si>
  <si>
    <t>0.035628990489082635</t>
  </si>
  <si>
    <t>0.0356274730772535</t>
  </si>
  <si>
    <t>0.03562566764184691</t>
  </si>
  <si>
    <t>0.0356253622964335</t>
  </si>
  <si>
    <t>0.03561766475880759</t>
  </si>
  <si>
    <t>0.03561061286490509</t>
  </si>
  <si>
    <t>0.03560975058483167</t>
  </si>
  <si>
    <t>0.03560457051043905</t>
  </si>
  <si>
    <t>0.03560365693169355</t>
  </si>
  <si>
    <t>0.03560358640260927</t>
  </si>
  <si>
    <t>0.03559714541720148</t>
  </si>
  <si>
    <t>0.03559602566882105</t>
  </si>
  <si>
    <t>0.035588930063303804</t>
  </si>
  <si>
    <t>0.03558571215741444</t>
  </si>
  <si>
    <t>0.0355849428362076</t>
  </si>
  <si>
    <t>0.03557915680135472</t>
  </si>
  <si>
    <t>0.035573624698259435</t>
  </si>
  <si>
    <t>0.03557202354401455</t>
  </si>
  <si>
    <t>0.0355719088145137</t>
  </si>
  <si>
    <t>0.0355716926297872</t>
  </si>
  <si>
    <t>0.03557049243667072</t>
  </si>
  <si>
    <t>0.035569876499296445</t>
  </si>
  <si>
    <t>0.03556685380438984</t>
  </si>
  <si>
    <t>0.03556168498589475</t>
  </si>
  <si>
    <t>0.03556153740659117</t>
  </si>
  <si>
    <t>0.03556133658829361</t>
  </si>
  <si>
    <t>0.0355382587211366</t>
  </si>
  <si>
    <t>0.03551847284860328</t>
  </si>
  <si>
    <t>0.035514107884343095</t>
  </si>
  <si>
    <t>0.03550922419603763</t>
  </si>
  <si>
    <t>0.03550598610577629</t>
  </si>
  <si>
    <t>0.035500963443193596</t>
  </si>
  <si>
    <t>0.03550078849565114</t>
  </si>
  <si>
    <t>0.03549470693348815</t>
  </si>
  <si>
    <t>0.03549366194349791</t>
  </si>
  <si>
    <t>0.03549142039229146</t>
  </si>
  <si>
    <t>0.03549016057115886</t>
  </si>
  <si>
    <t>0.03548226405253194</t>
  </si>
  <si>
    <t>0.0354745131715488</t>
  </si>
  <si>
    <t>0.035474420721504016</t>
  </si>
  <si>
    <t>0.03546595950118507</t>
  </si>
  <si>
    <t>0.035458413777114436</t>
  </si>
  <si>
    <t>0.03545370368624227</t>
  </si>
  <si>
    <t>0.03545315135056055</t>
  </si>
  <si>
    <t>0.035447775349782995</t>
  </si>
  <si>
    <t>0.03544721604280711</t>
  </si>
  <si>
    <t>0.035445700000937774</t>
  </si>
  <si>
    <t>0.035443896514564956</t>
  </si>
  <si>
    <t>0.03543947077263865</t>
  </si>
  <si>
    <t>0.03543481653519727</t>
  </si>
  <si>
    <t>0.03543462218558752</t>
  </si>
  <si>
    <t>0.03543086171393136</t>
  </si>
  <si>
    <t>0.035429703097266466</t>
  </si>
  <si>
    <t>0.03541899108432622</t>
  </si>
  <si>
    <t>0.03541602342692494</t>
  </si>
  <si>
    <t>0.035415917571903016</t>
  </si>
  <si>
    <t>0.03541008811212237</t>
  </si>
  <si>
    <t>0.03540932525102462</t>
  </si>
  <si>
    <t>0.03540726285137054</t>
  </si>
  <si>
    <t>0.03540712045472108</t>
  </si>
  <si>
    <t>0.03539865006484477</t>
  </si>
  <si>
    <t>0.035395029778385524</t>
  </si>
  <si>
    <t>0.035394086502246534</t>
  </si>
  <si>
    <t>0.035392282167714666</t>
  </si>
  <si>
    <t>0.03539052760161906</t>
  </si>
  <si>
    <t>0.03538931451031338</t>
  </si>
  <si>
    <t>0.03538613017722985</t>
  </si>
  <si>
    <t>0.03538405736084718</t>
  </si>
  <si>
    <t>0.03538041153810953</t>
  </si>
  <si>
    <t>0.03537150856590568</t>
  </si>
  <si>
    <t>0.035368900101407336</t>
  </si>
  <si>
    <t>0.03536557325110311</t>
  </si>
  <si>
    <t>0.035364220558977255</t>
  </si>
  <si>
    <t>0.035364051570542794</t>
  </si>
  <si>
    <t>0.035359637936300536</t>
  </si>
  <si>
    <t>0.03535878575310554</t>
  </si>
  <si>
    <t>0.03535667027889926</t>
  </si>
  <si>
    <t>0.03535125398753728</t>
  </si>
  <si>
    <t>0.03535000652808358</t>
  </si>
  <si>
    <t>0.035348447350006404</t>
  </si>
  <si>
    <t>0.035345251549770015</t>
  </si>
  <si>
    <t>0.03534419399402823</t>
  </si>
  <si>
    <t>0.03533560185455427</t>
  </si>
  <si>
    <t>0.035335101431686285</t>
  </si>
  <si>
    <t>0.03533301778671994</t>
  </si>
  <si>
    <t>0.03533283834640741</t>
  </si>
  <si>
    <t>0.035324026047485135</t>
  </si>
  <si>
    <t>0.035323281912861264</t>
  </si>
  <si>
    <t>0.03532049978289434</t>
  </si>
  <si>
    <t>0.03531945761096025</t>
  </si>
  <si>
    <t>0.03531602711121058</t>
  </si>
  <si>
    <t>0.0353132411516196</t>
  </si>
  <si>
    <t>0.03531235041815259</t>
  </si>
  <si>
    <t>0.03530283686204549</t>
  </si>
  <si>
    <t>0.035300284788274856</t>
  </si>
  <si>
    <t>0.03529736769789493</t>
  </si>
  <si>
    <t>0.03529459078535692</t>
  </si>
  <si>
    <t>0.03528482363532027</t>
  </si>
  <si>
    <t>0.03528115354382632</t>
  </si>
  <si>
    <t>0.035279491825760435</t>
  </si>
  <si>
    <t>0.03527792586848971</t>
  </si>
  <si>
    <t>0.03527286521542001</t>
  </si>
  <si>
    <t>0.035268790309197745</t>
  </si>
  <si>
    <t>0.03526866682691257</t>
  </si>
  <si>
    <t>0.03525334920095506</t>
  </si>
  <si>
    <t>0.03525266598286495</t>
  </si>
  <si>
    <t>0.03524986042869388</t>
  </si>
  <si>
    <t>0.035249289816045255</t>
  </si>
  <si>
    <t>0.03524686695505175</t>
  </si>
  <si>
    <t>0.03524056943814167</t>
  </si>
  <si>
    <t>0.03524029251295873</t>
  </si>
  <si>
    <t>0.03523957695924965</t>
  </si>
  <si>
    <t>0.03523742620869844</t>
  </si>
  <si>
    <t>0.03522780648191639</t>
  </si>
  <si>
    <t>0.035224966365934134</t>
  </si>
  <si>
    <t>0.035223593610510466</t>
  </si>
  <si>
    <t>0.03521700310090614</t>
  </si>
  <si>
    <t>0.03521500923092233</t>
  </si>
  <si>
    <t>0.035214326320523494</t>
  </si>
  <si>
    <t>0.03521164648397425</t>
  </si>
  <si>
    <t>0.03521162031377321</t>
  </si>
  <si>
    <t>0.03520912769328039</t>
  </si>
  <si>
    <t>0.035205106616593616</t>
  </si>
  <si>
    <t>0.03520508745244433</t>
  </si>
  <si>
    <t>0.03520104329887634</t>
  </si>
  <si>
    <t>0.035182585788674246</t>
  </si>
  <si>
    <t>0.035176753731383605</t>
  </si>
  <si>
    <t>0.03517630621083302</t>
  </si>
  <si>
    <t>0.03517312625677562</t>
  </si>
  <si>
    <t>0.03516388577710569</t>
  </si>
  <si>
    <t>0.03516377254781579</t>
  </si>
  <si>
    <t>0.0351608048904145</t>
  </si>
  <si>
    <t>0.0351546607314859</t>
  </si>
  <si>
    <t>0.03515355126357527</t>
  </si>
  <si>
    <t>0.03514314914592616</t>
  </si>
  <si>
    <t>0.035140500784501774</t>
  </si>
  <si>
    <t>0.035131775369751046</t>
  </si>
  <si>
    <t>0.03513172756166111</t>
  </si>
  <si>
    <t>0.03512942028976527</t>
  </si>
  <si>
    <t>0.03512211884920735</t>
  </si>
  <si>
    <t>0.0351216307554309</t>
  </si>
  <si>
    <t>0.03511897797750696</t>
  </si>
  <si>
    <t>0.03511748874312112</t>
  </si>
  <si>
    <t>0.03511691831730609</t>
  </si>
  <si>
    <t>0.03511653593742113</t>
  </si>
  <si>
    <t>0.03511525610785294</t>
  </si>
  <si>
    <t>0.03511332237199395</t>
  </si>
  <si>
    <t>0.035112186602625044</t>
  </si>
  <si>
    <t>0.035107876930933236</t>
  </si>
  <si>
    <t>0.03510274084465208</t>
  </si>
  <si>
    <t>0.03509342339454534</t>
  </si>
  <si>
    <t>0.03508958111278368</t>
  </si>
  <si>
    <t>0.0350866134553824</t>
  </si>
  <si>
    <t>0.03508489037300731</t>
  </si>
  <si>
    <t>0.035083645797981115</t>
  </si>
  <si>
    <t>0.035079408222578136</t>
  </si>
  <si>
    <t>0.035079007696699964</t>
  </si>
  <si>
    <t>0.0350770997934904</t>
  </si>
  <si>
    <t>0.035076536625750325</t>
  </si>
  <si>
    <t>0.03507474282577726</t>
  </si>
  <si>
    <t>0.03507370631955311</t>
  </si>
  <si>
    <t>0.03507177516837598</t>
  </si>
  <si>
    <t>0.035068807510974694</t>
  </si>
  <si>
    <t>0.03506771450133838</t>
  </si>
  <si>
    <t>0.035067170731404786</t>
  </si>
  <si>
    <t>0.03506583985357341</t>
  </si>
  <si>
    <t>0.03506287219617213</t>
  </si>
  <si>
    <t>0.035059904538770836</t>
  </si>
  <si>
    <t>0.03505965509961929</t>
  </si>
  <si>
    <t>0.03505767827272573</t>
  </si>
  <si>
    <t>0.03505693688136956</t>
  </si>
  <si>
    <t>0.03505639033296968</t>
  </si>
  <si>
    <t>0.035054765951752824</t>
  </si>
  <si>
    <t>0.03505396922396828</t>
  </si>
  <si>
    <t>0.03505339824466337</t>
  </si>
  <si>
    <t>0.03505156062845478</t>
  </si>
  <si>
    <t>0.03504950742924381</t>
  </si>
  <si>
    <t>0.035042098594363136</t>
  </si>
  <si>
    <t>0.035040828514099995</t>
  </si>
  <si>
    <t>0.03503894347912785</t>
  </si>
  <si>
    <t>0.035036163279560564</t>
  </si>
  <si>
    <t>0.035033195622159286</t>
  </si>
  <si>
    <t>0.035027260307356714</t>
  </si>
  <si>
    <t>0.03502490660024907</t>
  </si>
  <si>
    <t>0.035024292649955435</t>
  </si>
  <si>
    <t>0.03502376890845567</t>
  </si>
  <si>
    <t>0.03502320490678122</t>
  </si>
  <si>
    <t>0.03502132499255414</t>
  </si>
  <si>
    <t>0.035015389677751585</t>
  </si>
  <si>
    <t>0.03501434344366046</t>
  </si>
  <si>
    <t>0.035014059491580464</t>
  </si>
  <si>
    <t>0.0350140118065972</t>
  </si>
  <si>
    <t>0.035009454362949013</t>
  </si>
  <si>
    <t>0.03500651700942135</t>
  </si>
  <si>
    <t>0.03500648670554773</t>
  </si>
  <si>
    <t>0.035001103213651935</t>
  </si>
  <si>
    <t>0.03499758373334387</t>
  </si>
  <si>
    <t>0.034996620952731324</t>
  </si>
  <si>
    <t>0.03499112632361222</t>
  </si>
  <si>
    <t>0.03499103354765341</t>
  </si>
  <si>
    <t>0.03498660274425621</t>
  </si>
  <si>
    <t>0.03498224486062734</t>
  </si>
  <si>
    <t>0.03498078094763275</t>
  </si>
  <si>
    <t>0.03497688926056935</t>
  </si>
  <si>
    <t>0.03497516571549059</t>
  </si>
  <si>
    <t>0.03497087481673232</t>
  </si>
  <si>
    <t>0.034967907159331034</t>
  </si>
  <si>
    <t>0.03496643667511504</t>
  </si>
  <si>
    <t>0.034963386507602744</t>
  </si>
  <si>
    <t>0.03496197184452847</t>
  </si>
  <si>
    <t>0.03495237898806556</t>
  </si>
  <si>
    <t>0.034950101214923326</t>
  </si>
  <si>
    <t>0.034944165900120755</t>
  </si>
  <si>
    <t>0.034941198242719476</t>
  </si>
  <si>
    <t>0.03493973706178522</t>
  </si>
  <si>
    <t>0.034935262927916905</t>
  </si>
  <si>
    <t>0.034934955737441986</t>
  </si>
  <si>
    <t>0.034932295270515626</t>
  </si>
  <si>
    <t>0.034930243513531634</t>
  </si>
  <si>
    <t>0.03492949055543662</t>
  </si>
  <si>
    <t>0.0349293848696264</t>
  </si>
  <si>
    <t>0.034926359955713054</t>
  </si>
  <si>
    <t>0.03492127506278354</t>
  </si>
  <si>
    <t>0.0349100241889002</t>
  </si>
  <si>
    <t>0.03490861864438551</t>
  </si>
  <si>
    <t>0.03490511098883784</t>
  </si>
  <si>
    <t>0.0348996510391015</t>
  </si>
  <si>
    <t>0.03489668338170021</t>
  </si>
  <si>
    <t>0.03489009619697951</t>
  </si>
  <si>
    <t>0.03488625602257637</t>
  </si>
  <si>
    <t>0.03488444972735699</t>
  </si>
  <si>
    <t>0.03488184509469379</t>
  </si>
  <si>
    <t>0.03487889199427944</t>
  </si>
  <si>
    <t>0.03487732080548701</t>
  </si>
  <si>
    <t>0.034877304356910194</t>
  </si>
  <si>
    <t>0.03487713643484318</t>
  </si>
  <si>
    <t>0.034873693095466875</t>
  </si>
  <si>
    <t>0.03487294212248994</t>
  </si>
  <si>
    <t>0.034871055695932636</t>
  </si>
  <si>
    <t>0.034870767809766376</t>
  </si>
  <si>
    <t>0.03486967509779102</t>
  </si>
  <si>
    <t>0.03486724006449638</t>
  </si>
  <si>
    <t>0.034865363759246516</t>
  </si>
  <si>
    <t>0.03486387830980822</t>
  </si>
  <si>
    <t>0.034863424433060126</t>
  </si>
  <si>
    <t>0.03486015153777132</t>
  </si>
  <si>
    <t>0.03485810383548352</t>
  </si>
  <si>
    <t>0.03484858799577034</t>
  </si>
  <si>
    <t>0.03484816190731511</t>
  </si>
  <si>
    <t>0.03484547527403419</t>
  </si>
  <si>
    <t>0.03484434627587885</t>
  </si>
  <si>
    <t>0.034843925699466975</t>
  </si>
  <si>
    <t>0.034843265548477095</t>
  </si>
  <si>
    <t>0.034840936956106364</t>
  </si>
  <si>
    <t>0.03483405649448835</t>
  </si>
  <si>
    <t>0.03483137803643057</t>
  </si>
  <si>
    <t>0.034829083750133834</t>
  </si>
  <si>
    <t>0.03482879470602321</t>
  </si>
  <si>
    <t>0.034828427261470674</t>
  </si>
  <si>
    <t>0.03482691285621189</t>
  </si>
  <si>
    <t>0.03482532993494208</t>
  </si>
  <si>
    <t>0.03481909574896938</t>
  </si>
  <si>
    <t>0.03481763685582507</t>
  </si>
  <si>
    <t>0.03481455520385337</t>
  </si>
  <si>
    <t>0.03481358897446426</t>
  </si>
  <si>
    <t>0.0348077157302217</t>
  </si>
  <si>
    <t>0.03480256055289829</t>
  </si>
  <si>
    <t>0.034798558698643796</t>
  </si>
  <si>
    <t>0.03479554363727071</t>
  </si>
  <si>
    <t>0.034795452447398505</t>
  </si>
  <si>
    <t>0.03479474306720754</t>
  </si>
  <si>
    <t>0.03478329617289878</t>
  </si>
  <si>
    <t>0.034783197560866744</t>
  </si>
  <si>
    <t>0.03478255547741097</t>
  </si>
  <si>
    <t>0.03477948054146252</t>
  </si>
  <si>
    <t>0.03477826786243487</t>
  </si>
  <si>
    <t>0.03477566491002627</t>
  </si>
  <si>
    <t>0.034775009428247565</t>
  </si>
  <si>
    <t>0.03477480297735678</t>
  </si>
  <si>
    <t>0.034771849278590006</t>
  </si>
  <si>
    <t>0.03476648562128086</t>
  </si>
  <si>
    <t>0.0347642180157175</t>
  </si>
  <si>
    <t>0.034763025149321156</t>
  </si>
  <si>
    <t>0.03476158517473921</t>
  </si>
  <si>
    <t>0.034756586752844994</t>
  </si>
  <si>
    <t>0.03475277112140874</t>
  </si>
  <si>
    <t>0.03474513985853623</t>
  </si>
  <si>
    <t>0.034742365196833436</t>
  </si>
  <si>
    <t>0.03473750859566372</t>
  </si>
  <si>
    <t>0.034737503242409845</t>
  </si>
  <si>
    <t>0.034733692964227465</t>
  </si>
  <si>
    <t>0.034732000998355446</t>
  </si>
  <si>
    <t>0.03472987733279121</t>
  </si>
  <si>
    <t>0.034726061701354956</t>
  </si>
  <si>
    <t>0.034722246069918694</t>
  </si>
  <si>
    <t>0.034718623937623164</t>
  </si>
  <si>
    <t>0.03471079917560993</t>
  </si>
  <si>
    <t>0.03471034819207468</t>
  </si>
  <si>
    <t>0.03470698354417368</t>
  </si>
  <si>
    <t>0.034706243583962175</t>
  </si>
  <si>
    <t>0.03469935228130117</t>
  </si>
  <si>
    <t>0.034698660625943116</t>
  </si>
  <si>
    <t>0.03469566910060098</t>
  </si>
  <si>
    <t>0.034692078474487076</t>
  </si>
  <si>
    <t>0.03468899886199179</t>
  </si>
  <si>
    <t>0.034684089755556154</t>
  </si>
  <si>
    <t>0.034683614483448394</t>
  </si>
  <si>
    <t>0.0346802741241199</t>
  </si>
  <si>
    <t>0.03467645849268364</t>
  </si>
  <si>
    <t>0.03467264286124738</t>
  </si>
  <si>
    <t>0.03466621989192478</t>
  </si>
  <si>
    <t>0.03466501159837487</t>
  </si>
  <si>
    <t>0.03466452287175592</t>
  </si>
  <si>
    <t>0.03466119596693862</t>
  </si>
  <si>
    <t>0.034659589722621</t>
  </si>
  <si>
    <t>0.034659270789597484</t>
  </si>
  <si>
    <t>0.0346422111434658</t>
  </si>
  <si>
    <t>0.03464211780975735</t>
  </si>
  <si>
    <t>0.034641219536335345</t>
  </si>
  <si>
    <t>0.0346383021783211</t>
  </si>
  <si>
    <t>0.034636449385945504</t>
  </si>
  <si>
    <t>0.034635529530387205</t>
  </si>
  <si>
    <t>0.03463449109663534</t>
  </si>
  <si>
    <t>0.03463448654688484</t>
  </si>
  <si>
    <t>0.03463431379848368</t>
  </si>
  <si>
    <t>0.03463228827773949</t>
  </si>
  <si>
    <t>0.034625377561019334</t>
  </si>
  <si>
    <t>0.034624852579921095</t>
  </si>
  <si>
    <t>0.03462303965257607</t>
  </si>
  <si>
    <t>0.03462279969424936</t>
  </si>
  <si>
    <t>0.03461540838970356</t>
  </si>
  <si>
    <t>0.034614755928578225</t>
  </si>
  <si>
    <t>0.034612142663560476</t>
  </si>
  <si>
    <t>0.03460798863400794</t>
  </si>
  <si>
    <t>0.03460777712683105</t>
  </si>
  <si>
    <t>0.03460753989265108</t>
  </si>
  <si>
    <t>0.03460617379641454</t>
  </si>
  <si>
    <t>0.034604170307717945</t>
  </si>
  <si>
    <t>0.0346039614953948</t>
  </si>
  <si>
    <t>0.034599917641571803</t>
  </si>
  <si>
    <t>0.034578032429760125</t>
  </si>
  <si>
    <t>0.034576063940045115</t>
  </si>
  <si>
    <t>0.03457536886033405</t>
  </si>
  <si>
    <t>0.034573799346240885</t>
  </si>
  <si>
    <t>0.03457289961158864</t>
  </si>
  <si>
    <t>0.034571020766533976</t>
  </si>
  <si>
    <t>0.03457047254848402</t>
  </si>
  <si>
    <t>0.034569620812468504</t>
  </si>
  <si>
    <t>0.03456580518103225</t>
  </si>
  <si>
    <t>0.03455955394005877</t>
  </si>
  <si>
    <t>0.034558967314104114</t>
  </si>
  <si>
    <t>0.034554358286723486</t>
  </si>
  <si>
    <t>0.034544725965779635</t>
  </si>
  <si>
    <t>0.0345435321509474</t>
  </si>
  <si>
    <t>0.03454291139241472</t>
  </si>
  <si>
    <t>0.034532856027409534</t>
  </si>
  <si>
    <t>0.03453176103524839</t>
  </si>
  <si>
    <t>0.03453146449810596</t>
  </si>
  <si>
    <t>0.03452305383144375</t>
  </si>
  <si>
    <t>0.034518676474662356</t>
  </si>
  <si>
    <t>0.03451620197236094</t>
  </si>
  <si>
    <t>0.034514083223622406</t>
  </si>
  <si>
    <t>0.0345119172439085</t>
  </si>
  <si>
    <t>0.03450857070948843</t>
  </si>
  <si>
    <t>0.034508097131773746</t>
  </si>
  <si>
    <t>0.03450145208878425</t>
  </si>
  <si>
    <t>0.03450093944661592</t>
  </si>
  <si>
    <t>0.03449465332873405</t>
  </si>
  <si>
    <t>0.03449316775075138</t>
  </si>
  <si>
    <t>0.034491927681987826</t>
  </si>
  <si>
    <t>0.034489492552307155</t>
  </si>
  <si>
    <t>0.034487949224592765</t>
  </si>
  <si>
    <t>0.03448463120411033</t>
  </si>
  <si>
    <t>0.03448030439705043</t>
  </si>
  <si>
    <t>0.03447964107722038</t>
  </si>
  <si>
    <t>0.034476876764700556</t>
  </si>
  <si>
    <t>0.03447588455187009</t>
  </si>
  <si>
    <t>0.03447210398589887</t>
  </si>
  <si>
    <t>0.03447041439512588</t>
  </si>
  <si>
    <t>0.03447004997027492</t>
  </si>
  <si>
    <t>0.034466598763689626</t>
  </si>
  <si>
    <t>0.03446278313225337</t>
  </si>
  <si>
    <t>0.03445896750081712</t>
  </si>
  <si>
    <t>0.03445614438797839</t>
  </si>
  <si>
    <t>0.03445245454740441</t>
  </si>
  <si>
    <t>0.034449195338067944</t>
  </si>
  <si>
    <t>0.03444039681018016</t>
  </si>
  <si>
    <t>0.03443669648450117</t>
  </si>
  <si>
    <t>0.03441705201221075</t>
  </si>
  <si>
    <t>0.03441022695857223</t>
  </si>
  <si>
    <t>0.03440876563833742</t>
  </si>
  <si>
    <t>0.03440241725208884</t>
  </si>
  <si>
    <t>0.03439175512966697</t>
  </si>
  <si>
    <t>0.03439139497972737</t>
  </si>
  <si>
    <t>0.03439028613496453</t>
  </si>
  <si>
    <t>0.03438409532819032</t>
  </si>
  <si>
    <t>0.03437883924065577</t>
  </si>
  <si>
    <t>0.03437501159229258</t>
  </si>
  <si>
    <t>0.034370620270998554</t>
  </si>
  <si>
    <t>0.03436810726998755</t>
  </si>
  <si>
    <t>0.03436250504946907</t>
  </si>
  <si>
    <t>0.034359761083474494</t>
  </si>
  <si>
    <t>0.03435519614752126</t>
  </si>
  <si>
    <t>0.034352981882810975</t>
  </si>
  <si>
    <t>0.034350438562286534</t>
  </si>
  <si>
    <t>0.03434683917929696</t>
  </si>
  <si>
    <t>0.03434488570568273</t>
  </si>
  <si>
    <t>0.03434402793630703</t>
  </si>
  <si>
    <t>0.034341060857791046</t>
  </si>
  <si>
    <t>0.034336755958019174</t>
  </si>
  <si>
    <t>0.03432780892708588</t>
  </si>
  <si>
    <t>0.03432147369943932</t>
  </si>
  <si>
    <t>0.03430572314098469</t>
  </si>
  <si>
    <t>0.034303344151741855</t>
  </si>
  <si>
    <t>0.03429956286834476</t>
  </si>
  <si>
    <t>0.034299444080219794</t>
  </si>
  <si>
    <t>0.034298293035400704</t>
  </si>
  <si>
    <t>0.034294440888806864</t>
  </si>
  <si>
    <t>0.03429037094715722</t>
  </si>
  <si>
    <t>0.03428939841611725</t>
  </si>
  <si>
    <t>0.034288839211917485</t>
  </si>
  <si>
    <t>0.034287264086185654</t>
  </si>
  <si>
    <t>0.03428534595703568</t>
  </si>
  <si>
    <t>0.03428208871726999</t>
  </si>
  <si>
    <t>0.03427574034008703</t>
  </si>
  <si>
    <t>0.034275256879331494</t>
  </si>
  <si>
    <t>0.03427414533831769</t>
  </si>
  <si>
    <t>0.03427059957188739</t>
  </si>
  <si>
    <t>0.034264638919341894</t>
  </si>
  <si>
    <t>0.03426417680315231</t>
  </si>
  <si>
    <t>0.034248639813809205</t>
  </si>
  <si>
    <t>0.03424485111212565</t>
  </si>
  <si>
    <t>0.03421867751308629</t>
  </si>
  <si>
    <t>0.03420637006362586</t>
  </si>
  <si>
    <t>0.03419541193530934</t>
  </si>
  <si>
    <t>0.034192886838129946</t>
  </si>
  <si>
    <t>0.03419234132469211</t>
  </si>
  <si>
    <t>0.03418998124979524</t>
  </si>
  <si>
    <t>0.03418985944152139</t>
  </si>
  <si>
    <t>0.03417661077453426</t>
  </si>
  <si>
    <t>0.034165163880225495</t>
  </si>
  <si>
    <t>0.03415709563390246</t>
  </si>
  <si>
    <t>0.03414997711352411</t>
  </si>
  <si>
    <t>0.03414608572304423</t>
  </si>
  <si>
    <t>0.03414574936807328</t>
  </si>
  <si>
    <t>0.03413115952462702</t>
  </si>
  <si>
    <t>0.03413110564218156</t>
  </si>
  <si>
    <t>0.03412319193442669</t>
  </si>
  <si>
    <t>0.03412162712072295</t>
  </si>
  <si>
    <t>0.03411981189566169</t>
  </si>
  <si>
    <t>0.03411816653016971</t>
  </si>
  <si>
    <t>0.03411556067155418</t>
  </si>
  <si>
    <t>0.034114760621495877</t>
  </si>
  <si>
    <t>0.03411141039311505</t>
  </si>
  <si>
    <t>0.03409634669298918</t>
  </si>
  <si>
    <t>0.03409606055654672</t>
  </si>
  <si>
    <t>0.03409191264565439</t>
  </si>
  <si>
    <t>0.034091892603149966</t>
  </si>
  <si>
    <t>0.03408776274627866</t>
  </si>
  <si>
    <t>0.0340853411729618</t>
  </si>
  <si>
    <t>0.03408197080012917</t>
  </si>
  <si>
    <t>0.03406595746288287</t>
  </si>
  <si>
    <t>0.03406571703367656</t>
  </si>
  <si>
    <t>0.034061500559404205</t>
  </si>
  <si>
    <t>0.03406071096913372</t>
  </si>
  <si>
    <t>0.03405788954096869</t>
  </si>
  <si>
    <t>0.03405069493713785</t>
  </si>
  <si>
    <t>0.034042019740048654</t>
  </si>
  <si>
    <t>0.03403924804282909</t>
  </si>
  <si>
    <t>0.034039069738794184</t>
  </si>
  <si>
    <t>0.034036278306684396</t>
  </si>
  <si>
    <t>0.034035722047265016</t>
  </si>
  <si>
    <t>0.034035539607427216</t>
  </si>
  <si>
    <t>0.03402291215414207</t>
  </si>
  <si>
    <t>0.034020169885647815</t>
  </si>
  <si>
    <t>0.03401811807903718</t>
  </si>
  <si>
    <t>0.03401728976274076</t>
  </si>
  <si>
    <t>0.034012538622775305</t>
  </si>
  <si>
    <t>0.03400872299133905</t>
  </si>
  <si>
    <t>0.03400489297309764</t>
  </si>
  <si>
    <t>0.03400234643909734</t>
  </si>
  <si>
    <t>0.033996445036274636</t>
  </si>
  <si>
    <t>0.033995115464845065</t>
  </si>
  <si>
    <t>0.03398964483415778</t>
  </si>
  <si>
    <t>0.033988518419952096</t>
  </si>
  <si>
    <t>0.033984706881903144</t>
  </si>
  <si>
    <t>0.033984420911710805</t>
  </si>
  <si>
    <t>0.03397643692688347</t>
  </si>
  <si>
    <t>0.0339705666769765</t>
  </si>
  <si>
    <t>0.033967750307383186</t>
  </si>
  <si>
    <t>0.033967402682888836</t>
  </si>
  <si>
    <t>0.033963893797299104</t>
  </si>
  <si>
    <t>0.03396382996922788</t>
  </si>
  <si>
    <t>0.03396381960979214</t>
  </si>
  <si>
    <t>0.03396192325012889</t>
  </si>
  <si>
    <t>0.033961462900139225</t>
  </si>
  <si>
    <t>0.033960544629696325</t>
  </si>
  <si>
    <t>0.03395889128913973</t>
  </si>
  <si>
    <t>0.03394529863726014</t>
  </si>
  <si>
    <t>0.03394517292684271</t>
  </si>
  <si>
    <t>0.03394503544427451</t>
  </si>
  <si>
    <t>0.03394043953324161</t>
  </si>
  <si>
    <t>0.03393950402912105</t>
  </si>
  <si>
    <t>0.03393670381491645</t>
  </si>
  <si>
    <t>0.033935018411233676</t>
  </si>
  <si>
    <t>0.03393241036261395</t>
  </si>
  <si>
    <t>0.03393147290265378</t>
  </si>
  <si>
    <t>0.033922338220325594</t>
  </si>
  <si>
    <t>0.03392129016066242</t>
  </si>
  <si>
    <t>0.033921113405664734</t>
  </si>
  <si>
    <t>0.033915979844619776</t>
  </si>
  <si>
    <t>0.033912148430130226</t>
  </si>
  <si>
    <t>0.03391165210668766</t>
  </si>
  <si>
    <t>0.03391087499688983</t>
  </si>
  <si>
    <t>0.033905066684319654</t>
  </si>
  <si>
    <t>0.03390505754251233</t>
  </si>
  <si>
    <t>0.03389846006937754</t>
  </si>
  <si>
    <t>0.03389425404825141</t>
  </si>
  <si>
    <t>0.03389231334678177</t>
  </si>
  <si>
    <t>0.03388550301339281</t>
  </si>
  <si>
    <t>0.03388313900495687</t>
  </si>
  <si>
    <t>0.03388293481390205</t>
  </si>
  <si>
    <t>0.03387136025963388</t>
  </si>
  <si>
    <t>0.03387072571824587</t>
  </si>
  <si>
    <t>0.033869864724517564</t>
  </si>
  <si>
    <t>0.03386938194311029</t>
  </si>
  <si>
    <t>0.03386333022692825</t>
  </si>
  <si>
    <t>0.033858733279091974</t>
  </si>
  <si>
    <t>0.03385445064013588</t>
  </si>
  <si>
    <t>0.03385285588928334</t>
  </si>
  <si>
    <t>0.03384846647101635</t>
  </si>
  <si>
    <t>0.03384575093114386</t>
  </si>
  <si>
    <t>0.03383984051566309</t>
  </si>
  <si>
    <t>0.033837960133202054</t>
  </si>
  <si>
    <t>0.03383188532612693</t>
  </si>
  <si>
    <t>0.03382938831383507</t>
  </si>
  <si>
    <t>0.03380907617762523</t>
  </si>
  <si>
    <t>0.03380846862177385</t>
  </si>
  <si>
    <t>0.033795564848189054</t>
  </si>
  <si>
    <t>0.03379416862007773</t>
  </si>
  <si>
    <t>0.03379044335689996</t>
  </si>
  <si>
    <t>0.03379028238839553</t>
  </si>
  <si>
    <t>0.03378279586110731</t>
  </si>
  <si>
    <t>0.0337744113213743</t>
  </si>
  <si>
    <t>0.03377195236515737</t>
  </si>
  <si>
    <t>0.033771829346859274</t>
  </si>
  <si>
    <t>0.03377145715264799</t>
  </si>
  <si>
    <t>0.03376352724076306</t>
  </si>
  <si>
    <t>0.03375721246613263</t>
  </si>
  <si>
    <t>0.03375675598811465</t>
  </si>
  <si>
    <t>0.03375307568510998</t>
  </si>
  <si>
    <t>0.0337482081286724</t>
  </si>
  <si>
    <t>0.033739808243134155</t>
  </si>
  <si>
    <t>0.0337374131321938</t>
  </si>
  <si>
    <t>0.03373380344949765</t>
  </si>
  <si>
    <t>0.03373158789381513</t>
  </si>
  <si>
    <t>0.03372490793534593</t>
  </si>
  <si>
    <t>0.033712625606535734</t>
  </si>
  <si>
    <t>0.03370275832801006</t>
  </si>
  <si>
    <t>0.033700848303950114</t>
  </si>
  <si>
    <t>0.03369931436101496</t>
  </si>
  <si>
    <t>0.033698700810707236</t>
  </si>
  <si>
    <t>0.03369423932100463</t>
  </si>
  <si>
    <t>0.03368503868640753</t>
  </si>
  <si>
    <t>0.033681235677087</t>
  </si>
  <si>
    <t>0.03367026287469164</t>
  </si>
  <si>
    <t>0.03366711876797584</t>
  </si>
  <si>
    <t>0.03366531616207612</t>
  </si>
  <si>
    <t>0.03366252087500936</t>
  </si>
  <si>
    <t>0.03366150053063986</t>
  </si>
  <si>
    <t>0.03365951001370423</t>
  </si>
  <si>
    <t>0.03365943964350263</t>
  </si>
  <si>
    <t>0.03365765181782484</t>
  </si>
  <si>
    <t>0.033654452904799965</t>
  </si>
  <si>
    <t>0.03365289764948492</t>
  </si>
  <si>
    <t>0.033638606742022334</t>
  </si>
  <si>
    <t>0.033637847322945204</t>
  </si>
  <si>
    <t>0.03363649732715421</t>
  </si>
  <si>
    <t>0.033633104867279065</t>
  </si>
  <si>
    <t>0.033631890112224304</t>
  </si>
  <si>
    <t>0.033630139732117</t>
  </si>
  <si>
    <t>0.033629086025584495</t>
  </si>
  <si>
    <t>0.03362592516712546</t>
  </si>
  <si>
    <t>0.03361952858484106</t>
  </si>
  <si>
    <t>0.033619247571558895</t>
  </si>
  <si>
    <t>0.033615712953404805</t>
  </si>
  <si>
    <t>0.03361207069525865</t>
  </si>
  <si>
    <t>0.03360945675635969</t>
  </si>
  <si>
    <t>0.033606798036489464</t>
  </si>
  <si>
    <t>0.03360558508983177</t>
  </si>
  <si>
    <t>0.033601093560738184</t>
  </si>
  <si>
    <t>0.033585260283439736</t>
  </si>
  <si>
    <t>0.03358137227047851</t>
  </si>
  <si>
    <t>0.033580246725551675</t>
  </si>
  <si>
    <t>0.03357855579517355</t>
  </si>
  <si>
    <t>0.03357575633682134</t>
  </si>
  <si>
    <t>0.03357444483149576</t>
  </si>
  <si>
    <t>0.033573741007606</t>
  </si>
  <si>
    <t>0.03357057375961543</t>
  </si>
  <si>
    <t>0.03356773614796458</t>
  </si>
  <si>
    <t>0.033566109744733494</t>
  </si>
  <si>
    <t>0.03356391101440678</t>
  </si>
  <si>
    <t>0.033562928490962735</t>
  </si>
  <si>
    <t>0.03356106157891366</t>
  </si>
  <si>
    <t>0.03355734670803307</t>
  </si>
  <si>
    <t>0.03355634319750005</t>
  </si>
  <si>
    <t>0.03355578011599194</t>
  </si>
  <si>
    <t>0.03355466285042473</t>
  </si>
  <si>
    <t>0.03354924303356244</t>
  </si>
  <si>
    <t>0.03354744278894406</t>
  </si>
  <si>
    <t>0.03354433571146583</t>
  </si>
  <si>
    <t>0.033543281553587295</t>
  </si>
  <si>
    <t>0.03354078497123517</t>
  </si>
  <si>
    <t>0.0335353754349724</t>
  </si>
  <si>
    <t>0.03353290331171482</t>
  </si>
  <si>
    <t>0.0335317690618072</t>
  </si>
  <si>
    <t>0.03352598660851334</t>
  </si>
  <si>
    <t>0.03352413779893469</t>
  </si>
  <si>
    <t>0.03351959567000264</t>
  </si>
  <si>
    <t>0.03350505964175342</t>
  </si>
  <si>
    <t>0.03350124401031716</t>
  </si>
  <si>
    <t>0.03349861502415777</t>
  </si>
  <si>
    <t>0.03349280816940001</t>
  </si>
  <si>
    <t>0.03348338649309977</t>
  </si>
  <si>
    <t>0.03348293618395795</t>
  </si>
  <si>
    <t>0.033478350221699635</t>
  </si>
  <si>
    <t>0.03347811806393644</t>
  </si>
  <si>
    <t>0.03347497995348902</t>
  </si>
  <si>
    <t>0.033473843615446336</t>
  </si>
  <si>
    <t>0.03347242453707214</t>
  </si>
  <si>
    <t>0.033471990639675785</t>
  </si>
  <si>
    <t>0.033464965607630355</t>
  </si>
  <si>
    <t>0.03345927206451836</t>
  </si>
  <si>
    <t>0.03345882863505492</t>
  </si>
  <si>
    <t>0.0334574699982897</t>
  </si>
  <si>
    <t>0.033457186718467924</t>
  </si>
  <si>
    <t>0.033452096474862344</t>
  </si>
  <si>
    <t>0.03345164080164585</t>
  </si>
  <si>
    <t>0.0334478251702096</t>
  </si>
  <si>
    <t>0.033444867158362875</t>
  </si>
  <si>
    <t>0.03344322072525679</t>
  </si>
  <si>
    <t>0.03344209649877283</t>
  </si>
  <si>
    <t>0.033440732557763635</t>
  </si>
  <si>
    <t>0.03343665801290404</t>
  </si>
  <si>
    <t>0.03343362828286713</t>
  </si>
  <si>
    <t>0.03343256264446457</t>
  </si>
  <si>
    <t>0.03342493138159207</t>
  </si>
  <si>
    <t>0.033421350062661184</t>
  </si>
  <si>
    <t>0.033421115750155814</t>
  </si>
  <si>
    <t>0.033416164390682096</t>
  </si>
  <si>
    <t>0.03340966885584705</t>
  </si>
  <si>
    <t>0.03340742357495067</t>
  </si>
  <si>
    <t>0.03340422112636247</t>
  </si>
  <si>
    <t>0.03340203759297454</t>
  </si>
  <si>
    <t>0.033395986660546856</t>
  </si>
  <si>
    <t>0.033392203740961406</t>
  </si>
  <si>
    <t>0.03339059069866577</t>
  </si>
  <si>
    <t>0.03338824156902922</t>
  </si>
  <si>
    <t>0.033386665798722966</t>
  </si>
  <si>
    <t>0.033383712499429855</t>
  </si>
  <si>
    <t>0.03338331929008369</t>
  </si>
  <si>
    <t>0.0333831781070453</t>
  </si>
  <si>
    <t>0.0333829030551624</t>
  </si>
  <si>
    <t>0.0333715125414845</t>
  </si>
  <si>
    <t>0.03336769691004825</t>
  </si>
  <si>
    <t>0.03336361772699651</t>
  </si>
  <si>
    <t>0.03336027239981309</t>
  </si>
  <si>
    <t>0.03336006564717574</t>
  </si>
  <si>
    <t>0.03335646559491448</t>
  </si>
  <si>
    <t>0.033355732202205154</t>
  </si>
  <si>
    <t>0.033354188864612416</t>
  </si>
  <si>
    <t>0.03335305901732319</t>
  </si>
  <si>
    <t>0.03334098748999446</t>
  </si>
  <si>
    <t>0.033338901207391816</t>
  </si>
  <si>
    <t>0.033335320013228954</t>
  </si>
  <si>
    <t>0.033334887747042484</t>
  </si>
  <si>
    <t>0.03332976027382219</t>
  </si>
  <si>
    <t>0.033329671002227626</t>
  </si>
  <si>
    <t>0.03332739696064108</t>
  </si>
  <si>
    <t>0.033325831249780204</t>
  </si>
  <si>
    <t>0.03332572496424944</t>
  </si>
  <si>
    <t>0.033324376182340305</t>
  </si>
  <si>
    <t>0.03332207710425939</t>
  </si>
  <si>
    <t>0.033308979490427174</t>
  </si>
  <si>
    <t>0.0333058503947663</t>
  </si>
  <si>
    <t>0.03330328580901587</t>
  </si>
  <si>
    <t>0.03330283117563192</t>
  </si>
  <si>
    <t>0.033298206776743666</t>
  </si>
  <si>
    <t>0.033298115777298194</t>
  </si>
  <si>
    <t>0.03329302609422853</t>
  </si>
  <si>
    <t>0.03329211822450919</t>
  </si>
  <si>
    <t>0.03328756864988689</t>
  </si>
  <si>
    <t>0.03328392036289416</t>
  </si>
  <si>
    <t>0.03328269391391111</t>
  </si>
  <si>
    <t>0.03328205829109982</t>
  </si>
  <si>
    <t>0.03328136768904693</t>
  </si>
  <si>
    <t>0.033280178783351495</t>
  </si>
  <si>
    <t>0.03327010378643581</t>
  </si>
  <si>
    <t>0.03326925920449505</t>
  </si>
  <si>
    <t>0.033268200379081285</t>
  </si>
  <si>
    <t>0.03324835645920583</t>
  </si>
  <si>
    <t>0.03324790575800114</t>
  </si>
  <si>
    <t>0.033241781072651834</t>
  </si>
  <si>
    <t>0.03323867717890415</t>
  </si>
  <si>
    <t>0.03323796544121558</t>
  </si>
  <si>
    <t>0.03323033417834307</t>
  </si>
  <si>
    <t>0.03322862042983525</t>
  </si>
  <si>
    <t>0.033228418029339825</t>
  </si>
  <si>
    <t>0.03322270291547056</t>
  </si>
  <si>
    <t>0.03321032779680366</t>
  </si>
  <si>
    <t>0.03320814384838277</t>
  </si>
  <si>
    <t>0.033207609217368386</t>
  </si>
  <si>
    <t>0.03320744038972555</t>
  </si>
  <si>
    <t>0.033199302319754855</t>
  </si>
  <si>
    <t>0.033199183348165684</t>
  </si>
  <si>
    <t>0.03319599349541678</t>
  </si>
  <si>
    <t>0.03319284421510514</t>
  </si>
  <si>
    <t>0.03319154434850615</t>
  </si>
  <si>
    <t>0.03318470741778433</t>
  </si>
  <si>
    <t>0.033182239972114266</t>
  </si>
  <si>
    <t>0.033181474176843855</t>
  </si>
  <si>
    <t>0.03318073096967176</t>
  </si>
  <si>
    <t>0.03317283044662692</t>
  </si>
  <si>
    <t>0.03317266771772622</t>
  </si>
  <si>
    <t>0.03317092409063103</t>
  </si>
  <si>
    <t>0.03316204625485673</t>
  </si>
  <si>
    <t>0.033161652812490484</t>
  </si>
  <si>
    <t>0.033151394579367936</t>
  </si>
  <si>
    <t>0.03314257465530921</t>
  </si>
  <si>
    <t>0.03313572979672913</t>
  </si>
  <si>
    <t>0.033135651769197014</t>
  </si>
  <si>
    <t>0.033131232106361284</t>
  </si>
  <si>
    <t>0.03312731212956419</t>
  </si>
  <si>
    <t>0.033123872493591014</t>
  </si>
  <si>
    <t>0.03312284461635757</t>
  </si>
  <si>
    <t>0.0331202982491179</t>
  </si>
  <si>
    <t>0.033119924196574745</t>
  </si>
  <si>
    <t>0.03311765938304926</t>
  </si>
  <si>
    <t>0.03311580951460638</t>
  </si>
  <si>
    <t>0.0331027656540373</t>
  </si>
  <si>
    <t>0.03310086049457031</t>
  </si>
  <si>
    <t>0.03309761818103848</t>
  </si>
  <si>
    <t>0.033081524552329135</t>
  </si>
  <si>
    <t>0.03307454173731175</t>
  </si>
  <si>
    <t>0.03307186211555728</t>
  </si>
  <si>
    <t>0.03307101564853993</t>
  </si>
  <si>
    <t>0.03306939060461869</t>
  </si>
  <si>
    <t>0.03306700419270627</t>
  </si>
  <si>
    <t>0.033066262026584116</t>
  </si>
  <si>
    <t>0.03305989546931794</t>
  </si>
  <si>
    <t>0.03305869285211845</t>
  </si>
  <si>
    <t>0.03305770248734967</t>
  </si>
  <si>
    <t>0.0330550524763422</t>
  </si>
  <si>
    <t>0.03304775400453656</t>
  </si>
  <si>
    <t>0.03302810571222157</t>
  </si>
  <si>
    <t>0.033024312271445914</t>
  </si>
  <si>
    <t>0.033024290080785314</t>
  </si>
  <si>
    <t>0.03301284318647655</t>
  </si>
  <si>
    <t>0.03300979161752262</t>
  </si>
  <si>
    <t>0.03300363941180881</t>
  </si>
  <si>
    <t>0.03300139629216778</t>
  </si>
  <si>
    <t>0.032997580660731524</t>
  </si>
  <si>
    <t>0.03298856244979472</t>
  </si>
  <si>
    <t>0.03298637318505061</t>
  </si>
  <si>
    <t>0.032986063388218474</t>
  </si>
  <si>
    <t>0.03297957670047066</t>
  </si>
  <si>
    <t>0.032973057944398226</t>
  </si>
  <si>
    <t>0.03297139077620032</t>
  </si>
  <si>
    <t>0.03296705560924149</t>
  </si>
  <si>
    <t>0.032964032853058566</t>
  </si>
  <si>
    <t>0.032961991260617995</t>
  </si>
  <si>
    <t>0.032957713670080734</t>
  </si>
  <si>
    <t>0.032955099230236706</t>
  </si>
  <si>
    <t>0.03295478111249592</t>
  </si>
  <si>
    <t>0.032952385114612244</t>
  </si>
  <si>
    <t>0.03295234305680713</t>
  </si>
  <si>
    <t>0.03294772588455213</t>
  </si>
  <si>
    <t>0.03294311536066154</t>
  </si>
  <si>
    <t>0.03293653055775145</t>
  </si>
  <si>
    <t>0.03293157355866556</t>
  </si>
  <si>
    <t>0.03292351664575616</t>
  </si>
  <si>
    <t>0.03291256782214376</t>
  </si>
  <si>
    <t>0.03291063419968001</t>
  </si>
  <si>
    <t>0.032908396841084805</t>
  </si>
  <si>
    <t>0.03289866105524147</t>
  </si>
  <si>
    <t>0.03288896767489708</t>
  </si>
  <si>
    <t>0.03288686369095988</t>
  </si>
  <si>
    <t>0.0328848209147461</t>
  </si>
  <si>
    <t>0.03288358456359269</t>
  </si>
  <si>
    <t>0.03288148452284916</t>
  </si>
  <si>
    <t>0.03287992737261857</t>
  </si>
  <si>
    <t>0.03287548045477137</t>
  </si>
  <si>
    <t>0.03287214369309395</t>
  </si>
  <si>
    <t>0.03287095850815804</t>
  </si>
  <si>
    <t>0.03286933542292242</t>
  </si>
  <si>
    <t>0.032862199194683264</t>
  </si>
  <si>
    <t>0.032856314928775845</t>
  </si>
  <si>
    <t>0.03284802482299968</t>
  </si>
  <si>
    <t>0.03284279431233826</t>
  </si>
  <si>
    <t>0.0328404728066067</t>
  </si>
  <si>
    <t>0.0328392345550801</t>
  </si>
  <si>
    <t>0.03282628012863203</t>
  </si>
  <si>
    <t>0.03282587724610006</t>
  </si>
  <si>
    <t>0.03282532074173263</t>
  </si>
  <si>
    <t>0.03282525851560388</t>
  </si>
  <si>
    <t>0.032821882575470876</t>
  </si>
  <si>
    <t>0.03281838010103179</t>
  </si>
  <si>
    <t>0.03281492253075997</t>
  </si>
  <si>
    <t>0.032812380345395756</t>
  </si>
  <si>
    <t>0.0328101016456415</t>
  </si>
  <si>
    <t>0.03280962087105581</t>
  </si>
  <si>
    <t>0.032804343210185584</t>
  </si>
  <si>
    <t>0.032804093950925074</t>
  </si>
  <si>
    <t>0.03279927234970916</t>
  </si>
  <si>
    <t>0.03279905660628108</t>
  </si>
  <si>
    <t>0.03279112214566829</t>
  </si>
  <si>
    <t>0.03278390530030126</t>
  </si>
  <si>
    <t>0.032767741587871976</t>
  </si>
  <si>
    <t>0.03276649993098837</t>
  </si>
  <si>
    <t>0.03276360779859061</t>
  </si>
  <si>
    <t>0.0327632527357316</t>
  </si>
  <si>
    <t>0.03275451296280866</t>
  </si>
  <si>
    <t>0.03275126611601936</t>
  </si>
  <si>
    <t>0.032739275103451655</t>
  </si>
  <si>
    <t>0.03273703701622826</t>
  </si>
  <si>
    <t>0.03273051065173418</t>
  </si>
  <si>
    <t>0.032727201897522006</t>
  </si>
  <si>
    <t>0.032723531947724205</t>
  </si>
  <si>
    <t>0.03271953372498291</t>
  </si>
  <si>
    <t>0.032716282786676425</t>
  </si>
  <si>
    <t>0.032715652904282015</t>
  </si>
  <si>
    <t>0.03271555103480235</t>
  </si>
  <si>
    <t>0.03271437929732486</t>
  </si>
  <si>
    <t>0.03270061690474995</t>
  </si>
  <si>
    <t>0.03270038414465111</t>
  </si>
  <si>
    <t>0.03269911657355737</t>
  </si>
  <si>
    <t>0.03269582340240237</t>
  </si>
  <si>
    <t>0.03269021962445883</t>
  </si>
  <si>
    <t>0.03268863124119022</t>
  </si>
  <si>
    <t>0.0326817050770961</t>
  </si>
  <si>
    <t>0.032681588117642504</t>
  </si>
  <si>
    <t>0.03267999904351222</t>
  </si>
  <si>
    <t>0.03266694596218221</t>
  </si>
  <si>
    <t>0.03266511862408839</t>
  </si>
  <si>
    <t>0.032655010055935206</t>
  </si>
  <si>
    <t>0.032648863674890095</t>
  </si>
  <si>
    <t>0.03264651773451476</t>
  </si>
  <si>
    <t>0.0326463948394368</t>
  </si>
  <si>
    <t>0.03264555826393864</t>
  </si>
  <si>
    <t>0.03264332344853698</t>
  </si>
  <si>
    <t>0.03264130587671781</t>
  </si>
  <si>
    <t>0.03263842369576441</t>
  </si>
  <si>
    <t>0.032638296099322985</t>
  </si>
  <si>
    <t>0.03263413887359925</t>
  </si>
  <si>
    <t>0.03263077525669254</t>
  </si>
  <si>
    <t>0.03262016754444581</t>
  </si>
  <si>
    <t>0.03260280329128873</t>
  </si>
  <si>
    <t>0.032601218970046246</t>
  </si>
  <si>
    <t>0.032600754991361024</t>
  </si>
  <si>
    <t>0.03259926768073674</t>
  </si>
  <si>
    <t>0.03259710962982365</t>
  </si>
  <si>
    <t>0.03259688993506899</t>
  </si>
  <si>
    <t>0.03259312372848852</t>
  </si>
  <si>
    <t>0.032584452111445346</t>
  </si>
  <si>
    <t>0.03258054869471796</t>
  </si>
  <si>
    <t>0.0325789429512973</t>
  </si>
  <si>
    <t>0.03257134815982341</t>
  </si>
  <si>
    <t>0.032569824749569376</t>
  </si>
  <si>
    <t>0.03256440753567763</t>
  </si>
  <si>
    <t>0.03256162086871455</t>
  </si>
  <si>
    <t>0.0325555032453044</t>
  </si>
  <si>
    <t>0.03253893531188923</t>
  </si>
  <si>
    <t>0.03253065896742974</t>
  </si>
  <si>
    <t>0.0325297178936995</t>
  </si>
  <si>
    <t>0.03252691315477951</t>
  </si>
  <si>
    <t>0.03252343565368766</t>
  </si>
  <si>
    <t>0.032516558946285315</t>
  </si>
  <si>
    <t>0.03251448091421052</t>
  </si>
  <si>
    <t>0.03251392506526086</t>
  </si>
  <si>
    <t>0.032512021256509184</t>
  </si>
  <si>
    <t>0.0325114094795692</t>
  </si>
  <si>
    <t>0.032508513263203795</t>
  </si>
  <si>
    <t>0.032505566779231124</t>
  </si>
  <si>
    <t>0.03249765660545574</t>
  </si>
  <si>
    <t>0.03249577795953128</t>
  </si>
  <si>
    <t>0.032476492631365386</t>
  </si>
  <si>
    <t>0.03247545005204807</t>
  </si>
  <si>
    <t>0.03247529300539341</t>
  </si>
  <si>
    <t>0.032472107284851066</t>
  </si>
  <si>
    <t>0.03246306856493611</t>
  </si>
  <si>
    <t>0.03245674505859618</t>
  </si>
  <si>
    <t>0.03245570347121846</t>
  </si>
  <si>
    <t>0.03244431410247458</t>
  </si>
  <si>
    <t>0.03243786499470548</t>
  </si>
  <si>
    <t>0.03243246169964509</t>
  </si>
  <si>
    <t>0.03242914736570595</t>
  </si>
  <si>
    <t>0.032412220273680084</t>
  </si>
  <si>
    <t>0.032406013445120764</t>
  </si>
  <si>
    <t>0.032397624276825</t>
  </si>
  <si>
    <t>0.03239607508053095</t>
  </si>
  <si>
    <t>0.03239517303909721</t>
  </si>
  <si>
    <t>0.03238766689302816</t>
  </si>
  <si>
    <t>0.0323861066279104</t>
  </si>
  <si>
    <t>0.032381037396349364</t>
  </si>
  <si>
    <t>0.03237989507825595</t>
  </si>
  <si>
    <t>0.03237597204782174</t>
  </si>
  <si>
    <t>0.0323734954853491</t>
  </si>
  <si>
    <t>0.03237216185443052</t>
  </si>
  <si>
    <t>0.03236088710343172</t>
  </si>
  <si>
    <t>0.032353611991443466</t>
  </si>
  <si>
    <t>0.032342670594953535</t>
  </si>
  <si>
    <t>0.03233669204073615</t>
  </si>
  <si>
    <t>0.032334109611094876</t>
  </si>
  <si>
    <t>0.0323317509341227</t>
  </si>
  <si>
    <t>0.032327324502543255</t>
  </si>
  <si>
    <t>0.032326951713309245</t>
  </si>
  <si>
    <t>0.03232602952795068</t>
  </si>
  <si>
    <t>0.032322210006038236</t>
  </si>
  <si>
    <t>0.03232067029992043</t>
  </si>
  <si>
    <t>0.032318263124709076</t>
  </si>
  <si>
    <t>0.03231185378518173</t>
  </si>
  <si>
    <t>0.032307884378268543</t>
  </si>
  <si>
    <t>0.03230041641421944</t>
  </si>
  <si>
    <t>0.03229384278911898</t>
  </si>
  <si>
    <t>0.03228958494234552</t>
  </si>
  <si>
    <t>0.03228363934970645</t>
  </si>
  <si>
    <t>0.03227991347638192</t>
  </si>
  <si>
    <t>0.03227642631927937</t>
  </si>
  <si>
    <t>0.032275920345060875</t>
  </si>
  <si>
    <t>0.032274982853915356</t>
  </si>
  <si>
    <t>0.03226642988684044</t>
  </si>
  <si>
    <t>0.03226633228179736</t>
  </si>
  <si>
    <t>0.032264354021540556</t>
  </si>
  <si>
    <t>0.03226404700529454</t>
  </si>
  <si>
    <t>0.032261197791673725</t>
  </si>
  <si>
    <t>0.03225950879568841</t>
  </si>
  <si>
    <t>0.032252227386313344</t>
  </si>
  <si>
    <t>0.03223545496873602</t>
  </si>
  <si>
    <t>0.032235396853552374</t>
  </si>
  <si>
    <t>0.032227217362729994</t>
  </si>
  <si>
    <t>0.03222653645378372</t>
  </si>
  <si>
    <t>0.032221064228579524</t>
  </si>
  <si>
    <t>0.03221050872461994</t>
  </si>
  <si>
    <t>0.03220822645107274</t>
  </si>
  <si>
    <t>0.032206242643365704</t>
  </si>
  <si>
    <t>0.03220557182424533</t>
  </si>
  <si>
    <t>0.03220030952758268</t>
  </si>
  <si>
    <t>0.032190746397775555</t>
  </si>
  <si>
    <t>0.032189645256607745</t>
  </si>
  <si>
    <t>0.032188783764377796</t>
  </si>
  <si>
    <t>0.03218730512303485</t>
  </si>
  <si>
    <t>0.03218503527663323</t>
  </si>
  <si>
    <t>0.03218071831662006</t>
  </si>
  <si>
    <t>0.032179357852674055</t>
  </si>
  <si>
    <t>0.03217472294819133</t>
  </si>
  <si>
    <t>0.03217317021024323</t>
  </si>
  <si>
    <t>0.03217213107243247</t>
  </si>
  <si>
    <t>0.03217164923878057</t>
  </si>
  <si>
    <t>0.032166674039254065</t>
  </si>
  <si>
    <t>0.03215607473414483</t>
  </si>
  <si>
    <t>0.0321534919069378</t>
  </si>
  <si>
    <t>0.032135249614377005</t>
  </si>
  <si>
    <t>0.03213299625849765</t>
  </si>
  <si>
    <t>0.03211979931510951</t>
  </si>
  <si>
    <t>0.032117151640238054</t>
  </si>
  <si>
    <t>0.03211302073929569</t>
  </si>
  <si>
    <t>0.0321020140307002</t>
  </si>
  <si>
    <t>0.032100907273211646</t>
  </si>
  <si>
    <t>0.032100814520567816</t>
  </si>
  <si>
    <t>0.03209669409662115</t>
  </si>
  <si>
    <t>0.03209078606804751</t>
  </si>
  <si>
    <t>0.03208380892108446</t>
  </si>
  <si>
    <t>0.03207976473295043</t>
  </si>
  <si>
    <t>0.03207350004655831</t>
  </si>
  <si>
    <t>0.032073185457307134</t>
  </si>
  <si>
    <t>0.03207112663195264</t>
  </si>
  <si>
    <t>0.03206571430805973</t>
  </si>
  <si>
    <t>0.03205689431535527</t>
  </si>
  <si>
    <t>0.032045950841511406</t>
  </si>
  <si>
    <t>0.0320368201486383</t>
  </si>
  <si>
    <t>0.03202060537642325</t>
  </si>
  <si>
    <t>0.03201944452220168</t>
  </si>
  <si>
    <t>0.03201713790072359</t>
  </si>
  <si>
    <t>0.032016080221819045</t>
  </si>
  <si>
    <t>0.03201303803730974</t>
  </si>
  <si>
    <t>0.03200840919267364</t>
  </si>
  <si>
    <t>0.032004531550717294</t>
  </si>
  <si>
    <t>0.032003305290337264</t>
  </si>
  <si>
    <t>0.03200262508274102</t>
  </si>
  <si>
    <t>0.031999325105143236</t>
  </si>
  <si>
    <t>0.03199788522443277</t>
  </si>
  <si>
    <t>0.03199513026795368</t>
  </si>
  <si>
    <t>0.03198886629845108</t>
  </si>
  <si>
    <t>0.031982511152052896</t>
  </si>
  <si>
    <t>0.03198096285140522</t>
  </si>
  <si>
    <t>0.0319789018208234</t>
  </si>
  <si>
    <t>0.03197507409905214</t>
  </si>
  <si>
    <t>0.031970797970323324</t>
  </si>
  <si>
    <t>0.03197053982105294</t>
  </si>
  <si>
    <t>0.031967866552184136</t>
  </si>
  <si>
    <t>0.03196639829570718</t>
  </si>
  <si>
    <t>0.0319618355192788</t>
  </si>
  <si>
    <t>0.0319598222843402</t>
  </si>
  <si>
    <t>0.03195500734965169</t>
  </si>
  <si>
    <t>0.03195150943959486</t>
  </si>
  <si>
    <t>0.031947348771400576</t>
  </si>
  <si>
    <t>0.03194555253968104</t>
  </si>
  <si>
    <t>0.031943572721671094</t>
  </si>
  <si>
    <t>0.031942015846528005</t>
  </si>
  <si>
    <t>0.03193512191662105</t>
  </si>
  <si>
    <t>0.031934380883858325</t>
  </si>
  <si>
    <t>0.03192157259570767</t>
  </si>
  <si>
    <t>0.03191721811455446</t>
  </si>
  <si>
    <t>0.03190950959486823</t>
  </si>
  <si>
    <t>0.03190791399920888</t>
  </si>
  <si>
    <t>0.03188822362403595</t>
  </si>
  <si>
    <t>0.03188424873967925</t>
  </si>
  <si>
    <t>0.03187864745822268</t>
  </si>
  <si>
    <t>0.03187472383540052</t>
  </si>
  <si>
    <t>0.031872979532347315</t>
  </si>
  <si>
    <t>0.03187186033849057</t>
  </si>
  <si>
    <t>0.03187145859776732</t>
  </si>
  <si>
    <t>0.03186813054064822</t>
  </si>
  <si>
    <t>0.03186179063263355</t>
  </si>
  <si>
    <t>0.03186058095666411</t>
  </si>
  <si>
    <t>0.031859915601347044</t>
  </si>
  <si>
    <t>0.031853732608016626</t>
  </si>
  <si>
    <t>0.031849807040115766</t>
  </si>
  <si>
    <t>0.03184907559841883</t>
  </si>
  <si>
    <t>0.03184841047478631</t>
  </si>
  <si>
    <t>0.0318483885372068</t>
  </si>
  <si>
    <t>0.03183876519734591</t>
  </si>
  <si>
    <t>0.031827657013826734</t>
  </si>
  <si>
    <t>0.03182658670934707</t>
  </si>
  <si>
    <t>0.031820791473725</t>
  </si>
  <si>
    <t>0.03181524698924832</t>
  </si>
  <si>
    <t>0.031808565039211124</t>
  </si>
  <si>
    <t>0.03179594514072835</t>
  </si>
  <si>
    <t>0.03179572818817506</t>
  </si>
  <si>
    <t>0.03178654596644215</t>
  </si>
  <si>
    <t>0.03178390649331491</t>
  </si>
  <si>
    <t>0.03177056581910217</t>
  </si>
  <si>
    <t>0.03176074556503659</t>
  </si>
  <si>
    <t>0.03175746649342126</t>
  </si>
  <si>
    <t>0.03175432440289185</t>
  </si>
  <si>
    <t>0.0317492531957213</t>
  </si>
  <si>
    <t>0.03174365016106142</t>
  </si>
  <si>
    <t>0.03174130206334862</t>
  </si>
  <si>
    <t>0.031740388879306</t>
  </si>
  <si>
    <t>0.03173149361640994</t>
  </si>
  <si>
    <t>0.03173119058467894</t>
  </si>
  <si>
    <t>0.03172904905085754</t>
  </si>
  <si>
    <t>0.03172436483289552</t>
  </si>
  <si>
    <t>0.031718542480184964</t>
  </si>
  <si>
    <t>0.03171764207852683</t>
  </si>
  <si>
    <t>0.031714638836376666</t>
  </si>
  <si>
    <t>0.03171326073940471</t>
  </si>
  <si>
    <t>0.0317123212684066</t>
  </si>
  <si>
    <t>0.03170753272947796</t>
  </si>
  <si>
    <t>0.03170698687709409</t>
  </si>
  <si>
    <t>0.03169874914725971</t>
  </si>
  <si>
    <t>0.03169546703817154</t>
  </si>
  <si>
    <t>0.03169263470953239</t>
  </si>
  <si>
    <t>0.03168989654842647</t>
  </si>
  <si>
    <t>0.03168967450057567</t>
  </si>
  <si>
    <t>0.03168579417656373</t>
  </si>
  <si>
    <t>0.031685267825031144</t>
  </si>
  <si>
    <t>0.0316699109789519</t>
  </si>
  <si>
    <t>0.031667849633598685</t>
  </si>
  <si>
    <t>0.031658989705284586</t>
  </si>
  <si>
    <t>0.031654686933909715</t>
  </si>
  <si>
    <t>0.03165335440148376</t>
  </si>
  <si>
    <t>0.031652512469120125</t>
  </si>
  <si>
    <t>0.03165150565644279</t>
  </si>
  <si>
    <t>0.031646945354945194</t>
  </si>
  <si>
    <t>0.0316364263075271</t>
  </si>
  <si>
    <t>0.03163278427647583</t>
  </si>
  <si>
    <t>0.03162793819206606</t>
  </si>
  <si>
    <t>0.03162569431761997</t>
  </si>
  <si>
    <t>0.03162016380887459</t>
  </si>
  <si>
    <t>0.03161935670524888</t>
  </si>
  <si>
    <t>0.03161733131013213</t>
  </si>
  <si>
    <t>0.031609832125205316</t>
  </si>
  <si>
    <t>0.031608180591032424</t>
  </si>
  <si>
    <t>0.03160381806993947</t>
  </si>
  <si>
    <t>0.03160333024858076</t>
  </si>
  <si>
    <t>0.0315978618328116</t>
  </si>
  <si>
    <t>0.03159739450533468</t>
  </si>
  <si>
    <t>0.03159393143202133</t>
  </si>
  <si>
    <t>0.03159067949109413</t>
  </si>
  <si>
    <t>0.03158463925288431</t>
  </si>
  <si>
    <t>0.031582900846763184</t>
  </si>
  <si>
    <t>0.0315681275336836</t>
  </si>
  <si>
    <t>0.03156778741385275</t>
  </si>
  <si>
    <t>0.03156726672070313</t>
  </si>
  <si>
    <t>0.031559369590709714</t>
  </si>
  <si>
    <t>0.03155079687940248</t>
  </si>
  <si>
    <t>0.03154939811157731</t>
  </si>
  <si>
    <t>0.0315490776980615</t>
  </si>
  <si>
    <t>0.03154635743593924</t>
  </si>
  <si>
    <t>0.031545818918390416</t>
  </si>
  <si>
    <t>0.03154549322626914</t>
  </si>
  <si>
    <t>0.03154416419097805</t>
  </si>
  <si>
    <t>0.0315348233457779</t>
  </si>
  <si>
    <t>0.03153194253796294</t>
  </si>
  <si>
    <t>0.031524833178633596</t>
  </si>
  <si>
    <t>0.03152005463476137</t>
  </si>
  <si>
    <t>0.03152002212953055</t>
  </si>
  <si>
    <t>0.031517115663464663</t>
  </si>
  <si>
    <t>0.03149294089490479</t>
  </si>
  <si>
    <t>0.031489575056037125</t>
  </si>
  <si>
    <t>0.03148714675440693</t>
  </si>
  <si>
    <t>0.03148546334372151</t>
  </si>
  <si>
    <t>0.03148260983492855</t>
  </si>
  <si>
    <t>0.0314736555667389</t>
  </si>
  <si>
    <t>0.03146425879718724</t>
  </si>
  <si>
    <t>0.031459071747656296</t>
  </si>
  <si>
    <t>0.031456229201444336</t>
  </si>
  <si>
    <t>0.03145437023857301</t>
  </si>
  <si>
    <t>0.031449290378443004</t>
  </si>
  <si>
    <t>0.03143942734233319</t>
  </si>
  <si>
    <t>0.03143623808466108</t>
  </si>
  <si>
    <t>0.0314337334435428</t>
  </si>
  <si>
    <t>0.0314283945091781</t>
  </si>
  <si>
    <t>0.031420269572600704</t>
  </si>
  <si>
    <t>0.03141534918878233</t>
  </si>
  <si>
    <t>0.03141265359259263</t>
  </si>
  <si>
    <t>0.03141263678232198</t>
  </si>
  <si>
    <t>0.031404928463797256</t>
  </si>
  <si>
    <t>0.03140297816045363</t>
  </si>
  <si>
    <t>0.03140293549805387</t>
  </si>
  <si>
    <t>0.03140231451809987</t>
  </si>
  <si>
    <t>0.03140150307829092</t>
  </si>
  <si>
    <t>0.03138968886735902</t>
  </si>
  <si>
    <t>0.03138960056285826</t>
  </si>
  <si>
    <t>0.03138374735738501</t>
  </si>
  <si>
    <t>0.03138057072627388</t>
  </si>
  <si>
    <t>0.03137722892590943</t>
  </si>
  <si>
    <t>0.031368234611388573</t>
  </si>
  <si>
    <t>0.031365766066914366</t>
  </si>
  <si>
    <t>0.03136141022053724</t>
  </si>
  <si>
    <t>0.03135736948759361</t>
  </si>
  <si>
    <t>0.03135452923640184</t>
  </si>
  <si>
    <t>0.0313529973889193</t>
  </si>
  <si>
    <t>0.031327623244289594</t>
  </si>
  <si>
    <t>0.03132372967163402</t>
  </si>
  <si>
    <t>0.031320592686063055</t>
  </si>
  <si>
    <t>0.03132026860016099</t>
  </si>
  <si>
    <t>0.031315334455908776</t>
  </si>
  <si>
    <t>0.03131293553943499</t>
  </si>
  <si>
    <t>0.031311624792161104</t>
  </si>
  <si>
    <t>0.03131060671166865</t>
  </si>
  <si>
    <t>0.03131046524244317</t>
  </si>
  <si>
    <t>0.03130479109011622</t>
  </si>
  <si>
    <t>0.03129879187972233</t>
  </si>
  <si>
    <t>0.031298708840692024</t>
  </si>
  <si>
    <t>0.03129868941719634</t>
  </si>
  <si>
    <t>0.03129540733979095</t>
  </si>
  <si>
    <t>0.03129035389841818</t>
  </si>
  <si>
    <t>0.0312826304711829</t>
  </si>
  <si>
    <t>0.031279674126412846</t>
  </si>
  <si>
    <t>0.03127516742846359</t>
  </si>
  <si>
    <t>0.03127349351095039</t>
  </si>
  <si>
    <t>0.03127197433591913</t>
  </si>
  <si>
    <t>0.03126714931478174</t>
  </si>
  <si>
    <t>0.03126151695691407</t>
  </si>
  <si>
    <t>0.03126031433096681</t>
  </si>
  <si>
    <t>0.03125744778686106</t>
  </si>
  <si>
    <t>0.031256557726765145</t>
  </si>
  <si>
    <t>0.03125442534249736</t>
  </si>
  <si>
    <t>0.031254058730962674</t>
  </si>
  <si>
    <t>0.03125153916595009</t>
  </si>
  <si>
    <t>0.031244896075214988</t>
  </si>
  <si>
    <t>0.031241149006489364</t>
  </si>
  <si>
    <t>0.03124000086540553</t>
  </si>
  <si>
    <t>0.03123030421782412</t>
  </si>
  <si>
    <t>0.031223407957704428</t>
  </si>
  <si>
    <t>0.03122340543753276</t>
  </si>
  <si>
    <t>0.031222946300582283</t>
  </si>
  <si>
    <t>0.03121205092169357</t>
  </si>
  <si>
    <t>0.031211351880171125</t>
  </si>
  <si>
    <t>0.031203660972416385</t>
  </si>
  <si>
    <t>0.031202665858830657</t>
  </si>
  <si>
    <t>0.031193373544654197</t>
  </si>
  <si>
    <t>0.031191720732315933</t>
  </si>
  <si>
    <t>0.031183822241989016</t>
  </si>
  <si>
    <t>0.03118117631529247</t>
  </si>
  <si>
    <t>0.0311781672857271</t>
  </si>
  <si>
    <t>0.031172459186616045</t>
  </si>
  <si>
    <t>0.031170520827870935</t>
  </si>
  <si>
    <t>0.03117004070882425</t>
  </si>
  <si>
    <t>0.0311650903160846</t>
  </si>
  <si>
    <t>0.031163444745139476</t>
  </si>
  <si>
    <t>0.03116251013311955</t>
  </si>
  <si>
    <t>0.031147048329870152</t>
  </si>
  <si>
    <t>0.03113851608924524</t>
  </si>
  <si>
    <t>0.03113610139379842</t>
  </si>
  <si>
    <t>0.03113214094998035</t>
  </si>
  <si>
    <t>0.03111984807147948</t>
  </si>
  <si>
    <t>0.031119074233185873</t>
  </si>
  <si>
    <t>0.03111466952437792</t>
  </si>
  <si>
    <t>0.03111358612439611</t>
  </si>
  <si>
    <t>0.03111251209556357</t>
  </si>
  <si>
    <t>0.031110582741181815</t>
  </si>
  <si>
    <t>0.03110912169711806</t>
  </si>
  <si>
    <t>0.03110723433158692</t>
  </si>
  <si>
    <t>0.031104138620648227</t>
  </si>
  <si>
    <t>0.031100613649462632</t>
  </si>
  <si>
    <t>0.031098486229865423</t>
  </si>
  <si>
    <t>0.031097615728910295</t>
  </si>
  <si>
    <t>0.031097424137560368</t>
  </si>
  <si>
    <t>0.031097396205476635</t>
  </si>
  <si>
    <t>0.031097108931616817</t>
  </si>
  <si>
    <t>0.03108940666944727</t>
  </si>
  <si>
    <t>0.03108569719025031</t>
  </si>
  <si>
    <t>0.031085033813244175</t>
  </si>
  <si>
    <t>0.03107740498031346</t>
  </si>
  <si>
    <t>0.031073747719300545</t>
  </si>
  <si>
    <t>0.03106543108027035</t>
  </si>
  <si>
    <t>0.031063461168491947</t>
  </si>
  <si>
    <t>0.031062895124626694</t>
  </si>
  <si>
    <t>0.031060725519517652</t>
  </si>
  <si>
    <t>0.031059088991153637</t>
  </si>
  <si>
    <t>0.0310561360816719</t>
  </si>
  <si>
    <t>0.03105546298772105</t>
  </si>
  <si>
    <t>0.031053462178085592</t>
  </si>
  <si>
    <t>0.031041284221645406</t>
  </si>
  <si>
    <t>0.03104081466871696</t>
  </si>
  <si>
    <t>0.0310327767769292</t>
  </si>
  <si>
    <t>0.031013971325948828</t>
  </si>
  <si>
    <t>0.031010807690757453</t>
  </si>
  <si>
    <t>0.03100905218601799</t>
  </si>
  <si>
    <t>0.031006775240301807</t>
  </si>
  <si>
    <t>0.031005196676547827</t>
  </si>
  <si>
    <t>0.031003132372437386</t>
  </si>
  <si>
    <t>0.030994020520291463</t>
  </si>
  <si>
    <t>0.030991653162823127</t>
  </si>
  <si>
    <t>0.030990542500080286</t>
  </si>
  <si>
    <t>0.030981796432158586</t>
  </si>
  <si>
    <t>0.03097972030119766</t>
  </si>
  <si>
    <t>0.030971047337621252</t>
  </si>
  <si>
    <t>0.030970859793997788</t>
  </si>
  <si>
    <t>0.030964522766665364</t>
  </si>
  <si>
    <t>0.03096105019074128</t>
  </si>
  <si>
    <t>0.03096064550131266</t>
  </si>
  <si>
    <t>0.030959287230992207</t>
  </si>
  <si>
    <t>0.03095754584612095</t>
  </si>
  <si>
    <t>0.030953306443685782</t>
  </si>
  <si>
    <t>0.030941690238371698</t>
  </si>
  <si>
    <t>0.030933666378093874</t>
  </si>
  <si>
    <t>0.030929594531746672</t>
  </si>
  <si>
    <t>0.030925953988365652</t>
  </si>
  <si>
    <t>0.030925091608728535</t>
  </si>
  <si>
    <t>0.030916438491454687</t>
  </si>
  <si>
    <t>0.030913981644076</t>
  </si>
  <si>
    <t>0.030912780208896207</t>
  </si>
  <si>
    <t>0.03091270435687518</t>
  </si>
  <si>
    <t>0.030912188255044312</t>
  </si>
  <si>
    <t>0.030896837196176204</t>
  </si>
  <si>
    <t>0.030887378232565342</t>
  </si>
  <si>
    <t>0.03088566149571371</t>
  </si>
  <si>
    <t>0.030885476074027005</t>
  </si>
  <si>
    <t>0.030879342772260215</t>
  </si>
  <si>
    <t>0.03087581039359619</t>
  </si>
  <si>
    <t>0.03086939784996489</t>
  </si>
  <si>
    <t>0.03086651179510607</t>
  </si>
  <si>
    <t>0.030850351846520567</t>
  </si>
  <si>
    <t>0.03084731485320303</t>
  </si>
  <si>
    <t>0.030846829817859998</t>
  </si>
  <si>
    <t>0.030846355316335387</t>
  </si>
  <si>
    <t>0.030846187024037325</t>
  </si>
  <si>
    <t>0.030842644544443642</t>
  </si>
  <si>
    <t>0.03083236633631419</t>
  </si>
  <si>
    <t>0.03081991529448851</t>
  </si>
  <si>
    <t>0.030815039479193784</t>
  </si>
  <si>
    <t>0.030815001958989768</t>
  </si>
  <si>
    <t>0.030810917116447786</t>
  </si>
  <si>
    <t>0.030810013035725878</t>
  </si>
  <si>
    <t>0.03080883378996116</t>
  </si>
  <si>
    <t>0.030804691923096032</t>
  </si>
  <si>
    <t>0.030800414591472758</t>
  </si>
  <si>
    <t>0.030799350413700362</t>
  </si>
  <si>
    <t>0.030793538382071262</t>
  </si>
  <si>
    <t>0.030781672065032156</t>
  </si>
  <si>
    <t>0.030778280165061577</t>
  </si>
  <si>
    <t>0.03076557264078353</t>
  </si>
  <si>
    <t>0.03076158871917605</t>
  </si>
  <si>
    <t>0.030761580797179246</t>
  </si>
  <si>
    <t>0.030760328640769913</t>
  </si>
  <si>
    <t>0.0307585000350689</t>
  </si>
  <si>
    <t>0.030750541972031753</t>
  </si>
  <si>
    <t>0.0307469808173003</t>
  </si>
  <si>
    <t>0.030740813096434935</t>
  </si>
  <si>
    <t>0.030734829688954614</t>
  </si>
  <si>
    <t>0.030732182222489045</t>
  </si>
  <si>
    <t>0.030726191789513763</t>
  </si>
  <si>
    <t>0.030722943768859562</t>
  </si>
  <si>
    <t>0.030722657666690845</t>
  </si>
  <si>
    <t>0.030721527768269037</t>
  </si>
  <si>
    <t>0.030721189418093427</t>
  </si>
  <si>
    <t>0.03071066432611275</t>
  </si>
  <si>
    <t>0.03070701018573996</t>
  </si>
  <si>
    <t>0.030704541421425566</t>
  </si>
  <si>
    <t>0.030694812341385058</t>
  </si>
  <si>
    <t>0.030687028412578074</t>
  </si>
  <si>
    <t>0.03068317778728075</t>
  </si>
  <si>
    <t>0.030679185087664367</t>
  </si>
  <si>
    <t>0.030678244557039235</t>
  </si>
  <si>
    <t>0.03067610272320787</t>
  </si>
  <si>
    <t>0.030665477967225033</t>
  </si>
  <si>
    <t>0.03065447940775686</t>
  </si>
  <si>
    <t>0.030652392476348097</t>
  </si>
  <si>
    <t>0.030650243146852243</t>
  </si>
  <si>
    <t>0.03064593545594621</t>
  </si>
  <si>
    <t>0.030636201125547567</t>
  </si>
  <si>
    <t>0.03062512256311005</t>
  </si>
  <si>
    <t>0.030620289066449764</t>
  </si>
  <si>
    <t>0.030619468905115813</t>
  </si>
  <si>
    <t>0.030619158901582122</t>
  </si>
  <si>
    <t>0.03061715435419674</t>
  </si>
  <si>
    <t>0.030616906716861552</t>
  </si>
  <si>
    <t>0.03061367037246947</t>
  </si>
  <si>
    <t>0.03060806313411395</t>
  </si>
  <si>
    <t>0.030605815799273673</t>
  </si>
  <si>
    <t>0.030605322330834444</t>
  </si>
  <si>
    <t>0.03060256449490467</t>
  </si>
  <si>
    <t>0.030597958356688236</t>
  </si>
  <si>
    <t>0.030586742685219475</t>
  </si>
  <si>
    <t>0.030580158190963547</t>
  </si>
  <si>
    <t>0.03057912046971666</t>
  </si>
  <si>
    <t>0.030575077564572877</t>
  </si>
  <si>
    <t>0.030574970593802077</t>
  </si>
  <si>
    <t>0.030568604505248106</t>
  </si>
  <si>
    <t>0.03056724514294189</t>
  </si>
  <si>
    <t>0.030566855491769</t>
  </si>
  <si>
    <t>0.030564521088984737</t>
  </si>
  <si>
    <t>0.030558304466817714</t>
  </si>
  <si>
    <t>0.030552992273496952</t>
  </si>
  <si>
    <t>0.030548818403884577</t>
  </si>
  <si>
    <t>0.030547959814775993</t>
  </si>
  <si>
    <t>0.030547945278655942</t>
  </si>
  <si>
    <t>0.03054661034225883</t>
  </si>
  <si>
    <t>0.03054609763141766</t>
  </si>
  <si>
    <t>0.030541292829822732</t>
  </si>
  <si>
    <t>0.030539482812391158</t>
  </si>
  <si>
    <t>0.030538454880840216</t>
  </si>
  <si>
    <t>0.030534784800778283</t>
  </si>
  <si>
    <t>0.030532732248225145</t>
  </si>
  <si>
    <t>0.03053167354682246</t>
  </si>
  <si>
    <t>0.030527656005764566</t>
  </si>
  <si>
    <t>0.030520166410632783</t>
  </si>
  <si>
    <t>0.030512113531788277</t>
  </si>
  <si>
    <t>0.030510250369032075</t>
  </si>
  <si>
    <t>0.030509320692406482</t>
  </si>
  <si>
    <t>0.030508992689782653</t>
  </si>
  <si>
    <t>0.030507427430586015</t>
  </si>
  <si>
    <t>0.030501902955145557</t>
  </si>
  <si>
    <t>0.03050137957389222</t>
  </si>
  <si>
    <t>0.030500315722653142</t>
  </si>
  <si>
    <t>0.030495647455595833</t>
  </si>
  <si>
    <t>0.03049041119311544</t>
  </si>
  <si>
    <t>0.030487038320842076</t>
  </si>
  <si>
    <t>0.030478003746442044</t>
  </si>
  <si>
    <t>0.03047778355634979</t>
  </si>
  <si>
    <t>0.03047509848774867</t>
  </si>
  <si>
    <t>0.030472695705892033</t>
  </si>
  <si>
    <t>0.030469086593754496</t>
  </si>
  <si>
    <t>0.030463581023535514</t>
  </si>
  <si>
    <t>0.030459965973728124</t>
  </si>
  <si>
    <t>0.03045290972867394</t>
  </si>
  <si>
    <t>0.030451533173946527</t>
  </si>
  <si>
    <t>0.030449557874426228</t>
  </si>
  <si>
    <t>0.0304446215802927</t>
  </si>
  <si>
    <t>0.030433849039971973</t>
  </si>
  <si>
    <t>0.03043224784578063</t>
  </si>
  <si>
    <t>0.030430193183297368</t>
  </si>
  <si>
    <t>0.030419965379917573</t>
  </si>
  <si>
    <t>0.030419899231919192</t>
  </si>
  <si>
    <t>0.030417358347475738</t>
  </si>
  <si>
    <t>0.0304170069409565</t>
  </si>
  <si>
    <t>0.030416189102919607</t>
  </si>
  <si>
    <t>0.03040113037533387</t>
  </si>
  <si>
    <t>0.030399665075650284</t>
  </si>
  <si>
    <t>0.030396820877306118</t>
  </si>
  <si>
    <t>0.0303954675077982</t>
  </si>
  <si>
    <t>0.03039403747591682</t>
  </si>
  <si>
    <t>0.030383353891539663</t>
  </si>
  <si>
    <t>0.030376241864024475</t>
  </si>
  <si>
    <t>0.030375505918297806</t>
  </si>
  <si>
    <t>0.030370603372888307</t>
  </si>
  <si>
    <t>0.030368038187340612</t>
  </si>
  <si>
    <t>0.030365467226260122</t>
  </si>
  <si>
    <t>0.030360508062660715</t>
  </si>
  <si>
    <t>0.030349118323625062</t>
  </si>
  <si>
    <t>0.030340274721833368</t>
  </si>
  <si>
    <t>0.030334078263802446</t>
  </si>
  <si>
    <t>0.030329458641123918</t>
  </si>
  <si>
    <t>0.030319864647360372</t>
  </si>
  <si>
    <t>0.03031303310206325</t>
  </si>
  <si>
    <t>0.03030458108185872</t>
  </si>
  <si>
    <t>0.0303045171970935</t>
  </si>
  <si>
    <t>0.030303943584973087</t>
  </si>
  <si>
    <t>0.030300664362422507</t>
  </si>
  <si>
    <t>0.03029702092703625</t>
  </si>
  <si>
    <t>0.03029686840816689</t>
  </si>
  <si>
    <t>0.030295195691710373</t>
  </si>
  <si>
    <t>0.03029452460471828</t>
  </si>
  <si>
    <t>0.030293846752308513</t>
  </si>
  <si>
    <t>0.03028939737462194</t>
  </si>
  <si>
    <t>0.030285216018142845</t>
  </si>
  <si>
    <t>0.030278550881990968</t>
  </si>
  <si>
    <t>0.030275357203236066</t>
  </si>
  <si>
    <t>0.030274635757150063</t>
  </si>
  <si>
    <t>0.030268586855840794</t>
  </si>
  <si>
    <t>0.030263543713509318</t>
  </si>
  <si>
    <t>0.030261202520894384</t>
  </si>
  <si>
    <t>0.030258809592644702</t>
  </si>
  <si>
    <t>0.03025779642554565</t>
  </si>
  <si>
    <t>0.030256647563449972</t>
  </si>
  <si>
    <t>0.030255093991345974</t>
  </si>
  <si>
    <t>0.030247181183662864</t>
  </si>
  <si>
    <t>0.03024471388256758</t>
  </si>
  <si>
    <t>0.03023998879528836</t>
  </si>
  <si>
    <t>0.030238495006727123</t>
  </si>
  <si>
    <t>0.030237224772533603</t>
  </si>
  <si>
    <t>0.030233751244865048</t>
  </si>
  <si>
    <t>0.030230429328601944</t>
  </si>
  <si>
    <t>0.03022372319374052</t>
  </si>
  <si>
    <t>0.03022277151210599</t>
  </si>
  <si>
    <t>0.030222241581290808</t>
  </si>
  <si>
    <t>0.0302201092359558</t>
  </si>
  <si>
    <t>0.03020983906074338</t>
  </si>
  <si>
    <t>0.03020522729366772</t>
  </si>
  <si>
    <t>0.030204817030269986</t>
  </si>
  <si>
    <t>0.03020418828330472</t>
  </si>
  <si>
    <t>0.030203095409129497</t>
  </si>
  <si>
    <t>0.030201933909527075</t>
  </si>
  <si>
    <t>0.03019784870995132</t>
  </si>
  <si>
    <t>0.030193109462935103</t>
  </si>
  <si>
    <t>0.030192222518529856</t>
  </si>
  <si>
    <t>0.030192016502736032</t>
  </si>
  <si>
    <t>0.030179729163559932</t>
  </si>
  <si>
    <t>0.030178222916730058</t>
  </si>
  <si>
    <t>0.030176447391099936</t>
  </si>
  <si>
    <t>0.030174081473809438</t>
  </si>
  <si>
    <t>0.030169251979392953</t>
  </si>
  <si>
    <t>0.03015775133083321</t>
  </si>
  <si>
    <t>0.030157118587842664</t>
  </si>
  <si>
    <t>0.030154506486330522</t>
  </si>
  <si>
    <t>0.03015390399698745</t>
  </si>
  <si>
    <t>0.03015076576974606</t>
  </si>
  <si>
    <t>0.03015042407341077</t>
  </si>
  <si>
    <t>0.03014843153964559</t>
  </si>
  <si>
    <t>0.030132860000203265</t>
  </si>
  <si>
    <t>0.030129400580770172</t>
  </si>
  <si>
    <t>0.0301276579378366</t>
  </si>
  <si>
    <t>0.0301265826213761</t>
  </si>
  <si>
    <t>0.030123390724299207</t>
  </si>
  <si>
    <t>0.03011626426036777</t>
  </si>
  <si>
    <t>0.03011621560475839</t>
  </si>
  <si>
    <t>0.030114100155580695</t>
  </si>
  <si>
    <t>0.030110600745353978</t>
  </si>
  <si>
    <t>0.03011059862427654</t>
  </si>
  <si>
    <t>0.030109851993428895</t>
  </si>
  <si>
    <t>0.030109147663486643</t>
  </si>
  <si>
    <t>0.030109014205160406</t>
  </si>
  <si>
    <t>0.030100949021225044</t>
  </si>
  <si>
    <t>0.0300981512406935</t>
  </si>
  <si>
    <t>0.030091691153042797</t>
  </si>
  <si>
    <t>0.030086110734218623</t>
  </si>
  <si>
    <t>0.030080393748335606</t>
  </si>
  <si>
    <t>0.030079317158780997</t>
  </si>
  <si>
    <t>0.03007834415404607</t>
  </si>
  <si>
    <t>0.0300666812174556</t>
  </si>
  <si>
    <t>0.03006525073998117</t>
  </si>
  <si>
    <t>0.030064574346550257</t>
  </si>
  <si>
    <t>0.03006236947500835</t>
  </si>
  <si>
    <t>0.03005977600124637</t>
  </si>
  <si>
    <t>0.03005917967666648</t>
  </si>
  <si>
    <t>0.03005816086330284</t>
  </si>
  <si>
    <t>0.03005527797136649</t>
  </si>
  <si>
    <t>0.030053466502804497</t>
  </si>
  <si>
    <t>0.03005304203034924</t>
  </si>
  <si>
    <t>0.03005191657992017</t>
  </si>
  <si>
    <t>0.03005049884540321</t>
  </si>
  <si>
    <t>0.03004753118800193</t>
  </si>
  <si>
    <t>0.030046541282462754</t>
  </si>
  <si>
    <t>0.030041595873199357</t>
  </si>
  <si>
    <t>0.03002675758619294</t>
  </si>
  <si>
    <t>0.030022731221103553</t>
  </si>
  <si>
    <t>0.030021348514499203</t>
  </si>
  <si>
    <t>0.03002050933862293</t>
  </si>
  <si>
    <t>0.030017854613989085</t>
  </si>
  <si>
    <t>0.03001490984545982</t>
  </si>
  <si>
    <t>0.03000917770723735</t>
  </si>
  <si>
    <t>0.030007970626130965</t>
  </si>
  <si>
    <t>0.030006238516877243</t>
  </si>
  <si>
    <t>0.030005983984383946</t>
  </si>
  <si>
    <t>0.03000363966213375</t>
  </si>
  <si>
    <t>0.030003037762979214</t>
  </si>
  <si>
    <t>0.030000048669581385</t>
  </si>
  <si>
    <t>0.029996904561848444</t>
  </si>
  <si>
    <t>0.029995829265173884</t>
  </si>
  <si>
    <t>0.029988178039976245</t>
  </si>
  <si>
    <t>0.029982242725173674</t>
  </si>
  <si>
    <t>0.029980627478050813</t>
  </si>
  <si>
    <t>0.02997927506777239</t>
  </si>
  <si>
    <t>0.02997630741037111</t>
  </si>
  <si>
    <t>0.02997549371916994</t>
  </si>
  <si>
    <t>0.029966378339777902</t>
  </si>
  <si>
    <t>0.02996446996927065</t>
  </si>
  <si>
    <t>0.02996443678076597</t>
  </si>
  <si>
    <t>0.029959203046775233</t>
  </si>
  <si>
    <t>0.0299589422227593</t>
  </si>
  <si>
    <t>0.029957379020747587</t>
  </si>
  <si>
    <t>0.029951787218022986</t>
  </si>
  <si>
    <t>0.02994959849375955</t>
  </si>
  <si>
    <t>0.029947064603059955</t>
  </si>
  <si>
    <t>0.02994700548393008</t>
  </si>
  <si>
    <t>0.029946751615375872</t>
  </si>
  <si>
    <t>0.02994259975642954</t>
  </si>
  <si>
    <t>0.02994084976764942</t>
  </si>
  <si>
    <t>0.029937577601324396</t>
  </si>
  <si>
    <t>0.029931792549351847</t>
  </si>
  <si>
    <t>0.02992786114396842</t>
  </si>
  <si>
    <t>0.02992656645558136</t>
  </si>
  <si>
    <t>0.029916954262345426</t>
  </si>
  <si>
    <t>0.02991320495565935</t>
  </si>
  <si>
    <t>0.029907875253025816</t>
  </si>
  <si>
    <t>0.029906004851054966</t>
  </si>
  <si>
    <t>0.029905796740268154</t>
  </si>
  <si>
    <t>0.029905168950131546</t>
  </si>
  <si>
    <t>0.029903753178814916</t>
  </si>
  <si>
    <t>0.029899148317937718</t>
  </si>
  <si>
    <t>0.02989844840400568</t>
  </si>
  <si>
    <t>0.029893035383466333</t>
  </si>
  <si>
    <t>0.029892355710809265</t>
  </si>
  <si>
    <t>0.029890489543986164</t>
  </si>
  <si>
    <t>0.029890245345733864</t>
  </si>
  <si>
    <t>0.029888938615903048</t>
  </si>
  <si>
    <t>0.029882235120353682</t>
  </si>
  <si>
    <t>0.029881342373530014</t>
  </si>
  <si>
    <t>0.029873551178133922</t>
  </si>
  <si>
    <t>0.029873325089920272</t>
  </si>
  <si>
    <t>0.029870654963524167</t>
  </si>
  <si>
    <t>0.02986353642912231</t>
  </si>
  <si>
    <t>0.029861647889271745</t>
  </si>
  <si>
    <t>0.02985864292083918</t>
  </si>
  <si>
    <t>0.02985788085480165</t>
  </si>
  <si>
    <t>0.029852227407273044</t>
  </si>
  <si>
    <t>0.029850061635893155</t>
  </si>
  <si>
    <t>0.029843965060289263</t>
  </si>
  <si>
    <t>0.02984276282731332</t>
  </si>
  <si>
    <t>0.02983133411761878</t>
  </si>
  <si>
    <t>0.029829156931887632</t>
  </si>
  <si>
    <t>0.02982467352634158</t>
  </si>
  <si>
    <t>0.029823287512030477</t>
  </si>
  <si>
    <t>0.029816053910701766</t>
  </si>
  <si>
    <t>0.029815056131887778</t>
  </si>
  <si>
    <t>0.02981039512473473</t>
  </si>
  <si>
    <t>0.029804183281096627</t>
  </si>
  <si>
    <t>0.029802866786099485</t>
  </si>
  <si>
    <t>0.02979615412021513</t>
  </si>
  <si>
    <t>0.02979323988113115</t>
  </si>
  <si>
    <t>0.02979187521416982</t>
  </si>
  <si>
    <t>0.029788681699718298</t>
  </si>
  <si>
    <t>0.02978118906206954</t>
  </si>
  <si>
    <t>0.02978019949196819</t>
  </si>
  <si>
    <t>0.02977799419009607</t>
  </si>
  <si>
    <t>0.029777474364485072</t>
  </si>
  <si>
    <t>0.02977659457926983</t>
  </si>
  <si>
    <t>0.02976957174737693</t>
  </si>
  <si>
    <t>0.029760976350894926</t>
  </si>
  <si>
    <t>0.029758481072813987</t>
  </si>
  <si>
    <t>0.02975076544787351</t>
  </si>
  <si>
    <t>0.029747645839867262</t>
  </si>
  <si>
    <t>0.029747147287780572</t>
  </si>
  <si>
    <t>0.029745574324468473</t>
  </si>
  <si>
    <t>0.029740843027065433</t>
  </si>
  <si>
    <t>0.02973889481826838</t>
  </si>
  <si>
    <t>0.02973592716086709</t>
  </si>
  <si>
    <t>0.029735275164921002</t>
  </si>
  <si>
    <t>0.02972754455480674</t>
  </si>
  <si>
    <t>0.029717229135076236</t>
  </si>
  <si>
    <t>0.029713813798673383</t>
  </si>
  <si>
    <t>0.02971284250507637</t>
  </si>
  <si>
    <t>0.029709218244255535</t>
  </si>
  <si>
    <t>0.02970557996627403</t>
  </si>
  <si>
    <t>0.029697945513016556</t>
  </si>
  <si>
    <t>0.029694379957249113</t>
  </si>
  <si>
    <t>0.029689594112993312</t>
  </si>
  <si>
    <t>0.029688618780670965</t>
  </si>
  <si>
    <t>0.029688444642446545</t>
  </si>
  <si>
    <t>0.029687976764948523</t>
  </si>
  <si>
    <t>0.029686328615690597</t>
  </si>
  <si>
    <t>0.029682398337785694</t>
  </si>
  <si>
    <t>0.029673637039128724</t>
  </si>
  <si>
    <t>0.02967062058469497</t>
  </si>
  <si>
    <t>0.029667696132329165</t>
  </si>
  <si>
    <t>0.029666473311020066</t>
  </si>
  <si>
    <t>0.029664506274240415</t>
  </si>
  <si>
    <t>0.02966383567264181</t>
  </si>
  <si>
    <t>0.02966173572583499</t>
  </si>
  <si>
    <t>0.0296540343061549</t>
  </si>
  <si>
    <t>0.029644232939667982</t>
  </si>
  <si>
    <t>0.029643412556274135</t>
  </si>
  <si>
    <t>0.029642395689753874</t>
  </si>
  <si>
    <t>0.02963799446662472</t>
  </si>
  <si>
    <t>0.02963721339396179</t>
  </si>
  <si>
    <t>0.02963657862667262</t>
  </si>
  <si>
    <t>0.029634431573181068</t>
  </si>
  <si>
    <t>0.029633913952790258</t>
  </si>
  <si>
    <t>0.029627281108260396</t>
  </si>
  <si>
    <t>0.029623708536483252</t>
  </si>
  <si>
    <t>0.029621248903122926</t>
  </si>
  <si>
    <t>0.029620188522217008</t>
  </si>
  <si>
    <t>0.029619823924149084</t>
  </si>
  <si>
    <t>0.029618527974481633</t>
  </si>
  <si>
    <t>0.029618211696964294</t>
  </si>
  <si>
    <t>0.029614828840207243</t>
  </si>
  <si>
    <t>0.029614253207414447</t>
  </si>
  <si>
    <t>0.029613235416814876</t>
  </si>
  <si>
    <t>0.029612341399525153</t>
  </si>
  <si>
    <t>0.029611153678645495</t>
  </si>
  <si>
    <t>0.029608317892611875</t>
  </si>
  <si>
    <t>0.029606424236693053</t>
  </si>
  <si>
    <t>0.02960341284632782</t>
  </si>
  <si>
    <t>0.02960335745222966</t>
  </si>
  <si>
    <t>0.02960240091361366</t>
  </si>
  <si>
    <t>0.029600126790476872</t>
  </si>
  <si>
    <t>0.029599433637438895</t>
  </si>
  <si>
    <t>0.02959459453700972</t>
  </si>
  <si>
    <t>0.029593479605605454</t>
  </si>
  <si>
    <t>0.029581304854269512</t>
  </si>
  <si>
    <t>0.029581261902995225</t>
  </si>
  <si>
    <t>0.02958044372341531</t>
  </si>
  <si>
    <t>0.029578934520595845</t>
  </si>
  <si>
    <t>0.029578641318599032</t>
  </si>
  <si>
    <t>0.029574932586813044</t>
  </si>
  <si>
    <t>0.02957389925946956</t>
  </si>
  <si>
    <t>0.029563325938905337</t>
  </si>
  <si>
    <t>0.029562406900998244</t>
  </si>
  <si>
    <t>0.02956083537419133</t>
  </si>
  <si>
    <t>0.029559122119238286</t>
  </si>
  <si>
    <t>0.02955665082690263</t>
  </si>
  <si>
    <t>0.02955144480449864</t>
  </si>
  <si>
    <t>0.029548504194176924</t>
  </si>
  <si>
    <t>0.02954734295534842</t>
  </si>
  <si>
    <t>0.029546004330985195</t>
  </si>
  <si>
    <t>0.02954302942978362</t>
  </si>
  <si>
    <t>0.02954268918587359</t>
  </si>
  <si>
    <t>0.029541318591555395</t>
  </si>
  <si>
    <t>0.029540061772382338</t>
  </si>
  <si>
    <t>0.029538642551415757</t>
  </si>
  <si>
    <t>0.0295331183271005</t>
  </si>
  <si>
    <t>0.029532180836518825</t>
  </si>
  <si>
    <t>0.029528191142777202</t>
  </si>
  <si>
    <t>0.02952661654182503</t>
  </si>
  <si>
    <t>0.029525837421983617</t>
  </si>
  <si>
    <t>0.02952422606572235</t>
  </si>
  <si>
    <t>0.02952171585858157</t>
  </si>
  <si>
    <t>0.02952120482389921</t>
  </si>
  <si>
    <t>0.029521083831851386</t>
  </si>
  <si>
    <t>0.029519961972392747</t>
  </si>
  <si>
    <t>0.02951928817057335</t>
  </si>
  <si>
    <t>0.029518719582565255</t>
  </si>
  <si>
    <t>0.02951780808166514</t>
  </si>
  <si>
    <t>0.02951650717184908</t>
  </si>
  <si>
    <t>0.029510385198369498</t>
  </si>
  <si>
    <t>0.02950655209381772</t>
  </si>
  <si>
    <t>0.0295032032682107</t>
  </si>
  <si>
    <t>0.029502901399617643</t>
  </si>
  <si>
    <t>0.029502113125607746</t>
  </si>
  <si>
    <t>0.02949231175912083</t>
  </si>
  <si>
    <t>0.02949181886927655</t>
  </si>
  <si>
    <t>0.02948741107587738</t>
  </si>
  <si>
    <t>0.029486643939159226</t>
  </si>
  <si>
    <t>0.029485483626608164</t>
  </si>
  <si>
    <t>0.02948414759700191</t>
  </si>
  <si>
    <t>0.02948371719707314</t>
  </si>
  <si>
    <t>0.02948103647635586</t>
  </si>
  <si>
    <t>0.029478823745265566</t>
  </si>
  <si>
    <t>0.029478446197807442</t>
  </si>
  <si>
    <t>0.029470683595671773</t>
  </si>
  <si>
    <t>0.029469326864532828</t>
  </si>
  <si>
    <t>0.029453033918211604</t>
  </si>
  <si>
    <t>0.029451032050343814</t>
  </si>
  <si>
    <t>0.02944903593021321</t>
  </si>
  <si>
    <t>0.029448696109320043</t>
  </si>
  <si>
    <t>0.029448205609929723</t>
  </si>
  <si>
    <t>0.029446396196349877</t>
  </si>
  <si>
    <t>0.02943935267327404</t>
  </si>
  <si>
    <t>0.029438840497711883</t>
  </si>
  <si>
    <t>0.02943322610593611</t>
  </si>
  <si>
    <t>0.029428936954254734</t>
  </si>
  <si>
    <t>0.029428366131082684</t>
  </si>
  <si>
    <t>0.029418801510468988</t>
  </si>
  <si>
    <t>0.029415420161528406</t>
  </si>
  <si>
    <t>0.029413900827225527</t>
  </si>
  <si>
    <t>0.029410660789337517</t>
  </si>
  <si>
    <t>0.02940483298531353</t>
  </si>
  <si>
    <t>0.029400581874521985</t>
  </si>
  <si>
    <t>0.029394586539579808</t>
  </si>
  <si>
    <t>0.029394298094251703</t>
  </si>
  <si>
    <t>0.029394012122113698</t>
  </si>
  <si>
    <t>0.02939143494715643</t>
  </si>
  <si>
    <t>0.029391147004543428</t>
  </si>
  <si>
    <t>0.029390840124822355</t>
  </si>
  <si>
    <t>0.029385743587515563</t>
  </si>
  <si>
    <t>0.02938280186729454</t>
  </si>
  <si>
    <t>0.029381198505631517</t>
  </si>
  <si>
    <t>0.029380768098442214</t>
  </si>
  <si>
    <t>0.029377870468294147</t>
  </si>
  <si>
    <t>0.02937734326921632</t>
  </si>
  <si>
    <t>0.029374695361277882</t>
  </si>
  <si>
    <t>0.029374531237651883</t>
  </si>
  <si>
    <t>0.02937396591500272</t>
  </si>
  <si>
    <t>0.029373736544519812</t>
  </si>
  <si>
    <t>0.029369288400042583</t>
  </si>
  <si>
    <t>0.029365834510242307</t>
  </si>
  <si>
    <t>0.029364138801820858</t>
  </si>
  <si>
    <t>0.029361800297812546</t>
  </si>
  <si>
    <t>0.029361446135390466</t>
  </si>
  <si>
    <t>0.02936119348705621</t>
  </si>
  <si>
    <t>0.029360879998729956</t>
  </si>
  <si>
    <t>0.029359732505778544</t>
  </si>
  <si>
    <t>0.02935309935610144</t>
  </si>
  <si>
    <t>0.029342571574125748</t>
  </si>
  <si>
    <t>0.029340169724184698</t>
  </si>
  <si>
    <t>0.02932935809689117</t>
  </si>
  <si>
    <t>0.029329319570244126</t>
  </si>
  <si>
    <t>0.02932776877283934</t>
  </si>
  <si>
    <t>0.029327433854871125</t>
  </si>
  <si>
    <t>0.02932739771945987</t>
  </si>
  <si>
    <t>0.029326275918589197</t>
  </si>
  <si>
    <t>0.029324738953248254</t>
  </si>
  <si>
    <t>0.029322363837021904</t>
  </si>
  <si>
    <t>0.029321033745642593</t>
  </si>
  <si>
    <t>0.029319465200642107</t>
  </si>
  <si>
    <t>0.029316767006156905</t>
  </si>
  <si>
    <t>0.02931665774524849</t>
  </si>
  <si>
    <t>0.029314933594850625</t>
  </si>
  <si>
    <t>0.02931369881215878</t>
  </si>
  <si>
    <t>0.02930846805623486</t>
  </si>
  <si>
    <t>0.029306195705749532</t>
  </si>
  <si>
    <t>0.029303739532360686</t>
  </si>
  <si>
    <t>0.029302293359540703</t>
  </si>
  <si>
    <t>0.029301330827705717</t>
  </si>
  <si>
    <t>0.02929756667847131</t>
  </si>
  <si>
    <t>0.029294874120924692</t>
  </si>
  <si>
    <t>0.029294305237569238</t>
  </si>
  <si>
    <t>0.029293946798378864</t>
  </si>
  <si>
    <t>0.029291622694096926</t>
  </si>
  <si>
    <t>0.029290778550674475</t>
  </si>
  <si>
    <t>0.029286943966835507</t>
  </si>
  <si>
    <t>0.029286899829757098</t>
  </si>
  <si>
    <t>0.02927836635078572</t>
  </si>
  <si>
    <t>0.02927512815582699</t>
  </si>
  <si>
    <t>0.029271883019422882</t>
  </si>
  <si>
    <t>0.02926398060847172</t>
  </si>
  <si>
    <t>0.029261979646678378</t>
  </si>
  <si>
    <t>0.029261834436426232</t>
  </si>
  <si>
    <t>0.029259598525306938</t>
  </si>
  <si>
    <t>0.02925822116612842</t>
  </si>
  <si>
    <t>0.029255166661859063</t>
  </si>
  <si>
    <t>0.029252212198547515</t>
  </si>
  <si>
    <t>0.02925063254412875</t>
  </si>
  <si>
    <t>0.029245254559410603</t>
  </si>
  <si>
    <t>0.02924445695583575</t>
  </si>
  <si>
    <t>0.029240842984485614</t>
  </si>
  <si>
    <t>0.02923989468873028</t>
  </si>
  <si>
    <t>0.029236557499495205</t>
  </si>
  <si>
    <t>0.029236094429036272</t>
  </si>
  <si>
    <t>0.029232575547217643</t>
  </si>
  <si>
    <t>0.029230447188125272</t>
  </si>
  <si>
    <t>0.029227674863974182</t>
  </si>
  <si>
    <t>0.029227165476957476</t>
  </si>
  <si>
    <t>0.029220765367728944</t>
  </si>
  <si>
    <t>0.029219864917712092</t>
  </si>
  <si>
    <t>0.02921862464467181</t>
  </si>
  <si>
    <t>0.029217873497487272</t>
  </si>
  <si>
    <t>0.029217272171329314</t>
  </si>
  <si>
    <t>0.02921485324979958</t>
  </si>
  <si>
    <t>0.029210651800839798</t>
  </si>
  <si>
    <t>0.029207965149271882</t>
  </si>
  <si>
    <t>0.029203241733934</t>
  </si>
  <si>
    <t>0.029199904403556885</t>
  </si>
  <si>
    <t>0.029198270764513447</t>
  </si>
  <si>
    <t>0.02919798684316342</t>
  </si>
  <si>
    <t>0.02919516493081482</t>
  </si>
  <si>
    <t>0.02918928954392356</t>
  </si>
  <si>
    <t>0.02918900204161031</t>
  </si>
  <si>
    <t>0.029188764821586288</t>
  </si>
  <si>
    <t>0.029183568714783076</t>
  </si>
  <si>
    <t>0.02918183715506691</t>
  </si>
  <si>
    <t>0.029179697724462647</t>
  </si>
  <si>
    <t>0.029179449260149398</t>
  </si>
  <si>
    <t>0.029175816588790253</t>
  </si>
  <si>
    <t>0.029175039912024393</t>
  </si>
  <si>
    <t>0.029173767348296166</t>
  </si>
  <si>
    <t>0.029169564493900693</t>
  </si>
  <si>
    <t>0.029163965981809252</t>
  </si>
  <si>
    <t>0.029163164384672164</t>
  </si>
  <si>
    <t>0.029163084639743583</t>
  </si>
  <si>
    <t>0.029162004845804463</t>
  </si>
  <si>
    <t>0.029159292194033577</t>
  </si>
  <si>
    <t>0.02915889764518648</t>
  </si>
  <si>
    <t>0.029155016957901153</t>
  </si>
  <si>
    <t>0.029154794057664333</t>
  </si>
  <si>
    <t>0.02914926393207888</t>
  </si>
  <si>
    <t>0.029148262301739582</t>
  </si>
  <si>
    <t>0.029147231180964243</t>
  </si>
  <si>
    <t>0.029146594146334217</t>
  </si>
  <si>
    <t>0.029146487267536107</t>
  </si>
  <si>
    <t>0.029141830687243728</t>
  </si>
  <si>
    <t>0.029138981439235635</t>
  </si>
  <si>
    <t>0.02913756394775804</t>
  </si>
  <si>
    <t>0.0291354305780152</t>
  </si>
  <si>
    <t>0.029128233175450713</t>
  </si>
  <si>
    <t>0.029126897099043824</t>
  </si>
  <si>
    <t>0.029120845530499845</t>
  </si>
  <si>
    <t>0.029119859832618146</t>
  </si>
  <si>
    <t>0.029117964088609595</t>
  </si>
  <si>
    <t>0.029114562251904872</t>
  </si>
  <si>
    <t>0.02911337115295506</t>
  </si>
  <si>
    <t>0.02911271910659742</t>
  </si>
  <si>
    <t>0.02911196351084392</t>
  </si>
  <si>
    <t>0.02911005846613123</t>
  </si>
  <si>
    <t>0.029100848476992288</t>
  </si>
  <si>
    <t>0.02909916329238686</t>
  </si>
  <si>
    <t>0.029096737934347597</t>
  </si>
  <si>
    <t>0.029092176428731915</t>
  </si>
  <si>
    <t>0.0290841196308461</t>
  </si>
  <si>
    <t>0.029082274874168056</t>
  </si>
  <si>
    <t>0.029080654366670493</t>
  </si>
  <si>
    <t>0.029080074875183295</t>
  </si>
  <si>
    <t>0.0290763663004561</t>
  </si>
  <si>
    <t>0.029075753683427033</t>
  </si>
  <si>
    <t>0.029072090479529567</t>
  </si>
  <si>
    <t>0.02907085300018358</t>
  </si>
  <si>
    <t>0.029067529285655033</t>
  </si>
  <si>
    <t>0.029064885742704712</t>
  </si>
  <si>
    <t>0.029062134602475396</t>
  </si>
  <si>
    <t>0.02906105163369667</t>
  </si>
  <si>
    <t>0.029059964597250156</t>
  </si>
  <si>
    <t>0.02905801339636243</t>
  </si>
  <si>
    <t>0.029056333615973023</t>
  </si>
  <si>
    <t>0.02905558755674263</t>
  </si>
  <si>
    <t>0.029045243080381762</t>
  </si>
  <si>
    <t>0.02904156230933008</t>
  </si>
  <si>
    <t>0.02903978689815639</t>
  </si>
  <si>
    <t>0.02903746292506637</t>
  </si>
  <si>
    <t>0.029035162200101546</t>
  </si>
  <si>
    <t>0.029026746850992474</t>
  </si>
  <si>
    <t>0.029026628721130175</t>
  </si>
  <si>
    <t>0.02902516896794792</t>
  </si>
  <si>
    <t>0.029024418889670372</t>
  </si>
  <si>
    <t>0.02902396118188488</t>
  </si>
  <si>
    <t>0.029023005304854705</t>
  </si>
  <si>
    <t>0.029022361981644484</t>
  </si>
  <si>
    <t>0.029021151497461588</t>
  </si>
  <si>
    <t>0.02902072172715761</t>
  </si>
  <si>
    <t>0.029015574868026778</t>
  </si>
  <si>
    <t>0.029013565513165744</t>
  </si>
  <si>
    <t>0.02901117888906355</t>
  </si>
  <si>
    <t>0.029010813721253546</t>
  </si>
  <si>
    <t>0.029009661880380413</t>
  </si>
  <si>
    <t>0.029002915782749907</t>
  </si>
  <si>
    <t>0.029000037733479946</t>
  </si>
  <si>
    <t>0.028996761544730364</t>
  </si>
  <si>
    <t>0.028995734418871707</t>
  </si>
  <si>
    <t>0.028992442068288278</t>
  </si>
  <si>
    <t>0.028990913102969446</t>
  </si>
  <si>
    <t>0.02898511095008272</t>
  </si>
  <si>
    <t>0.028978183249719586</t>
  </si>
  <si>
    <t>0.028977600271062828</t>
  </si>
  <si>
    <t>0.028976721143792638</t>
  </si>
  <si>
    <t>0.028973946303094023</t>
  </si>
  <si>
    <t>0.028966894368330554</t>
  </si>
  <si>
    <t>0.02896656290517269</t>
  </si>
  <si>
    <t>0.02896336334688595</t>
  </si>
  <si>
    <t>0.028962627628844863</t>
  </si>
  <si>
    <t>0.02896064260117395</t>
  </si>
  <si>
    <t>0.02895361316188429</t>
  </si>
  <si>
    <t>0.028950547890936828</t>
  </si>
  <si>
    <t>0.028948726645333493</t>
  </si>
  <si>
    <t>0.02893762731992166</t>
  </si>
  <si>
    <t>0.02893591524436301</t>
  </si>
  <si>
    <t>0.02893571525508386</t>
  </si>
  <si>
    <t>0.0289336338693668</t>
  </si>
  <si>
    <t>0.028928713539731723</t>
  </si>
  <si>
    <t>0.028917826864245152</t>
  </si>
  <si>
    <t>0.028915766979121887</t>
  </si>
  <si>
    <t>0.02891126233561177</t>
  </si>
  <si>
    <t>0.028909446717665894</t>
  </si>
  <si>
    <t>0.028908760649382054</t>
  </si>
  <si>
    <t>0.028908706920675008</t>
  </si>
  <si>
    <t>0.028908451833090945</t>
  </si>
  <si>
    <t>0.028908201204696733</t>
  </si>
  <si>
    <t>0.028906838927064346</t>
  </si>
  <si>
    <t>0.028906675434623736</t>
  </si>
  <si>
    <t>0.028905467511904575</t>
  </si>
  <si>
    <t>0.028900854856864715</t>
  </si>
  <si>
    <t>0.028899749610763137</t>
  </si>
  <si>
    <t>0.028899329086662606</t>
  </si>
  <si>
    <t>0.028896008064460743</t>
  </si>
  <si>
    <t>0.028894506128907475</t>
  </si>
  <si>
    <t>0.028893383415197923</t>
  </si>
  <si>
    <t>0.028889421592509117</t>
  </si>
  <si>
    <t>0.028887752952308596</t>
  </si>
  <si>
    <t>0.028884627036932235</t>
  </si>
  <si>
    <t>0.028883015812122187</t>
  </si>
  <si>
    <t>0.028879883646672353</t>
  </si>
  <si>
    <t>0.028876043903876773</t>
  </si>
  <si>
    <t>0.02887515946938828</t>
  </si>
  <si>
    <t>0.028873839305692352</t>
  </si>
  <si>
    <t>0.02887222227103445</t>
  </si>
  <si>
    <t>0.028869371199692125</t>
  </si>
  <si>
    <t>0.02886875936015975</t>
  </si>
  <si>
    <t>0.02886502430395841</t>
  </si>
  <si>
    <t>0.02886368816728973</t>
  </si>
  <si>
    <t>0.028860620885327842</t>
  </si>
  <si>
    <t>0.028859008960255263</t>
  </si>
  <si>
    <t>0.028854424553027568</t>
  </si>
  <si>
    <t>0.028851175748935178</t>
  </si>
  <si>
    <t>0.02885032225422804</t>
  </si>
  <si>
    <t>0.02884969239895043</t>
  </si>
  <si>
    <t>0.028848266332122598</t>
  </si>
  <si>
    <t>0.02884398703080338</t>
  </si>
  <si>
    <t>0.02884052088774113</t>
  </si>
  <si>
    <t>0.028839310656940745</t>
  </si>
  <si>
    <t>0.02883607436727167</t>
  </si>
  <si>
    <t>0.028835552540072938</t>
  </si>
  <si>
    <t>0.028834625444274245</t>
  </si>
  <si>
    <t>0.028830678488141626</t>
  </si>
  <si>
    <t>0.028826496194681327</t>
  </si>
  <si>
    <t>0.028826318286185742</t>
  </si>
  <si>
    <t>0.028818921023870292</t>
  </si>
  <si>
    <t>0.028811041300328445</t>
  </si>
  <si>
    <t>0.028806858486453764</t>
  </si>
  <si>
    <t>0.02880519099863049</t>
  </si>
  <si>
    <t>0.028803871420872124</t>
  </si>
  <si>
    <t>0.02880077630640202</t>
  </si>
  <si>
    <t>0.02880062939912053</t>
  </si>
  <si>
    <t>0.028798991955011857</t>
  </si>
  <si>
    <t>0.028798611898809938</t>
  </si>
  <si>
    <t>0.028796980599711895</t>
  </si>
  <si>
    <t>0.028796446355452917</t>
  </si>
  <si>
    <t>0.02879629427422662</t>
  </si>
  <si>
    <t>0.02879521733522621</t>
  </si>
  <si>
    <t>0.02879500838580132</t>
  </si>
  <si>
    <t>0.028792994951679644</t>
  </si>
  <si>
    <t>0.028791798222536653</t>
  </si>
  <si>
    <t>0.028786613372063105</t>
  </si>
  <si>
    <t>0.028778585555825926</t>
  </si>
  <si>
    <t>0.02877764260563586</t>
  </si>
  <si>
    <t>0.028773709623513753</t>
  </si>
  <si>
    <t>0.028769816176321517</t>
  </si>
  <si>
    <t>0.028769753050901542</t>
  </si>
  <si>
    <t>0.028768470848048462</t>
  </si>
  <si>
    <t>0.028765750652608835</t>
  </si>
  <si>
    <t>0.02876024996584626</t>
  </si>
  <si>
    <t>0.02875950661468652</t>
  </si>
  <si>
    <t>0.028758988362510347</t>
  </si>
  <si>
    <t>0.02875763850469733</t>
  </si>
  <si>
    <t>0.028755573788719378</t>
  </si>
  <si>
    <t>0.02875189988690868</t>
  </si>
  <si>
    <t>0.028743204141993807</t>
  </si>
  <si>
    <t>0.028741810435329994</t>
  </si>
  <si>
    <t>0.028737606539628546</t>
  </si>
  <si>
    <t>0.02873649043610344</t>
  </si>
  <si>
    <t>0.028735916560281467</t>
  </si>
  <si>
    <t>0.028730879028903165</t>
  </si>
  <si>
    <t>0.028730384274457576</t>
  </si>
  <si>
    <t>0.028724626579854463</t>
  </si>
  <si>
    <t>0.028723915714821177</t>
  </si>
  <si>
    <t>0.028722904489898175</t>
  </si>
  <si>
    <t>0.028720988329627918</t>
  </si>
  <si>
    <t>0.02871945857505501</t>
  </si>
  <si>
    <t>0.028718003806654714</t>
  </si>
  <si>
    <t>0.028717456359984937</t>
  </si>
  <si>
    <t>0.028716099135693215</t>
  </si>
  <si>
    <t>0.02871559430317149</t>
  </si>
  <si>
    <t>0.02870929050177169</t>
  </si>
  <si>
    <t>0.02870718403987884</t>
  </si>
  <si>
    <t>0.02870359562857729</t>
  </si>
  <si>
    <t>0.02870330175692435</t>
  </si>
  <si>
    <t>0.02869531087806496</t>
  </si>
  <si>
    <t>0.028694633306498536</t>
  </si>
  <si>
    <t>0.028692998710355303</t>
  </si>
  <si>
    <t>0.02868612207227766</t>
  </si>
  <si>
    <t>0.028678798340707065</t>
  </si>
  <si>
    <t>0.028673505811207367</t>
  </si>
  <si>
    <t>0.0286660892345896</t>
  </si>
  <si>
    <t>0.028660290065794992</t>
  </si>
  <si>
    <t>0.028659668816397695</t>
  </si>
  <si>
    <t>0.028656241278607834</t>
  </si>
  <si>
    <t>0.028654848920931293</t>
  </si>
  <si>
    <t>0.02864841043764161</t>
  </si>
  <si>
    <t>0.028647760823401057</t>
  </si>
  <si>
    <t>0.02863992083465755</t>
  </si>
  <si>
    <t>0.028637893922391962</t>
  </si>
  <si>
    <t>0.028636438890306024</t>
  </si>
  <si>
    <t>0.02863210912087224</t>
  </si>
  <si>
    <t>0.028629791508272502</t>
  </si>
  <si>
    <t>0.028627771238547293</t>
  </si>
  <si>
    <t>0.02862697989133817</t>
  </si>
  <si>
    <t>0.028620096487773236</t>
  </si>
  <si>
    <t>0.02861768179943494</t>
  </si>
  <si>
    <t>0.028614818154202228</t>
  </si>
  <si>
    <t>0.028613042029693902</t>
  </si>
  <si>
    <t>0.028610922972135158</t>
  </si>
  <si>
    <t>0.028608333541989626</t>
  </si>
  <si>
    <t>0.02860714898349479</t>
  </si>
  <si>
    <t>0.028602088142304295</t>
  </si>
  <si>
    <t>0.02860038740881176</t>
  </si>
  <si>
    <t>0.028593379061372697</t>
  </si>
  <si>
    <t>0.028589464542518917</t>
  </si>
  <si>
    <t>0.028585628424247448</t>
  </si>
  <si>
    <t>0.028573819089537184</t>
  </si>
  <si>
    <t>0.028570978263698216</t>
  </si>
  <si>
    <t>0.028570495657284662</t>
  </si>
  <si>
    <t>0.028570129991684137</t>
  </si>
  <si>
    <t>0.028566895397429105</t>
  </si>
  <si>
    <t>0.028566082626107565</t>
  </si>
  <si>
    <t>0.028561765714647646</t>
  </si>
  <si>
    <t>0.028556281259620654</t>
  </si>
  <si>
    <t>0.028555610824884198</t>
  </si>
  <si>
    <t>0.028551334910520178</t>
  </si>
  <si>
    <t>0.02854432625233929</t>
  </si>
  <si>
    <t>0.028543915559092622</t>
  </si>
  <si>
    <t>0.028542285685523024</t>
  </si>
  <si>
    <t>0.028541579209890287</t>
  </si>
  <si>
    <t>0.028539696603500184</t>
  </si>
  <si>
    <t>0.02853868396606684</t>
  </si>
  <si>
    <t>0.028528380759569604</t>
  </si>
  <si>
    <t>0.028526877160159916</t>
  </si>
  <si>
    <t>0.028523000357357133</t>
  </si>
  <si>
    <t>0.028519643083846444</t>
  </si>
  <si>
    <t>0.028512662877032788</t>
  </si>
  <si>
    <t>0.028508438361625275</t>
  </si>
  <si>
    <t>0.028508319419158826</t>
  </si>
  <si>
    <t>0.028508075606196056</t>
  </si>
  <si>
    <t>0.02850683559280473</t>
  </si>
  <si>
    <t>0.028505116240697466</t>
  </si>
  <si>
    <t>0.028504814592488843</t>
  </si>
  <si>
    <t>0.028501924110475547</t>
  </si>
  <si>
    <t>0.02850167377139297</t>
  </si>
  <si>
    <t>0.02849918796215967</t>
  </si>
  <si>
    <t>0.02849806933054262</t>
  </si>
  <si>
    <t>0.028488509115406593</t>
  </si>
  <si>
    <t>0.028487903389614766</t>
  </si>
  <si>
    <t>0.028487671694212263</t>
  </si>
  <si>
    <t>0.028486988043988956</t>
  </si>
  <si>
    <t>0.028485578815748668</t>
  </si>
  <si>
    <t>0.028484429701025344</t>
  </si>
  <si>
    <t>0.028481046856841663</t>
  </si>
  <si>
    <t>0.028479889388383924</t>
  </si>
  <si>
    <t>0.028477640422722616</t>
  </si>
  <si>
    <t>0.02847661881706986</t>
  </si>
  <si>
    <t>0.028475464055264018</t>
  </si>
  <si>
    <t>0.0284747532929578</t>
  </si>
  <si>
    <t>0.028472971454691805</t>
  </si>
  <si>
    <t>0.02847243240378053</t>
  </si>
  <si>
    <t>0.028470182638008452</t>
  </si>
  <si>
    <t>0.02846806896123844</t>
  </si>
  <si>
    <t>0.028460091683608007</t>
  </si>
  <si>
    <t>0.0284596919582525</t>
  </si>
  <si>
    <t>0.02845626791663891</t>
  </si>
  <si>
    <t>0.028448407385707593</t>
  </si>
  <si>
    <t>0.028445859044693555</t>
  </si>
  <si>
    <t>0.028442692921911247</t>
  </si>
  <si>
    <t>0.02843975779218451</t>
  </si>
  <si>
    <t>0.028438664861777697</t>
  </si>
  <si>
    <t>0.028433555211499997</t>
  </si>
  <si>
    <t>0.02842829448528056</t>
  </si>
  <si>
    <t>0.02842583824061778</t>
  </si>
  <si>
    <t>0.028425690507398575</t>
  </si>
  <si>
    <t>0.028425622749079518</t>
  </si>
  <si>
    <t>0.02842231957154805</t>
  </si>
  <si>
    <t>0.02842072591011848</t>
  </si>
  <si>
    <t>0.028420195954345324</t>
  </si>
  <si>
    <t>0.02841531961729565</t>
  </si>
  <si>
    <t>0.028414553668072873</t>
  </si>
  <si>
    <t>0.028411325811904475</t>
  </si>
  <si>
    <t>0.02840728838836177</t>
  </si>
  <si>
    <t>0.02840617158076372</t>
  </si>
  <si>
    <t>0.028404450977468167</t>
  </si>
  <si>
    <t>0.0284043600790735</t>
  </si>
  <si>
    <t>0.02840326909552797</t>
  </si>
  <si>
    <t>0.028401949230657003</t>
  </si>
  <si>
    <t>0.02839673946607182</t>
  </si>
  <si>
    <t>0.02839455871258659</t>
  </si>
  <si>
    <t>0.02839198452298306</t>
  </si>
  <si>
    <t>0.02838634223671061</t>
  </si>
  <si>
    <t>0.0283848328364664</t>
  </si>
  <si>
    <t>0.028380699950438154</t>
  </si>
  <si>
    <t>0.028380666622863215</t>
  </si>
  <si>
    <t>0.028377956280630497</t>
  </si>
  <si>
    <t>0.028376465289435878</t>
  </si>
  <si>
    <t>0.028375057664165704</t>
  </si>
  <si>
    <t>0.028369198899553236</t>
  </si>
  <si>
    <t>0.02836871773202998</t>
  </si>
  <si>
    <t>0.028366273938916862</t>
  </si>
  <si>
    <t>0.028358934126671252</t>
  </si>
  <si>
    <t>0.028358130805348346</t>
  </si>
  <si>
    <t>0.02835565978363283</t>
  </si>
  <si>
    <t>0.02835535324663894</t>
  </si>
  <si>
    <t>0.02835346784030752</t>
  </si>
  <si>
    <t>0.028353224941123484</t>
  </si>
  <si>
    <t>0.028352488519075892</t>
  </si>
  <si>
    <t>0.02834065119690857</t>
  </si>
  <si>
    <t>0.028339026816827238</t>
  </si>
  <si>
    <t>0.028337904004341222</t>
  </si>
  <si>
    <t>0.028332734057522416</t>
  </si>
  <si>
    <t>0.028329984592811087</t>
  </si>
  <si>
    <t>0.028329919373986084</t>
  </si>
  <si>
    <t>0.028323974120993498</t>
  </si>
  <si>
    <t>0.028321591673452044</t>
  </si>
  <si>
    <t>0.028321048463934746</t>
  </si>
  <si>
    <t>0.028318634801441176</t>
  </si>
  <si>
    <t>0.028315940184024602</t>
  </si>
  <si>
    <t>0.02831464129474792</t>
  </si>
  <si>
    <t>0.0283108617475323</t>
  </si>
  <si>
    <t>0.028308454773988113</t>
  </si>
  <si>
    <t>0.028307350228896272</t>
  </si>
  <si>
    <t>0.02830650238067969</t>
  </si>
  <si>
    <t>0.028303029214884128</t>
  </si>
  <si>
    <t>0.02830298464952287</t>
  </si>
  <si>
    <t>0.028302186794432846</t>
  </si>
  <si>
    <t>0.028301707942623815</t>
  </si>
  <si>
    <t>0.02829512407034249</t>
  </si>
  <si>
    <t>0.028293722122362024</t>
  </si>
  <si>
    <t>0.028293442019176124</t>
  </si>
  <si>
    <t>0.028292524165598267</t>
  </si>
  <si>
    <t>0.028291644364474004</t>
  </si>
  <si>
    <t>0.028291019989290803</t>
  </si>
  <si>
    <t>0.028290525846705956</t>
  </si>
  <si>
    <t>0.028290423370078907</t>
  </si>
  <si>
    <t>0.028286743681230554</t>
  </si>
  <si>
    <t>0.028284951960124902</t>
  </si>
  <si>
    <t>0.028283511733806114</t>
  </si>
  <si>
    <t>0.028283503896186293</t>
  </si>
  <si>
    <t>0.028281251023113015</t>
  </si>
  <si>
    <t>0.028280706555600017</t>
  </si>
  <si>
    <t>0.028279138797534006</t>
  </si>
  <si>
    <t>0.028278237850877463</t>
  </si>
  <si>
    <t>0.028276942314743633</t>
  </si>
  <si>
    <t>0.028273496511261553</t>
  </si>
  <si>
    <t>0.028269904404632725</t>
  </si>
  <si>
    <t>0.028267140948256723</t>
  </si>
  <si>
    <t>0.028265135454283934</t>
  </si>
  <si>
    <t>0.028263133105236996</t>
  </si>
  <si>
    <t>0.02825942814792986</t>
  </si>
  <si>
    <t>0.028257339581769812</t>
  </si>
  <si>
    <t>0.028256331039330968</t>
  </si>
  <si>
    <t>0.028254750785466812</t>
  </si>
  <si>
    <t>0.028251589019947804</t>
  </si>
  <si>
    <t>0.02824963942458658</t>
  </si>
  <si>
    <t>0.028248040740270736</t>
  </si>
  <si>
    <t>0.0282475382152829</t>
  </si>
  <si>
    <t>0.028242109523978088</t>
  </si>
  <si>
    <t>0.02824060999717594</t>
  </si>
  <si>
    <t>0.028236715610307057</t>
  </si>
  <si>
    <t>0.028236605011883947</t>
  </si>
  <si>
    <t>0.028234267637631073</t>
  </si>
  <si>
    <t>0.028233720434868725</t>
  </si>
  <si>
    <t>0.02822835720101475</t>
  </si>
  <si>
    <t>0.028226907124559362</t>
  </si>
  <si>
    <t>0.028217560572189736</t>
  </si>
  <si>
    <t>0.028213782851249106</t>
  </si>
  <si>
    <t>0.028208200252790076</t>
  </si>
  <si>
    <t>0.02820420772581556</t>
  </si>
  <si>
    <t>0.02820272629973445</t>
  </si>
  <si>
    <t>0.028200630127362337</t>
  </si>
  <si>
    <t>0.02820008199448892</t>
  </si>
  <si>
    <t>0.028193602840533506</t>
  </si>
  <si>
    <t>0.02819332498927777</t>
  </si>
  <si>
    <t>0.028193268666610784</t>
  </si>
  <si>
    <t>0.028193237771772437</t>
  </si>
  <si>
    <t>0.028190542502936712</t>
  </si>
  <si>
    <t>0.02818886221717476</t>
  </si>
  <si>
    <t>0.028187405071108722</t>
  </si>
  <si>
    <t>0.028183219930902306</t>
  </si>
  <si>
    <t>0.028180658677280104</t>
  </si>
  <si>
    <t>0.02817790702519292</t>
  </si>
  <si>
    <t>0.02817771571766548</t>
  </si>
  <si>
    <t>0.028177577644629855</t>
  </si>
  <si>
    <t>0.028172869561350854</t>
  </si>
  <si>
    <t>0.028170034670632865</t>
  </si>
  <si>
    <t>0.028169287189535208</t>
  </si>
  <si>
    <t>0.028169165314732233</t>
  </si>
  <si>
    <t>0.028167684396887403</t>
  </si>
  <si>
    <t>0.028166293072084948</t>
  </si>
  <si>
    <t>0.02816588827179366</t>
  </si>
  <si>
    <t>0.028165155547073516</t>
  </si>
  <si>
    <t>0.028164770390966525</t>
  </si>
  <si>
    <t>0.02816422660014414</t>
  </si>
  <si>
    <t>0.028163977689977627</t>
  </si>
  <si>
    <t>0.02816065078581249</t>
  </si>
  <si>
    <t>0.02815932591690068</t>
  </si>
  <si>
    <t>0.028156579122205146</t>
  </si>
  <si>
    <t>0.028156510506418497</t>
  </si>
  <si>
    <t>0.02815500849954004</t>
  </si>
  <si>
    <t>0.028154045797502504</t>
  </si>
  <si>
    <t>0.02814936621326759</t>
  </si>
  <si>
    <t>0.028138790864815966</t>
  </si>
  <si>
    <t>0.028138081640722682</t>
  </si>
  <si>
    <t>0.028137013538364387</t>
  </si>
  <si>
    <t>0.02812835412117399</t>
  </si>
  <si>
    <t>0.028126797068177778</t>
  </si>
  <si>
    <t>0.028125021134196484</t>
  </si>
  <si>
    <t>0.02812115478190532</t>
  </si>
  <si>
    <t>0.02812107122321344</t>
  </si>
  <si>
    <t>0.028120821457999517</t>
  </si>
  <si>
    <t>0.02811800846587336</t>
  </si>
  <si>
    <t>0.028113690005275707</t>
  </si>
  <si>
    <t>0.02810987020936042</t>
  </si>
  <si>
    <t>0.028104227923087963</t>
  </si>
  <si>
    <t>0.02810339269436848</t>
  </si>
  <si>
    <t>0.02810335158161091</t>
  </si>
  <si>
    <t>0.028102125528016615</t>
  </si>
  <si>
    <t>0.02809948415784525</t>
  </si>
  <si>
    <t>0.028098585636815512</t>
  </si>
  <si>
    <t>0.028098294343017968</t>
  </si>
  <si>
    <t>0.02809565448808121</t>
  </si>
  <si>
    <t>0.02809561703473575</t>
  </si>
  <si>
    <t>0.02809481261795696</t>
  </si>
  <si>
    <t>0.028092028547201733</t>
  </si>
  <si>
    <t>0.028090088234967104</t>
  </si>
  <si>
    <t>0.028088665044065597</t>
  </si>
  <si>
    <t>0.028088201570168943</t>
  </si>
  <si>
    <t>0.028087301064270608</t>
  </si>
  <si>
    <t>0.02808581566824884</t>
  </si>
  <si>
    <t>0.02808165877799815</t>
  </si>
  <si>
    <t>0.02808008765362486</t>
  </si>
  <si>
    <t>0.0280760164917257</t>
  </si>
  <si>
    <t>0.028074340761374723</t>
  </si>
  <si>
    <t>0.028070840689813262</t>
  </si>
  <si>
    <t>0.02806940644616086</t>
  </si>
  <si>
    <t>0.02806763561561373</t>
  </si>
  <si>
    <t>0.028066183782123593</t>
  </si>
  <si>
    <t>0.028064731919180793</t>
  </si>
  <si>
    <t>0.02806223580295856</t>
  </si>
  <si>
    <t>0.02806122930060026</t>
  </si>
  <si>
    <t>0.02806061907398827</t>
  </si>
  <si>
    <t>0.028059089632908343</t>
  </si>
  <si>
    <t>0.02805344734663589</t>
  </si>
  <si>
    <t>0.02805283191981507</t>
  </si>
  <si>
    <t>0.028049395340249816</t>
  </si>
  <si>
    <t>0.02804780506036344</t>
  </si>
  <si>
    <t>0.028047245585188247</t>
  </si>
  <si>
    <t>0.02804505507114215</t>
  </si>
  <si>
    <t>0.028043743466404446</t>
  </si>
  <si>
    <t>0.028042831084168805</t>
  </si>
  <si>
    <t>0.028039480238906133</t>
  </si>
  <si>
    <t>0.028038835013101983</t>
  </si>
  <si>
    <t>0.02803652048781853</t>
  </si>
  <si>
    <t>0.028034032874428724</t>
  </si>
  <si>
    <t>0.02803216241816523</t>
  </si>
  <si>
    <t>0.028027860064749936</t>
  </si>
  <si>
    <t>0.028025235915273623</t>
  </si>
  <si>
    <t>0.028022628815842995</t>
  </si>
  <si>
    <t>0.0280221067860839</t>
  </si>
  <si>
    <t>0.028020406436583985</t>
  </si>
  <si>
    <t>0.028020342730621556</t>
  </si>
  <si>
    <t>0.028019018466375053</t>
  </si>
  <si>
    <t>0.028016239890593733</t>
  </si>
  <si>
    <t>0.02801528154823823</t>
  </si>
  <si>
    <t>0.028013951342728716</t>
  </si>
  <si>
    <t>0.02801382176903213</t>
  </si>
  <si>
    <t>0.028012305419596987</t>
  </si>
  <si>
    <t>0.028011718210721008</t>
  </si>
  <si>
    <t>0.02801163065244663</t>
  </si>
  <si>
    <t>0.0280104201028867</t>
  </si>
  <si>
    <t>0.028008309056456265</t>
  </si>
  <si>
    <t>0.028005974051176864</t>
  </si>
  <si>
    <t>0.028005190898684636</t>
  </si>
  <si>
    <t>0.028004619716437536</t>
  </si>
  <si>
    <t>0.02800112542615302</t>
  </si>
  <si>
    <t>0.027999409467000334</t>
  </si>
  <si>
    <t>0.02799299954228134</t>
  </si>
  <si>
    <t>0.027987802003379705</t>
  </si>
  <si>
    <t>0.0279830111687121</t>
  </si>
  <si>
    <t>0.027982742755589523</t>
  </si>
  <si>
    <t>0.027981808177149337</t>
  </si>
  <si>
    <t>0.027981379368125142</t>
  </si>
  <si>
    <t>0.027980097625094003</t>
  </si>
  <si>
    <t>0.027979474426919147</t>
  </si>
  <si>
    <t>0.027979446764730742</t>
  </si>
  <si>
    <t>0.027970128606299504</t>
  </si>
  <si>
    <t>0.027963725840546207</t>
  </si>
  <si>
    <t>0.02796304141624401</t>
  </si>
  <si>
    <t>0.027958139019812745</t>
  </si>
  <si>
    <t>0.02795752848000419</t>
  </si>
  <si>
    <t>0.02795385485873241</t>
  </si>
  <si>
    <t>0.02795349722067551</t>
  </si>
  <si>
    <t>0.027951886193731734</t>
  </si>
  <si>
    <t>0.027950705120060985</t>
  </si>
  <si>
    <t>0.02794651884565655</t>
  </si>
  <si>
    <t>0.027946243907459284</t>
  </si>
  <si>
    <t>0.0279432997555673</t>
  </si>
  <si>
    <t>0.027942150438293324</t>
  </si>
  <si>
    <t>0.027941042278687492</t>
  </si>
  <si>
    <t>0.027940601621186827</t>
  </si>
  <si>
    <t>0.027939612933228074</t>
  </si>
  <si>
    <t>0.027938795170945146</t>
  </si>
  <si>
    <t>0.027937944020399164</t>
  </si>
  <si>
    <t>0.027935501120409635</t>
  </si>
  <si>
    <t>0.027934983911518524</t>
  </si>
  <si>
    <t>0.027934959334914376</t>
  </si>
  <si>
    <t>0.027931591460886335</t>
  </si>
  <si>
    <t>0.02793038206191663</t>
  </si>
  <si>
    <t>0.02792615516558562</t>
  </si>
  <si>
    <t>0.02792556221523479</t>
  </si>
  <si>
    <t>0.027920388316064294</t>
  </si>
  <si>
    <t>0.027919192437971314</t>
  </si>
  <si>
    <t>0.02791803247609702</t>
  </si>
  <si>
    <t>0.027912390189824565</t>
  </si>
  <si>
    <t>0.02790874297588012</t>
  </si>
  <si>
    <t>0.027906747903552114</t>
  </si>
  <si>
    <t>0.027905869856048524</t>
  </si>
  <si>
    <t>0.027904118553087946</t>
  </si>
  <si>
    <t>0.027903664490906872</t>
  </si>
  <si>
    <t>0.02790191488687349</t>
  </si>
  <si>
    <t>0.027901166181098728</t>
  </si>
  <si>
    <t>0.027901105617279657</t>
  </si>
  <si>
    <t>0.02789882191936484</t>
  </si>
  <si>
    <t>0.027898187313495533</t>
  </si>
  <si>
    <t>0.02789561269346569</t>
  </si>
  <si>
    <t>0.027895463331007207</t>
  </si>
  <si>
    <t>0.02789491998883332</t>
  </si>
  <si>
    <t>0.027894279838990947</t>
  </si>
  <si>
    <t>0.02789242912847988</t>
  </si>
  <si>
    <t>0.027891504123378888</t>
  </si>
  <si>
    <t>0.027889821044734756</t>
  </si>
  <si>
    <t>0.027886584527882632</t>
  </si>
  <si>
    <t>0.027884887655267122</t>
  </si>
  <si>
    <t>0.0278841787584623</t>
  </si>
  <si>
    <t>0.027880818904713837</t>
  </si>
  <si>
    <t>0.02787679780071936</t>
  </si>
  <si>
    <t>0.027875775685048277</t>
  </si>
  <si>
    <t>0.027872894185917395</t>
  </si>
  <si>
    <t>0.027871235188084133</t>
  </si>
  <si>
    <t>0.027867251899644944</t>
  </si>
  <si>
    <t>0.027861609613372487</t>
  </si>
  <si>
    <t>0.027857339639455227</t>
  </si>
  <si>
    <t>0.027856381531326597</t>
  </si>
  <si>
    <t>0.0278547013774821</t>
  </si>
  <si>
    <t>0.02785355745240696</t>
  </si>
  <si>
    <t>0.027848438787488907</t>
  </si>
  <si>
    <t>0.02784824062468134</t>
  </si>
  <si>
    <t>0.027848013871550843</t>
  </si>
  <si>
    <t>0.027847932570256327</t>
  </si>
  <si>
    <t>0.027846621403189345</t>
  </si>
  <si>
    <t>0.027844733939384525</t>
  </si>
  <si>
    <t>0.02784468275455513</t>
  </si>
  <si>
    <t>0.02784417072482214</t>
  </si>
  <si>
    <t>0.027841029028511623</t>
  </si>
  <si>
    <t>0.027839744692279646</t>
  </si>
  <si>
    <t>0.02783904046828268</t>
  </si>
  <si>
    <t>0.027836396773778364</t>
  </si>
  <si>
    <t>0.027835134791297667</t>
  </si>
  <si>
    <t>0.027829808295394907</t>
  </si>
  <si>
    <t>0.027829338349363054</t>
  </si>
  <si>
    <t>0.0278287559290736</t>
  </si>
  <si>
    <t>0.027827431464244053</t>
  </si>
  <si>
    <t>0.02782671122962391</t>
  </si>
  <si>
    <t>0.027822113609465318</t>
  </si>
  <si>
    <t>0.02781702131963949</t>
  </si>
  <si>
    <t>0.02781627808985873</t>
  </si>
  <si>
    <t>0.0278160707112805</t>
  </si>
  <si>
    <t>0.027813518538645016</t>
  </si>
  <si>
    <t>0.027812137538861255</t>
  </si>
  <si>
    <t>0.02781082903692041</t>
  </si>
  <si>
    <t>0.027809443215219054</t>
  </si>
  <si>
    <t>0.027808797625222648</t>
  </si>
  <si>
    <t>0.027808764008022676</t>
  </si>
  <si>
    <t>0.02780518675064796</t>
  </si>
  <si>
    <t>0.027803982192631117</t>
  </si>
  <si>
    <t>0.027802432635540726</t>
  </si>
  <si>
    <t>0.02779954446437551</t>
  </si>
  <si>
    <t>0.02779545658162597</t>
  </si>
  <si>
    <t>0.02779473180256028</t>
  </si>
  <si>
    <t>0.027793902178103052</t>
  </si>
  <si>
    <t>0.027791184688356223</t>
  </si>
  <si>
    <t>0.027790157887053163</t>
  </si>
  <si>
    <t>0.0277882598918306</t>
  </si>
  <si>
    <t>0.027783836407469772</t>
  </si>
  <si>
    <t>0.027782746963852415</t>
  </si>
  <si>
    <t>0.027782617605558148</t>
  </si>
  <si>
    <t>0.027781973307154536</t>
  </si>
  <si>
    <t>0.027780385662550654</t>
  </si>
  <si>
    <t>0.027778354005231307</t>
  </si>
  <si>
    <t>0.027776975319285697</t>
  </si>
  <si>
    <t>0.027775353872811475</t>
  </si>
  <si>
    <t>0.027769517750258762</t>
  </si>
  <si>
    <t>0.02776667321055943</t>
  </si>
  <si>
    <t>0.02776059605915738</t>
  </si>
  <si>
    <t>0.027760576772110003</t>
  </si>
  <si>
    <t>0.027759033296063284</t>
  </si>
  <si>
    <t>0.02775449002718096</t>
  </si>
  <si>
    <t>0.027754406174195882</t>
  </si>
  <si>
    <t>0.027752936596859658</t>
  </si>
  <si>
    <t>0.02775163958073262</t>
  </si>
  <si>
    <t>0.02775048244875652</t>
  </si>
  <si>
    <t>0.027748763887923432</t>
  </si>
  <si>
    <t>0.027748214993917563</t>
  </si>
  <si>
    <t>0.027743456173008666</t>
  </si>
  <si>
    <t>0.027741581737383544</t>
  </si>
  <si>
    <t>0.027736101349979076</t>
  </si>
  <si>
    <t>0.027735790476161617</t>
  </si>
  <si>
    <t>0.027734328985803303</t>
  </si>
  <si>
    <t>0.027733836158733812</t>
  </si>
  <si>
    <t>0.027732758415000294</t>
  </si>
  <si>
    <t>0.027732009278699902</t>
  </si>
  <si>
    <t>0.027730157076672833</t>
  </si>
  <si>
    <t>0.02772796030338384</t>
  </si>
  <si>
    <t>0.027726826771317666</t>
  </si>
  <si>
    <t>0.02772619474283362</t>
  </si>
  <si>
    <t>0.02772573553668878</t>
  </si>
  <si>
    <t>0.027725129751908918</t>
  </si>
  <si>
    <t>0.02772358021268694</t>
  </si>
  <si>
    <t>0.027722993055516166</t>
  </si>
  <si>
    <t>0.027715156692075676</t>
  </si>
  <si>
    <t>0.02771473572060796</t>
  </si>
  <si>
    <t>0.02771336374174615</t>
  </si>
  <si>
    <t>0.027713122384923138</t>
  </si>
  <si>
    <t>0.027713016574389588</t>
  </si>
  <si>
    <t>0.027712931121518625</t>
  </si>
  <si>
    <t>0.027711204313960455</t>
  </si>
  <si>
    <t>0.027709633825985697</t>
  </si>
  <si>
    <t>0.027703562375259234</t>
  </si>
  <si>
    <t>0.02770292059313292</t>
  </si>
  <si>
    <t>0.02769945537010728</t>
  </si>
  <si>
    <t>0.02769714652618489</t>
  </si>
  <si>
    <t>0.027693863787018394</t>
  </si>
  <si>
    <t>0.027693139869777506</t>
  </si>
  <si>
    <t>0.02769087501422019</t>
  </si>
  <si>
    <t>0.02768972093410582</t>
  </si>
  <si>
    <t>0.027688550276184228</t>
  </si>
  <si>
    <t>0.02767833904365301</t>
  </si>
  <si>
    <t>0.027678080183150214</t>
  </si>
  <si>
    <t>0.027675414166381543</t>
  </si>
  <si>
    <t>0.027670871091161654</t>
  </si>
  <si>
    <t>0.027669771880109092</t>
  </si>
  <si>
    <t>0.027668515280680556</t>
  </si>
  <si>
    <t>0.02766763466590779</t>
  </si>
  <si>
    <t>0.02766743913455549</t>
  </si>
  <si>
    <t>0.02766723236275694</t>
  </si>
  <si>
    <t>0.02766520388708373</t>
  </si>
  <si>
    <t>0.027664975890161283</t>
  </si>
  <si>
    <t>0.027664270262002057</t>
  </si>
  <si>
    <t>0.027660360541547687</t>
  </si>
  <si>
    <t>0.02765827735803744</t>
  </si>
  <si>
    <t>0.027657434406230412</t>
  </si>
  <si>
    <t>0.027653191906139084</t>
  </si>
  <si>
    <t>0.02765284502129173</t>
  </si>
  <si>
    <t>0.027651534619446798</t>
  </si>
  <si>
    <t>0.027648750276487506</t>
  </si>
  <si>
    <t>0.02764446949991562</t>
  </si>
  <si>
    <t>0.027636327916393144</t>
  </si>
  <si>
    <t>0.02763280286135728</t>
  </si>
  <si>
    <t>0.027630275876201923</t>
  </si>
  <si>
    <t>0.027628912002767663</t>
  </si>
  <si>
    <t>0.027628462097284992</t>
  </si>
  <si>
    <t>0.027627487181034534</t>
  </si>
  <si>
    <t>0.027620780066931035</t>
  </si>
  <si>
    <t>0.027618991303657015</t>
  </si>
  <si>
    <t>0.027618001438995007</t>
  </si>
  <si>
    <t>0.02761541344235354</t>
  </si>
  <si>
    <t>0.027614946413548877</t>
  </si>
  <si>
    <t>0.027613724704176</t>
  </si>
  <si>
    <t>0.02761065676078627</t>
  </si>
  <si>
    <t>0.027607405060633236</t>
  </si>
  <si>
    <t>0.027604165889933086</t>
  </si>
  <si>
    <t>0.027599674961596866</t>
  </si>
  <si>
    <t>0.027597304605394224</t>
  </si>
  <si>
    <t>0.027597274175867645</t>
  </si>
  <si>
    <t>0.027596422158567203</t>
  </si>
  <si>
    <t>0.02759624617454123</t>
  </si>
  <si>
    <t>0.027590846660659737</t>
  </si>
  <si>
    <t>0.027589770474985335</t>
  </si>
  <si>
    <t>0.02758695027433469</t>
  </si>
  <si>
    <t>0.0275860272892077</t>
  </si>
  <si>
    <t>0.02758485274135218</t>
  </si>
  <si>
    <t>0.027584821280298925</t>
  </si>
  <si>
    <t>0.027583451020451306</t>
  </si>
  <si>
    <t>0.027581797946580975</t>
  </si>
  <si>
    <t>0.027580047805416195</t>
  </si>
  <si>
    <t>0.027579528635211705</t>
  </si>
  <si>
    <t>0.027579495299749845</t>
  </si>
  <si>
    <t>0.0275793593579677</t>
  </si>
  <si>
    <t>0.02757649156669834</t>
  </si>
  <si>
    <t>0.027574673272658206</t>
  </si>
  <si>
    <t>0.02757218524549966</t>
  </si>
  <si>
    <t>0.02757163611762145</t>
  </si>
  <si>
    <t>0.027563412565255414</t>
  </si>
  <si>
    <t>0.02756184945018913</t>
  </si>
  <si>
    <t>0.027561802309369773</t>
  </si>
  <si>
    <t>0.02756171507040433</t>
  </si>
  <si>
    <t>0.027552053768936144</t>
  </si>
  <si>
    <t>0.027550575611283875</t>
  </si>
  <si>
    <t>0.027546740511468625</t>
  </si>
  <si>
    <t>0.027545641582115126</t>
  </si>
  <si>
    <t>0.027544833476459998</t>
  </si>
  <si>
    <t>0.0275400425728819</t>
  </si>
  <si>
    <t>0.027537928193650866</t>
  </si>
  <si>
    <t>0.027528192576033415</t>
  </si>
  <si>
    <t>0.027526869791911112</t>
  </si>
  <si>
    <t>0.027525965181142142</t>
  </si>
  <si>
    <t>0.02752342243147919</t>
  </si>
  <si>
    <t>0.0275205980184698</t>
  </si>
  <si>
    <t>0.027519911251724292</t>
  </si>
  <si>
    <t>0.02751803892003842</t>
  </si>
  <si>
    <t>0.027517430150752864</t>
  </si>
  <si>
    <t>0.027517205813305242</t>
  </si>
  <si>
    <t>0.027516572401877215</t>
  </si>
  <si>
    <t>0.02751315176730527</t>
  </si>
  <si>
    <t>0.027512755434121027</t>
  </si>
  <si>
    <t>0.027512435728764432</t>
  </si>
  <si>
    <t>0.027509876879736928</t>
  </si>
  <si>
    <t>0.027507671830517246</t>
  </si>
  <si>
    <t>0.02750583633772358</t>
  </si>
  <si>
    <t>0.027503790551880576</t>
  </si>
  <si>
    <t>0.02750318976015968</t>
  </si>
  <si>
    <t>0.027502918833447226</t>
  </si>
  <si>
    <t>0.02750190609353981</t>
  </si>
  <si>
    <t>0.027500883767124923</t>
  </si>
  <si>
    <t>0.027500503291935506</t>
  </si>
  <si>
    <t>0.027497733679034065</t>
  </si>
  <si>
    <t>0.027495478709862353</t>
  </si>
  <si>
    <t>0.02749507101975293</t>
  </si>
  <si>
    <t>0.02749333205356482</t>
  </si>
  <si>
    <t>0.027488386156848732</t>
  </si>
  <si>
    <t>0.027485530463097763</t>
  </si>
  <si>
    <t>0.027483031629303694</t>
  </si>
  <si>
    <t>0.02748253510592124</t>
  </si>
  <si>
    <t>0.02748171187940862</t>
  </si>
  <si>
    <t>0.02748159263639886</t>
  </si>
  <si>
    <t>0.027476816955201495</t>
  </si>
  <si>
    <t>0.027472569754932365</t>
  </si>
  <si>
    <t>0.027472389911113868</t>
  </si>
  <si>
    <t>0.02746873070959832</t>
  </si>
  <si>
    <t>0.02745444178416482</t>
  </si>
  <si>
    <t>0.027453063142411756</t>
  </si>
  <si>
    <t>0.027452827809216606</t>
  </si>
  <si>
    <t>0.02745209122246738</t>
  </si>
  <si>
    <t>0.02745111475905762</t>
  </si>
  <si>
    <t>0.02744732958684606</t>
  </si>
  <si>
    <t>0.027446851356940027</t>
  </si>
  <si>
    <t>0.02744656276463837</t>
  </si>
  <si>
    <t>0.027443502014256754</t>
  </si>
  <si>
    <t>0.027436858160676307</t>
  </si>
  <si>
    <t>0.02743472499200639</t>
  </si>
  <si>
    <t>0.027432795856666067</t>
  </si>
  <si>
    <t>0.02743000520071481</t>
  </si>
  <si>
    <t>0.027420415970008556</t>
  </si>
  <si>
    <t>0.027420045297763967</t>
  </si>
  <si>
    <t>0.027415311869490755</t>
  </si>
  <si>
    <t>0.02741055393751652</t>
  </si>
  <si>
    <t>0.027409521380651846</t>
  </si>
  <si>
    <t>0.027404850843663037</t>
  </si>
  <si>
    <t>0.02740445132373528</t>
  </si>
  <si>
    <t>0.027404017428955086</t>
  </si>
  <si>
    <t>0.02740334844345776</t>
  </si>
  <si>
    <t>0.027402719697256307</t>
  </si>
  <si>
    <t>0.027401488535344024</t>
  </si>
  <si>
    <t>0.02740118694473937</t>
  </si>
  <si>
    <t>0.027395615778027793</t>
  </si>
  <si>
    <t>0.02739145292721565</t>
  </si>
  <si>
    <t>0.027390950661637603</t>
  </si>
  <si>
    <t>0.027387657566486444</t>
  </si>
  <si>
    <t>0.027386890915755142</t>
  </si>
  <si>
    <t>0.02738393401914059</t>
  </si>
  <si>
    <t>0.027382020240978248</t>
  </si>
  <si>
    <t>0.02738097118656446</t>
  </si>
  <si>
    <t>0.027376846275907224</t>
  </si>
  <si>
    <t>0.02737621800745213</t>
  </si>
  <si>
    <t>0.0273751477515242</t>
  </si>
  <si>
    <t>0.02736990291991687</t>
  </si>
  <si>
    <t>0.027362363045919453</t>
  </si>
  <si>
    <t>0.02735945447234277</t>
  </si>
  <si>
    <t>0.02735853882242956</t>
  </si>
  <si>
    <t>0.027358077397946934</t>
  </si>
  <si>
    <t>0.02735651637430801</t>
  </si>
  <si>
    <t>0.027356480863913683</t>
  </si>
  <si>
    <t>0.02735614610886951</t>
  </si>
  <si>
    <t>0.02735388996369044</t>
  </si>
  <si>
    <t>0.027352267516721995</t>
  </si>
  <si>
    <t>0.027348161562579274</t>
  </si>
  <si>
    <t>0.027347209024733046</t>
  </si>
  <si>
    <t>0.0273466729938252</t>
  </si>
  <si>
    <t>0.02734606444555854</t>
  </si>
  <si>
    <t>0.027343995295432074</t>
  </si>
  <si>
    <t>0.02734091181524346</t>
  </si>
  <si>
    <t>0.02733928406581311</t>
  </si>
  <si>
    <t>0.027334889543215498</t>
  </si>
  <si>
    <t>0.027331367977893147</t>
  </si>
  <si>
    <t>0.027327597782721213</t>
  </si>
  <si>
    <t>0.027326209765513088</t>
  </si>
  <si>
    <t>0.027326126983221514</t>
  </si>
  <si>
    <t>0.027323736715020634</t>
  </si>
  <si>
    <t>0.027323687351099638</t>
  </si>
  <si>
    <t>0.02731866180112322</t>
  </si>
  <si>
    <t>0.027313626519965113</t>
  </si>
  <si>
    <t>0.027308691828923565</t>
  </si>
  <si>
    <t>0.0273082685500147</t>
  </si>
  <si>
    <t>0.027308024682905815</t>
  </si>
  <si>
    <t>0.027307409267065652</t>
  </si>
  <si>
    <t>0.027306895179616382</t>
  </si>
  <si>
    <t>0.027306451323226646</t>
  </si>
  <si>
    <t>0.02730596770949711</t>
  </si>
  <si>
    <t>0.02730550126736184</t>
  </si>
  <si>
    <t>0.027299136434304313</t>
  </si>
  <si>
    <t>0.027297027294966855</t>
  </si>
  <si>
    <t>0.027289433231018824</t>
  </si>
  <si>
    <t>0.027287611424413317</t>
  </si>
  <si>
    <t>0.027283043196269764</t>
  </si>
  <si>
    <t>0.02728253654047551</t>
  </si>
  <si>
    <t>0.027282064591925552</t>
  </si>
  <si>
    <t>0.027280454127309842</t>
  </si>
  <si>
    <t>0.027277949137785577</t>
  </si>
  <si>
    <t>0.027277202933078525</t>
  </si>
  <si>
    <t>0.027276435449139647</t>
  </si>
  <si>
    <t>0.027276035958990887</t>
  </si>
  <si>
    <t>0.02727238358978218</t>
  </si>
  <si>
    <t>0.027271605556088246</t>
  </si>
  <si>
    <t>0.027269178473567187</t>
  </si>
  <si>
    <t>0.02726396470677641</t>
  </si>
  <si>
    <t>0.027261543347807008</t>
  </si>
  <si>
    <t>0.027260928570440858</t>
  </si>
  <si>
    <t>0.027252463712294128</t>
  </si>
  <si>
    <t>0.027251713902970768</t>
  </si>
  <si>
    <t>0.02725016869840813</t>
  </si>
  <si>
    <t>0.027249308396284654</t>
  </si>
  <si>
    <t>0.027248685030337227</t>
  </si>
  <si>
    <t>0.027240958123402666</t>
  </si>
  <si>
    <t>0.027234245448523365</t>
  </si>
  <si>
    <t>0.027232599552911754</t>
  </si>
  <si>
    <t>0.027229200922286926</t>
  </si>
  <si>
    <t>0.027226326609404612</t>
  </si>
  <si>
    <t>0.02722606804797226</t>
  </si>
  <si>
    <t>0.02722594493476027</t>
  </si>
  <si>
    <t>0.0272257530786595</t>
  </si>
  <si>
    <t>0.02722369019724629</t>
  </si>
  <si>
    <t>0.027218388978312857</t>
  </si>
  <si>
    <t>0.027216386027176857</t>
  </si>
  <si>
    <t>0.0272126034144934</t>
  </si>
  <si>
    <t>0.027211212280574798</t>
  </si>
  <si>
    <t>0.027209970315164714</t>
  </si>
  <si>
    <t>0.027209267771932992</t>
  </si>
  <si>
    <t>0.02720907020957478</t>
  </si>
  <si>
    <t>0.027207987318711997</t>
  </si>
  <si>
    <t>0.027206283440488605</t>
  </si>
  <si>
    <t>0.02719633359765421</t>
  </si>
  <si>
    <t>0.02719611246876669</t>
  </si>
  <si>
    <t>0.027192023190588034</t>
  </si>
  <si>
    <t>0.02719138371595968</t>
  </si>
  <si>
    <t>0.027191207525503667</t>
  </si>
  <si>
    <t>0.02719043475312758</t>
  </si>
  <si>
    <t>0.027187375229844154</t>
  </si>
  <si>
    <t>0.027185667425183156</t>
  </si>
  <si>
    <t>0.027182442730799974</t>
  </si>
  <si>
    <t>0.02718211273527739</t>
  </si>
  <si>
    <t>0.027178892974405688</t>
  </si>
  <si>
    <t>0.027173864580272683</t>
  </si>
  <si>
    <t>0.027166840970878327</t>
  </si>
  <si>
    <t>0.027164210576676878</t>
  </si>
  <si>
    <t>0.027164067787181268</t>
  </si>
  <si>
    <t>0.027163480194697935</t>
  </si>
  <si>
    <t>0.027162937303837967</t>
  </si>
  <si>
    <t>0.027161798230084383</t>
  </si>
  <si>
    <t>0.027160055709011338</t>
  </si>
  <si>
    <t>0.027157002927333147</t>
  </si>
  <si>
    <t>0.027155765170013457</t>
  </si>
  <si>
    <t>0.027155060764373164</t>
  </si>
  <si>
    <t>0.027153742057578662</t>
  </si>
  <si>
    <t>0.02715065702317123</t>
  </si>
  <si>
    <t>0.027149566653787878</t>
  </si>
  <si>
    <t>0.027145542664457636</t>
  </si>
  <si>
    <t>0.02714499374673326</t>
  </si>
  <si>
    <t>0.027144726828878876</t>
  </si>
  <si>
    <t>0.0271434420713216</t>
  </si>
  <si>
    <t>0.027141553279833214</t>
  </si>
  <si>
    <t>0.027139396970498518</t>
  </si>
  <si>
    <t>0.0271312592067518</t>
  </si>
  <si>
    <t>0.02713018243577483</t>
  </si>
  <si>
    <t>0.02712877129347182</t>
  </si>
  <si>
    <t>0.027128521148157246</t>
  </si>
  <si>
    <t>0.02712330483898703</t>
  </si>
  <si>
    <t>0.027123186549245257</t>
  </si>
  <si>
    <t>0.027121420990335765</t>
  </si>
  <si>
    <t>0.027115171401246873</t>
  </si>
  <si>
    <t>0.027113363736121936</t>
  </si>
  <si>
    <t>0.027111051651869292</t>
  </si>
  <si>
    <t>0.02710808370127646</t>
  </si>
  <si>
    <t>0.02710352170058077</t>
  </si>
  <si>
    <t>0.027099350242969385</t>
  </si>
  <si>
    <t>0.027098263744220266</t>
  </si>
  <si>
    <t>0.027093515260090444</t>
  </si>
  <si>
    <t>0.02709097696982718</t>
  </si>
  <si>
    <t>0.027089536513443632</t>
  </si>
  <si>
    <t>0.02708731916005587</t>
  </si>
  <si>
    <t>0.02708716756597284</t>
  </si>
  <si>
    <t>0.027086625958097885</t>
  </si>
  <si>
    <t>0.027085609972585065</t>
  </si>
  <si>
    <t>0.027082167983769757</t>
  </si>
  <si>
    <t>0.027077370355749912</t>
  </si>
  <si>
    <t>0.02707561236866423</t>
  </si>
  <si>
    <t>0.027075005783941685</t>
  </si>
  <si>
    <t>0.02707389710455646</t>
  </si>
  <si>
    <t>0.027066473553609898</t>
  </si>
  <si>
    <t>0.027062673841034886</t>
  </si>
  <si>
    <t>0.027058330056161924</t>
  </si>
  <si>
    <t>0.02705712813606581</t>
  </si>
  <si>
    <t>0.02705683207999485</t>
  </si>
  <si>
    <t>0.0270566425144828</t>
  </si>
  <si>
    <t>0.027055395078742675</t>
  </si>
  <si>
    <t>0.027055308413768502</t>
  </si>
  <si>
    <t>0.027053293842169302</t>
  </si>
  <si>
    <t>0.027050040473828387</t>
  </si>
  <si>
    <t>0.027047431947488203</t>
  </si>
  <si>
    <t>0.027042400298578045</t>
  </si>
  <si>
    <t>0.02704017308545917</t>
  </si>
  <si>
    <t>0.027040145261473095</t>
  </si>
  <si>
    <t>0.027038326583099806</t>
  </si>
  <si>
    <t>0.027037356019262174</t>
  </si>
  <si>
    <t>0.02703442043034908</t>
  </si>
  <si>
    <t>0.0270328137129921</t>
  </si>
  <si>
    <t>0.027030303659280427</t>
  </si>
  <si>
    <t>0.02702549401568824</t>
  </si>
  <si>
    <t>0.027022453443856644</t>
  </si>
  <si>
    <t>0.027020908958777002</t>
  </si>
  <si>
    <t>0.0270187447604174</t>
  </si>
  <si>
    <t>0.027016904913160694</t>
  </si>
  <si>
    <t>0.027015188741496804</t>
  </si>
  <si>
    <t>0.027014670568684</t>
  </si>
  <si>
    <t>0.027013828450501945</t>
  </si>
  <si>
    <t>0.027012926479818435</t>
  </si>
  <si>
    <t>0.027004284083169763</t>
  </si>
  <si>
    <t>0.027000379334701178</t>
  </si>
  <si>
    <t>0.026997653385437373</t>
  </si>
  <si>
    <t>0.02699547387574369</t>
  </si>
  <si>
    <t>0.0269936645648483</t>
  </si>
  <si>
    <t>0.02698609526409944</t>
  </si>
  <si>
    <t>0.02698573796875922</t>
  </si>
  <si>
    <t>0.02698422842859476</t>
  </si>
  <si>
    <t>0.02698350063397985</t>
  </si>
  <si>
    <t>0.02697825343184844</t>
  </si>
  <si>
    <t>0.026975601257570876</t>
  </si>
  <si>
    <t>0.026975271426546536</t>
  </si>
  <si>
    <t>0.02697381774491103</t>
  </si>
  <si>
    <t>0.026973721986387617</t>
  </si>
  <si>
    <t>0.02696981863369982</t>
  </si>
  <si>
    <t>0.026969547332349224</t>
  </si>
  <si>
    <t>0.02696929451904906</t>
  </si>
  <si>
    <t>0.026968624828681405</t>
  </si>
  <si>
    <t>0.02696741149136108</t>
  </si>
  <si>
    <t>0.026964486096052474</t>
  </si>
  <si>
    <t>0.02695836251360136</t>
  </si>
  <si>
    <t>0.026958232937573857</t>
  </si>
  <si>
    <t>0.026957810628584603</t>
  </si>
  <si>
    <t>0.0269556373665879</t>
  </si>
  <si>
    <t>0.02695157487744653</t>
  </si>
  <si>
    <t>0.02695072685615173</t>
  </si>
  <si>
    <t>0.026949834606824426</t>
  </si>
  <si>
    <t>0.02694974425669367</t>
  </si>
  <si>
    <t>0.026942173571395157</t>
  </si>
  <si>
    <t>0.026939921775263876</t>
  </si>
  <si>
    <t>0.026934288752409354</t>
  </si>
  <si>
    <t>0.026934155106036573</t>
  </si>
  <si>
    <t>0.026933855235844</t>
  </si>
  <si>
    <t>0.026929526263914906</t>
  </si>
  <si>
    <t>0.0269292576672866</t>
  </si>
  <si>
    <t>0.026928541603204667</t>
  </si>
  <si>
    <t>0.02692764370817814</t>
  </si>
  <si>
    <t>0.026926953310237315</t>
  </si>
  <si>
    <t>0.02692652743634232</t>
  </si>
  <si>
    <t>0.026924990092145305</t>
  </si>
  <si>
    <t>0.026923095414213886</t>
  </si>
  <si>
    <t>0.026921471741471432</t>
  </si>
  <si>
    <t>0.026913705519600397</t>
  </si>
  <si>
    <t>0.026912517319322274</t>
  </si>
  <si>
    <t>0.026909760209216853</t>
  </si>
  <si>
    <t>0.026907907376224758</t>
  </si>
  <si>
    <t>0.026907749657443306</t>
  </si>
  <si>
    <t>0.026900703171598712</t>
  </si>
  <si>
    <t>0.026899127000007413</t>
  </si>
  <si>
    <t>0.026898880011842697</t>
  </si>
  <si>
    <t>0.026893564288324907</t>
  </si>
  <si>
    <t>0.026893389490840167</t>
  </si>
  <si>
    <t>0.0268921744398578</t>
  </si>
  <si>
    <t>0.02687813653069574</t>
  </si>
  <si>
    <t>0.02686689536465935</t>
  </si>
  <si>
    <t>0.02686665659242664</t>
  </si>
  <si>
    <t>0.02685607530338955</t>
  </si>
  <si>
    <t>0.026854682049286267</t>
  </si>
  <si>
    <t>0.026851483042523414</t>
  </si>
  <si>
    <t>0.02685105032431762</t>
  </si>
  <si>
    <t>0.026849394471654166</t>
  </si>
  <si>
    <t>0.026846366389555856</t>
  </si>
  <si>
    <t>0.026845257027831353</t>
  </si>
  <si>
    <t>0.026844621632308618</t>
  </si>
  <si>
    <t>0.026843941953923162</t>
  </si>
  <si>
    <t>0.026842976270025392</t>
  </si>
  <si>
    <t>0.026842058104458315</t>
  </si>
  <si>
    <t>0.026836371404786938</t>
  </si>
  <si>
    <t>0.026835670210602288</t>
  </si>
  <si>
    <t>0.026831852268521084</t>
  </si>
  <si>
    <t>0.026830982126661525</t>
  </si>
  <si>
    <t>0.0268278925614621</t>
  </si>
  <si>
    <t>0.026826340074680533</t>
  </si>
  <si>
    <t>0.026825705706281438</t>
  </si>
  <si>
    <t>0.026824655250207347</t>
  </si>
  <si>
    <t>0.02682227021007822</t>
  </si>
  <si>
    <t>0.026819510093945682</t>
  </si>
  <si>
    <t>0.026819113228609075</t>
  </si>
  <si>
    <t>0.026816578000976865</t>
  </si>
  <si>
    <t>0.02681319504106785</t>
  </si>
  <si>
    <t>0.026812144366696246</t>
  </si>
  <si>
    <t>0.026811636433476907</t>
  </si>
  <si>
    <t>0.026810871439411736</t>
  </si>
  <si>
    <t>0.026809817744626294</t>
  </si>
  <si>
    <t>0.02680925322436091</t>
  </si>
  <si>
    <t>0.026805314716210695</t>
  </si>
  <si>
    <t>0.02679612160419293</t>
  </si>
  <si>
    <t>0.02679575143254436</t>
  </si>
  <si>
    <t>0.02679532735689736</t>
  </si>
  <si>
    <t>0.026788659029139076</t>
  </si>
  <si>
    <t>0.026787883829915007</t>
  </si>
  <si>
    <t>0.026786775398363147</t>
  </si>
  <si>
    <t>0.026785262134675195</t>
  </si>
  <si>
    <t>0.02678393293533398</t>
  </si>
  <si>
    <t>0.026783774086445895</t>
  </si>
  <si>
    <t>0.02677886129492767</t>
  </si>
  <si>
    <t>0.026774768021736436</t>
  </si>
  <si>
    <t>0.02677437846142124</t>
  </si>
  <si>
    <t>0.02677307084953888</t>
  </si>
  <si>
    <t>0.02677179538011607</t>
  </si>
  <si>
    <t>0.026765256793715945</t>
  </si>
  <si>
    <t>0.026763339593336318</t>
  </si>
  <si>
    <t>0.026756399129977817</t>
  </si>
  <si>
    <t>0.02675010282728545</t>
  </si>
  <si>
    <t>0.02674875016609489</t>
  </si>
  <si>
    <t>0.026740072711928964</t>
  </si>
  <si>
    <t>0.02673893917821618</t>
  </si>
  <si>
    <t>0.026736129473837397</t>
  </si>
  <si>
    <t>0.026732594947575915</t>
  </si>
  <si>
    <t>0.026726400559255743</t>
  </si>
  <si>
    <t>0.026725938859960535</t>
  </si>
  <si>
    <t>0.026725034692454075</t>
  </si>
  <si>
    <t>0.02671622550006455</t>
  </si>
  <si>
    <t>0.026715788759930838</t>
  </si>
  <si>
    <t>0.026704408976594412</t>
  </si>
  <si>
    <t>0.026698592412312754</t>
  </si>
  <si>
    <t>0.026693656354974733</t>
  </si>
  <si>
    <t>0.026689242175594024</t>
  </si>
  <si>
    <t>0.026687872003055023</t>
  </si>
  <si>
    <t>0.02668564312399929</t>
  </si>
  <si>
    <t>0.02667994877663488</t>
  </si>
  <si>
    <t>0.026674187852990864</t>
  </si>
  <si>
    <t>0.02667330472274186</t>
  </si>
  <si>
    <t>0.026673158098067095</t>
  </si>
  <si>
    <t>0.026668299688474752</t>
  </si>
  <si>
    <t>0.026667955153233888</t>
  </si>
  <si>
    <t>0.02666791019763399</t>
  </si>
  <si>
    <t>0.026667448107984812</t>
  </si>
  <si>
    <t>0.02666367761745605</t>
  </si>
  <si>
    <t>0.026662805807836625</t>
  </si>
  <si>
    <t>0.02666041035703622</t>
  </si>
  <si>
    <t>0.026659816329755445</t>
  </si>
  <si>
    <t>0.026655237807353686</t>
  </si>
  <si>
    <t>0.02665369404085245</t>
  </si>
  <si>
    <t>0.026651500882965928</t>
  </si>
  <si>
    <t>0.02665034097020354</t>
  </si>
  <si>
    <t>0.02664968098061266</t>
  </si>
  <si>
    <t>0.026648518064795113</t>
  </si>
  <si>
    <t>0.02664511118556037</t>
  </si>
  <si>
    <t>0.02663923132038728</t>
  </si>
  <si>
    <t>0.026636681094398047</t>
  </si>
  <si>
    <t>0.026635181783447138</t>
  </si>
  <si>
    <t>0.026635121239402485</t>
  </si>
  <si>
    <t>0.026632621328601006</t>
  </si>
  <si>
    <t>0.02663241118462238</t>
  </si>
  <si>
    <t>0.026630745705667026</t>
  </si>
  <si>
    <t>0.026630390483916862</t>
  </si>
  <si>
    <t>0.02663021697472389</t>
  </si>
  <si>
    <t>0.02662917279137641</t>
  </si>
  <si>
    <t>0.026627994470730894</t>
  </si>
  <si>
    <t>0.02662656141419286</t>
  </si>
  <si>
    <t>0.026626147828101045</t>
  </si>
  <si>
    <t>0.026626076008982067</t>
  </si>
  <si>
    <t>0.026619208420796445</t>
  </si>
  <si>
    <t>0.02661892453210642</t>
  </si>
  <si>
    <t>0.026616709760605345</t>
  </si>
  <si>
    <t>0.026614901686998475</t>
  </si>
  <si>
    <t>0.026612138298871487</t>
  </si>
  <si>
    <t>0.026609136117706295</t>
  </si>
  <si>
    <t>0.026604595904880828</t>
  </si>
  <si>
    <t>0.026603090221683504</t>
  </si>
  <si>
    <t>0.02660230536210526</t>
  </si>
  <si>
    <t>0.02660088194339831</t>
  </si>
  <si>
    <t>0.02658694152924876</t>
  </si>
  <si>
    <t>0.0265865477431106</t>
  </si>
  <si>
    <t>0.02658613174479103</t>
  </si>
  <si>
    <t>0.026584990979650735</t>
  </si>
  <si>
    <t>0.026584872611896054</t>
  </si>
  <si>
    <t>0.026578761716253615</t>
  </si>
  <si>
    <t>0.02657689581856839</t>
  </si>
  <si>
    <t>0.02657686510854338</t>
  </si>
  <si>
    <t>0.026576831533728085</t>
  </si>
  <si>
    <t>0.026576405229264254</t>
  </si>
  <si>
    <t>0.026575338295225164</t>
  </si>
  <si>
    <t>0.02657518221260184</t>
  </si>
  <si>
    <t>0.026573122154906616</t>
  </si>
  <si>
    <t>0.02656798615049346</t>
  </si>
  <si>
    <t>0.02656547738962808</t>
  </si>
  <si>
    <t>0.026564086673711632</t>
  </si>
  <si>
    <t>0.026563883770708317</t>
  </si>
  <si>
    <t>0.02656167436872697</t>
  </si>
  <si>
    <t>0.026558074646627416</t>
  </si>
  <si>
    <t>0.02655680249629043</t>
  </si>
  <si>
    <t>0.026552599198163412</t>
  </si>
  <si>
    <t>0.026552561058632507</t>
  </si>
  <si>
    <t>0.026551492193861298</t>
  </si>
  <si>
    <t>0.02654916353346091</t>
  </si>
  <si>
    <t>0.02654703330304379</t>
  </si>
  <si>
    <t>0.026545975714708084</t>
  </si>
  <si>
    <t>0.026544879997585303</t>
  </si>
  <si>
    <t>0.026541968819680784</t>
  </si>
  <si>
    <t>0.026541505866763133</t>
  </si>
  <si>
    <t>0.026540118235744193</t>
  </si>
  <si>
    <t>0.026536611556270052</t>
  </si>
  <si>
    <t>0.026533702705607908</t>
  </si>
  <si>
    <t>0.026532299080073145</t>
  </si>
  <si>
    <t>0.026526653796463042</t>
  </si>
  <si>
    <t>0.026524670595531596</t>
  </si>
  <si>
    <t>0.026521724064694503</t>
  </si>
  <si>
    <t>0.0265213317355802</t>
  </si>
  <si>
    <t>0.026518412795106687</t>
  </si>
  <si>
    <t>0.026517041040041163</t>
  </si>
  <si>
    <t>0.02651583100302031</t>
  </si>
  <si>
    <t>0.0265152282063046</t>
  </si>
  <si>
    <t>0.026513051223072515</t>
  </si>
  <si>
    <t>0.026509285892378987</t>
  </si>
  <si>
    <t>0.026508583837383307</t>
  </si>
  <si>
    <t>0.026508375660952</t>
  </si>
  <si>
    <t>0.026503542568029368</t>
  </si>
  <si>
    <t>0.026498803901839313</t>
  </si>
  <si>
    <t>0.02649238744485867</t>
  </si>
  <si>
    <t>0.026490864195780776</t>
  </si>
  <si>
    <t>0.026487269459456588</t>
  </si>
  <si>
    <t>0.026482583053245266</t>
  </si>
  <si>
    <t>0.026481759840310405</t>
  </si>
  <si>
    <t>0.026480821358272687</t>
  </si>
  <si>
    <t>0.02647712764653412</t>
  </si>
  <si>
    <t>0.026476863893344964</t>
  </si>
  <si>
    <t>0.026475118508689215</t>
  </si>
  <si>
    <t>0.02647457957130098</t>
  </si>
  <si>
    <t>0.02647314455417825</t>
  </si>
  <si>
    <t>0.02647293621502527</t>
  </si>
  <si>
    <t>0.026472168055172923</t>
  </si>
  <si>
    <t>0.026470521697838454</t>
  </si>
  <si>
    <t>0.026470325901501616</t>
  </si>
  <si>
    <t>0.026469387154802557</t>
  </si>
  <si>
    <t>0.026469301918313846</t>
  </si>
  <si>
    <t>0.02646796490407662</t>
  </si>
  <si>
    <t>0.026466696074106746</t>
  </si>
  <si>
    <t>0.026461036755424137</t>
  </si>
  <si>
    <t>0.026460799409133706</t>
  </si>
  <si>
    <t>0.026459136553663182</t>
  </si>
  <si>
    <t>0.026457722987441243</t>
  </si>
  <si>
    <t>0.02645542491257572</t>
  </si>
  <si>
    <t>0.026453772747554543</t>
  </si>
  <si>
    <t>0.026448060793767124</t>
  </si>
  <si>
    <t>0.026444675030817197</t>
  </si>
  <si>
    <t>0.026439753472714357</t>
  </si>
  <si>
    <t>0.026429458513519598</t>
  </si>
  <si>
    <t>0.026424409563046786</t>
  </si>
  <si>
    <t>0.026423076830595124</t>
  </si>
  <si>
    <t>0.026422796325305448</t>
  </si>
  <si>
    <t>0.026420552587460323</t>
  </si>
  <si>
    <t>0.02641898824613946</t>
  </si>
  <si>
    <t>0.026417617169416922</t>
  </si>
  <si>
    <t>0.02641332424909725</t>
  </si>
  <si>
    <t>0.026412702423721977</t>
  </si>
  <si>
    <t>0.02641208584042501</t>
  </si>
  <si>
    <t>0.02640875069298677</t>
  </si>
  <si>
    <t>0.026407985170319486</t>
  </si>
  <si>
    <t>0.026397856640695536</t>
  </si>
  <si>
    <t>0.02639521407826835</t>
  </si>
  <si>
    <t>0.026392701377442627</t>
  </si>
  <si>
    <t>0.026389615108725346</t>
  </si>
  <si>
    <t>0.026389130177025218</t>
  </si>
  <si>
    <t>0.026386913779527836</t>
  </si>
  <si>
    <t>0.026385770149526568</t>
  </si>
  <si>
    <t>0.026385441954817294</t>
  </si>
  <si>
    <t>0.026382835881411132</t>
  </si>
  <si>
    <t>0.026379305406047573</t>
  </si>
  <si>
    <t>0.02637547721628254</t>
  </si>
  <si>
    <t>0.026371800975921577</t>
  </si>
  <si>
    <t>0.026371683831636305</t>
  </si>
  <si>
    <t>0.026366403751172468</t>
  </si>
  <si>
    <t>0.026366175160413598</t>
  </si>
  <si>
    <t>0.026362532914615062</t>
  </si>
  <si>
    <t>0.02635927127587415</t>
  </si>
  <si>
    <t>0.026353474498523436</t>
  </si>
  <si>
    <t>0.026352724497749794</t>
  </si>
  <si>
    <t>0.026350825276142974</t>
  </si>
  <si>
    <t>0.02634946392104074</t>
  </si>
  <si>
    <t>0.026345119175361937</t>
  </si>
  <si>
    <t>0.02634332426317195</t>
  </si>
  <si>
    <t>0.026342852622419113</t>
  </si>
  <si>
    <t>0.026342170155784665</t>
  </si>
  <si>
    <t>0.0263400260558598</t>
  </si>
  <si>
    <t>0.026337387192056364</t>
  </si>
  <si>
    <t>0.026335488173030643</t>
  </si>
  <si>
    <t>0.02633276225601801</t>
  </si>
  <si>
    <t>0.026318260101363778</t>
  </si>
  <si>
    <t>0.026316821543727158</t>
  </si>
  <si>
    <t>0.026312538370939574</t>
  </si>
  <si>
    <t>0.026309406293992938</t>
  </si>
  <si>
    <t>0.026308866087871613</t>
  </si>
  <si>
    <t>0.026304338602175483</t>
  </si>
  <si>
    <t>0.026303413864290325</t>
  </si>
  <si>
    <t>0.026301205158793528</t>
  </si>
  <si>
    <t>0.026298495066329017</t>
  </si>
  <si>
    <t>0.026296518207842356</t>
  </si>
  <si>
    <t>0.026296412232778774</t>
  </si>
  <si>
    <t>0.026290510285446538</t>
  </si>
  <si>
    <t>0.026285902290113433</t>
  </si>
  <si>
    <t>0.026281998906787448</t>
  </si>
  <si>
    <t>0.026277280333853875</t>
  </si>
  <si>
    <t>0.026274763965037046</t>
  </si>
  <si>
    <t>0.026272737626356613</t>
  </si>
  <si>
    <t>0.02627031501337623</t>
  </si>
  <si>
    <t>0.026269975371222616</t>
  </si>
  <si>
    <t>0.02626716291324331</t>
  </si>
  <si>
    <t>0.026266768925261738</t>
  </si>
  <si>
    <t>0.026264779282308238</t>
  </si>
  <si>
    <t>0.026263102423043378</t>
  </si>
  <si>
    <t>0.02626012597600976</t>
  </si>
  <si>
    <t>0.026249973418851616</t>
  </si>
  <si>
    <t>0.026249468944162774</t>
  </si>
  <si>
    <t>0.026247915739450955</t>
  </si>
  <si>
    <t>0.02624327516074006</t>
  </si>
  <si>
    <t>0.026241306124459206</t>
  </si>
  <si>
    <t>0.026240097387124274</t>
  </si>
  <si>
    <t>0.026236636183332437</t>
  </si>
  <si>
    <t>0.02623591057349626</t>
  </si>
  <si>
    <t>0.026234352395435534</t>
  </si>
  <si>
    <t>0.026225069571742844</t>
  </si>
  <si>
    <t>0.026224997354217378</t>
  </si>
  <si>
    <t>0.02622369014999847</t>
  </si>
  <si>
    <t>0.02622342356880623</t>
  </si>
  <si>
    <t>0.02622183301053519</t>
  </si>
  <si>
    <t>0.026220526576772644</t>
  </si>
  <si>
    <t>0.02621696035461693</t>
  </si>
  <si>
    <t>0.026216629275776674</t>
  </si>
  <si>
    <t>0.026215284857636596</t>
  </si>
  <si>
    <t>0.02621415101827423</t>
  </si>
  <si>
    <t>0.026213110704189763</t>
  </si>
  <si>
    <t>0.026210435491196556</t>
  </si>
  <si>
    <t>0.026206233593374498</t>
  </si>
  <si>
    <t>0.026204414853338964</t>
  </si>
  <si>
    <t>0.02620367921968551</t>
  </si>
  <si>
    <t>0.026202089780946822</t>
  </si>
  <si>
    <t>0.026199228978857677</t>
  </si>
  <si>
    <t>0.0261963453322693</t>
  </si>
  <si>
    <t>0.026195840100592026</t>
  </si>
  <si>
    <t>0.02619451771295839</t>
  </si>
  <si>
    <t>0.026192770886751173</t>
  </si>
  <si>
    <t>0.026190097057642595</t>
  </si>
  <si>
    <t>0.026185850590453974</t>
  </si>
  <si>
    <t>0.026185706158993984</t>
  </si>
  <si>
    <t>0.026181265995117192</t>
  </si>
  <si>
    <t>0.026176979956754356</t>
  </si>
  <si>
    <t>0.026171910646935255</t>
  </si>
  <si>
    <t>0.026171036734229526</t>
  </si>
  <si>
    <t>0.02616868138176602</t>
  </si>
  <si>
    <t>0.02616863219975823</t>
  </si>
  <si>
    <t>0.026164685565925112</t>
  </si>
  <si>
    <t>0.026164352147554634</t>
  </si>
  <si>
    <t>0.02616378014478896</t>
  </si>
  <si>
    <t>0.02615763915909171</t>
  </si>
  <si>
    <t>0.026156535645115973</t>
  </si>
  <si>
    <t>0.02615512086720453</t>
  </si>
  <si>
    <t>0.02615317595463907</t>
  </si>
  <si>
    <t>0.02615225067994694</t>
  </si>
  <si>
    <t>0.026150565162670846</t>
  </si>
  <si>
    <t>0.026148385666528003</t>
  </si>
  <si>
    <t>0.02614089096978165</t>
  </si>
  <si>
    <t>0.026130151104660968</t>
  </si>
  <si>
    <t>0.026128131815972965</t>
  </si>
  <si>
    <t>0.026113966849006298</t>
  </si>
  <si>
    <t>0.026109209747501166</t>
  </si>
  <si>
    <t>0.026100725258822382</t>
  </si>
  <si>
    <t>0.026098261172860737</t>
  </si>
  <si>
    <t>0.026097430140234176</t>
  </si>
  <si>
    <t>0.026097066395915552</t>
  </si>
  <si>
    <t>0.026095574010094727</t>
  </si>
  <si>
    <t>0.02609540016092484</t>
  </si>
  <si>
    <t>0.02609456510904117</t>
  </si>
  <si>
    <t>0.026087740576250424</t>
  </si>
  <si>
    <t>0.02608365649823783</t>
  </si>
  <si>
    <t>0.026082740899886315</t>
  </si>
  <si>
    <t>0.026081436221675153</t>
  </si>
  <si>
    <t>0.026080675208151164</t>
  </si>
  <si>
    <t>0.026079245332704414</t>
  </si>
  <si>
    <t>0.026078523657425006</t>
  </si>
  <si>
    <t>0.026076984074049372</t>
  </si>
  <si>
    <t>0.026072098041784883</t>
  </si>
  <si>
    <t>0.026066516657459092</t>
  </si>
  <si>
    <t>0.02606454542370816</t>
  </si>
  <si>
    <t>0.026064471125628878</t>
  </si>
  <si>
    <t>0.026062243879992984</t>
  </si>
  <si>
    <t>0.026061903124031303</t>
  </si>
  <si>
    <t>0.026061720292460008</t>
  </si>
  <si>
    <t>0.02605814967696493</t>
  </si>
  <si>
    <t>0.02605447835212271</t>
  </si>
  <si>
    <t>0.02605136599990259</t>
  </si>
  <si>
    <t>0.026050577929863334</t>
  </si>
  <si>
    <t>0.026048827123051625</t>
  </si>
  <si>
    <t>0.026047332599922163</t>
  </si>
  <si>
    <t>0.02604479343364265</t>
  </si>
  <si>
    <t>0.026043385526968388</t>
  </si>
  <si>
    <t>0.02604192438275508</t>
  </si>
  <si>
    <t>0.026030153514115025</t>
  </si>
  <si>
    <t>0.026029194979302672</t>
  </si>
  <si>
    <t>0.026022351173966427</t>
  </si>
  <si>
    <t>0.026020813822388307</t>
  </si>
  <si>
    <t>0.02602072975332644</t>
  </si>
  <si>
    <t>0.026016219284772615</t>
  </si>
  <si>
    <t>0.026013296945982197</t>
  </si>
  <si>
    <t>0.026005949761571456</t>
  </si>
  <si>
    <t>0.026004896130641757</t>
  </si>
  <si>
    <t>0.025999031866722762</t>
  </si>
  <si>
    <t>0.025988370570918122</t>
  </si>
  <si>
    <t>0.02598557573540114</t>
  </si>
  <si>
    <t>0.025980718309980406</t>
  </si>
  <si>
    <t>0.025980415938780806</t>
  </si>
  <si>
    <t>0.025973669328994784</t>
  </si>
  <si>
    <t>0.0259729375760388</t>
  </si>
  <si>
    <t>0.025971777335295647</t>
  </si>
  <si>
    <t>0.025971443712100764</t>
  </si>
  <si>
    <t>0.025962911188194306</t>
  </si>
  <si>
    <t>0.025960778034656858</t>
  </si>
  <si>
    <t>0.025959274947704905</t>
  </si>
  <si>
    <t>0.02595231387900445</t>
  </si>
  <si>
    <t>0.025951242238285547</t>
  </si>
  <si>
    <t>0.02594731429475516</t>
  </si>
  <si>
    <t>0.025946664793370346</t>
  </si>
  <si>
    <t>0.025946042812464</t>
  </si>
  <si>
    <t>0.025933490216840917</t>
  </si>
  <si>
    <t>0.025930235408820806</t>
  </si>
  <si>
    <t>0.025929471366438354</t>
  </si>
  <si>
    <t>0.02592630542192114</t>
  </si>
  <si>
    <t>0.025924608542478068</t>
  </si>
  <si>
    <t>0.025922621382335323</t>
  </si>
  <si>
    <t>0.025919584346478872</t>
  </si>
  <si>
    <t>0.02591948105496145</t>
  </si>
  <si>
    <t>0.025919061516939707</t>
  </si>
  <si>
    <t>0.025914730803836224</t>
  </si>
  <si>
    <t>0.0259124434808298</t>
  </si>
  <si>
    <t>0.025911654361527744</t>
  </si>
  <si>
    <t>0.02591137705579621</t>
  </si>
  <si>
    <t>0.025904147408439902</t>
  </si>
  <si>
    <t>0.025903155398086332</t>
  </si>
  <si>
    <t>0.02590284720016088</t>
  </si>
  <si>
    <t>0.02590236942430954</t>
  </si>
  <si>
    <t>0.025900835108376076</t>
  </si>
  <si>
    <t>0.02589821311626292</t>
  </si>
  <si>
    <t>0.025894358055643316</t>
  </si>
  <si>
    <t>0.025893642341734788</t>
  </si>
  <si>
    <t>0.025892813998617193</t>
  </si>
  <si>
    <t>0.025892518702771615</t>
  </si>
  <si>
    <t>0.02589245170428642</t>
  </si>
  <si>
    <t>0.025889674617720564</t>
  </si>
  <si>
    <t>0.025888982366836934</t>
  </si>
  <si>
    <t>0.025885408891936898</t>
  </si>
  <si>
    <t>0.025882232999121107</t>
  </si>
  <si>
    <t>0.02588043405898409</t>
  </si>
  <si>
    <t>0.025876090492385033</t>
  </si>
  <si>
    <t>0.025872037224395142</t>
  </si>
  <si>
    <t>0.025870989996550537</t>
  </si>
  <si>
    <t>0.02586759421885935</t>
  </si>
  <si>
    <t>0.025863116408103924</t>
  </si>
  <si>
    <t>0.02586273234276348</t>
  </si>
  <si>
    <t>0.025860457869547285</t>
  </si>
  <si>
    <t>0.025858090211296984</t>
  </si>
  <si>
    <t>0.025857732661175768</t>
  </si>
  <si>
    <t>0.02585605452384542</t>
  </si>
  <si>
    <t>0.02585480199672242</t>
  </si>
  <si>
    <t>0.025854352189936803</t>
  </si>
  <si>
    <t>0.025852042458240805</t>
  </si>
  <si>
    <t>0.025850532959525024</t>
  </si>
  <si>
    <t>0.025845817768946188</t>
  </si>
  <si>
    <t>0.02584577443455035</t>
  </si>
  <si>
    <t>0.025843271717753774</t>
  </si>
  <si>
    <t>0.02584318008004495</t>
  </si>
  <si>
    <t>0.025843084254637227</t>
  </si>
  <si>
    <t>0.025837565376923773</t>
  </si>
  <si>
    <t>0.025835943643697817</t>
  </si>
  <si>
    <t>0.025831432521399175</t>
  </si>
  <si>
    <t>0.02583032591798792</t>
  </si>
  <si>
    <t>0.025823396256302925</t>
  </si>
  <si>
    <t>0.02582305441413198</t>
  </si>
  <si>
    <t>0.025822447383033263</t>
  </si>
  <si>
    <t>0.02582002697507229</t>
  </si>
  <si>
    <t>0.025819602718961013</t>
  </si>
  <si>
    <t>0.025818326629460334</t>
  </si>
  <si>
    <t>0.02581751781488468</t>
  </si>
  <si>
    <t>0.02581708529067322</t>
  </si>
  <si>
    <t>0.02581284341527834</t>
  </si>
  <si>
    <t>0.02580872617097856</t>
  </si>
  <si>
    <t>0.025802175123927174</t>
  </si>
  <si>
    <t>0.02580199791695128</t>
  </si>
  <si>
    <t>0.02579687747876907</t>
  </si>
  <si>
    <t>0.025787262594448978</t>
  </si>
  <si>
    <t>0.02578502283504141</t>
  </si>
  <si>
    <t>0.02578207853167962</t>
  </si>
  <si>
    <t>0.025781579646529905</t>
  </si>
  <si>
    <t>0.025779582263031772</t>
  </si>
  <si>
    <t>0.025770311119396455</t>
  </si>
  <si>
    <t>0.025768406881391707</t>
  </si>
  <si>
    <t>0.025764755189021698</t>
  </si>
  <si>
    <t>0.02576051023159943</t>
  </si>
  <si>
    <t>0.025757661432664676</t>
  </si>
  <si>
    <t>0.025755512194719915</t>
  </si>
  <si>
    <t>0.02575237763653055</t>
  </si>
  <si>
    <t>0.025748200985929743</t>
  </si>
  <si>
    <t>0.025743839923701353</t>
  </si>
  <si>
    <t>0.025741651878574835</t>
  </si>
  <si>
    <t>0.025741597411080574</t>
  </si>
  <si>
    <t>0.02574117921696792</t>
  </si>
  <si>
    <t>0.025739750418395095</t>
  </si>
  <si>
    <t>0.0257386857559789</t>
  </si>
  <si>
    <t>0.02573663856926976</t>
  </si>
  <si>
    <t>0.025735000331190066</t>
  </si>
  <si>
    <t>0.025732953202053075</t>
  </si>
  <si>
    <t>0.02572894712246697</t>
  </si>
  <si>
    <t>0.02572279352555024</t>
  </si>
  <si>
    <t>0.02572121102828765</t>
  </si>
  <si>
    <t>0.02572068669692965</t>
  </si>
  <si>
    <t>0.025720267677004593</t>
  </si>
  <si>
    <t>0.025718509181080474</t>
  </si>
  <si>
    <t>0.02571722672176264</t>
  </si>
  <si>
    <t>0.025713868122691007</t>
  </si>
  <si>
    <t>0.025713556981981564</t>
  </si>
  <si>
    <t>0.02571354680392863</t>
  </si>
  <si>
    <t>0.02571303584130048</t>
  </si>
  <si>
    <t>0.025712277227223086</t>
  </si>
  <si>
    <t>0.025708973168867017</t>
  </si>
  <si>
    <t>0.02570848155365621</t>
  </si>
  <si>
    <t>0.025705448623476134</t>
  </si>
  <si>
    <t>0.025703935172525644</t>
  </si>
  <si>
    <t>0.0257026282861272</t>
  </si>
  <si>
    <t>0.02569106442649838</t>
  </si>
  <si>
    <t>0.02569008927926789</t>
  </si>
  <si>
    <t>0.02568805711697072</t>
  </si>
  <si>
    <t>0.025687855837796543</t>
  </si>
  <si>
    <t>0.02568559476095222</t>
  </si>
  <si>
    <t>0.025685076819501045</t>
  </si>
  <si>
    <t>0.02568368711220566</t>
  </si>
  <si>
    <t>0.025679580195711725</t>
  </si>
  <si>
    <t>0.025675373837740698</t>
  </si>
  <si>
    <t>0.025673778818762285</t>
  </si>
  <si>
    <t>0.025670838115637175</t>
  </si>
  <si>
    <t>0.02566944231462477</t>
  </si>
  <si>
    <t>0.02566621846647645</t>
  </si>
  <si>
    <t>0.025663937040249798</t>
  </si>
  <si>
    <t>0.025663426128523334</t>
  </si>
  <si>
    <t>0.025657344536885514</t>
  </si>
  <si>
    <t>0.02565433313323996</t>
  </si>
  <si>
    <t>0.025647360113451853</t>
  </si>
  <si>
    <t>0.025646604406077207</t>
  </si>
  <si>
    <t>0.025644248227765846</t>
  </si>
  <si>
    <t>0.025642823110163415</t>
  </si>
  <si>
    <t>0.025638741879996027</t>
  </si>
  <si>
    <t>0.0256361247559319</t>
  </si>
  <si>
    <t>0.025632590417634583</t>
  </si>
  <si>
    <t>0.02563223588908739</t>
  </si>
  <si>
    <t>0.025631234536257735</t>
  </si>
  <si>
    <t>0.0256310065449996</t>
  </si>
  <si>
    <t>0.025628501760427257</t>
  </si>
  <si>
    <t>0.025625377215667895</t>
  </si>
  <si>
    <t>0.025623032159380447</t>
  </si>
  <si>
    <t>0.025619538978355852</t>
  </si>
  <si>
    <t>0.025612358074128847</t>
  </si>
  <si>
    <t>0.02561125216389882</t>
  </si>
  <si>
    <t>0.025610883373082136</t>
  </si>
  <si>
    <t>0.02560729013059718</t>
  </si>
  <si>
    <t>0.02560604735151415</t>
  </si>
  <si>
    <t>0.02560488211565433</t>
  </si>
  <si>
    <t>0.02559899583776216</t>
  </si>
  <si>
    <t>0.025597756001759578</t>
  </si>
  <si>
    <t>0.02559399394275477</t>
  </si>
  <si>
    <t>0.02559311159648428</t>
  </si>
  <si>
    <t>0.02558497590392014</t>
  </si>
  <si>
    <t>0.025584727258498207</t>
  </si>
  <si>
    <t>0.0255826077997964</t>
  </si>
  <si>
    <t>0.02557648367302906</t>
  </si>
  <si>
    <t>0.02557617751721594</t>
  </si>
  <si>
    <t>0.025567048073475637</t>
  </si>
  <si>
    <t>0.02556701502479038</t>
  </si>
  <si>
    <t>0.025564005879721352</t>
  </si>
  <si>
    <t>0.025560059624661798</t>
  </si>
  <si>
    <t>0.025558208480964347</t>
  </si>
  <si>
    <t>0.02555783748465333</t>
  </si>
  <si>
    <t>0.02555276296947973</t>
  </si>
  <si>
    <t>0.025548720332318055</t>
  </si>
  <si>
    <t>0.02554621092618062</t>
  </si>
  <si>
    <t>0.02554492594951143</t>
  </si>
  <si>
    <t>0.025542532538582942</t>
  </si>
  <si>
    <t>0.025540529295941777</t>
  </si>
  <si>
    <t>0.02553853148707845</t>
  </si>
  <si>
    <t>0.025537946254306262</t>
  </si>
  <si>
    <t>0.0255348105964087</t>
  </si>
  <si>
    <t>0.025534209995304268</t>
  </si>
  <si>
    <t>0.025534205571417137</t>
  </si>
  <si>
    <t>0.025533774491643572</t>
  </si>
  <si>
    <t>0.025533001404315078</t>
  </si>
  <si>
    <t>0.0255257966417563</t>
  </si>
  <si>
    <t>0.025520849499411986</t>
  </si>
  <si>
    <t>0.025520060810304532</t>
  </si>
  <si>
    <t>0.02551880529541011</t>
  </si>
  <si>
    <t>0.02551500441728514</t>
  </si>
  <si>
    <t>0.02551361934011127</t>
  </si>
  <si>
    <t>0.025511063987570828</t>
  </si>
  <si>
    <t>0.025506568645438217</t>
  </si>
  <si>
    <t>0.02550634071688759</t>
  </si>
  <si>
    <t>0.025501080049234626</t>
  </si>
  <si>
    <t>0.0255006221302958</t>
  </si>
  <si>
    <t>0.025489909096122018</t>
  </si>
  <si>
    <t>0.02548887895649555</t>
  </si>
  <si>
    <t>0.025488775714761845</t>
  </si>
  <si>
    <t>0.025486497933389002</t>
  </si>
  <si>
    <t>0.025481598679199875</t>
  </si>
  <si>
    <t>0.025475918507145888</t>
  </si>
  <si>
    <t>0.025472130892130473</t>
  </si>
  <si>
    <t>0.025471766355413483</t>
  </si>
  <si>
    <t>0.02546852419700803</t>
  </si>
  <si>
    <t>0.025466866025014395</t>
  </si>
  <si>
    <t>0.025459608532191418</t>
  </si>
  <si>
    <t>0.02545802643250311</t>
  </si>
  <si>
    <t>0.025456067746964493</t>
  </si>
  <si>
    <t>0.025455079901666015</t>
  </si>
  <si>
    <t>0.0254514426267598</t>
  </si>
  <si>
    <t>0.02544924808326927</t>
  </si>
  <si>
    <t>0.025449186839991825</t>
  </si>
  <si>
    <t>0.025446711088762643</t>
  </si>
  <si>
    <t>0.025446446048383274</t>
  </si>
  <si>
    <t>0.02544631386731557</t>
  </si>
  <si>
    <t>0.025440682218386645</t>
  </si>
  <si>
    <t>0.025440607832163634</t>
  </si>
  <si>
    <t>0.025440347247480538</t>
  </si>
  <si>
    <t>0.025439909697971524</t>
  </si>
  <si>
    <t>0.025438182880405915</t>
  </si>
  <si>
    <t>0.02543337339366333</t>
  </si>
  <si>
    <t>0.025424941053761547</t>
  </si>
  <si>
    <t>0.025424751525277785</t>
  </si>
  <si>
    <t>0.025424141943672828</t>
  </si>
  <si>
    <t>0.025421059877156687</t>
  </si>
  <si>
    <t>0.02541886305788082</t>
  </si>
  <si>
    <t>0.02540082993036921</t>
  </si>
  <si>
    <t>0.02539802931589567</t>
  </si>
  <si>
    <t>0.025397972350899734</t>
  </si>
  <si>
    <t>0.02539653647815836</t>
  </si>
  <si>
    <t>0.025395930512310566</t>
  </si>
  <si>
    <t>0.025395359202125163</t>
  </si>
  <si>
    <t>0.025394244382788395</t>
  </si>
  <si>
    <t>0.02539212244450463</t>
  </si>
  <si>
    <t>0.02538964191696251</t>
  </si>
  <si>
    <t>0.025387309692412822</t>
  </si>
  <si>
    <t>0.025383343171107495</t>
  </si>
  <si>
    <t>0.02538024885393766</t>
  </si>
  <si>
    <t>0.02537553373913688</t>
  </si>
  <si>
    <t>0.025374299721381912</t>
  </si>
  <si>
    <t>0.02537394905109443</t>
  </si>
  <si>
    <t>0.025373752487241212</t>
  </si>
  <si>
    <t>0.025366967719006248</t>
  </si>
  <si>
    <t>0.025366840182980556</t>
  </si>
  <si>
    <t>0.02536653422408894</t>
  </si>
  <si>
    <t>0.025366260308764828</t>
  </si>
  <si>
    <t>0.025362177842351542</t>
  </si>
  <si>
    <t>0.0253617719364716</t>
  </si>
  <si>
    <t>0.025360206538150524</t>
  </si>
  <si>
    <t>0.02535784438404187</t>
  </si>
  <si>
    <t>0.02535772876880527</t>
  </si>
  <si>
    <t>0.025354524623485867</t>
  </si>
  <si>
    <t>0.025353266709649692</t>
  </si>
  <si>
    <t>0.025348479771294886</t>
  </si>
  <si>
    <t>0.025344314842639923</t>
  </si>
  <si>
    <t>0.025340405449143413</t>
  </si>
  <si>
    <t>0.0253401651990193</t>
  </si>
  <si>
    <t>0.025330633848850072</t>
  </si>
  <si>
    <t>0.025329709410996534</t>
  </si>
  <si>
    <t>0.025328379075670916</t>
  </si>
  <si>
    <t>0.025326768112033705</t>
  </si>
  <si>
    <t>0.025321367850013862</t>
  </si>
  <si>
    <t>0.025321332175601247</t>
  </si>
  <si>
    <t>0.02531785840160434</t>
  </si>
  <si>
    <t>0.025310699890648346</t>
  </si>
  <si>
    <t>0.025308080516750892</t>
  </si>
  <si>
    <t>0.02530725780655588</t>
  </si>
  <si>
    <t>0.025305296153594985</t>
  </si>
  <si>
    <t>0.025305214660749868</t>
  </si>
  <si>
    <t>0.02530186029813706</t>
  </si>
  <si>
    <t>0.02529970204813046</t>
  </si>
  <si>
    <t>0.025293354036264683</t>
  </si>
  <si>
    <t>0.025291850780340613</t>
  </si>
  <si>
    <t>0.025288411682609566</t>
  </si>
  <si>
    <t>0.0252865390489257</t>
  </si>
  <si>
    <t>0.02528351048792075</t>
  </si>
  <si>
    <t>0.025282373896624317</t>
  </si>
  <si>
    <t>0.025281710488298182</t>
  </si>
  <si>
    <t>0.025280431452696792</t>
  </si>
  <si>
    <t>0.025277442500589054</t>
  </si>
  <si>
    <t>0.02527455665010382</t>
  </si>
  <si>
    <t>0.025273999774486328</t>
  </si>
  <si>
    <t>0.02526814790769958</t>
  </si>
  <si>
    <t>0.025264496038735332</t>
  </si>
  <si>
    <t>0.025262258615574774</t>
  </si>
  <si>
    <t>0.025260630887006526</t>
  </si>
  <si>
    <t>0.025259258299527413</t>
  </si>
  <si>
    <t>0.025258419377623683</t>
  </si>
  <si>
    <t>0.025257662335580633</t>
  </si>
  <si>
    <t>0.025240904424699766</t>
  </si>
  <si>
    <t>0.025240090180517708</t>
  </si>
  <si>
    <t>0.025239527344101682</t>
  </si>
  <si>
    <t>0.025233215524252867</t>
  </si>
  <si>
    <t>0.025231448820293757</t>
  </si>
  <si>
    <t>0.02523102322571777</t>
  </si>
  <si>
    <t>0.02522876325521147</t>
  </si>
  <si>
    <t>0.025220063129704973</t>
  </si>
  <si>
    <t>0.025212549783751606</t>
  </si>
  <si>
    <t>0.02521051784218711</t>
  </si>
  <si>
    <t>0.025208950242503</t>
  </si>
  <si>
    <t>0.025201848135529937</t>
  </si>
  <si>
    <t>0.02519516779783224</t>
  </si>
  <si>
    <t>0.025194782603816253</t>
  </si>
  <si>
    <t>0.025194759640861524</t>
  </si>
  <si>
    <t>0.025194312964897825</t>
  </si>
  <si>
    <t>0.025193676387226808</t>
  </si>
  <si>
    <t>0.02519280820650226</t>
  </si>
  <si>
    <t>0.025192537570637587</t>
  </si>
  <si>
    <t>0.0251901409246556</t>
  </si>
  <si>
    <t>0.02518974318374163</t>
  </si>
  <si>
    <t>0.02518560812122403</t>
  </si>
  <si>
    <t>0.025184376072439132</t>
  </si>
  <si>
    <t>0.02518057994504256</t>
  </si>
  <si>
    <t>0.025179610717193636</t>
  </si>
  <si>
    <t>0.02517109634225814</t>
  </si>
  <si>
    <t>0.02516916534407862</t>
  </si>
  <si>
    <t>0.02516725739812504</t>
  </si>
  <si>
    <t>0.025159097099369268</t>
  </si>
  <si>
    <t>0.02515704293481233</t>
  </si>
  <si>
    <t>0.025151728863592505</t>
  </si>
  <si>
    <t>0.02514864069460811</t>
  </si>
  <si>
    <t>0.02514806792832569</t>
  </si>
  <si>
    <t>0.025144658446612064</t>
  </si>
  <si>
    <t>0.025144581342720643</t>
  </si>
  <si>
    <t>0.025142906195730848</t>
  </si>
  <si>
    <t>0.02514119553348289</t>
  </si>
  <si>
    <t>0.02513837022801666</t>
  </si>
  <si>
    <t>0.02513109557069774</t>
  </si>
  <si>
    <t>0.025130961509585534</t>
  </si>
  <si>
    <t>0.025127907290240746</t>
  </si>
  <si>
    <t>0.025126900221829274</t>
  </si>
  <si>
    <t>0.025125100771232825</t>
  </si>
  <si>
    <t>0.025123407385085655</t>
  </si>
  <si>
    <t>0.025122625241165007</t>
  </si>
  <si>
    <t>0.025119326228763138</t>
  </si>
  <si>
    <t>0.025116001622714237</t>
  </si>
  <si>
    <t>0.025107274035450006</t>
  </si>
  <si>
    <t>0.025099718014604942</t>
  </si>
  <si>
    <t>0.0250964416225799</t>
  </si>
  <si>
    <t>0.025093964291386803</t>
  </si>
  <si>
    <t>0.025089710077866204</t>
  </si>
  <si>
    <t>0.025087956003231802</t>
  </si>
  <si>
    <t>0.02508460160268522</t>
  </si>
  <si>
    <t>0.02508264035565356</t>
  </si>
  <si>
    <t>0.025082596888511298</t>
  </si>
  <si>
    <t>0.025082008133794253</t>
  </si>
  <si>
    <t>0.02507769505064778</t>
  </si>
  <si>
    <t>0.025077549450710866</t>
  </si>
  <si>
    <t>0.025064882904757793</t>
  </si>
  <si>
    <t>0.02506024476949525</t>
  </si>
  <si>
    <t>0.02505175104969094</t>
  </si>
  <si>
    <t>0.025051641287496224</t>
  </si>
  <si>
    <t>0.02504997681469843</t>
  </si>
  <si>
    <t>0.025049279491517057</t>
  </si>
  <si>
    <t>0.02504389281666475</t>
  </si>
  <si>
    <t>0.02504149404149831</t>
  </si>
  <si>
    <t>0.025040850330030593</t>
  </si>
  <si>
    <t>0.025040090924833922</t>
  </si>
  <si>
    <t>0.025037853584373403</t>
  </si>
  <si>
    <t>0.0250278329302872</t>
  </si>
  <si>
    <t>0.025027693793935744</t>
  </si>
  <si>
    <t>0.025025034463640156</t>
  </si>
  <si>
    <t>0.025021741670950476</t>
  </si>
  <si>
    <t>0.025021321678511697</t>
  </si>
  <si>
    <t>0.025018234958294614</t>
  </si>
  <si>
    <t>0.02501341682099436</t>
  </si>
  <si>
    <t>0.02501004249398605</t>
  </si>
  <si>
    <t>0.025009859656210623</t>
  </si>
  <si>
    <t>0.025008377075857992</t>
  </si>
  <si>
    <t>0.025006176110615556</t>
  </si>
  <si>
    <t>0.025005464419027918</t>
  </si>
  <si>
    <t>0.025002657832541766</t>
  </si>
  <si>
    <t>0.024994984590770604</t>
  </si>
  <si>
    <t>0.02498792316987941</t>
  </si>
  <si>
    <t>0.02498731775759096</t>
  </si>
  <si>
    <t>0.024986394648611215</t>
  </si>
  <si>
    <t>0.024985037451793746</t>
  </si>
  <si>
    <t>0.02498389187624445</t>
  </si>
  <si>
    <t>0.024982543116956264</t>
  </si>
  <si>
    <t>0.024981291303674324</t>
  </si>
  <si>
    <t>0.024980202322291447</t>
  </si>
  <si>
    <t>0.024978988693663037</t>
  </si>
  <si>
    <t>0.02497840132814905</t>
  </si>
  <si>
    <t>0.02497835465507797</t>
  </si>
  <si>
    <t>0.02497827863525159</t>
  </si>
  <si>
    <t>0.024975807016785232</t>
  </si>
  <si>
    <t>0.024969869374404763</t>
  </si>
  <si>
    <t>0.024968538110169032</t>
  </si>
  <si>
    <t>0.024968459404566365</t>
  </si>
  <si>
    <t>0.024956632455235262</t>
  </si>
  <si>
    <t>0.024951677740929448</t>
  </si>
  <si>
    <t>0.024949513585592723</t>
  </si>
  <si>
    <t>0.02494925537636076</t>
  </si>
  <si>
    <t>0.024941498275220558</t>
  </si>
  <si>
    <t>0.02493890532424188</t>
  </si>
  <si>
    <t>0.02493592931850086</t>
  </si>
  <si>
    <t>0.024933088517081477</t>
  </si>
  <si>
    <t>0.02493153573475823</t>
  </si>
  <si>
    <t>0.024925768247647938</t>
  </si>
  <si>
    <t>0.024921497283556797</t>
  </si>
  <si>
    <t>0.024921157206336766</t>
  </si>
  <si>
    <t>0.024921146337672475</t>
  </si>
  <si>
    <t>0.024919888910180113</t>
  </si>
  <si>
    <t>0.024919194774838314</t>
  </si>
  <si>
    <t>0.02491425772977085</t>
  </si>
  <si>
    <t>0.02491361815853043</t>
  </si>
  <si>
    <t>0.024907025165966296</t>
  </si>
  <si>
    <t>0.02490432331090371</t>
  </si>
  <si>
    <t>0.024903920855352223</t>
  </si>
  <si>
    <t>0.02490359698723602</t>
  </si>
  <si>
    <t>0.024901253063786075</t>
  </si>
  <si>
    <t>0.024888846861475238</t>
  </si>
  <si>
    <t>0.024883452919269532</t>
  </si>
  <si>
    <t>0.02488248246151735</t>
  </si>
  <si>
    <t>0.024878716258241073</t>
  </si>
  <si>
    <t>0.024878193067973273</t>
  </si>
  <si>
    <t>0.024874167639443376</t>
  </si>
  <si>
    <t>0.024864082721345715</t>
  </si>
  <si>
    <t>0.024863896207254328</t>
  </si>
  <si>
    <t>0.02486065716834811</t>
  </si>
  <si>
    <t>0.02485626541081104</t>
  </si>
  <si>
    <t>0.02485029373016964</t>
  </si>
  <si>
    <t>0.0248469309470045</t>
  </si>
  <si>
    <t>0.024843576281455015</t>
  </si>
  <si>
    <t>0.024840957285671008</t>
  </si>
  <si>
    <t>0.0248398069772961</t>
  </si>
  <si>
    <t>0.02483790213688509</t>
  </si>
  <si>
    <t>0.02483354105265762</t>
  </si>
  <si>
    <t>0.024833502652669603</t>
  </si>
  <si>
    <t>0.024833498695218763</t>
  </si>
  <si>
    <t>0.024832312171795445</t>
  </si>
  <si>
    <t>0.02482862237928939</t>
  </si>
  <si>
    <t>0.02482449591374589</t>
  </si>
  <si>
    <t>0.024822441186818155</t>
  </si>
  <si>
    <t>0.024822320014911973</t>
  </si>
  <si>
    <t>0.02482039638173022</t>
  </si>
  <si>
    <t>0.02481315833295202</t>
  </si>
  <si>
    <t>0.024809420833368772</t>
  </si>
  <si>
    <t>0.02480823004953554</t>
  </si>
  <si>
    <t>0.024805074101307157</t>
  </si>
  <si>
    <t>0.024804282814400856</t>
  </si>
  <si>
    <t>0.024803680559932848</t>
  </si>
  <si>
    <t>0.024799381686762465</t>
  </si>
  <si>
    <t>0.024797848167430556</t>
  </si>
  <si>
    <t>0.02479572391968165</t>
  </si>
  <si>
    <t>0.024794602596991646</t>
  </si>
  <si>
    <t>0.024793285391231257</t>
  </si>
  <si>
    <t>0.024786560680982582</t>
  </si>
  <si>
    <t>0.02478583147517065</t>
  </si>
  <si>
    <t>0.02478501678970554</t>
  </si>
  <si>
    <t>0.024783776240958125</t>
  </si>
  <si>
    <t>0.024781392714270545</t>
  </si>
  <si>
    <t>0.024779875874320394</t>
  </si>
  <si>
    <t>0.024777397442283508</t>
  </si>
  <si>
    <t>0.024776562196086187</t>
  </si>
  <si>
    <t>0.024775066933582952</t>
  </si>
  <si>
    <t>0.02476344802129366</t>
  </si>
  <si>
    <t>0.02475675209327444</t>
  </si>
  <si>
    <t>0.02474983049710681</t>
  </si>
  <si>
    <t>0.02474881312021906</t>
  </si>
  <si>
    <t>0.024748008001495684</t>
  </si>
  <si>
    <t>0.02474585105276505</t>
  </si>
  <si>
    <t>0.024743755347167468</t>
  </si>
  <si>
    <t>0.02474074448748723</t>
  </si>
  <si>
    <t>0.024739547541163857</t>
  </si>
  <si>
    <t>0.024737327228591188</t>
  </si>
  <si>
    <t>0.024736619677130412</t>
  </si>
  <si>
    <t>0.024730362930093997</t>
  </si>
  <si>
    <t>0.02472831470313076</t>
  </si>
  <si>
    <t>0.024725392590280074</t>
  </si>
  <si>
    <t>0.024720846095122928</t>
  </si>
  <si>
    <t>0.024716635171947148</t>
  </si>
  <si>
    <t>0.02471549493145886</t>
  </si>
  <si>
    <t>0.024715198657039073</t>
  </si>
  <si>
    <t>0.02471321387334376</t>
  </si>
  <si>
    <t>0.02471295849291879</t>
  </si>
  <si>
    <t>0.024710950230427915</t>
  </si>
  <si>
    <t>0.024708781111783453</t>
  </si>
  <si>
    <t>0.024708326759599213</t>
  </si>
  <si>
    <t>0.024704490256077263</t>
  </si>
  <si>
    <t>0.024702288252386174</t>
  </si>
  <si>
    <t>0.024700956125204107</t>
  </si>
  <si>
    <t>0.02468741929112924</t>
  </si>
  <si>
    <t>0.02468714874749857</t>
  </si>
  <si>
    <t>0.02468558410919741</t>
  </si>
  <si>
    <t>0.02468522005234424</t>
  </si>
  <si>
    <t>0.024682853115595118</t>
  </si>
  <si>
    <t>0.024682215905254278</t>
  </si>
  <si>
    <t>0.024679557456939793</t>
  </si>
  <si>
    <t>0.02467694961922986</t>
  </si>
  <si>
    <t>0.02467012588334751</t>
  </si>
  <si>
    <t>0.024667438577894676</t>
  </si>
  <si>
    <t>0.024666141522204133</t>
  </si>
  <si>
    <t>0.024663615686059574</t>
  </si>
  <si>
    <t>0.024659516575650294</t>
  </si>
  <si>
    <t>0.024649362375066073</t>
  </si>
  <si>
    <t>0.024648021469117765</t>
  </si>
  <si>
    <t>0.024647524611558853</t>
  </si>
  <si>
    <t>0.02463480727531714</t>
  </si>
  <si>
    <t>0.02463083398161205</t>
  </si>
  <si>
    <t>0.024628771641100146</t>
  </si>
  <si>
    <t>0.02462551426540456</t>
  </si>
  <si>
    <t>0.024619899780391342</t>
  </si>
  <si>
    <t>0.02461641193160316</t>
  </si>
  <si>
    <t>0.02461294763936404</t>
  </si>
  <si>
    <t>0.024612459145700257</t>
  </si>
  <si>
    <t>0.024610150697099018</t>
  </si>
  <si>
    <t>0.024598248509178966</t>
  </si>
  <si>
    <t>0.024596829652933656</t>
  </si>
  <si>
    <t>0.024596661892984067</t>
  </si>
  <si>
    <t>0.024594923452030945</t>
  </si>
  <si>
    <t>0.024591310633064127</t>
  </si>
  <si>
    <t>0.024585784643095878</t>
  </si>
  <si>
    <t>0.024585061698043136</t>
  </si>
  <si>
    <t>0.024584378628148572</t>
  </si>
  <si>
    <t>0.024583441289077343</t>
  </si>
  <si>
    <t>0.024583380758052654</t>
  </si>
  <si>
    <t>0.024581751672730523</t>
  </si>
  <si>
    <t>0.024568174119700338</t>
  </si>
  <si>
    <t>0.02456228105802615</t>
  </si>
  <si>
    <t>0.024561644780362272</t>
  </si>
  <si>
    <t>0.024549772660863396</t>
  </si>
  <si>
    <t>0.02454896478263764</t>
  </si>
  <si>
    <t>0.02454831863255861</t>
  </si>
  <si>
    <t>0.0245435373532584</t>
  </si>
  <si>
    <t>0.024543416342069527</t>
  </si>
  <si>
    <t>0.02454165534216648</t>
  </si>
  <si>
    <t>0.02453884343557858</t>
  </si>
  <si>
    <t>0.024537359038676054</t>
  </si>
  <si>
    <t>0.024536861933520074</t>
  </si>
  <si>
    <t>0.024534716624022995</t>
  </si>
  <si>
    <t>0.02453362373641599</t>
  </si>
  <si>
    <t>0.02453018764373429</t>
  </si>
  <si>
    <t>0.024527577528473322</t>
  </si>
  <si>
    <t>0.024525218563730154</t>
  </si>
  <si>
    <t>0.024523983977900066</t>
  </si>
  <si>
    <t>0.02452346653902616</t>
  </si>
  <si>
    <t>0.024521029626306815</t>
  </si>
  <si>
    <t>0.024520826758709566</t>
  </si>
  <si>
    <t>0.02451452315297756</t>
  </si>
  <si>
    <t>0.02451165209885119</t>
  </si>
  <si>
    <t>0.024510138348343743</t>
  </si>
  <si>
    <t>0.02451009156753546</t>
  </si>
  <si>
    <t>0.024509682203090372</t>
  </si>
  <si>
    <t>0.024506947295421896</t>
  </si>
  <si>
    <t>0.02450369394846415</t>
  </si>
  <si>
    <t>0.024500169452192085</t>
  </si>
  <si>
    <t>0.024490003031205392</t>
  </si>
  <si>
    <t>0.02448131211025739</t>
  </si>
  <si>
    <t>0.024474273772991696</t>
  </si>
  <si>
    <t>0.024471364655654037</t>
  </si>
  <si>
    <t>0.02447082505309248</t>
  </si>
  <si>
    <t>0.024469983730666164</t>
  </si>
  <si>
    <t>0.024469429991911287</t>
  </si>
  <si>
    <t>0.02446937189511872</t>
  </si>
  <si>
    <t>0.02446574795286599</t>
  </si>
  <si>
    <t>0.024465045540402006</t>
  </si>
  <si>
    <t>0.024459472535506552</t>
  </si>
  <si>
    <t>0.02445668408781608</t>
  </si>
  <si>
    <t>0.02445287789186178</t>
  </si>
  <si>
    <t>0.024444608018360705</t>
  </si>
  <si>
    <t>0.024442670502767834</t>
  </si>
  <si>
    <t>0.02444140446876425</t>
  </si>
  <si>
    <t>0.024440960617832932</t>
  </si>
  <si>
    <t>0.02443575517211815</t>
  </si>
  <si>
    <t>0.024435385769887415</t>
  </si>
  <si>
    <t>0.02442382041256848</t>
  </si>
  <si>
    <t>0.024419814987176214</t>
  </si>
  <si>
    <t>0.02441918883133116</t>
  </si>
  <si>
    <t>0.02441622556059448</t>
  </si>
  <si>
    <t>0.024410867894320735</t>
  </si>
  <si>
    <t>0.024410036338781478</t>
  </si>
  <si>
    <t>0.02440988306490919</t>
  </si>
  <si>
    <t>0.02440270881382845</t>
  </si>
  <si>
    <t>0.024400643545307583</t>
  </si>
  <si>
    <t>0.024396770996277423</t>
  </si>
  <si>
    <t>0.024392432393037098</t>
  </si>
  <si>
    <t>0.024392312110898273</t>
  </si>
  <si>
    <t>0.02439089829239321</t>
  </si>
  <si>
    <t>0.02438425779536368</t>
  </si>
  <si>
    <t>0.024383850460803855</t>
  </si>
  <si>
    <t>0.024382531123094332</t>
  </si>
  <si>
    <t>0.024378304968541757</t>
  </si>
  <si>
    <t>0.024374214939524456</t>
  </si>
  <si>
    <t>0.024371615942245416</t>
  </si>
  <si>
    <t>0.02437088259914998</t>
  </si>
  <si>
    <t>0.024370294529214954</t>
  </si>
  <si>
    <t>0.024366851353352186</t>
  </si>
  <si>
    <t>0.024366044602132292</t>
  </si>
  <si>
    <t>0.02436499210777926</t>
  </si>
  <si>
    <t>0.024358757909776756</t>
  </si>
  <si>
    <t>0.024356023899429483</t>
  </si>
  <si>
    <t>0.02435588503139132</t>
  </si>
  <si>
    <t>0.024351158463318916</t>
  </si>
  <si>
    <t>0.024346836753523438</t>
  </si>
  <si>
    <t>0.024338241078120267</t>
  </si>
  <si>
    <t>0.02432976309861299</t>
  </si>
  <si>
    <t>0.024329067920272243</t>
  </si>
  <si>
    <t>0.024327275401730065</t>
  </si>
  <si>
    <t>0.024326529898179974</t>
  </si>
  <si>
    <t>0.024320763269772807</t>
  </si>
  <si>
    <t>0.024320656953640867</t>
  </si>
  <si>
    <t>0.02431918353964896</t>
  </si>
  <si>
    <t>0.024318677821831877</t>
  </si>
  <si>
    <t>0.024316737317860534</t>
  </si>
  <si>
    <t>0.024312806463103846</t>
  </si>
  <si>
    <t>0.024312611547999605</t>
  </si>
  <si>
    <t>0.024307612840496484</t>
  </si>
  <si>
    <t>0.02430481518648354</t>
  </si>
  <si>
    <t>0.024300039813524674</t>
  </si>
  <si>
    <t>0.02429030972319807</t>
  </si>
  <si>
    <t>0.024288414522274513</t>
  </si>
  <si>
    <t>0.024282162470265024</t>
  </si>
  <si>
    <t>0.02427942401963049</t>
  </si>
  <si>
    <t>0.024278405199905557</t>
  </si>
  <si>
    <t>0.02427606113113082</t>
  </si>
  <si>
    <t>0.024273419313834692</t>
  </si>
  <si>
    <t>0.024269274646405353</t>
  </si>
  <si>
    <t>0.024265172797926227</t>
  </si>
  <si>
    <t>0.024262727852126104</t>
  </si>
  <si>
    <t>0.024261327437658256</t>
  </si>
  <si>
    <t>0.02426094283269457</t>
  </si>
  <si>
    <t>0.02425700294621515</t>
  </si>
  <si>
    <t>0.024251303463985536</t>
  </si>
  <si>
    <t>0.024250096589367772</t>
  </si>
  <si>
    <t>0.024249643132316787</t>
  </si>
  <si>
    <t>0.024247156072006528</t>
  </si>
  <si>
    <t>0.02424549666387524</t>
  </si>
  <si>
    <t>0.024245210705635817</t>
  </si>
  <si>
    <t>0.02423694546311728</t>
  </si>
  <si>
    <t>0.02423298363660708</t>
  </si>
  <si>
    <t>0.024231373856782038</t>
  </si>
  <si>
    <t>0.02422913226299446</t>
  </si>
  <si>
    <t>0.024227603120339346</t>
  </si>
  <si>
    <t>0.02422448025488617</t>
  </si>
  <si>
    <t>0.024221203998582252</t>
  </si>
  <si>
    <t>0.024218200590447478</t>
  </si>
  <si>
    <t>0.02421758285022791</t>
  </si>
  <si>
    <t>0.024214635625334456</t>
  </si>
  <si>
    <t>0.024214125283582483</t>
  </si>
  <si>
    <t>0.024213273350658426</t>
  </si>
  <si>
    <t>0.02421150897997298</t>
  </si>
  <si>
    <t>0.024209533412544545</t>
  </si>
  <si>
    <t>0.02420927664294121</t>
  </si>
  <si>
    <t>0.024197834794190007</t>
  </si>
  <si>
    <t>0.024196229821452656</t>
  </si>
  <si>
    <t>0.024194123536278096</t>
  </si>
  <si>
    <t>0.024194102192841314</t>
  </si>
  <si>
    <t>0.024191991036230688</t>
  </si>
  <si>
    <t>0.02419145910066673</t>
  </si>
  <si>
    <t>0.024190749317224865</t>
  </si>
  <si>
    <t>0.024189329318029678</t>
  </si>
  <si>
    <t>0.02418810955236163</t>
  </si>
  <si>
    <t>0.024187287674419192</t>
  </si>
  <si>
    <t>0.02417304236780544</t>
  </si>
  <si>
    <t>0.024169113447440133</t>
  </si>
  <si>
    <t>0.024163548748035748</t>
  </si>
  <si>
    <t>0.024162666561255475</t>
  </si>
  <si>
    <t>0.02416020234828381</t>
  </si>
  <si>
    <t>0.024155977711256063</t>
  </si>
  <si>
    <t>0.024150593966324397</t>
  </si>
  <si>
    <t>0.02414510330531589</t>
  </si>
  <si>
    <t>0.02414378333084794</t>
  </si>
  <si>
    <t>0.024141344121065392</t>
  </si>
  <si>
    <t>0.024140069767191734</t>
  </si>
  <si>
    <t>0.024132317555589058</t>
  </si>
  <si>
    <t>0.024131023174641202</t>
  </si>
  <si>
    <t>0.024127813234949412</t>
  </si>
  <si>
    <t>0.024126368981468287</t>
  </si>
  <si>
    <t>0.02412594553553331</t>
  </si>
  <si>
    <t>0.024115131528463753</t>
  </si>
  <si>
    <t>0.024114195297894887</t>
  </si>
  <si>
    <t>0.024111344833618494</t>
  </si>
  <si>
    <t>0.024106916414719022</t>
  </si>
  <si>
    <t>0.02410310167477115</t>
  </si>
  <si>
    <t>0.024101217274759758</t>
  </si>
  <si>
    <t>0.024099767741798794</t>
  </si>
  <si>
    <t>0.02409958857787571</t>
  </si>
  <si>
    <t>0.02409871257943937</t>
  </si>
  <si>
    <t>0.024093033539108372</t>
  </si>
  <si>
    <t>0.024089835017183963</t>
  </si>
  <si>
    <t>0.024086469096245757</t>
  </si>
  <si>
    <t>0.02408510558723289</t>
  </si>
  <si>
    <t>0.024080449994204056</t>
  </si>
  <si>
    <t>0.024073993076845168</t>
  </si>
  <si>
    <t>0.024072156091858015</t>
  </si>
  <si>
    <t>0.024068458091227006</t>
  </si>
  <si>
    <t>0.024061766209611816</t>
  </si>
  <si>
    <t>0.02406039220294848</t>
  </si>
  <si>
    <t>0.02405633556401172</t>
  </si>
  <si>
    <t>0.024055242841821554</t>
  </si>
  <si>
    <t>0.0240479419771256</t>
  </si>
  <si>
    <t>0.024044892291621548</t>
  </si>
  <si>
    <t>0.02404483706344048</t>
  </si>
  <si>
    <t>0.024044669913135343</t>
  </si>
  <si>
    <t>0.02404214032917397</t>
  </si>
  <si>
    <t>0.024040415015573614</t>
  </si>
  <si>
    <t>0.024038478048405254</t>
  </si>
  <si>
    <t>0.024038358230295966</t>
  </si>
  <si>
    <t>0.024031811776985695</t>
  </si>
  <si>
    <t>0.024024941823306202</t>
  </si>
  <si>
    <t>0.02402453107469379</t>
  </si>
  <si>
    <t>0.024019622437551957</t>
  </si>
  <si>
    <t>0.02401891655865229</t>
  </si>
  <si>
    <t>0.024018899980861572</t>
  </si>
  <si>
    <t>0.0240076236173447</t>
  </si>
  <si>
    <t>0.024004257542408678</t>
  </si>
  <si>
    <t>0.024002341370360693</t>
  </si>
  <si>
    <t>0.023997034994296895</t>
  </si>
  <si>
    <t>0.02399452266549753</t>
  </si>
  <si>
    <t>0.023988073361392845</t>
  </si>
  <si>
    <t>0.023986238151499535</t>
  </si>
  <si>
    <t>0.02398403945839298</t>
  </si>
  <si>
    <t>0.023982576577996118</t>
  </si>
  <si>
    <t>0.023979780588544455</t>
  </si>
  <si>
    <t>0.023976954391403273</t>
  </si>
  <si>
    <t>0.02397267580033366</t>
  </si>
  <si>
    <t>0.02397144902188923</t>
  </si>
  <si>
    <t>0.023969379802759858</t>
  </si>
  <si>
    <t>0.02396738872369673</t>
  </si>
  <si>
    <t>0.02396351031407042</t>
  </si>
  <si>
    <t>0.023958321561359294</t>
  </si>
  <si>
    <t>0.023957703550882267</t>
  </si>
  <si>
    <t>0.02395714751283507</t>
  </si>
  <si>
    <t>0.023912194422082114</t>
  </si>
  <si>
    <t>0.023909203187126204</t>
  </si>
  <si>
    <t>0.023908170153132683</t>
  </si>
  <si>
    <t>0.02390744802474504</t>
  </si>
  <si>
    <t>0.023906889765871922</t>
  </si>
  <si>
    <t>0.023906623938685277</t>
  </si>
  <si>
    <t>0.02390245661169992</t>
  </si>
  <si>
    <t>0.02389911077820751</t>
  </si>
  <si>
    <t>0.023898009243254144</t>
  </si>
  <si>
    <t>0.023894427010037415</t>
  </si>
  <si>
    <t>0.02389378682092872</t>
  </si>
  <si>
    <t>0.023893641289204615</t>
  </si>
  <si>
    <t>0.02388585279095506</t>
  </si>
  <si>
    <t>0.023883741979694357</t>
  </si>
  <si>
    <t>0.02387974847595923</t>
  </si>
  <si>
    <t>0.023879457890987197</t>
  </si>
  <si>
    <t>0.023878813199246066</t>
  </si>
  <si>
    <t>0.023875236269376692</t>
  </si>
  <si>
    <t>0.023872513218748278</t>
  </si>
  <si>
    <t>0.023867837716830997</t>
  </si>
  <si>
    <t>0.0238574275411736</t>
  </si>
  <si>
    <t>0.02385581657611514</t>
  </si>
  <si>
    <t>0.023853770056693164</t>
  </si>
  <si>
    <t>0.02385015741103891</t>
  </si>
  <si>
    <t>0.023849043300835784</t>
  </si>
  <si>
    <t>0.02384487238137985</t>
  </si>
  <si>
    <t>0.023842719104737533</t>
  </si>
  <si>
    <t>0.023840158747410013</t>
  </si>
  <si>
    <t>0.023840065213720004</t>
  </si>
  <si>
    <t>0.023833904170050494</t>
  </si>
  <si>
    <t>0.023829706605810123</t>
  </si>
  <si>
    <t>0.023827119304122863</t>
  </si>
  <si>
    <t>0.023824567801673413</t>
  </si>
  <si>
    <t>0.02381845016007294</t>
  </si>
  <si>
    <t>0.02381683348736617</t>
  </si>
  <si>
    <t>0.023815257378881228</t>
  </si>
  <si>
    <t>0.02381335042424331</t>
  </si>
  <si>
    <t>0.023805389337662384</t>
  </si>
  <si>
    <t>0.023805381101893272</t>
  </si>
  <si>
    <t>0.02379924151704135</t>
  </si>
  <si>
    <t>0.02379467704349624</t>
  </si>
  <si>
    <t>0.023794277636484947</t>
  </si>
  <si>
    <t>0.02378981606428278</t>
  </si>
  <si>
    <t>0.02378872769362959</t>
  </si>
  <si>
    <t>0.02377750404014149</t>
  </si>
  <si>
    <t>0.02377659435211658</t>
  </si>
  <si>
    <t>0.023771490385952995</t>
  </si>
  <si>
    <t>0.023769441185385883</t>
  </si>
  <si>
    <t>0.023761524810992158</t>
  </si>
  <si>
    <t>0.02375993695355865</t>
  </si>
  <si>
    <t>0.02375450958626431</t>
  </si>
  <si>
    <t>0.02375111470798774</t>
  </si>
  <si>
    <t>0.023750668615296806</t>
  </si>
  <si>
    <t>0.02374950903013999</t>
  </si>
  <si>
    <t>0.023742965956299662</t>
  </si>
  <si>
    <t>0.023740015801112818</t>
  </si>
  <si>
    <t>0.02373800512862086</t>
  </si>
  <si>
    <t>0.023719914818675733</t>
  </si>
  <si>
    <t>0.02371876453637875</t>
  </si>
  <si>
    <t>0.023717758227747996</t>
  </si>
  <si>
    <t>0.02371696331968926</t>
  </si>
  <si>
    <t>0.02371679648492111</t>
  </si>
  <si>
    <t>0.02371677545280042</t>
  </si>
  <si>
    <t>0.023715510023675453</t>
  </si>
  <si>
    <t>0.02371537873459839</t>
  </si>
  <si>
    <t>0.023705298514492396</t>
  </si>
  <si>
    <t>0.02370439529927852</t>
  </si>
  <si>
    <t>0.023702738322540995</t>
  </si>
  <si>
    <t>0.02370172957641357</t>
  </si>
  <si>
    <t>0.02369683332496281</t>
  </si>
  <si>
    <t>0.02369407934332049</t>
  </si>
  <si>
    <t>0.02367780879839519</t>
  </si>
  <si>
    <t>0.02367151196744251</t>
  </si>
  <si>
    <t>0.023668361799088537</t>
  </si>
  <si>
    <t>0.023659171343621412</t>
  </si>
  <si>
    <t>0.02365911940757565</t>
  </si>
  <si>
    <t>0.023658106340395068</t>
  </si>
  <si>
    <t>0.023657310745176758</t>
  </si>
  <si>
    <t>0.023654943294525096</t>
  </si>
  <si>
    <t>0.023647492681443182</t>
  </si>
  <si>
    <t>0.02364705440786323</t>
  </si>
  <si>
    <t>0.023641210385782575</t>
  </si>
  <si>
    <t>0.023640040976071024</t>
  </si>
  <si>
    <t>0.023638799149003232</t>
  </si>
  <si>
    <t>0.02363368830919733</t>
  </si>
  <si>
    <t>0.023630258535231343</t>
  </si>
  <si>
    <t>0.02363020548472599</t>
  </si>
  <si>
    <t>0.023625602830653254</t>
  </si>
  <si>
    <t>0.023622829366200773</t>
  </si>
  <si>
    <t>0.023611472121030597</t>
  </si>
  <si>
    <t>0.023611041180928098</t>
  </si>
  <si>
    <t>0.023605422776716664</t>
  </si>
  <si>
    <t>0.023605241675054175</t>
  </si>
  <si>
    <t>0.02360450288880263</t>
  </si>
  <si>
    <t>0.02360362490270701</t>
  </si>
  <si>
    <t>0.023600373605564863</t>
  </si>
  <si>
    <t>0.023599297836160223</t>
  </si>
  <si>
    <t>0.023599100043229848</t>
  </si>
  <si>
    <t>0.023595843997610205</t>
  </si>
  <si>
    <t>0.023581823560658043</t>
  </si>
  <si>
    <t>0.023579349014431136</t>
  </si>
  <si>
    <t>0.023578106392105294</t>
  </si>
  <si>
    <t>0.023577333362926046</t>
  </si>
  <si>
    <t>0.02357294128074619</t>
  </si>
  <si>
    <t>0.023570102516704317</t>
  </si>
  <si>
    <t>0.023569776576829043</t>
  </si>
  <si>
    <t>0.023569155381745914</t>
  </si>
  <si>
    <t>0.02356782976003582</t>
  </si>
  <si>
    <t>0.023565713188769846</t>
  </si>
  <si>
    <t>0.023560423981304063</t>
  </si>
  <si>
    <t>0.02355557734939175</t>
  </si>
  <si>
    <t>0.023553861485045353</t>
  </si>
  <si>
    <t>0.023550362825377806</t>
  </si>
  <si>
    <t>0.02354247284045745</t>
  </si>
  <si>
    <t>0.02354244596169213</t>
  </si>
  <si>
    <t>0.023542330639950506</t>
  </si>
  <si>
    <t>0.023541078429192883</t>
  </si>
  <si>
    <t>0.023535224574696992</t>
  </si>
  <si>
    <t>0.023528100362390603</t>
  </si>
  <si>
    <t>0.02352779173005855</t>
  </si>
  <si>
    <t>0.02352677652616781</t>
  </si>
  <si>
    <t>0.02352390291974676</t>
  </si>
  <si>
    <t>0.02352100533388759</t>
  </si>
  <si>
    <t>0.023519991285224282</t>
  </si>
  <si>
    <t>0.023515669231663847</t>
  </si>
  <si>
    <t>0.02351462545937526</t>
  </si>
  <si>
    <t>0.02350881503422471</t>
  </si>
  <si>
    <t>0.023504556900100296</t>
  </si>
  <si>
    <t>0.02350428964732958</t>
  </si>
  <si>
    <t>0.02350354728098314</t>
  </si>
  <si>
    <t>0.023501179070045508</t>
  </si>
  <si>
    <t>0.023495992143832658</t>
  </si>
  <si>
    <t>0.023494491512357146</t>
  </si>
  <si>
    <t>0.023485204321277597</t>
  </si>
  <si>
    <t>0.02348408012889168</t>
  </si>
  <si>
    <t>0.02348385077164928</t>
  </si>
  <si>
    <t>0.023483352684281887</t>
  </si>
  <si>
    <t>0.023480596923337926</t>
  </si>
  <si>
    <t>0.023478525123350854</t>
  </si>
  <si>
    <t>0.023477553179676574</t>
  </si>
  <si>
    <t>0.023475663281749107</t>
  </si>
  <si>
    <t>0.023475150124786848</t>
  </si>
  <si>
    <t>0.023474306246552137</t>
  </si>
  <si>
    <t>0.02347024437789292</t>
  </si>
  <si>
    <t>0.023461131621364064</t>
  </si>
  <si>
    <t>0.023460352296777256</t>
  </si>
  <si>
    <t>0.023458092171408384</t>
  </si>
  <si>
    <t>0.023456837792689717</t>
  </si>
  <si>
    <t>0.023450000213336975</t>
  </si>
  <si>
    <t>0.023444493470144715</t>
  </si>
  <si>
    <t>0.023443035413638527</t>
  </si>
  <si>
    <t>0.02343942391291325</t>
  </si>
  <si>
    <t>0.02343367205641124</t>
  </si>
  <si>
    <t>0.023431673721561134</t>
  </si>
  <si>
    <t>0.023428590118136517</t>
  </si>
  <si>
    <t>0.02342416138716823</t>
  </si>
  <si>
    <t>0.02341872010170082</t>
  </si>
  <si>
    <t>0.02341526236069748</t>
  </si>
  <si>
    <t>0.023415077215935522</t>
  </si>
  <si>
    <t>0.02341465092473927</t>
  </si>
  <si>
    <t>0.023413712149786856</t>
  </si>
  <si>
    <t>0.023413506315414973</t>
  </si>
  <si>
    <t>0.0234127355100407</t>
  </si>
  <si>
    <t>0.0234121732996186</t>
  </si>
  <si>
    <t>0.023412074876122176</t>
  </si>
  <si>
    <t>0.023406498100054907</t>
  </si>
  <si>
    <t>0.023404567902629764</t>
  </si>
  <si>
    <t>0.02340135974915655</t>
  </si>
  <si>
    <t>0.023392475130369482</t>
  </si>
  <si>
    <t>0.023391410576426873</t>
  </si>
  <si>
    <t>0.023387866681491763</t>
  </si>
  <si>
    <t>0.02338458516002497</t>
  </si>
  <si>
    <t>0.023382716368808964</t>
  </si>
  <si>
    <t>0.023379444189328247</t>
  </si>
  <si>
    <t>0.02337381773706345</t>
  </si>
  <si>
    <t>0.023367399521028627</t>
  </si>
  <si>
    <t>0.023361938729422025</t>
  </si>
  <si>
    <t>0.023359482551406158</t>
  </si>
  <si>
    <t>0.023359295652751896</t>
  </si>
  <si>
    <t>0.023352496090704906</t>
  </si>
  <si>
    <t>0.023349937733499377</t>
  </si>
  <si>
    <t>0.023347987365184526</t>
  </si>
  <si>
    <t>0.023346641044451024</t>
  </si>
  <si>
    <t>0.023345676686919163</t>
  </si>
  <si>
    <t>0.02333524708073166</t>
  </si>
  <si>
    <t>0.023333775156294874</t>
  </si>
  <si>
    <t>0.023332814727387675</t>
  </si>
  <si>
    <t>0.023332586232698113</t>
  </si>
  <si>
    <t>0.023330334891539968</t>
  </si>
  <si>
    <t>0.023329605727830553</t>
  </si>
  <si>
    <t>0.023326031781102607</t>
  </si>
  <si>
    <t>0.02332530477028171</t>
  </si>
  <si>
    <t>0.02332106835041538</t>
  </si>
  <si>
    <t>0.023320086221173035</t>
  </si>
  <si>
    <t>0.02331127925043241</t>
  </si>
  <si>
    <t>0.02331009221421806</t>
  </si>
  <si>
    <t>0.02330778083753805</t>
  </si>
  <si>
    <t>0.023303532696051427</t>
  </si>
  <si>
    <t>0.023300716177757242</t>
  </si>
  <si>
    <t>0.023299236626399978</t>
  </si>
  <si>
    <t>0.023296676424399875</t>
  </si>
  <si>
    <t>0.023290065985377233</t>
  </si>
  <si>
    <t>0.023288046772904986</t>
  </si>
  <si>
    <t>0.02327739109623398</t>
  </si>
  <si>
    <t>0.023275844058318496</t>
  </si>
  <si>
    <t>0.02327520883486489</t>
  </si>
  <si>
    <t>0.023274836588287044</t>
  </si>
  <si>
    <t>0.023272345956704105</t>
  </si>
  <si>
    <t>0.023261337969671714</t>
  </si>
  <si>
    <t>0.023260381238362004</t>
  </si>
  <si>
    <t>0.023259562734941827</t>
  </si>
  <si>
    <t>0.023258105768068086</t>
  </si>
  <si>
    <t>0.023255451309376472</t>
  </si>
  <si>
    <t>0.023251968486552494</t>
  </si>
  <si>
    <t>0.02324864234110051</t>
  </si>
  <si>
    <t>0.023246352571564183</t>
  </si>
  <si>
    <t>0.023244666794996063</t>
  </si>
  <si>
    <t>0.02323882043990219</t>
  </si>
  <si>
    <t>0.02323797334083986</t>
  </si>
  <si>
    <t>0.023237044021642634</t>
  </si>
  <si>
    <t>0.02323378979465354</t>
  </si>
  <si>
    <t>0.023233490926303443</t>
  </si>
  <si>
    <t>0.02322920856937553</t>
  </si>
  <si>
    <t>0.02322356283047551</t>
  </si>
  <si>
    <t>0.023221481129575155</t>
  </si>
  <si>
    <t>0.02322069209096644</t>
  </si>
  <si>
    <t>0.023219535111736297</t>
  </si>
  <si>
    <t>0.023217495506291194</t>
  </si>
  <si>
    <t>0.023214301658174216</t>
  </si>
  <si>
    <t>0.02321048362474265</t>
  </si>
  <si>
    <t>0.023209823403799422</t>
  </si>
  <si>
    <t>0.023205487789927703</t>
  </si>
  <si>
    <t>0.023204774065618012</t>
  </si>
  <si>
    <t>0.02320467074889471</t>
  </si>
  <si>
    <t>0.023204265969158665</t>
  </si>
  <si>
    <t>0.023201320386043583</t>
  </si>
  <si>
    <t>0.023200249783570402</t>
  </si>
  <si>
    <t>0.02319543886605393</t>
  </si>
  <si>
    <t>0.02319245014850561</t>
  </si>
  <si>
    <t>0.023192157147344513</t>
  </si>
  <si>
    <t>0.023187351877308866</t>
  </si>
  <si>
    <t>0.023179403753959157</t>
  </si>
  <si>
    <t>0.023175172981754914</t>
  </si>
  <si>
    <t>0.023162815486733317</t>
  </si>
  <si>
    <t>0.02316248034529913</t>
  </si>
  <si>
    <t>0.023162273802157258</t>
  </si>
  <si>
    <t>0.023159142658519056</t>
  </si>
  <si>
    <t>0.023158057514205056</t>
  </si>
  <si>
    <t>0.02315594381095528</t>
  </si>
  <si>
    <t>0.023155504192548235</t>
  </si>
  <si>
    <t>0.02315319897735635</t>
  </si>
  <si>
    <t>0.023150892787057516</t>
  </si>
  <si>
    <t>0.023147386919146713</t>
  </si>
  <si>
    <t>0.023142393799072725</t>
  </si>
  <si>
    <t>0.023141804660885373</t>
  </si>
  <si>
    <t>0.023141102912453835</t>
  </si>
  <si>
    <t>0.023139270057426654</t>
  </si>
  <si>
    <t>0.02313905035508635</t>
  </si>
  <si>
    <t>0.023138826099393713</t>
  </si>
  <si>
    <t>0.023137177715150097</t>
  </si>
  <si>
    <t>0.023135087950283992</t>
  </si>
  <si>
    <t>0.023130662280606257</t>
  </si>
  <si>
    <t>0.023129357101131384</t>
  </si>
  <si>
    <t>0.023128014476451027</t>
  </si>
  <si>
    <t>0.02312310847090683</t>
  </si>
  <si>
    <t>0.023122455915596793</t>
  </si>
  <si>
    <t>0.023120832203867393</t>
  </si>
  <si>
    <t>0.02311994678464227</t>
  </si>
  <si>
    <t>0.023119170307528514</t>
  </si>
  <si>
    <t>0.02311512127467938</t>
  </si>
  <si>
    <t>0.023111279609395335</t>
  </si>
  <si>
    <t>0.023106715087305447</t>
  </si>
  <si>
    <t>0.023103823142740936</t>
  </si>
  <si>
    <t>0.023102278336366536</t>
  </si>
  <si>
    <t>0.02310182080965364</t>
  </si>
  <si>
    <t>0.02310068000922469</t>
  </si>
  <si>
    <t>0.023100245211595753</t>
  </si>
  <si>
    <t>0.02309755244384613</t>
  </si>
  <si>
    <t>0.02308453781457504</t>
  </si>
  <si>
    <t>0.023082198282955678</t>
  </si>
  <si>
    <t>0.0230820040816261</t>
  </si>
  <si>
    <t>0.02307605984751845</t>
  </si>
  <si>
    <t>0.023074550293305844</t>
  </si>
  <si>
    <t>0.023071308568059966</t>
  </si>
  <si>
    <t>0.023070243398232524</t>
  </si>
  <si>
    <t>0.023069985948281288</t>
  </si>
  <si>
    <t>0.02306986313744842</t>
  </si>
  <si>
    <t>0.023069336602598665</t>
  </si>
  <si>
    <t>0.02306020198190411</t>
  </si>
  <si>
    <t>0.023054740360316295</t>
  </si>
  <si>
    <t>0.023054045137851514</t>
  </si>
  <si>
    <t>0.023051329965326595</t>
  </si>
  <si>
    <t>0.023051289357051037</t>
  </si>
  <si>
    <t>0.023046473580711685</t>
  </si>
  <si>
    <t>0.023045967158243252</t>
  </si>
  <si>
    <t>0.023045545328159403</t>
  </si>
  <si>
    <t>0.02304490739605747</t>
  </si>
  <si>
    <t>0.023041862564522064</t>
  </si>
  <si>
    <t>0.023038924615247897</t>
  </si>
  <si>
    <t>0.023036382089460333</t>
  </si>
  <si>
    <t>0.02302733571779773</t>
  </si>
  <si>
    <t>0.02302668183007736</t>
  </si>
  <si>
    <t>0.023018230171382537</t>
  </si>
  <si>
    <t>0.023014266694484534</t>
  </si>
  <si>
    <t>0.023013789401284998</t>
  </si>
  <si>
    <t>0.023011293234679788</t>
  </si>
  <si>
    <t>0.023007944829272334</t>
  </si>
  <si>
    <t>0.023007396501911467</t>
  </si>
  <si>
    <t>0.02300719069000828</t>
  </si>
  <si>
    <t>0.023002312517353376</t>
  </si>
  <si>
    <t>0.022999729134664058</t>
  </si>
  <si>
    <t>0.022997626830750476</t>
  </si>
  <si>
    <t>0.02299531334722</t>
  </si>
  <si>
    <t>0.022992898203690784</t>
  </si>
  <si>
    <t>0.022989179403435183</t>
  </si>
  <si>
    <t>0.022988111173745572</t>
  </si>
  <si>
    <t>0.022986017635010944</t>
  </si>
  <si>
    <t>0.02298575876069759</t>
  </si>
  <si>
    <t>0.02298536377199893</t>
  </si>
  <si>
    <t>0.022975912261346113</t>
  </si>
  <si>
    <t>0.022972239418566846</t>
  </si>
  <si>
    <t>0.022967894276588335</t>
  </si>
  <si>
    <t>0.022959325172482944</t>
  </si>
  <si>
    <t>0.022949540517413783</t>
  </si>
  <si>
    <t>0.022946641668371355</t>
  </si>
  <si>
    <t>0.02294474970246964</t>
  </si>
  <si>
    <t>0.022943644654468416</t>
  </si>
  <si>
    <t>0.022933107751534385</t>
  </si>
  <si>
    <t>0.022927444394849616</t>
  </si>
  <si>
    <t>0.02292431366901885</t>
  </si>
  <si>
    <t>0.022915939269586183</t>
  </si>
  <si>
    <t>0.02291498343602275</t>
  </si>
  <si>
    <t>0.02291492263103443</t>
  </si>
  <si>
    <t>0.022912898924885294</t>
  </si>
  <si>
    <t>0.022909973115499548</t>
  </si>
  <si>
    <t>0.022907319719280797</t>
  </si>
  <si>
    <t>0.022905793479915386</t>
  </si>
  <si>
    <t>0.022898933508974293</t>
  </si>
  <si>
    <t>0.022891684532916103</t>
  </si>
  <si>
    <t>0.02288511312106902</t>
  </si>
  <si>
    <t>0.022883606221302012</t>
  </si>
  <si>
    <t>0.022883077417385485</t>
  </si>
  <si>
    <t>0.022880607031576152</t>
  </si>
  <si>
    <t>0.02288012291355415</t>
  </si>
  <si>
    <t>0.0228790267815767</t>
  </si>
  <si>
    <t>0.022878986860047405</t>
  </si>
  <si>
    <t>0.022878526091783796</t>
  </si>
  <si>
    <t>0.022872399204750208</t>
  </si>
  <si>
    <t>0.02287139862800171</t>
  </si>
  <si>
    <t>0.022870972357533468</t>
  </si>
  <si>
    <t>0.022870114351899874</t>
  </si>
  <si>
    <t>0.02286929458283031</t>
  </si>
  <si>
    <t>0.022860271871768326</t>
  </si>
  <si>
    <t>0.02286018239270451</t>
  </si>
  <si>
    <t>0.022853117315478948</t>
  </si>
  <si>
    <t>0.022837465512786908</t>
  </si>
  <si>
    <t>0.02283382854841842</t>
  </si>
  <si>
    <t>0.022831945116643132</t>
  </si>
  <si>
    <t>0.022830933639538274</t>
  </si>
  <si>
    <t>0.022828957367389238</t>
  </si>
  <si>
    <t>0.02282738254802008</t>
  </si>
  <si>
    <t>0.022817475988803716</t>
  </si>
  <si>
    <t>0.02281646436068267</t>
  </si>
  <si>
    <t>0.022814543220252524</t>
  </si>
  <si>
    <t>0.0228073011219836</t>
  </si>
  <si>
    <t>0.022806877219729953</t>
  </si>
  <si>
    <t>0.02280651945967487</t>
  </si>
  <si>
    <t>0.02280329399011043</t>
  </si>
  <si>
    <t>0.02279813788328453</t>
  </si>
  <si>
    <t>0.022798061935075876</t>
  </si>
  <si>
    <t>0.022794582200186188</t>
  </si>
  <si>
    <t>0.0227908736980343</t>
  </si>
  <si>
    <t>0.022790766568749933</t>
  </si>
  <si>
    <t>0.022788082143785374</t>
  </si>
  <si>
    <t>0.022787681773011857</t>
  </si>
  <si>
    <t>0.02278716152030457</t>
  </si>
  <si>
    <t>0.022783135305877424</t>
  </si>
  <si>
    <t>0.02278257643242061</t>
  </si>
  <si>
    <t>0.022780622604320396</t>
  </si>
  <si>
    <t>0.022779738212257067</t>
  </si>
  <si>
    <t>0.022774164746196264</t>
  </si>
  <si>
    <t>0.022767872780132405</t>
  </si>
  <si>
    <t>0.022763921171992173</t>
  </si>
  <si>
    <t>0.022757580082424782</t>
  </si>
  <si>
    <t>0.022756687235754844</t>
  </si>
  <si>
    <t>0.02275642588582364</t>
  </si>
  <si>
    <t>0.02275355471204822</t>
  </si>
  <si>
    <t>0.0227524418955122</t>
  </si>
  <si>
    <t>0.022751806233747607</t>
  </si>
  <si>
    <t>0.022750715664745978</t>
  </si>
  <si>
    <t>0.022748794622951127</t>
  </si>
  <si>
    <t>0.022747773787061856</t>
  </si>
  <si>
    <t>0.022740739736641567</t>
  </si>
  <si>
    <t>0.02273990929014216</t>
  </si>
  <si>
    <t>0.022733995212391042</t>
  </si>
  <si>
    <t>0.022729716465769857</t>
  </si>
  <si>
    <t>0.02272906064952358</t>
  </si>
  <si>
    <t>0.022727677105700474</t>
  </si>
  <si>
    <t>0.022727363772688972</t>
  </si>
  <si>
    <t>0.022726655155121775</t>
  </si>
  <si>
    <t>0.02272526022812492</t>
  </si>
  <si>
    <t>0.022718116579423055</t>
  </si>
  <si>
    <t>0.02271345360464751</t>
  </si>
  <si>
    <t>0.022712804728244912</t>
  </si>
  <si>
    <t>0.02270682267715233</t>
  </si>
  <si>
    <t>0.022706729992956986</t>
  </si>
  <si>
    <t>0.022706505496293838</t>
  </si>
  <si>
    <t>0.022705820301211183</t>
  </si>
  <si>
    <t>0.022705457041614727</t>
  </si>
  <si>
    <t>0.02270358008823558</t>
  </si>
  <si>
    <t>0.022691698379799133</t>
  </si>
  <si>
    <t>0.022691560151407306</t>
  </si>
  <si>
    <t>0.022686564731086094</t>
  </si>
  <si>
    <t>0.022683535411925686</t>
  </si>
  <si>
    <t>0.022681990815260712</t>
  </si>
  <si>
    <t>0.02267954592309127</t>
  </si>
  <si>
    <t>0.0226784678461867</t>
  </si>
  <si>
    <t>0.02266075931774256</t>
  </si>
  <si>
    <t>0.022660321776569226</t>
  </si>
  <si>
    <t>0.022657219468481017</t>
  </si>
  <si>
    <t>0.022651526064099422</t>
  </si>
  <si>
    <t>0.02264522206009665</t>
  </si>
  <si>
    <t>0.02264332600766713</t>
  </si>
  <si>
    <t>0.02264236282540035</t>
  </si>
  <si>
    <t>0.02263497769788962</t>
  </si>
  <si>
    <t>0.02263432567986349</t>
  </si>
  <si>
    <t>0.02263319958670128</t>
  </si>
  <si>
    <t>0.022628387684791577</t>
  </si>
  <si>
    <t>0.02262815511291202</t>
  </si>
  <si>
    <t>0.02262665232128585</t>
  </si>
  <si>
    <t>0.022624479082117795</t>
  </si>
  <si>
    <t>0.022624370015692702</t>
  </si>
  <si>
    <t>0.022624005782419</t>
  </si>
  <si>
    <t>0.02262287878555472</t>
  </si>
  <si>
    <t>0.022617772788202952</t>
  </si>
  <si>
    <t>0.022616650115733022</t>
  </si>
  <si>
    <t>0.022616541360144016</t>
  </si>
  <si>
    <t>0.022613073607982037</t>
  </si>
  <si>
    <t>0.022602404610427694</t>
  </si>
  <si>
    <t>0.022596169365500938</t>
  </si>
  <si>
    <t>0.022584722471192174</t>
  </si>
  <si>
    <t>0.022584128594385095</t>
  </si>
  <si>
    <t>0.02258389632471517</t>
  </si>
  <si>
    <t>0.022582548042765566</t>
  </si>
  <si>
    <t>0.022579934872816062</t>
  </si>
  <si>
    <t>0.02257942565729719</t>
  </si>
  <si>
    <t>0.02257591150242691</t>
  </si>
  <si>
    <t>0.022569056915807798</t>
  </si>
  <si>
    <t>0.022568295962304974</t>
  </si>
  <si>
    <t>0.022565044270636228</t>
  </si>
  <si>
    <t>0.022563833954095905</t>
  </si>
  <si>
    <t>0.022563502803539203</t>
  </si>
  <si>
    <t>0.02255801305113839</t>
  </si>
  <si>
    <t>0.0225569857719213</t>
  </si>
  <si>
    <t>0.02255596981770078</t>
  </si>
  <si>
    <t>0.022553947144055213</t>
  </si>
  <si>
    <t>0.022548839701808106</t>
  </si>
  <si>
    <t>0.02254454862593001</t>
  </si>
  <si>
    <t>0.02254413827356967</t>
  </si>
  <si>
    <t>0.022543137863024407</t>
  </si>
  <si>
    <t>0.02254275052539337</t>
  </si>
  <si>
    <t>0.022542360001489226</t>
  </si>
  <si>
    <t>0.02253986645660192</t>
  </si>
  <si>
    <t>0.02253439703159461</t>
  </si>
  <si>
    <t>0.022527522756062842</t>
  </si>
  <si>
    <t>0.022523907858769517</t>
  </si>
  <si>
    <t>0.022518224554174664</t>
  </si>
  <si>
    <t>0.022511017559620816</t>
  </si>
  <si>
    <t>0.022508277340555813</t>
  </si>
  <si>
    <t>0.0225063737312493</t>
  </si>
  <si>
    <t>0.022500389142472377</t>
  </si>
  <si>
    <t>0.02249696294815831</t>
  </si>
  <si>
    <t>0.02249484310173379</t>
  </si>
  <si>
    <t>0.022490153081997317</t>
  </si>
  <si>
    <t>0.02248669264143233</t>
  </si>
  <si>
    <t>0.022481700422413292</t>
  </si>
  <si>
    <t>0.022479083756199798</t>
  </si>
  <si>
    <t>0.022477335569097392</t>
  </si>
  <si>
    <t>0.022468587810293254</t>
  </si>
  <si>
    <t>0.02246777220110411</t>
  </si>
  <si>
    <t>0.022467407313266435</t>
  </si>
  <si>
    <t>0.022467012348968505</t>
  </si>
  <si>
    <t>0.022466437896668277</t>
  </si>
  <si>
    <t>0.022460063711531905</t>
  </si>
  <si>
    <t>0.02245839916902595</t>
  </si>
  <si>
    <t>0.022457983282914696</t>
  </si>
  <si>
    <t>0.022452515318666478</t>
  </si>
  <si>
    <t>0.022450176469774822</t>
  </si>
  <si>
    <t>0.022449934812719893</t>
  </si>
  <si>
    <t>0.022449618447828844</t>
  </si>
  <si>
    <t>0.022443544108050745</t>
  </si>
  <si>
    <t>0.022442957948277095</t>
  </si>
  <si>
    <t>0.022441940313356095</t>
  </si>
  <si>
    <t>0.022439626429001755</t>
  </si>
  <si>
    <t>0.022438752676035432</t>
  </si>
  <si>
    <t>0.02243591284517824</t>
  </si>
  <si>
    <t>0.022433517171734585</t>
  </si>
  <si>
    <t>0.022428836656934646</t>
  </si>
  <si>
    <t>0.02242191200767789</t>
  </si>
  <si>
    <t>0.022420625838813196</t>
  </si>
  <si>
    <t>0.022419602685916196</t>
  </si>
  <si>
    <t>0.022416803360455425</t>
  </si>
  <si>
    <t>0.02241289384364579</t>
  </si>
  <si>
    <t>0.022410071535931834</t>
  </si>
  <si>
    <t>0.022405420485272415</t>
  </si>
  <si>
    <t>0.022404576730098498</t>
  </si>
  <si>
    <t>0.022399527573600267</t>
  </si>
  <si>
    <t>0.0223986987363001</t>
  </si>
  <si>
    <t>0.022396492370858837</t>
  </si>
  <si>
    <t>0.022395216413596743</t>
  </si>
  <si>
    <t>0.022394744699910422</t>
  </si>
  <si>
    <t>0.022393940899379433</t>
  </si>
  <si>
    <t>0.02238692549574134</t>
  </si>
  <si>
    <t>0.022386309636506924</t>
  </si>
  <si>
    <t>0.022385222655783615</t>
  </si>
  <si>
    <t>0.02238146442389398</t>
  </si>
  <si>
    <t>0.022378656710834003</t>
  </si>
  <si>
    <t>0.02237316914828114</t>
  </si>
  <si>
    <t>0.022371047110761905</t>
  </si>
  <si>
    <t>0.022370934546037145</t>
  </si>
  <si>
    <t>0.022368603556096243</t>
  </si>
  <si>
    <t>0.022368505144756183</t>
  </si>
  <si>
    <t>0.02236769134237953</t>
  </si>
  <si>
    <t>0.02236600668717198</t>
  </si>
  <si>
    <t>0.02236364283732245</t>
  </si>
  <si>
    <t>0.022353470596640036</t>
  </si>
  <si>
    <t>0.02235169534427107</t>
  </si>
  <si>
    <t>0.02235138250787477</t>
  </si>
  <si>
    <t>0.022348153322144376</t>
  </si>
  <si>
    <t>0.022341376228775692</t>
  </si>
  <si>
    <t>0.02233230312636802</t>
  </si>
  <si>
    <t>0.022330812709631994</t>
  </si>
  <si>
    <t>0.0223267053662893</t>
  </si>
  <si>
    <t>0.02232652678009618</t>
  </si>
  <si>
    <t>0.022325674095799095</t>
  </si>
  <si>
    <t>0.022325628865124496</t>
  </si>
  <si>
    <t>0.022324592081493167</t>
  </si>
  <si>
    <t>0.022320932944878982</t>
  </si>
  <si>
    <t>0.02231804812727664</t>
  </si>
  <si>
    <t>0.02231762827065434</t>
  </si>
  <si>
    <t>0.022316156600867453</t>
  </si>
  <si>
    <t>0.022313124687939282</t>
  </si>
  <si>
    <t>0.022309431628098193</t>
  </si>
  <si>
    <t>0.02230876321718414</t>
  </si>
  <si>
    <t>0.022305737781627533</t>
  </si>
  <si>
    <t>0.02229975318765739</t>
  </si>
  <si>
    <t>0.02229473448203681</t>
  </si>
  <si>
    <t>0.022293839359773387</t>
  </si>
  <si>
    <t>0.02228676188038983</t>
  </si>
  <si>
    <t>0.022285759490094592</t>
  </si>
  <si>
    <t>0.022284139426242612</t>
  </si>
  <si>
    <t>0.022279471956291787</t>
  </si>
  <si>
    <t>0.02227690132230524</t>
  </si>
  <si>
    <t>0.02227587385743185</t>
  </si>
  <si>
    <t>0.02227312560676464</t>
  </si>
  <si>
    <t>0.022272463279986113</t>
  </si>
  <si>
    <t>0.022272375424478224</t>
  </si>
  <si>
    <t>0.02226739915404285</t>
  </si>
  <si>
    <t>0.022266896838056945</t>
  </si>
  <si>
    <t>0.022264253683275653</t>
  </si>
  <si>
    <t>0.022260358418917322</t>
  </si>
  <si>
    <t>0.02225970323745526</t>
  </si>
  <si>
    <t>0.022257506800039437</t>
  </si>
  <si>
    <t>0.02225657816767426</t>
  </si>
  <si>
    <t>0.022255268703441602</t>
  </si>
  <si>
    <t>0.022252550302804142</t>
  </si>
  <si>
    <t>0.02223598337527571</t>
  </si>
  <si>
    <t>0.022235568849941115</t>
  </si>
  <si>
    <t>0.022223312611201897</t>
  </si>
  <si>
    <t>0.022223258498028323</t>
  </si>
  <si>
    <t>0.022218850963414364</t>
  </si>
  <si>
    <t>0.022218264640427386</t>
  </si>
  <si>
    <t>0.022215139862975207</t>
  </si>
  <si>
    <t>0.022206974959002947</t>
  </si>
  <si>
    <t>0.02220598632695145</t>
  </si>
  <si>
    <t>0.0221999657181056</t>
  </si>
  <si>
    <t>0.022199788913838805</t>
  </si>
  <si>
    <t>0.022198571841629506</t>
  </si>
  <si>
    <t>0.02219776145873619</t>
  </si>
  <si>
    <t>0.02219675419582976</t>
  </si>
  <si>
    <t>0.022195003658065416</t>
  </si>
  <si>
    <t>0.022193209022475527</t>
  </si>
  <si>
    <t>0.022189050712066807</t>
  </si>
  <si>
    <t>0.02218746206855486</t>
  </si>
  <si>
    <t>0.02218393449492046</t>
  </si>
  <si>
    <t>0.022179506136330032</t>
  </si>
  <si>
    <t>0.022177423156926012</t>
  </si>
  <si>
    <t>0.022172459456102994</t>
  </si>
  <si>
    <t>0.022167443234140327</t>
  </si>
  <si>
    <t>0.022166634845949978</t>
  </si>
  <si>
    <t>0.022164746287325496</t>
  </si>
  <si>
    <t>0.022163503975762066</t>
  </si>
  <si>
    <t>0.02215906681355209</t>
  </si>
  <si>
    <t>0.022158842062612132</t>
  </si>
  <si>
    <t>0.022158815605141338</t>
  </si>
  <si>
    <t>0.022157371750331636</t>
  </si>
  <si>
    <t>0.022156925678619</t>
  </si>
  <si>
    <t>0.022156711174349676</t>
  </si>
  <si>
    <t>0.02215604090908602</t>
  </si>
  <si>
    <t>0.022152343909710832</t>
  </si>
  <si>
    <t>0.022148810446299586</t>
  </si>
  <si>
    <t>0.022145941756173182</t>
  </si>
  <si>
    <t>0.022145181010856763</t>
  </si>
  <si>
    <t>0.02214062337526376</t>
  </si>
  <si>
    <t>0.02213970645087682</t>
  </si>
  <si>
    <t>0.022139556734446238</t>
  </si>
  <si>
    <t>0.022132241959828165</t>
  </si>
  <si>
    <t>0.022129466542764743</t>
  </si>
  <si>
    <t>0.022127770050263253</t>
  </si>
  <si>
    <t>0.022127177066602145</t>
  </si>
  <si>
    <t>0.02212535811456584</t>
  </si>
  <si>
    <t>0.022120918269171987</t>
  </si>
  <si>
    <t>0.022120271406280347</t>
  </si>
  <si>
    <t>0.02211821397605771</t>
  </si>
  <si>
    <t>0.022115220297751283</t>
  </si>
  <si>
    <t>0.022113110697751435</t>
  </si>
  <si>
    <t>0.0221098411797709</t>
  </si>
  <si>
    <t>0.02210677572676025</t>
  </si>
  <si>
    <t>0.022105402651329948</t>
  </si>
  <si>
    <t>0.02210225917351149</t>
  </si>
  <si>
    <t>0.02210092971957862</t>
  </si>
  <si>
    <t>0.02209632164735156</t>
  </si>
  <si>
    <t>0.022086609729242486</t>
  </si>
  <si>
    <t>0.022082499206745175</t>
  </si>
  <si>
    <t>0.02208013430959139</t>
  </si>
  <si>
    <t>0.02207976649167764</t>
  </si>
  <si>
    <t>0.02206981510077946</t>
  </si>
  <si>
    <t>0.022062415421782663</t>
  </si>
  <si>
    <t>0.022048812595411346</t>
  </si>
  <si>
    <t>0.022046718438680248</t>
  </si>
  <si>
    <t>0.02204323415354601</t>
  </si>
  <si>
    <t>0.022033364809568776</t>
  </si>
  <si>
    <t>0.022030745519702438</t>
  </si>
  <si>
    <t>0.022027485607656175</t>
  </si>
  <si>
    <t>0.022026404994673867</t>
  </si>
  <si>
    <t>0.022025834303343993</t>
  </si>
  <si>
    <t>0.022023844765450874</t>
  </si>
  <si>
    <t>0.022020659999047464</t>
  </si>
  <si>
    <t>0.022020230025995492</t>
  </si>
  <si>
    <t>0.022016899549053483</t>
  </si>
  <si>
    <t>0.022016193387190207</t>
  </si>
  <si>
    <t>0.022008968446362853</t>
  </si>
  <si>
    <t>0.022007842267174692</t>
  </si>
  <si>
    <t>0.022004867703693823</t>
  </si>
  <si>
    <t>0.022004746492881443</t>
  </si>
  <si>
    <t>0.02200455943728498</t>
  </si>
  <si>
    <t>0.022002151364374743</t>
  </si>
  <si>
    <t>0.021999558255882033</t>
  </si>
  <si>
    <t>0.021998372755443845</t>
  </si>
  <si>
    <t>0.021997399948506868</t>
  </si>
  <si>
    <t>0.02199390342553708</t>
  </si>
  <si>
    <t>0.021990708925478983</t>
  </si>
  <si>
    <t>0.021989632692684155</t>
  </si>
  <si>
    <t>0.02198887464625557</t>
  </si>
  <si>
    <t>0.021981852704263914</t>
  </si>
  <si>
    <t>0.021981438371311633</t>
  </si>
  <si>
    <t>0.021972324303787726</t>
  </si>
  <si>
    <t>0.021965988780953193</t>
  </si>
  <si>
    <t>0.02196378133552523</t>
  </si>
  <si>
    <t>0.0219582279941899</t>
  </si>
  <si>
    <t>0.02195765445880178</t>
  </si>
  <si>
    <t>0.021956649351512397</t>
  </si>
  <si>
    <t>0.021955270621135534</t>
  </si>
  <si>
    <t>0.021952870765159033</t>
  </si>
  <si>
    <t>0.021951327652773876</t>
  </si>
  <si>
    <t>0.02195112292063085</t>
  </si>
  <si>
    <t>0.0219467034527873</t>
  </si>
  <si>
    <t>0.02194258331897617</t>
  </si>
  <si>
    <t>0.021939880758465112</t>
  </si>
  <si>
    <t>0.021933332704420567</t>
  </si>
  <si>
    <t>0.021930060227320382</t>
  </si>
  <si>
    <t>0.021927418124621404</t>
  </si>
  <si>
    <t>0.021927268632745908</t>
  </si>
  <si>
    <t>0.02192412444765898</t>
  </si>
  <si>
    <t>0.02190813279645551</t>
  </si>
  <si>
    <t>0.02190554007553882</t>
  </si>
  <si>
    <t>0.021905293670727334</t>
  </si>
  <si>
    <t>0.021903355309662212</t>
  </si>
  <si>
    <t>0.021901045438814548</t>
  </si>
  <si>
    <t>0.021893748930477783</t>
  </si>
  <si>
    <t>0.02189293275133334</t>
  </si>
  <si>
    <t>0.021891329215537204</t>
  </si>
  <si>
    <t>0.021882694732610414</t>
  </si>
  <si>
    <t>0.021878830655485036</t>
  </si>
  <si>
    <t>0.021877570362266688</t>
  </si>
  <si>
    <t>0.021871090177548215</t>
  </si>
  <si>
    <t>0.021869562140123724</t>
  </si>
  <si>
    <t>0.02186939596728338</t>
  </si>
  <si>
    <t>0.021867618972278416</t>
  </si>
  <si>
    <t>0.021867039864147016</t>
  </si>
  <si>
    <t>0.021861049871379518</t>
  </si>
  <si>
    <t>0.021855748694829393</t>
  </si>
  <si>
    <t>0.0218544192187356</t>
  </si>
  <si>
    <t>0.02184904103262255</t>
  </si>
  <si>
    <t>0.021846222362009737</t>
  </si>
  <si>
    <t>0.021846044143430762</t>
  </si>
  <si>
    <t>0.021842282842311562</t>
  </si>
  <si>
    <t>0.021840674341122485</t>
  </si>
  <si>
    <t>0.021839327255514185</t>
  </si>
  <si>
    <t>0.02183801168049042</t>
  </si>
  <si>
    <t>0.021833043078249976</t>
  </si>
  <si>
    <t>0.021830991483791935</t>
  </si>
  <si>
    <t>0.021824363301847872</t>
  </si>
  <si>
    <t>0.02182230770373441</t>
  </si>
  <si>
    <t>0.021821596183941215</t>
  </si>
  <si>
    <t>0.021817671342484107</t>
  </si>
  <si>
    <t>0.02181571382610818</t>
  </si>
  <si>
    <t>0.021815526268801178</t>
  </si>
  <si>
    <t>0.021812190799992155</t>
  </si>
  <si>
    <t>0.021811066891183926</t>
  </si>
  <si>
    <t>0.021810880606502263</t>
  </si>
  <si>
    <t>0.021810149289632447</t>
  </si>
  <si>
    <t>0.02180660741096438</t>
  </si>
  <si>
    <t>0.02180607516657134</t>
  </si>
  <si>
    <t>0.021803475922546427</t>
  </si>
  <si>
    <t>0.021803378927234586</t>
  </si>
  <si>
    <t>0.02180055010313367</t>
  </si>
  <si>
    <t>0.021797688553127584</t>
  </si>
  <si>
    <t>0.021795047090156703</t>
  </si>
  <si>
    <t>0.021791071132451174</t>
  </si>
  <si>
    <t>0.021773135499294254</t>
  </si>
  <si>
    <t>0.02176890485597621</t>
  </si>
  <si>
    <t>0.021766065183685526</t>
  </si>
  <si>
    <t>0.021762013121780402</t>
  </si>
  <si>
    <t>0.021760385558472244</t>
  </si>
  <si>
    <t>0.021751570887838998</t>
  </si>
  <si>
    <t>0.021751117453626376</t>
  </si>
  <si>
    <t>0.021748333156947824</t>
  </si>
  <si>
    <t>0.021744175406106812</t>
  </si>
  <si>
    <t>0.02174046962656647</t>
  </si>
  <si>
    <t>0.021737652292343607</t>
  </si>
  <si>
    <t>0.021724822684335687</t>
  </si>
  <si>
    <t>0.021719592570401437</t>
  </si>
  <si>
    <t>0.021717159862671264</t>
  </si>
  <si>
    <t>0.02171627422887364</t>
  </si>
  <si>
    <t>0.02171620247989129</t>
  </si>
  <si>
    <t>0.021715770306630043</t>
  </si>
  <si>
    <t>0.021715279514796574</t>
  </si>
  <si>
    <t>0.021710942872289824</t>
  </si>
  <si>
    <t>0.021709403641212835</t>
  </si>
  <si>
    <t>0.021707899480229956</t>
  </si>
  <si>
    <t>0.021705552930628515</t>
  </si>
  <si>
    <t>0.021704336212535147</t>
  </si>
  <si>
    <t>0.02169949597798106</t>
  </si>
  <si>
    <t>0.021695000714058797</t>
  </si>
  <si>
    <t>0.021690662259086044</t>
  </si>
  <si>
    <t>0.021690424035538187</t>
  </si>
  <si>
    <t>0.02169027498122793</t>
  </si>
  <si>
    <t>0.021687640288584505</t>
  </si>
  <si>
    <t>0.021680417820799786</t>
  </si>
  <si>
    <t>0.021676708858464785</t>
  </si>
  <si>
    <t>0.0216755018147025</t>
  </si>
  <si>
    <t>0.02167003756139844</t>
  </si>
  <si>
    <t>0.02166327310769717</t>
  </si>
  <si>
    <t>0.021657524032182258</t>
  </si>
  <si>
    <t>0.021657096673147205</t>
  </si>
  <si>
    <t>0.02165498682773886</t>
  </si>
  <si>
    <t>0.02164312542756524</t>
  </si>
  <si>
    <t>0.021640046187299217</t>
  </si>
  <si>
    <t>0.02163893880777162</t>
  </si>
  <si>
    <t>0.021638138202132996</t>
  </si>
  <si>
    <t>0.021637149112065268</t>
  </si>
  <si>
    <t>0.02163239089997423</t>
  </si>
  <si>
    <t>0.021630814612128475</t>
  </si>
  <si>
    <t>0.021630114756855563</t>
  </si>
  <si>
    <t>0.021626604761234253</t>
  </si>
  <si>
    <t>0.021620897936672948</t>
  </si>
  <si>
    <t>0.0216188528739671</t>
  </si>
  <si>
    <t>0.021617776148072428</t>
  </si>
  <si>
    <t>0.02161440326322854</t>
  </si>
  <si>
    <t>0.021613523930528556</t>
  </si>
  <si>
    <t>0.021610901242756605</t>
  </si>
  <si>
    <t>0.021610097256048174</t>
  </si>
  <si>
    <t>0.021608406533415267</t>
  </si>
  <si>
    <t>0.021607920823510943</t>
  </si>
  <si>
    <t>0.02160568424454216</t>
  </si>
  <si>
    <t>0.02160567018075467</t>
  </si>
  <si>
    <t>0.02159903880736481</t>
  </si>
  <si>
    <t>0.021598362718290246</t>
  </si>
  <si>
    <t>0.021595726153686535</t>
  </si>
  <si>
    <t>0.021592814213163506</t>
  </si>
  <si>
    <t>0.021592182971430868</t>
  </si>
  <si>
    <t>0.02158884266632967</t>
  </si>
  <si>
    <t>0.02158377227953956</t>
  </si>
  <si>
    <t>0.021583704303251044</t>
  </si>
  <si>
    <t>0.0215836359650445</t>
  </si>
  <si>
    <t>0.021578977589110093</t>
  </si>
  <si>
    <t>0.021577505526316428</t>
  </si>
  <si>
    <t>0.021577165122080924</t>
  </si>
  <si>
    <t>0.021576172991214428</t>
  </si>
  <si>
    <t>0.021569932944497112</t>
  </si>
  <si>
    <t>0.021569764509148395</t>
  </si>
  <si>
    <t>0.02156132004361347</t>
  </si>
  <si>
    <t>0.021558515518530465</t>
  </si>
  <si>
    <t>0.021555423059747565</t>
  </si>
  <si>
    <t>0.02155228761085599</t>
  </si>
  <si>
    <t>0.021551525867637436</t>
  </si>
  <si>
    <t>0.021551188310147254</t>
  </si>
  <si>
    <t>0.021547478329393223</t>
  </si>
  <si>
    <t>0.021546812887060424</t>
  </si>
  <si>
    <t>0.021541711561303526</t>
  </si>
  <si>
    <t>0.021538801860486775</t>
  </si>
  <si>
    <t>0.021533322103717726</t>
  </si>
  <si>
    <t>0.02153210416279556</t>
  </si>
  <si>
    <t>0.021530120791683455</t>
  </si>
  <si>
    <t>0.021526193767832647</t>
  </si>
  <si>
    <t>0.02152556427824596</t>
  </si>
  <si>
    <t>0.02152148315854872</t>
  </si>
  <si>
    <t>0.021521203960186933</t>
  </si>
  <si>
    <t>0.021520974979873903</t>
  </si>
  <si>
    <t>0.021519433828549976</t>
  </si>
  <si>
    <t>0.021513941551243563</t>
  </si>
  <si>
    <t>0.021512900486834977</t>
  </si>
  <si>
    <t>0.021511720662243407</t>
  </si>
  <si>
    <t>0.02150871440616832</t>
  </si>
  <si>
    <t>0.021505910883395814</t>
  </si>
  <si>
    <t>0.021503090331043376</t>
  </si>
  <si>
    <t>0.021501510782555522</t>
  </si>
  <si>
    <t>0.02149351160145686</t>
  </si>
  <si>
    <t>0.021483855576805842</t>
  </si>
  <si>
    <t>0.021479879276093142</t>
  </si>
  <si>
    <t>0.021476445652199708</t>
  </si>
  <si>
    <t>0.021474081840654177</t>
  </si>
  <si>
    <t>0.02146841505510532</t>
  </si>
  <si>
    <t>0.021467603722985628</t>
  </si>
  <si>
    <t>0.02146694737913554</t>
  </si>
  <si>
    <t>0.021465065983488192</t>
  </si>
  <si>
    <t>0.021464492071608724</t>
  </si>
  <si>
    <t>0.021462612067925765</t>
  </si>
  <si>
    <t>0.021455295566060753</t>
  </si>
  <si>
    <t>0.02144947845446224</t>
  </si>
  <si>
    <t>0.021447916894544474</t>
  </si>
  <si>
    <t>0.021445512057481395</t>
  </si>
  <si>
    <t>0.02144538264123139</t>
  </si>
  <si>
    <t>0.021445284920474057</t>
  </si>
  <si>
    <t>0.02144445652034185</t>
  </si>
  <si>
    <t>0.021441333115947935</t>
  </si>
  <si>
    <t>0.02144115998841311</t>
  </si>
  <si>
    <t>0.021437211596458054</t>
  </si>
  <si>
    <t>0.021432015381818978</t>
  </si>
  <si>
    <t>0.02142858614600697</t>
  </si>
  <si>
    <t>0.021426173988976602</t>
  </si>
  <si>
    <t>0.021424434009933328</t>
  </si>
  <si>
    <t>0.021419208033439687</t>
  </si>
  <si>
    <t>0.021416732295566867</t>
  </si>
  <si>
    <t>0.021415980969873186</t>
  </si>
  <si>
    <t>0.02141556087007264</t>
  </si>
  <si>
    <t>0.021415240639523946</t>
  </si>
  <si>
    <t>0.02141182691370769</t>
  </si>
  <si>
    <t>0.021409507988825696</t>
  </si>
  <si>
    <t>0.02140871940803762</t>
  </si>
  <si>
    <t>0.021406834117686353</t>
  </si>
  <si>
    <t>0.021406714264142267</t>
  </si>
  <si>
    <t>0.02140571283546251</t>
  </si>
  <si>
    <t>0.021397886808361938</t>
  </si>
  <si>
    <t>0.0213963399504718</t>
  </si>
  <si>
    <t>0.021394245463080674</t>
  </si>
  <si>
    <t>0.021392031001085623</t>
  </si>
  <si>
    <t>0.021389365350298763</t>
  </si>
  <si>
    <t>0.02138602475870604</t>
  </si>
  <si>
    <t>0.021382798568771913</t>
  </si>
  <si>
    <t>0.021379575900852498</t>
  </si>
  <si>
    <t>0.021371879624713517</t>
  </si>
  <si>
    <t>0.02136753604302689</t>
  </si>
  <si>
    <t>0.02136532434565356</t>
  </si>
  <si>
    <t>0.021365276116360372</t>
  </si>
  <si>
    <t>0.021363720411590636</t>
  </si>
  <si>
    <t>0.02136298691949007</t>
  </si>
  <si>
    <t>0.021361197974443247</t>
  </si>
  <si>
    <t>0.02136066451912462</t>
  </si>
  <si>
    <t>0.02135990478015438</t>
  </si>
  <si>
    <t>0.021354487032219975</t>
  </si>
  <si>
    <t>0.021352273517281875</t>
  </si>
  <si>
    <t>0.021350322071815295</t>
  </si>
  <si>
    <t>0.021348900786630487</t>
  </si>
  <si>
    <t>0.021348858279644587</t>
  </si>
  <si>
    <t>0.021347655623843748</t>
  </si>
  <si>
    <t>0.021347615914755213</t>
  </si>
  <si>
    <t>0.021344642254409362</t>
  </si>
  <si>
    <t>0.021336030687316564</t>
  </si>
  <si>
    <t>0.021335340725391384</t>
  </si>
  <si>
    <t>0.021329379728664343</t>
  </si>
  <si>
    <t>0.021328604109452608</t>
  </si>
  <si>
    <t>0.02132855374302912</t>
  </si>
  <si>
    <t>0.021327297319207583</t>
  </si>
  <si>
    <t>0.021326664665408286</t>
  </si>
  <si>
    <t>0.021325538337643987</t>
  </si>
  <si>
    <t>0.02132406054586883</t>
  </si>
  <si>
    <t>0.0213230195766236</t>
  </si>
  <si>
    <t>0.02131793283435558</t>
  </si>
  <si>
    <t>0.02131703681007176</t>
  </si>
  <si>
    <t>0.021312684560151802</t>
  </si>
  <si>
    <t>0.02131097421672026</t>
  </si>
  <si>
    <t>0.0213102876233128</t>
  </si>
  <si>
    <t>0.021310238726314396</t>
  </si>
  <si>
    <t>0.021305272964782206</t>
  </si>
  <si>
    <t>0.021303508421543174</t>
  </si>
  <si>
    <t>0.021303338233101127</t>
  </si>
  <si>
    <t>0.021300449469011464</t>
  </si>
  <si>
    <t>0.021298801515540037</t>
  </si>
  <si>
    <t>0.021281422346845928</t>
  </si>
  <si>
    <t>0.02127807880960155</t>
  </si>
  <si>
    <t>0.02127704025923902</t>
  </si>
  <si>
    <t>0.021276037644014</t>
  </si>
  <si>
    <t>0.02126952232888776</t>
  </si>
  <si>
    <t>0.021269283521502796</t>
  </si>
  <si>
    <t>0.021264513994248013</t>
  </si>
  <si>
    <t>0.021263781122548547</t>
  </si>
  <si>
    <t>0.02126326528020087</t>
  </si>
  <si>
    <t>0.021258497723925292</t>
  </si>
  <si>
    <t>0.02125735983816832</t>
  </si>
  <si>
    <t>0.021251862787882336</t>
  </si>
  <si>
    <t>0.021251337770249654</t>
  </si>
  <si>
    <t>0.02125121398843195</t>
  </si>
  <si>
    <t>0.021249982189151955</t>
  </si>
  <si>
    <t>0.021245850281432208</t>
  </si>
  <si>
    <t>0.021241193755089035</t>
  </si>
  <si>
    <t>0.021239524020990597</t>
  </si>
  <si>
    <t>0.02123846271007712</t>
  </si>
  <si>
    <t>0.02123017331132172</t>
  </si>
  <si>
    <t>0.021226881651572688</t>
  </si>
  <si>
    <t>0.02122554598776478</t>
  </si>
  <si>
    <t>0.021220363132425393</t>
  </si>
  <si>
    <t>0.02121963556509617</t>
  </si>
  <si>
    <t>0.02121167347231177</t>
  </si>
  <si>
    <t>0.021205084413061157</t>
  </si>
  <si>
    <t>0.021198095469296425</t>
  </si>
  <si>
    <t>0.021195832628395424</t>
  </si>
  <si>
    <t>0.021194571110947392</t>
  </si>
  <si>
    <t>0.02118567636067571</t>
  </si>
  <si>
    <t>0.021185559309900837</t>
  </si>
  <si>
    <t>0.021183577486749226</t>
  </si>
  <si>
    <t>0.021180570102650408</t>
  </si>
  <si>
    <t>0.021175290326151543</t>
  </si>
  <si>
    <t>0.021170824064529498</t>
  </si>
  <si>
    <t>0.021165590570720382</t>
  </si>
  <si>
    <t>0.02116421580797088</t>
  </si>
  <si>
    <t>0.02116236492855721</t>
  </si>
  <si>
    <t>0.021161491945469135</t>
  </si>
  <si>
    <t>0.02115570599613153</t>
  </si>
  <si>
    <t>0.02115553078887833</t>
  </si>
  <si>
    <t>0.02115463929095485</t>
  </si>
  <si>
    <t>0.021152437370262064</t>
  </si>
  <si>
    <t>0.021152297712162805</t>
  </si>
  <si>
    <t>0.021150307952728</t>
  </si>
  <si>
    <t>0.021150266409529484</t>
  </si>
  <si>
    <t>0.021149033786555898</t>
  </si>
  <si>
    <t>0.02114852714443515</t>
  </si>
  <si>
    <t>0.021144341662885004</t>
  </si>
  <si>
    <t>0.021144324189242607</t>
  </si>
  <si>
    <t>0.021130966893979093</t>
  </si>
  <si>
    <t>0.02112877421536794</t>
  </si>
  <si>
    <t>0.02112711029639978</t>
  </si>
  <si>
    <t>0.02112613413983277</t>
  </si>
  <si>
    <t>0.021125476615968235</t>
  </si>
  <si>
    <t>0.021124316261580168</t>
  </si>
  <si>
    <t>0.02112126520135484</t>
  </si>
  <si>
    <t>0.021120672939984115</t>
  </si>
  <si>
    <t>0.021120462138047146</t>
  </si>
  <si>
    <t>0.02111931808629684</t>
  </si>
  <si>
    <t>0.021116114483429295</t>
  </si>
  <si>
    <t>0.02111600281732544</t>
  </si>
  <si>
    <t>0.02111272227935256</t>
  </si>
  <si>
    <t>0.021110070046486375</t>
  </si>
  <si>
    <t>0.021108627415482834</t>
  </si>
  <si>
    <t>0.021108073105361565</t>
  </si>
  <si>
    <t>0.02110756023569469</t>
  </si>
  <si>
    <t>0.021107423303596776</t>
  </si>
  <si>
    <t>0.021105528258866482</t>
  </si>
  <si>
    <t>0.02109886310552604</t>
  </si>
  <si>
    <t>0.021098149013487964</t>
  </si>
  <si>
    <t>0.021096719669384263</t>
  </si>
  <si>
    <t>0.0210966262110528</t>
  </si>
  <si>
    <t>0.021092697527169486</t>
  </si>
  <si>
    <t>0.021085179316744036</t>
  </si>
  <si>
    <t>0.021082238178722536</t>
  </si>
  <si>
    <t>0.021081503546517628</t>
  </si>
  <si>
    <t>0.02107957113683259</t>
  </si>
  <si>
    <t>0.021076766967350665</t>
  </si>
  <si>
    <t>0.02107161018597153</t>
  </si>
  <si>
    <t>0.0210652412218744</t>
  </si>
  <si>
    <t>0.021058496919512264</t>
  </si>
  <si>
    <t>0.021058469896690253</t>
  </si>
  <si>
    <t>0.02105742335267358</t>
  </si>
  <si>
    <t>0.021053420608629705</t>
  </si>
  <si>
    <t>0.021049346598252344</t>
  </si>
  <si>
    <t>0.021048821225880136</t>
  </si>
  <si>
    <t>0.021047802575548384</t>
  </si>
  <si>
    <t>0.021044202728884884</t>
  </si>
  <si>
    <t>0.021043207370945234</t>
  </si>
  <si>
    <t>0.021035576108072725</t>
  </si>
  <si>
    <t>0.021035344075401946</t>
  </si>
  <si>
    <t>0.021029390584348922</t>
  </si>
  <si>
    <t>0.021028820345499424</t>
  </si>
  <si>
    <t>0.021022580042363296</t>
  </si>
  <si>
    <t>0.021013982058493003</t>
  </si>
  <si>
    <t>0.02101187407861465</t>
  </si>
  <si>
    <t>0.02100886668801894</t>
  </si>
  <si>
    <t>0.021008435694948282</t>
  </si>
  <si>
    <t>0.021008205269401</t>
  </si>
  <si>
    <t>0.021006218308073282</t>
  </si>
  <si>
    <t>0.020999799533392448</t>
  </si>
  <si>
    <t>0.02099953291656762</t>
  </si>
  <si>
    <t>0.020997076770610638</t>
  </si>
  <si>
    <t>0.020994964962361126</t>
  </si>
  <si>
    <t>0.02098607248997922</t>
  </si>
  <si>
    <t>0.02098587365461907</t>
  </si>
  <si>
    <t>0.020981337827078877</t>
  </si>
  <si>
    <t>0.0209783416365289</t>
  </si>
  <si>
    <t>0.020972951345979485</t>
  </si>
  <si>
    <t>0.020972714498437534</t>
  </si>
  <si>
    <t>0.020971146975737917</t>
  </si>
  <si>
    <t>0.0209701857527295</t>
  </si>
  <si>
    <t>0.02096904470999604</t>
  </si>
  <si>
    <t>0.020967155128512195</t>
  </si>
  <si>
    <t>0.020964818414098838</t>
  </si>
  <si>
    <t>0.02095763092177584</t>
  </si>
  <si>
    <t>0.02095544784791137</t>
  </si>
  <si>
    <t>0.02095462891046732</t>
  </si>
  <si>
    <t>0.02095223027111327</t>
  </si>
  <si>
    <t>0.020951630210327213</t>
  </si>
  <si>
    <t>0.020951202237070504</t>
  </si>
  <si>
    <t>0.02095117400362526</t>
  </si>
  <si>
    <t>0.020947786546437475</t>
  </si>
  <si>
    <t>0.02094716366607252</t>
  </si>
  <si>
    <t>0.02094572593826347</t>
  </si>
  <si>
    <t>0.020944000953602607</t>
  </si>
  <si>
    <t>0.020943866388160814</t>
  </si>
  <si>
    <t>0.02094147820079524</t>
  </si>
  <si>
    <t>0.020940619499289354</t>
  </si>
  <si>
    <t>0.020940185322166353</t>
  </si>
  <si>
    <t>0.020923264121852147</t>
  </si>
  <si>
    <t>0.020920544955030852</t>
  </si>
  <si>
    <t>0.020920256613580164</t>
  </si>
  <si>
    <t>0.020919382364363987</t>
  </si>
  <si>
    <t>0.02091745197397333</t>
  </si>
  <si>
    <t>0.02091611497439444</t>
  </si>
  <si>
    <t>0.020911434189610247</t>
  </si>
  <si>
    <t>0.02091131120330842</t>
  </si>
  <si>
    <t>0.020909660270676318</t>
  </si>
  <si>
    <t>0.02090949086371413</t>
  </si>
  <si>
    <t>0.020907560296788967</t>
  </si>
  <si>
    <t>0.02090584463924006</t>
  </si>
  <si>
    <t>0.020905438725114443</t>
  </si>
  <si>
    <t>0.020905295731829025</t>
  </si>
  <si>
    <t>0.02090301949093456</t>
  </si>
  <si>
    <t>0.02090272909709406</t>
  </si>
  <si>
    <t>0.020902029007803805</t>
  </si>
  <si>
    <t>0.02089885350820768</t>
  </si>
  <si>
    <t>0.02089824341984292</t>
  </si>
  <si>
    <t>0.020895578726644617</t>
  </si>
  <si>
    <t>0.020895093570840895</t>
  </si>
  <si>
    <t>0.02089058211349504</t>
  </si>
  <si>
    <t>0.02088551818008898</t>
  </si>
  <si>
    <t>0.020879135219186277</t>
  </si>
  <si>
    <t>0.020879046195937674</t>
  </si>
  <si>
    <t>0.020876372509322196</t>
  </si>
  <si>
    <t>0.020873493920233913</t>
  </si>
  <si>
    <t>0.02087012733810088</t>
  </si>
  <si>
    <t>0.020867688324877513</t>
  </si>
  <si>
    <t>0.020867360689146356</t>
  </si>
  <si>
    <t>0.020863400648271024</t>
  </si>
  <si>
    <t>0.020863048639196805</t>
  </si>
  <si>
    <t>0.02086235922442819</t>
  </si>
  <si>
    <t>0.020854639572541262</t>
  </si>
  <si>
    <t>0.02085372855882366</t>
  </si>
  <si>
    <t>0.020852769398519034</t>
  </si>
  <si>
    <t>0.02085241867649476</t>
  </si>
  <si>
    <t>0.020850779746597794</t>
  </si>
  <si>
    <t>0.020850600728450172</t>
  </si>
  <si>
    <t>0.020849070187291638</t>
  </si>
  <si>
    <t>0.02084661327514104</t>
  </si>
  <si>
    <t>0.0208449900076826</t>
  </si>
  <si>
    <t>0.0208420230714014</t>
  </si>
  <si>
    <t>0.020838890271817238</t>
  </si>
  <si>
    <t>0.020838480092179628</t>
  </si>
  <si>
    <t>0.020836622278353548</t>
  </si>
  <si>
    <t>0.020834757907676884</t>
  </si>
  <si>
    <t>0.02082955070390874</t>
  </si>
  <si>
    <t>0.02082953201051496</t>
  </si>
  <si>
    <t>0.020826992621208455</t>
  </si>
  <si>
    <t>0.020826437151876254</t>
  </si>
  <si>
    <t>0.020821900747642456</t>
  </si>
  <si>
    <t>0.020819621739155032</t>
  </si>
  <si>
    <t>0.020815507936724854</t>
  </si>
  <si>
    <t>0.0208143940590788</t>
  </si>
  <si>
    <t>0.020814269484769946</t>
  </si>
  <si>
    <t>0.020809213697804398</t>
  </si>
  <si>
    <t>0.020804461835276216</t>
  </si>
  <si>
    <t>0.020804207442913256</t>
  </si>
  <si>
    <t>0.02080304410311069</t>
  </si>
  <si>
    <t>0.02080282259046118</t>
  </si>
  <si>
    <t>0.02079956117905549</t>
  </si>
  <si>
    <t>0.020798776475406518</t>
  </si>
  <si>
    <t>0.020797343068199258</t>
  </si>
  <si>
    <t>0.020796623873250944</t>
  </si>
  <si>
    <t>0.02079401494004769</t>
  </si>
  <si>
    <t>0.02079288235744582</t>
  </si>
  <si>
    <t>0.020789583762833665</t>
  </si>
  <si>
    <t>0.020787286053057682</t>
  </si>
  <si>
    <t>0.02078699258032992</t>
  </si>
  <si>
    <t>0.020785139599766456</t>
  </si>
  <si>
    <t>0.02078250478119284</t>
  </si>
  <si>
    <t>0.020780938759732928</t>
  </si>
  <si>
    <t>0.02077992880184365</t>
  </si>
  <si>
    <t>0.020776569466390272</t>
  </si>
  <si>
    <t>0.02077618396980542</t>
  </si>
  <si>
    <t>0.020775513140700228</t>
  </si>
  <si>
    <t>0.020772491261530048</t>
  </si>
  <si>
    <t>0.020772297538971144</t>
  </si>
  <si>
    <t>0.020769942294799913</t>
  </si>
  <si>
    <t>0.0207677934888133</t>
  </si>
  <si>
    <t>0.020765995645698598</t>
  </si>
  <si>
    <t>0.020764698836785136</t>
  </si>
  <si>
    <t>0.020764666276098635</t>
  </si>
  <si>
    <t>0.020762926874352734</t>
  </si>
  <si>
    <t>0.02075703501322612</t>
  </si>
  <si>
    <t>0.020753631042969893</t>
  </si>
  <si>
    <t>0.020753219381789867</t>
  </si>
  <si>
    <t>0.02075319271383721</t>
  </si>
  <si>
    <t>0.020750424272067705</t>
  </si>
  <si>
    <t>0.020749860549778714</t>
  </si>
  <si>
    <t>0.020749403750353612</t>
  </si>
  <si>
    <t>0.020749240559206194</t>
  </si>
  <si>
    <t>0.0207430380133685</t>
  </si>
  <si>
    <t>0.02073634447054895</t>
  </si>
  <si>
    <t>0.020736324983731257</t>
  </si>
  <si>
    <t>0.020735022262772292</t>
  </si>
  <si>
    <t>0.02073479080306418</t>
  </si>
  <si>
    <t>0.020734141224608593</t>
  </si>
  <si>
    <t>0.020727245937294858</t>
  </si>
  <si>
    <t>0.02072683557946778</t>
  </si>
  <si>
    <t>0.02072340549046345</t>
  </si>
  <si>
    <t>0.02072269433029983</t>
  </si>
  <si>
    <t>0.0207187705205013</t>
  </si>
  <si>
    <t>0.02071721631836459</t>
  </si>
  <si>
    <t>0.02071715337243469</t>
  </si>
  <si>
    <t>0.02071043255679998</t>
  </si>
  <si>
    <t>0.020705345688759452</t>
  </si>
  <si>
    <t>0.020704106360746127</t>
  </si>
  <si>
    <t>0.02070273096677562</t>
  </si>
  <si>
    <t>0.02070066903920177</t>
  </si>
  <si>
    <t>0.020691804166955863</t>
  </si>
  <si>
    <t>0.020690592982498583</t>
  </si>
  <si>
    <t>0.02069050740175303</t>
  </si>
  <si>
    <t>0.0206848072310288</t>
  </si>
  <si>
    <t>0.02068283132352818</t>
  </si>
  <si>
    <t>0.020675669114746612</t>
  </si>
  <si>
    <t>0.020673912465691384</t>
  </si>
  <si>
    <t>0.0206738717938383</t>
  </si>
  <si>
    <t>0.020673336902267477</t>
  </si>
  <si>
    <t>0.020670219438411748</t>
  </si>
  <si>
    <t>0.0206700352210193</t>
  </si>
  <si>
    <t>0.02066676614254276</t>
  </si>
  <si>
    <t>0.020665508101311476</t>
  </si>
  <si>
    <t>0.020665459858756008</t>
  </si>
  <si>
    <t>0.020662652782972767</t>
  </si>
  <si>
    <t>0.020657863170338905</t>
  </si>
  <si>
    <t>0.0206578285958835</t>
  </si>
  <si>
    <t>0.020657752388776512</t>
  </si>
  <si>
    <t>0.020657535934768653</t>
  </si>
  <si>
    <t>0.02065562773825843</t>
  </si>
  <si>
    <t>0.020654846252835347</t>
  </si>
  <si>
    <t>0.02065392862348108</t>
  </si>
  <si>
    <t>0.02065223463720073</t>
  </si>
  <si>
    <t>0.020647155892180996</t>
  </si>
  <si>
    <t>0.02064256607013848</t>
  </si>
  <si>
    <t>0.020638750438702225</t>
  </si>
  <si>
    <t>0.020638489319707222</t>
  </si>
  <si>
    <t>0.020637714509077164</t>
  </si>
  <si>
    <t>0.02063706241043601</t>
  </si>
  <si>
    <t>0.020636575010160602</t>
  </si>
  <si>
    <t>0.020635144891491382</t>
  </si>
  <si>
    <t>0.020631154253727347</t>
  </si>
  <si>
    <t>0.02062827016693564</t>
  </si>
  <si>
    <t>0.02062730354439346</t>
  </si>
  <si>
    <t>0.020626559883591196</t>
  </si>
  <si>
    <t>0.020623665810425417</t>
  </si>
  <si>
    <t>0.020620885615473906</t>
  </si>
  <si>
    <t>0.020620399318670612</t>
  </si>
  <si>
    <t>0.02061928362412221</t>
  </si>
  <si>
    <t>0.020617260277018164</t>
  </si>
  <si>
    <t>0.02061628961763655</t>
  </si>
  <si>
    <t>0.02061354506193102</t>
  </si>
  <si>
    <t>0.02060653600313762</t>
  </si>
  <si>
    <t>0.020599891060272574</t>
  </si>
  <si>
    <t>0.020598510022313225</t>
  </si>
  <si>
    <t>0.020596778492903423</t>
  </si>
  <si>
    <t>0.02059554236491194</t>
  </si>
  <si>
    <t>0.020593744840885157</t>
  </si>
  <si>
    <t>0.020593723422379282</t>
  </si>
  <si>
    <t>0.020593642745160227</t>
  </si>
  <si>
    <t>0.020583671735306803</t>
  </si>
  <si>
    <t>0.020580900988627818</t>
  </si>
  <si>
    <t>0.02057773642050423</t>
  </si>
  <si>
    <t>0.020574802191640047</t>
  </si>
  <si>
    <t>0.02057250390053611</t>
  </si>
  <si>
    <t>0.02056883344830038</t>
  </si>
  <si>
    <t>0.02056866624116894</t>
  </si>
  <si>
    <t>0.02056613346309087</t>
  </si>
  <si>
    <t>0.020562898133497813</t>
  </si>
  <si>
    <t>0.02056280557581968</t>
  </si>
  <si>
    <t>0.02056243780997713</t>
  </si>
  <si>
    <t>0.020560892181250776</t>
  </si>
  <si>
    <t>0.020560510416329954</t>
  </si>
  <si>
    <t>0.020559362887866188</t>
  </si>
  <si>
    <t>0.020558822616643223</t>
  </si>
  <si>
    <t>0.020557967313813045</t>
  </si>
  <si>
    <t>0.020557387538733263</t>
  </si>
  <si>
    <t>0.020556839340147442</t>
  </si>
  <si>
    <t>0.020554534473837042</t>
  </si>
  <si>
    <t>0.02055399516129396</t>
  </si>
  <si>
    <t>0.020549045017617004</t>
  </si>
  <si>
    <t>0.02054805984649139</t>
  </si>
  <si>
    <t>0.02054717528423211</t>
  </si>
  <si>
    <t>0.020546610196325674</t>
  </si>
  <si>
    <t>0.020545390848373205</t>
  </si>
  <si>
    <t>0.02054509218909011</t>
  </si>
  <si>
    <t>0.020544467908158327</t>
  </si>
  <si>
    <t>0.020540747791940536</t>
  </si>
  <si>
    <t>0.0205395440213596</t>
  </si>
  <si>
    <t>0.020538726006708044</t>
  </si>
  <si>
    <t>0.0205371506773529</t>
  </si>
  <si>
    <t>0.020537089757335994</t>
  </si>
  <si>
    <t>0.020536694119077242</t>
  </si>
  <si>
    <t>0.020536189216886255</t>
  </si>
  <si>
    <t>0.020536081643692153</t>
  </si>
  <si>
    <t>0.020534697653367736</t>
  </si>
  <si>
    <t>0.02053139595629913</t>
  </si>
  <si>
    <t>0.0205287177146464</t>
  </si>
  <si>
    <t>0.020524624454375005</t>
  </si>
  <si>
    <t>0.020519589168511147</t>
  </si>
  <si>
    <t>0.020517888090761483</t>
  </si>
  <si>
    <t>0.020516491447216262</t>
  </si>
  <si>
    <t>0.02051426005710864</t>
  </si>
  <si>
    <t>0.020509607385689733</t>
  </si>
  <si>
    <t>0.020509548334168907</t>
  </si>
  <si>
    <t>0.020505349753935805</t>
  </si>
  <si>
    <t>0.02050354498547213</t>
  </si>
  <si>
    <t>0.020500577328070844</t>
  </si>
  <si>
    <t>0.02049464201326828</t>
  </si>
  <si>
    <t>0.020491674355866994</t>
  </si>
  <si>
    <t>0.0204883545656103</t>
  </si>
  <si>
    <t>0.02048612518125203</t>
  </si>
  <si>
    <t>0.020482166368996888</t>
  </si>
  <si>
    <t>0.020470900754058004</t>
  </si>
  <si>
    <t>0.020468778735445094</t>
  </si>
  <si>
    <t>0.02046704702407076</t>
  </si>
  <si>
    <t>0.020466656044273123</t>
  </si>
  <si>
    <t>0.020466324839417117</t>
  </si>
  <si>
    <t>0.020465095941377288</t>
  </si>
  <si>
    <t>0.020461313031687692</t>
  </si>
  <si>
    <t>0.020455600129761994</t>
  </si>
  <si>
    <t>0.0204530948096503</t>
  </si>
  <si>
    <t>0.02045187054027825</t>
  </si>
  <si>
    <t>0.020446364113771563</t>
  </si>
  <si>
    <t>0.02044419183744645</t>
  </si>
  <si>
    <t>0.02044368099268819</t>
  </si>
  <si>
    <t>0.020439708283618775</t>
  </si>
  <si>
    <t>0.02043741048709086</t>
  </si>
  <si>
    <t>0.02043652197258072</t>
  </si>
  <si>
    <t>0.020436360878824455</t>
  </si>
  <si>
    <t>0.020435183362749243</t>
  </si>
  <si>
    <t>0.02043232120784131</t>
  </si>
  <si>
    <t>0.020427626117368553</t>
  </si>
  <si>
    <t>0.020424007713395153</t>
  </si>
  <si>
    <t>0.02042274854824189</t>
  </si>
  <si>
    <t>0.020417663682835093</t>
  </si>
  <si>
    <t>0.020414112544532795</t>
  </si>
  <si>
    <t>0.020408579948631038</t>
  </si>
  <si>
    <t>0.020405996921090682</t>
  </si>
  <si>
    <t>0.0204047379726139</t>
  </si>
  <si>
    <t>0.02040419909500716</t>
  </si>
  <si>
    <t>0.02040264463382847</t>
  </si>
  <si>
    <t>0.02040037034518473</t>
  </si>
  <si>
    <t>0.020399148967735627</t>
  </si>
  <si>
    <t>0.02039267581216542</t>
  </si>
  <si>
    <t>0.020389457725564063</t>
  </si>
  <si>
    <t>0.02038925056888737</t>
  </si>
  <si>
    <t>0.020388557178304373</t>
  </si>
  <si>
    <t>0.020388317254975797</t>
  </si>
  <si>
    <t>0.020387600633382</t>
  </si>
  <si>
    <t>0.020384838689420762</t>
  </si>
  <si>
    <t>0.020383464146962044</t>
  </si>
  <si>
    <t>0.02038281080505154</t>
  </si>
  <si>
    <t>0.020382577564817164</t>
  </si>
  <si>
    <t>0.020378903374618198</t>
  </si>
  <si>
    <t>0.02037284379028005</t>
  </si>
  <si>
    <t>0.020371933296469833</t>
  </si>
  <si>
    <t>0.02037165623816439</t>
  </si>
  <si>
    <t>0.02037000040241434</t>
  </si>
  <si>
    <t>0.020367032745013062</t>
  </si>
  <si>
    <t>0.020364065087611776</t>
  </si>
  <si>
    <t>0.020358545121659157</t>
  </si>
  <si>
    <t>0.02035683948677262</t>
  </si>
  <si>
    <t>0.020356701951616714</t>
  </si>
  <si>
    <t>0.02035633798531185</t>
  </si>
  <si>
    <t>0.020351553150633014</t>
  </si>
  <si>
    <t>0.020349226800605354</t>
  </si>
  <si>
    <t>0.02034876244954686</t>
  </si>
  <si>
    <t>0.02034625914320407</t>
  </si>
  <si>
    <t>0.020341521994810707</t>
  </si>
  <si>
    <t>0.020337315555238093</t>
  </si>
  <si>
    <t>0.020337036796952552</t>
  </si>
  <si>
    <t>0.02033699836817341</t>
  </si>
  <si>
    <t>0.020336834569930767</t>
  </si>
  <si>
    <t>0.02033627941086447</t>
  </si>
  <si>
    <t>0.020335492983145218</t>
  </si>
  <si>
    <t>0.020334995867893165</t>
  </si>
  <si>
    <t>0.02033341757999925</t>
  </si>
  <si>
    <t>0.020332212175456353</t>
  </si>
  <si>
    <t>0.0203316339193427</t>
  </si>
  <si>
    <t>0.02032762976610319</t>
  </si>
  <si>
    <t>0.020322053029493078</t>
  </si>
  <si>
    <t>0.020318237398056823</t>
  </si>
  <si>
    <t>0.02031714194009253</t>
  </si>
  <si>
    <t>0.020314421766620565</t>
  </si>
  <si>
    <t>0.020313383590934774</t>
  </si>
  <si>
    <t>0.020312942767442055</t>
  </si>
  <si>
    <t>0.020310975149467596</t>
  </si>
  <si>
    <t>0.020306790503748055</t>
  </si>
  <si>
    <t>0.0203029748723118</t>
  </si>
  <si>
    <t>0.020295343609439295</t>
  </si>
  <si>
    <t>0.02029530372201313</t>
  </si>
  <si>
    <t>0.02029278937793019</t>
  </si>
  <si>
    <t>0.020292385218691436</t>
  </si>
  <si>
    <t>0.020292073442515955</t>
  </si>
  <si>
    <t>0.02028724515885191</t>
  </si>
  <si>
    <t>0.02028690599517839</t>
  </si>
  <si>
    <t>0.020275821287625673</t>
  </si>
  <si>
    <t>0.020275035365573253</t>
  </si>
  <si>
    <t>0.02027258767132916</t>
  </si>
  <si>
    <t>0.020272563863035595</t>
  </si>
  <si>
    <t>0.020272449820821766</t>
  </si>
  <si>
    <t>0.02027218413504921</t>
  </si>
  <si>
    <t>0.020267170302136737</t>
  </si>
  <si>
    <t>0.020267012557014304</t>
  </si>
  <si>
    <t>0.020261911871347522</t>
  </si>
  <si>
    <t>0.020261002926513</t>
  </si>
  <si>
    <t>0.020259920763642324</t>
  </si>
  <si>
    <t>0.020257187295076744</t>
  </si>
  <si>
    <t>0.020248559912518678</t>
  </si>
  <si>
    <t>0.020248326448961695</t>
  </si>
  <si>
    <t>0.020246596706510574</t>
  </si>
  <si>
    <t>0.020244445582686364</t>
  </si>
  <si>
    <t>0.02024212189675212</t>
  </si>
  <si>
    <t>0.020241306257076815</t>
  </si>
  <si>
    <t>0.020234722784297856</t>
  </si>
  <si>
    <t>0.02023170438971888</t>
  </si>
  <si>
    <t>0.02023030924602274</t>
  </si>
  <si>
    <t>0.020228001641092407</t>
  </si>
  <si>
    <t>0.02022548794375647</t>
  </si>
  <si>
    <t>0.020221876632828033</t>
  </si>
  <si>
    <t>0.020216938162074677</t>
  </si>
  <si>
    <t>0.020215682217547565</t>
  </si>
  <si>
    <t>0.02021369062156457</t>
  </si>
  <si>
    <t>0.020210184475475724</t>
  </si>
  <si>
    <t>0.020209093667508487</t>
  </si>
  <si>
    <t>0.020205027141653887</t>
  </si>
  <si>
    <t>0.020204309556862084</t>
  </si>
  <si>
    <t>0.020201955725457663</t>
  </si>
  <si>
    <t>0.02019846888828806</t>
  </si>
  <si>
    <t>0.020192529724004097</t>
  </si>
  <si>
    <t>0.020186419403276066</t>
  </si>
  <si>
    <t>0.020186181862539437</t>
  </si>
  <si>
    <t>0.020178994943782624</t>
  </si>
  <si>
    <t>0.02017445642683085</t>
  </si>
  <si>
    <t>0.020169427772042885</t>
  </si>
  <si>
    <t>0.020167590554604493</t>
  </si>
  <si>
    <t>0.020166510964204246</t>
  </si>
  <si>
    <t>0.02016605169141921</t>
  </si>
  <si>
    <t>0.020161153615785368</t>
  </si>
  <si>
    <t>0.02015912513795256</t>
  </si>
  <si>
    <t>0.0201589865168871</t>
  </si>
  <si>
    <t>0.02014441243173747</t>
  </si>
  <si>
    <t>0.020141490782515464</t>
  </si>
  <si>
    <t>0.020131677420111998</t>
  </si>
  <si>
    <t>0.020128712573294873</t>
  </si>
  <si>
    <t>0.020121862677244945</t>
  </si>
  <si>
    <t>0.020120717180706477</t>
  </si>
  <si>
    <t>0.02011700520494852</t>
  </si>
  <si>
    <t>0.020115482904367717</t>
  </si>
  <si>
    <t>0.020114521464378997</t>
  </si>
  <si>
    <t>0.02011378266419945</t>
  </si>
  <si>
    <t>0.020111843937729877</t>
  </si>
  <si>
    <t>0.020107867013423257</t>
  </si>
  <si>
    <t>0.020099943578897484</t>
  </si>
  <si>
    <t>0.02009744977664995</t>
  </si>
  <si>
    <t>0.020093067674470434</t>
  </si>
  <si>
    <t>0.02009239377815263</t>
  </si>
  <si>
    <t>0.02008925571429683</t>
  </si>
  <si>
    <t>0.020086288453554882</t>
  </si>
  <si>
    <t>0.020082137634489784</t>
  </si>
  <si>
    <t>0.020076655989660935</t>
  </si>
  <si>
    <t>0.020074036986136516</t>
  </si>
  <si>
    <t>0.020068040767754203</t>
  </si>
  <si>
    <t>0.020064017341311434</t>
  </si>
  <si>
    <t>0.02006074680210437</t>
  </si>
  <si>
    <t>0.02005839637527951</t>
  </si>
  <si>
    <t>0.02005495445430624</t>
  </si>
  <si>
    <t>0.020054513746439493</t>
  </si>
  <si>
    <t>0.020049592417115715</t>
  </si>
  <si>
    <t>0.02004021629847015</t>
  </si>
  <si>
    <t>0.020040018184460946</t>
  </si>
  <si>
    <t>0.020038571119883615</t>
  </si>
  <si>
    <t>0.0200364214350024</t>
  </si>
  <si>
    <t>0.020035880671773965</t>
  </si>
  <si>
    <t>0.020034655116069236</t>
  </si>
  <si>
    <t>0.020028644475397095</t>
  </si>
  <si>
    <t>0.020014232342999465</t>
  </si>
  <si>
    <t>0.020007946199457678</t>
  </si>
  <si>
    <t>0.02000756998502054</t>
  </si>
  <si>
    <t>0.02000282798602561</t>
  </si>
  <si>
    <t>0.020000536599762433</t>
  </si>
  <si>
    <t>0.019996998635331522</t>
  </si>
  <si>
    <t>0.019995160622159874</t>
  </si>
  <si>
    <t>0.019993941229930322</t>
  </si>
  <si>
    <t>0.01999310791245126</t>
  </si>
  <si>
    <t>0.01998659861703254</t>
  </si>
  <si>
    <t>0.019986008821269937</t>
  </si>
  <si>
    <t>0.019984986266815347</t>
  </si>
  <si>
    <t>0.019983662479446627</t>
  </si>
  <si>
    <t>0.019983243028489476</t>
  </si>
  <si>
    <t>0.01998271686257137</t>
  </si>
  <si>
    <t>0.019977522497034064</t>
  </si>
  <si>
    <t>0.019975301968043552</t>
  </si>
  <si>
    <t>0.01997453254466882</t>
  </si>
  <si>
    <t>0.019973167730705357</t>
  </si>
  <si>
    <t>0.019968051118210862</t>
  </si>
  <si>
    <t>0.01996403947798061</t>
  </si>
  <si>
    <t>0.019963633506761738</t>
  </si>
  <si>
    <t>0.019963431338438416</t>
  </si>
  <si>
    <t>0.019960403838747764</t>
  </si>
  <si>
    <t>0.019960314651700225</t>
  </si>
  <si>
    <t>0.019956137753887798</t>
  </si>
  <si>
    <t>0.01995193678017636</t>
  </si>
  <si>
    <t>0.019949649771192412</t>
  </si>
  <si>
    <t>0.019948121148740106</t>
  </si>
  <si>
    <t>0.019947782082506006</t>
  </si>
  <si>
    <t>0.019940489885867593</t>
  </si>
  <si>
    <t>0.019939276603930016</t>
  </si>
  <si>
    <t>0.019938747358874635</t>
  </si>
  <si>
    <t>0.019937930910968328</t>
  </si>
  <si>
    <t>0.019937197826845436</t>
  </si>
  <si>
    <t>0.01993650510127754</t>
  </si>
  <si>
    <t>0.01993600517796218</t>
  </si>
  <si>
    <t>0.019932858622995087</t>
  </si>
  <si>
    <t>0.01992682868506843</t>
  </si>
  <si>
    <t>0.01992481998092115</t>
  </si>
  <si>
    <t>0.019923164952321944</t>
  </si>
  <si>
    <t>0.019921642606765762</t>
  </si>
  <si>
    <t>0.019917596097250065</t>
  </si>
  <si>
    <t>0.019915809549563786</t>
  </si>
  <si>
    <t>0.01990508165497912</t>
  </si>
  <si>
    <t>0.019902996676625775</t>
  </si>
  <si>
    <t>0.01989632863584291</t>
  </si>
  <si>
    <t>0.019895468871384703</t>
  </si>
  <si>
    <t>0.019893391215679547</t>
  </si>
  <si>
    <t>0.01988785950443702</t>
  </si>
  <si>
    <t>0.019885059982955665</t>
  </si>
  <si>
    <t>0.01988427399086534</t>
  </si>
  <si>
    <t>0.019883304588603743</t>
  </si>
  <si>
    <t>0.01988311568422772</t>
  </si>
  <si>
    <t>0.019883006003302454</t>
  </si>
  <si>
    <t>0.019882117981255033</t>
  </si>
  <si>
    <t>0.019880324993697546</t>
  </si>
  <si>
    <t>0.01987862623888255</t>
  </si>
  <si>
    <t>0.019870205784845395</t>
  </si>
  <si>
    <t>0.01986689896854836</t>
  </si>
  <si>
    <t>0.019865949251155576</t>
  </si>
  <si>
    <t>0.019865510903696294</t>
  </si>
  <si>
    <t>0.01985956332939347</t>
  </si>
  <si>
    <t>0.019857845734900587</t>
  </si>
  <si>
    <t>0.01985654599426999</t>
  </si>
  <si>
    <t>0.0198472250012969</t>
  </si>
  <si>
    <t>0.019845644983461964</t>
  </si>
  <si>
    <t>0.019843570832551123</t>
  </si>
  <si>
    <t>0.019827404220625594</t>
  </si>
  <si>
    <t>0.019818366410302768</t>
  </si>
  <si>
    <t>0.019811990229776266</t>
  </si>
  <si>
    <t>0.01980939527667335</t>
  </si>
  <si>
    <t>0.019806942785598677</t>
  </si>
  <si>
    <t>0.019806145496170355</t>
  </si>
  <si>
    <t>0.01980560548565342</t>
  </si>
  <si>
    <t>0.019802066804904095</t>
  </si>
  <si>
    <t>0.0198019779109485</t>
  </si>
  <si>
    <t>0.01979550837739586</t>
  </si>
  <si>
    <t>0.019793506471720224</t>
  </si>
  <si>
    <t>0.01979314024376482</t>
  </si>
  <si>
    <t>0.019790945539848656</t>
  </si>
  <si>
    <t>0.019785794189639706</t>
  </si>
  <si>
    <t>0.019782404236960083</t>
  </si>
  <si>
    <t>0.01978234322037603</t>
  </si>
  <si>
    <t>0.019774168403527217</t>
  </si>
  <si>
    <t>0.019772594058792857</t>
  </si>
  <si>
    <t>0.019771490055949633</t>
  </si>
  <si>
    <t>0.019770533607354947</t>
  </si>
  <si>
    <t>0.019766476569540985</t>
  </si>
  <si>
    <t>0.019765916239693048</t>
  </si>
  <si>
    <t>0.01976561528812142</t>
  </si>
  <si>
    <t>0.019762207775665945</t>
  </si>
  <si>
    <t>0.019762185088685044</t>
  </si>
  <si>
    <t>0.0197566276168385</t>
  </si>
  <si>
    <t>0.019756519091625475</t>
  </si>
  <si>
    <t>0.01974860370950331</t>
  </si>
  <si>
    <t>0.01974501688505293</t>
  </si>
  <si>
    <t>0.019744531172060334</t>
  </si>
  <si>
    <t>0.01974382469074339</t>
  </si>
  <si>
    <t>0.01973311749539282</t>
  </si>
  <si>
    <t>0.01973107509476784</t>
  </si>
  <si>
    <t>0.0197284529190963</t>
  </si>
  <si>
    <t>0.01972654606322223</t>
  </si>
  <si>
    <t>0.019724639841037707</t>
  </si>
  <si>
    <t>0.019721701173473882</t>
  </si>
  <si>
    <t>0.01972135173030811</t>
  </si>
  <si>
    <t>0.01971959467715429</t>
  </si>
  <si>
    <t>0.0197123255933594</t>
  </si>
  <si>
    <t>0.01970951170886541</t>
  </si>
  <si>
    <t>0.0197028497606089</t>
  </si>
  <si>
    <t>0.01969953367005542</t>
  </si>
  <si>
    <t>0.01969780871766474</t>
  </si>
  <si>
    <t>0.01969337451492156</t>
  </si>
  <si>
    <t>0.019690287965773337</t>
  </si>
  <si>
    <t>0.019689887354654392</t>
  </si>
  <si>
    <t>0.019682636725600954</t>
  </si>
  <si>
    <t>0.019682456370555046</t>
  </si>
  <si>
    <t>0.019681592726501263</t>
  </si>
  <si>
    <t>0.01968102694820227</t>
  </si>
  <si>
    <t>0.01966658347834256</t>
  </si>
  <si>
    <t>0.019666081530133522</t>
  </si>
  <si>
    <t>0.01966483481892436</t>
  </si>
  <si>
    <t>0.01966228779044968</t>
  </si>
  <si>
    <t>0.019660528212857985</t>
  </si>
  <si>
    <t>0.019657951641438964</t>
  </si>
  <si>
    <t>0.019655147009503743</t>
  </si>
  <si>
    <t>0.01965484984946033</t>
  </si>
  <si>
    <t>0.019650593728653375</t>
  </si>
  <si>
    <t>0.019642502532467188</t>
  </si>
  <si>
    <t>0.01964209465174979</t>
  </si>
  <si>
    <t>0.01963698902429716</t>
  </si>
  <si>
    <t>0.019633572691956404</t>
  </si>
  <si>
    <t>0.019629391742569207</t>
  </si>
  <si>
    <t>0.019628277550672143</t>
  </si>
  <si>
    <t>0.0196276081080947</t>
  </si>
  <si>
    <t>0.019623792476658446</t>
  </si>
  <si>
    <t>0.019621797245486017</t>
  </si>
  <si>
    <t>0.019621487240949545</t>
  </si>
  <si>
    <t>0.01961870105213195</t>
  </si>
  <si>
    <t>0.019616161213785937</t>
  </si>
  <si>
    <t>0.01961612382756444</t>
  </si>
  <si>
    <t>0.019614853975662476</t>
  </si>
  <si>
    <t>0.019614363908390595</t>
  </si>
  <si>
    <t>0.019612345582349682</t>
  </si>
  <si>
    <t>0.0196121092517061</t>
  </si>
  <si>
    <t>0.019605746628299437</t>
  </si>
  <si>
    <t>0.019604260079399104</t>
  </si>
  <si>
    <t>0.019601221826034937</t>
  </si>
  <si>
    <t>0.019600898688040918</t>
  </si>
  <si>
    <t>0.019600196140915144</t>
  </si>
  <si>
    <t>0.019600167577309327</t>
  </si>
  <si>
    <t>0.019599021830637726</t>
  </si>
  <si>
    <t>0.01959805448462323</t>
  </si>
  <si>
    <t>0.01959566022422897</t>
  </si>
  <si>
    <t>0.019593948863384003</t>
  </si>
  <si>
    <t>0.019589150222663342</t>
  </si>
  <si>
    <t>0.019580668927459334</t>
  </si>
  <si>
    <t>0.01957800489942339</t>
  </si>
  <si>
    <t>0.01957763587627148</t>
  </si>
  <si>
    <t>0.019574640147995967</t>
  </si>
  <si>
    <t>0.019574608088382343</t>
  </si>
  <si>
    <t>0.019573935334893693</t>
  </si>
  <si>
    <t>0.019567312489980466</t>
  </si>
  <si>
    <t>0.01956588768610983</t>
  </si>
  <si>
    <t>0.019564156083703547</t>
  </si>
  <si>
    <t>0.01956274237367837</t>
  </si>
  <si>
    <t>0.0195595876416138</t>
  </si>
  <si>
    <t>0.01955686227446249</t>
  </si>
  <si>
    <t>0.01955379017632918</t>
  </si>
  <si>
    <t>0.019549785740190652</t>
  </si>
  <si>
    <t>0.019549271776273004</t>
  </si>
  <si>
    <t>0.01954121752041839</t>
  </si>
  <si>
    <t>0.019539462293784473</t>
  </si>
  <si>
    <t>0.0195368770920224</t>
  </si>
  <si>
    <t>0.019533615114505447</t>
  </si>
  <si>
    <t>0.019527396658216175</t>
  </si>
  <si>
    <t>0.01952336118713354</t>
  </si>
  <si>
    <t>0.01952256512084094</t>
  </si>
  <si>
    <t>0.01952077042787957</t>
  </si>
  <si>
    <t>0.019518395380457843</t>
  </si>
  <si>
    <t>0.01951667655486876</t>
  </si>
  <si>
    <t>0.0195165287921916</t>
  </si>
  <si>
    <t>0.01951313916500706</t>
  </si>
  <si>
    <t>0.01951271863391457</t>
  </si>
  <si>
    <t>0.01951232286960747</t>
  </si>
  <si>
    <t>0.019509619992200074</t>
  </si>
  <si>
    <t>0.019509323533570804</t>
  </si>
  <si>
    <t>0.019508535190318633</t>
  </si>
  <si>
    <t>0.019507533402210855</t>
  </si>
  <si>
    <t>0.019503444441239377</t>
  </si>
  <si>
    <t>0.019498652234100494</t>
  </si>
  <si>
    <t>0.019495858465408872</t>
  </si>
  <si>
    <t>0.01949024537638953</t>
  </si>
  <si>
    <t>0.019482136034803612</t>
  </si>
  <si>
    <t>0.019475864722439156</t>
  </si>
  <si>
    <t>0.019473720901457024</t>
  </si>
  <si>
    <t>0.019471094275498285</t>
  </si>
  <si>
    <t>0.019468874391198328</t>
  </si>
  <si>
    <t>0.019465887639962553</t>
  </si>
  <si>
    <t>0.019460485721066373</t>
  </si>
  <si>
    <t>0.01945262437123813</t>
  </si>
  <si>
    <t>0.019451834053751164</t>
  </si>
  <si>
    <t>0.019448072797578878</t>
  </si>
  <si>
    <t>0.019439698341622205</t>
  </si>
  <si>
    <t>0.01942925300620727</t>
  </si>
  <si>
    <t>0.01942549008130518</t>
  </si>
  <si>
    <t>0.01942502821379777</t>
  </si>
  <si>
    <t>0.01941878432157229</t>
  </si>
  <si>
    <t>0.01941725086407992</t>
  </si>
  <si>
    <t>0.019414691685620718</t>
  </si>
  <si>
    <t>0.01941441471920085</t>
  </si>
  <si>
    <t>0.01938722332761065</t>
  </si>
  <si>
    <t>0.019385098703101192</t>
  </si>
  <si>
    <t>0.01938245049253851</t>
  </si>
  <si>
    <t>0.019380678079356072</t>
  </si>
  <si>
    <t>0.01937578473759547</t>
  </si>
  <si>
    <t>0.019375149921421014</t>
  </si>
  <si>
    <t>0.019369968773330852</t>
  </si>
  <si>
    <t>0.019369899858181588</t>
  </si>
  <si>
    <t>0.019368318019363777</t>
  </si>
  <si>
    <t>0.019361923371133526</t>
  </si>
  <si>
    <t>0.019360513907556866</t>
  </si>
  <si>
    <t>0.019354197506970126</t>
  </si>
  <si>
    <t>0.019352882644684356</t>
  </si>
  <si>
    <t>0.019348508440785547</t>
  </si>
  <si>
    <t>0.01934526159531292</t>
  </si>
  <si>
    <t>0.01934230943705206</t>
  </si>
  <si>
    <t>0.01933421465320956</t>
  </si>
  <si>
    <t>0.019333441586124236</t>
  </si>
  <si>
    <t>0.019326600107242457</t>
  </si>
  <si>
    <t>0.019322417339761044</t>
  </si>
  <si>
    <t>0.01931472633032181</t>
  </si>
  <si>
    <t>0.019314254822029742</t>
  </si>
  <si>
    <t>0.019313519331749303</t>
  </si>
  <si>
    <t>0.019308911877384403</t>
  </si>
  <si>
    <t>0.019306019338057343</t>
  </si>
  <si>
    <t>0.019305756750284314</t>
  </si>
  <si>
    <t>0.01930190417145032</t>
  </si>
  <si>
    <t>0.01929946380457679</t>
  </si>
  <si>
    <t>0.019299459479414045</t>
  </si>
  <si>
    <t>0.01929778070024004</t>
  </si>
  <si>
    <t>0.019296689705154024</t>
  </si>
  <si>
    <t>0.019295708423149486</t>
  </si>
  <si>
    <t>0.019290976765516513</t>
  </si>
  <si>
    <t>0.01929096929492468</t>
  </si>
  <si>
    <t>0.01928991578359015</t>
  </si>
  <si>
    <t>0.01928957485035123</t>
  </si>
  <si>
    <t>0.019280038334908337</t>
  </si>
  <si>
    <t>0.01927790247874178</t>
  </si>
  <si>
    <t>0.019276570015959258</t>
  </si>
  <si>
    <t>0.01927452390068175</t>
  </si>
  <si>
    <t>0.01926791082941498</t>
  </si>
  <si>
    <t>0.019264091256557463</t>
  </si>
  <si>
    <t>0.019261307490214243</t>
  </si>
  <si>
    <t>0.019261118604764565</t>
  </si>
  <si>
    <t>0.019258408633767918</t>
  </si>
  <si>
    <t>0.019257128876932792</t>
  </si>
  <si>
    <t>0.019255579020417572</t>
  </si>
  <si>
    <t>0.01925549856652027</t>
  </si>
  <si>
    <t>0.019254378438113486</t>
  </si>
  <si>
    <t>0.019252811806003297</t>
  </si>
  <si>
    <t>0.01925090666938331</t>
  </si>
  <si>
    <t>0.01924892847631482</t>
  </si>
  <si>
    <t>0.01924822590472894</t>
  </si>
  <si>
    <t>0.019248101354403784</t>
  </si>
  <si>
    <t>0.019247994396950293</t>
  </si>
  <si>
    <t>0.019244049690066736</t>
  </si>
  <si>
    <t>0.01924187030979411</t>
  </si>
  <si>
    <t>0.019240413923551896</t>
  </si>
  <si>
    <t>0.019238413701596714</t>
  </si>
  <si>
    <t>0.019236283035351714</t>
  </si>
  <si>
    <t>0.01923459807016046</t>
  </si>
  <si>
    <t>0.019224474790647487</t>
  </si>
  <si>
    <t>0.019223162724468</t>
  </si>
  <si>
    <t>0.019222851033739916</t>
  </si>
  <si>
    <t>0.01922133162303976</t>
  </si>
  <si>
    <t>0.01921617757340823</t>
  </si>
  <si>
    <t>0.019214496534873577</t>
  </si>
  <si>
    <t>0.019214466711243074</t>
  </si>
  <si>
    <t>0.01920634247142972</t>
  </si>
  <si>
    <t>0.019204073018670418</t>
  </si>
  <si>
    <t>0.01920346066575366</t>
  </si>
  <si>
    <t>0.01919527027094212</t>
  </si>
  <si>
    <t>0.019194833697363207</t>
  </si>
  <si>
    <t>0.019191821090417723</t>
  </si>
  <si>
    <t>0.019188872756703255</t>
  </si>
  <si>
    <t>0.019188615233182587</t>
  </si>
  <si>
    <t>0.019184994861489144</t>
  </si>
  <si>
    <t>0.019184907531883143</t>
  </si>
  <si>
    <t>0.019184534537503833</t>
  </si>
  <si>
    <t>0.01918281220026856</t>
  </si>
  <si>
    <t>0.019181853787880815</t>
  </si>
  <si>
    <t>0.019178658597152138</t>
  </si>
  <si>
    <t>0.019177363598616635</t>
  </si>
  <si>
    <t>0.01917038252581292</t>
  </si>
  <si>
    <t>0.01916941646571423</t>
  </si>
  <si>
    <t>0.019168514093649985</t>
  </si>
  <si>
    <t>0.01916323219364828</t>
  </si>
  <si>
    <t>0.019161927030221314</t>
  </si>
  <si>
    <t>0.01915828544143536</t>
  </si>
  <si>
    <t>0.01915660905133264</t>
  </si>
  <si>
    <t>0.01915612142355611</t>
  </si>
  <si>
    <t>0.01915413264893352</t>
  </si>
  <si>
    <t>0.019152361755092242</t>
  </si>
  <si>
    <t>0.019149751053236307</t>
  </si>
  <si>
    <t>0.01914944988580727</t>
  </si>
  <si>
    <t>0.019147828591048546</t>
  </si>
  <si>
    <t>0.019147016778823807</t>
  </si>
  <si>
    <t>0.01914454020299666</t>
  </si>
  <si>
    <t>0.01914316551879834</t>
  </si>
  <si>
    <t>0.01914139023828271</t>
  </si>
  <si>
    <t>0.0191364019357274</t>
  </si>
  <si>
    <t>0.019136253312963855</t>
  </si>
  <si>
    <t>0.019133442091846278</t>
  </si>
  <si>
    <t>0.01913104554056678</t>
  </si>
  <si>
    <t>0.01912975553766569</t>
  </si>
  <si>
    <t>0.019128657177417737</t>
  </si>
  <si>
    <t>0.01912061417315789</t>
  </si>
  <si>
    <t>0.019112944079153545</t>
  </si>
  <si>
    <t>0.019110851312217042</t>
  </si>
  <si>
    <t>0.019104977818450206</t>
  </si>
  <si>
    <t>0.019099139032253114</t>
  </si>
  <si>
    <t>0.019098272031377476</t>
  </si>
  <si>
    <t>0.019096037761546673</t>
  </si>
  <si>
    <t>0.019092937296730235</t>
  </si>
  <si>
    <t>0.019090053165944518</t>
  </si>
  <si>
    <t>0.019089604075582776</t>
  </si>
  <si>
    <t>0.019082037090257027</t>
  </si>
  <si>
    <t>0.019081972812710263</t>
  </si>
  <si>
    <t>0.019081049551519104</t>
  </si>
  <si>
    <t>0.01908032596447736</t>
  </si>
  <si>
    <t>0.019070525918401502</t>
  </si>
  <si>
    <t>0.019062692947915644</t>
  </si>
  <si>
    <t>0.019055214923495094</t>
  </si>
  <si>
    <t>0.01905490630472725</t>
  </si>
  <si>
    <t>0.01905326555647122</t>
  </si>
  <si>
    <t>0.019050444903753107</t>
  </si>
  <si>
    <t>0.019048754293273688</t>
  </si>
  <si>
    <t>0.019048358455801037</t>
  </si>
  <si>
    <t>0.019046425201441616</t>
  </si>
  <si>
    <t>0.019042673314756783</t>
  </si>
  <si>
    <t>0.01904227260868006</t>
  </si>
  <si>
    <t>0.019041845323063734</t>
  </si>
  <si>
    <t>0.019028553972602696</t>
  </si>
  <si>
    <t>0.019024900668066703</t>
  </si>
  <si>
    <t>0.01902392376588426</t>
  </si>
  <si>
    <t>0.019022938522639758</t>
  </si>
  <si>
    <t>0.01901974301309797</t>
  </si>
  <si>
    <t>0.019009710584898854</t>
  </si>
  <si>
    <t>0.019008756022845654</t>
  </si>
  <si>
    <t>0.019006676375233015</t>
  </si>
  <si>
    <t>0.018999366687777075</t>
  </si>
  <si>
    <t>0.018998984745383973</t>
  </si>
  <si>
    <t>0.018993073704707115</t>
  </si>
  <si>
    <t>0.01899036149576913</t>
  </si>
  <si>
    <t>0.018982843215906972</t>
  </si>
  <si>
    <t>0.018975201423810796</t>
  </si>
  <si>
    <t>0.018973710416268604</t>
  </si>
  <si>
    <t>0.018971319501058875</t>
  </si>
  <si>
    <t>0.018968198952265668</t>
  </si>
  <si>
    <t>0.018964650068687316</t>
  </si>
  <si>
    <t>0.018963395369554006</t>
  </si>
  <si>
    <t>0.01895925690465117</t>
  </si>
  <si>
    <t>0.018950753173571918</t>
  </si>
  <si>
    <t>0.018950181958478432</t>
  </si>
  <si>
    <t>0.01894703007488607</t>
  </si>
  <si>
    <t>0.018945452720648504</t>
  </si>
  <si>
    <t>0.018940794449568837</t>
  </si>
  <si>
    <t>0.018940300220848378</t>
  </si>
  <si>
    <t>0.018937773239056686</t>
  </si>
  <si>
    <t>0.018937215671498357</t>
  </si>
  <si>
    <t>0.018936277810584132</t>
  </si>
  <si>
    <t>0.018936178548574562</t>
  </si>
  <si>
    <t>0.018934499134763853</t>
  </si>
  <si>
    <t>0.01893189077000207</t>
  </si>
  <si>
    <t>0.018928317499173807</t>
  </si>
  <si>
    <t>0.01892329979362938</t>
  </si>
  <si>
    <t>0.018922087913578196</t>
  </si>
  <si>
    <t>0.018918621487844477</t>
  </si>
  <si>
    <t>0.01890904350371355</t>
  </si>
  <si>
    <t>0.018906835953254934</t>
  </si>
  <si>
    <t>0.018906453766642545</t>
  </si>
  <si>
    <t>0.018901819616446422</t>
  </si>
  <si>
    <t>0.018899059756169127</t>
  </si>
  <si>
    <t>0.018895257290420103</t>
  </si>
  <si>
    <t>0.018895074673976126</t>
  </si>
  <si>
    <t>0.018893473531996583</t>
  </si>
  <si>
    <t>0.018886729844074836</t>
  </si>
  <si>
    <t>0.018886128341374122</t>
  </si>
  <si>
    <t>0.01888577387247481</t>
  </si>
  <si>
    <t>0.018884732153899905</t>
  </si>
  <si>
    <t>0.018882092642604667</t>
  </si>
  <si>
    <t>0.01887544304859378</t>
  </si>
  <si>
    <t>0.018861527682032392</t>
  </si>
  <si>
    <t>0.018858436007040482</t>
  </si>
  <si>
    <t>0.018857945242684714</t>
  </si>
  <si>
    <t>0.018855925671805086</t>
  </si>
  <si>
    <t>0.01885582710201716</t>
  </si>
  <si>
    <t>0.018847401229418477</t>
  </si>
  <si>
    <t>0.01884540366366247</t>
  </si>
  <si>
    <t>0.018843127513301656</t>
  </si>
  <si>
    <t>0.01883888293627521</t>
  </si>
  <si>
    <t>0.01883528547590946</t>
  </si>
  <si>
    <t>0.018832768468306817</t>
  </si>
  <si>
    <t>0.018832541336692588</t>
  </si>
  <si>
    <t>0.018829786211147875</t>
  </si>
  <si>
    <t>0.018829233414206985</t>
  </si>
  <si>
    <t>0.018827624396804053</t>
  </si>
  <si>
    <t>0.018826364440762845</t>
  </si>
  <si>
    <t>0.018826325506481195</t>
  </si>
  <si>
    <t>0.018825279451884894</t>
  </si>
  <si>
    <t>0.018811957144657103</t>
  </si>
  <si>
    <t>0.018809481433393865</t>
  </si>
  <si>
    <t>0.018807706333179092</t>
  </si>
  <si>
    <t>0.018803431717863663</t>
  </si>
  <si>
    <t>0.018801441784728604</t>
  </si>
  <si>
    <t>0.01879497036700889</t>
  </si>
  <si>
    <t>0.018792033462127586</t>
  </si>
  <si>
    <t>0.0187877712484474</t>
  </si>
  <si>
    <t>0.018786974875296663</t>
  </si>
  <si>
    <t>0.018785811365912546</t>
  </si>
  <si>
    <t>0.018785603424997223</t>
  </si>
  <si>
    <t>0.018782303692727327</t>
  </si>
  <si>
    <t>0.018776770364715676</t>
  </si>
  <si>
    <t>0.01877485097849946</t>
  </si>
  <si>
    <t>0.018771127626109635</t>
  </si>
  <si>
    <t>0.018769846724532493</t>
  </si>
  <si>
    <t>0.018766452409537823</t>
  </si>
  <si>
    <t>0.018765275403501116</t>
  </si>
  <si>
    <t>0.018765120258052406</t>
  </si>
  <si>
    <t>0.018764061259473965</t>
  </si>
  <si>
    <t>0.018758562433517055</t>
  </si>
  <si>
    <t>0.018750128333010926</t>
  </si>
  <si>
    <t>0.018749010891565523</t>
  </si>
  <si>
    <t>0.018748516731271262</t>
  </si>
  <si>
    <t>0.018748072113310997</t>
  </si>
  <si>
    <t>0.01874781753799574</t>
  </si>
  <si>
    <t>0.018743340913947613</t>
  </si>
  <si>
    <t>0.018738641618940125</t>
  </si>
  <si>
    <t>0.018738565983447333</t>
  </si>
  <si>
    <t>0.018738032710816126</t>
  </si>
  <si>
    <t>0.018734103987080072</t>
  </si>
  <si>
    <t>0.018727567789101365</t>
  </si>
  <si>
    <t>0.018726921809649757</t>
  </si>
  <si>
    <t>0.01872378669862193</t>
  </si>
  <si>
    <t>0.01872136545787893</t>
  </si>
  <si>
    <t>0.01871948782626606</t>
  </si>
  <si>
    <t>0.018719310408066236</t>
  </si>
  <si>
    <t>0.018716190193521946</t>
  </si>
  <si>
    <t>0.018715032439389562</t>
  </si>
  <si>
    <t>0.018714325816412466</t>
  </si>
  <si>
    <t>0.01871185656339355</t>
  </si>
  <si>
    <t>0.018709887804336307</t>
  </si>
  <si>
    <t>0.018705492795010013</t>
  </si>
  <si>
    <t>0.018703443602889225</t>
  </si>
  <si>
    <t>0.018699040531453617</t>
  </si>
  <si>
    <t>0.018692619051613197</t>
  </si>
  <si>
    <t>0.018690306313287518</t>
  </si>
  <si>
    <t>0.018687482992751223</t>
  </si>
  <si>
    <t>0.018686956922636423</t>
  </si>
  <si>
    <t>0.018669790600194226</t>
  </si>
  <si>
    <t>0.018666696595135306</t>
  </si>
  <si>
    <t>0.018659172325124575</t>
  </si>
  <si>
    <t>0.018658250594575657</t>
  </si>
  <si>
    <t>0.018656353991305188</t>
  </si>
  <si>
    <t>0.018652964509820496</t>
  </si>
  <si>
    <t>0.01865210901095744</t>
  </si>
  <si>
    <t>0.018647349105041528</t>
  </si>
  <si>
    <t>0.018644889219907562</t>
  </si>
  <si>
    <t>0.018643850928582013</t>
  </si>
  <si>
    <t>0.018643496387217254</t>
  </si>
  <si>
    <t>0.0186414323866697</t>
  </si>
  <si>
    <t>0.018628152960420995</t>
  </si>
  <si>
    <t>0.018616794671449124</t>
  </si>
  <si>
    <t>0.01861589287372467</t>
  </si>
  <si>
    <t>0.01861327026350989</t>
  </si>
  <si>
    <t>0.01861058963575979</t>
  </si>
  <si>
    <t>0.018609692711530172</t>
  </si>
  <si>
    <t>0.01860911665769621</t>
  </si>
  <si>
    <t>0.018607411862430513</t>
  </si>
  <si>
    <t>0.018598308933847712</t>
  </si>
  <si>
    <t>0.018596975554004806</t>
  </si>
  <si>
    <t>0.01859677660788011</t>
  </si>
  <si>
    <t>0.01858907785929515</t>
  </si>
  <si>
    <t>0.0185886541092912</t>
  </si>
  <si>
    <t>0.01858790404105287</t>
  </si>
  <si>
    <t>0.018582125094560885</t>
  </si>
  <si>
    <t>0.018580748058967516</t>
  </si>
  <si>
    <t>0.0185779808740445</t>
  </si>
  <si>
    <t>0.018576493899022523</t>
  </si>
  <si>
    <t>0.01856903830160464</t>
  </si>
  <si>
    <t>0.018563305148629052</t>
  </si>
  <si>
    <t>0.01856304693737961</t>
  </si>
  <si>
    <t>0.018561125525286527</t>
  </si>
  <si>
    <t>0.01855946514568753</t>
  </si>
  <si>
    <t>0.018557251212025994</t>
  </si>
  <si>
    <t>0.01855605002325373</t>
  </si>
  <si>
    <t>0.01855376340786434</t>
  </si>
  <si>
    <t>0.018553071324131948</t>
  </si>
  <si>
    <t>0.018551140819749273</t>
  </si>
  <si>
    <t>0.01854766812533772</t>
  </si>
  <si>
    <t>0.018546615939027265</t>
  </si>
  <si>
    <t>0.018543968780198337</t>
  </si>
  <si>
    <t>0.018539910207535808</t>
  </si>
  <si>
    <t>0.018537130789192575</t>
  </si>
  <si>
    <t>0.018533795924825115</t>
  </si>
  <si>
    <t>0.018532521885889573</t>
  </si>
  <si>
    <t>0.01852107499158081</t>
  </si>
  <si>
    <t>0.018518905410819148</t>
  </si>
  <si>
    <t>0.018517259360144554</t>
  </si>
  <si>
    <t>0.018515089798185523</t>
  </si>
  <si>
    <t>0.018508857032468184</t>
  </si>
  <si>
    <t>0.018508302425547983</t>
  </si>
  <si>
    <t>0.018502619802758434</t>
  </si>
  <si>
    <t>0.018499218623120366</t>
  </si>
  <si>
    <t>0.01849818120296328</t>
  </si>
  <si>
    <t>0.018497556567648097</t>
  </si>
  <si>
    <t>0.018494356008112427</t>
  </si>
  <si>
    <t>0.018494094112293535</t>
  </si>
  <si>
    <t>0.01849354311362542</t>
  </si>
  <si>
    <t>0.018485441044806036</t>
  </si>
  <si>
    <t>0.018482921780275028</t>
  </si>
  <si>
    <t>0.01847867409144021</t>
  </si>
  <si>
    <t>0.01847069966559249</t>
  </si>
  <si>
    <t>0.018468524066021168</t>
  </si>
  <si>
    <t>0.01846687115922964</t>
  </si>
  <si>
    <t>0.01846675596246032</t>
  </si>
  <si>
    <t>0.01845262038790651</t>
  </si>
  <si>
    <t>0.01845212966965244</t>
  </si>
  <si>
    <t>0.01844857799429197</t>
  </si>
  <si>
    <t>0.018445429323684436</t>
  </si>
  <si>
    <t>0.018444633824648577</t>
  </si>
  <si>
    <t>0.018440618072078876</t>
  </si>
  <si>
    <t>0.01843692343784456</t>
  </si>
  <si>
    <t>0.018436080759026936</t>
  </si>
  <si>
    <t>0.018428401368198205</t>
  </si>
  <si>
    <t>0.01842568420567444</t>
  </si>
  <si>
    <t>0.018421868574238186</t>
  </si>
  <si>
    <t>0.018411207092263283</t>
  </si>
  <si>
    <t>0.018406355863417868</t>
  </si>
  <si>
    <t>0.018406004915279786</t>
  </si>
  <si>
    <t>0.018404318470279332</t>
  </si>
  <si>
    <t>0.018400161166951465</t>
  </si>
  <si>
    <t>0.018398974785620657</t>
  </si>
  <si>
    <t>0.018391572132806955</t>
  </si>
  <si>
    <t>0.018390620069032172</t>
  </si>
  <si>
    <t>0.018387028519062716</t>
  </si>
  <si>
    <t>0.01838440170234432</t>
  </si>
  <si>
    <t>0.018381456830333105</t>
  </si>
  <si>
    <t>0.01837918263143191</t>
  </si>
  <si>
    <t>0.018378098474663606</t>
  </si>
  <si>
    <t>0.0183769230459055</t>
  </si>
  <si>
    <t>0.018376092871761843</t>
  </si>
  <si>
    <t>0.01837212411048875</t>
  </si>
  <si>
    <t>0.018368449734130616</t>
  </si>
  <si>
    <t>0.01836668485393656</t>
  </si>
  <si>
    <t>0.01836105068412385</t>
  </si>
  <si>
    <t>0.01836089634174498</t>
  </si>
  <si>
    <t>0.018356655065056904</t>
  </si>
  <si>
    <t>0.018356110867049254</t>
  </si>
  <si>
    <t>0.01834637964774951</t>
  </si>
  <si>
    <t>0.018341740314076833</t>
  </si>
  <si>
    <t>0.01834155996878114</t>
  </si>
  <si>
    <t>0.018340553157490412</t>
  </si>
  <si>
    <t>0.018340484912441477</t>
  </si>
  <si>
    <t>0.01833782374186163</t>
  </si>
  <si>
    <t>0.01833404790659096</t>
  </si>
  <si>
    <t>0.01833346167025835</t>
  </si>
  <si>
    <t>0.018332682390262953</t>
  </si>
  <si>
    <t>0.018332434983348425</t>
  </si>
  <si>
    <t>0.018329350224534538</t>
  </si>
  <si>
    <t>0.018326477788331817</t>
  </si>
  <si>
    <t>0.018318753964040157</t>
  </si>
  <si>
    <t>0.018311215262586795</t>
  </si>
  <si>
    <t>0.018308024668755526</t>
  </si>
  <si>
    <t>0.018307702549763664</t>
  </si>
  <si>
    <t>0.018306012816374145</t>
  </si>
  <si>
    <t>0.018304312393598185</t>
  </si>
  <si>
    <t>0.018298117754304333</t>
  </si>
  <si>
    <t>0.018298045382334815</t>
  </si>
  <si>
    <t>0.018292659266616326</t>
  </si>
  <si>
    <t>0.018291715146080516</t>
  </si>
  <si>
    <t>0.018288186549953202</t>
  </si>
  <si>
    <t>0.018285466908963842</t>
  </si>
  <si>
    <t>0.018285245583205687</t>
  </si>
  <si>
    <t>0.01828517183315063</t>
  </si>
  <si>
    <t>0.018283206874485786</t>
  </si>
  <si>
    <t>0.018281951834142045</t>
  </si>
  <si>
    <t>0.018280690211096757</t>
  </si>
  <si>
    <t>0.01827690923405691</t>
  </si>
  <si>
    <t>0.01826691377354349</t>
  </si>
  <si>
    <t>0.018259925511190267</t>
  </si>
  <si>
    <t>0.01825962313420734</t>
  </si>
  <si>
    <t>0.01825779642247923</t>
  </si>
  <si>
    <t>0.018254316761886324</t>
  </si>
  <si>
    <t>0.018252584400018458</t>
  </si>
  <si>
    <t>0.018250647834721988</t>
  </si>
  <si>
    <t>0.018239064276246282</t>
  </si>
  <si>
    <t>0.01823530515978686</t>
  </si>
  <si>
    <t>0.01823035412406689</t>
  </si>
  <si>
    <t>0.01822877529387153</t>
  </si>
  <si>
    <t>0.018225681772448928</t>
  </si>
  <si>
    <t>0.018224561783727226</t>
  </si>
  <si>
    <t>0.01822438410128591</t>
  </si>
  <si>
    <t>0.018222871597989083</t>
  </si>
  <si>
    <t>0.018216608046746952</t>
  </si>
  <si>
    <t>0.01821013165602567</t>
  </si>
  <si>
    <t>0.018208193213807917</t>
  </si>
  <si>
    <t>0.01820639384432947</t>
  </si>
  <si>
    <t>0.018197774449900374</t>
  </si>
  <si>
    <t>0.018196373228660648</t>
  </si>
  <si>
    <t>0.01818911505662664</t>
  </si>
  <si>
    <t>0.01818606446043798</t>
  </si>
  <si>
    <t>0.018180428468476336</t>
  </si>
  <si>
    <t>0.018176912168336244</t>
  </si>
  <si>
    <t>0.01817663414997992</t>
  </si>
  <si>
    <t>0.01817326009132478</t>
  </si>
  <si>
    <t>0.0181721608823895</t>
  </si>
  <si>
    <t>0.018171362453194645</t>
  </si>
  <si>
    <t>0.018162405636572856</t>
  </si>
  <si>
    <t>0.01816166243538574</t>
  </si>
  <si>
    <t>0.018158686590298852</t>
  </si>
  <si>
    <t>0.018146436544921585</t>
  </si>
  <si>
    <t>0.018143327479391583</t>
  </si>
  <si>
    <t>0.01814159922626657</t>
  </si>
  <si>
    <t>0.018139599704752207</t>
  </si>
  <si>
    <t>0.01812941906444482</t>
  </si>
  <si>
    <t>0.018126119632389574</t>
  </si>
  <si>
    <t>0.01812424932221031</t>
  </si>
  <si>
    <t>0.01811575119642299</t>
  </si>
  <si>
    <t>0.018113846107100744</t>
  </si>
  <si>
    <t>0.018107837498135958</t>
  </si>
  <si>
    <t>0.018107645530503196</t>
  </si>
  <si>
    <t>0.018107244371104076</t>
  </si>
  <si>
    <t>0.018104018903613073</t>
  </si>
  <si>
    <t>0.018092239406227152</t>
  </si>
  <si>
    <t>0.01808609300784776</t>
  </si>
  <si>
    <t>0.018083418025439</t>
  </si>
  <si>
    <t>0.018080405727509324</t>
  </si>
  <si>
    <t>0.018080215891170492</t>
  </si>
  <si>
    <t>0.01807529625583809</t>
  </si>
  <si>
    <t>0.018073256461277606</t>
  </si>
  <si>
    <t>0.018070830482102743</t>
  </si>
  <si>
    <t>0.018069533532056384</t>
  </si>
  <si>
    <t>0.018069004236536172</t>
  </si>
  <si>
    <t>0.018067743370253915</t>
  </si>
  <si>
    <t>0.018060687119510376</t>
  </si>
  <si>
    <t>0.01805966004919079</t>
  </si>
  <si>
    <t>0.01805938358779398</t>
  </si>
  <si>
    <t>0.018059375225173927</t>
  </si>
  <si>
    <t>0.01805836657303312</t>
  </si>
  <si>
    <t>0.0180583646344987</t>
  </si>
  <si>
    <t>0.018058052060448703</t>
  </si>
  <si>
    <t>0.018056867216031322</t>
  </si>
  <si>
    <t>0.018056051495769</t>
  </si>
  <si>
    <t>0.01805435138894762</t>
  </si>
  <si>
    <t>0.018053625945063285</t>
  </si>
  <si>
    <t>0.018043532631237404</t>
  </si>
  <si>
    <t>0.018036641855998316</t>
  </si>
  <si>
    <t>0.018036159009591903</t>
  </si>
  <si>
    <t>0.01802885853630394</t>
  </si>
  <si>
    <t>0.018026422647133708</t>
  </si>
  <si>
    <t>0.018025246646400036</t>
  </si>
  <si>
    <t>0.018022528160200252</t>
  </si>
  <si>
    <t>0.01802250010193271</t>
  </si>
  <si>
    <t>0.018020159574264144</t>
  </si>
  <si>
    <t>0.018019596865647112</t>
  </si>
  <si>
    <t>0.018014927282370332</t>
  </si>
  <si>
    <t>0.018009947852207574</t>
  </si>
  <si>
    <t>0.018002519645382197</t>
  </si>
  <si>
    <t>0.018002149116250157</t>
  </si>
  <si>
    <t>0.01800194878591792</t>
  </si>
  <si>
    <t>0.017996167224838842</t>
  </si>
  <si>
    <t>0.017991272487248036</t>
  </si>
  <si>
    <t>0.01799086878546549</t>
  </si>
  <si>
    <t>0.017990702221941393</t>
  </si>
  <si>
    <t>0.017984003851781893</t>
  </si>
  <si>
    <t>0.017981152451674937</t>
  </si>
  <si>
    <t>0.017976409419638534</t>
  </si>
  <si>
    <t>0.01797105048850211</t>
  </si>
  <si>
    <t>0.01797052706575981</t>
  </si>
  <si>
    <t>0.0179692869695129</t>
  </si>
  <si>
    <t>0.017962770637751663</t>
  </si>
  <si>
    <t>0.017958597270293215</t>
  </si>
  <si>
    <t>0.017956721037441396</t>
  </si>
  <si>
    <t>0.0179563615390151</t>
  </si>
  <si>
    <t>0.017956103404024384</t>
  </si>
  <si>
    <t>0.01795443975577183</t>
  </si>
  <si>
    <t>0.017953754918945172</t>
  </si>
  <si>
    <t>0.017952427173355556</t>
  </si>
  <si>
    <t>0.017950973742138075</t>
  </si>
  <si>
    <t>0.0179507708794488</t>
  </si>
  <si>
    <t>0.01794584935414034</t>
  </si>
  <si>
    <t>0.01794162137277778</t>
  </si>
  <si>
    <t>0.017941099013270078</t>
  </si>
  <si>
    <t>0.017934213283050494</t>
  </si>
  <si>
    <t>0.01793356991850572</t>
  </si>
  <si>
    <t>0.01793178282948678</t>
  </si>
  <si>
    <t>0.017927344924471334</t>
  </si>
  <si>
    <t>0.017926338014769883</t>
  </si>
  <si>
    <t>0.01792522766530644</t>
  </si>
  <si>
    <t>0.017920165794916922</t>
  </si>
  <si>
    <t>0.017918308548857544</t>
  </si>
  <si>
    <t>0.017914389593216295</t>
  </si>
  <si>
    <t>0.017899186069107943</t>
  </si>
  <si>
    <t>0.017899073553993318</t>
  </si>
  <si>
    <t>0.01789531143603502</t>
  </si>
  <si>
    <t>0.01788838871200537</t>
  </si>
  <si>
    <t>0.017887551534187703</t>
  </si>
  <si>
    <t>0.017886641940583363</t>
  </si>
  <si>
    <t>0.017886211910960664</t>
  </si>
  <si>
    <t>0.01788230996277447</t>
  </si>
  <si>
    <t>0.017879627679481917</t>
  </si>
  <si>
    <t>0.017877168185335662</t>
  </si>
  <si>
    <t>0.017870328847768402</t>
  </si>
  <si>
    <t>0.017862832309319173</t>
  </si>
  <si>
    <t>0.017861046013591373</t>
  </si>
  <si>
    <t>0.017853897043244072</t>
  </si>
  <si>
    <t>0.01785354073264456</t>
  </si>
  <si>
    <t>0.01785018924387342</t>
  </si>
  <si>
    <t>0.017849523858799964</t>
  </si>
  <si>
    <t>0.017848889807015305</t>
  </si>
  <si>
    <t>0.017847246357752748</t>
  </si>
  <si>
    <t>0.017846998902836263</t>
  </si>
  <si>
    <t>0.017845929002576175</t>
  </si>
  <si>
    <t>0.017836108429574487</t>
  </si>
  <si>
    <t>0.01783526690722366</t>
  </si>
  <si>
    <t>0.017834325771779916</t>
  </si>
  <si>
    <t>0.017833513260894208</t>
  </si>
  <si>
    <t>0.017833128030106116</t>
  </si>
  <si>
    <t>0.01782886197874963</t>
  </si>
  <si>
    <t>0.017821809868578748</t>
  </si>
  <si>
    <t>0.017815022445223493</t>
  </si>
  <si>
    <t>0.017813726981451762</t>
  </si>
  <si>
    <t>0.017809145898411975</t>
  </si>
  <si>
    <t>0.017806533640640807</t>
  </si>
  <si>
    <t>0.017805422516942008</t>
  </si>
  <si>
    <t>0.01779992065012865</t>
  </si>
  <si>
    <t>0.01779500955359267</t>
  </si>
  <si>
    <t>0.01779042874933286</t>
  </si>
  <si>
    <t>0.017789023925778018</t>
  </si>
  <si>
    <t>0.017786812349129717</t>
  </si>
  <si>
    <t>0.01778660933127577</t>
  </si>
  <si>
    <t>0.017784787508520906</t>
  </si>
  <si>
    <t>0.017777392751335785</t>
  </si>
  <si>
    <t>0.017773846459723228</t>
  </si>
  <si>
    <t>0.01776557996720236</t>
  </si>
  <si>
    <t>0.017765443699058192</t>
  </si>
  <si>
    <t>0.01776532145964944</t>
  </si>
  <si>
    <t>0.017765276287057256</t>
  </si>
  <si>
    <t>0.017758567627893188</t>
  </si>
  <si>
    <t>0.017754940789748253</t>
  </si>
  <si>
    <t>0.017746343446598024</t>
  </si>
  <si>
    <t>0.017739863353380562</t>
  </si>
  <si>
    <t>0.017735399233147372</t>
  </si>
  <si>
    <t>0.017726665727733456</t>
  </si>
  <si>
    <t>0.017724100480590775</t>
  </si>
  <si>
    <t>0.017719148029391396</t>
  </si>
  <si>
    <t>0.017718698071943286</t>
  </si>
  <si>
    <t>0.01771673304201046</t>
  </si>
  <si>
    <t>0.017715976758531045</t>
  </si>
  <si>
    <t>0.017711977183435645</t>
  </si>
  <si>
    <t>0.01770914541404598</t>
  </si>
  <si>
    <t>0.017704823775650084</t>
  </si>
  <si>
    <t>0.017700994795907532</t>
  </si>
  <si>
    <t>0.01769985203668479</t>
  </si>
  <si>
    <t>0.017699108741258615</t>
  </si>
  <si>
    <t>0.01769072298982647</t>
  </si>
  <si>
    <t>0.017687832135951705</t>
  </si>
  <si>
    <t>0.017686095090364975</t>
  </si>
  <si>
    <t>0.017685078084245794</t>
  </si>
  <si>
    <t>0.017685050689203834</t>
  </si>
  <si>
    <t>0.017683550397228385</t>
  </si>
  <si>
    <t>0.017678639498274414</t>
  </si>
  <si>
    <t>0.017651643872056214</t>
  </si>
  <si>
    <t>0.01765022638432669</t>
  </si>
  <si>
    <t>0.017647873362219332</t>
  </si>
  <si>
    <t>0.017644512441551418</t>
  </si>
  <si>
    <t>0.017642356422456696</t>
  </si>
  <si>
    <t>0.017640875680743292</t>
  </si>
  <si>
    <t>0.01764034876544212</t>
  </si>
  <si>
    <t>0.01763942436910879</t>
  </si>
  <si>
    <t>0.017638433000224038</t>
  </si>
  <si>
    <t>0.0176377422693002</t>
  </si>
  <si>
    <t>0.017636751923747886</t>
  </si>
  <si>
    <t>0.01763361482271974</t>
  </si>
  <si>
    <t>0.017633476150088808</t>
  </si>
  <si>
    <t>0.01763203286693344</t>
  </si>
  <si>
    <t>0.017616524897524213</t>
  </si>
  <si>
    <t>0.017615609519121302</t>
  </si>
  <si>
    <t>0.017613903240958195</t>
  </si>
  <si>
    <t>0.017613467157957433</t>
  </si>
  <si>
    <t>0.017612120497372246</t>
  </si>
  <si>
    <t>0.01760582536983382</t>
  </si>
  <si>
    <t>0.017600161432843167</t>
  </si>
  <si>
    <t>0.017597692184007148</t>
  </si>
  <si>
    <t>0.01759598328803152</t>
  </si>
  <si>
    <t>0.017595604140180486</t>
  </si>
  <si>
    <t>0.017584034700191244</t>
  </si>
  <si>
    <t>0.017574467130404683</t>
  </si>
  <si>
    <t>0.01757320284335552</t>
  </si>
  <si>
    <t>0.017571244089634563</t>
  </si>
  <si>
    <t>0.017568933959129375</t>
  </si>
  <si>
    <t>0.017565582638409093</t>
  </si>
  <si>
    <t>0.017561446770523112</t>
  </si>
  <si>
    <t>0.017556765347416865</t>
  </si>
  <si>
    <t>0.0175503686588967</t>
  </si>
  <si>
    <t>0.017549416521355287</t>
  </si>
  <si>
    <t>0.017547684170288045</t>
  </si>
  <si>
    <t>0.017545431796261262</t>
  </si>
  <si>
    <t>0.01754427334389958</t>
  </si>
  <si>
    <t>0.017540735242442675</t>
  </si>
  <si>
    <t>0.017538777269338307</t>
  </si>
  <si>
    <t>0.01753560924286022</t>
  </si>
  <si>
    <t>0.017535015911403325</t>
  </si>
  <si>
    <t>0.017534411282141203</t>
  </si>
  <si>
    <t>0.017524330360887373</t>
  </si>
  <si>
    <t>0.017523224589731323</t>
  </si>
  <si>
    <t>0.01752297217811222</t>
  </si>
  <si>
    <t>0.017519526060167153</t>
  </si>
  <si>
    <t>0.017517751142039156</t>
  </si>
  <si>
    <t>0.017517125826531366</t>
  </si>
  <si>
    <t>0.017517072879427834</t>
  </si>
  <si>
    <t>0.017513656589693845</t>
  </si>
  <si>
    <t>0.017509932660973285</t>
  </si>
  <si>
    <t>0.017507717933629072</t>
  </si>
  <si>
    <t>0.017505451097187697</t>
  </si>
  <si>
    <t>0.017505370013610834</t>
  </si>
  <si>
    <t>0.017495516773826707</t>
  </si>
  <si>
    <t>0.01749409517782273</t>
  </si>
  <si>
    <t>0.01748739585948515</t>
  </si>
  <si>
    <t>0.01747974770064034</t>
  </si>
  <si>
    <t>0.017473976477761534</t>
  </si>
  <si>
    <t>0.017468552757337948</t>
  </si>
  <si>
    <t>0.017464555137024575</t>
  </si>
  <si>
    <t>0.017461657111259857</t>
  </si>
  <si>
    <t>0.01745701720948216</t>
  </si>
  <si>
    <t>0.01745651382086572</t>
  </si>
  <si>
    <t>0.01744757233334451</t>
  </si>
  <si>
    <t>0.01744062352554649</t>
  </si>
  <si>
    <t>0.017438855476783876</t>
  </si>
  <si>
    <t>0.01743173029697454</t>
  </si>
  <si>
    <t>0.017429619466819642</t>
  </si>
  <si>
    <t>0.017420005094864154</t>
  </si>
  <si>
    <t>0.017419460155255837</t>
  </si>
  <si>
    <t>0.01741835750650317</t>
  </si>
  <si>
    <t>0.017416358517477856</t>
  </si>
  <si>
    <t>0.01741273934170765</t>
  </si>
  <si>
    <t>0.01741266496747104</t>
  </si>
  <si>
    <t>0.017411994909856045</t>
  </si>
  <si>
    <t>0.017407020885984826</t>
  </si>
  <si>
    <t>0.01740694947691881</t>
  </si>
  <si>
    <t>0.017406259841702985</t>
  </si>
  <si>
    <t>0.017405009175695953</t>
  </si>
  <si>
    <t>0.017402813849588115</t>
  </si>
  <si>
    <t>0.017399391376509313</t>
  </si>
  <si>
    <t>0.017396407686327636</t>
  </si>
  <si>
    <t>0.01739462315714342</t>
  </si>
  <si>
    <t>0.01738850470406599</t>
  </si>
  <si>
    <t>0.0173869448197441</t>
  </si>
  <si>
    <t>0.01738503315613589</t>
  </si>
  <si>
    <t>0.017384815452922496</t>
  </si>
  <si>
    <t>0.01738445791294305</t>
  </si>
  <si>
    <t>0.017383143113218077</t>
  </si>
  <si>
    <t>0.017380180542782335</t>
  </si>
  <si>
    <t>0.017378374459437518</t>
  </si>
  <si>
    <t>0.017377859514031983</t>
  </si>
  <si>
    <t>0.01737201502011145</t>
  </si>
  <si>
    <t>0.017371860258974345</t>
  </si>
  <si>
    <t>0.017369783131985488</t>
  </si>
  <si>
    <t>0.01736688666352653</t>
  </si>
  <si>
    <t>0.01736501620824035</t>
  </si>
  <si>
    <t>0.017364037140675633</t>
  </si>
  <si>
    <t>0.01735349177208684</t>
  </si>
  <si>
    <t>0.017351744793688766</t>
  </si>
  <si>
    <t>0.017350856034281298</t>
  </si>
  <si>
    <t>0.01734708010772196</t>
  </si>
  <si>
    <t>0.017337682130901717</t>
  </si>
  <si>
    <t>0.017336847618639198</t>
  </si>
  <si>
    <t>0.01733518625614644</t>
  </si>
  <si>
    <t>0.017330519894375784</t>
  </si>
  <si>
    <t>0.017328126099500386</t>
  </si>
  <si>
    <t>0.01732707901516247</t>
  </si>
  <si>
    <t>0.01732458461212827</t>
  </si>
  <si>
    <t>0.01732410429680272</t>
  </si>
  <si>
    <t>0.017318858601167213</t>
  </si>
  <si>
    <t>0.01731612906001383</t>
  </si>
  <si>
    <t>0.01731451822353043</t>
  </si>
  <si>
    <t>0.01731380804179094</t>
  </si>
  <si>
    <t>0.017312089845670783</t>
  </si>
  <si>
    <t>0.017311519826288035</t>
  </si>
  <si>
    <t>0.017311503061219573</t>
  </si>
  <si>
    <t>0.01731023006925322</t>
  </si>
  <si>
    <t>0.017309100592503828</t>
  </si>
  <si>
    <t>0.01730374936335262</t>
  </si>
  <si>
    <t>0.017296966078929478</t>
  </si>
  <si>
    <t>0.01729395013969482</t>
  </si>
  <si>
    <t>0.01729360742506818</t>
  </si>
  <si>
    <t>0.01729203768070478</t>
  </si>
  <si>
    <t>0.017268073276300474</t>
  </si>
  <si>
    <t>0.01726380803463763</t>
  </si>
  <si>
    <t>0.017261851830540922</t>
  </si>
  <si>
    <t>0.017261526915721876</t>
  </si>
  <si>
    <t>0.017260700020863398</t>
  </si>
  <si>
    <t>0.017260459351250593</t>
  </si>
  <si>
    <t>0.01725989544586856</t>
  </si>
  <si>
    <t>0.017259783078480376</t>
  </si>
  <si>
    <t>0.017254243213298676</t>
  </si>
  <si>
    <t>0.017247326664367024</t>
  </si>
  <si>
    <t>0.017245215231648507</t>
  </si>
  <si>
    <t>0.017243817229332423</t>
  </si>
  <si>
    <t>0.017240151927844408</t>
  </si>
  <si>
    <t>0.017236534664481613</t>
  </si>
  <si>
    <t>0.01723520719756294</t>
  </si>
  <si>
    <t>0.017234477850916207</t>
  </si>
  <si>
    <t>0.017231391566126686</t>
  </si>
  <si>
    <t>0.017222314482851622</t>
  </si>
  <si>
    <t>0.017215574071925022</t>
  </si>
  <si>
    <t>0.017210343986851014</t>
  </si>
  <si>
    <t>0.01720698180674218</t>
  </si>
  <si>
    <t>0.01720438281916871</t>
  </si>
  <si>
    <t>0.017199935793112932</t>
  </si>
  <si>
    <t>0.017194775472508635</t>
  </si>
  <si>
    <t>0.01719295975444834</t>
  </si>
  <si>
    <t>0.017190776732445456</t>
  </si>
  <si>
    <t>0.01718750579614629</t>
  </si>
  <si>
    <t>0.01718596858063072</t>
  </si>
  <si>
    <t>0.017182185501823436</t>
  </si>
  <si>
    <t>0.01717983497772463</t>
  </si>
  <si>
    <t>0.017174953385820594</t>
  </si>
  <si>
    <t>0.017174034271504282</t>
  </si>
  <si>
    <t>0.017170435709503943</t>
  </si>
  <si>
    <t>0.017165181597466137</t>
  </si>
  <si>
    <t>0.01716094132838958</t>
  </si>
  <si>
    <t>0.01715537072182033</t>
  </si>
  <si>
    <t>0.017155075092812486</t>
  </si>
  <si>
    <t>0.017150877721601496</t>
  </si>
  <si>
    <t>0.01714880947189446</t>
  </si>
  <si>
    <t>0.01714567278738698</t>
  </si>
  <si>
    <t>0.01713525383501463</t>
  </si>
  <si>
    <t>0.017133867564013604</t>
  </si>
  <si>
    <t>0.017133107710478098</t>
  </si>
  <si>
    <t>0.017131742953954594</t>
  </si>
  <si>
    <t>0.017128369517347808</t>
  </si>
  <si>
    <t>0.017125842278054824</t>
  </si>
  <si>
    <t>0.01711989387436211</t>
  </si>
  <si>
    <t>0.017115079124456662</t>
  </si>
  <si>
    <t>0.01710962533760576</t>
  </si>
  <si>
    <t>0.01708910481474538</t>
  </si>
  <si>
    <t>0.017089033866444173</t>
  </si>
  <si>
    <t>0.017088531615299694</t>
  </si>
  <si>
    <t>0.017084095645241295</t>
  </si>
  <si>
    <t>0.01708196410537219</t>
  </si>
  <si>
    <t>0.01708027693506526</t>
  </si>
  <si>
    <t>0.017074988556762056</t>
  </si>
  <si>
    <t>0.017073628804675247</t>
  </si>
  <si>
    <t>0.017073014348787517</t>
  </si>
  <si>
    <t>0.01707230075819307</t>
  </si>
  <si>
    <t>0.017071135045803987</t>
  </si>
  <si>
    <t>0.01706781599855443</t>
  </si>
  <si>
    <t>0.01706555282109078</t>
  </si>
  <si>
    <t>0.017059450103188867</t>
  </si>
  <si>
    <t>0.01705418576626384</t>
  </si>
  <si>
    <t>0.017052284067258675</t>
  </si>
  <si>
    <t>0.017049495089726106</t>
  </si>
  <si>
    <t>0.017046156431776455</t>
  </si>
  <si>
    <t>0.017041286336250048</t>
  </si>
  <si>
    <t>0.017038846165658712</t>
  </si>
  <si>
    <t>0.017033400235130017</t>
  </si>
  <si>
    <t>0.017030948238410646</t>
  </si>
  <si>
    <t>0.01703082050026629</t>
  </si>
  <si>
    <t>0.017025770446325795</t>
  </si>
  <si>
    <t>0.01702427947921918</t>
  </si>
  <si>
    <t>0.017023728672687446</t>
  </si>
  <si>
    <t>0.017017180752605332</t>
  </si>
  <si>
    <t>0.017016763025688036</t>
  </si>
  <si>
    <t>0.01701577870173788</t>
  </si>
  <si>
    <t>0.017005315895886945</t>
  </si>
  <si>
    <t>0.017003546813913185</t>
  </si>
  <si>
    <t>0.016998004918446732</t>
  </si>
  <si>
    <t>0.016997739172887456</t>
  </si>
  <si>
    <t>0.016994566252628174</t>
  </si>
  <si>
    <t>0.016992353440951572</t>
  </si>
  <si>
    <t>0.016988694616361693</t>
  </si>
  <si>
    <t>0.016981304238274156</t>
  </si>
  <si>
    <t>0.016977631165868236</t>
  </si>
  <si>
    <t>0.016975214270145342</t>
  </si>
  <si>
    <t>0.016973917881368265</t>
  </si>
  <si>
    <t>0.016972032677944</t>
  </si>
  <si>
    <t>0.01696734371525102</t>
  </si>
  <si>
    <t>0.016962089729454666</t>
  </si>
  <si>
    <t>0.01695889644398719</t>
  </si>
  <si>
    <t>0.016958726199362513</t>
  </si>
  <si>
    <t>0.016946249340666984</t>
  </si>
  <si>
    <t>0.01694582988991097</t>
  </si>
  <si>
    <t>0.01694020355447512</t>
  </si>
  <si>
    <t>0.016939546276927637</t>
  </si>
  <si>
    <t>0.016929309815381422</t>
  </si>
  <si>
    <t>0.016928556140105782</t>
  </si>
  <si>
    <t>0.01692695992289853</t>
  </si>
  <si>
    <t>0.016923114854837957</t>
  </si>
  <si>
    <t>0.016921491968851787</t>
  </si>
  <si>
    <t>0.016920640489300545</t>
  </si>
  <si>
    <t>0.016918980066601027</t>
  </si>
  <si>
    <t>0.01691505554842297</t>
  </si>
  <si>
    <t>0.016914694156917535</t>
  </si>
  <si>
    <t>0.01690862559622011</t>
  </si>
  <si>
    <t>0.016908454192441833</t>
  </si>
  <si>
    <t>0.01690609899900332</t>
  </si>
  <si>
    <t>0.016899419661410738</t>
  </si>
  <si>
    <t>0.016898940884745774</t>
  </si>
  <si>
    <t>0.016898805096988115</t>
  </si>
  <si>
    <t>0.016892095705787955</t>
  </si>
  <si>
    <t>0.016886050131659575</t>
  </si>
  <si>
    <t>0.016885911447015553</t>
  </si>
  <si>
    <t>0.01688176362038153</t>
  </si>
  <si>
    <t>0.016876276268392797</t>
  </si>
  <si>
    <t>0.01687253494863652</t>
  </si>
  <si>
    <t>0.016863092390130695</t>
  </si>
  <si>
    <t>0.016849252526487318</t>
  </si>
  <si>
    <t>0.016845479856727553</t>
  </si>
  <si>
    <t>0.016841982000766524</t>
  </si>
  <si>
    <t>0.016841752708799715</t>
  </si>
  <si>
    <t>0.01682988473803263</t>
  </si>
  <si>
    <t>0.016829755006852114</t>
  </si>
  <si>
    <t>0.01682719795810519</t>
  </si>
  <si>
    <t>0.016826246079842667</t>
  </si>
  <si>
    <t>0.016818227592111174</t>
  </si>
  <si>
    <t>0.016816806160659514</t>
  </si>
  <si>
    <t>0.016815487739574912</t>
  </si>
  <si>
    <t>0.016812413301840815</t>
  </si>
  <si>
    <t>0.016811822551890242</t>
  </si>
  <si>
    <t>0.01680979961387391</t>
  </si>
  <si>
    <t>0.016799908548669522</t>
  </si>
  <si>
    <t>0.016799053293365177</t>
  </si>
  <si>
    <t>0.016797086233092326</t>
  </si>
  <si>
    <t>0.016796119869155062</t>
  </si>
  <si>
    <t>0.01679040541414935</t>
  </si>
  <si>
    <t>0.016783515401132657</t>
  </si>
  <si>
    <t>0.016778171598750027</t>
  </si>
  <si>
    <t>0.01677637159101186</t>
  </si>
  <si>
    <t>0.016776240505589575</t>
  </si>
  <si>
    <t>0.01677317886295923</t>
  </si>
  <si>
    <t>0.016768726819296902</t>
  </si>
  <si>
    <t>0.016768706993909168</t>
  </si>
  <si>
    <t>0.016768124364220854</t>
  </si>
  <si>
    <t>0.01676588428794209</t>
  </si>
  <si>
    <t>0.016763814597731012</t>
  </si>
  <si>
    <t>0.016755845188060593</t>
  </si>
  <si>
    <t>0.01674621748584209</t>
  </si>
  <si>
    <t>0.016745029024716977</t>
  </si>
  <si>
    <t>0.01674422164884337</t>
  </si>
  <si>
    <t>0.016742293426744277</t>
  </si>
  <si>
    <t>0.016742134072543286</t>
  </si>
  <si>
    <t>0.016741129758198293</t>
  </si>
  <si>
    <t>0.01674051344512075</t>
  </si>
  <si>
    <t>0.016738765411433622</t>
  </si>
  <si>
    <t>0.016738573711295734</t>
  </si>
  <si>
    <t>0.01673853609545748</t>
  </si>
  <si>
    <t>0.01673074142280615</t>
  </si>
  <si>
    <t>0.016729641492420403</t>
  </si>
  <si>
    <t>0.01672925695926479</t>
  </si>
  <si>
    <t>0.01672123985146797</t>
  </si>
  <si>
    <t>0.016718366300473908</t>
  </si>
  <si>
    <t>0.01671544901247598</t>
  </si>
  <si>
    <t>0.016715382418002574</t>
  </si>
  <si>
    <t>0.016711712060367628</t>
  </si>
  <si>
    <t>0.016706833682363323</t>
  </si>
  <si>
    <t>0.016699230084183364</t>
  </si>
  <si>
    <t>0.016697607031429484</t>
  </si>
  <si>
    <t>0.016696101870480703</t>
  </si>
  <si>
    <t>0.01669290131280395</t>
  </si>
  <si>
    <t>0.016689571902178502</t>
  </si>
  <si>
    <t>0.01668375189922657</t>
  </si>
  <si>
    <t>0.016682303407122057</t>
  </si>
  <si>
    <t>0.016682071948829817</t>
  </si>
  <si>
    <t>0.01665852014336938</t>
  </si>
  <si>
    <t>0.016657814142190377</t>
  </si>
  <si>
    <t>0.01665754329996163</t>
  </si>
  <si>
    <t>0.016657269011362788</t>
  </si>
  <si>
    <t>0.01665494766499164</t>
  </si>
  <si>
    <t>0.016651761958115796</t>
  </si>
  <si>
    <t>0.01665077768926384</t>
  </si>
  <si>
    <t>0.016644041512983293</t>
  </si>
  <si>
    <t>0.01663824633417771</t>
  </si>
  <si>
    <t>0.016633199041439107</t>
  </si>
  <si>
    <t>0.016627478956320867</t>
  </si>
  <si>
    <t>0.0166258287797208</t>
  </si>
  <si>
    <t>0.01661785259671737</t>
  </si>
  <si>
    <t>0.016616942108897033</t>
  </si>
  <si>
    <t>0.016615989036629506</t>
  </si>
  <si>
    <t>0.016615320364458</t>
  </si>
  <si>
    <t>0.016612951761412722</t>
  </si>
  <si>
    <t>0.0166119155206265</t>
  </si>
  <si>
    <t>0.01661090013197544</t>
  </si>
  <si>
    <t>0.016609443642017153</t>
  </si>
  <si>
    <t>0.016609265249966042</t>
  </si>
  <si>
    <t>0.01660691329211275</t>
  </si>
  <si>
    <t>0.016603804608684193</t>
  </si>
  <si>
    <t>0.016603684603015596</t>
  </si>
  <si>
    <t>0.016601446004600312</t>
  </si>
  <si>
    <t>0.016594580730904758</t>
  </si>
  <si>
    <t>0.016593713462343493</t>
  </si>
  <si>
    <t>0.0165892501658925</t>
  </si>
  <si>
    <t>0.016587783327473966</t>
  </si>
  <si>
    <t>0.016581988520894757</t>
  </si>
  <si>
    <t>0.016577334243573213</t>
  </si>
  <si>
    <t>0.016576434353940954</t>
  </si>
  <si>
    <t>0.016575491871635498</t>
  </si>
  <si>
    <t>0.016574190974811245</t>
  </si>
  <si>
    <t>0.01657322354215545</t>
  </si>
  <si>
    <t>0.01657118868374477</t>
  </si>
  <si>
    <t>0.01657086749833522</t>
  </si>
  <si>
    <t>0.01656808025764345</t>
  </si>
  <si>
    <t>0.016560523663428844</t>
  </si>
  <si>
    <t>0.016557972329218306</t>
  </si>
  <si>
    <t>0.016553543746328763</t>
  </si>
  <si>
    <t>0.0165389390133901</t>
  </si>
  <si>
    <t>0.016529704602888756</t>
  </si>
  <si>
    <t>0.016521826253588705</t>
  </si>
  <si>
    <t>0.016519361558041658</t>
  </si>
  <si>
    <t>0.016515073597839065</t>
  </si>
  <si>
    <t>0.01651228180960955</t>
  </si>
  <si>
    <t>0.016509412280244783</t>
  </si>
  <si>
    <t>0.016502336580838606</t>
  </si>
  <si>
    <t>0.01649516958481977</t>
  </si>
  <si>
    <t>0.016493584677891193</t>
  </si>
  <si>
    <t>0.016487343436057</t>
  </si>
  <si>
    <t>0.016482421678832557</t>
  </si>
  <si>
    <t>0.016480660350341014</t>
  </si>
  <si>
    <t>0.01647419331525958</t>
  </si>
  <si>
    <t>0.016469833629290054</t>
  </si>
  <si>
    <t>0.01646516557597269</t>
  </si>
  <si>
    <t>0.016464524258247126</t>
  </si>
  <si>
    <t>0.016459402778284542</t>
  </si>
  <si>
    <t>0.016452463638439753</t>
  </si>
  <si>
    <t>0.016452171397837938</t>
  </si>
  <si>
    <t>0.01644854090048019</t>
  </si>
  <si>
    <t>0.016445510352943157</t>
  </si>
  <si>
    <t>0.01644274768575396</t>
  </si>
  <si>
    <t>0.016439220385138648</t>
  </si>
  <si>
    <t>0.016437740227385686</t>
  </si>
  <si>
    <t>0.016436060886436916</t>
  </si>
  <si>
    <t>0.016434627889238402</t>
  </si>
  <si>
    <t>0.016433971569473616</t>
  </si>
  <si>
    <t>0.016433858830275726</t>
  </si>
  <si>
    <t>0.016430931970849102</t>
  </si>
  <si>
    <t>0.016430638660017663</t>
  </si>
  <si>
    <t>0.016430251646719334</t>
  </si>
  <si>
    <t>0.01642866299055382</t>
  </si>
  <si>
    <t>0.01642755396565229</t>
  </si>
  <si>
    <t>0.0164271134652304</t>
  </si>
  <si>
    <t>0.016427041916906592</t>
  </si>
  <si>
    <t>0.01642562548442394</t>
  </si>
  <si>
    <t>0.016412359580246748</t>
  </si>
  <si>
    <t>0.016410698419703256</t>
  </si>
  <si>
    <t>0.01640287660247828</t>
  </si>
  <si>
    <t>0.01639994493774143</t>
  </si>
  <si>
    <t>0.016397886435289104</t>
  </si>
  <si>
    <t>0.016396705744748063</t>
  </si>
  <si>
    <t>0.01639019613209027</t>
  </si>
  <si>
    <t>0.01638444556023939</t>
  </si>
  <si>
    <t>0.016375572879787734</t>
  </si>
  <si>
    <t>0.016372458788829758</t>
  </si>
  <si>
    <t>0.016365777817127187</t>
  </si>
  <si>
    <t>0.016363474854014428</t>
  </si>
  <si>
    <t>0.016358726422027025</t>
  </si>
  <si>
    <t>0.0163547599384769</t>
  </si>
  <si>
    <t>0.016354588388310436</t>
  </si>
  <si>
    <t>0.016352600544445407</t>
  </si>
  <si>
    <t>0.016348146690199395</t>
  </si>
  <si>
    <t>0.016344384875305727</t>
  </si>
  <si>
    <t>0.016341825689349984</t>
  </si>
  <si>
    <t>0.016338775273024735</t>
  </si>
  <si>
    <t>0.016334418758751183</t>
  </si>
  <si>
    <t>0.016334284614830427</t>
  </si>
  <si>
    <t>0.01633133371930096</t>
  </si>
  <si>
    <t>0.0163215098413353</t>
  </si>
  <si>
    <t>0.01630748019483088</t>
  </si>
  <si>
    <t>0.016301269290765766</t>
  </si>
  <si>
    <t>0.016300208590811018</t>
  </si>
  <si>
    <t>0.016294515556240074</t>
  </si>
  <si>
    <t>0.01629105981356084</t>
  </si>
  <si>
    <t>0.016290773798365746</t>
  </si>
  <si>
    <t>0.016288633094272597</t>
  </si>
  <si>
    <t>0.01628129933849924</t>
  </si>
  <si>
    <t>0.016279536382314757</t>
  </si>
  <si>
    <t>0.016275695009449486</t>
  </si>
  <si>
    <t>0.016273911929547157</t>
  </si>
  <si>
    <t>0.016273245615572765</t>
  </si>
  <si>
    <t>0.016271505216532624</t>
  </si>
  <si>
    <t>0.016270095626203494</t>
  </si>
  <si>
    <t>0.01626604942881852</t>
  </si>
  <si>
    <t>0.016261351135993442</t>
  </si>
  <si>
    <t>0.016258279473142657</t>
  </si>
  <si>
    <t>0.016256216920186653</t>
  </si>
  <si>
    <t>0.016252301178098626</t>
  </si>
  <si>
    <t>0.01624607386548251</t>
  </si>
  <si>
    <t>0.016236357831185416</t>
  </si>
  <si>
    <t>0.016230265017822324</t>
  </si>
  <si>
    <t>0.0162276297351269</t>
  </si>
  <si>
    <t>0.016223026781364662</t>
  </si>
  <si>
    <t>0.016215678992326323</t>
  </si>
  <si>
    <t>0.016212617972646656</t>
  </si>
  <si>
    <t>0.016209188195572478</t>
  </si>
  <si>
    <t>0.016205770339145865</t>
  </si>
  <si>
    <t>0.016202769195248524</t>
  </si>
  <si>
    <t>0.01619991662545889</t>
  </si>
  <si>
    <t>0.016198522773740218</t>
  </si>
  <si>
    <t>0.016197318466611568</t>
  </si>
  <si>
    <t>0.01619083516325886</t>
  </si>
  <si>
    <t>0.016187930858263245</t>
  </si>
  <si>
    <t>0.01618613883462363</t>
  </si>
  <si>
    <t>0.016186001007896134</t>
  </si>
  <si>
    <t>0.016182056069893154</t>
  </si>
  <si>
    <t>0.016175276892872334</t>
  </si>
  <si>
    <t>0.016173732836998567</t>
  </si>
  <si>
    <t>0.01616253508097222</t>
  </si>
  <si>
    <t>0.01615491994681542</t>
  </si>
  <si>
    <t>0.016152882048956256</t>
  </si>
  <si>
    <t>0.01615089556476279</t>
  </si>
  <si>
    <t>0.0161431326845994</t>
  </si>
  <si>
    <t>0.016139186089551717</t>
  </si>
  <si>
    <t>0.016137491426957678</t>
  </si>
  <si>
    <t>0.016130819880968438</t>
  </si>
  <si>
    <t>0.016128556589893886</t>
  </si>
  <si>
    <t>0.016123599058750975</t>
  </si>
  <si>
    <t>0.016122706409862308</t>
  </si>
  <si>
    <t>0.016122576054082904</t>
  </si>
  <si>
    <t>0.01612104281817654</t>
  </si>
  <si>
    <t>0.016119989193209585</t>
  </si>
  <si>
    <t>0.01611040006442539</t>
  </si>
  <si>
    <t>0.016110235608360002</t>
  </si>
  <si>
    <t>0.016109817147316335</t>
  </si>
  <si>
    <t>0.01610872730785307</t>
  </si>
  <si>
    <t>0.016103803927240628</t>
  </si>
  <si>
    <t>0.016100492561913014</t>
  </si>
  <si>
    <t>0.016098398938696867</t>
  </si>
  <si>
    <t>0.01609795162056109</t>
  </si>
  <si>
    <t>0.016090948440717016</t>
  </si>
  <si>
    <t>0.016089619537578627</t>
  </si>
  <si>
    <t>0.01608643300867493</t>
  </si>
  <si>
    <t>0.016086096942084863</t>
  </si>
  <si>
    <t>0.016081483916866698</t>
  </si>
  <si>
    <t>0.016079776226876303</t>
  </si>
  <si>
    <t>0.01607492981965846</t>
  </si>
  <si>
    <t>0.016063969497480093</t>
  </si>
  <si>
    <t>0.01605942165058395</t>
  </si>
  <si>
    <t>0.016056875924814296</t>
  </si>
  <si>
    <t>0.01605172176632867</t>
  </si>
  <si>
    <t>0.016050019907687316</t>
  </si>
  <si>
    <t>0.016049713598314624</t>
  </si>
  <si>
    <t>0.016047460509709642</t>
  </si>
  <si>
    <t>0.01604091455801519</t>
  </si>
  <si>
    <t>0.01603951856902953</t>
  </si>
  <si>
    <t>0.01603670898671249</t>
  </si>
  <si>
    <t>0.0160366405927629</t>
  </si>
  <si>
    <t>0.016031680893840862</t>
  </si>
  <si>
    <t>0.016030686893549306</t>
  </si>
  <si>
    <t>0.01603065893055991</t>
  </si>
  <si>
    <t>0.016020580462303768</t>
  </si>
  <si>
    <t>0.01601593925151292</t>
  </si>
  <si>
    <t>0.016001573611557067</t>
  </si>
  <si>
    <t>0.01599982499626445</t>
  </si>
  <si>
    <t>0.01599624621422173</t>
  </si>
  <si>
    <t>0.01599345980431874</t>
  </si>
  <si>
    <t>0.01598198326040473</t>
  </si>
  <si>
    <t>0.015981427694428063</t>
  </si>
  <si>
    <t>0.01597953528420047</t>
  </si>
  <si>
    <t>0.015977503674825845</t>
  </si>
  <si>
    <t>0.015973551445856476</t>
  </si>
  <si>
    <t>0.015969979451308885</t>
  </si>
  <si>
    <t>0.015968988804432295</t>
  </si>
  <si>
    <t>0.015968588846410354</t>
  </si>
  <si>
    <t>0.015967560958310523</t>
  </si>
  <si>
    <t>0.01596602920248149</t>
  </si>
  <si>
    <t>0.015958125877696922</t>
  </si>
  <si>
    <t>0.01595800059809275</t>
  </si>
  <si>
    <t>0.01595379542043539</t>
  </si>
  <si>
    <t>0.015948479027406894</t>
  </si>
  <si>
    <t>0.015944443987256085</t>
  </si>
  <si>
    <t>0.015941462948054746</t>
  </si>
  <si>
    <t>0.015940874924188164</t>
  </si>
  <si>
    <t>0.01593664689732321</t>
  </si>
  <si>
    <t>0.015930895316316775</t>
  </si>
  <si>
    <t>0.01590961132828428</t>
  </si>
  <si>
    <t>0.015902323523005926</t>
  </si>
  <si>
    <t>0.01589937797181853</t>
  </si>
  <si>
    <t>0.015894763235188767</t>
  </si>
  <si>
    <t>0.015891110408696604</t>
  </si>
  <si>
    <t>0.015889143860410133</t>
  </si>
  <si>
    <t>0.015886196272097548</t>
  </si>
  <si>
    <t>0.01588132470135869</t>
  </si>
  <si>
    <t>0.015880007743608017</t>
  </si>
  <si>
    <t>0.015878854681106398</t>
  </si>
  <si>
    <t>0.015867616854069167</t>
  </si>
  <si>
    <t>0.015865014396031583</t>
  </si>
  <si>
    <t>0.015864223284122105</t>
  </si>
  <si>
    <t>0.015862900632294157</t>
  </si>
  <si>
    <t>0.015861604038042248</t>
  </si>
  <si>
    <t>0.015857764249074955</t>
  </si>
  <si>
    <t>0.01585517005797712</t>
  </si>
  <si>
    <t>0.015854083890055586</t>
  </si>
  <si>
    <t>0.01584773351908577</t>
  </si>
  <si>
    <t>0.015846154360707104</t>
  </si>
  <si>
    <t>0.015845803153123915</t>
  </si>
  <si>
    <t>0.01584179633730445</t>
  </si>
  <si>
    <t>0.015839298595417432</t>
  </si>
  <si>
    <t>0.01583789756677533</t>
  </si>
  <si>
    <t>0.0158370466712157</t>
  </si>
  <si>
    <t>0.015834492085585704</t>
  </si>
  <si>
    <t>0.015823619655571705</t>
  </si>
  <si>
    <t>0.0158218088886386</t>
  </si>
  <si>
    <t>0.015821533106558025</t>
  </si>
  <si>
    <t>0.015814214274326735</t>
  </si>
  <si>
    <t>0.015811197656614075</t>
  </si>
  <si>
    <t>0.015805457739177072</t>
  </si>
  <si>
    <t>0.015792008732145483</t>
  </si>
  <si>
    <t>0.015784763394379512</t>
  </si>
  <si>
    <t>0.015784558836757973</t>
  </si>
  <si>
    <t>0.01578205086975053</t>
  </si>
  <si>
    <t>0.01578018466539996</t>
  </si>
  <si>
    <t>0.01577997697893078</t>
  </si>
  <si>
    <t>0.015778806013986794</t>
  </si>
  <si>
    <t>0.01577768110054852</t>
  </si>
  <si>
    <t>0.015774233680869422</t>
  </si>
  <si>
    <t>0.01577224543600261</t>
  </si>
  <si>
    <t>0.015766189094604845</t>
  </si>
  <si>
    <t>0.015762393665638506</t>
  </si>
  <si>
    <t>0.015759199432668822</t>
  </si>
  <si>
    <t>0.01575848849746478</t>
  </si>
  <si>
    <t>0.015756910056748927</t>
  </si>
  <si>
    <t>0.01575372653610135</t>
  </si>
  <si>
    <t>0.015751949675280562</t>
  </si>
  <si>
    <t>0.015750702939780408</t>
  </si>
  <si>
    <t>0.015750285690928578</t>
  </si>
  <si>
    <t>0.01574968365096029</t>
  </si>
  <si>
    <t>0.015740158775717848</t>
  </si>
  <si>
    <t>0.015733715807492294</t>
  </si>
  <si>
    <t>0.015731051899732014</t>
  </si>
  <si>
    <t>0.01573022004948743</t>
  </si>
  <si>
    <t>0.01573011965601937</t>
  </si>
  <si>
    <t>0.01573008940180476</t>
  </si>
  <si>
    <t>0.01572781621575919</t>
  </si>
  <si>
    <t>0.01572610598536193</t>
  </si>
  <si>
    <t>0.015717504060355218</t>
  </si>
  <si>
    <t>0.0157163309862628</t>
  </si>
  <si>
    <t>0.0157153633392004</t>
  </si>
  <si>
    <t>0.01571451361908592</t>
  </si>
  <si>
    <t>0.01571056262345063</t>
  </si>
  <si>
    <t>0.015709008069489258</t>
  </si>
  <si>
    <t>0.0157085221557969</t>
  </si>
  <si>
    <t>0.01570776494154067</t>
  </si>
  <si>
    <t>0.01570369234611927</t>
  </si>
  <si>
    <t>0.015691418060892554</t>
  </si>
  <si>
    <t>0.01569028536313694</t>
  </si>
  <si>
    <t>0.015689517994042328</t>
  </si>
  <si>
    <t>0.015676219171398772</t>
  </si>
  <si>
    <t>0.01567295656177143</t>
  </si>
  <si>
    <t>0.015669231078780262</t>
  </si>
  <si>
    <t>0.015665981069430616</t>
  </si>
  <si>
    <t>0.01566316704582596</t>
  </si>
  <si>
    <t>0.015662149254039248</t>
  </si>
  <si>
    <t>0.015655625785196404</t>
  </si>
  <si>
    <t>0.015654877102796998</t>
  </si>
  <si>
    <t>0.015652374588398906</t>
  </si>
  <si>
    <t>0.015650878553751517</t>
  </si>
  <si>
    <t>0.01564788021470431</t>
  </si>
  <si>
    <t>0.015647359876890435</t>
  </si>
  <si>
    <t>0.01564605983351193</t>
  </si>
  <si>
    <t>0.015643676645738864</t>
  </si>
  <si>
    <t>0.015643236199435036</t>
  </si>
  <si>
    <t>0.015638900208902184</t>
  </si>
  <si>
    <t>0.01563561864982059</t>
  </si>
  <si>
    <t>0.015633823355773072</t>
  </si>
  <si>
    <t>0.01563139291455839</t>
  </si>
  <si>
    <t>0.015631346090790393</t>
  </si>
  <si>
    <t>0.01563049623757887</t>
  </si>
  <si>
    <t>0.015627774676554834</t>
  </si>
  <si>
    <t>0.015623894874999546</t>
  </si>
  <si>
    <t>0.015620574503244682</t>
  </si>
  <si>
    <t>0.015619234353987812</t>
  </si>
  <si>
    <t>0.01561100428091003</t>
  </si>
  <si>
    <t>0.015610174907131655</t>
  </si>
  <si>
    <t>0.015607995432708426</t>
  </si>
  <si>
    <t>0.015607399465128603</t>
  </si>
  <si>
    <t>0.015605276289428895</t>
  </si>
  <si>
    <t>0.015593339887621512</t>
  </si>
  <si>
    <t>0.015585321082588064</t>
  </si>
  <si>
    <t>0.015582523938320322</t>
  </si>
  <si>
    <t>0.015579234584513275</t>
  </si>
  <si>
    <t>0.015578771274552004</t>
  </si>
  <si>
    <t>0.01557783459197552</t>
  </si>
  <si>
    <t>0.015571033369305518</t>
  </si>
  <si>
    <t>0.01556925804462262</t>
  </si>
  <si>
    <t>0.015566625155666251</t>
  </si>
  <si>
    <t>0.015565745556419725</t>
  </si>
  <si>
    <t>0.015561547167299114</t>
  </si>
  <si>
    <t>0.015559272098973273</t>
  </si>
  <si>
    <t>0.015557504386862155</t>
  </si>
  <si>
    <t>0.015556059838019482</t>
  </si>
  <si>
    <t>0.015555441991869257</t>
  </si>
  <si>
    <t>0.015550461131862871</t>
  </si>
  <si>
    <t>0.015543273461462965</t>
  </si>
  <si>
    <t>0.015541621810525045</t>
  </si>
  <si>
    <t>0.01553851083632705</t>
  </si>
  <si>
    <t>0.015535895574932476</t>
  </si>
  <si>
    <t>0.015533470927947777</t>
  </si>
  <si>
    <t>0.015532059210174087</t>
  </si>
  <si>
    <t>0.015527731493860525</t>
  </si>
  <si>
    <t>0.015521521375953796</t>
  </si>
  <si>
    <t>0.015518730953846057</t>
  </si>
  <si>
    <t>0.015518398325405422</t>
  </si>
  <si>
    <t>0.015513363117524399</t>
  </si>
  <si>
    <t>0.015509697642525959</t>
  </si>
  <si>
    <t>0.015507366744750234</t>
  </si>
  <si>
    <t>0.01549717777157407</t>
  </si>
  <si>
    <t>0.015490915919870465</t>
  </si>
  <si>
    <t>0.015486687866182269</t>
  </si>
  <si>
    <t>0.015484132768429453</t>
  </si>
  <si>
    <t>0.015483832368321987</t>
  </si>
  <si>
    <t>0.01548175511802548</t>
  </si>
  <si>
    <t>0.015472233425587251</t>
  </si>
  <si>
    <t>0.015461338593827218</t>
  </si>
  <si>
    <t>0.015460825241331709</t>
  </si>
  <si>
    <t>0.015460095898522336</t>
  </si>
  <si>
    <t>0.015456390104448103</t>
  </si>
  <si>
    <t>0.015454272712490523</t>
  </si>
  <si>
    <t>0.015451051364772785</t>
  </si>
  <si>
    <t>0.015449869031842157</t>
  </si>
  <si>
    <t>0.015446853573299835</t>
  </si>
  <si>
    <t>0.015446367352650873</t>
  </si>
  <si>
    <t>0.015444991127144904</t>
  </si>
  <si>
    <t>0.01543937914893767</t>
  </si>
  <si>
    <t>0.015436310125103422</t>
  </si>
  <si>
    <t>0.015435052275564496</t>
  </si>
  <si>
    <t>0.015432251533644317</t>
  </si>
  <si>
    <t>0.015430893969232778</t>
  </si>
  <si>
    <t>0.015428521036371226</t>
  </si>
  <si>
    <t>0.0154275338634998</t>
  </si>
  <si>
    <t>0.015425985071853537</t>
  </si>
  <si>
    <t>0.015425929561421905</t>
  </si>
  <si>
    <t>0.015423101792471831</t>
  </si>
  <si>
    <t>0.015420705199818984</t>
  </si>
  <si>
    <t>0.015419971105274944</t>
  </si>
  <si>
    <t>0.015403954044312319</t>
  </si>
  <si>
    <t>0.015403888302343105</t>
  </si>
  <si>
    <t>0.015402929543330873</t>
  </si>
  <si>
    <t>0.01540127981964559</t>
  </si>
  <si>
    <t>0.015398775601453517</t>
  </si>
  <si>
    <t>0.015394117518132978</t>
  </si>
  <si>
    <t>0.015392338877732732</t>
  </si>
  <si>
    <t>0.01539164852337291</t>
  </si>
  <si>
    <t>0.015390682865360383</t>
  </si>
  <si>
    <t>0.015390147099575625</t>
  </si>
  <si>
    <t>0.015384516318332408</t>
  </si>
  <si>
    <t>0.015383411938147261</t>
  </si>
  <si>
    <t>0.015381995495074028</t>
  </si>
  <si>
    <t>0.015372720421973442</t>
  </si>
  <si>
    <t>0.015372187962797847</t>
  </si>
  <si>
    <t>0.015369926545900773</t>
  </si>
  <si>
    <t>0.0153696467626523</t>
  </si>
  <si>
    <t>0.015367184987534964</t>
  </si>
  <si>
    <t>0.0153635640862846</t>
  </si>
  <si>
    <t>0.015362051124098145</t>
  </si>
  <si>
    <t>0.015361169099604069</t>
  </si>
  <si>
    <t>0.0153544800438733</t>
  </si>
  <si>
    <t>0.015344834341086282</t>
  </si>
  <si>
    <t>0.015339762689428205</t>
  </si>
  <si>
    <t>0.015332738983612516</t>
  </si>
  <si>
    <t>0.015332108808909794</t>
  </si>
  <si>
    <t>0.015329785515225848</t>
  </si>
  <si>
    <t>0.015322970620980262</t>
  </si>
  <si>
    <t>0.015321441085738234</t>
  </si>
  <si>
    <t>0.015320351040613252</t>
  </si>
  <si>
    <t>0.015315509350466472</t>
  </si>
  <si>
    <t>0.015312446374281868</t>
  </si>
  <si>
    <t>0.015311896677984157</t>
  </si>
  <si>
    <t>0.015307766798916723</t>
  </si>
  <si>
    <t>0.0153064574072644</t>
  </si>
  <si>
    <t>0.015302608627445808</t>
  </si>
  <si>
    <t>0.015299621183320069</t>
  </si>
  <si>
    <t>0.015292050702982481</t>
  </si>
  <si>
    <t>0.015288362561930344</t>
  </si>
  <si>
    <t>0.015287108103788655</t>
  </si>
  <si>
    <t>0.015286846760280404</t>
  </si>
  <si>
    <t>0.015285473619230508</t>
  </si>
  <si>
    <t>0.015284953512074944</t>
  </si>
  <si>
    <t>0.015279152233408857</t>
  </si>
  <si>
    <t>0.01527632367926679</t>
  </si>
  <si>
    <t>0.015272160202057065</t>
  </si>
  <si>
    <t>0.015270005910325197</t>
  </si>
  <si>
    <t>0.015269062905375053</t>
  </si>
  <si>
    <t>0.015268922797827676</t>
  </si>
  <si>
    <t>0.015266476274668322</t>
  </si>
  <si>
    <t>0.015266243801913517</t>
  </si>
  <si>
    <t>0.015265816869527597</t>
  </si>
  <si>
    <t>0.015254894482146699</t>
  </si>
  <si>
    <t>0.015249209486734626</t>
  </si>
  <si>
    <t>0.015246419080411605</t>
  </si>
  <si>
    <t>0.015244856070396632</t>
  </si>
  <si>
    <t>0.015243256076345166</t>
  </si>
  <si>
    <t>0.015242588144385562</t>
  </si>
  <si>
    <t>0.015237821519347054</t>
  </si>
  <si>
    <t>0.015235867045683358</t>
  </si>
  <si>
    <t>0.01523404488871407</t>
  </si>
  <si>
    <t>0.015226899356020108</t>
  </si>
  <si>
    <t>0.015226132433786248</t>
  </si>
  <si>
    <t>0.015225551946175194</t>
  </si>
  <si>
    <t>0.015225252666365888</t>
  </si>
  <si>
    <t>0.015210807970463376</t>
  </si>
  <si>
    <t>0.015206899496472331</t>
  </si>
  <si>
    <t>0.015204846766422631</t>
  </si>
  <si>
    <t>0.015190444660236897</t>
  </si>
  <si>
    <t>0.015188814896062306</t>
  </si>
  <si>
    <t>0.015186485174562944</t>
  </si>
  <si>
    <t>0.015185056626760163</t>
  </si>
  <si>
    <t>0.015183818129109093</t>
  </si>
  <si>
    <t>0.015178849102683313</t>
  </si>
  <si>
    <t>0.015177172576402723</t>
  </si>
  <si>
    <t>0.01517566866910183</t>
  </si>
  <si>
    <t>0.015174868256218468</t>
  </si>
  <si>
    <t>0.015174559161812531</t>
  </si>
  <si>
    <t>0.01517292071980336</t>
  </si>
  <si>
    <t>0.01517243955566528</t>
  </si>
  <si>
    <t>0.015172032906118446</t>
  </si>
  <si>
    <t>0.015170136144936614</t>
  </si>
  <si>
    <t>0.015169598519318764</t>
  </si>
  <si>
    <t>0.015169506154111721</t>
  </si>
  <si>
    <t>0.015169372314945063</t>
  </si>
  <si>
    <t>0.015167286637589438</t>
  </si>
  <si>
    <t>0.015162115831775949</t>
  </si>
  <si>
    <t>0.015161554238268381</t>
  </si>
  <si>
    <t>0.015161299170153512</t>
  </si>
  <si>
    <t>0.015154768497067367</t>
  </si>
  <si>
    <t>0.015146411237008491</t>
  </si>
  <si>
    <t>0.015145597051548634</t>
  </si>
  <si>
    <t>0.01514469868731097</t>
  </si>
  <si>
    <t>0.015144389800652004</t>
  </si>
  <si>
    <t>0.01514263793514608</t>
  </si>
  <si>
    <t>0.015140425539059053</t>
  </si>
  <si>
    <t>0.015134593505693739</t>
  </si>
  <si>
    <t>0.015129786551132734</t>
  </si>
  <si>
    <t>0.01511901171534026</t>
  </si>
  <si>
    <t>0.015118612386266802</t>
  </si>
  <si>
    <t>0.015115966974549894</t>
  </si>
  <si>
    <t>0.015112795623491463</t>
  </si>
  <si>
    <t>0.015110808504408775</t>
  </si>
  <si>
    <t>0.015110742643303568</t>
  </si>
  <si>
    <t>0.015105077707044848</t>
  </si>
  <si>
    <t>0.01510461038285659</t>
  </si>
  <si>
    <t>0.015104411374610542</t>
  </si>
  <si>
    <t>0.015104303168178328</t>
  </si>
  <si>
    <t>0.015103359512489822</t>
  </si>
  <si>
    <t>0.015101384385528388</t>
  </si>
  <si>
    <t>0.015098891101459684</t>
  </si>
  <si>
    <t>0.015097197002442905</t>
  </si>
  <si>
    <t>0.015088933669272378</t>
  </si>
  <si>
    <t>0.015082986054745196</t>
  </si>
  <si>
    <t>0.0150829794732962</t>
  </si>
  <si>
    <t>0.01508290655847315</t>
  </si>
  <si>
    <t>0.015079492872272933</t>
  </si>
  <si>
    <t>0.015077232030278572</t>
  </si>
  <si>
    <t>0.015074992913570204</t>
  </si>
  <si>
    <t>0.01505750353044681</t>
  </si>
  <si>
    <t>0.015056722663662071</t>
  </si>
  <si>
    <t>0.015055777832233655</t>
  </si>
  <si>
    <t>0.015055485253731252</t>
  </si>
  <si>
    <t>0.015053619774904376</t>
  </si>
  <si>
    <t>0.015038402135707913</t>
  </si>
  <si>
    <t>0.015037456228543685</t>
  </si>
  <si>
    <t>0.0150282954266987</t>
  </si>
  <si>
    <t>0.015028275454999991</t>
  </si>
  <si>
    <t>0.015013489409977822</t>
  </si>
  <si>
    <t>0.015011170076556968</t>
  </si>
  <si>
    <t>0.015010674257249602</t>
  </si>
  <si>
    <t>0.015006817167195551</t>
  </si>
  <si>
    <t>0.015005393422086235</t>
  </si>
  <si>
    <t>0.0150042491541662</t>
  </si>
  <si>
    <t>0.015001110931328407</t>
  </si>
  <si>
    <t>0.01500019814170191</t>
  </si>
  <si>
    <t>0.014996449820042602</t>
  </si>
  <si>
    <t>0.01499539825396557</t>
  </si>
  <si>
    <t>0.014989637533886196</t>
  </si>
  <si>
    <t>0.01498554916757933</t>
  </si>
  <si>
    <t>0.014985252070925673</t>
  </si>
  <si>
    <t>0.014982491417473771</t>
  </si>
  <si>
    <t>0.014972537755863843</t>
  </si>
  <si>
    <t>0.014972444670253193</t>
  </si>
  <si>
    <t>0.014967887355592834</t>
  </si>
  <si>
    <t>0.014967297688517905</t>
  </si>
  <si>
    <t>0.01496647509578544</t>
  </si>
  <si>
    <t>0.014958530978767065</t>
  </si>
  <si>
    <t>0.014957815159730149</t>
  </si>
  <si>
    <t>0.014956402493891897</t>
  </si>
  <si>
    <t>0.014955563961083135</t>
  </si>
  <si>
    <t>0.014951137928540643</t>
  </si>
  <si>
    <t>0.014950394911379967</t>
  </si>
  <si>
    <t>0.014949949933800761</t>
  </si>
  <si>
    <t>0.014948521788105183</t>
  </si>
  <si>
    <t>0.014948062967359645</t>
  </si>
  <si>
    <t>0.014944857530518692</t>
  </si>
  <si>
    <t>0.014944804405747197</t>
  </si>
  <si>
    <t>0.014941267809171337</t>
  </si>
  <si>
    <t>0.014939361382856897</t>
  </si>
  <si>
    <t>0.014938350826140478</t>
  </si>
  <si>
    <t>0.014935681876021399</t>
  </si>
  <si>
    <t>0.014931289415587074</t>
  </si>
  <si>
    <t>0.014926844000401908</t>
  </si>
  <si>
    <t>0.014925468153931799</t>
  </si>
  <si>
    <t>0.014922580476324849</t>
  </si>
  <si>
    <t>0.014920371924531097</t>
  </si>
  <si>
    <t>0.01491680800933711</t>
  </si>
  <si>
    <t>0.014913723131325505</t>
  </si>
  <si>
    <t>0.014906877603115714</t>
  </si>
  <si>
    <t>0.014905806532893265</t>
  </si>
  <si>
    <t>0.014904939301659636</t>
  </si>
  <si>
    <t>0.014897876288928491</t>
  </si>
  <si>
    <t>0.01489285826470485</t>
  </si>
  <si>
    <t>0.014886847470260025</t>
  </si>
  <si>
    <t>0.014877904060917291</t>
  </si>
  <si>
    <t>0.014876654871774473</t>
  </si>
  <si>
    <t>0.014867637582460501</t>
  </si>
  <si>
    <t>0.014865374127885246</t>
  </si>
  <si>
    <t>0.01485359820746127</t>
  </si>
  <si>
    <t>0.014851265948957325</t>
  </si>
  <si>
    <t>0.014847012210131707</t>
  </si>
  <si>
    <t>0.01484166745549545</t>
  </si>
  <si>
    <t>0.014838796708485093</t>
  </si>
  <si>
    <t>0.014838391394444917</t>
  </si>
  <si>
    <t>0.014836424666589475</t>
  </si>
  <si>
    <t>0.01483606108243583</t>
  </si>
  <si>
    <t>0.014835027718392658</t>
  </si>
  <si>
    <t>0.01482509581996199</t>
  </si>
  <si>
    <t>0.014822125063023066</t>
  </si>
  <si>
    <t>0.01481301658334154</t>
  </si>
  <si>
    <t>0.014811264762410015</t>
  </si>
  <si>
    <t>0.014795900738111671</t>
  </si>
  <si>
    <t>0.014793203078359869</t>
  </si>
  <si>
    <t>0.014793133454631752</t>
  </si>
  <si>
    <t>0.014791867121185569</t>
  </si>
  <si>
    <t>0.014790630951497612</t>
  </si>
  <si>
    <t>0.014789554521198641</t>
  </si>
  <si>
    <t>0.01478633742422002</t>
  </si>
  <si>
    <t>0.014781963721806991</t>
  </si>
  <si>
    <t>0.014780861526684043</t>
  </si>
  <si>
    <t>0.014775966200993737</t>
  </si>
  <si>
    <t>0.014772316380912498</t>
  </si>
  <si>
    <t>0.014765956691159496</t>
  </si>
  <si>
    <t>0.01476508548561364</t>
  </si>
  <si>
    <t>0.014764831227723617</t>
  </si>
  <si>
    <t>0.014761395439074912</t>
  </si>
  <si>
    <t>0.014746425207251956</t>
  </si>
  <si>
    <t>0.014741354669958084</t>
  </si>
  <si>
    <t>0.014740903100342697</t>
  </si>
  <si>
    <t>0.01473677911939038</t>
  </si>
  <si>
    <t>0.014736570594184355</t>
  </si>
  <si>
    <t>0.014733736772196153</t>
  </si>
  <si>
    <t>0.014732027763175956</t>
  </si>
  <si>
    <t>0.01472128754106059</t>
  </si>
  <si>
    <t>0.014717191167292813</t>
  </si>
  <si>
    <t>0.01471051294960304</t>
  </si>
  <si>
    <t>0.014710195831946857</t>
  </si>
  <si>
    <t>0.014709515359185622</t>
  </si>
  <si>
    <t>0.014707196572875364</t>
  </si>
  <si>
    <t>0.014701794464568792</t>
  </si>
  <si>
    <t>0.01469586419192668</t>
  </si>
  <si>
    <t>0.0146943492845941</t>
  </si>
  <si>
    <t>0.014691231206023034</t>
  </si>
  <si>
    <t>0.014688749074473696</t>
  </si>
  <si>
    <t>0.0146882345711061</t>
  </si>
  <si>
    <t>0.01468079033983463</t>
  </si>
  <si>
    <t>0.014680718850349574</t>
  </si>
  <si>
    <t>0.014676952437528229</t>
  </si>
  <si>
    <t>0.014675450461021202</t>
  </si>
  <si>
    <t>0.01467464979454439</t>
  </si>
  <si>
    <t>0.014673903826201989</t>
  </si>
  <si>
    <t>0.014666372170588023</t>
  </si>
  <si>
    <t>0.014664175286201146</t>
  </si>
  <si>
    <t>0.014662844264421658</t>
  </si>
  <si>
    <t>0.014656063370268783</t>
  </si>
  <si>
    <t>0.014655961020967244</t>
  </si>
  <si>
    <t>0.014655484174236488</t>
  </si>
  <si>
    <t>0.01465527261333832</t>
  </si>
  <si>
    <t>0.014655228508609414</t>
  </si>
  <si>
    <t>0.01464993916904097</t>
  </si>
  <si>
    <t>0.01464641973500442</t>
  </si>
  <si>
    <t>0.014642855441112813</t>
  </si>
  <si>
    <t>0.0146421663595118</t>
  </si>
  <si>
    <t>0.014637156289770118</t>
  </si>
  <si>
    <t>0.01463659834307868</t>
  </si>
  <si>
    <t>0.014635941509711441</t>
  </si>
  <si>
    <t>0.014634918123566171</t>
  </si>
  <si>
    <t>0.014634538975435927</t>
  </si>
  <si>
    <t>0.014634380947364323</t>
  </si>
  <si>
    <t>0.01462782714362881</t>
  </si>
  <si>
    <t>0.014627289143862614</t>
  </si>
  <si>
    <t>0.01462042208783685</t>
  </si>
  <si>
    <t>0.014612710971014645</t>
  </si>
  <si>
    <t>0.014610530218158531</t>
  </si>
  <si>
    <t>0.014608355823708698</t>
  </si>
  <si>
    <t>0.014607879159380594</t>
  </si>
  <si>
    <t>0.014604553534152475</t>
  </si>
  <si>
    <t>0.014596274740463577</t>
  </si>
  <si>
    <t>0.014594190653372289</t>
  </si>
  <si>
    <t>0.014592629292598726</t>
  </si>
  <si>
    <t>0.014588272413321559</t>
  </si>
  <si>
    <t>0.014588203260056234</t>
  </si>
  <si>
    <t>0.014587492240305564</t>
  </si>
  <si>
    <t>0.014581934245275237</t>
  </si>
  <si>
    <t>0.014572937649444994</t>
  </si>
  <si>
    <t>0.01457189645505709</t>
  </si>
  <si>
    <t>0.01456592574467279</t>
  </si>
  <si>
    <t>0.014562945210039278</t>
  </si>
  <si>
    <t>0.014562022891499986</t>
  </si>
  <si>
    <t>0.014558857105801643</t>
  </si>
  <si>
    <t>0.014551656023183888</t>
  </si>
  <si>
    <t>0.014550713764272324</t>
  </si>
  <si>
    <t>0.014543942934631305</t>
  </si>
  <si>
    <t>0.014541175047874532</t>
  </si>
  <si>
    <t>0.01454114835185474</t>
  </si>
  <si>
    <t>0.014539640493742371</t>
  </si>
  <si>
    <t>0.014536269695659623</t>
  </si>
  <si>
    <t>0.014535703151055164</t>
  </si>
  <si>
    <t>0.014522578001262639</t>
  </si>
  <si>
    <t>0.01452093182893965</t>
  </si>
  <si>
    <t>0.014517763636128769</t>
  </si>
  <si>
    <t>0.01451529052337951</t>
  </si>
  <si>
    <t>0.014513597521091489</t>
  </si>
  <si>
    <t>0.014511658762330924</t>
  </si>
  <si>
    <t>0.014499765380680775</t>
  </si>
  <si>
    <t>0.014499436156626178</t>
  </si>
  <si>
    <t>0.014498762213110238</t>
  </si>
  <si>
    <t>0.014497006405273028</t>
  </si>
  <si>
    <t>0.014495969462168554</t>
  </si>
  <si>
    <t>0.014495630350314434</t>
  </si>
  <si>
    <t>0.0144864045115789</t>
  </si>
  <si>
    <t>0.014484363916547761</t>
  </si>
  <si>
    <t>0.014483215122890457</t>
  </si>
  <si>
    <t>0.014480977626889565</t>
  </si>
  <si>
    <t>0.014473710761835453</t>
  </si>
  <si>
    <t>0.014470923355032004</t>
  </si>
  <si>
    <t>0.014467181137763425</t>
  </si>
  <si>
    <t>0.014454723358832947</t>
  </si>
  <si>
    <t>0.014454017636031376</t>
  </si>
  <si>
    <t>0.014451164910464612</t>
  </si>
  <si>
    <t>0.014449709913884095</t>
  </si>
  <si>
    <t>0.01444647359124826</t>
  </si>
  <si>
    <t>0.014441688169445733</t>
  </si>
  <si>
    <t>0.014440954547095564</t>
  </si>
  <si>
    <t>0.01443751258743932</t>
  </si>
  <si>
    <t>0.014432645124044787</t>
  </si>
  <si>
    <t>0.014431498412196143</t>
  </si>
  <si>
    <t>0.014428765186275358</t>
  </si>
  <si>
    <t>0.014422001748429465</t>
  </si>
  <si>
    <t>0.014421297807962733</t>
  </si>
  <si>
    <t>0.01441452170308467</t>
  </si>
  <si>
    <t>0.014412065809894204</t>
  </si>
  <si>
    <t>0.014408896222043915</t>
  </si>
  <si>
    <t>0.014407776082577138</t>
  </si>
  <si>
    <t>0.01440582137623182</t>
  </si>
  <si>
    <t>0.014403429243226882</t>
  </si>
  <si>
    <t>0.014399696297314458</t>
  </si>
  <si>
    <t>0.014394887277884084</t>
  </si>
  <si>
    <t>0.014394377632594423</t>
  </si>
  <si>
    <t>0.014391466349221694</t>
  </si>
  <si>
    <t>0.01438966364776918</t>
  </si>
  <si>
    <t>0.014389136202167365</t>
  </si>
  <si>
    <t>0.014388082728949658</t>
  </si>
  <si>
    <t>0.014382458896627221</t>
  </si>
  <si>
    <t>0.014382239732340223</t>
  </si>
  <si>
    <t>0.014376385570237491</t>
  </si>
  <si>
    <t>0.014375753698016578</t>
  </si>
  <si>
    <t>0.01437483721165967</t>
  </si>
  <si>
    <t>0.014374213362408978</t>
  </si>
  <si>
    <t>0.014369610201984904</t>
  </si>
  <si>
    <t>0.014368279975077142</t>
  </si>
  <si>
    <t>0.014363218199963222</t>
  </si>
  <si>
    <t>0.014359626027222735</t>
  </si>
  <si>
    <t>0.014357578369337504</t>
  </si>
  <si>
    <t>0.014347316653249268</t>
  </si>
  <si>
    <t>0.014346407345146767</t>
  </si>
  <si>
    <t>0.014344917131919627</t>
  </si>
  <si>
    <t>0.014343530016927838</t>
  </si>
  <si>
    <t>0.01433400355159762</t>
  </si>
  <si>
    <t>0.014332765495365414</t>
  </si>
  <si>
    <t>0.014332046628009763</t>
  </si>
  <si>
    <t>0.014331931611554388</t>
  </si>
  <si>
    <t>0.01432201289521614</t>
  </si>
  <si>
    <t>0.014321640483858936</t>
  </si>
  <si>
    <t>0.014318215274964173</t>
  </si>
  <si>
    <t>0.014314480273213043</t>
  </si>
  <si>
    <t>0.014313439704250475</t>
  </si>
  <si>
    <t>0.01431329472072432</t>
  </si>
  <si>
    <t>0.014312026839874786</t>
  </si>
  <si>
    <t>0.014310644469253555</t>
  </si>
  <si>
    <t>0.014304943946063575</t>
  </si>
  <si>
    <t>0.014304592080944844</t>
  </si>
  <si>
    <t>0.014303027733316372</t>
  </si>
  <si>
    <t>0.01429727240165731</t>
  </si>
  <si>
    <t>0.014297170991646745</t>
  </si>
  <si>
    <t>0.014296558401253844</t>
  </si>
  <si>
    <t>0.01429543127909986</t>
  </si>
  <si>
    <t>0.014288365080857667</t>
  </si>
  <si>
    <t>0.01428590789465328</t>
  </si>
  <si>
    <t>0.014281175952831317</t>
  </si>
  <si>
    <t>0.01428043107012652</t>
  </si>
  <si>
    <t>0.014267948873564903</t>
  </si>
  <si>
    <t>0.014264107182701788</t>
  </si>
  <si>
    <t>0.014264007765054133</t>
  </si>
  <si>
    <t>0.014262725339009597</t>
  </si>
  <si>
    <t>0.014256759001849657</t>
  </si>
  <si>
    <t>0.014253939695992542</t>
  </si>
  <si>
    <t>0.014250690840966444</t>
  </si>
  <si>
    <t>0.01424962726987493</t>
  </si>
  <si>
    <t>0.014248693192318453</t>
  </si>
  <si>
    <t>0.014247324509504613</t>
  </si>
  <si>
    <t>0.014246617557329224</t>
  </si>
  <si>
    <t>0.01424628618872786</t>
  </si>
  <si>
    <t>0.014234713341342733</t>
  </si>
  <si>
    <t>0.014227370409411211</t>
  </si>
  <si>
    <t>0.014222890662244313</t>
  </si>
  <si>
    <t>0.014221669060502406</t>
  </si>
  <si>
    <t>0.014216726923074087</t>
  </si>
  <si>
    <t>0.014208145752848874</t>
  </si>
  <si>
    <t>0.014207564461401855</t>
  </si>
  <si>
    <t>0.0142054148704958</t>
  </si>
  <si>
    <t>0.014203823260650004</t>
  </si>
  <si>
    <t>0.014203019983557484</t>
  </si>
  <si>
    <t>0.014201173342558493</t>
  </si>
  <si>
    <t>0.01419640400639603</t>
  </si>
  <si>
    <t>0.014193439042287903</t>
  </si>
  <si>
    <t>0.014190270769413624</t>
  </si>
  <si>
    <t>0.014188591659125019</t>
  </si>
  <si>
    <t>0.014186513699946463</t>
  </si>
  <si>
    <t>0.014176651025597753</t>
  </si>
  <si>
    <t>0.014175937035700041</t>
  </si>
  <si>
    <t>0.01417334457621373</t>
  </si>
  <si>
    <t>0.014166152562935736</t>
  </si>
  <si>
    <t>0.01416259965234757</t>
  </si>
  <si>
    <t>0.014162138543856813</t>
  </si>
  <si>
    <t>0.014161392671816467</t>
  </si>
  <si>
    <t>0.014160486144926765</t>
  </si>
  <si>
    <t>0.014153430230086665</t>
  </si>
  <si>
    <t>0.014150962059827693</t>
  </si>
  <si>
    <t>0.014149918385292169</t>
  </si>
  <si>
    <t>0.014148295757673086</t>
  </si>
  <si>
    <t>0.014146721009588062</t>
  </si>
  <si>
    <t>0.014146252587459959</t>
  </si>
  <si>
    <t>0.01414117397326446</t>
  </si>
  <si>
    <t>0.014140730102760296</t>
  </si>
  <si>
    <t>0.014139930128052588</t>
  </si>
  <si>
    <t>0.014133895031599567</t>
  </si>
  <si>
    <t>0.014133160972683106</t>
  </si>
  <si>
    <t>0.01413055820223891</t>
  </si>
  <si>
    <t>0.014120016558708483</t>
  </si>
  <si>
    <t>0.014118357805153529</t>
  </si>
  <si>
    <t>0.014114617778009503</t>
  </si>
  <si>
    <t>0.014104294926718896</t>
  </si>
  <si>
    <t>0.014094836685520445</t>
  </si>
  <si>
    <t>0.014093061119168653</t>
  </si>
  <si>
    <t>0.014092487615297042</t>
  </si>
  <si>
    <t>0.014089054855128725</t>
  </si>
  <si>
    <t>0.01407762893275545</t>
  </si>
  <si>
    <t>0.014073020682414845</t>
  </si>
  <si>
    <t>0.014069657231155884</t>
  </si>
  <si>
    <t>0.014068162822318552</t>
  </si>
  <si>
    <t>0.01406590873701736</t>
  </si>
  <si>
    <t>0.014064479779589509</t>
  </si>
  <si>
    <t>0.014064177060586994</t>
  </si>
  <si>
    <t>0.014061122648938986</t>
  </si>
  <si>
    <t>0.014060646990627954</t>
  </si>
  <si>
    <t>0.014059224525815678</t>
  </si>
  <si>
    <t>0.014058280518929475</t>
  </si>
  <si>
    <t>0.014043636634502338</t>
  </si>
  <si>
    <t>0.014041839647396649</t>
  </si>
  <si>
    <t>0.014039963711174646</t>
  </si>
  <si>
    <t>0.014037597782359286</t>
  </si>
  <si>
    <t>0.014036501993708813</t>
  </si>
  <si>
    <t>0.014030523159702142</t>
  </si>
  <si>
    <t>0.014030064107450405</t>
  </si>
  <si>
    <t>0.014029225081470293</t>
  </si>
  <si>
    <t>0.014028275391879874</t>
  </si>
  <si>
    <t>0.014027122877134415</t>
  </si>
  <si>
    <t>0.014024343610004125</t>
  </si>
  <si>
    <t>0.014023204652238079</t>
  </si>
  <si>
    <t>0.014021502482446135</t>
  </si>
  <si>
    <t>0.014021293319478146</t>
  </si>
  <si>
    <t>0.01400622577515852</t>
  </si>
  <si>
    <t>0.014005889547291452</t>
  </si>
  <si>
    <t>0.014003832890278005</t>
  </si>
  <si>
    <t>0.014002056799303851</t>
  </si>
  <si>
    <t>0.013993880524301483</t>
  </si>
  <si>
    <t>0.013991082854429451</t>
  </si>
  <si>
    <t>0.013984945835557108</t>
  </si>
  <si>
    <t>0.013982866357875412</t>
  </si>
  <si>
    <t>0.013980375520037246</t>
  </si>
  <si>
    <t>0.013980123835153</t>
  </si>
  <si>
    <t>0.013972576654421084</t>
  </si>
  <si>
    <t>0.013970610466223886</t>
  </si>
  <si>
    <t>0.013968558704107242</t>
  </si>
  <si>
    <t>0.01396672552619562</t>
  </si>
  <si>
    <t>0.013965642412680382</t>
  </si>
  <si>
    <t>0.013964358102495376</t>
  </si>
  <si>
    <t>0.013950957443436746</t>
  </si>
  <si>
    <t>0.013950595722385276</t>
  </si>
  <si>
    <t>0.013943867306069604</t>
  </si>
  <si>
    <t>0.013943292263941316</t>
  </si>
  <si>
    <t>0.0139414905819684</t>
  </si>
  <si>
    <t>0.013933791079964277</t>
  </si>
  <si>
    <t>0.013932947151228886</t>
  </si>
  <si>
    <t>0.013927271968898133</t>
  </si>
  <si>
    <t>0.013925502193294434</t>
  </si>
  <si>
    <t>0.013919171073669108</t>
  </si>
  <si>
    <t>0.013918425081649364</t>
  </si>
  <si>
    <t>0.013917518321007887</t>
  </si>
  <si>
    <t>0.01391662523541882</t>
  </si>
  <si>
    <t>0.013903971968668945</t>
  </si>
  <si>
    <t>0.013898772460416297</t>
  </si>
  <si>
    <t>0.01389595241741013</t>
  </si>
  <si>
    <t>0.013893580134403989</t>
  </si>
  <si>
    <t>0.01388660279713352</t>
  </si>
  <si>
    <t>0.013886445818883984</t>
  </si>
  <si>
    <t>0.013884440919630498</t>
  </si>
  <si>
    <t>0.013878069099272783</t>
  </si>
  <si>
    <t>0.013874413967340276</t>
  </si>
  <si>
    <t>0.013867912879111693</t>
  </si>
  <si>
    <t>0.013866004639349951</t>
  </si>
  <si>
    <t>0.01386357584872406</t>
  </si>
  <si>
    <t>0.013860591280343336</t>
  </si>
  <si>
    <t>0.013859487383759967</t>
  </si>
  <si>
    <t>0.013857907890544923</t>
  </si>
  <si>
    <t>0.013855397347689377</t>
  </si>
  <si>
    <t>0.013855197219577321</t>
  </si>
  <si>
    <t>0.01384369136836303</t>
  </si>
  <si>
    <t>0.013841325015781003</t>
  </si>
  <si>
    <t>0.01383917759571075</t>
  </si>
  <si>
    <t>0.013828774073410016</t>
  </si>
  <si>
    <t>0.013821857279086865</t>
  </si>
  <si>
    <t>0.013819111626868795</t>
  </si>
  <si>
    <t>0.013817437112155644</t>
  </si>
  <si>
    <t>0.013812992198765112</t>
  </si>
  <si>
    <t>0.01380734085837861</t>
  </si>
  <si>
    <t>0.013802675418585304</t>
  </si>
  <si>
    <t>0.013800369467492518</t>
  </si>
  <si>
    <t>0.013798603910117137</t>
  </si>
  <si>
    <t>0.013798116969694388</t>
  </si>
  <si>
    <t>0.01379616757854815</t>
  </si>
  <si>
    <t>0.01379505378346594</t>
  </si>
  <si>
    <t>0.013782350027519744</t>
  </si>
  <si>
    <t>0.013781692032413575</t>
  </si>
  <si>
    <t>0.013779848496218272</t>
  </si>
  <si>
    <t>0.013770919914112587</t>
  </si>
  <si>
    <t>0.013767999140339566</t>
  </si>
  <si>
    <t>0.013766653100091508</t>
  </si>
  <si>
    <t>0.013762257674244079</t>
  </si>
  <si>
    <t>0.013751507880243919</t>
  </si>
  <si>
    <t>0.013747739354931177</t>
  </si>
  <si>
    <t>0.013744482433231692</t>
  </si>
  <si>
    <t>0.013744308183453256</t>
  </si>
  <si>
    <t>0.013743030044734334</t>
  </si>
  <si>
    <t>0.013739777306992785</t>
  </si>
  <si>
    <t>0.013734089255879435</t>
  </si>
  <si>
    <t>0.013729896316961877</t>
  </si>
  <si>
    <t>0.01372954186927785</t>
  </si>
  <si>
    <t>0.013729216659540657</t>
  </si>
  <si>
    <t>0.01372581377994155</t>
  </si>
  <si>
    <t>0.01372512691427014</t>
  </si>
  <si>
    <t>0.01372483788117721</t>
  </si>
  <si>
    <t>0.013722447823537869</t>
  </si>
  <si>
    <t>0.013721232383019378</t>
  </si>
  <si>
    <t>0.013718300762865775</t>
  </si>
  <si>
    <t>0.01371240515586434</t>
  </si>
  <si>
    <t>0.01371116733725589</t>
  </si>
  <si>
    <t>0.013710596562425934</t>
  </si>
  <si>
    <t>0.013708690521151253</t>
  </si>
  <si>
    <t>0.013708284495154297</t>
  </si>
  <si>
    <t>0.013703725360885745</t>
  </si>
  <si>
    <t>0.013698115071539107</t>
  </si>
  <si>
    <t>0.013696927232248805</t>
  </si>
  <si>
    <t>0.013694041628981659</t>
  </si>
  <si>
    <t>0.01368900825124655</t>
  </si>
  <si>
    <t>0.013688535195474158</t>
  </si>
  <si>
    <t>0.013686237956408324</t>
  </si>
  <si>
    <t>0.013676440556302719</t>
  </si>
  <si>
    <t>0.013672849286271226</t>
  </si>
  <si>
    <t>0.013672222146265432</t>
  </si>
  <si>
    <t>0.013671977567709135</t>
  </si>
  <si>
    <t>0.013667916352718353</t>
  </si>
  <si>
    <t>0.013665324807689023</t>
  </si>
  <si>
    <t>0.013661839240591183</t>
  </si>
  <si>
    <t>0.013661216535473471</t>
  </si>
  <si>
    <t>0.013658736426132748</t>
  </si>
  <si>
    <t>0.013658546471199556</t>
  </si>
  <si>
    <t>0.0136486904930636</t>
  </si>
  <si>
    <t>0.01364710092578621</t>
  </si>
  <si>
    <t>0.013638968165240127</t>
  </si>
  <si>
    <t>0.013634465435461452</t>
  </si>
  <si>
    <t>0.013632496130770347</t>
  </si>
  <si>
    <t>0.013632180230877792</t>
  </si>
  <si>
    <t>0.013631072071118636</t>
  </si>
  <si>
    <t>0.01363083840441338</t>
  </si>
  <si>
    <t>0.013626404392344759</t>
  </si>
  <si>
    <t>0.013625458017604671</t>
  </si>
  <si>
    <t>0.0136214352403859</t>
  </si>
  <si>
    <t>0.013617217466962948</t>
  </si>
  <si>
    <t>0.01361287653932975</t>
  </si>
  <si>
    <t>0.013608371140725948</t>
  </si>
  <si>
    <t>0.013607842440872478</t>
  </si>
  <si>
    <t>0.013600246896789818</t>
  </si>
  <si>
    <t>0.013597159368263634</t>
  </si>
  <si>
    <t>0.013594811966106539</t>
  </si>
  <si>
    <t>0.013586303858581991</t>
  </si>
  <si>
    <t>0.013584613249319238</t>
  </si>
  <si>
    <t>0.013583983588595635</t>
  </si>
  <si>
    <t>0.013582510871525911</t>
  </si>
  <si>
    <t>0.013580319252425277</t>
  </si>
  <si>
    <t>0.013580000127522241</t>
  </si>
  <si>
    <t>0.013577118030412744</t>
  </si>
  <si>
    <t>0.013574490236689668</t>
  </si>
  <si>
    <t>0.013564343252779441</t>
  </si>
  <si>
    <t>0.013561363710197906</t>
  </si>
  <si>
    <t>0.01355852987762842</t>
  </si>
  <si>
    <t>0.013556893969405629</t>
  </si>
  <si>
    <t>0.01355570251667909</t>
  </si>
  <si>
    <t>0.01355484609668273</t>
  </si>
  <si>
    <t>0.013553406329656036</t>
  </si>
  <si>
    <t>0.01355165989431573</t>
  </si>
  <si>
    <t>0.01354607690180173</t>
  </si>
  <si>
    <t>0.013543542858320557</t>
  </si>
  <si>
    <t>0.013538394887902089</t>
  </si>
  <si>
    <t>0.013525923924121079</t>
  </si>
  <si>
    <t>0.013523587747364042</t>
  </si>
  <si>
    <t>0.013520195056572547</t>
  </si>
  <si>
    <t>0.013517699274103295</t>
  </si>
  <si>
    <t>0.013517422311266403</t>
  </si>
  <si>
    <t>0.013511278075598486</t>
  </si>
  <si>
    <t>0.013505795231478842</t>
  </si>
  <si>
    <t>0.013504595002400132</t>
  </si>
  <si>
    <t>0.01350282567353007</t>
  </si>
  <si>
    <t>0.013498441518586122</t>
  </si>
  <si>
    <t>0.013497897169704088</t>
  </si>
  <si>
    <t>0.013497450603729144</t>
  </si>
  <si>
    <t>0.013496712420972307</t>
  </si>
  <si>
    <t>0.013491684919761339</t>
  </si>
  <si>
    <t>0.013491565177232465</t>
  </si>
  <si>
    <t>0.013489783858049352</t>
  </si>
  <si>
    <t>0.013489212368455083</t>
  </si>
  <si>
    <t>0.013488318868989095</t>
  </si>
  <si>
    <t>0.013487574517765001</t>
  </si>
  <si>
    <t>0.013479681384049967</t>
  </si>
  <si>
    <t>0.013479116468786929</t>
  </si>
  <si>
    <t>0.01347888543975784</t>
  </si>
  <si>
    <t>0.013477972171078744</t>
  </si>
  <si>
    <t>0.013475537935254004</t>
  </si>
  <si>
    <t>0.013475363428075865</t>
  </si>
  <si>
    <t>0.013474917303412213</t>
  </si>
  <si>
    <t>0.013470959113051165</t>
  </si>
  <si>
    <t>0.013466847507190334</t>
  </si>
  <si>
    <t>0.013466534037854196</t>
  </si>
  <si>
    <t>0.013459564961720573</t>
  </si>
  <si>
    <t>0.013459275297047973</t>
  </si>
  <si>
    <t>0.013458326314823578</t>
  </si>
  <si>
    <t>0.01345805449772618</t>
  </si>
  <si>
    <t>0.0134564507656425</t>
  </si>
  <si>
    <t>0.013453427207500875</t>
  </si>
  <si>
    <t>0.013448303140574321</t>
  </si>
  <si>
    <t>0.013444722970754625</t>
  </si>
  <si>
    <t>0.013444199580756079</t>
  </si>
  <si>
    <t>0.013440508550593885</t>
  </si>
  <si>
    <t>0.013439888383651741</t>
  </si>
  <si>
    <t>0.013437141162117005</t>
  </si>
  <si>
    <t>0.013433458788655863</t>
  </si>
  <si>
    <t>0.013428582733923122</t>
  </si>
  <si>
    <t>0.013425034027087602</t>
  </si>
  <si>
    <t>0.01342169098876201</t>
  </si>
  <si>
    <t>0.013419267768069044</t>
  </si>
  <si>
    <t>0.013414823399157972</t>
  </si>
  <si>
    <t>0.013412757325971292</t>
  </si>
  <si>
    <t>0.013410878603753153</t>
  </si>
  <si>
    <t>0.013410869343812772</t>
  </si>
  <si>
    <t>0.013408600207093536</t>
  </si>
  <si>
    <t>0.013406174582994656</t>
  </si>
  <si>
    <t>0.013402269774741514</t>
  </si>
  <si>
    <t>0.013400675870678785</t>
  </si>
  <si>
    <t>0.013391682394317365</t>
  </si>
  <si>
    <t>0.013391421716716664</t>
  </si>
  <si>
    <t>0.013388216547623814</t>
  </si>
  <si>
    <t>0.013387205613029666</t>
  </si>
  <si>
    <t>0.01338591931881995</t>
  </si>
  <si>
    <t>0.013384322408498196</t>
  </si>
  <si>
    <t>0.013382688689219175</t>
  </si>
  <si>
    <t>0.01338204433664012</t>
  </si>
  <si>
    <t>0.013379023417606795</t>
  </si>
  <si>
    <t>0.013376985176548128</t>
  </si>
  <si>
    <t>0.013376219590815072</t>
  </si>
  <si>
    <t>0.013372958080415576</t>
  </si>
  <si>
    <t>0.013372578769399323</t>
  </si>
  <si>
    <t>0.013367383568576268</t>
  </si>
  <si>
    <t>0.013366197964224556</t>
  </si>
  <si>
    <t>0.01336575365930163</t>
  </si>
  <si>
    <t>0.013365609891833831</t>
  </si>
  <si>
    <t>0.013363124252686154</t>
  </si>
  <si>
    <t>0.013354710026891805</t>
  </si>
  <si>
    <t>0.013352170884471114</t>
  </si>
  <si>
    <t>0.013351975434043276</t>
  </si>
  <si>
    <t>0.013347784692041561</t>
  </si>
  <si>
    <t>0.013347734644680276</t>
  </si>
  <si>
    <t>0.013347166125163843</t>
  </si>
  <si>
    <t>0.013342821561999644</t>
  </si>
  <si>
    <t>0.013340680711621726</t>
  </si>
  <si>
    <t>0.01333991512811054</t>
  </si>
  <si>
    <t>0.013336675858611181</t>
  </si>
  <si>
    <t>0.013335636050530774</t>
  </si>
  <si>
    <t>0.013327756124321093</t>
  </si>
  <si>
    <t>0.013322441652964418</t>
  </si>
  <si>
    <t>0.0133221250962149</t>
  </si>
  <si>
    <t>0.013320834351274204</t>
  </si>
  <si>
    <t>0.013317150778594107</t>
  </si>
  <si>
    <t>0.013316493934829822</t>
  </si>
  <si>
    <t>0.01331025568922768</t>
  </si>
  <si>
    <t>0.013305936127950998</t>
  </si>
  <si>
    <t>0.013304653822733326</t>
  </si>
  <si>
    <t>0.013304511030443972</t>
  </si>
  <si>
    <t>0.013304339694959698</t>
  </si>
  <si>
    <t>0.013292323477073948</t>
  </si>
  <si>
    <t>0.013288965561670028</t>
  </si>
  <si>
    <t>0.013283412248713846</t>
  </si>
  <si>
    <t>0.013283162675228964</t>
  </si>
  <si>
    <t>0.013282708997447852</t>
  </si>
  <si>
    <t>0.013279307741854629</t>
  </si>
  <si>
    <t>0.013277440481626991</t>
  </si>
  <si>
    <t>0.013275255048081122</t>
  </si>
  <si>
    <t>0.01327322870402162</t>
  </si>
  <si>
    <t>0.013272877832745517</t>
  </si>
  <si>
    <t>0.013270727310411259</t>
  </si>
  <si>
    <t>0.013267620856699986</t>
  </si>
  <si>
    <t>0.013263821993175993</t>
  </si>
  <si>
    <t>0.01326324159079797</t>
  </si>
  <si>
    <t>0.013262267804768751</t>
  </si>
  <si>
    <t>0.013260408165786372</t>
  </si>
  <si>
    <t>0.013256906713524596</t>
  </si>
  <si>
    <t>0.013256184524280403</t>
  </si>
  <si>
    <t>0.013255583221696858</t>
  </si>
  <si>
    <t>0.013255354902714575</t>
  </si>
  <si>
    <t>0.013251613860440024</t>
  </si>
  <si>
    <t>0.013251099868771514</t>
  </si>
  <si>
    <t>0.013250322932249349</t>
  </si>
  <si>
    <t>0.013246501094305207</t>
  </si>
  <si>
    <t>0.013245150067550265</t>
  </si>
  <si>
    <t>0.013241106261614921</t>
  </si>
  <si>
    <t>0.013238263334595931</t>
  </si>
  <si>
    <t>0.013237903603681165</t>
  </si>
  <si>
    <t>0.013237358666004034</t>
  </si>
  <si>
    <t>0.01323147593369283</t>
  </si>
  <si>
    <t>0.013221162926622888</t>
  </si>
  <si>
    <t>0.013220957246498907</t>
  </si>
  <si>
    <t>0.013220746224902139</t>
  </si>
  <si>
    <t>0.013219037062314065</t>
  </si>
  <si>
    <t>0.013218926353341121</t>
  </si>
  <si>
    <t>0.013218859062646469</t>
  </si>
  <si>
    <t>0.013217967551305094</t>
  </si>
  <si>
    <t>0.013217655120762803</t>
  </si>
  <si>
    <t>0.013215376378348992</t>
  </si>
  <si>
    <t>0.013214454590827695</t>
  </si>
  <si>
    <t>0.013210103029915921</t>
  </si>
  <si>
    <t>0.013206444599238145</t>
  </si>
  <si>
    <t>0.013202855074255991</t>
  </si>
  <si>
    <t>0.0132027237449014</t>
  </si>
  <si>
    <t>0.013200715458624094</t>
  </si>
  <si>
    <t>0.013198902448222232</t>
  </si>
  <si>
    <t>0.0131961350577016</t>
  </si>
  <si>
    <t>0.013191554656779108</t>
  </si>
  <si>
    <t>0.013184528280272811</t>
  </si>
  <si>
    <t>0.01317342849648433</t>
  </si>
  <si>
    <t>0.013171085077892332</t>
  </si>
  <si>
    <t>0.013166706703646277</t>
  </si>
  <si>
    <t>0.013163662667724872</t>
  </si>
  <si>
    <t>0.013159130050681889</t>
  </si>
  <si>
    <t>0.013154317791666198</t>
  </si>
  <si>
    <t>0.013154037144816303</t>
  </si>
  <si>
    <t>0.013152913994655905</t>
  </si>
  <si>
    <t>0.013150331048476674</t>
  </si>
  <si>
    <t>0.013147974069076479</t>
  </si>
  <si>
    <t>0.013144596740757668</t>
  </si>
  <si>
    <t>0.013142972262108189</t>
  </si>
  <si>
    <t>0.01314008429446544</t>
  </si>
  <si>
    <t>0.013138182473921133</t>
  </si>
  <si>
    <t>0.013137747381204498</t>
  </si>
  <si>
    <t>0.013137567606469253</t>
  </si>
  <si>
    <t>0.013135242442270385</t>
  </si>
  <si>
    <t>0.013133581456621655</t>
  </si>
  <si>
    <t>0.013131458571001363</t>
  </si>
  <si>
    <t>0.013131125740910847</t>
  </si>
  <si>
    <t>0.013127653277996377</t>
  </si>
  <si>
    <t>0.013127612521033612</t>
  </si>
  <si>
    <t>0.01312361954379327</t>
  </si>
  <si>
    <t>0.013120329839350612</t>
  </si>
  <si>
    <t>0.013119324071757157</t>
  </si>
  <si>
    <t>0.01311581827071259</t>
  </si>
  <si>
    <t>0.013114325246407755</t>
  </si>
  <si>
    <t>0.013105301094292643</t>
  </si>
  <si>
    <t>0.01309945771133297</t>
  </si>
  <si>
    <t>0.01309816181897581</t>
  </si>
  <si>
    <t>0.013097487363471428</t>
  </si>
  <si>
    <t>0.01308933509915218</t>
  </si>
  <si>
    <t>0.013089176845923561</t>
  </si>
  <si>
    <t>0.013088436366470222</t>
  </si>
  <si>
    <t>0.013083964446578628</t>
  </si>
  <si>
    <t>0.013079198584217121</t>
  </si>
  <si>
    <t>0.013077160477682518</t>
  </si>
  <si>
    <t>0.013076439763858635</t>
  </si>
  <si>
    <t>0.013067624959163672</t>
  </si>
  <si>
    <t>0.01306699181902411</t>
  </si>
  <si>
    <t>0.013063960012293822</t>
  </si>
  <si>
    <t>0.013060718314005171</t>
  </si>
  <si>
    <t>0.013059721079713742</t>
  </si>
  <si>
    <t>0.01305943348177556</t>
  </si>
  <si>
    <t>0.01305663044998909</t>
  </si>
  <si>
    <t>0.01304763643489665</t>
  </si>
  <si>
    <t>0.013042715796164077</t>
  </si>
  <si>
    <t>0.013041463717834259</t>
  </si>
  <si>
    <t>0.013040154683214173</t>
  </si>
  <si>
    <t>0.013039799857887452</t>
  </si>
  <si>
    <t>0.013036915560163374</t>
  </si>
  <si>
    <t>0.013036389491788512</t>
  </si>
  <si>
    <t>0.013035860117552785</t>
  </si>
  <si>
    <t>0.013029170956566444</t>
  </si>
  <si>
    <t>0.013026660223569369</t>
  </si>
  <si>
    <t>0.013024475237802088</t>
  </si>
  <si>
    <t>0.013022783996207377</t>
  </si>
  <si>
    <t>0.013019832129077485</t>
  </si>
  <si>
    <t>0.013014487184293731</t>
  </si>
  <si>
    <t>0.01301427606036786</t>
  </si>
  <si>
    <t>0.013013985194171887</t>
  </si>
  <si>
    <t>0.013012919020801893</t>
  </si>
  <si>
    <t>0.013012535674928799</t>
  </si>
  <si>
    <t>0.013012515674166607</t>
  </si>
  <si>
    <t>0.013008045126583913</t>
  </si>
  <si>
    <t>0.013007523565268447</t>
  </si>
  <si>
    <t>0.013003758218956904</t>
  </si>
  <si>
    <t>0.012993405233947299</t>
  </si>
  <si>
    <t>0.012990405512216337</t>
  </si>
  <si>
    <t>0.012985579974674569</t>
  </si>
  <si>
    <t>0.012984593777575092</t>
  </si>
  <si>
    <t>0.012980856214344442</t>
  </si>
  <si>
    <t>0.012974944849089854</t>
  </si>
  <si>
    <t>0.012973021406232</t>
  </si>
  <si>
    <t>0.012971988701146938</t>
  </si>
  <si>
    <t>0.012962356052301468</t>
  </si>
  <si>
    <t>0.012958967928436387</t>
  </si>
  <si>
    <t>0.012957146080532103</t>
  </si>
  <si>
    <t>0.012955045990413265</t>
  </si>
  <si>
    <t>0.012953373808809485</t>
  </si>
  <si>
    <t>0.01295272788455247</t>
  </si>
  <si>
    <t>0.012947372168976155</t>
  </si>
  <si>
    <t>0.012946327428245539</t>
  </si>
  <si>
    <t>0.012946119518634377</t>
  </si>
  <si>
    <t>0.012941953927000137</t>
  </si>
  <si>
    <t>0.012941719154248917</t>
  </si>
  <si>
    <t>0.012936830174873508</t>
  </si>
  <si>
    <t>0.012936762978614373</t>
  </si>
  <si>
    <t>0.012936190760435699</t>
  </si>
  <si>
    <t>0.01293429836872964</t>
  </si>
  <si>
    <t>0.012933682065908688</t>
  </si>
  <si>
    <t>0.012933207814426318</t>
  </si>
  <si>
    <t>0.01293047180419702</t>
  </si>
  <si>
    <t>0.012928934542412838</t>
  </si>
  <si>
    <t>0.012927616577348002</t>
  </si>
  <si>
    <t>0.012927176094968401</t>
  </si>
  <si>
    <t>0.012926834732865704</t>
  </si>
  <si>
    <t>0.01292395064700719</t>
  </si>
  <si>
    <t>0.012915193277644722</t>
  </si>
  <si>
    <t>0.012912973890700266</t>
  </si>
  <si>
    <t>0.012909649598439297</t>
  </si>
  <si>
    <t>0.012906310893908975</t>
  </si>
  <si>
    <t>0.012904255997824078</t>
  </si>
  <si>
    <t>0.012899899086641074</t>
  </si>
  <si>
    <t>0.012898668961594832</t>
  </si>
  <si>
    <t>0.01289724497988086</t>
  </si>
  <si>
    <t>0.01289382859681708</t>
  </si>
  <si>
    <t>0.012889248195894588</t>
  </si>
  <si>
    <t>0.012888644309547542</t>
  </si>
  <si>
    <t>0.012888606763739003</t>
  </si>
  <si>
    <t>0.012886532815176797</t>
  </si>
  <si>
    <t>0.012878560457463956</t>
  </si>
  <si>
    <t>0.012876004080702831</t>
  </si>
  <si>
    <t>0.012875328666111524</t>
  </si>
  <si>
    <t>0.012874100492964871</t>
  </si>
  <si>
    <t>0.012870926592204615</t>
  </si>
  <si>
    <t>0.01286704553693136</t>
  </si>
  <si>
    <t>0.012862935436697634</t>
  </si>
  <si>
    <t>0.012860895984821222</t>
  </si>
  <si>
    <t>0.01285971656690082</t>
  </si>
  <si>
    <t>0.01285255819698302</t>
  </si>
  <si>
    <t>0.012848024587592153</t>
  </si>
  <si>
    <t>0.0128471649725536</t>
  </si>
  <si>
    <t>0.012845227027836253</t>
  </si>
  <si>
    <t>0.012833345123206889</t>
  </si>
  <si>
    <t>0.012829651585416123</t>
  </si>
  <si>
    <t>0.012829576343748709</t>
  </si>
  <si>
    <t>0.012827969186533235</t>
  </si>
  <si>
    <t>0.012826642308144103</t>
  </si>
  <si>
    <t>0.01282391310050159</t>
  </si>
  <si>
    <t>0.012820062791908927</t>
  </si>
  <si>
    <t>0.012819562393231012</t>
  </si>
  <si>
    <t>0.012818862050758884</t>
  </si>
  <si>
    <t>0.012817052094286557</t>
  </si>
  <si>
    <t>0.01281639871147477</t>
  </si>
  <si>
    <t>0.01281407782958019</t>
  </si>
  <si>
    <t>0.012811189770457162</t>
  </si>
  <si>
    <t>0.012810385998395126</t>
  </si>
  <si>
    <t>0.012806601694259998</t>
  </si>
  <si>
    <t>0.012805623018016032</t>
  </si>
  <si>
    <t>0.012804264541711397</t>
  </si>
  <si>
    <t>0.012799730042057294</t>
  </si>
  <si>
    <t>0.012798878000879789</t>
  </si>
  <si>
    <t>0.012791190497100027</t>
  </si>
  <si>
    <t>0.012790820547861126</t>
  </si>
  <si>
    <t>0.012786870663582993</t>
  </si>
  <si>
    <t>0.012782717985201735</t>
  </si>
  <si>
    <t>0.012781538531083663</t>
  </si>
  <si>
    <t>0.012777860561500112</t>
  </si>
  <si>
    <t>0.012771970879906395</t>
  </si>
  <si>
    <t>0.012767897856817145</t>
  </si>
  <si>
    <t>0.012766500702157539</t>
  </si>
  <si>
    <t>0.012760424749705993</t>
  </si>
  <si>
    <t>0.01276027069851184</t>
  </si>
  <si>
    <t>0.01275671036147208</t>
  </si>
  <si>
    <t>0.012755825787464219</t>
  </si>
  <si>
    <t>0.012751989833180948</t>
  </si>
  <si>
    <t>0.01274528748682874</t>
  </si>
  <si>
    <t>0.012745186158999526</t>
  </si>
  <si>
    <t>0.01274267536637482</t>
  </si>
  <si>
    <t>0.012742672677500287</t>
  </si>
  <si>
    <t>0.012741590705195654</t>
  </si>
  <si>
    <t>0.012739256753157213</t>
  </si>
  <si>
    <t>0.012738975978617749</t>
  </si>
  <si>
    <t>0.012737674055826926</t>
  </si>
  <si>
    <t>0.012736754315205165</t>
  </si>
  <si>
    <t>0.012734545808667556</t>
  </si>
  <si>
    <t>0.012734502573863713</t>
  </si>
  <si>
    <t>0.012733029488593381</t>
  </si>
  <si>
    <t>0.012732947644731173</t>
  </si>
  <si>
    <t>0.012732174955062911</t>
  </si>
  <si>
    <t>0.012731210932114717</t>
  </si>
  <si>
    <t>0.012728367464705024</t>
  </si>
  <si>
    <t>0.012717121993347898</t>
  </si>
  <si>
    <t>0.012713731960626985</t>
  </si>
  <si>
    <t>0.012712467435362928</t>
  </si>
  <si>
    <t>0.012706433345493515</t>
  </si>
  <si>
    <t>0.012704865963664082</t>
  </si>
  <si>
    <t>0.012704577990870988</t>
  </si>
  <si>
    <t>0.012704142426578819</t>
  </si>
  <si>
    <t>0.012702713396954305</t>
  </si>
  <si>
    <t>0.0127009011658794</t>
  </si>
  <si>
    <t>0.012693947666978934</t>
  </si>
  <si>
    <t>0.012693403476389763</t>
  </si>
  <si>
    <t>0.012688283742672701</t>
  </si>
  <si>
    <t>0.012687710555304906</t>
  </si>
  <si>
    <t>0.012686713932282781</t>
  </si>
  <si>
    <t>0.012686416936471458</t>
  </si>
  <si>
    <t>0.01268466171481265</t>
  </si>
  <si>
    <t>0.012679343262674708</t>
  </si>
  <si>
    <t>0.012678186815268618</t>
  </si>
  <si>
    <t>0.012677509112641268</t>
  </si>
  <si>
    <t>0.012674290127920866</t>
  </si>
  <si>
    <t>0.012669543745808198</t>
  </si>
  <si>
    <t>0.0126675613629818</t>
  </si>
  <si>
    <t>0.012666483304241692</t>
  </si>
  <si>
    <t>0.012665792389776854</t>
  </si>
  <si>
    <t>0.012665359703891566</t>
  </si>
  <si>
    <t>0.012665040794588406</t>
  </si>
  <si>
    <t>0.012662734880028977</t>
  </si>
  <si>
    <t>0.01266138710616162</t>
  </si>
  <si>
    <t>0.012660228149769949</t>
  </si>
  <si>
    <t>0.012657351174626071</t>
  </si>
  <si>
    <t>0.012657131023081797</t>
  </si>
  <si>
    <t>0.012656460816196435</t>
  </si>
  <si>
    <t>0.012652898823415219</t>
  </si>
  <si>
    <t>0.012652452467036527</t>
  </si>
  <si>
    <t>0.012642747232299962</t>
  </si>
  <si>
    <t>0.012642359276616624</t>
  </si>
  <si>
    <t>0.012642156192281429</t>
  </si>
  <si>
    <t>0.012641157669019036</t>
  </si>
  <si>
    <t>0.012633419757470715</t>
  </si>
  <si>
    <t>0.012631146240477991</t>
  </si>
  <si>
    <t>0.012625079369627987</t>
  </si>
  <si>
    <t>0.012624814538831462</t>
  </si>
  <si>
    <t>0.012615511612858885</t>
  </si>
  <si>
    <t>0.01261272381681998</t>
  </si>
  <si>
    <t>0.01260984373962253</t>
  </si>
  <si>
    <t>0.012607888959474992</t>
  </si>
  <si>
    <t>0.012605263338700035</t>
  </si>
  <si>
    <t>0.01260381386044092</t>
  </si>
  <si>
    <t>0.012596838193613404</t>
  </si>
  <si>
    <t>0.012596055952597902</t>
  </si>
  <si>
    <t>0.01259426201891317</t>
  </si>
  <si>
    <t>0.012593649932043377</t>
  </si>
  <si>
    <t>0.012590494176896444</t>
  </si>
  <si>
    <t>0.012590293930983095</t>
  </si>
  <si>
    <t>0.01258377080758769</t>
  </si>
  <si>
    <t>0.012578784485764506</t>
  </si>
  <si>
    <t>0.012578521467406165</t>
  </si>
  <si>
    <t>0.012576656101297544</t>
  </si>
  <si>
    <t>0.012574111391060317</t>
  </si>
  <si>
    <t>0.012572290671360321</t>
  </si>
  <si>
    <t>0.01257071024512885</t>
  </si>
  <si>
    <t>0.012569334751124367</t>
  </si>
  <si>
    <t>0.012567991912127558</t>
  </si>
  <si>
    <t>0.012567721151854715</t>
  </si>
  <si>
    <t>0.012560581334781901</t>
  </si>
  <si>
    <t>0.012555937319276456</t>
  </si>
  <si>
    <t>0.012554074058575216</t>
  </si>
  <si>
    <t>0.012550173474028837</t>
  </si>
  <si>
    <t>0.012543849496322127</t>
  </si>
  <si>
    <t>0.012542789249128144</t>
  </si>
  <si>
    <t>0.012540470777110766</t>
  </si>
  <si>
    <t>0.012538950192882072</t>
  </si>
  <si>
    <t>0.012535495730926322</t>
  </si>
  <si>
    <t>0.012532460530035644</t>
  </si>
  <si>
    <t>0.012526935807271258</t>
  </si>
  <si>
    <t>0.012524500628157123</t>
  </si>
  <si>
    <t>0.012514346911520624</t>
  </si>
  <si>
    <t>0.012513981251371747</t>
  </si>
  <si>
    <t>0.012513432939535689</t>
  </si>
  <si>
    <t>0.012513180804780645</t>
  </si>
  <si>
    <t>0.0125054005030948</t>
  </si>
  <si>
    <t>0.012504929828105311</t>
  </si>
  <si>
    <t>0.012504494518405195</t>
  </si>
  <si>
    <t>0.012504030416332268</t>
  </si>
  <si>
    <t>0.012497038450472089</t>
  </si>
  <si>
    <t>0.012493961584939706</t>
  </si>
  <si>
    <t>0.012492516732524862</t>
  </si>
  <si>
    <t>0.012492066055944944</t>
  </si>
  <si>
    <t>0.012490509443271229</t>
  </si>
  <si>
    <t>0.012489473816973923</t>
  </si>
  <si>
    <t>0.012487600269450982</t>
  </si>
  <si>
    <t>0.012487291292078258</t>
  </si>
  <si>
    <t>0.012486379520938298</t>
  </si>
  <si>
    <t>0.012477607323333376</t>
  </si>
  <si>
    <t>0.01247701211287024</t>
  </si>
  <si>
    <t>0.012476408964028613</t>
  </si>
  <si>
    <t>0.012476217210941642</t>
  </si>
  <si>
    <t>0.012475020914598862</t>
  </si>
  <si>
    <t>0.01247427917171376</t>
  </si>
  <si>
    <t>0.012472104801314915</t>
  </si>
  <si>
    <t>0.012462823684928544</t>
  </si>
  <si>
    <t>0.012457932379238791</t>
  </si>
  <si>
    <t>0.012456860824630132</t>
  </si>
  <si>
    <t>0.012455837602011842</t>
  </si>
  <si>
    <t>0.01245575853540996</t>
  </si>
  <si>
    <t>0.012454893541075733</t>
  </si>
  <si>
    <t>0.01245485557457471</t>
  </si>
  <si>
    <t>0.01244415742541865</t>
  </si>
  <si>
    <t>0.012443751742264125</t>
  </si>
  <si>
    <t>0.0124320504461883</t>
  </si>
  <si>
    <t>0.012425351675938032</t>
  </si>
  <si>
    <t>0.012424050986858644</t>
  </si>
  <si>
    <t>0.012423873346777258</t>
  </si>
  <si>
    <t>0.012423165816110915</t>
  </si>
  <si>
    <t>0.01242299764748081</t>
  </si>
  <si>
    <t>0.012421468763372792</t>
  </si>
  <si>
    <t>0.012419640603121741</t>
  </si>
  <si>
    <t>0.012418867841151253</t>
  </si>
  <si>
    <t>0.012415548405119345</t>
  </si>
  <si>
    <t>0.012415157809746575</t>
  </si>
  <si>
    <t>0.012412259479808738</t>
  </si>
  <si>
    <t>0.012404982682991936</t>
  </si>
  <si>
    <t>0.012401743184064796</t>
  </si>
  <si>
    <t>0.012399730549017286</t>
  </si>
  <si>
    <t>0.012397572324730632</t>
  </si>
  <si>
    <t>0.012391822478071107</t>
  </si>
  <si>
    <t>0.012391072100584318</t>
  </si>
  <si>
    <t>0.012389937937160197</t>
  </si>
  <si>
    <t>0.0123882935353086</t>
  </si>
  <si>
    <t>0.012387533466791476</t>
  </si>
  <si>
    <t>0.012387165372645009</t>
  </si>
  <si>
    <t>0.012387083432888244</t>
  </si>
  <si>
    <t>0.012386467836986747</t>
  </si>
  <si>
    <t>0.012385404094420386</t>
  </si>
  <si>
    <t>0.012377729280398281</t>
  </si>
  <si>
    <t>0.012372969921531068</t>
  </si>
  <si>
    <t>0.012371000083110194</t>
  </si>
  <si>
    <t>0.01236034067434011</t>
  </si>
  <si>
    <t>0.012358828741262248</t>
  </si>
  <si>
    <t>0.012358524026489714</t>
  </si>
  <si>
    <t>0.012353484847068181</t>
  </si>
  <si>
    <t>0.012353341287962935</t>
  </si>
  <si>
    <t>0.012352221231111004</t>
  </si>
  <si>
    <t>0.012351121144193943</t>
  </si>
  <si>
    <t>0.012348141604688495</t>
  </si>
  <si>
    <t>0.01234079582311526</t>
  </si>
  <si>
    <t>0.012340624953882435</t>
  </si>
  <si>
    <t>0.012338241861143694</t>
  </si>
  <si>
    <t>0.012332086887840307</t>
  </si>
  <si>
    <t>0.012329028742416948</t>
  </si>
  <si>
    <t>0.012319670019583737</t>
  </si>
  <si>
    <t>0.012315212076004957</t>
  </si>
  <si>
    <t>0.012310214580749565</t>
  </si>
  <si>
    <t>0.012307537278738009</t>
  </si>
  <si>
    <t>0.012300750863931051</t>
  </si>
  <si>
    <t>0.012291092370502478</t>
  </si>
  <si>
    <t>0.012289803177020988</t>
  </si>
  <si>
    <t>0.0122889933677451</t>
  </si>
  <si>
    <t>0.01228785122875608</t>
  </si>
  <si>
    <t>0.012286666337959983</t>
  </si>
  <si>
    <t>0.012284785816307797</t>
  </si>
  <si>
    <t>0.012281778232768728</t>
  </si>
  <si>
    <t>0.012273388240332505</t>
  </si>
  <si>
    <t>0.01226913598410007</t>
  </si>
  <si>
    <t>0.012264411147504456</t>
  </si>
  <si>
    <t>0.012263989555584661</t>
  </si>
  <si>
    <t>0.01226124017932262</t>
  </si>
  <si>
    <t>0.012259828223039155</t>
  </si>
  <si>
    <t>0.012259407374122048</t>
  </si>
  <si>
    <t>0.012259223745223822</t>
  </si>
  <si>
    <t>0.012255270865106764</t>
  </si>
  <si>
    <t>0.012253041327873582</t>
  </si>
  <si>
    <t>0.012250709139835825</t>
  </si>
  <si>
    <t>0.012249241027814745</t>
  </si>
  <si>
    <t>0.012247992066745603</t>
  </si>
  <si>
    <t>0.012247635637382485</t>
  </si>
  <si>
    <t>0.012247441751319409</t>
  </si>
  <si>
    <t>0.012241151868850181</t>
  </si>
  <si>
    <t>0.0122410079595697</t>
  </si>
  <si>
    <t>0.012240545647505405</t>
  </si>
  <si>
    <t>0.01223811892495037</t>
  </si>
  <si>
    <t>0.012237011484553731</t>
  </si>
  <si>
    <t>0.01223700605891072</t>
  </si>
  <si>
    <t>0.01223091976516634</t>
  </si>
  <si>
    <t>0.01222579524816226</t>
  </si>
  <si>
    <t>0.012223780835889377</t>
  </si>
  <si>
    <t>0.012216815526808701</t>
  </si>
  <si>
    <t>0.012209952706369688</t>
  </si>
  <si>
    <t>0.012209916378572695</t>
  </si>
  <si>
    <t>0.012206768458443167</t>
  </si>
  <si>
    <t>0.012202571719652621</t>
  </si>
  <si>
    <t>0.012197669196007814</t>
  </si>
  <si>
    <t>0.012194908506363514</t>
  </si>
  <si>
    <t>0.012193426604113941</t>
  </si>
  <si>
    <t>0.012190074710608394</t>
  </si>
  <si>
    <t>0.012185313928560136</t>
  </si>
  <si>
    <t>0.012183711765836375</t>
  </si>
  <si>
    <t>0.012178234877022529</t>
  </si>
  <si>
    <t>0.01217307855623071</t>
  </si>
  <si>
    <t>0.012170805720912115</t>
  </si>
  <si>
    <t>0.012168144816953212</t>
  </si>
  <si>
    <t>0.012163440511442566</t>
  </si>
  <si>
    <t>0.012159427962644404</t>
  </si>
  <si>
    <t>0.012157279149436703</t>
  </si>
  <si>
    <t>0.012156069846178652</t>
  </si>
  <si>
    <t>0.01214883172999508</t>
  </si>
  <si>
    <t>0.012147473964373993</t>
  </si>
  <si>
    <t>0.01214619681143369</t>
  </si>
  <si>
    <t>0.012145310212424116</t>
  </si>
  <si>
    <t>0.012141242266348183</t>
  </si>
  <si>
    <t>0.012136760517995407</t>
  </si>
  <si>
    <t>0.01212757311436695</t>
  </si>
  <si>
    <t>0.012127031416636845</t>
  </si>
  <si>
    <t>0.012125676192383614</t>
  </si>
  <si>
    <t>0.012124590539430338</t>
  </si>
  <si>
    <t>0.012123448485495854</t>
  </si>
  <si>
    <t>0.012119740840915806</t>
  </si>
  <si>
    <t>0.012118537859695995</t>
  </si>
  <si>
    <t>0.012116326670358923</t>
  </si>
  <si>
    <t>0.012114110348116866</t>
  </si>
  <si>
    <t>0.012109625036260271</t>
  </si>
  <si>
    <t>0.012107319357661354</t>
  </si>
  <si>
    <t>0.01210311857021826</t>
  </si>
  <si>
    <t>0.01209683881507747</t>
  </si>
  <si>
    <t>0.01209568982423671</t>
  </si>
  <si>
    <t>0.012092171731440777</t>
  </si>
  <si>
    <t>0.012084795572924741</t>
  </si>
  <si>
    <t>0.012083068841005315</t>
  </si>
  <si>
    <t>0.012082992011327901</t>
  </si>
  <si>
    <t>0.012080134909321688</t>
  </si>
  <si>
    <t>0.012079975970642393</t>
  </si>
  <si>
    <t>0.012077065888682605</t>
  </si>
  <si>
    <t>0.0120767038704681</t>
  </si>
  <si>
    <t>0.012074166862271443</t>
  </si>
  <si>
    <t>0.012070672060532696</t>
  </si>
  <si>
    <t>0.012069868317624794</t>
  </si>
  <si>
    <t>0.012067985366674326</t>
  </si>
  <si>
    <t>0.012066169210445676</t>
  </si>
  <si>
    <t>0.012062399520432514</t>
  </si>
  <si>
    <t>0.012058268446212437</t>
  </si>
  <si>
    <t>0.012054653192970421</t>
  </si>
  <si>
    <t>0.01205357970712892</t>
  </si>
  <si>
    <t>0.012053578752958706</t>
  </si>
  <si>
    <t>0.012047324551597472</t>
  </si>
  <si>
    <t>0.012044419820297256</t>
  </si>
  <si>
    <t>0.012042619217883679</t>
  </si>
  <si>
    <t>0.012030987639467916</t>
  </si>
  <si>
    <t>0.01202667248698224</t>
  </si>
  <si>
    <t>0.012025934480431058</t>
  </si>
  <si>
    <t>0.01202553041795291</t>
  </si>
  <si>
    <t>0.012025411412229957</t>
  </si>
  <si>
    <t>0.01201303475969793</t>
  </si>
  <si>
    <t>0.01201179106906122</t>
  </si>
  <si>
    <t>0.012007826287782937</t>
  </si>
  <si>
    <t>0.012006067018991118</t>
  </si>
  <si>
    <t>0.01200574905362349</t>
  </si>
  <si>
    <t>0.012000907568634879</t>
  </si>
  <si>
    <t>0.01199982628822897</t>
  </si>
  <si>
    <t>0.01199742617014597</t>
  </si>
  <si>
    <t>0.011994158721051727</t>
  </si>
  <si>
    <t>0.011991261261713874</t>
  </si>
  <si>
    <t>0.011986909214163515</t>
  </si>
  <si>
    <t>0.011985986960411997</t>
  </si>
  <si>
    <t>0.011985696125070474</t>
  </si>
  <si>
    <t>0.0119847520019644</t>
  </si>
  <si>
    <t>0.011983611872940465</t>
  </si>
  <si>
    <t>0.011980432928984078</t>
  </si>
  <si>
    <t>0.01197937191471683</t>
  </si>
  <si>
    <t>0.011979160780679647</t>
  </si>
  <si>
    <t>0.011973236394906522</t>
  </si>
  <si>
    <t>0.011972418027442996</t>
  </si>
  <si>
    <t>0.011972398180195477</t>
  </si>
  <si>
    <t>0.011971599000952758</t>
  </si>
  <si>
    <t>0.011963945628707815</t>
  </si>
  <si>
    <t>0.011963148846630647</t>
  </si>
  <si>
    <t>0.011961731601599673</t>
  </si>
  <si>
    <t>0.011956824128545948</t>
  </si>
  <si>
    <t>0.01195634195970242</t>
  </si>
  <si>
    <t>0.011956097211041057</t>
  </si>
  <si>
    <t>0.01195365545922268</t>
  </si>
  <si>
    <t>0.011951540163272673</t>
  </si>
  <si>
    <t>0.01194689341046436</t>
  </si>
  <si>
    <t>0.01194586183218804</t>
  </si>
  <si>
    <t>0.01194367326037658</t>
  </si>
  <si>
    <t>0.01194292639547753</t>
  </si>
  <si>
    <t>0.011942684258285024</t>
  </si>
  <si>
    <t>0.011941724385001195</t>
  </si>
  <si>
    <t>0.011939035871686066</t>
  </si>
  <si>
    <t>0.011938449227711399</t>
  </si>
  <si>
    <t>0.011937801771661028</t>
  </si>
  <si>
    <t>0.011931035989773398</t>
  </si>
  <si>
    <t>0.011928576777956298</t>
  </si>
  <si>
    <t>0.011924512927795245</t>
  </si>
  <si>
    <t>0.011923636914970373</t>
  </si>
  <si>
    <t>0.011922150893693008</t>
  </si>
  <si>
    <t>0.011922047652053226</t>
  </si>
  <si>
    <t>0.011921267240851584</t>
  </si>
  <si>
    <t>0.011910678510103103</t>
  </si>
  <si>
    <t>0.01190866028159914</t>
  </si>
  <si>
    <t>0.011905321094086022</t>
  </si>
  <si>
    <t>0.011904589571655725</t>
  </si>
  <si>
    <t>0.0119025554977724</t>
  </si>
  <si>
    <t>0.011899620758520675</t>
  </si>
  <si>
    <t>0.011897175474220617</t>
  </si>
  <si>
    <t>0.011887321257469581</t>
  </si>
  <si>
    <t>0.01188563716600401</t>
  </si>
  <si>
    <t>0.011880756056352982</t>
  </si>
  <si>
    <t>0.011877836183667506</t>
  </si>
  <si>
    <t>0.0118776372843766</t>
  </si>
  <si>
    <t>0.011876552213561478</t>
  </si>
  <si>
    <t>0.011873263303342213</t>
  </si>
  <si>
    <t>0.011870999007359452</t>
  </si>
  <si>
    <t>0.01186438800713281</t>
  </si>
  <si>
    <t>0.01186279813531618</t>
  </si>
  <si>
    <t>0.011861647612069197</t>
  </si>
  <si>
    <t>0.011854189001996572</t>
  </si>
  <si>
    <t>0.011850912443304157</t>
  </si>
  <si>
    <t>0.01184981316682159</t>
  </si>
  <si>
    <t>0.011848272303536838</t>
  </si>
  <si>
    <t>0.011846290717324216</t>
  </si>
  <si>
    <t>0.011843517524704836</t>
  </si>
  <si>
    <t>0.011839256672460297</t>
  </si>
  <si>
    <t>0.011832523398904934</t>
  </si>
  <si>
    <t>0.011824310346554638</t>
  </si>
  <si>
    <t>0.011823930217094296</t>
  </si>
  <si>
    <t>0.011820945449614068</t>
  </si>
  <si>
    <t>0.011812765352927598</t>
  </si>
  <si>
    <t>0.011808654823370762</t>
  </si>
  <si>
    <t>0.011807899070681235</t>
  </si>
  <si>
    <t>0.01180787243207307</t>
  </si>
  <si>
    <t>0.011804570661820281</t>
  </si>
  <si>
    <t>0.011799802758285776</t>
  </si>
  <si>
    <t>0.011796008673015376</t>
  </si>
  <si>
    <t>0.011793326203874533</t>
  </si>
  <si>
    <t>0.011793007268119693</t>
  </si>
  <si>
    <t>0.011790502855301891</t>
  </si>
  <si>
    <t>0.011790410511505567</t>
  </si>
  <si>
    <t>0.011782891833349116</t>
  </si>
  <si>
    <t>0.011775781673995149</t>
  </si>
  <si>
    <t>0.011775724577533751</t>
  </si>
  <si>
    <t>0.011775545001358032</t>
  </si>
  <si>
    <t>0.011772746649317769</t>
  </si>
  <si>
    <t>0.011770363020925387</t>
  </si>
  <si>
    <t>0.011766560923626912</t>
  </si>
  <si>
    <t>0.011766283075050281</t>
  </si>
  <si>
    <t>0.011758067719300509</t>
  </si>
  <si>
    <t>0.011757834615831924</t>
  </si>
  <si>
    <t>0.011757372592743358</t>
  </si>
  <si>
    <t>0.011757049983651596</t>
  </si>
  <si>
    <t>0.011756691353541345</t>
  </si>
  <si>
    <t>0.011753490133598004</t>
  </si>
  <si>
    <t>0.011751265527128428</t>
  </si>
  <si>
    <t>0.011742557203532419</t>
  </si>
  <si>
    <t>0.011736745513781104</t>
  </si>
  <si>
    <t>0.011734409830100268</t>
  </si>
  <si>
    <t>0.011732659369103017</t>
  </si>
  <si>
    <t>0.011731400215897018</t>
  </si>
  <si>
    <t>0.011725795715946048</t>
  </si>
  <si>
    <t>0.011725088020897672</t>
  </si>
  <si>
    <t>0.011723342034419302</t>
  </si>
  <si>
    <t>0.011723032701999156</t>
  </si>
  <si>
    <t>0.01172114359012512</t>
  </si>
  <si>
    <t>0.011719028587884702</t>
  </si>
  <si>
    <t>0.01171683602820562</t>
  </si>
  <si>
    <t>0.01171578971811036</t>
  </si>
  <si>
    <t>0.01171322628996642</t>
  </si>
  <si>
    <t>0.011710132247163331</t>
  </si>
  <si>
    <t>0.011705862756627054</t>
  </si>
  <si>
    <t>0.011699276373517444</t>
  </si>
  <si>
    <t>0.011698004009808442</t>
  </si>
  <si>
    <t>0.01169633767026948</t>
  </si>
  <si>
    <t>0.011696035974171255</t>
  </si>
  <si>
    <t>0.011689538824761732</t>
  </si>
  <si>
    <t>0.011687398739646858</t>
  </si>
  <si>
    <t>0.01168635232716177</t>
  </si>
  <si>
    <t>0.011685046306500137</t>
  </si>
  <si>
    <t>0.011684725912180964</t>
  </si>
  <si>
    <t>0.011678427104439615</t>
  </si>
  <si>
    <t>0.011677101707408545</t>
  </si>
  <si>
    <t>0.01167631860429193</t>
  </si>
  <si>
    <t>0.011676021451879934</t>
  </si>
  <si>
    <t>0.0116707103302734</t>
  </si>
  <si>
    <t>0.01166445288837669</t>
  </si>
  <si>
    <t>0.011647823449163536</t>
  </si>
  <si>
    <t>0.011641104740839906</t>
  </si>
  <si>
    <t>0.011631794330354345</t>
  </si>
  <si>
    <t>0.01163112299441908</t>
  </si>
  <si>
    <t>0.01162716650848716</t>
  </si>
  <si>
    <t>0.011625229596986503</t>
  </si>
  <si>
    <t>0.011621361146742112</t>
  </si>
  <si>
    <t>0.01162114192467052</t>
  </si>
  <si>
    <t>0.011617525738244035</t>
  </si>
  <si>
    <t>0.011614996201878915</t>
  </si>
  <si>
    <t>0.01159981309403466</t>
  </si>
  <si>
    <t>0.011596777576273486</t>
  </si>
  <si>
    <t>0.01159482410400683</t>
  </si>
  <si>
    <t>0.01159164664059775</t>
  </si>
  <si>
    <t>0.011589492355363377</t>
  </si>
  <si>
    <t>0.011585734494613286</t>
  </si>
  <si>
    <t>0.011585215187531016</t>
  </si>
  <si>
    <t>0.011584054086278469</t>
  </si>
  <si>
    <t>0.01158358139905516</t>
  </si>
  <si>
    <t>0.011571196899536363</t>
  </si>
  <si>
    <t>0.011568436541899263</t>
  </si>
  <si>
    <t>0.01156818247977549</t>
  </si>
  <si>
    <t>0.011563453209717267</t>
  </si>
  <si>
    <t>0.011560797000991167</t>
  </si>
  <si>
    <t>0.011556197974180152</t>
  </si>
  <si>
    <t>0.011555402285983568</t>
  </si>
  <si>
    <t>0.01154540520783723</t>
  </si>
  <si>
    <t>0.011543012149020286</t>
  </si>
  <si>
    <t>0.011540372999464537</t>
  </si>
  <si>
    <t>0.011540331018495003</t>
  </si>
  <si>
    <t>0.011540223283625601</t>
  </si>
  <si>
    <t>0.01153559391463116</t>
  </si>
  <si>
    <t>0.01153275025906199</t>
  </si>
  <si>
    <t>0.011524192205476876</t>
  </si>
  <si>
    <t>0.011523642705362741</t>
  </si>
  <si>
    <t>0.011521423635865377</t>
  </si>
  <si>
    <t>0.011520835792459102</t>
  </si>
  <si>
    <t>0.011512742601718503</t>
  </si>
  <si>
    <t>0.011512376533404835</t>
  </si>
  <si>
    <t>0.011511239459573578</t>
  </si>
  <si>
    <t>0.011510568491220854</t>
  </si>
  <si>
    <t>0.011507903386454585</t>
  </si>
  <si>
    <t>0.011507901220360616</t>
  </si>
  <si>
    <t>0.011506691169582606</t>
  </si>
  <si>
    <t>0.011502229515487752</t>
  </si>
  <si>
    <t>0.011501386716379285</t>
  </si>
  <si>
    <t>0.011500347833701081</t>
  </si>
  <si>
    <t>0.01150012520036022</t>
  </si>
  <si>
    <t>0.011499554237709387</t>
  </si>
  <si>
    <t>0.011495945903249483</t>
  </si>
  <si>
    <t>0.011489898470726323</t>
  </si>
  <si>
    <t>0.011485683457149513</t>
  </si>
  <si>
    <t>0.011484632982012941</t>
  </si>
  <si>
    <t>0.011483154676641768</t>
  </si>
  <si>
    <t>0.011475944962096593</t>
  </si>
  <si>
    <t>0.01147366550430668</t>
  </si>
  <si>
    <t>0.011468166690275141</t>
  </si>
  <si>
    <t>0.01146662324456474</t>
  </si>
  <si>
    <t>0.011466500675418793</t>
  </si>
  <si>
    <t>0.011463722197424808</t>
  </si>
  <si>
    <t>0.01146321161253575</t>
  </si>
  <si>
    <t>0.011462156834509424</t>
  </si>
  <si>
    <t>0.011460732320281893</t>
  </si>
  <si>
    <t>0.011458580225174956</t>
  </si>
  <si>
    <t>0.011458182987182305</t>
  </si>
  <si>
    <t>0.011457742423906667</t>
  </si>
  <si>
    <t>0.011457131707262178</t>
  </si>
  <si>
    <t>0.011454812799314665</t>
  </si>
  <si>
    <t>0.011450387851926876</t>
  </si>
  <si>
    <t>0.011443538942557835</t>
  </si>
  <si>
    <t>0.01144225359532596</t>
  </si>
  <si>
    <t>0.011440908180866351</t>
  </si>
  <si>
    <t>0.011439712047540965</t>
  </si>
  <si>
    <t>0.01143670821702623</t>
  </si>
  <si>
    <t>0.011434860347315182</t>
  </si>
  <si>
    <t>0.011428161932905752</t>
  </si>
  <si>
    <t>0.011427004296553616</t>
  </si>
  <si>
    <t>0.011423919533694524</t>
  </si>
  <si>
    <t>0.011420074644773225</t>
  </si>
  <si>
    <t>0.011419549149078272</t>
  </si>
  <si>
    <t>0.011418013672447701</t>
  </si>
  <si>
    <t>0.011414992343275782</t>
  </si>
  <si>
    <t>0.01141399535025773</t>
  </si>
  <si>
    <t>0.011405252343633814</t>
  </si>
  <si>
    <t>0.011404923749866992</t>
  </si>
  <si>
    <t>0.011404472979891729</t>
  </si>
  <si>
    <t>0.01140296156113229</t>
  </si>
  <si>
    <t>0.011394041071892687</t>
  </si>
  <si>
    <t>0.011387610808686197</t>
  </si>
  <si>
    <t>0.011386565451410962</t>
  </si>
  <si>
    <t>0.011386342670331855</t>
  </si>
  <si>
    <t>0.011383200424949294</t>
  </si>
  <si>
    <t>0.0113809193713594</t>
  </si>
  <si>
    <t>0.01137898025560783</t>
  </si>
  <si>
    <t>0.011377679700484812</t>
  </si>
  <si>
    <t>0.011375903116873804</t>
  </si>
  <si>
    <t>0.011374426965315666</t>
  </si>
  <si>
    <t>0.011370470131038351</t>
  </si>
  <si>
    <t>0.011369206838992622</t>
  </si>
  <si>
    <t>0.011368192541561907</t>
  </si>
  <si>
    <t>0.011365717819625478</t>
  </si>
  <si>
    <t>0.01136514013967265</t>
  </si>
  <si>
    <t>0.011364483842758205</t>
  </si>
  <si>
    <t>0.011352509337828382</t>
  </si>
  <si>
    <t>0.011351387485538461</t>
  </si>
  <si>
    <t>0.011339993326326398</t>
  </si>
  <si>
    <t>0.011336451272905418</t>
  </si>
  <si>
    <t>0.011330275820106445</t>
  </si>
  <si>
    <t>0.011328193334499576</t>
  </si>
  <si>
    <t>0.011325029447080106</t>
  </si>
  <si>
    <t>0.011322063977721248</t>
  </si>
  <si>
    <t>0.011321128344312212</t>
  </si>
  <si>
    <t>0.011319726991967052</t>
  </si>
  <si>
    <t>0.011317390336340728</t>
  </si>
  <si>
    <t>0.011312783976268094</t>
  </si>
  <si>
    <t>0.011312634285158829</t>
  </si>
  <si>
    <t>0.011312396171188989</t>
  </si>
  <si>
    <t>0.011301864041989363</t>
  </si>
  <si>
    <t>0.011299486689792514</t>
  </si>
  <si>
    <t>0.011299403133948118</t>
  </si>
  <si>
    <t>0.01129539653585361</t>
  </si>
  <si>
    <t>0.01129134531726955</t>
  </si>
  <si>
    <t>0.011291249243495886</t>
  </si>
  <si>
    <t>0.011287955751213455</t>
  </si>
  <si>
    <t>0.011287307612457494</t>
  </si>
  <si>
    <t>0.011284694096617262</t>
  </si>
  <si>
    <t>0.011281862358689413</t>
  </si>
  <si>
    <t>0.011277329995711108</t>
  </si>
  <si>
    <t>0.011275571319901256</t>
  </si>
  <si>
    <t>0.011271945068054368</t>
  </si>
  <si>
    <t>0.011271564138391537</t>
  </si>
  <si>
    <t>0.011259948757356005</t>
  </si>
  <si>
    <t>0.011253384196232842</t>
  </si>
  <si>
    <t>0.011246478529105269</t>
  </si>
  <si>
    <t>0.011241396568306741</t>
  </si>
  <si>
    <t>0.011241357785800918</t>
  </si>
  <si>
    <t>0.011240673110338387</t>
  </si>
  <si>
    <t>0.011240303863797199</t>
  </si>
  <si>
    <t>0.011237659950038559</t>
  </si>
  <si>
    <t>0.011235283041855417</t>
  </si>
  <si>
    <t>0.01123502253038472</t>
  </si>
  <si>
    <t>0.011233032268643492</t>
  </si>
  <si>
    <t>0.011232174263714364</t>
  </si>
  <si>
    <t>0.01122983448564844</t>
  </si>
  <si>
    <t>0.01122886263214087</t>
  </si>
  <si>
    <t>0.011227088191346287</t>
  </si>
  <si>
    <t>0.011220725969257554</t>
  </si>
  <si>
    <t>0.011216795281468118</t>
  </si>
  <si>
    <t>0.011214140460719937</t>
  </si>
  <si>
    <t>0.011213907442055594</t>
  </si>
  <si>
    <t>0.011213387395388226</t>
  </si>
  <si>
    <t>0.011209589842061777</t>
  </si>
  <si>
    <t>0.011206924344049508</t>
  </si>
  <si>
    <t>0.011205580537091487</t>
  </si>
  <si>
    <t>0.011199473086511784</t>
  </si>
  <si>
    <t>0.011197964307999325</t>
  </si>
  <si>
    <t>0.011193853775983134</t>
  </si>
  <si>
    <t>0.011193460305615386</t>
  </si>
  <si>
    <t>0.01119053339994164</t>
  </si>
  <si>
    <t>0.011187734405104217</t>
  </si>
  <si>
    <t>0.011187592065161341</t>
  </si>
  <si>
    <t>0.01118743137109908</t>
  </si>
  <si>
    <t>0.011187355810325721</t>
  </si>
  <si>
    <t>0.011185577240374238</t>
  </si>
  <si>
    <t>0.011183643713963815</t>
  </si>
  <si>
    <t>0.011179915250788782</t>
  </si>
  <si>
    <t>0.011176651303694461</t>
  </si>
  <si>
    <t>0.01117619146510235</t>
  </si>
  <si>
    <t>0.011175614443665086</t>
  </si>
  <si>
    <t>0.011175321070233682</t>
  </si>
  <si>
    <t>0.011172452946327405</t>
  </si>
  <si>
    <t>0.011171033531827863</t>
  </si>
  <si>
    <t>0.011165481935199522</t>
  </si>
  <si>
    <t>0.011164221342377148</t>
  </si>
  <si>
    <t>0.011162814432562248</t>
  </si>
  <si>
    <t>0.011161474488652767</t>
  </si>
  <si>
    <t>0.01115902406363832</t>
  </si>
  <si>
    <t>0.011158270854367188</t>
  </si>
  <si>
    <t>0.011156295746728192</t>
  </si>
  <si>
    <t>0.011151592481106169</t>
  </si>
  <si>
    <t>0.01114507072527278</t>
  </si>
  <si>
    <t>0.011137234565774505</t>
  </si>
  <si>
    <t>0.011137198706926836</t>
  </si>
  <si>
    <t>0.011135807858316889</t>
  </si>
  <si>
    <t>0.011131469588940634</t>
  </si>
  <si>
    <t>0.011130179209458661</t>
  </si>
  <si>
    <t>0.011130073458484826</t>
  </si>
  <si>
    <t>0.01112837589315405</t>
  </si>
  <si>
    <t>0.011127878195009523</t>
  </si>
  <si>
    <t>0.011120946243004692</t>
  </si>
  <si>
    <t>0.011119999197158718</t>
  </si>
  <si>
    <t>0.011119722095433467</t>
  </si>
  <si>
    <t>0.011118821864971493</t>
  </si>
  <si>
    <t>0.011115014636469432</t>
  </si>
  <si>
    <t>0.011113992516578373</t>
  </si>
  <si>
    <t>0.011108954655749868</t>
  </si>
  <si>
    <t>0.011102312143240643</t>
  </si>
  <si>
    <t>0.011100935865787436</t>
  </si>
  <si>
    <t>0.011100518459509226</t>
  </si>
  <si>
    <t>0.011093512908835158</t>
  </si>
  <si>
    <t>0.01109341346336004</t>
  </si>
  <si>
    <t>0.01108998698279407</t>
  </si>
  <si>
    <t>0.011089753068165016</t>
  </si>
  <si>
    <t>0.011088752222727443</t>
  </si>
  <si>
    <t>0.011084395895058639</t>
  </si>
  <si>
    <t>0.011083137238395</t>
  </si>
  <si>
    <t>0.011081931373787955</t>
  </si>
  <si>
    <t>0.011080444813455003</t>
  </si>
  <si>
    <t>0.01107865475215204</t>
  </si>
  <si>
    <t>0.01107802045454301</t>
  </si>
  <si>
    <t>0.011076985073728281</t>
  </si>
  <si>
    <t>0.011075808036711429</t>
  </si>
  <si>
    <t>0.011073864587655507</t>
  </si>
  <si>
    <t>0.011072042693274761</t>
  </si>
  <si>
    <t>0.0110612424121553</t>
  </si>
  <si>
    <t>0.011059500110595002</t>
  </si>
  <si>
    <t>0.011050994872413813</t>
  </si>
  <si>
    <t>0.011047596521462807</t>
  </si>
  <si>
    <t>0.011043819175677972</t>
  </si>
  <si>
    <t>0.011043304864621243</t>
  </si>
  <si>
    <t>0.011040349108952562</t>
  </si>
  <si>
    <t>0.01103822688193604</t>
  </si>
  <si>
    <t>0.01103604302677275</t>
  </si>
  <si>
    <t>0.01103592167973</t>
  </si>
  <si>
    <t>0.011029868794286166</t>
  </si>
  <si>
    <t>0.011028127963526908</t>
  </si>
  <si>
    <t>0.011025959342260068</t>
  </si>
  <si>
    <t>0.011020821030807045</t>
  </si>
  <si>
    <t>0.011018984876178925</t>
  </si>
  <si>
    <t>0.011018100209589873</t>
  </si>
  <si>
    <t>0.011017143786735404</t>
  </si>
  <si>
    <t>0.011015268010712537</t>
  </si>
  <si>
    <t>0.011014789428442131</t>
  </si>
  <si>
    <t>0.011014523098428108</t>
  </si>
  <si>
    <t>0.011005632724019231</t>
  </si>
  <si>
    <t>0.01100526634362973</t>
  </si>
  <si>
    <t>0.01100441869735386</t>
  </si>
  <si>
    <t>0.01100110598656031</t>
  </si>
  <si>
    <t>0.010998992577708951</t>
  </si>
  <si>
    <t>0.010994487220701185</t>
  </si>
  <si>
    <t>0.010993362994602938</t>
  </si>
  <si>
    <t>0.01099268475176345</t>
  </si>
  <si>
    <t>0.010991019314799406</t>
  </si>
  <si>
    <t>0.010990317092552566</t>
  </si>
  <si>
    <t>0.010986265888627932</t>
  </si>
  <si>
    <t>0.010985412770467103</t>
  </si>
  <si>
    <t>0.010984814801253314</t>
  </si>
  <si>
    <t>0.010979675067065807</t>
  </si>
  <si>
    <t>0.010976435382579516</t>
  </si>
  <si>
    <t>0.01097563507991943</t>
  </si>
  <si>
    <t>0.010975384812188202</t>
  </si>
  <si>
    <t>0.010969940379232556</t>
  </si>
  <si>
    <t>0.010968385325847055</t>
  </si>
  <si>
    <t>0.010966759553300561</t>
  </si>
  <si>
    <t>0.010964525115266893</t>
  </si>
  <si>
    <t>0.010964123187638904</t>
  </si>
  <si>
    <t>0.010961606971582034</t>
  </si>
  <si>
    <t>0.010961253304251684</t>
  </si>
  <si>
    <t>0.010960603409128668</t>
  </si>
  <si>
    <t>0.010956450990588985</t>
  </si>
  <si>
    <t>0.010953771829284824</t>
  </si>
  <si>
    <t>0.01095265368535175</t>
  </si>
  <si>
    <t>0.010948365166681386</t>
  </si>
  <si>
    <t>0.01094230518596182</t>
  </si>
  <si>
    <t>0.010934750796013748</t>
  </si>
  <si>
    <t>0.01093469798364169</t>
  </si>
  <si>
    <t>0.010929175227736095</t>
  </si>
  <si>
    <t>0.010924993634411392</t>
  </si>
  <si>
    <t>0.010924520516311275</t>
  </si>
  <si>
    <t>0.010923385904226804</t>
  </si>
  <si>
    <t>0.010919022282329712</t>
  </si>
  <si>
    <t>0.010917693677480814</t>
  </si>
  <si>
    <t>0.010916300242559837</t>
  </si>
  <si>
    <t>0.010915457613454665</t>
  </si>
  <si>
    <t>0.010913255106924091</t>
  </si>
  <si>
    <t>0.01091118550055969</t>
  </si>
  <si>
    <t>0.0109109952855774</t>
  </si>
  <si>
    <t>0.010909577087168816</t>
  </si>
  <si>
    <t>0.01090743960924607</t>
  </si>
  <si>
    <t>0.010902238073730279</t>
  </si>
  <si>
    <t>0.010901466915454551</t>
  </si>
  <si>
    <t>0.010899393267108131</t>
  </si>
  <si>
    <t>0.01089805821388985</t>
  </si>
  <si>
    <t>0.01089740797308267</t>
  </si>
  <si>
    <t>0.010896892119617247</t>
  </si>
  <si>
    <t>0.010896315416283315</t>
  </si>
  <si>
    <t>0.010895845333778485</t>
  </si>
  <si>
    <t>0.010895331018045526</t>
  </si>
  <si>
    <t>0.010891376593773367</t>
  </si>
  <si>
    <t>0.010888845212183858</t>
  </si>
  <si>
    <t>0.01088790526476817</t>
  </si>
  <si>
    <t>0.010885935803904711</t>
  </si>
  <si>
    <t>0.010881807023121038</t>
  </si>
  <si>
    <t>0.010879187989447276</t>
  </si>
  <si>
    <t>0.01087600629520533</t>
  </si>
  <si>
    <t>0.01086901218081494</t>
  </si>
  <si>
    <t>0.010866555426967253</t>
  </si>
  <si>
    <t>0.010863229569900474</t>
  </si>
  <si>
    <t>0.0108584754526745</t>
  </si>
  <si>
    <t>0.010856985689350021</t>
  </si>
  <si>
    <t>0.01085263179419232</t>
  </si>
  <si>
    <t>0.010852161366113321</t>
  </si>
  <si>
    <t>0.010846150114530684</t>
  </si>
  <si>
    <t>0.010845415176049707</t>
  </si>
  <si>
    <t>0.010845133609047002</t>
  </si>
  <si>
    <t>0.010843779729107333</t>
  </si>
  <si>
    <t>0.010842422583663587</t>
  </si>
  <si>
    <t>0.010836212702510298</t>
  </si>
  <si>
    <t>0.010835245526582833</t>
  </si>
  <si>
    <t>0.010830715910321672</t>
  </si>
  <si>
    <t>0.010828711268598239</t>
  </si>
  <si>
    <t>0.010828234177988097</t>
  </si>
  <si>
    <t>0.010826449082916136</t>
  </si>
  <si>
    <t>0.010826296342557298</t>
  </si>
  <si>
    <t>0.010826075598937362</t>
  </si>
  <si>
    <t>0.010826025765941322</t>
  </si>
  <si>
    <t>0.010819138072977949</t>
  </si>
  <si>
    <t>0.010812459190250399</t>
  </si>
  <si>
    <t>0.010812330867664826</t>
  </si>
  <si>
    <t>0.010810620498019783</t>
  </si>
  <si>
    <t>0.010810423932638384</t>
  </si>
  <si>
    <t>0.010809850539151771</t>
  </si>
  <si>
    <t>0.010803354251486343</t>
  </si>
  <si>
    <t>0.010800170159217732</t>
  </si>
  <si>
    <t>0.010799843659406073</t>
  </si>
  <si>
    <t>0.010798561400886359</t>
  </si>
  <si>
    <t>0.010795368875970133</t>
  </si>
  <si>
    <t>0.010795141791108081</t>
  </si>
  <si>
    <t>0.010792251376167112</t>
  </si>
  <si>
    <t>0.010790805667972686</t>
  </si>
  <si>
    <t>0.010790195925442869</t>
  </si>
  <si>
    <t>0.010789599758861988</t>
  </si>
  <si>
    <t>0.010787364424050235</t>
  </si>
  <si>
    <t>0.010786942445853698</t>
  </si>
  <si>
    <t>0.010786241306054926</t>
  </si>
  <si>
    <t>0.0107852354099138</t>
  </si>
  <si>
    <t>0.010783597929258142</t>
  </si>
  <si>
    <t>0.010780660021806734</t>
  </si>
  <si>
    <t>0.010779067442991798</t>
  </si>
  <si>
    <t>0.010778977852993442</t>
  </si>
  <si>
    <t>0.010774281082865579</t>
  </si>
  <si>
    <t>0.010772940718122364</t>
  </si>
  <si>
    <t>0.01077046252766928</t>
  </si>
  <si>
    <t>0.01076822216199659</t>
  </si>
  <si>
    <t>0.010764545751521236</t>
  </si>
  <si>
    <t>0.010759685110799971</t>
  </si>
  <si>
    <t>0.010755636890290875</t>
  </si>
  <si>
    <t>0.01075433023106754</t>
  </si>
  <si>
    <t>0.010747948209598282</t>
  </si>
  <si>
    <t>0.010746407013172494</t>
  </si>
  <si>
    <t>0.010739620767561587</t>
  </si>
  <si>
    <t>0.010738427391398775</t>
  </si>
  <si>
    <t>0.010737565027595089</t>
  </si>
  <si>
    <t>0.010737554948087508</t>
  </si>
  <si>
    <t>0.01073708500213471</t>
  </si>
  <si>
    <t>0.010736265841496598</t>
  </si>
  <si>
    <t>0.010735414214455235</t>
  </si>
  <si>
    <t>0.010732476166236857</t>
  </si>
  <si>
    <t>0.010731628490205442</t>
  </si>
  <si>
    <t>0.010731268288067298</t>
  </si>
  <si>
    <t>0.010731049163043453</t>
  </si>
  <si>
    <t>0.010730463631887498</t>
  </si>
  <si>
    <t>0.01072919586399044</t>
  </si>
  <si>
    <t>0.01072231632753199</t>
  </si>
  <si>
    <t>0.01071707590255131</t>
  </si>
  <si>
    <t>0.01071537422336495</t>
  </si>
  <si>
    <t>0.01071513794563233</t>
  </si>
  <si>
    <t>0.01071442177043518</t>
  </si>
  <si>
    <t>0.01071099875283255</t>
  </si>
  <si>
    <t>0.01070913622747798</t>
  </si>
  <si>
    <t>0.010706319979474898</t>
  </si>
  <si>
    <t>0.01070364504302945</t>
  </si>
  <si>
    <t>0.010702969687497598</t>
  </si>
  <si>
    <t>0.010697885963606017</t>
  </si>
  <si>
    <t>0.010695495718635283</t>
  </si>
  <si>
    <t>0.010691963867694896</t>
  </si>
  <si>
    <t>0.010691399284385956</t>
  </si>
  <si>
    <t>0.01068914862038571</t>
  </si>
  <si>
    <t>0.010682736011807106</t>
  </si>
  <si>
    <t>0.01067753902704465</t>
  </si>
  <si>
    <t>0.010677292834341948</t>
  </si>
  <si>
    <t>0.01067487550294931</t>
  </si>
  <si>
    <t>0.01067180400754865</t>
  </si>
  <si>
    <t>0.010666512256203528</t>
  </si>
  <si>
    <t>0.010663921054936007</t>
  </si>
  <si>
    <t>0.010663262692398687</t>
  </si>
  <si>
    <t>0.010660689286180233</t>
  </si>
  <si>
    <t>0.010660581376353992</t>
  </si>
  <si>
    <t>0.010659506085715437</t>
  </si>
  <si>
    <t>0.010655955517394712</t>
  </si>
  <si>
    <t>0.010653460329780144</t>
  </si>
  <si>
    <t>0.010652156193566745</t>
  </si>
  <si>
    <t>0.010649158149490854</t>
  </si>
  <si>
    <t>0.010649034297237651</t>
  </si>
  <si>
    <t>0.010648239555673584</t>
  </si>
  <si>
    <t>0.010646666340886322</t>
  </si>
  <si>
    <t>0.010646549287313416</t>
  </si>
  <si>
    <t>0.01064563156169833</t>
  </si>
  <si>
    <t>0.010645501147573453</t>
  </si>
  <si>
    <t>0.010644885537761245</t>
  </si>
  <si>
    <t>0.010644608264695158</t>
  </si>
  <si>
    <t>0.010641326143556742</t>
  </si>
  <si>
    <t>0.01064013064187771</t>
  </si>
  <si>
    <t>0.010635749853863122</t>
  </si>
  <si>
    <t>0.010634787925773924</t>
  </si>
  <si>
    <t>0.010627186188544423</t>
  </si>
  <si>
    <t>0.010625259668335772</t>
  </si>
  <si>
    <t>0.010623146201398046</t>
  </si>
  <si>
    <t>0.010620839178765109</t>
  </si>
  <si>
    <t>0.010620596877544517</t>
  </si>
  <si>
    <t>0.01061910621425167</t>
  </si>
  <si>
    <t>0.010618552889414722</t>
  </si>
  <si>
    <t>0.010613626036897708</t>
  </si>
  <si>
    <t>0.01061138327099109</t>
  </si>
  <si>
    <t>0.010609817782548084</t>
  </si>
  <si>
    <t>0.010604521967949549</t>
  </si>
  <si>
    <t>0.010602595738649363</t>
  </si>
  <si>
    <t>0.010601587250698758</t>
  </si>
  <si>
    <t>0.010600422201879537</t>
  </si>
  <si>
    <t>0.01060034793927023</t>
  </si>
  <si>
    <t>0.010591836301013624</t>
  </si>
  <si>
    <t>0.010590034839414153</t>
  </si>
  <si>
    <t>0.01058789315984456</t>
  </si>
  <si>
    <t>0.010586759989204487</t>
  </si>
  <si>
    <t>0.010585502216758257</t>
  </si>
  <si>
    <t>0.010582297929158215</t>
  </si>
  <si>
    <t>0.01057870950563166</t>
  </si>
  <si>
    <t>0.010576229705220375</t>
  </si>
  <si>
    <t>0.010575364517971305</t>
  </si>
  <si>
    <t>0.010571275539630283</t>
  </si>
  <si>
    <t>0.010570735543322959</t>
  </si>
  <si>
    <t>0.010569664447954357</t>
  </si>
  <si>
    <t>0.01056936571147278</t>
  </si>
  <si>
    <t>0.010563067069916386</t>
  </si>
  <si>
    <t>0.010562738307984118</t>
  </si>
  <si>
    <t>0.01055951640384261</t>
  </si>
  <si>
    <t>0.010558599751098512</t>
  </si>
  <si>
    <t>0.01055708055097705</t>
  </si>
  <si>
    <t>0.010554036552680782</t>
  </si>
  <si>
    <t>0.010553014276695426</t>
  </si>
  <si>
    <t>0.010552228196315634</t>
  </si>
  <si>
    <t>0.01054537644883029</t>
  </si>
  <si>
    <t>0.010537291815648218</t>
  </si>
  <si>
    <t>0.010535639516033994</t>
  </si>
  <si>
    <t>0.010535541600913008</t>
  </si>
  <si>
    <t>0.01053414847066959</t>
  </si>
  <si>
    <t>0.010529531418590346</t>
  </si>
  <si>
    <t>0.01052788572841155</t>
  </si>
  <si>
    <t>0.010527585979989913</t>
  </si>
  <si>
    <t>0.010526178023062957</t>
  </si>
  <si>
    <t>0.01052493932213012</t>
  </si>
  <si>
    <t>0.010522422240234378</t>
  </si>
  <si>
    <t>0.01052233611408502</t>
  </si>
  <si>
    <t>0.010517571743440363</t>
  </si>
  <si>
    <t>0.010517096538805653</t>
  </si>
  <si>
    <t>0.010515272972796804</t>
  </si>
  <si>
    <t>0.010515068771941725</t>
  </si>
  <si>
    <t>0.010513192729824955</t>
  </si>
  <si>
    <t>0.010510234787832539</t>
  </si>
  <si>
    <t>0.010505026964373835</t>
  </si>
  <si>
    <t>0.010503966580579926</t>
  </si>
  <si>
    <t>0.010501123677568489</t>
  </si>
  <si>
    <t>0.010499415532535354</t>
  </si>
  <si>
    <t>0.010495976879194983</t>
  </si>
  <si>
    <t>0.010494517603410133</t>
  </si>
  <si>
    <t>0.01049285661592739</t>
  </si>
  <si>
    <t>0.010487806631994421</t>
  </si>
  <si>
    <t>0.010483166684063048</t>
  </si>
  <si>
    <t>0.010479809114111064</t>
  </si>
  <si>
    <t>0.010479199481487364</t>
  </si>
  <si>
    <t>0.010476115135556635</t>
  </si>
  <si>
    <t>0.010475601118535252</t>
  </si>
  <si>
    <t>0.010474076751119906</t>
  </si>
  <si>
    <t>0.010473268576871532</t>
  </si>
  <si>
    <t>0.01047025099141016</t>
  </si>
  <si>
    <t>0.010466294714418414</t>
  </si>
  <si>
    <t>0.010463566709116159</t>
  </si>
  <si>
    <t>0.010463052780792303</t>
  </si>
  <si>
    <t>0.010461728382146014</t>
  </si>
  <si>
    <t>0.010460420919695491</t>
  </si>
  <si>
    <t>0.010460203054399618</t>
  </si>
  <si>
    <t>0.010455081169448353</t>
  </si>
  <si>
    <t>0.010454529921574328</t>
  </si>
  <si>
    <t>0.010454288865367969</t>
  </si>
  <si>
    <t>0.010450127939011554</t>
  </si>
  <si>
    <t>0.010448758849719075</t>
  </si>
  <si>
    <t>0.010446154052520177</t>
  </si>
  <si>
    <t>0.010445436800282983</t>
  </si>
  <si>
    <t>0.010445386766957462</t>
  </si>
  <si>
    <t>0.01043922161451919</t>
  </si>
  <si>
    <t>0.01043794413642774</t>
  </si>
  <si>
    <t>0.010433879534794561</t>
  </si>
  <si>
    <t>0.010432158702655504</t>
  </si>
  <si>
    <t>0.010429883847059061</t>
  </si>
  <si>
    <t>0.010420104776988934</t>
  </si>
  <si>
    <t>0.01041889679311309</t>
  </si>
  <si>
    <t>0.010416135879254702</t>
  </si>
  <si>
    <t>0.010411676043953542</t>
  </si>
  <si>
    <t>0.010411505897142011</t>
  </si>
  <si>
    <t>0.010410875707112379</t>
  </si>
  <si>
    <t>0.01041002853994304</t>
  </si>
  <si>
    <t>0.010409895477637557</t>
  </si>
  <si>
    <t>0.010403726348411723</t>
  </si>
  <si>
    <t>0.01040365875614849</t>
  </si>
  <si>
    <t>0.01039984944979844</t>
  </si>
  <si>
    <t>0.010393876930841156</t>
  </si>
  <si>
    <t>0.010390512193052894</t>
  </si>
  <si>
    <t>0.010387834459288212</t>
  </si>
  <si>
    <t>0.010387323581019505</t>
  </si>
  <si>
    <t>0.010376164455040908</t>
  </si>
  <si>
    <t>0.010369350920657251</t>
  </si>
  <si>
    <t>0.010363728450970163</t>
  </si>
  <si>
    <t>0.010363077834116732</t>
  </si>
  <si>
    <t>0.010361950916235582</t>
  </si>
  <si>
    <t>0.010357897735180923</t>
  </si>
  <si>
    <t>0.010351148919627783</t>
  </si>
  <si>
    <t>0.01035101324360222</t>
  </si>
  <si>
    <t>0.010349999567573485</t>
  </si>
  <si>
    <t>0.010349219710478806</t>
  </si>
  <si>
    <t>0.010347704846668374</t>
  </si>
  <si>
    <t>0.010346290337599455</t>
  </si>
  <si>
    <t>0.010342707419854493</t>
  </si>
  <si>
    <t>0.010341904446774616</t>
  </si>
  <si>
    <t>0.010334287120432098</t>
  </si>
  <si>
    <t>0.010333529095566136</t>
  </si>
  <si>
    <t>0.010332722976642335</t>
  </si>
  <si>
    <t>0.010326225555786963</t>
  </si>
  <si>
    <t>0.010324810688423586</t>
  </si>
  <si>
    <t>0.010319883434744785</t>
  </si>
  <si>
    <t>0.010315519104454532</t>
  </si>
  <si>
    <t>0.010311057194340431</t>
  </si>
  <si>
    <t>0.010299046043503759</t>
  </si>
  <si>
    <t>0.010298246025670903</t>
  </si>
  <si>
    <t>0.010297389831577772</t>
  </si>
  <si>
    <t>0.010296149376678203</t>
  </si>
  <si>
    <t>0.010295111771069319</t>
  </si>
  <si>
    <t>0.010293168143580339</t>
  </si>
  <si>
    <t>0.010291919508402468</t>
  </si>
  <si>
    <t>0.010291755977297319</t>
  </si>
  <si>
    <t>0.010290525661295735</t>
  </si>
  <si>
    <t>0.010287734970958973</t>
  </si>
  <si>
    <t>0.010284566479489275</t>
  </si>
  <si>
    <t>0.010282576313390693</t>
  </si>
  <si>
    <t>0.010282062341345774</t>
  </si>
  <si>
    <t>0.010279311089270436</t>
  </si>
  <si>
    <t>0.010278986368016189</t>
  </si>
  <si>
    <t>0.010278737297169415</t>
  </si>
  <si>
    <t>0.010278221885034603</t>
  </si>
  <si>
    <t>0.010277000647149896</t>
  </si>
  <si>
    <t>0.010275425963520709</t>
  </si>
  <si>
    <t>0.010269620197665178</t>
  </si>
  <si>
    <t>0.010267419610771458</t>
  </si>
  <si>
    <t>0.01026347501279902</t>
  </si>
  <si>
    <t>0.010262766905602816</t>
  </si>
  <si>
    <t>0.01026139432911049</t>
  </si>
  <si>
    <t>0.010260867721726965</t>
  </si>
  <si>
    <t>0.010259543433498285</t>
  </si>
  <si>
    <t>0.010258450287287413</t>
  </si>
  <si>
    <t>0.010257676443319397</t>
  </si>
  <si>
    <t>0.010256344212221605</t>
  </si>
  <si>
    <t>0.010254447458366615</t>
  </si>
  <si>
    <t>0.010249447390358183</t>
  </si>
  <si>
    <t>0.01024786289245834</t>
  </si>
  <si>
    <t>0.01024610618606459</t>
  </si>
  <si>
    <t>0.01024417728280515</t>
  </si>
  <si>
    <t>0.010241083963858099</t>
  </si>
  <si>
    <t>0.010240174765649333</t>
  </si>
  <si>
    <t>0.01023653037052914</t>
  </si>
  <si>
    <t>0.010235670061913322</t>
  </si>
  <si>
    <t>0.010233768757024201</t>
  </si>
  <si>
    <t>0.010233548979305335</t>
  </si>
  <si>
    <t>0.010232090269617342</t>
  </si>
  <si>
    <t>0.010226217464266517</t>
  </si>
  <si>
    <t>0.01022555828626655</t>
  </si>
  <si>
    <t>0.010225170844086081</t>
  </si>
  <si>
    <t>0.010224204013766891</t>
  </si>
  <si>
    <t>0.010221658650663363</t>
  </si>
  <si>
    <t>0.010216686188465409</t>
  </si>
  <si>
    <t>0.010215283108073358</t>
  </si>
  <si>
    <t>0.010214250172667168</t>
  </si>
  <si>
    <t>0.010214097502827386</t>
  </si>
  <si>
    <t>0.010203997534961443</t>
  </si>
  <si>
    <t>0.0101981653437204</t>
  </si>
  <si>
    <t>0.010196927557455283</t>
  </si>
  <si>
    <t>0.010189132506402498</t>
  </si>
  <si>
    <t>0.010186101488939238</t>
  </si>
  <si>
    <t>0.010181342660149431</t>
  </si>
  <si>
    <t>0.010179039809817533</t>
  </si>
  <si>
    <t>0.010178350975808357</t>
  </si>
  <si>
    <t>0.010172533805389784</t>
  </si>
  <si>
    <t>0.01017001791782487</t>
  </si>
  <si>
    <t>0.010166596750105937</t>
  </si>
  <si>
    <t>0.010166018322811795</t>
  </si>
  <si>
    <t>0.010165934513563783</t>
  </si>
  <si>
    <t>0.010163892770931268</t>
  </si>
  <si>
    <t>0.010163684099688666</t>
  </si>
  <si>
    <t>0.010162170717563444</t>
  </si>
  <si>
    <t>0.010161125363068513</t>
  </si>
  <si>
    <t>0.010156702318758842</t>
  </si>
  <si>
    <t>0.010156115290415244</t>
  </si>
  <si>
    <t>0.01015532362719433</t>
  </si>
  <si>
    <t>0.010154285777575952</t>
  </si>
  <si>
    <t>0.010146316026382883</t>
  </si>
  <si>
    <t>0.010145302621362814</t>
  </si>
  <si>
    <t>0.010145240573107912</t>
  </si>
  <si>
    <t>0.0101450725154651</t>
  </si>
  <si>
    <t>0.010144407724552383</t>
  </si>
  <si>
    <t>0.010142260535332098</t>
  </si>
  <si>
    <t>0.010140741360436197</t>
  </si>
  <si>
    <t>0.01014004055485098</t>
  </si>
  <si>
    <t>0.010139513630711366</t>
  </si>
  <si>
    <t>0.010139391908517955</t>
  </si>
  <si>
    <t>0.010133791074546981</t>
  </si>
  <si>
    <t>0.010133186643393353</t>
  </si>
  <si>
    <t>0.010131188489765994</t>
  </si>
  <si>
    <t>0.010127214029530134</t>
  </si>
  <si>
    <t>0.010125781188197135</t>
  </si>
  <si>
    <t>0.010117420292457838</t>
  </si>
  <si>
    <t>0.010116524270446181</t>
  </si>
  <si>
    <t>0.010116217937139184</t>
  </si>
  <si>
    <t>0.010114647328633687</t>
  </si>
  <si>
    <t>0.01011228179277433</t>
  </si>
  <si>
    <t>0.010107037843448397</t>
  </si>
  <si>
    <t>0.010104838786621367</t>
  </si>
  <si>
    <t>0.010100332426269416</t>
  </si>
  <si>
    <t>0.010092897888436078</t>
  </si>
  <si>
    <t>0.010091490462636233</t>
  </si>
  <si>
    <t>0.01008796375051673</t>
  </si>
  <si>
    <t>0.010076451163005415</t>
  </si>
  <si>
    <t>0.010075981805285739</t>
  </si>
  <si>
    <t>0.010075902570250182</t>
  </si>
  <si>
    <t>0.010067698469709832</t>
  </si>
  <si>
    <t>0.010065838710055999</t>
  </si>
  <si>
    <t>0.01006017354491823</t>
  </si>
  <si>
    <t>0.01005567492014118</t>
  </si>
  <si>
    <t>0.010053898384782734</t>
  </si>
  <si>
    <t>0.010053738086779007</t>
  </si>
  <si>
    <t>0.010051450645111398</t>
  </si>
  <si>
    <t>0.010048582514740566</t>
  </si>
  <si>
    <t>0.010043571435570433</t>
  </si>
  <si>
    <t>0.010035516014903064</t>
  </si>
  <si>
    <t>0.010032576239570445</t>
  </si>
  <si>
    <t>0.010030614150860866</t>
  </si>
  <si>
    <t>0.010028380682613244</t>
  </si>
  <si>
    <t>0.010027788867885433</t>
  </si>
  <si>
    <t>0.010021377320628265</t>
  </si>
  <si>
    <t>0.01002137627786946</t>
  </si>
  <si>
    <t>0.01002114631722873</t>
  </si>
  <si>
    <t>0.010020229383253752</t>
  </si>
  <si>
    <t>0.010019172999569236</t>
  </si>
  <si>
    <t>0.010016615665950235</t>
  </si>
  <si>
    <t>0.010016175172860454</t>
  </si>
  <si>
    <t>0.010015981466509047</t>
  </si>
  <si>
    <t>0.010013108142295134</t>
  </si>
  <si>
    <t>0.010011593191181695</t>
  </si>
  <si>
    <t>0.010010078151935352</t>
  </si>
  <si>
    <t>0.010007116171499733</t>
  </si>
  <si>
    <t>0.010004969948486606</t>
  </si>
  <si>
    <t>0.010004787585117938</t>
  </si>
  <si>
    <t>0.01000419841464849</t>
  </si>
  <si>
    <t>0.010002833546033704</t>
  </si>
  <si>
    <t>0.01000239389659441</t>
  </si>
  <si>
    <t>0.010001413993012805</t>
  </si>
  <si>
    <t>0.01000071983245577</t>
  </si>
  <si>
    <t>0.010000679226033487</t>
  </si>
  <si>
    <t>0.010000268299881217</t>
  </si>
  <si>
    <t>0.009999588241573152</t>
  </si>
  <si>
    <t>0.00999421581129475</t>
  </si>
  <si>
    <t>0.009993981480948717</t>
  </si>
  <si>
    <t>0.009993187650510143</t>
  </si>
  <si>
    <t>0.009992488988514112</t>
  </si>
  <si>
    <t>0.009990651773775156</t>
  </si>
  <si>
    <t>0.00998991066368516</t>
  </si>
  <si>
    <t>0.009988868219416873</t>
  </si>
  <si>
    <t>0.009986846702241658</t>
  </si>
  <si>
    <t>0.0099862334200118</t>
  </si>
  <si>
    <t>0.009982250538458623</t>
  </si>
  <si>
    <t>0.009975361739279355</t>
  </si>
  <si>
    <t>0.009974060574370053</t>
  </si>
  <si>
    <t>0.009968598913422718</t>
  </si>
  <si>
    <t>0.009965298402568589</t>
  </si>
  <si>
    <t>0.009964857573847335</t>
  </si>
  <si>
    <t>0.00996364893855738</t>
  </si>
  <si>
    <t>0.009962677592214253</t>
  </si>
  <si>
    <t>0.009953525943972252</t>
  </si>
  <si>
    <t>0.009952882317856725</t>
  </si>
  <si>
    <t>0.009945935893440774</t>
  </si>
  <si>
    <t>0.009945806658949554</t>
  </si>
  <si>
    <t>0.009942865622913112</t>
  </si>
  <si>
    <t>0.009941004942981677</t>
  </si>
  <si>
    <t>0.009939437258110176</t>
  </si>
  <si>
    <t>0.009939378376873757</t>
  </si>
  <si>
    <t>0.009938251580275758</t>
  </si>
  <si>
    <t>0.009935905976643625</t>
  </si>
  <si>
    <t>0.009931878994660154</t>
  </si>
  <si>
    <t>0.009929158102004806</t>
  </si>
  <si>
    <t>0.009927258415434626</t>
  </si>
  <si>
    <t>0.009926462957598662</t>
  </si>
  <si>
    <t>0.009923909311418034</t>
  </si>
  <si>
    <t>0.009922151336942851</t>
  </si>
  <si>
    <t>0.00991651004760219</t>
  </si>
  <si>
    <t>0.009912474890131917</t>
  </si>
  <si>
    <t>0.009908068476489335</t>
  </si>
  <si>
    <t>0.00990280274282671</t>
  </si>
  <si>
    <t>0.009900388381080823</t>
  </si>
  <si>
    <t>0.009898978505409987</t>
  </si>
  <si>
    <t>0.009898843751186354</t>
  </si>
  <si>
    <t>0.009893492630629922</t>
  </si>
  <si>
    <t>0.009892531138990062</t>
  </si>
  <si>
    <t>0.009892015593714219</t>
  </si>
  <si>
    <t>0.009883669954401925</t>
  </si>
  <si>
    <t>0.009881746011448906</t>
  </si>
  <si>
    <t>0.00988146250986477</t>
  </si>
  <si>
    <t>0.009880454642062888</t>
  </si>
  <si>
    <t>0.009880119350496758</t>
  </si>
  <si>
    <t>0.009879643263065053</t>
  </si>
  <si>
    <t>0.009877157096522654</t>
  </si>
  <si>
    <t>0.009876370813997302</t>
  </si>
  <si>
    <t>0.009874967716451697</t>
  </si>
  <si>
    <t>0.009872485196985194</t>
  </si>
  <si>
    <t>0.009870997520363758</t>
  </si>
  <si>
    <t>0.009869597937254032</t>
  </si>
  <si>
    <t>0.009869227252788272</t>
  </si>
  <si>
    <t>0.009866183587049375</t>
  </si>
  <si>
    <t>0.00986188487822167</t>
  </si>
  <si>
    <t>0.009859544585625614</t>
  </si>
  <si>
    <t>0.009854740038879772</t>
  </si>
  <si>
    <t>0.009853528650013247</t>
  </si>
  <si>
    <t>0.009845789545430335</t>
  </si>
  <si>
    <t>0.009843745738362854</t>
  </si>
  <si>
    <t>0.009840796363250632</t>
  </si>
  <si>
    <t>0.00983736870142774</t>
  </si>
  <si>
    <t>0.00983662004870235</t>
  </si>
  <si>
    <t>0.009834453368300279</t>
  </si>
  <si>
    <t>0.009832147188447347</t>
  </si>
  <si>
    <t>0.00983178766018528</t>
  </si>
  <si>
    <t>0.009826863182236219</t>
  </si>
  <si>
    <t>0.009825238643157154</t>
  </si>
  <si>
    <t>0.00982520192581501</t>
  </si>
  <si>
    <t>0.009821821938796844</t>
  </si>
  <si>
    <t>0.009820787280038526</t>
  </si>
  <si>
    <t>0.009817168765695855</t>
  </si>
  <si>
    <t>0.009812922413973618</t>
  </si>
  <si>
    <t>0.009811935827795618</t>
  </si>
  <si>
    <t>0.00981080300760924</t>
  </si>
  <si>
    <t>0.009809350526065975</t>
  </si>
  <si>
    <t>0.009807192218195126</t>
  </si>
  <si>
    <t>0.009804665408004199</t>
  </si>
  <si>
    <t>0.009802018813896942</t>
  </si>
  <si>
    <t>0.009799872663400749</t>
  </si>
  <si>
    <t>0.009799022323584346</t>
  </si>
  <si>
    <t>0.009797321021725277</t>
  </si>
  <si>
    <t>0.009794883096516122</t>
  </si>
  <si>
    <t>0.009794575111331671</t>
  </si>
  <si>
    <t>0.009787377294790426</t>
  </si>
  <si>
    <t>0.009780365820761607</t>
  </si>
  <si>
    <t>0.00977893341638586</t>
  </si>
  <si>
    <t>0.009778536688372743</t>
  </si>
  <si>
    <t>0.009772439823888448</t>
  </si>
  <si>
    <t>0.009771718910299114</t>
  </si>
  <si>
    <t>0.009768356428351567</t>
  </si>
  <si>
    <t>0.009765434962416214</t>
  </si>
  <si>
    <t>0.009762692615495238</t>
  </si>
  <si>
    <t>0.009756726401966533</t>
  </si>
  <si>
    <t>0.009756359316957284</t>
  </si>
  <si>
    <t>0.009755512965071088</t>
  </si>
  <si>
    <t>0.009752255482224349</t>
  </si>
  <si>
    <t>0.009749870678798636</t>
  </si>
  <si>
    <t>0.009747932604915282</t>
  </si>
  <si>
    <t>0.009747754549139141</t>
  </si>
  <si>
    <t>0.009746452166078955</t>
  </si>
  <si>
    <t>0.009745566822572282</t>
  </si>
  <si>
    <t>0.00973985159101455</t>
  </si>
  <si>
    <t>0.009737939747811336</t>
  </si>
  <si>
    <t>0.009737271593484136</t>
  </si>
  <si>
    <t>0.00973657784107614</t>
  </si>
  <si>
    <t>0.009734219118121645</t>
  </si>
  <si>
    <t>0.009733339032408535</t>
  </si>
  <si>
    <t>0.009732943819981276</t>
  </si>
  <si>
    <t>0.009732910913867257</t>
  </si>
  <si>
    <t>0.009732083339720135</t>
  </si>
  <si>
    <t>0.009726291354299615</t>
  </si>
  <si>
    <t>0.00972296759291145</t>
  </si>
  <si>
    <t>0.009721234329611436</t>
  </si>
  <si>
    <t>0.00972102821324786</t>
  </si>
  <si>
    <t>0.009716826439922997</t>
  </si>
  <si>
    <t>0.009716016961163918</t>
  </si>
  <si>
    <t>0.009714039927269656</t>
  </si>
  <si>
    <t>0.009712993813078545</t>
  </si>
  <si>
    <t>0.009706103549466915</t>
  </si>
  <si>
    <t>0.00970479001432999</t>
  </si>
  <si>
    <t>0.009703696533765141</t>
  </si>
  <si>
    <t>0.009700135079393648</t>
  </si>
  <si>
    <t>0.009700009138450925</t>
  </si>
  <si>
    <t>0.009699090102346559</t>
  </si>
  <si>
    <t>0.009694798468596433</t>
  </si>
  <si>
    <t>0.009693193454642831</t>
  </si>
  <si>
    <t>0.009690768928392043</t>
  </si>
  <si>
    <t>0.009689882962213299</t>
  </si>
  <si>
    <t>0.009689613069978148</t>
  </si>
  <si>
    <t>0.009689555894068062</t>
  </si>
  <si>
    <t>0.009685769764687772</t>
  </si>
  <si>
    <t>0.009683849189865416</t>
  </si>
  <si>
    <t>0.009680952237632295</t>
  </si>
  <si>
    <t>0.009679446208149289</t>
  </si>
  <si>
    <t>0.009676450855669016</t>
  </si>
  <si>
    <t>0.009674330517248081</t>
  </si>
  <si>
    <t>0.009671751469979785</t>
  </si>
  <si>
    <t>0.00966661289068955</t>
  </si>
  <si>
    <t>0.009663099234381325</t>
  </si>
  <si>
    <t>0.00966114181698055</t>
  </si>
  <si>
    <t>0.009658962590178441</t>
  </si>
  <si>
    <t>0.009656537648426156</t>
  </si>
  <si>
    <t>0.00965315225351175</t>
  </si>
  <si>
    <t>0.009651677435054951</t>
  </si>
  <si>
    <t>0.009650309733877309</t>
  </si>
  <si>
    <t>0.009648868757767794</t>
  </si>
  <si>
    <t>0.009644964607395966</t>
  </si>
  <si>
    <t>0.009644787425175615</t>
  </si>
  <si>
    <t>0.009644324910091788</t>
  </si>
  <si>
    <t>0.009639834099924282</t>
  </si>
  <si>
    <t>0.009637024953349577</t>
  </si>
  <si>
    <t>0.009635836456867027</t>
  </si>
  <si>
    <t>0.009633124375488265</t>
  </si>
  <si>
    <t>0.009632971947023167</t>
  </si>
  <si>
    <t>0.009632598187840026</t>
  </si>
  <si>
    <t>0.009632339353749112</t>
  </si>
  <si>
    <t>0.009632278081398394</t>
  </si>
  <si>
    <t>0.009630797111765819</t>
  </si>
  <si>
    <t>0.009626838113670865</t>
  </si>
  <si>
    <t>0.009626428261554836</t>
  </si>
  <si>
    <t>0.009625256673511294</t>
  </si>
  <si>
    <t>0.009623403638350543</t>
  </si>
  <si>
    <t>0.00962285798882268</t>
  </si>
  <si>
    <t>0.009622251589216368</t>
  </si>
  <si>
    <t>0.009620935154897056</t>
  </si>
  <si>
    <t>0.009620098094532218</t>
  </si>
  <si>
    <t>0.009619247113071556</t>
  </si>
  <si>
    <t>0.009617549567657598</t>
  </si>
  <si>
    <t>0.00961700286105835</t>
  </si>
  <si>
    <t>0.009615842610172917</t>
  </si>
  <si>
    <t>0.00961467179492326</t>
  </si>
  <si>
    <t>0.009612540502498037</t>
  </si>
  <si>
    <t>0.009609027533455517</t>
  </si>
  <si>
    <t>0.009608916649751846</t>
  </si>
  <si>
    <t>0.009601691841210474</t>
  </si>
  <si>
    <t>0.00960151428321488</t>
  </si>
  <si>
    <t>0.00960129793872543</t>
  </si>
  <si>
    <t>0.009600836243624277</t>
  </si>
  <si>
    <t>0.009600660296158876</t>
  </si>
  <si>
    <t>0.00959971903972207</t>
  </si>
  <si>
    <t>0.009598485478770189</t>
  </si>
  <si>
    <t>0.00959794989154146</t>
  </si>
  <si>
    <t>0.00959781283144273</t>
  </si>
  <si>
    <t>0.009593367225859191</t>
  </si>
  <si>
    <t>0.009592949479071938</t>
  </si>
  <si>
    <t>0.009592825743377787</t>
  </si>
  <si>
    <t>0.009591886663169954</t>
  </si>
  <si>
    <t>0.00959135953169981</t>
  </si>
  <si>
    <t>0.009590271302808522</t>
  </si>
  <si>
    <t>0.009589138764225343</t>
  </si>
  <si>
    <t>0.009587012539335506</t>
  </si>
  <si>
    <t>0.00958519126290646</t>
  </si>
  <si>
    <t>0.009582849511205995</t>
  </si>
  <si>
    <t>0.009578316200236182</t>
  </si>
  <si>
    <t>0.009574875526618154</t>
  </si>
  <si>
    <t>0.009572107441737672</t>
  </si>
  <si>
    <t>0.009568848411700626</t>
  </si>
  <si>
    <t>0.009567412023736451</t>
  </si>
  <si>
    <t>0.009565013900559666</t>
  </si>
  <si>
    <t>0.009564877768832846</t>
  </si>
  <si>
    <t>0.009563800262292666</t>
  </si>
  <si>
    <t>0.00956359916688234</t>
  </si>
  <si>
    <t>0.009558824489536218</t>
  </si>
  <si>
    <t>0.009558019688387516</t>
  </si>
  <si>
    <t>0.009557301557871026</t>
  </si>
  <si>
    <t>0.009556855879555591</t>
  </si>
  <si>
    <t>0.00955326091694601</t>
  </si>
  <si>
    <t>0.009547499623675198</t>
  </si>
  <si>
    <t>0.009547377002513353</t>
  </si>
  <si>
    <t>0.009546704161953988</t>
  </si>
  <si>
    <t>0.00954606331747072</t>
  </si>
  <si>
    <t>0.009539813860191594</t>
  </si>
  <si>
    <t>0.009539803415708004</t>
  </si>
  <si>
    <t>0.009533974051700622</t>
  </si>
  <si>
    <t>0.009533740214157913</t>
  </si>
  <si>
    <t>0.009532668146019788</t>
  </si>
  <si>
    <t>0.009531814319707404</t>
  </si>
  <si>
    <t>0.009530755929209142</t>
  </si>
  <si>
    <t>0.009530301837556088</t>
  </si>
  <si>
    <t>0.0095293196815165</t>
  </si>
  <si>
    <t>0.009527071792667645</t>
  </si>
  <si>
    <t>0.009525341144967362</t>
  </si>
  <si>
    <t>0.009524179227900519</t>
  </si>
  <si>
    <t>0.009519826306616533</t>
  </si>
  <si>
    <t>0.009519796512382649</t>
  </si>
  <si>
    <t>0.009517126858792399</t>
  </si>
  <si>
    <t>0.009513492716017433</t>
  </si>
  <si>
    <t>0.009509460739928307</t>
  </si>
  <si>
    <t>0.00950891231509494</t>
  </si>
  <si>
    <t>0.009505659689696667</t>
  </si>
  <si>
    <t>0.009501367581851774</t>
  </si>
  <si>
    <t>0.009499966569291274</t>
  </si>
  <si>
    <t>0.009499751513249955</t>
  </si>
  <si>
    <t>0.009493839803647033</t>
  </si>
  <si>
    <t>0.009490993519706763</t>
  </si>
  <si>
    <t>0.009490325510265801</t>
  </si>
  <si>
    <t>0.00948875793386653</t>
  </si>
  <si>
    <t>0.009485751571372266</t>
  </si>
  <si>
    <t>0.009485181265698703</t>
  </si>
  <si>
    <t>0.009482730341031654</t>
  </si>
  <si>
    <t>0.009481618768858703</t>
  </si>
  <si>
    <t>0.009480691830565428</t>
  </si>
  <si>
    <t>0.009478059161449805</t>
  </si>
  <si>
    <t>0.009476849508637492</t>
  </si>
  <si>
    <t>0.009474864741622608</t>
  </si>
  <si>
    <t>0.009474332454325822</t>
  </si>
  <si>
    <t>0.00947220854014322</t>
  </si>
  <si>
    <t>0.00946912103912612</t>
  </si>
  <si>
    <t>0.00946663622689354</t>
  </si>
  <si>
    <t>0.009463108305870013</t>
  </si>
  <si>
    <t>0.009462288615750459</t>
  </si>
  <si>
    <t>0.0094609017914691</t>
  </si>
  <si>
    <t>0.00945429574578843</t>
  </si>
  <si>
    <t>0.009452808633392564</t>
  </si>
  <si>
    <t>0.009451165273083081</t>
  </si>
  <si>
    <t>0.00944812056711775</t>
  </si>
  <si>
    <t>0.00944752045491167</t>
  </si>
  <si>
    <t>0.009447509941802368</t>
  </si>
  <si>
    <t>0.009436113125252218</t>
  </si>
  <si>
    <t>0.009435581414832897</t>
  </si>
  <si>
    <t>0.009429218003520241</t>
  </si>
  <si>
    <t>0.009428962025889796</t>
  </si>
  <si>
    <t>0.00942834163167645</t>
  </si>
  <si>
    <t>0.0094256393436295</t>
  </si>
  <si>
    <t>0.00942238236691193</t>
  </si>
  <si>
    <t>0.009420436001086425</t>
  </si>
  <si>
    <t>0.009417330336729772</t>
  </si>
  <si>
    <t>0.009416270668346294</t>
  </si>
  <si>
    <t>0.00941570845811612</t>
  </si>
  <si>
    <t>0.009415555543931413</t>
  </si>
  <si>
    <t>0.009410866067452532</t>
  </si>
  <si>
    <t>0.009409992579219598</t>
  </si>
  <si>
    <t>0.009409332932464777</t>
  </si>
  <si>
    <t>0.009408402133555035</t>
  </si>
  <si>
    <t>0.009408246665430851</t>
  </si>
  <si>
    <t>0.0094081434948001</t>
  </si>
  <si>
    <t>0.009404249684933357</t>
  </si>
  <si>
    <t>0.009401050089619034</t>
  </si>
  <si>
    <t>0.00939813584808504</t>
  </si>
  <si>
    <t>0.009392295848641898</t>
  </si>
  <si>
    <t>0.009390783855465273</t>
  </si>
  <si>
    <t>0.009388063368780286</t>
  </si>
  <si>
    <t>0.009386835124055484</t>
  </si>
  <si>
    <t>0.009383122071089196</t>
  </si>
  <si>
    <t>0.009380031307872886</t>
  </si>
  <si>
    <t>0.009379970210703753</t>
  </si>
  <si>
    <t>0.009378368631178626</t>
  </si>
  <si>
    <t>0.00937608068834265</t>
  </si>
  <si>
    <t>0.009374926758384701</t>
  </si>
  <si>
    <t>0.009374550045964535</t>
  </si>
  <si>
    <t>0.009374191184747206</t>
  </si>
  <si>
    <t>0.009373531440800486</t>
  </si>
  <si>
    <t>0.00937183749854429</t>
  </si>
  <si>
    <t>0.009371499969984832</t>
  </si>
  <si>
    <t>0.009370874075795788</t>
  </si>
  <si>
    <t>0.009369389044422655</t>
  </si>
  <si>
    <t>0.009363783894550682</t>
  </si>
  <si>
    <t>0.009363244673447249</t>
  </si>
  <si>
    <t>0.009363081884205956</t>
  </si>
  <si>
    <t>0.00935741897666913</t>
  </si>
  <si>
    <t>0.009357306723021461</t>
  </si>
  <si>
    <t>0.009357162908206233</t>
  </si>
  <si>
    <t>0.009355858235534116</t>
  </si>
  <si>
    <t>0.009355690736474147</t>
  </si>
  <si>
    <t>0.009354945288397577</t>
  </si>
  <si>
    <t>0.009353178683730187</t>
  </si>
  <si>
    <t>0.009350981551418332</t>
  </si>
  <si>
    <t>0.009349735064407796</t>
  </si>
  <si>
    <t>0.009349081861729416</t>
  </si>
  <si>
    <t>0.00934477549176881</t>
  </si>
  <si>
    <t>0.009344490269569758</t>
  </si>
  <si>
    <t>0.009344481387388009</t>
  </si>
  <si>
    <t>0.009340682467609968</t>
  </si>
  <si>
    <t>0.009340255085900197</t>
  </si>
  <si>
    <t>0.009338325293801608</t>
  </si>
  <si>
    <t>0.009337983780909572</t>
  </si>
  <si>
    <t>0.00933401782797405</t>
  </si>
  <si>
    <t>0.009330931225262571</t>
  </si>
  <si>
    <t>0.009330276679117724</t>
  </si>
  <si>
    <t>0.009330246879395704</t>
  </si>
  <si>
    <t>0.009322819714810505</t>
  </si>
  <si>
    <t>0.00932058195676831</t>
  </si>
  <si>
    <t>0.009320284934425138</t>
  </si>
  <si>
    <t>0.009311955075427753</t>
  </si>
  <si>
    <t>0.009311661303839508</t>
  </si>
  <si>
    <t>0.009309080346991785</t>
  </si>
  <si>
    <t>0.009305002906066973</t>
  </si>
  <si>
    <t>0.009304130063274855</t>
  </si>
  <si>
    <t>0.009303664979454406</t>
  </si>
  <si>
    <t>0.009301902787990184</t>
  </si>
  <si>
    <t>0.009299794711978433</t>
  </si>
  <si>
    <t>0.009298567284991965</t>
  </si>
  <si>
    <t>0.009298487777002403</t>
  </si>
  <si>
    <t>0.009293020172364807</t>
  </si>
  <si>
    <t>0.009288767666019361</t>
  </si>
  <si>
    <t>0.009286741219976729</t>
  </si>
  <si>
    <t>0.009286415020378264</t>
  </si>
  <si>
    <t>0.00927850289661029</t>
  </si>
  <si>
    <t>0.0092747591557088</t>
  </si>
  <si>
    <t>0.009274723178904837</t>
  </si>
  <si>
    <t>0.009274580639864742</t>
  </si>
  <si>
    <t>0.00927383406266886</t>
  </si>
  <si>
    <t>0.009272340439879831</t>
  </si>
  <si>
    <t>0.009271624902398334</t>
  </si>
  <si>
    <t>0.009269141439153384</t>
  </si>
  <si>
    <t>0.00926874051057519</t>
  </si>
  <si>
    <t>0.009264634059367685</t>
  </si>
  <si>
    <t>0.009263945591758591</t>
  </si>
  <si>
    <t>0.009263572837926122</t>
  </si>
  <si>
    <t>0.00926324121853518</t>
  </si>
  <si>
    <t>0.009262372590216382</t>
  </si>
  <si>
    <t>0.009259361812885575</t>
  </si>
  <si>
    <t>0.009258661758640716</t>
  </si>
  <si>
    <t>0.009256140200394078</t>
  </si>
  <si>
    <t>0.00925607231578678</t>
  </si>
  <si>
    <t>0.00925361911229376</t>
  </si>
  <si>
    <t>0.009251005295209511</t>
  </si>
  <si>
    <t>0.009249609311560183</t>
  </si>
  <si>
    <t>0.009241964246039742</t>
  </si>
  <si>
    <t>0.0092397155933148</t>
  </si>
  <si>
    <t>0.009238912105382205</t>
  </si>
  <si>
    <t>0.009235803251002744</t>
  </si>
  <si>
    <t>0.009233516559838475</t>
  </si>
  <si>
    <t>0.009232779912944277</t>
  </si>
  <si>
    <t>0.009231446567677156</t>
  </si>
  <si>
    <t>0.009231017861083081</t>
  </si>
  <si>
    <t>0.009229999015661497</t>
  </si>
  <si>
    <t>0.009225693676111976</t>
  </si>
  <si>
    <t>0.00922492745790039</t>
  </si>
  <si>
    <t>0.00922329065517845</t>
  </si>
  <si>
    <t>0.00921385348291561</t>
  </si>
  <si>
    <t>0.009213522067326653</t>
  </si>
  <si>
    <t>0.009210289747476218</t>
  </si>
  <si>
    <t>0.009209408226940718</t>
  </si>
  <si>
    <t>0.009209352974417278</t>
  </si>
  <si>
    <t>0.00920888124265561</t>
  </si>
  <si>
    <t>0.009207621153072134</t>
  </si>
  <si>
    <t>0.009206605854210419</t>
  </si>
  <si>
    <t>0.009205110713019755</t>
  </si>
  <si>
    <t>0.009200886764951994</t>
  </si>
  <si>
    <t>0.009199642821064332</t>
  </si>
  <si>
    <t>0.009199265285345877</t>
  </si>
  <si>
    <t>0.009198582447967731</t>
  </si>
  <si>
    <t>0.00919378372215881</t>
  </si>
  <si>
    <t>0.009193694927964697</t>
  </si>
  <si>
    <t>0.009193470417157793</t>
  </si>
  <si>
    <t>0.009193349268472066</t>
  </si>
  <si>
    <t>0.009190205709723924</t>
  </si>
  <si>
    <t>0.00918341320785056</t>
  </si>
  <si>
    <t>0.009181456455562512</t>
  </si>
  <si>
    <t>0.009181390088388853</t>
  </si>
  <si>
    <t>0.009180863901637637</t>
  </si>
  <si>
    <t>0.009180769348471401</t>
  </si>
  <si>
    <t>0.009179816206965513</t>
  </si>
  <si>
    <t>0.009177302756930253</t>
  </si>
  <si>
    <t>0.009175655802592369</t>
  </si>
  <si>
    <t>0.009174357479008438</t>
  </si>
  <si>
    <t>0.009173800812635335</t>
  </si>
  <si>
    <t>0.009166033594450698</t>
  </si>
  <si>
    <t>0.009165705365809742</t>
  </si>
  <si>
    <t>0.009165382245907985</t>
  </si>
  <si>
    <t>0.009161454942637313</t>
  </si>
  <si>
    <t>0.009160962055235556</t>
  </si>
  <si>
    <t>0.009159660857623014</t>
  </si>
  <si>
    <t>0.0091558682778664</t>
  </si>
  <si>
    <t>0.009154496992061528</t>
  </si>
  <si>
    <t>0.009152768416258615</t>
  </si>
  <si>
    <t>0.009151438055799054</t>
  </si>
  <si>
    <t>0.009150182941833276</t>
  </si>
  <si>
    <t>0.009144093274976601</t>
  </si>
  <si>
    <t>0.009143499245269977</t>
  </si>
  <si>
    <t>0.00914050376137372</t>
  </si>
  <si>
    <t>0.009131927503726522</t>
  </si>
  <si>
    <t>0.009130806026957742</t>
  </si>
  <si>
    <t>0.009129378091959978</t>
  </si>
  <si>
    <t>0.009129082310331174</t>
  </si>
  <si>
    <t>0.009126936351733244</t>
  </si>
  <si>
    <t>0.009124774063499659</t>
  </si>
  <si>
    <t>0.009122012209960471</t>
  </si>
  <si>
    <t>0.00912065413231118</t>
  </si>
  <si>
    <t>0.009119578236683057</t>
  </si>
  <si>
    <t>0.009117934616283909</t>
  </si>
  <si>
    <t>0.009116288119701124</t>
  </si>
  <si>
    <t>0.009114342624429592</t>
  </si>
  <si>
    <t>0.0091130234952233</t>
  </si>
  <si>
    <t>0.009112280891863613</t>
  </si>
  <si>
    <t>0.009109625601842771</t>
  </si>
  <si>
    <t>0.00910877497245016</t>
  </si>
  <si>
    <t>0.009108768634332439</t>
  </si>
  <si>
    <t>0.009108682631346976</t>
  </si>
  <si>
    <t>0.009108259266874929</t>
  </si>
  <si>
    <t>0.00910480283610157</t>
  </si>
  <si>
    <t>0.009102682556916698</t>
  </si>
  <si>
    <t>0.009101958419736163</t>
  </si>
  <si>
    <t>0.009099999739068108</t>
  </si>
  <si>
    <t>0.009099870413237787</t>
  </si>
  <si>
    <t>0.009099061050427362</t>
  </si>
  <si>
    <t>0.00909587047480444</t>
  </si>
  <si>
    <t>0.009095667032978504</t>
  </si>
  <si>
    <t>0.009094547271952814</t>
  </si>
  <si>
    <t>0.00909360417167312</t>
  </si>
  <si>
    <t>0.009090348898830432</t>
  </si>
  <si>
    <t>0.009089680842560361</t>
  </si>
  <si>
    <t>0.009087806355976924</t>
  </si>
  <si>
    <t>0.00908746396349288</t>
  </si>
  <si>
    <t>0.009086976190146952</t>
  </si>
  <si>
    <t>0.009081816392188472</t>
  </si>
  <si>
    <t>0.009081560668846467</t>
  </si>
  <si>
    <t>0.009080412699030784</t>
  </si>
  <si>
    <t>0.009077154593754166</t>
  </si>
  <si>
    <t>0.00907652791415849</t>
  </si>
  <si>
    <t>0.00907560694703362</t>
  </si>
  <si>
    <t>0.009073288513296487</t>
  </si>
  <si>
    <t>0.009072796326104285</t>
  </si>
  <si>
    <t>0.009072015607142598</t>
  </si>
  <si>
    <t>0.009070281680595023</t>
  </si>
  <si>
    <t>0.00906774896307468</t>
  </si>
  <si>
    <t>0.009064320480405971</t>
  </si>
  <si>
    <t>0.009063736517325865</t>
  </si>
  <si>
    <t>0.009058569675517707</t>
  </si>
  <si>
    <t>0.009058100726534688</t>
  </si>
  <si>
    <t>0.009056073454436769</t>
  </si>
  <si>
    <t>0.009054248717676773</t>
  </si>
  <si>
    <t>0.009052748738862514</t>
  </si>
  <si>
    <t>0.00904670661335519</t>
  </si>
  <si>
    <t>0.009044893980966352</t>
  </si>
  <si>
    <t>0.009044795649996211</t>
  </si>
  <si>
    <t>0.009044584894742021</t>
  </si>
  <si>
    <t>0.009039310915092968</t>
  </si>
  <si>
    <t>0.009038862649010368</t>
  </si>
  <si>
    <t>0.009037845980041424</t>
  </si>
  <si>
    <t>0.009031358549948855</t>
  </si>
  <si>
    <t>0.009030364600970765</t>
  </si>
  <si>
    <t>0.009029931548714017</t>
  </si>
  <si>
    <t>0.009029590446870706</t>
  </si>
  <si>
    <t>0.00902803122671581</t>
  </si>
  <si>
    <t>0.009027707172732468</t>
  </si>
  <si>
    <t>0.00902653182099769</t>
  </si>
  <si>
    <t>0.009025257086225941</t>
  </si>
  <si>
    <t>0.009024646157305072</t>
  </si>
  <si>
    <t>0.009020124713413891</t>
  </si>
  <si>
    <t>0.009019271304286418</t>
  </si>
  <si>
    <t>0.009019085490736099</t>
  </si>
  <si>
    <t>0.009015828289057812</t>
  </si>
  <si>
    <t>0.009015377487587437</t>
  </si>
  <si>
    <t>0.009014051124483386</t>
  </si>
  <si>
    <t>0.009013989248067301</t>
  </si>
  <si>
    <t>0.009012072314043097</t>
  </si>
  <si>
    <t>0.009011473854155114</t>
  </si>
  <si>
    <t>0.009010731177107304</t>
  </si>
  <si>
    <t>0.009004890189561333</t>
  </si>
  <si>
    <t>0.009004427951447722</t>
  </si>
  <si>
    <t>0.009004308826606144</t>
  </si>
  <si>
    <t>0.009000680676476159</t>
  </si>
  <si>
    <t>0.0089992382006949</t>
  </si>
  <si>
    <t>0.00899859811313606</t>
  </si>
  <si>
    <t>0.008994048449942076</t>
  </si>
  <si>
    <t>0.008993542813472593</t>
  </si>
  <si>
    <t>0.008987417615338526</t>
  </si>
  <si>
    <t>0.008986754746181354</t>
  </si>
  <si>
    <t>0.00898340546495355</t>
  </si>
  <si>
    <t>0.008982241717592071</t>
  </si>
  <si>
    <t>0.008979358911898343</t>
  </si>
  <si>
    <t>0.00897934705243759</t>
  </si>
  <si>
    <t>0.00897840906591668</t>
  </si>
  <si>
    <t>0.008976877459472586</t>
  </si>
  <si>
    <t>0.00897550914544744</t>
  </si>
  <si>
    <t>0.008973907003738889</t>
  </si>
  <si>
    <t>0.008973436225174495</t>
  </si>
  <si>
    <t>0.008972517997494557</t>
  </si>
  <si>
    <t>0.008970429900370221</t>
  </si>
  <si>
    <t>0.00896678495925286</t>
  </si>
  <si>
    <t>0.00896559288692768</t>
  </si>
  <si>
    <t>0.008963821658395233</t>
  </si>
  <si>
    <t>0.008961899753388984</t>
  </si>
  <si>
    <t>0.008960691490663954</t>
  </si>
  <si>
    <t>0.008960315070048732</t>
  </si>
  <si>
    <t>0.00895755503263943</t>
  </si>
  <si>
    <t>0.008956800157445648</t>
  </si>
  <si>
    <t>0.00895652795463451</t>
  </si>
  <si>
    <t>0.008953862947491169</t>
  </si>
  <si>
    <t>0.008953336890632286</t>
  </si>
  <si>
    <t>0.008952519600168267</t>
  </si>
  <si>
    <t>0.008950987545047036</t>
  </si>
  <si>
    <t>0.008950405666341477</t>
  </si>
  <si>
    <t>0.008948953723806066</t>
  </si>
  <si>
    <t>0.008948148419084246</t>
  </si>
  <si>
    <t>0.008947029185858586</t>
  </si>
  <si>
    <t>0.008946849770798165</t>
  </si>
  <si>
    <t>0.00894617851204603</t>
  </si>
  <si>
    <t>0.00894545713492898</t>
  </si>
  <si>
    <t>0.008944395158955613</t>
  </si>
  <si>
    <t>0.008944258218441366</t>
  </si>
  <si>
    <t>0.008942641864782361</t>
  </si>
  <si>
    <t>0.008939882476266349</t>
  </si>
  <si>
    <t>0.00893920540820279</t>
  </si>
  <si>
    <t>0.008938765647954244</t>
  </si>
  <si>
    <t>0.00893752224579647</t>
  </si>
  <si>
    <t>0.008936362199783346</t>
  </si>
  <si>
    <t>0.008935137765720849</t>
  </si>
  <si>
    <t>0.008934236548173113</t>
  </si>
  <si>
    <t>0.008932963680946019</t>
  </si>
  <si>
    <t>0.008932464623599964</t>
  </si>
  <si>
    <t>0.008931781798860854</t>
  </si>
  <si>
    <t>0.008931312505991159</t>
  </si>
  <si>
    <t>0.008930391587066126</t>
  </si>
  <si>
    <t>0.008929948014968027</t>
  </si>
  <si>
    <t>0.008927865110129172</t>
  </si>
  <si>
    <t>0.008927563534892406</t>
  </si>
  <si>
    <t>0.008924968659515994</t>
  </si>
  <si>
    <t>0.008921933316229083</t>
  </si>
  <si>
    <t>0.008921407610161122</t>
  </si>
  <si>
    <t>0.008920690621733262</t>
  </si>
  <si>
    <t>0.008918040596093376</t>
  </si>
  <si>
    <t>0.008917261628840403</t>
  </si>
  <si>
    <t>0.00891402810387491</t>
  </si>
  <si>
    <t>0.008909442136603801</t>
  </si>
  <si>
    <t>0.008908731733531433</t>
  </si>
  <si>
    <t>0.008908646286653513</t>
  </si>
  <si>
    <t>0.008908641121190691</t>
  </si>
  <si>
    <t>0.008907996771918926</t>
  </si>
  <si>
    <t>0.00890667161318821</t>
  </si>
  <si>
    <t>0.008903527737930699</t>
  </si>
  <si>
    <t>0.00890213496375952</t>
  </si>
  <si>
    <t>0.008900282277556622</t>
  </si>
  <si>
    <t>0.008895232790337661</t>
  </si>
  <si>
    <t>0.00889383176756113</t>
  </si>
  <si>
    <t>0.008892469124824111</t>
  </si>
  <si>
    <t>0.008890954752554928</t>
  </si>
  <si>
    <t>0.008889478691612525</t>
  </si>
  <si>
    <t>0.00888885089741007</t>
  </si>
  <si>
    <t>0.0088872152137074</t>
  </si>
  <si>
    <t>0.008886961725242575</t>
  </si>
  <si>
    <t>0.008886396187704476</t>
  </si>
  <si>
    <t>0.008882833467120127</t>
  </si>
  <si>
    <t>0.008879894869779296</t>
  </si>
  <si>
    <t>0.008879803801613052</t>
  </si>
  <si>
    <t>0.00887881434567636</t>
  </si>
  <si>
    <t>0.008878354580393634</t>
  </si>
  <si>
    <t>0.008874052996724792</t>
  </si>
  <si>
    <t>0.008874017003788618</t>
  </si>
  <si>
    <t>0.008873442525973305</t>
  </si>
  <si>
    <t>0.008872003089544604</t>
  </si>
  <si>
    <t>0.008870101251882064</t>
  </si>
  <si>
    <t>0.008869634695408198</t>
  </si>
  <si>
    <t>0.008865343182613056</t>
  </si>
  <si>
    <t>0.008863533231685285</t>
  </si>
  <si>
    <t>0.008860617870049678</t>
  </si>
  <si>
    <t>0.008857179597413233</t>
  </si>
  <si>
    <t>0.008856050543703286</t>
  </si>
  <si>
    <t>0.008855538210255262</t>
  </si>
  <si>
    <t>0.008853914935728995</t>
  </si>
  <si>
    <t>0.008852621834498371</t>
  </si>
  <si>
    <t>0.008852411887825042</t>
  </si>
  <si>
    <t>0.008850497397953766</t>
  </si>
  <si>
    <t>0.008848757444596381</t>
  </si>
  <si>
    <t>0.008847473057058308</t>
  </si>
  <si>
    <t>0.00884582177765246</t>
  </si>
  <si>
    <t>0.008844950953829613</t>
  </si>
  <si>
    <t>0.008842072911004695</t>
  </si>
  <si>
    <t>0.008838786987358101</t>
  </si>
  <si>
    <t>0.008838466559416091</t>
  </si>
  <si>
    <t>0.008835129866078621</t>
  </si>
  <si>
    <t>0.00883017801638881</t>
  </si>
  <si>
    <t>0.008829449192957289</t>
  </si>
  <si>
    <t>0.00882775375157465</t>
  </si>
  <si>
    <t>0.008827503022354813</t>
  </si>
  <si>
    <t>0.008824145623051232</t>
  </si>
  <si>
    <t>0.008823277597467446</t>
  </si>
  <si>
    <t>0.00882284545401775</t>
  </si>
  <si>
    <t>0.00882098395579522</t>
  </si>
  <si>
    <t>0.008818375961873943</t>
  </si>
  <si>
    <t>0.008818228110248485</t>
  </si>
  <si>
    <t>0.008814581258368122</t>
  </si>
  <si>
    <t>0.008814286242466818</t>
  </si>
  <si>
    <t>0.008812691374876043</t>
  </si>
  <si>
    <t>0.00880995256175074</t>
  </si>
  <si>
    <t>0.008807608871298998</t>
  </si>
  <si>
    <t>0.008806095314569589</t>
  </si>
  <si>
    <t>0.008805151985528442</t>
  </si>
  <si>
    <t>0.008802799121523878</t>
  </si>
  <si>
    <t>0.008802650250447751</t>
  </si>
  <si>
    <t>0.008801715871346708</t>
  </si>
  <si>
    <t>0.008798871742575794</t>
  </si>
  <si>
    <t>0.00879726282919325</t>
  </si>
  <si>
    <t>0.008795993600692713</t>
  </si>
  <si>
    <t>0.008794663836559993</t>
  </si>
  <si>
    <t>0.008793993827080114</t>
  </si>
  <si>
    <t>0.008792453903907364</t>
  </si>
  <si>
    <t>0.008792251969215816</t>
  </si>
  <si>
    <t>0.008791087116446562</t>
  </si>
  <si>
    <t>0.008789748247255973</t>
  </si>
  <si>
    <t>0.008789169671116717</t>
  </si>
  <si>
    <t>0.00878905329520559</t>
  </si>
  <si>
    <t>0.008786388288062249</t>
  </si>
  <si>
    <t>0.008785233052757812</t>
  </si>
  <si>
    <t>0.008784708100713573</t>
  </si>
  <si>
    <t>0.008784284335054349</t>
  </si>
  <si>
    <t>0.008782943842437762</t>
  </si>
  <si>
    <t>0.008782320645580308</t>
  </si>
  <si>
    <t>0.008780963663640763</t>
  </si>
  <si>
    <t>0.008780723385261556</t>
  </si>
  <si>
    <t>0.008779725770203896</t>
  </si>
  <si>
    <t>0.008777832212496785</t>
  </si>
  <si>
    <t>0.008776499708925113</t>
  </si>
  <si>
    <t>0.008774536019451074</t>
  </si>
  <si>
    <t>0.008772983354963647</t>
  </si>
  <si>
    <t>0.008772432066443172</t>
  </si>
  <si>
    <t>0.008771467766573608</t>
  </si>
  <si>
    <t>0.008770328113435272</t>
  </si>
  <si>
    <t>0.008769610667044942</t>
  </si>
  <si>
    <t>0.008768902059897487</t>
  </si>
  <si>
    <t>0.00876808389689351</t>
  </si>
  <si>
    <t>0.008766054222836363</t>
  </si>
  <si>
    <t>0.008765559153284029</t>
  </si>
  <si>
    <t>0.008763244804975338</t>
  </si>
  <si>
    <t>0.008763166347314675</t>
  </si>
  <si>
    <t>0.008763064493838447</t>
  </si>
  <si>
    <t>0.008761611313773404</t>
  </si>
  <si>
    <t>0.008761276408382389</t>
  </si>
  <si>
    <t>0.008760860324899717</t>
  </si>
  <si>
    <t>0.008758926411287936</t>
  </si>
  <si>
    <t>0.008758335581290235</t>
  </si>
  <si>
    <t>0.008755460178846104</t>
  </si>
  <si>
    <t>0.00875430571400091</t>
  </si>
  <si>
    <t>0.008752795171702764</t>
  </si>
  <si>
    <t>0.008752248915229124</t>
  </si>
  <si>
    <t>0.00875118600857447</t>
  </si>
  <si>
    <t>0.008750480823394071</t>
  </si>
  <si>
    <t>0.00874935505498965</t>
  </si>
  <si>
    <t>0.008747465157416081</t>
  </si>
  <si>
    <t>0.008747047588911365</t>
  </si>
  <si>
    <t>0.008745840303965751</t>
  </si>
  <si>
    <t>0.008743791428872648</t>
  </si>
  <si>
    <t>0.008743537778468</t>
  </si>
  <si>
    <t>0.008740451980723077</t>
  </si>
  <si>
    <t>0.008739476214058904</t>
  </si>
  <si>
    <t>0.008738440509796953</t>
  </si>
  <si>
    <t>0.00873799100407396</t>
  </si>
  <si>
    <t>0.008737786973579737</t>
  </si>
  <si>
    <t>0.00873721373489999</t>
  </si>
  <si>
    <t>0.008734069989932446</t>
  </si>
  <si>
    <t>0.008731946700197342</t>
  </si>
  <si>
    <t>0.008731417450388388</t>
  </si>
  <si>
    <t>0.008731054323954454</t>
  </si>
  <si>
    <t>0.008730828555629929</t>
  </si>
  <si>
    <t>0.008728616863484659</t>
  </si>
  <si>
    <t>0.008727477603841021</t>
  </si>
  <si>
    <t>0.008725663757348682</t>
  </si>
  <si>
    <t>0.008725361328324235</t>
  </si>
  <si>
    <t>0.00872446193786303</t>
  </si>
  <si>
    <t>0.008720744954215738</t>
  </si>
  <si>
    <t>0.008718863180745844</t>
  </si>
  <si>
    <t>0.008718717831842223</t>
  </si>
  <si>
    <t>0.008716331248427904</t>
  </si>
  <si>
    <t>0.008716186389365286</t>
  </si>
  <si>
    <t>0.008713118472970814</t>
  </si>
  <si>
    <t>0.008712609669251853</t>
  </si>
  <si>
    <t>0.008710212287588585</t>
  </si>
  <si>
    <t>0.008709509256441128</t>
  </si>
  <si>
    <t>0.008709313476206144</t>
  </si>
  <si>
    <t>0.008708238090351369</t>
  </si>
  <si>
    <t>0.008707198676505802</t>
  </si>
  <si>
    <t>0.008706047718394847</t>
  </si>
  <si>
    <t>0.00870349253955095</t>
  </si>
  <si>
    <t>0.008701687112911645</t>
  </si>
  <si>
    <t>0.008700693034709208</t>
  </si>
  <si>
    <t>0.008699004106467428</t>
  </si>
  <si>
    <t>0.008693603960413816</t>
  </si>
  <si>
    <t>0.008690573411701857</t>
  </si>
  <si>
    <t>0.008689606449698803</t>
  </si>
  <si>
    <t>0.008688078753331507</t>
  </si>
  <si>
    <t>0.00868688861122777</t>
  </si>
  <si>
    <t>0.00868287380007352</t>
  </si>
  <si>
    <t>0.008680924560628547</t>
  </si>
  <si>
    <t>0.008679440760414674</t>
  </si>
  <si>
    <t>0.008677836287032581</t>
  </si>
  <si>
    <t>0.008676842468117538</t>
  </si>
  <si>
    <t>0.008675582212624718</t>
  </si>
  <si>
    <t>0.00867354005386098</t>
  </si>
  <si>
    <t>0.008673414290824525</t>
  </si>
  <si>
    <t>0.008671231926763135</t>
  </si>
  <si>
    <t>0.008670597750743374</t>
  </si>
  <si>
    <t>0.008667772299968696</t>
  </si>
  <si>
    <t>0.00866680574204189</t>
  </si>
  <si>
    <t>0.008664359013603991</t>
  </si>
  <si>
    <t>0.008663035210484766</t>
  </si>
  <si>
    <t>0.00865973031698661</t>
  </si>
  <si>
    <t>0.008659513392976301</t>
  </si>
  <si>
    <t>0.008658969864884783</t>
  </si>
  <si>
    <t>0.008657376291146598</t>
  </si>
  <si>
    <t>0.008657308038395631</t>
  </si>
  <si>
    <t>0.008657049046319263</t>
  </si>
  <si>
    <t>0.00865683874754948</t>
  </si>
  <si>
    <t>0.008656638828302463</t>
  </si>
  <si>
    <t>0.008655873069805458</t>
  </si>
  <si>
    <t>0.008655578458490937</t>
  </si>
  <si>
    <t>0.008653278194429046</t>
  </si>
  <si>
    <t>0.008653172891805701</t>
  </si>
  <si>
    <t>0.008652377342588797</t>
  </si>
  <si>
    <t>0.008651524900255796</t>
  </si>
  <si>
    <t>0.008648789761345525</t>
  </si>
  <si>
    <t>0.008646220834553383</t>
  </si>
  <si>
    <t>0.008646194885969113</t>
  </si>
  <si>
    <t>0.00864349282573909</t>
  </si>
  <si>
    <t>0.008642407770554892</t>
  </si>
  <si>
    <t>0.008641818352539419</t>
  </si>
  <si>
    <t>0.00864016355401313</t>
  </si>
  <si>
    <t>0.008638059601005228</t>
  </si>
  <si>
    <t>0.008635394593861888</t>
  </si>
  <si>
    <t>0.008633430904387849</t>
  </si>
  <si>
    <t>0.00863182575872527</t>
  </si>
  <si>
    <t>0.008630976292545296</t>
  </si>
  <si>
    <t>0.008630194274417368</t>
  </si>
  <si>
    <t>0.008629475337976334</t>
  </si>
  <si>
    <t>0.008629222998372045</t>
  </si>
  <si>
    <t>0.008627377711791631</t>
  </si>
  <si>
    <t>0.008627055710580506</t>
  </si>
  <si>
    <t>0.008625856673559404</t>
  </si>
  <si>
    <t>0.00862453055874765</t>
  </si>
  <si>
    <t>0.008623663332183512</t>
  </si>
  <si>
    <t>0.00862261260185993</t>
  </si>
  <si>
    <t>0.008622139689912113</t>
  </si>
  <si>
    <t>0.008621841985574197</t>
  </si>
  <si>
    <t>0.008621772830704576</t>
  </si>
  <si>
    <t>0.00861898376040026</t>
  </si>
  <si>
    <t>0.008618302580008511</t>
  </si>
  <si>
    <t>0.00861700600161528</t>
  </si>
  <si>
    <t>0.008615827830888408</t>
  </si>
  <si>
    <t>0.008614121236107582</t>
  </si>
  <si>
    <t>0.008612812164910418</t>
  </si>
  <si>
    <t>0.008611153734286362</t>
  </si>
  <si>
    <t>0.008610567948368656</t>
  </si>
  <si>
    <t>0.008608253600059965</t>
  </si>
  <si>
    <t>0.008605027538781184</t>
  </si>
  <si>
    <t>0.008604895548999826</t>
  </si>
  <si>
    <t>0.008604681652565756</t>
  </si>
  <si>
    <t>0.008604235968703449</t>
  </si>
  <si>
    <t>0.008602837331882718</t>
  </si>
  <si>
    <t>0.008602502795171703</t>
  </si>
  <si>
    <t>0.008600248286962852</t>
  </si>
  <si>
    <t>0.008599346865659852</t>
  </si>
  <si>
    <t>0.008597412531518883</t>
  </si>
  <si>
    <t>0.008597172780885022</t>
  </si>
  <si>
    <t>0.008594523131292482</t>
  </si>
  <si>
    <t>0.0085940869831401</t>
  </si>
  <si>
    <t>0.00859402617722654</t>
  </si>
  <si>
    <t>0.008589879077124296</t>
  </si>
  <si>
    <t>0.008589334665514746</t>
  </si>
  <si>
    <t>0.008586442620544725</t>
  </si>
  <si>
    <t>0.008582585373363573</t>
  </si>
  <si>
    <t>0.008578307335580841</t>
  </si>
  <si>
    <t>0.008577093047725587</t>
  </si>
  <si>
    <t>0.008575413480549991</t>
  </si>
  <si>
    <t>0.00857395916603118</t>
  </si>
  <si>
    <t>0.008569539811258112</t>
  </si>
  <si>
    <t>0.008568511674273038</t>
  </si>
  <si>
    <t>0.008567857702308267</t>
  </si>
  <si>
    <t>0.008566933782006802</t>
  </si>
  <si>
    <t>0.008566808239763902</t>
  </si>
  <si>
    <t>0.008565209066418153</t>
  </si>
  <si>
    <t>0.008562921139027412</t>
  </si>
  <si>
    <t>0.00856277086152977</t>
  </si>
  <si>
    <t>0.008562013536031093</t>
  </si>
  <si>
    <t>0.008560769324138942</t>
  </si>
  <si>
    <t>0.008560143207945962</t>
  </si>
  <si>
    <t>0.00855934827531107</t>
  </si>
  <si>
    <t>0.00855729778069624</t>
  </si>
  <si>
    <t>0.008556258707299534</t>
  </si>
  <si>
    <t>0.00855327029478682</t>
  </si>
  <si>
    <t>0.00855039344024673</t>
  </si>
  <si>
    <t>0.008549360064567019</t>
  </si>
  <si>
    <t>0.008548082966687617</t>
  </si>
  <si>
    <t>0.008546668839553576</t>
  </si>
  <si>
    <t>0.008544644087454424</t>
  </si>
  <si>
    <t>0.008540828004805639</t>
  </si>
  <si>
    <t>0.008536990210101111</t>
  </si>
  <si>
    <t>0.008536779130221259</t>
  </si>
  <si>
    <t>0.008535299429896552</t>
  </si>
  <si>
    <t>0.008533913927114131</t>
  </si>
  <si>
    <t>0.008529085788317136</t>
  </si>
  <si>
    <t>0.0085282246365381</t>
  </si>
  <si>
    <t>0.008526488625969638</t>
  </si>
  <si>
    <t>0.008526392872428437</t>
  </si>
  <si>
    <t>0.008524516270345507</t>
  </si>
  <si>
    <t>0.008523929247842989</t>
  </si>
  <si>
    <t>0.008522297172980097</t>
  </si>
  <si>
    <t>0.00852133529324045</t>
  </si>
  <si>
    <t>0.008521018169274645</t>
  </si>
  <si>
    <t>0.008519213919463463</t>
  </si>
  <si>
    <t>0.008519204076465142</t>
  </si>
  <si>
    <t>0.008518451797662205</t>
  </si>
  <si>
    <t>0.008516591380682413</t>
  </si>
  <si>
    <t>0.008516489592887033</t>
  </si>
  <si>
    <t>0.008514965314914014</t>
  </si>
  <si>
    <t>0.008508105436883878</t>
  </si>
  <si>
    <t>0.00850787125541234</t>
  </si>
  <si>
    <t>0.008507630228487868</t>
  </si>
  <si>
    <t>0.008507115853997568</t>
  </si>
  <si>
    <t>0.008507102197421484</t>
  </si>
  <si>
    <t>0.008505909138438001</t>
  </si>
  <si>
    <t>0.008505804513069029</t>
  </si>
  <si>
    <t>0.008505117214093224</t>
  </si>
  <si>
    <t>0.008504069447350247</t>
  </si>
  <si>
    <t>0.008502408514128649</t>
  </si>
  <si>
    <t>0.008498216857746743</t>
  </si>
  <si>
    <t>0.00849332966330144</t>
  </si>
  <si>
    <t>0.008490943755335415</t>
  </si>
  <si>
    <t>0.0084906426269183</t>
  </si>
  <si>
    <t>0.008487813376693522</t>
  </si>
  <si>
    <t>0.008485993000964668</t>
  </si>
  <si>
    <t>0.008484876007280262</t>
  </si>
  <si>
    <t>0.008483128199451313</t>
  </si>
  <si>
    <t>0.008482278097546198</t>
  </si>
  <si>
    <t>0.008482016419585906</t>
  </si>
  <si>
    <t>0.008481629664208396</t>
  </si>
  <si>
    <t>0.008474643601511666</t>
  </si>
  <si>
    <t>0.008474512320524394</t>
  </si>
  <si>
    <t>0.008469224136899567</t>
  </si>
  <si>
    <t>0.008466447167327439</t>
  </si>
  <si>
    <t>0.008465443348055327</t>
  </si>
  <si>
    <t>0.008465394703956866</t>
  </si>
  <si>
    <t>0.008464520212008544</t>
  </si>
  <si>
    <t>0.008460345703604526</t>
  </si>
  <si>
    <t>0.008457787122406918</t>
  </si>
  <si>
    <t>0.008457350189978794</t>
  </si>
  <si>
    <t>0.008456070821899335</t>
  </si>
  <si>
    <t>0.00845543926274064</t>
  </si>
  <si>
    <t>0.008454594898716262</t>
  </si>
  <si>
    <t>0.008454312798110056</t>
  </si>
  <si>
    <t>0.008453958801040776</t>
  </si>
  <si>
    <t>0.008452144836134465</t>
  </si>
  <si>
    <t>0.00845180242778924</t>
  </si>
  <si>
    <t>0.008449257031902257</t>
  </si>
  <si>
    <t>0.00844870383029414</t>
  </si>
  <si>
    <t>0.008445217755673081</t>
  </si>
  <si>
    <t>0.008444021561974165</t>
  </si>
  <si>
    <t>0.008443794606609038</t>
  </si>
  <si>
    <t>0.008441163873825723</t>
  </si>
  <si>
    <t>0.00843733580752761</t>
  </si>
  <si>
    <t>0.008436500902848315</t>
  </si>
  <si>
    <t>0.008434968311357684</t>
  </si>
  <si>
    <t>0.00843390875785829</t>
  </si>
  <si>
    <t>0.00843075009796005</t>
  </si>
  <si>
    <t>0.00842814701964696</t>
  </si>
  <si>
    <t>0.00842716596090627</t>
  </si>
  <si>
    <t>0.008424675202676809</t>
  </si>
  <si>
    <t>0.00842422784363556</t>
  </si>
  <si>
    <t>0.008420090069386687</t>
  </si>
  <si>
    <t>0.008417669797280944</t>
  </si>
  <si>
    <t>0.008415812031603956</t>
  </si>
  <si>
    <t>0.00841060178627598</t>
  </si>
  <si>
    <t>0.008410061226715691</t>
  </si>
  <si>
    <t>0.008408307438238848</t>
  </si>
  <si>
    <t>0.008406203254823724</t>
  </si>
  <si>
    <t>0.008405035692774189</t>
  </si>
  <si>
    <t>0.008404380553594359</t>
  </si>
  <si>
    <t>0.008401825134937004</t>
  </si>
  <si>
    <t>0.008400663569947068</t>
  </si>
  <si>
    <t>0.008398788765339185</t>
  </si>
  <si>
    <t>0.008397265776237773</t>
  </si>
  <si>
    <t>0.008396443344705632</t>
  </si>
  <si>
    <t>0.00839632831458089</t>
  </si>
  <si>
    <t>0.008394632237991084</t>
  </si>
  <si>
    <t>0.008392604925366514</t>
  </si>
  <si>
    <t>0.008391447534801238</t>
  </si>
  <si>
    <t>0.008391055517877654</t>
  </si>
  <si>
    <t>0.008390332877336981</t>
  </si>
  <si>
    <t>0.008389180538391794</t>
  </si>
  <si>
    <t>0.008387899588365803</t>
  </si>
  <si>
    <t>0.008387463489788997</t>
  </si>
  <si>
    <t>0.008383481287049209</t>
  </si>
  <si>
    <t>0.008381843312668884</t>
  </si>
  <si>
    <t>0.008380473496752567</t>
  </si>
  <si>
    <t>0.00838013424275847</t>
  </si>
  <si>
    <t>0.008379694171634988</t>
  </si>
  <si>
    <t>0.008378145566618865</t>
  </si>
  <si>
    <t>0.008376418609213445</t>
  </si>
  <si>
    <t>0.00837618459368733</t>
  </si>
  <si>
    <t>0.008375626529153047</t>
  </si>
  <si>
    <t>0.008373298481508966</t>
  </si>
  <si>
    <t>0.008371909545505754</t>
  </si>
  <si>
    <t>0.008370614116168152</t>
  </si>
  <si>
    <t>0.008369382705716811</t>
  </si>
  <si>
    <t>0.00836926829851517</t>
  </si>
  <si>
    <t>0.008368192561858463</t>
  </si>
  <si>
    <t>0.00836751054204767</t>
  </si>
  <si>
    <t>0.008364815729378616</t>
  </si>
  <si>
    <t>0.008364054787609591</t>
  </si>
  <si>
    <t>0.008362937605102526</t>
  </si>
  <si>
    <t>0.008362810356323528</t>
  </si>
  <si>
    <t>0.008362087565170035</t>
  </si>
  <si>
    <t>0.008359987145127649</t>
  </si>
  <si>
    <t>0.008358901357832167</t>
  </si>
  <si>
    <t>0.008357976758689864</t>
  </si>
  <si>
    <t>0.008356349440226387</t>
  </si>
  <si>
    <t>0.008355568843811056</t>
  </si>
  <si>
    <t>0.008352272650765345</t>
  </si>
  <si>
    <t>0.008352139134983842</t>
  </si>
  <si>
    <t>0.008348205008283404</t>
  </si>
  <si>
    <t>0.008345951194791134</t>
  </si>
  <si>
    <t>0.00834531261498165</t>
  </si>
  <si>
    <t>0.00834210354456049</t>
  </si>
  <si>
    <t>0.008341419300842137</t>
  </si>
  <si>
    <t>0.00834009363527187</t>
  </si>
  <si>
    <t>0.008339263476249777</t>
  </si>
  <si>
    <t>0.0083383865609132</t>
  </si>
  <si>
    <t>0.008338344762761457</t>
  </si>
  <si>
    <t>0.008335952818830771</t>
  </si>
  <si>
    <t>0.008334372116698205</t>
  </si>
  <si>
    <t>0.008334219277513922</t>
  </si>
  <si>
    <t>0.008333898127829677</t>
  </si>
  <si>
    <t>0.008331226876981863</t>
  </si>
  <si>
    <t>0.008330453495829157</t>
  </si>
  <si>
    <t>0.008327165478204394</t>
  </si>
  <si>
    <t>0.008321682977165302</t>
  </si>
  <si>
    <t>0.008321317213246079</t>
  </si>
  <si>
    <t>0.00832071335564683</t>
  </si>
  <si>
    <t>0.008317053471260884</t>
  </si>
  <si>
    <t>0.008315663868427869</t>
  </si>
  <si>
    <t>0.008313048453460495</t>
  </si>
  <si>
    <t>0.008311457832661663</t>
  </si>
  <si>
    <t>0.008311087679323143</t>
  </si>
  <si>
    <t>0.008310824776509696</t>
  </si>
  <si>
    <t>0.00830884727340184</t>
  </si>
  <si>
    <t>0.008306336343426174</t>
  </si>
  <si>
    <t>0.008306096484811109</t>
  </si>
  <si>
    <t>0.008303580186524632</t>
  </si>
  <si>
    <t>0.00830292246648414</t>
  </si>
  <si>
    <t>0.008302132655446154</t>
  </si>
  <si>
    <t>0.00830065567030484</t>
  </si>
  <si>
    <t>0.008295487028448097</t>
  </si>
  <si>
    <t>0.008295079708844338</t>
  </si>
  <si>
    <t>0.008293488178056868</t>
  </si>
  <si>
    <t>0.008292450253574026</t>
  </si>
  <si>
    <t>0.008288374117143785</t>
  </si>
  <si>
    <t>0.008285717603948743</t>
  </si>
  <si>
    <t>0.008284625095984183</t>
  </si>
  <si>
    <t>0.008282876247960877</t>
  </si>
  <si>
    <t>0.008281626941745746</t>
  </si>
  <si>
    <t>0.008279953656499446</t>
  </si>
  <si>
    <t>0.00827835376842109</t>
  </si>
  <si>
    <t>0.008275565907054212</t>
  </si>
  <si>
    <t>0.008275367263455586</t>
  </si>
  <si>
    <t>0.00827282051907179</t>
  </si>
  <si>
    <t>0.008271207554218493</t>
  </si>
  <si>
    <t>0.008269311626419086</t>
  </si>
  <si>
    <t>0.008268216158787938</t>
  </si>
  <si>
    <t>0.008267062553945355</t>
  </si>
  <si>
    <t>0.008264853698951314</t>
  </si>
  <si>
    <t>0.008261100500638512</t>
  </si>
  <si>
    <t>0.008258576610146822</t>
  </si>
  <si>
    <t>0.008257672964383069</t>
  </si>
  <si>
    <t>0.008254040225705249</t>
  </si>
  <si>
    <t>0.00825180827249208</t>
  </si>
  <si>
    <t>0.008250932247551447</t>
  </si>
  <si>
    <t>0.008249302061409435</t>
  </si>
  <si>
    <t>0.00824924961511624</t>
  </si>
  <si>
    <t>0.008247267873691925</t>
  </si>
  <si>
    <t>0.008246931158159112</t>
  </si>
  <si>
    <t>0.008244986510485114</t>
  </si>
  <si>
    <t>0.008243848939091514</t>
  </si>
  <si>
    <t>0.008243593772182055</t>
  </si>
  <si>
    <t>0.008243019961330613</t>
  </si>
  <si>
    <t>0.008240839051815425</t>
  </si>
  <si>
    <t>0.008240497815154499</t>
  </si>
  <si>
    <t>0.008239211462465465</t>
  </si>
  <si>
    <t>0.008238834921912354</t>
  </si>
  <si>
    <t>0.008237737957781254</t>
  </si>
  <si>
    <t>0.00823524928856349</t>
  </si>
  <si>
    <t>0.0082349422046914</t>
  </si>
  <si>
    <t>0.008234902397921762</t>
  </si>
  <si>
    <t>0.008234075528789252</t>
  </si>
  <si>
    <t>0.008232420529036588</t>
  </si>
  <si>
    <t>0.008232105783362014</t>
  </si>
  <si>
    <t>0.008230980457719464</t>
  </si>
  <si>
    <t>0.00822968394747894</t>
  </si>
  <si>
    <t>0.008224282176118035</t>
  </si>
  <si>
    <t>0.008222723407401931</t>
  </si>
  <si>
    <t>0.008221205228686525</t>
  </si>
  <si>
    <t>0.008218008492911787</t>
  </si>
  <si>
    <t>0.008215313862157417</t>
  </si>
  <si>
    <t>0.00821364702913479</t>
  </si>
  <si>
    <t>0.008212864026817514</t>
  </si>
  <si>
    <t>0.008212720269238477</t>
  </si>
  <si>
    <t>0.008211238850820334</t>
  </si>
  <si>
    <t>0.008208923319160358</t>
  </si>
  <si>
    <t>0.008207927849294102</t>
  </si>
  <si>
    <t>0.008201011259242913</t>
  </si>
  <si>
    <t>0.008198369131529682</t>
  </si>
  <si>
    <t>0.008196800258123962</t>
  </si>
  <si>
    <t>0.00819510736107514</t>
  </si>
  <si>
    <t>0.00819276169504243</t>
  </si>
  <si>
    <t>0.008183254009476462</t>
  </si>
  <si>
    <t>0.008181782325358435</t>
  </si>
  <si>
    <t>0.008172236562212486</t>
  </si>
  <si>
    <t>0.008171005763098076</t>
  </si>
  <si>
    <t>0.00817084176971735</t>
  </si>
  <si>
    <t>0.008165996499223543</t>
  </si>
  <si>
    <t>0.008162272636119655</t>
  </si>
  <si>
    <t>0.008162145926109724</t>
  </si>
  <si>
    <t>0.008160973975148597</t>
  </si>
  <si>
    <t>0.008156866423356442</t>
  </si>
  <si>
    <t>0.008156394625729764</t>
  </si>
  <si>
    <t>0.008154714054961763</t>
  </si>
  <si>
    <t>0.008152797003847101</t>
  </si>
  <si>
    <t>0.008150104295405509</t>
  </si>
  <si>
    <t>0.008149816920184185</t>
  </si>
  <si>
    <t>0.008148089549877384</t>
  </si>
  <si>
    <t>0.008142508535877616</t>
  </si>
  <si>
    <t>0.008142418298234576</t>
  </si>
  <si>
    <t>0.008141568378324835</t>
  </si>
  <si>
    <t>0.008136399727290328</t>
  </si>
  <si>
    <t>0.008136207677053886</t>
  </si>
  <si>
    <t>0.008132907658009638</t>
  </si>
  <si>
    <t>0.00813177946400521</t>
  </si>
  <si>
    <t>0.008130534518604649</t>
  </si>
  <si>
    <t>0.008130044560845371</t>
  </si>
  <si>
    <t>0.008128793436937237</t>
  </si>
  <si>
    <t>0.008126456611431614</t>
  </si>
  <si>
    <t>0.008126364545551157</t>
  </si>
  <si>
    <t>0.008124240401738224</t>
  </si>
  <si>
    <t>0.008122310587001767</t>
  </si>
  <si>
    <t>0.00812226836823061</t>
  </si>
  <si>
    <t>0.008115313594505446</t>
  </si>
  <si>
    <t>0.00811517402740177</t>
  </si>
  <si>
    <t>0.008115030678057923</t>
  </si>
  <si>
    <t>0.008114270220973366</t>
  </si>
  <si>
    <t>0.008114186264649045</t>
  </si>
  <si>
    <t>0.008114050375607093</t>
  </si>
  <si>
    <t>0.008112294189924806</t>
  </si>
  <si>
    <t>0.008110607677709557</t>
  </si>
  <si>
    <t>0.008107965373514837</t>
  </si>
  <si>
    <t>0.008106985993051154</t>
  </si>
  <si>
    <t>0.008102599944951803</t>
  </si>
  <si>
    <t>0.008100078816884947</t>
  </si>
  <si>
    <t>0.008099054043550704</t>
  </si>
  <si>
    <t>0.008095879497183323</t>
  </si>
  <si>
    <t>0.008095010951856801</t>
  </si>
  <si>
    <t>0.008091799939747568</t>
  </si>
  <si>
    <t>0.008091038514697479</t>
  </si>
  <si>
    <t>0.008086904648652282</t>
  </si>
  <si>
    <t>0.008083808113836279</t>
  </si>
  <si>
    <t>0.0080836715570191</t>
  </si>
  <si>
    <t>0.008081149577807702</t>
  </si>
  <si>
    <t>0.008080897582154684</t>
  </si>
  <si>
    <t>0.008080371790377608</t>
  </si>
  <si>
    <t>0.008078856608787792</t>
  </si>
  <si>
    <t>0.008076971760381661</t>
  </si>
  <si>
    <t>0.008076396293954012</t>
  </si>
  <si>
    <t>0.008075006983943409</t>
  </si>
  <si>
    <t>0.008074832698635707</t>
  </si>
  <si>
    <t>0.008071637825788154</t>
  </si>
  <si>
    <t>0.00806615539911856</t>
  </si>
  <si>
    <t>0.00806115504471882</t>
  </si>
  <si>
    <t>0.008060103709734827</t>
  </si>
  <si>
    <t>0.008052992867882797</t>
  </si>
  <si>
    <t>0.008049674389155964</t>
  </si>
  <si>
    <t>0.00804899643648976</t>
  </si>
  <si>
    <t>0.008047823789582208</t>
  </si>
  <si>
    <t>0.00804545504889962</t>
  </si>
  <si>
    <t>0.008044599128075522</t>
  </si>
  <si>
    <t>0.008043864801197254</t>
  </si>
  <si>
    <t>0.008043482480972409</t>
  </si>
  <si>
    <t>0.008041799318566089</t>
  </si>
  <si>
    <t>0.00804046462522961</t>
  </si>
  <si>
    <t>0.008037322854313012</t>
  </si>
  <si>
    <t>0.008036595772789677</t>
  </si>
  <si>
    <t>0.008035458676508015</t>
  </si>
  <si>
    <t>0.008033739091586585</t>
  </si>
  <si>
    <t>0.0080336583884783</t>
  </si>
  <si>
    <t>0.008029613213531503</t>
  </si>
  <si>
    <t>0.008029592135323333</t>
  </si>
  <si>
    <t>0.008028973365700498</t>
  </si>
  <si>
    <t>0.008023994682968051</t>
  </si>
  <si>
    <t>0.008023777504040142</t>
  </si>
  <si>
    <t>0.008023381218742558</t>
  </si>
  <si>
    <t>0.008022696517011877</t>
  </si>
  <si>
    <t>0.008020787558589856</t>
  </si>
  <si>
    <t>0.008015329465279955</t>
  </si>
  <si>
    <t>0.008014223578838818</t>
  </si>
  <si>
    <t>0.008011457790158837</t>
  </si>
  <si>
    <t>0.008011121213439812</t>
  </si>
  <si>
    <t>0.008009256866217713</t>
  </si>
  <si>
    <t>0.008005151344105812</t>
  </si>
  <si>
    <t>0.008002486531012081</t>
  </si>
  <si>
    <t>0.008002385265551411</t>
  </si>
  <si>
    <t>0.00800137912182632</t>
  </si>
  <si>
    <t>0.008001329713019784</t>
  </si>
  <si>
    <t>0.007998222154639698</t>
  </si>
  <si>
    <t>0.00799784080428447</t>
  </si>
  <si>
    <t>0.007995957653960389</t>
  </si>
  <si>
    <t>0.007991604074939236</t>
  </si>
  <si>
    <t>0.00798939598847945</t>
  </si>
  <si>
    <t>0.007987212549120009</t>
  </si>
  <si>
    <t>0.007985503961632001</t>
  </si>
  <si>
    <t>0.007983014601240745</t>
  </si>
  <si>
    <t>0.007982276390015502</t>
  </si>
  <si>
    <t>0.007981203853878705</t>
  </si>
  <si>
    <t>0.007979786852954213</t>
  </si>
  <si>
    <t>0.00797851411650525</t>
  </si>
  <si>
    <t>0.007977347315809015</t>
  </si>
  <si>
    <t>0.00797628530820228</t>
  </si>
  <si>
    <t>0.007973838721138026</t>
  </si>
  <si>
    <t>0.007972794150680928</t>
  </si>
  <si>
    <t>0.007972436903378306</t>
  </si>
  <si>
    <t>0.007970731474027373</t>
  </si>
  <si>
    <t>0.00796989462520823</t>
  </si>
  <si>
    <t>0.007965709349075725</t>
  </si>
  <si>
    <t>0.007964443979642263</t>
  </si>
  <si>
    <t>0.007962964720669288</t>
  </si>
  <si>
    <t>0.007958966151807599</t>
  </si>
  <si>
    <t>0.007955970933583465</t>
  </si>
  <si>
    <t>0.007955623644158609</t>
  </si>
  <si>
    <t>0.00793583520031419</t>
  </si>
  <si>
    <t>0.007934762995883004</t>
  </si>
  <si>
    <t>0.007933582056537833</t>
  </si>
  <si>
    <t>0.007932155925492915</t>
  </si>
  <si>
    <t>0.007931294915004036</t>
  </si>
  <si>
    <t>0.007929518359711106</t>
  </si>
  <si>
    <t>0.007928882124537477</t>
  </si>
  <si>
    <t>0.007928389158270233</t>
  </si>
  <si>
    <t>0.00792661291882994</t>
  </si>
  <si>
    <t>0.007926425352018212</t>
  </si>
  <si>
    <t>0.007925459575216537</t>
  </si>
  <si>
    <t>0.007923758110669341</t>
  </si>
  <si>
    <t>0.007923424790831687</t>
  </si>
  <si>
    <t>0.007922431054963845</t>
  </si>
  <si>
    <t>0.007921769926523891</t>
  </si>
  <si>
    <t>0.007915810952843756</t>
  </si>
  <si>
    <t>0.007915640126641001</t>
  </si>
  <si>
    <t>0.007905608738467334</t>
  </si>
  <si>
    <t>0.007905170007891817</t>
  </si>
  <si>
    <t>0.007904802071695232</t>
  </si>
  <si>
    <t>0.00790227186564676</t>
  </si>
  <si>
    <t>0.007902026324065023</t>
  </si>
  <si>
    <t>0.007893588652684913</t>
  </si>
  <si>
    <t>0.007893558495161627</t>
  </si>
  <si>
    <t>0.007892883455407028</t>
  </si>
  <si>
    <t>0.007890829124621362</t>
  </si>
  <si>
    <t>0.007887154972338368</t>
  </si>
  <si>
    <t>0.007886808113650716</t>
  </si>
  <si>
    <t>0.007885948662399318</t>
  </si>
  <si>
    <t>0.007881649709927191</t>
  </si>
  <si>
    <t>0.007879323049727802</t>
  </si>
  <si>
    <t>0.007877645086947412</t>
  </si>
  <si>
    <t>0.007871081523497022</t>
  </si>
  <si>
    <t>0.007869034337037752</t>
  </si>
  <si>
    <t>0.00785583421945273</t>
  </si>
  <si>
    <t>0.007855380600727251</t>
  </si>
  <si>
    <t>0.00785426107789845</t>
  </si>
  <si>
    <t>0.007852639760726882</t>
  </si>
  <si>
    <t>0.007851781730382208</t>
  </si>
  <si>
    <t>0.007851277782648847</t>
  </si>
  <si>
    <t>0.007849305644266391</t>
  </si>
  <si>
    <t>0.007846622611199809</t>
  </si>
  <si>
    <t>0.00784658040799605</t>
  </si>
  <si>
    <t>0.007846574808113084</t>
  </si>
  <si>
    <t>0.007845709030446277</t>
  </si>
  <si>
    <t>0.00784277791870955</t>
  </si>
  <si>
    <t>0.007838794700702468</t>
  </si>
  <si>
    <t>0.007838566080971249</t>
  </si>
  <si>
    <t>0.007833079474284469</t>
  </si>
  <si>
    <t>0.007832399042670161</t>
  </si>
  <si>
    <t>0.007829600756713956</t>
  </si>
  <si>
    <t>0.007826216505207734</t>
  </si>
  <si>
    <t>0.007826083860009084</t>
  </si>
  <si>
    <t>0.007825645525023692</t>
  </si>
  <si>
    <t>0.007821305043338066</t>
  </si>
  <si>
    <t>0.007815677057216463</t>
  </si>
  <si>
    <t>0.007815078582741702</t>
  </si>
  <si>
    <t>0.007813335141092916</t>
  </si>
  <si>
    <t>0.00781325878278798</t>
  </si>
  <si>
    <t>0.007807906622778574</t>
  </si>
  <si>
    <t>0.0078029737056926245</t>
  </si>
  <si>
    <t>0.007794865367205443</t>
  </si>
  <si>
    <t>0.007793148063109415</t>
  </si>
  <si>
    <t>0.0077900206126418434</t>
  </si>
  <si>
    <t>0.007786454507441772</t>
  </si>
  <si>
    <t>0.007783312577833126</t>
  </si>
  <si>
    <t>0.0077827504550225315</t>
  </si>
  <si>
    <t>0.007780712769712568</t>
  </si>
  <si>
    <t>0.007778128023890892</t>
  </si>
  <si>
    <t>0.007777326529990593</t>
  </si>
  <si>
    <t>0.007776821318144397</t>
  </si>
  <si>
    <t>0.007771524382053374</t>
  </si>
  <si>
    <t>0.007771246837209388</t>
  </si>
  <si>
    <t>0.00776807503223817</t>
  </si>
  <si>
    <t>0.0077658052316085975</t>
  </si>
  <si>
    <t>0.0077617144562614196</t>
  </si>
  <si>
    <t>0.007760914232733627</t>
  </si>
  <si>
    <t>0.0077530541495453385</t>
  </si>
  <si>
    <t>0.0077526656454936825</t>
  </si>
  <si>
    <t>0.007751913433146006</t>
  </si>
  <si>
    <t>0.007745556949362382</t>
  </si>
  <si>
    <t>0.0077438589585155015</t>
  </si>
  <si>
    <t>0.007737589978212172</t>
  </si>
  <si>
    <t>0.007736070255461326</t>
  </si>
  <si>
    <t>0.007735565388525161</t>
  </si>
  <si>
    <t>0.007733106200956916</t>
  </si>
  <si>
    <t>0.007732728621705434</t>
  </si>
  <si>
    <t>0.007729620530084626</t>
  </si>
  <si>
    <t>0.0077259230193460985</t>
  </si>
  <si>
    <t>0.007718180987097899</t>
  </si>
  <si>
    <t>0.007715925045050696</t>
  </si>
  <si>
    <t>0.00771131912541253</t>
  </si>
  <si>
    <t>0.007709571609708529</t>
  </si>
  <si>
    <t>0.0077093507721082396</t>
  </si>
  <si>
    <t>0.007708814752555291</t>
  </si>
  <si>
    <t>0.007706421385204323</t>
  </si>
  <si>
    <t>0.0077022252760594895</t>
  </si>
  <si>
    <t>0.007701720761898228</t>
  </si>
  <si>
    <t>0.0076998903496627415</t>
  </si>
  <si>
    <t>0.007695341432680192</t>
  </si>
  <si>
    <t>0.007692613251021455</t>
  </si>
  <si>
    <t>0.007690316855843532</t>
  </si>
  <si>
    <t>0.007688055455317503</t>
  </si>
  <si>
    <t>0.007686232669325925</t>
  </si>
  <si>
    <t>0.007684744651756756</t>
  </si>
  <si>
    <t>0.007683859253236572</t>
  </si>
  <si>
    <t>0.007680407014631459</t>
  </si>
  <si>
    <t>0.007680145763869947</t>
  </si>
  <si>
    <t>0.007679151616808416</t>
  </si>
  <si>
    <t>0.007679128724563818</t>
  </si>
  <si>
    <t>0.007676710458981042</t>
  </si>
  <si>
    <t>0.0076747823399389205</t>
  </si>
  <si>
    <t>0.007672339890989452</t>
  </si>
  <si>
    <t>0.007668100555576224</t>
  </si>
  <si>
    <t>0.0076666496767900895</t>
  </si>
  <si>
    <t>0.007663620968660402</t>
  </si>
  <si>
    <t>0.0076586200714527305</t>
  </si>
  <si>
    <t>0.007654637936982786</t>
  </si>
  <si>
    <t>0.007650104534947809</t>
  </si>
  <si>
    <t>0.007649588043305978</t>
  </si>
  <si>
    <t>0.007648242777506074</t>
  </si>
  <si>
    <t>0.00764544780875713</t>
  </si>
  <si>
    <t>0.007645063913042894</t>
  </si>
  <si>
    <t>0.007644419319009902</t>
  </si>
  <si>
    <t>0.0076442286074014125</t>
  </si>
  <si>
    <t>0.007643554051894328</t>
  </si>
  <si>
    <t>0.007643195016054679</t>
  </si>
  <si>
    <t>0.007641849379801874</t>
  </si>
  <si>
    <t>0.007639540271452304</t>
  </si>
  <si>
    <t>0.007636717423868162</t>
  </si>
  <si>
    <t>0.0076332023162658845</t>
  </si>
  <si>
    <t>0.007629653328142419</t>
  </si>
  <si>
    <t>0.00762291957819845</t>
  </si>
  <si>
    <t>0.007622360809047571</t>
  </si>
  <si>
    <t>0.0076218747110094786</t>
  </si>
  <si>
    <t>0.007617086467811434</t>
  </si>
  <si>
    <t>0.00761652529591332</t>
  </si>
  <si>
    <t>0.007612775973087597</t>
  </si>
  <si>
    <t>0.007611284016525081</t>
  </si>
  <si>
    <t>0.007604574076752519</t>
  </si>
  <si>
    <t>0.007599475433866112</t>
  </si>
  <si>
    <t>0.007599197737470652</t>
  </si>
  <si>
    <t>0.007590927052610212</t>
  </si>
  <si>
    <t>0.00759009050072625</t>
  </si>
  <si>
    <t>0.0075872795809062655</t>
  </si>
  <si>
    <t>0.0075830347960717396</t>
  </si>
  <si>
    <t>0.007581659663838291</t>
  </si>
  <si>
    <t>0.007581057915887974</t>
  </si>
  <si>
    <t>0.007579578112637141</t>
  </si>
  <si>
    <t>0.007579050021730143</t>
  </si>
  <si>
    <t>0.007576534427837755</t>
  </si>
  <si>
    <t>0.007573205618504246</t>
  </si>
  <si>
    <t>0.007572731509220425</t>
  </si>
  <si>
    <t>0.0075726288762642145</t>
  </si>
  <si>
    <t>0.007569241243451159</t>
  </si>
  <si>
    <t>0.007566208366216499</t>
  </si>
  <si>
    <t>0.0075645587158732755</t>
  </si>
  <si>
    <t>0.007563493788281114</t>
  </si>
  <si>
    <t>0.007560064211523693</t>
  </si>
  <si>
    <t>0.007558120216642484</t>
  </si>
  <si>
    <t>0.007551679756244911</t>
  </si>
  <si>
    <t>0.007548567322677332</t>
  </si>
  <si>
    <t>0.00754842052603562</t>
  </si>
  <si>
    <t>0.007540350460153082</t>
  </si>
  <si>
    <t>0.007538234923485424</t>
  </si>
  <si>
    <t>0.007537830415767288</t>
  </si>
  <si>
    <t>0.0075326012392896635</t>
  </si>
  <si>
    <t>0.00753175250563278</t>
  </si>
  <si>
    <t>0.00753001942894122</t>
  </si>
  <si>
    <t>0.007529236516430463</t>
  </si>
  <si>
    <t>0.007528525038895174</t>
  </si>
  <si>
    <t>0.007525598715655581</t>
  </si>
  <si>
    <t>0.007525132304018984</t>
  </si>
  <si>
    <t>0.007524711521949076</t>
  </si>
  <si>
    <t>0.00752138322496002</t>
  </si>
  <si>
    <t>0.00752077150786537</t>
  </si>
  <si>
    <t>0.007517213701929442</t>
  </si>
  <si>
    <t>0.007514630045369579</t>
  </si>
  <si>
    <t>0.007511219475873637</t>
  </si>
  <si>
    <t>0.007509174252020948</t>
  </si>
  <si>
    <t>0.0075052861211816774</t>
  </si>
  <si>
    <t>0.007505145852644273</t>
  </si>
  <si>
    <t>0.007504903689498089</t>
  </si>
  <si>
    <t>0.00750298862473965</t>
  </si>
  <si>
    <t>0.007502675318866589</t>
  </si>
  <si>
    <t>0.007498598456089922</t>
  </si>
  <si>
    <t>0.007493129244155235</t>
  </si>
  <si>
    <t>0.00749001239968484</t>
  </si>
  <si>
    <t>0.007489200849358471</t>
  </si>
  <si>
    <t>0.007486409964030002</t>
  </si>
  <si>
    <t>0.007485940468058427</t>
  </si>
  <si>
    <t>0.007485079260770315</t>
  </si>
  <si>
    <t>0.007484076188663199</t>
  </si>
  <si>
    <t>0.007483971244404607</t>
  </si>
  <si>
    <t>0.007479794706430654</t>
  </si>
  <si>
    <t>0.007478392839925925</t>
  </si>
  <si>
    <t>0.00747762015252113</t>
  </si>
  <si>
    <t>0.0074767698382106704</t>
  </si>
  <si>
    <t>0.007471623115028355</t>
  </si>
  <si>
    <t>0.007470023845310611</t>
  </si>
  <si>
    <t>0.0074672142623792405</t>
  </si>
  <si>
    <t>0.007466549641808466</t>
  </si>
  <si>
    <t>0.0074649148999701405</t>
  </si>
  <si>
    <t>0.00746440562061717</t>
  </si>
  <si>
    <t>0.007461891746565022</t>
  </si>
  <si>
    <t>0.007458700961679869</t>
  </si>
  <si>
    <t>0.0074573612585193474</t>
  </si>
  <si>
    <t>0.007455464781129921</t>
  </si>
  <si>
    <t>0.007453871275433178</t>
  </si>
  <si>
    <t>0.0074534601659103</t>
  </si>
  <si>
    <t>0.007451756291492183</t>
  </si>
  <si>
    <t>0.007445904523909519</t>
  </si>
  <si>
    <t>0.007440566282620721</t>
  </si>
  <si>
    <t>0.007440097056610501</t>
  </si>
  <si>
    <t>0.007438428148730597</t>
  </si>
  <si>
    <t>0.007431933473342523</t>
  </si>
  <si>
    <t>0.007429519114258883</t>
  </si>
  <si>
    <t>0.0074258249107612626</t>
  </si>
  <si>
    <t>0.0074202494944382484</t>
  </si>
  <si>
    <t>0.007416740453158419</t>
  </si>
  <si>
    <t>0.007414972199839531</t>
  </si>
  <si>
    <t>0.007413685636127135</t>
  </si>
  <si>
    <t>0.007411907385046833</t>
  </si>
  <si>
    <t>0.007409328344385581</t>
  </si>
  <si>
    <t>0.007409070517323331</t>
  </si>
  <si>
    <t>0.0074089670267480446</t>
  </si>
  <si>
    <t>0.007406929406912573</t>
  </si>
  <si>
    <t>0.007403699268528098</t>
  </si>
  <si>
    <t>0.007402198452940522</t>
  </si>
  <si>
    <t>0.0074021137513046635</t>
  </si>
  <si>
    <t>0.007398628816994695</t>
  </si>
  <si>
    <t>0.007397120804833495</t>
  </si>
  <si>
    <t>0.007395622888451644</t>
  </si>
  <si>
    <t>0.00739316871211001</t>
  </si>
  <si>
    <t>0.0073913976375226485</t>
  </si>
  <si>
    <t>0.007390113044766831</t>
  </si>
  <si>
    <t>0.007386698483672652</t>
  </si>
  <si>
    <t>0.00738582867013882</t>
  </si>
  <si>
    <t>0.007385570391449892</t>
  </si>
  <si>
    <t>0.007383076510003776</t>
  </si>
  <si>
    <t>0.007380589571945399</t>
  </si>
  <si>
    <t>0.007380110444368411</t>
  </si>
  <si>
    <t>0.007378481111937603</t>
  </si>
  <si>
    <t>0.0073768752242770914</t>
  </si>
  <si>
    <t>0.007375650253144895</t>
  </si>
  <si>
    <t>0.007374115335827883</t>
  </si>
  <si>
    <t>0.007373065539696596</t>
  </si>
  <si>
    <t>0.007369344183250494</t>
  </si>
  <si>
    <t>0.007366640798330663</t>
  </si>
  <si>
    <t>0.007360167704017901</t>
  </si>
  <si>
    <t>0.007359412228276701</t>
  </si>
  <si>
    <t>0.007357541299278599</t>
  </si>
  <si>
    <t>0.00735668069157007</t>
  </si>
  <si>
    <t>0.0073540447848284745</t>
  </si>
  <si>
    <t>0.007350887382980817</t>
  </si>
  <si>
    <t>0.007348753467693043</t>
  </si>
  <si>
    <t>0.007348546802462713</t>
  </si>
  <si>
    <t>0.007345711799473369</t>
  </si>
  <si>
    <t>0.007345165164450011</t>
  </si>
  <si>
    <t>0.007341407763182127</t>
  </si>
  <si>
    <t>0.007341223498697741</t>
  </si>
  <si>
    <t>0.007339840747977703</t>
  </si>
  <si>
    <t>0.007336155017310311</t>
  </si>
  <si>
    <t>0.007327743750484566</t>
  </si>
  <si>
    <t>0.0073264808413424955</t>
  </si>
  <si>
    <t>0.007324580074992045</t>
  </si>
  <si>
    <t>0.007323509761668692</t>
  </si>
  <si>
    <t>0.00732320986750221</t>
  </si>
  <si>
    <t>0.007318749620923571</t>
  </si>
  <si>
    <t>0.007318294606940284</t>
  </si>
  <si>
    <t>0.007317040973543617</t>
  </si>
  <si>
    <t>0.00731527461998128</t>
  </si>
  <si>
    <t>0.007313644571931307</t>
  </si>
  <si>
    <t>0.00731281498790398</t>
  </si>
  <si>
    <t>0.007310016488405334</t>
  </si>
  <si>
    <t>0.007308507852001105</t>
  </si>
  <si>
    <t>0.007307098928207064</t>
  </si>
  <si>
    <t>0.0073056469788525666</t>
  </si>
  <si>
    <t>0.007305518030905298</t>
  </si>
  <si>
    <t>0.007300366150842023</t>
  </si>
  <si>
    <t>0.007296487661775747</t>
  </si>
  <si>
    <t>0.007292651784219477</t>
  </si>
  <si>
    <t>0.007291935426957791</t>
  </si>
  <si>
    <t>0.007289215327639906</t>
  </si>
  <si>
    <t>0.007289063735162649</t>
  </si>
  <si>
    <t>0.007286760715797355</t>
  </si>
  <si>
    <t>0.007286325517986076</t>
  </si>
  <si>
    <t>0.007284516499255594</t>
  </si>
  <si>
    <t>0.007284191577736712</t>
  </si>
  <si>
    <t>0.007284061524149993</t>
  </si>
  <si>
    <t>0.007282552809781553</t>
  </si>
  <si>
    <t>0.007281210882900831</t>
  </si>
  <si>
    <t>0.007280238461472861</t>
  </si>
  <si>
    <t>0.00727932674850277</t>
  </si>
  <si>
    <t>0.00727793116762531</t>
  </si>
  <si>
    <t>0.00727778384963031</t>
  </si>
  <si>
    <t>0.0072768020048932895</t>
  </si>
  <si>
    <t>0.007275690463024941</t>
  </si>
  <si>
    <t>0.0072748383154192485</t>
  </si>
  <si>
    <t>0.007273575943614509</t>
  </si>
  <si>
    <t>0.0072722434400428375</t>
  </si>
  <si>
    <t>0.007270349882335727</t>
  </si>
  <si>
    <t>0.007269087510530985</t>
  </si>
  <si>
    <t>0.007267193952823874</t>
  </si>
  <si>
    <t>0.007265889906016694</t>
  </si>
  <si>
    <t>0.007265300395116764</t>
  </si>
  <si>
    <t>0.007264825318343576</t>
  </si>
  <si>
    <t>0.007262986046808074</t>
  </si>
  <si>
    <t>0.007260671698499382</t>
  </si>
  <si>
    <t>0.007259950279151332</t>
  </si>
  <si>
    <t>0.00725985690203928</t>
  </si>
  <si>
    <t>0.007258848272559202</t>
  </si>
  <si>
    <t>0.007258171398320688</t>
  </si>
  <si>
    <t>0.007257515768987531</t>
  </si>
  <si>
    <t>0.007257285049662922</t>
  </si>
  <si>
    <t>0.00725611313364893</t>
  </si>
  <si>
    <t>0.007255303038864467</t>
  </si>
  <si>
    <t>0.007254500103009539</t>
  </si>
  <si>
    <t>0.0072535914519522</t>
  </si>
  <si>
    <t>0.007252957204137079</t>
  </si>
  <si>
    <t>0.007251149071064556</t>
  </si>
  <si>
    <t>0.007250362328760668</t>
  </si>
  <si>
    <t>0.007249590879324437</t>
  </si>
  <si>
    <t>0.007247416794549606</t>
  </si>
  <si>
    <t>0.007245663500376354</t>
  </si>
  <si>
    <t>0.007245655263678319</t>
  </si>
  <si>
    <t>0.007242717966165294</t>
  </si>
  <si>
    <t>0.007242403236319617</t>
  </si>
  <si>
    <t>0.007241532743657694</t>
  </si>
  <si>
    <t>0.007240193222555813</t>
  </si>
  <si>
    <t>0.00723821406429387</t>
  </si>
  <si>
    <t>0.007237808742480191</t>
  </si>
  <si>
    <t>0.00723654637067545</t>
  </si>
  <si>
    <t>0.00723514373533685</t>
  </si>
  <si>
    <t>0.00723367382902981</t>
  </si>
  <si>
    <t>0.0072331099140958794</t>
  </si>
  <si>
    <t>0.007232917422371785</t>
  </si>
  <si>
    <t>0.007231496883456489</t>
  </si>
  <si>
    <t>0.007229392930448587</t>
  </si>
  <si>
    <t>0.007228200690410778</t>
  </si>
  <si>
    <t>0.0072273616794164735</t>
  </si>
  <si>
    <t>0.007226805940266595</t>
  </si>
  <si>
    <t>0.007225956473869016</t>
  </si>
  <si>
    <t>0.007223782389094185</t>
  </si>
  <si>
    <t>0.007221468040785493</t>
  </si>
  <si>
    <t>0.007220114685679501</t>
  </si>
  <si>
    <t>0.007219995273679963</t>
  </si>
  <si>
    <t>0.007217119871235832</t>
  </si>
  <si>
    <t>0.0072161281509990505</t>
  </si>
  <si>
    <t>0.0072142444687917</t>
  </si>
  <si>
    <t>0.007212210647550729</t>
  </si>
  <si>
    <t>0.007208844322738088</t>
  </si>
  <si>
    <t>0.007206880633264047</t>
  </si>
  <si>
    <t>0.0072065229913257185</t>
  </si>
  <si>
    <t>0.007206090975285259</t>
  </si>
  <si>
    <t>0.007204916943790006</t>
  </si>
  <si>
    <t>0.007203584440218336</t>
  </si>
  <si>
    <t>0.007202392200180525</t>
  </si>
  <si>
    <t>0.007201129828375784</t>
  </si>
  <si>
    <t>0.007199921248319002</t>
  </si>
  <si>
    <t>0.0071996570612702536</t>
  </si>
  <si>
    <t>0.007197973898863932</t>
  </si>
  <si>
    <t>0.007196360868224542</t>
  </si>
  <si>
    <t>0.007194747837585151</t>
  </si>
  <si>
    <t>0.007193188132271058</t>
  </si>
  <si>
    <t>0.0071931348069457605</t>
  </si>
  <si>
    <t>0.007192187117337467</t>
  </si>
  <si>
    <t>0.007191241249238649</t>
  </si>
  <si>
    <t>0.007190731684744196</t>
  </si>
  <si>
    <t>0.007190119140967769</t>
  </si>
  <si>
    <t>0.007188646373862238</t>
  </si>
  <si>
    <t>0.0071882727111050124</t>
  </si>
  <si>
    <t>0.007187488446038378</t>
  </si>
  <si>
    <t>0.007187245197945666</t>
  </si>
  <si>
    <t>0.007187033343222847</t>
  </si>
  <si>
    <t>0.007184999521981877</t>
  </si>
  <si>
    <t>0.007183807281944067</t>
  </si>
  <si>
    <t>0.007183653242360375</t>
  </si>
  <si>
    <t>0.0071822643830716055</t>
  </si>
  <si>
    <t>0.007178898058258964</t>
  </si>
  <si>
    <t>0.0071767941052510624</t>
  </si>
  <si>
    <t>0.007175905928345579</t>
  </si>
  <si>
    <t>0.007175763129276264</t>
  </si>
  <si>
    <t>0.007173658326624634</t>
  </si>
  <si>
    <t>0.007172796594536051</t>
  </si>
  <si>
    <t>0.0071680327842593514</t>
  </si>
  <si>
    <t>0.007167945957227902</t>
  </si>
  <si>
    <t>0.007167676975550159</t>
  </si>
  <si>
    <t>0.007166892624101201</t>
  </si>
  <si>
    <t>0.0071655028907753274</t>
  </si>
  <si>
    <t>0.007164100255436727</t>
  </si>
  <si>
    <t>0.00716250266152491</t>
  </si>
  <si>
    <t>0.007162206697729616</t>
  </si>
  <si>
    <t>0.007160523535323295</t>
  </si>
  <si>
    <t>0.007157928659946884</t>
  </si>
  <si>
    <t>0.007155964970472843</t>
  </si>
  <si>
    <t>0.007154858942985909</t>
  </si>
  <si>
    <t>0.007154569121611498</t>
  </si>
  <si>
    <t>0.007154492203367312</t>
  </si>
  <si>
    <t>0.007154351739656701</t>
  </si>
  <si>
    <t>0.007153089568028711</t>
  </si>
  <si>
    <t>0.007151330258015572</t>
  </si>
  <si>
    <t>0.007151196010321601</t>
  </si>
  <si>
    <t>0.0071506443989116835</t>
  </si>
  <si>
    <t>0.007149582979682209</t>
  </si>
  <si>
    <t>0.007148050923700719</t>
  </si>
  <si>
    <t>0.007147829685508959</t>
  </si>
  <si>
    <t>0.0071448841512978985</t>
  </si>
  <si>
    <t>0.007144511856224879</t>
  </si>
  <si>
    <t>0.0071436885511650455</t>
  </si>
  <si>
    <t>0.007141938617086837</t>
  </si>
  <si>
    <t>0.007139554137011215</t>
  </si>
  <si>
    <t>0.007138899919952031</t>
  </si>
  <si>
    <t>0.007137870974604894</t>
  </si>
  <si>
    <t>0.007136672194290561</t>
  </si>
  <si>
    <t>0.007136264637243698</t>
  </si>
  <si>
    <t>0.007135907285130854</t>
  </si>
  <si>
    <t>0.007134872051473397</t>
  </si>
  <si>
    <t>0.007134224122724533</t>
  </si>
  <si>
    <t>0.007132400696784352</t>
  </si>
  <si>
    <t>0.007130226612009521</t>
  </si>
  <si>
    <t>0.007128613581370131</t>
  </si>
  <si>
    <t>0.00712707068249767</t>
  </si>
  <si>
    <t>0.007125668047159069</t>
  </si>
  <si>
    <t>0.007125538868876959</t>
  </si>
  <si>
    <t>0.007123704357685028</t>
  </si>
  <si>
    <t>0.007122652381181078</t>
  </si>
  <si>
    <t>0.007122372190761537</t>
  </si>
  <si>
    <t>0.007120899087007826</t>
  </si>
  <si>
    <t>0.007120565275835577</t>
  </si>
  <si>
    <t>0.0071194263199022955</t>
  </si>
  <si>
    <t>0.007119329764088925</t>
  </si>
  <si>
    <t>0.007118093816330625</t>
  </si>
  <si>
    <t>0.007115779468021935</t>
  </si>
  <si>
    <t>0.007113885949274028</t>
  </si>
  <si>
    <t>0.007113394987946313</t>
  </si>
  <si>
    <t>0.007111922220840782</t>
  </si>
  <si>
    <t>0.0071087662913289305</t>
  </si>
  <si>
    <t>0.007108357384050147</t>
  </si>
  <si>
    <t>0.007106326146378826</t>
  </si>
  <si>
    <t>0.007105470098283219</t>
  </si>
  <si>
    <t>0.007104749848216708</t>
  </si>
  <si>
    <t>0.007103970344929809</t>
  </si>
  <si>
    <t>0.007102384300538297</t>
  </si>
  <si>
    <t>0.007100210215763467</t>
  </si>
  <si>
    <t>0.007099788548789611</t>
  </si>
  <si>
    <t>0.007098754020778645</t>
  </si>
  <si>
    <t>0.0070985373786392105</t>
  </si>
  <si>
    <t>0.0070964231003492455</t>
  </si>
  <si>
    <t>0.00709635817353582</t>
  </si>
  <si>
    <t>0.0070933373026043234</t>
  </si>
  <si>
    <t>0.007089760582490893</t>
  </si>
  <si>
    <t>0.007087856641011579</t>
  </si>
  <si>
    <t>0.0070860435988436</t>
  </si>
  <si>
    <t>0.0070846117076330045</t>
  </si>
  <si>
    <t>0.007084358015640235</t>
  </si>
  <si>
    <t>0.007081811945688912</t>
  </si>
  <si>
    <t>0.007081485033993147</t>
  </si>
  <si>
    <t>0.007080397918363011</t>
  </si>
  <si>
    <t>0.007074682252600935</t>
  </si>
  <si>
    <t>0.007073804704329342</t>
  </si>
  <si>
    <t>0.00707375034157322</t>
  </si>
  <si>
    <t>0.007073360504794031</t>
  </si>
  <si>
    <t>0.0070718823842238565</t>
  </si>
  <si>
    <t>0.007070250797507456</t>
  </si>
  <si>
    <t>0.0070691429046343965</t>
  </si>
  <si>
    <t>0.00706556512290003</t>
  </si>
  <si>
    <t>0.007063536590288178</t>
  </si>
  <si>
    <t>0.007060056957654971</t>
  </si>
  <si>
    <t>0.007059964624146492</t>
  </si>
  <si>
    <t>0.007058500126838595</t>
  </si>
  <si>
    <t>0.0070581311556054465</t>
  </si>
  <si>
    <t>0.007057760282408182</t>
  </si>
  <si>
    <t>0.007053767995975555</t>
  </si>
  <si>
    <t>0.007051940688401841</t>
  </si>
  <si>
    <t>0.0070516089012809535</t>
  </si>
  <si>
    <t>0.0070481138876283345</t>
  </si>
  <si>
    <t>0.007045794525531188</t>
  </si>
  <si>
    <t>0.00704340348455014</t>
  </si>
  <si>
    <t>0.007041825538656078</t>
  </si>
  <si>
    <t>0.007038704827809765</t>
  </si>
  <si>
    <t>0.007036276402527782</t>
  </si>
  <si>
    <t>0.007035564923272418</t>
  </si>
  <si>
    <t>0.0070335850371799355</t>
  </si>
  <si>
    <t>0.007033050464890991</t>
  </si>
  <si>
    <t>0.007024445068839562</t>
  </si>
  <si>
    <t>0.0070227146133057805</t>
  </si>
  <si>
    <t>0.007018798891179643</t>
  </si>
  <si>
    <t>0.007017492196839103</t>
  </si>
  <si>
    <t>0.007014137695939937</t>
  </si>
  <si>
    <t>0.007010835547308578</t>
  </si>
  <si>
    <t>0.007009061629073381</t>
  </si>
  <si>
    <t>0.0070086748942790765</t>
  </si>
  <si>
    <t>0.007008337601085124</t>
  </si>
  <si>
    <t>0.007008013411413901</t>
  </si>
  <si>
    <t>0.007000738121452158</t>
  </si>
  <si>
    <t>0.006999153567608131</t>
  </si>
  <si>
    <t>0.006996835991308598</t>
  </si>
  <si>
    <t>0.006994654945132889</t>
  </si>
  <si>
    <t>0.006992488578126007</t>
  </si>
  <si>
    <t>0.0069910396845614545</t>
  </si>
  <si>
    <t>0.0069903813190221676</t>
  </si>
  <si>
    <t>0.006989265601370639</t>
  </si>
  <si>
    <t>0.0069886998601606885</t>
  </si>
  <si>
    <t>0.006985557360157874</t>
  </si>
  <si>
    <t>0.0069852685253748315</t>
  </si>
  <si>
    <t>0.006985150405296707</t>
  </si>
  <si>
    <t>0.006984352536795052</t>
  </si>
  <si>
    <t>0.0069827547072891065</t>
  </si>
  <si>
    <t>0.006980371757519967</t>
  </si>
  <si>
    <t>0.006978636319969948</t>
  </si>
  <si>
    <t>0.006977232642515372</t>
  </si>
  <si>
    <t>0.0069742829929093034</t>
  </si>
  <si>
    <t>0.0069720794775822974</t>
  </si>
  <si>
    <t>0.006965120286309747</t>
  </si>
  <si>
    <t>0.006963864602339947</t>
  </si>
  <si>
    <t>0.006962644416392358</t>
  </si>
  <si>
    <t>0.006962124263412594</t>
  </si>
  <si>
    <t>0.006958790836440733</t>
  </si>
  <si>
    <t>0.0069564400935569</t>
  </si>
  <si>
    <t>0.006953379634661254</t>
  </si>
  <si>
    <t>0.006950173471809418</t>
  </si>
  <si>
    <t>0.006946515754721526</t>
  </si>
  <si>
    <t>0.006944868352013444</t>
  </si>
  <si>
    <t>0.006943157373700568</t>
  </si>
  <si>
    <t>0.006935891784820846</t>
  </si>
  <si>
    <t>0.00693417392047139</t>
  </si>
  <si>
    <t>0.006932207957750314</t>
  </si>
  <si>
    <t>0.006930962686089312</t>
  </si>
  <si>
    <t>0.0069285977820856765</t>
  </si>
  <si>
    <t>0.006927117180455323</t>
  </si>
  <si>
    <t>0.006923664844408422</t>
  </si>
  <si>
    <t>0.006923384908196569</t>
  </si>
  <si>
    <t>0.00692213362363172</t>
  </si>
  <si>
    <t>0.006916745513474501</t>
  </si>
  <si>
    <t>0.006908718556077822</t>
  </si>
  <si>
    <t>0.006905103640164115</t>
  </si>
  <si>
    <t>0.006903900403993072</t>
  </si>
  <si>
    <t>0.0069005161112099134</t>
  </si>
  <si>
    <t>0.006898340851852364</t>
  </si>
  <si>
    <t>0.00689752689173297</t>
  </si>
  <si>
    <t>0.006897112187607105</t>
  </si>
  <si>
    <t>0.006894238065292171</t>
  </si>
  <si>
    <t>0.0068933356374651835</t>
  </si>
  <si>
    <t>0.00689325137155294</t>
  </si>
  <si>
    <t>0.006886525021052449</t>
  </si>
  <si>
    <t>0.006883440196217009</t>
  </si>
  <si>
    <t>0.006882114146642111</t>
  </si>
  <si>
    <t>0.006881118575874044</t>
  </si>
  <si>
    <t>0.006871246716516323</t>
  </si>
  <si>
    <t>0.0068707579073259235</t>
  </si>
  <si>
    <t>0.006869026540524484</t>
  </si>
  <si>
    <t>0.006868214330758918</t>
  </si>
  <si>
    <t>0.006867177070998236</t>
  </si>
  <si>
    <t>0.006867159226571502</t>
  </si>
  <si>
    <t>0.006866662393575197</t>
  </si>
  <si>
    <t>0.006866009552054554</t>
  </si>
  <si>
    <t>0.0068644405009532896</t>
  </si>
  <si>
    <t>0.0068580699562324505</t>
  </si>
  <si>
    <t>0.006855660744478441</t>
  </si>
  <si>
    <t>0.006855202849415708</t>
  </si>
  <si>
    <t>0.006849735534757838</t>
  </si>
  <si>
    <t>0.006848507304251578</t>
  </si>
  <si>
    <t>0.006847382731452157</t>
  </si>
  <si>
    <t>0.006845755381643472</t>
  </si>
  <si>
    <t>0.006845004118748968</t>
  </si>
  <si>
    <t>0.006844077656556568</t>
  </si>
  <si>
    <t>0.006839109647482954</t>
  </si>
  <si>
    <t>0.0068382202781513595</t>
  </si>
  <si>
    <t>0.006836646037318501</t>
  </si>
  <si>
    <t>0.006835951542061021</t>
  </si>
  <si>
    <t>0.0068333721756593845</t>
  </si>
  <si>
    <t>0.006832808675940478</t>
  </si>
  <si>
    <t>0.00683184510298516</t>
  </si>
  <si>
    <t>0.00682992238601512</t>
  </si>
  <si>
    <t>0.006829847391051516</t>
  </si>
  <si>
    <t>0.006829451521870099</t>
  </si>
  <si>
    <t>0.006826164639459841</t>
  </si>
  <si>
    <t>0.00682587864996825</t>
  </si>
  <si>
    <t>0.0068242417128937865</t>
  </si>
  <si>
    <t>0.006822282078623011</t>
  </si>
  <si>
    <t>0.006817999985637015</t>
  </si>
  <si>
    <t>0.006814076659800751</t>
  </si>
  <si>
    <t>0.0068134106208093655</t>
  </si>
  <si>
    <t>0.006813170646037869</t>
  </si>
  <si>
    <t>0.006811688126613312</t>
  </si>
  <si>
    <t>0.006807059429995929</t>
  </si>
  <si>
    <t>0.006804966384972366</t>
  </si>
  <si>
    <t>0.006804873138328751</t>
  </si>
  <si>
    <t>0.006802240605885002</t>
  </si>
  <si>
    <t>0.006800817702739156</t>
  </si>
  <si>
    <t>0.006800811645957165</t>
  </si>
  <si>
    <t>0.006800123448394909</t>
  </si>
  <si>
    <t>0.006797801881375917</t>
  </si>
  <si>
    <t>0.006797187220196109</t>
  </si>
  <si>
    <t>0.0067953474249186135</t>
  </si>
  <si>
    <t>0.0067929677915394</t>
  </si>
  <si>
    <t>0.0067907888600681615</t>
  </si>
  <si>
    <t>0.006789640599323564</t>
  </si>
  <si>
    <t>0.006788559015206372</t>
  </si>
  <si>
    <t>0.006787670385760856</t>
  </si>
  <si>
    <t>0.0067859740382318285</t>
  </si>
  <si>
    <t>0.0067858053652314326</t>
  </si>
  <si>
    <t>0.006784006330407085</t>
  </si>
  <si>
    <t>0.006779929892041761</t>
  </si>
  <si>
    <t>0.006779848304427076</t>
  </si>
  <si>
    <t>0.006779010744007669</t>
  </si>
  <si>
    <t>0.006776255822556461</t>
  </si>
  <si>
    <t>0.006775876588701065</t>
  </si>
  <si>
    <t>0.006774167631305744</t>
  </si>
  <si>
    <t>0.006772773450728073</t>
  </si>
  <si>
    <t>0.006770968168749952</t>
  </si>
  <si>
    <t>0.006770743526943497</t>
  </si>
  <si>
    <t>0.006769916085835977</t>
  </si>
  <si>
    <t>0.006768627221718271</t>
  </si>
  <si>
    <t>0.006767944542873899</t>
  </si>
  <si>
    <t>0.006761894572092988</t>
  </si>
  <si>
    <t>0.0067553723177684955</t>
  </si>
  <si>
    <t>0.0067551051220172695</t>
  </si>
  <si>
    <t>0.0067494812493463716</t>
  </si>
  <si>
    <t>0.006746054482244938</t>
  </si>
  <si>
    <t>0.006745485273118853</t>
  </si>
  <si>
    <t>0.006743816319739713</t>
  </si>
  <si>
    <t>0.006743800576225039</t>
  </si>
  <si>
    <t>0.006739549958316284</t>
  </si>
  <si>
    <t>0.006738469954460034</t>
  </si>
  <si>
    <t>0.006737839376035987</t>
  </si>
  <si>
    <t>0.006733423753595167</t>
  </si>
  <si>
    <t>0.006732509361749304</t>
  </si>
  <si>
    <t>0.006731995497131532</t>
  </si>
  <si>
    <t>0.006731247523036326</t>
  </si>
  <si>
    <t>0.006730077168880871</t>
  </si>
  <si>
    <t>0.006729895085288375</t>
  </si>
  <si>
    <t>0.006728741060215714</t>
  </si>
  <si>
    <t>0.006728608955141844</t>
  </si>
  <si>
    <t>0.006727403285661543</t>
  </si>
  <si>
    <t>0.006726758556861041</t>
  </si>
  <si>
    <t>0.006723712190071154</t>
  </si>
  <si>
    <t>0.006719745380168039</t>
  </si>
  <si>
    <t>0.0067193778226010276</t>
  </si>
  <si>
    <t>0.006713578863702385</t>
  </si>
  <si>
    <t>0.0067127322034750345</t>
  </si>
  <si>
    <t>0.006712260293750106</t>
  </si>
  <si>
    <t>0.006711048674815213</t>
  </si>
  <si>
    <t>0.006709612673467984</t>
  </si>
  <si>
    <t>0.006703938069500874</t>
  </si>
  <si>
    <t>0.00670340912071674</t>
  </si>
  <si>
    <t>0.0067033038401879885</t>
  </si>
  <si>
    <t>0.00670319428317255</t>
  </si>
  <si>
    <t>0.006699053157412653</t>
  </si>
  <si>
    <t>0.006697760747493261</t>
  </si>
  <si>
    <t>0.006696952555915778</t>
  </si>
  <si>
    <t>0.006696623236084497</t>
  </si>
  <si>
    <t>0.00669532908861365</t>
  </si>
  <si>
    <t>0.006694514253043252</t>
  </si>
  <si>
    <t>0.0066923627718977</t>
  </si>
  <si>
    <t>0.0066915041412361894</t>
  </si>
  <si>
    <t>0.0066888172709518925</t>
  </si>
  <si>
    <t>0.006686109232856703</t>
  </si>
  <si>
    <t>0.006682521434895029</t>
  </si>
  <si>
    <t>0.0066820846213266095</t>
  </si>
  <si>
    <t>0.0066796670053581525</t>
  </si>
  <si>
    <t>0.0066789471899827094</t>
  </si>
  <si>
    <t>0.006677320977672698</t>
  </si>
  <si>
    <t>0.006676724483804127</t>
  </si>
  <si>
    <t>0.006675946662124618</t>
  </si>
  <si>
    <t>0.006674229863430446</t>
  </si>
  <si>
    <t>0.006672573742815724</t>
  </si>
  <si>
    <t>0.006667684743261874</t>
  </si>
  <si>
    <t>0.006667006291436653</t>
  </si>
  <si>
    <t>0.006661995448214565</t>
  </si>
  <si>
    <t>0.006659613351835655</t>
  </si>
  <si>
    <t>0.006659011270006629</t>
  </si>
  <si>
    <t>0.006654686923057858</t>
  </si>
  <si>
    <t>0.006653233471467133</t>
  </si>
  <si>
    <t>0.0066525759389115474</t>
  </si>
  <si>
    <t>0.006652169847479849</t>
  </si>
  <si>
    <t>0.006651927961546696</t>
  </si>
  <si>
    <t>0.006650613027896047</t>
  </si>
  <si>
    <t>0.00664866866376762</t>
  </si>
  <si>
    <t>0.006646613228949533</t>
  </si>
  <si>
    <t>0.006645043904754371</t>
  </si>
  <si>
    <t>0.006644914784853693</t>
  </si>
  <si>
    <t>0.006641354498723926</t>
  </si>
  <si>
    <t>0.006640970942677079</t>
  </si>
  <si>
    <t>0.006640567465708441</t>
  </si>
  <si>
    <t>0.006640400764486862</t>
  </si>
  <si>
    <t>0.006635727523385859</t>
  </si>
  <si>
    <t>0.006630738186198325</t>
  </si>
  <si>
    <t>0.006629686370132174</t>
  </si>
  <si>
    <t>0.006629521810027939</t>
  </si>
  <si>
    <t>0.006627451974888115</t>
  </si>
  <si>
    <t>0.006623499269032945</t>
  </si>
  <si>
    <t>0.0066192465581573</t>
  </si>
  <si>
    <t>0.0066188930853832775</t>
  </si>
  <si>
    <t>0.006618042237654624</t>
  </si>
  <si>
    <t>0.0066164889489787595</t>
  </si>
  <si>
    <t>0.006615644372142321</t>
  </si>
  <si>
    <t>0.006612934699133597</t>
  </si>
  <si>
    <t>0.006611165221619137</t>
  </si>
  <si>
    <t>0.006610938113538139</t>
  </si>
  <si>
    <t>0.006607117225042362</t>
  </si>
  <si>
    <t>0.006603607174131903</t>
  </si>
  <si>
    <t>0.006603570229576718</t>
  </si>
  <si>
    <t>0.006603037717857214</t>
  </si>
  <si>
    <t>0.006601705448754814</t>
  </si>
  <si>
    <t>0.006600423558608932</t>
  </si>
  <si>
    <t>0.006600006104129096</t>
  </si>
  <si>
    <t>0.006599169633628689</t>
  </si>
  <si>
    <t>0.006597301796949003</t>
  </si>
  <si>
    <t>0.006595925610973491</t>
  </si>
  <si>
    <t>0.006595051098566439</t>
  </si>
  <si>
    <t>0.006594331900075239</t>
  </si>
  <si>
    <t>0.006588538429373806</t>
  </si>
  <si>
    <t>0.0065863008159986495</t>
  </si>
  <si>
    <t>0.006585779858975788</t>
  </si>
  <si>
    <t>0.006585723573564745</t>
  </si>
  <si>
    <t>0.006582808606019495</t>
  </si>
  <si>
    <t>0.006578149342736301</t>
  </si>
  <si>
    <t>0.0065780653246696455</t>
  </si>
  <si>
    <t>0.006577462994219999</t>
  </si>
  <si>
    <t>0.006576716912718537</t>
  </si>
  <si>
    <t>0.006575903612498567</t>
  </si>
  <si>
    <t>0.0065728432387713405</t>
  </si>
  <si>
    <t>0.0065719632519417055</t>
  </si>
  <si>
    <t>0.006571795611296289</t>
  </si>
  <si>
    <t>0.006570423648597317</t>
  </si>
  <si>
    <t>0.006569937845311758</t>
  </si>
  <si>
    <t>0.006569102344802328</t>
  </si>
  <si>
    <t>0.006567621221135193</t>
  </si>
  <si>
    <t>0.006566678048908618</t>
  </si>
  <si>
    <t>0.006563806260516806</t>
  </si>
  <si>
    <t>0.006562720354011694</t>
  </si>
  <si>
    <t>0.006559528854429871</t>
  </si>
  <si>
    <t>0.0065585540505851345</t>
  </si>
  <si>
    <t>0.006554865596115531</t>
  </si>
  <si>
    <t>0.006553830233039384</t>
  </si>
  <si>
    <t>0.0065526505471463214</t>
  </si>
  <si>
    <t>0.006552587209821822</t>
  </si>
  <si>
    <t>0.006552286100239311</t>
  </si>
  <si>
    <t>0.006550197909551124</t>
  </si>
  <si>
    <t>0.0065489420360007565</t>
  </si>
  <si>
    <t>0.006546637635224137</t>
  </si>
  <si>
    <t>0.006545327675813046</t>
  </si>
  <si>
    <t>0.006543954617322903</t>
  </si>
  <si>
    <t>0.006543903877040682</t>
  </si>
  <si>
    <t>0.006538229188168075</t>
  </si>
  <si>
    <t>0.006538033972052323</t>
  </si>
  <si>
    <t>0.0065371731907050154</t>
  </si>
  <si>
    <t>0.006534832656791267</t>
  </si>
  <si>
    <t>0.006534803686752298</t>
  </si>
  <si>
    <t>0.006533812479581836</t>
  </si>
  <si>
    <t>0.006533238756924661</t>
  </si>
  <si>
    <t>0.0065327681472677574</t>
  </si>
  <si>
    <t>0.006532406828056424</t>
  </si>
  <si>
    <t>0.006531495196411858</t>
  </si>
  <si>
    <t>0.006530399007379351</t>
  </si>
  <si>
    <t>0.0065301792141561595</t>
  </si>
  <si>
    <t>0.0065285297514154385</t>
  </si>
  <si>
    <t>0.006524007618666316</t>
  </si>
  <si>
    <t>0.0065193925274159145</t>
  </si>
  <si>
    <t>0.00651844092007215</t>
  </si>
  <si>
    <t>0.006516840644683115</t>
  </si>
  <si>
    <t>0.006516303925748134</t>
  </si>
  <si>
    <t>0.006516222992537082</t>
  </si>
  <si>
    <t>0.006515369323078396</t>
  </si>
  <si>
    <t>0.0065141914136100125</t>
  </si>
  <si>
    <t>0.006511810851561305</t>
  </si>
  <si>
    <t>0.006510261792348029</t>
  </si>
  <si>
    <t>0.006509726395670343</t>
  </si>
  <si>
    <t>0.006509430763841016</t>
  </si>
  <si>
    <t>0.0065055560721382095</t>
  </si>
  <si>
    <t>0.006503704852304319</t>
  </si>
  <si>
    <t>0.006503529142722746</t>
  </si>
  <si>
    <t>0.006502137366213553</t>
  </si>
  <si>
    <t>0.0064975679425336936</t>
  </si>
  <si>
    <t>0.006495969155609986</t>
  </si>
  <si>
    <t>0.0064942714995933045</t>
  </si>
  <si>
    <t>0.006493360036517891</t>
  </si>
  <si>
    <t>0.006491051894050761</t>
  </si>
  <si>
    <t>0.006490673725854069</t>
  </si>
  <si>
    <t>0.00649027423877297</t>
  </si>
  <si>
    <t>0.00648896249600892</t>
  </si>
  <si>
    <t>0.006488100153998139</t>
  </si>
  <si>
    <t>0.006487966277639763</t>
  </si>
  <si>
    <t>0.006486487123358748</t>
  </si>
  <si>
    <t>0.006485505278621728</t>
  </si>
  <si>
    <t>0.006485063767028759</t>
  </si>
  <si>
    <t>0.006483822116215406</t>
  </si>
  <si>
    <t>0.006482986927048398</t>
  </si>
  <si>
    <t>0.0064821389538090865</t>
  </si>
  <si>
    <t>0.006480603131694675</t>
  </si>
  <si>
    <t>0.006480455791402765</t>
  </si>
  <si>
    <t>0.006479293891391023</t>
  </si>
  <si>
    <t>0.0064782115748610045</t>
  </si>
  <si>
    <t>0.006476910851698731</t>
  </si>
  <si>
    <t>0.006476096726980715</t>
  </si>
  <si>
    <t>0.006475686831251524</t>
  </si>
  <si>
    <t>0.006475090789513349</t>
  </si>
  <si>
    <t>0.006474079402068974</t>
  </si>
  <si>
    <t>0.006473686084488077</t>
  </si>
  <si>
    <t>0.00647337154781695</t>
  </si>
  <si>
    <t>0.006473163714122769</t>
  </si>
  <si>
    <t>0.006473091955875112</t>
  </si>
  <si>
    <t>0.006472245591709233</t>
  </si>
  <si>
    <t>0.006471702354503493</t>
  </si>
  <si>
    <t>0.006471677460916259</t>
  </si>
  <si>
    <t>0.006471128266401071</t>
  </si>
  <si>
    <t>0.0064694931347994275</t>
  </si>
  <si>
    <t>0.0064690944451601</t>
  </si>
  <si>
    <t>0.006467753663376098</t>
  </si>
  <si>
    <t>0.006466163765108524</t>
  </si>
  <si>
    <t>0.006465798252114388</t>
  </si>
  <si>
    <t>0.006465622558301304</t>
  </si>
  <si>
    <t>0.006463624167339558</t>
  </si>
  <si>
    <t>0.006462583002103327</t>
  </si>
  <si>
    <t>0.0064606085013615665</t>
  </si>
  <si>
    <t>0.006459293214445038</t>
  </si>
  <si>
    <t>0.006458911209609395</t>
  </si>
  <si>
    <t>0.006457894282791683</t>
  </si>
  <si>
    <t>0.00645758147949698</t>
  </si>
  <si>
    <t>0.006457522703616645</t>
  </si>
  <si>
    <t>0.006455278487074884</t>
  </si>
  <si>
    <t>0.006453174534066982</t>
  </si>
  <si>
    <t>0.006452391407090591</t>
  </si>
  <si>
    <t>0.006448966628051181</t>
  </si>
  <si>
    <t>0.00644658214797556</t>
  </si>
  <si>
    <t>0.006444618458501519</t>
  </si>
  <si>
    <t>0.006444260238649495</t>
  </si>
  <si>
    <t>0.006441743056057388</t>
  </si>
  <si>
    <t>0.006439568971282556</t>
  </si>
  <si>
    <t>0.006438963362702706</t>
  </si>
  <si>
    <t>0.0064368489033853026</t>
  </si>
  <si>
    <t>0.0064360623829360555</t>
  </si>
  <si>
    <t>0.0064327661898903425</t>
  </si>
  <si>
    <t>0.006432229901718008</t>
  </si>
  <si>
    <t>0.006431083027484023</t>
  </si>
  <si>
    <t>0.006430323098308225</t>
  </si>
  <si>
    <t>0.006430181573768742</t>
  </si>
  <si>
    <t>0.006429259601543842</t>
  </si>
  <si>
    <t>0.006427716702671381</t>
  </si>
  <si>
    <t>0.006427175752693301</t>
  </si>
  <si>
    <t>0.00642547248612962</t>
  </si>
  <si>
    <t>0.006425452852625932</t>
  </si>
  <si>
    <t>0.006423158137820929</t>
  </si>
  <si>
    <t>0.006421545107181538</t>
  </si>
  <si>
    <t>0.006420212603609868</t>
  </si>
  <si>
    <t>0.006417477464699596</t>
  </si>
  <si>
    <t>0.006416285224661786</t>
  </si>
  <si>
    <t>0.006416082743652378</t>
  </si>
  <si>
    <t>0.006415098519166657</t>
  </si>
  <si>
    <t>0.00641490420241133</t>
  </si>
  <si>
    <t>0.006414181271653884</t>
  </si>
  <si>
    <t>0.006413107644175028</t>
  </si>
  <si>
    <t>0.006412498109247563</t>
  </si>
  <si>
    <t>0.006411699711771732</t>
  </si>
  <si>
    <t>0.006409903233871152</t>
  </si>
  <si>
    <t>0.006409131784434923</t>
  </si>
  <si>
    <t>0.006408275581917584</t>
  </si>
  <si>
    <t>0.006407885120920857</t>
  </si>
  <si>
    <t>0.006407168094960881</t>
  </si>
  <si>
    <t>0.0064053446690207</t>
  </si>
  <si>
    <t>0.006404204671971177</t>
  </si>
  <si>
    <t>0.0064038771859846475</t>
  </si>
  <si>
    <t>0.006403380979546659</t>
  </si>
  <si>
    <t>0.0064023984533977014</t>
  </si>
  <si>
    <t>0.0064014874218395485</t>
  </si>
  <si>
    <t>0.006399907353722117</t>
  </si>
  <si>
    <t>0.006399663995899368</t>
  </si>
  <si>
    <t>0.006398595203878085</t>
  </si>
  <si>
    <t>0.006396858725222166</t>
  </si>
  <si>
    <t>0.006395301699767324</t>
  </si>
  <si>
    <t>0.0063951755628158455</t>
  </si>
  <si>
    <t>0.006393913191011105</t>
  </si>
  <si>
    <t>0.006392981675338367</t>
  </si>
  <si>
    <t>0.006392230028604785</t>
  </si>
  <si>
    <t>0.006391001469930338</t>
  </si>
  <si>
    <t>0.006390476734431533</t>
  </si>
  <si>
    <t>0.0063890740990929324</t>
  </si>
  <si>
    <t>0.006387741595521261</t>
  </si>
  <si>
    <t>0.006386398727563471</t>
  </si>
  <si>
    <t>0.006386268828415731</t>
  </si>
  <si>
    <t>0.006384866193077131</t>
  </si>
  <si>
    <t>0.006384270037202962</t>
  </si>
  <si>
    <t>0.00638325316243774</t>
  </si>
  <si>
    <t>0.006383250351078769</t>
  </si>
  <si>
    <t>0.006381825267300127</t>
  </si>
  <si>
    <t>0.0063814998682644895</t>
  </si>
  <si>
    <t>0.006380860010407468</t>
  </si>
  <si>
    <t>0.006379606310557378</t>
  </si>
  <si>
    <t>0.006378554334053428</t>
  </si>
  <si>
    <t>0.006377495755359619</t>
  </si>
  <si>
    <t>0.006377291962248687</t>
  </si>
  <si>
    <t>0.006377242770382875</t>
  </si>
  <si>
    <t>0.006376239985744736</t>
  </si>
  <si>
    <t>0.006375538668075437</t>
  </si>
  <si>
    <t>0.006374276296270695</t>
  </si>
  <si>
    <t>0.006373294451533676</t>
  </si>
  <si>
    <t>0.006373078259223434</t>
  </si>
  <si>
    <t>0.006370769707924193</t>
  </si>
  <si>
    <t>0.006370746521603325</t>
  </si>
  <si>
    <t>0.006370710496634712</t>
  </si>
  <si>
    <t>0.006369628376578606</t>
  </si>
  <si>
    <t>0.006368946281984013</t>
  </si>
  <si>
    <t>0.006367754041946202</t>
  </si>
  <si>
    <t>0.006367453138962873</t>
  </si>
  <si>
    <t>0.006365675558441994</t>
  </si>
  <si>
    <t>0.00636466824420128</t>
  </si>
  <si>
    <t>0.006363335740629611</t>
  </si>
  <si>
    <t>0.00636221363235873</t>
  </si>
  <si>
    <t>0.00636181266709282</t>
  </si>
  <si>
    <t>0.006360600601719339</t>
  </si>
  <si>
    <t>0.006359300476947535</t>
  </si>
  <si>
    <t>0.006358566780478367</t>
  </si>
  <si>
    <t>0.006357137771349674</t>
  </si>
  <si>
    <t>0.006356953749838978</t>
  </si>
  <si>
    <t>0.006356233717681464</t>
  </si>
  <si>
    <t>0.006355982701133748</t>
  </si>
  <si>
    <t>0.006355551114500376</t>
  </si>
  <si>
    <t>0.006353587425026336</t>
  </si>
  <si>
    <t>0.006352675712056245</t>
  </si>
  <si>
    <t>0.006352044526153875</t>
  </si>
  <si>
    <t>0.006350786838748062</t>
  </si>
  <si>
    <t>0.006350501627281415</t>
  </si>
  <si>
    <t>0.006348117147205793</t>
  </si>
  <si>
    <t>0.006348001651093586</t>
  </si>
  <si>
    <t>0.006346784643634123</t>
  </si>
  <si>
    <t>0.006346209958848165</t>
  </si>
  <si>
    <t>0.00634566220211687</t>
  </si>
  <si>
    <t>0.006345171612994732</t>
  </si>
  <si>
    <t>0.006344851523945493</t>
  </si>
  <si>
    <t>0.006342857264686041</t>
  </si>
  <si>
    <t>0.006341883866544209</t>
  </si>
  <si>
    <t>0.00634145462934744</t>
  </si>
  <si>
    <t>0.006340051994008839</t>
  </si>
  <si>
    <t>0.006339914337699323</t>
  </si>
  <si>
    <t>0.006339846137485261</t>
  </si>
  <si>
    <t>0.006338719490437169</t>
  </si>
  <si>
    <t>0.006336653854452755</t>
  </si>
  <si>
    <t>0.006336475273895408</t>
  </si>
  <si>
    <t>0.00633594855174164</t>
  </si>
  <si>
    <t>0.0063357773839160855</t>
  </si>
  <si>
    <t>0.0063357519099751965</t>
  </si>
  <si>
    <t>0.006335575068936143</t>
  </si>
  <si>
    <t>0.006335550340519502</t>
  </si>
  <si>
    <t>0.0063345115844213665</t>
  </si>
  <si>
    <t>0.006333135892915077</t>
  </si>
  <si>
    <t>0.006332968685548906</t>
  </si>
  <si>
    <t>0.006330864732541006</t>
  </si>
  <si>
    <t>0.00633069355308081</t>
  </si>
  <si>
    <t>0.006328620515999244</t>
  </si>
  <si>
    <t>0.006326556855295167</t>
  </si>
  <si>
    <t>0.006326236035923623</t>
  </si>
  <si>
    <t>0.006324659188775184</t>
  </si>
  <si>
    <t>0.006324623005284232</t>
  </si>
  <si>
    <t>0.006324077922136504</t>
  </si>
  <si>
    <t>0.006321747602840102</t>
  </si>
  <si>
    <t>0.006321621059252018</t>
  </si>
  <si>
    <t>0.006321538211315998</t>
  </si>
  <si>
    <t>0.0063190825956967595</t>
  </si>
  <si>
    <t>0.006315576007350257</t>
  </si>
  <si>
    <t>0.006315174949932651</t>
  </si>
  <si>
    <t>0.0063140442791570495</t>
  </si>
  <si>
    <t>0.006312770736673057</t>
  </si>
  <si>
    <t>0.00631266329969709</t>
  </si>
  <si>
    <t>0.006311926803663804</t>
  </si>
  <si>
    <t>0.006310456388364366</t>
  </si>
  <si>
    <t>0.006310226106174942</t>
  </si>
  <si>
    <t>0.006309239635130083</t>
  </si>
  <si>
    <t>0.006306669272950144</t>
  </si>
  <si>
    <t>0.006306271977728799</t>
  </si>
  <si>
    <t>0.006305824288615667</t>
  </si>
  <si>
    <t>0.006303304320327515</t>
  </si>
  <si>
    <t>0.006302164992168195</t>
  </si>
  <si>
    <t>0.006301970444565832</t>
  </si>
  <si>
    <t>0.006300336662926231</t>
  </si>
  <si>
    <t>0.006297432629007114</t>
  </si>
  <si>
    <t>0.0062973690055249465</t>
  </si>
  <si>
    <t>0.006295097531406688</t>
  </si>
  <si>
    <t>0.006294378774479427</t>
  </si>
  <si>
    <t>0.006291149193784999</t>
  </si>
  <si>
    <t>0.006290468834789307</t>
  </si>
  <si>
    <t>0.006290001936101538</t>
  </si>
  <si>
    <t>0.006288466033321095</t>
  </si>
  <si>
    <t>0.006286145335680161</t>
  </si>
  <si>
    <t>0.006285559611104203</t>
  </si>
  <si>
    <t>0.006284667375562184</t>
  </si>
  <si>
    <t>0.006282530718518527</t>
  </si>
  <si>
    <t>0.0062795630611172425</t>
  </si>
  <si>
    <t>0.006279012787978929</t>
  </si>
  <si>
    <t>0.006278616566178131</t>
  </si>
  <si>
    <t>0.006276595403715958</t>
  </si>
  <si>
    <t>0.0062763861328950675</t>
  </si>
  <si>
    <t>0.006275650762913783</t>
  </si>
  <si>
    <t>0.006274100038323319</t>
  </si>
  <si>
    <t>0.0062740495404612516</t>
  </si>
  <si>
    <t>0.0062736277463146745</t>
  </si>
  <si>
    <t>0.006273301855640492</t>
  </si>
  <si>
    <t>0.006272865761289868</t>
  </si>
  <si>
    <t>0.006272107767242646</t>
  </si>
  <si>
    <t>0.00627066008891339</t>
  </si>
  <si>
    <t>0.006268587723507135</t>
  </si>
  <si>
    <t>0.006267705163618001</t>
  </si>
  <si>
    <t>0.0062665759505195736</t>
  </si>
  <si>
    <t>0.006264724774110822</t>
  </si>
  <si>
    <t>0.006260662833844042</t>
  </si>
  <si>
    <t>0.006260129004533928</t>
  </si>
  <si>
    <t>0.006258789459308253</t>
  </si>
  <si>
    <t>0.006257635555457876</t>
  </si>
  <si>
    <t>0.00625582180190697</t>
  </si>
  <si>
    <t>0.006254474172068977</t>
  </si>
  <si>
    <t>0.0062521768900455086</t>
  </si>
  <si>
    <t>0.006250436426941527</t>
  </si>
  <si>
    <t>0.006249886487104402</t>
  </si>
  <si>
    <t>0.006246918829703117</t>
  </si>
  <si>
    <t>0.006245724767487946</t>
  </si>
  <si>
    <t>0.006243502907471736</t>
  </si>
  <si>
    <t>0.006243024932758586</t>
  </si>
  <si>
    <t>0.006240983514900549</t>
  </si>
  <si>
    <t>0.006238344146463188</t>
  </si>
  <si>
    <t>0.006237790103445663</t>
  </si>
  <si>
    <t>0.00623759511847668</t>
  </si>
  <si>
    <t>0.006237308955456341</t>
  </si>
  <si>
    <t>0.006235048200097981</t>
  </si>
  <si>
    <t>0.0062338305089346575</t>
  </si>
  <si>
    <t>0.006232405935394106</t>
  </si>
  <si>
    <t>0.006232080542696696</t>
  </si>
  <si>
    <t>0.006231133836790208</t>
  </si>
  <si>
    <t>0.006227981430454647</t>
  </si>
  <si>
    <t>0.0062279056337285945</t>
  </si>
  <si>
    <t>0.006226145227894128</t>
  </si>
  <si>
    <t>0.006223847314145592</t>
  </si>
  <si>
    <t>0.006223660210028802</t>
  </si>
  <si>
    <t>0.006222650715671599</t>
  </si>
  <si>
    <t>0.0062223945750156115</t>
  </si>
  <si>
    <t>0.006220209913091559</t>
  </si>
  <si>
    <t>0.0062196283533952415</t>
  </si>
  <si>
    <t>0.006219425354889182</t>
  </si>
  <si>
    <t>0.006218519168096529</t>
  </si>
  <si>
    <t>0.006217242255690276</t>
  </si>
  <si>
    <t>0.006214274598288991</t>
  </si>
  <si>
    <t>0.006211851124060739</t>
  </si>
  <si>
    <t>0.006211409768181314</t>
  </si>
  <si>
    <t>0.006211303952950036</t>
  </si>
  <si>
    <t>0.0062098203015608705</t>
  </si>
  <si>
    <t>0.006207774202559672</t>
  </si>
  <si>
    <t>0.006205371626085138</t>
  </si>
  <si>
    <t>0.006205172999409811</t>
  </si>
  <si>
    <t>0.0062038561026307145</t>
  </si>
  <si>
    <t>0.00619943631128257</t>
  </si>
  <si>
    <t>0.006199364302972393</t>
  </si>
  <si>
    <t>0.006196879430991018</t>
  </si>
  <si>
    <t>0.006196468653881287</t>
  </si>
  <si>
    <t>0.0061961235775376084</t>
  </si>
  <si>
    <t>0.006195507390846004</t>
  </si>
  <si>
    <t>0.006193500996480002</t>
  </si>
  <si>
    <t>0.00619277528345577</t>
  </si>
  <si>
    <t>0.006190533339078718</t>
  </si>
  <si>
    <t>0.006188406768128219</t>
  </si>
  <si>
    <t>0.006188376217814476</t>
  </si>
  <si>
    <t>0.006187565681677434</t>
  </si>
  <si>
    <t>0.006181699006633744</t>
  </si>
  <si>
    <t>0.006181630366874865</t>
  </si>
  <si>
    <t>0.006180151565408364</t>
  </si>
  <si>
    <t>0.006179643174444913</t>
  </si>
  <si>
    <t>0.006178662709473582</t>
  </si>
  <si>
    <t>0.006176608868151453</t>
  </si>
  <si>
    <t>0.006175695052072297</t>
  </si>
  <si>
    <t>0.006169836583530659</t>
  </si>
  <si>
    <t>0.006169549203278904</t>
  </si>
  <si>
    <t>0.006168509692097979</t>
  </si>
  <si>
    <t>0.006167725208052014</t>
  </si>
  <si>
    <t>0.006166792079868444</t>
  </si>
  <si>
    <t>0.0061653504769489794</t>
  </si>
  <si>
    <t>0.006163824422467161</t>
  </si>
  <si>
    <t>0.006160856765065876</t>
  </si>
  <si>
    <t>0.006160851598812372</t>
  </si>
  <si>
    <t>0.00615674185221181</t>
  </si>
  <si>
    <t>0.006154169062819234</t>
  </si>
  <si>
    <t>0.006151953792862024</t>
  </si>
  <si>
    <t>0.006150092036973677</t>
  </si>
  <si>
    <t>0.00614915332442529</t>
  </si>
  <si>
    <t>0.006149030186413075</t>
  </si>
  <si>
    <t>0.00614898613546074</t>
  </si>
  <si>
    <t>0.006147823086018606</t>
  </si>
  <si>
    <t>0.006146018478059456</t>
  </si>
  <si>
    <t>0.006143346358174564</t>
  </si>
  <si>
    <t>0.006143050820658171</t>
  </si>
  <si>
    <t>0.006142530749375399</t>
  </si>
  <si>
    <t>0.006142490532420799</t>
  </si>
  <si>
    <t>0.0061404188864399075</t>
  </si>
  <si>
    <t>0.006138385536669866</t>
  </si>
  <si>
    <t>0.0061359203234598834</t>
  </si>
  <si>
    <t>0.006134522408260134</t>
  </si>
  <si>
    <t>0.00613414784845432</t>
  </si>
  <si>
    <t>0.006133513940399892</t>
  </si>
  <si>
    <t>0.006133244547317029</t>
  </si>
  <si>
    <t>0.006133165178156317</t>
  </si>
  <si>
    <t>0.006131180191053035</t>
  </si>
  <si>
    <t>0.006130778258508644</t>
  </si>
  <si>
    <t>0.006130555008824772</t>
  </si>
  <si>
    <t>0.0061282125336517505</t>
  </si>
  <si>
    <t>0.006127414825529806</t>
  </si>
  <si>
    <t>0.00612562903881002</t>
  </si>
  <si>
    <t>0.006125244876250467</t>
  </si>
  <si>
    <t>0.006121880605611411</t>
  </si>
  <si>
    <t>0.006121763996850458</t>
  </si>
  <si>
    <t>0.0061202528569162945</t>
  </si>
  <si>
    <t>0.006118734574953083</t>
  </si>
  <si>
    <t>0.006118646005810726</t>
  </si>
  <si>
    <t>0.00611725691316664</t>
  </si>
  <si>
    <t>0.0061163419040466144</t>
  </si>
  <si>
    <t>0.0061162383193389585</t>
  </si>
  <si>
    <t>0.0061133742466453304</t>
  </si>
  <si>
    <t>0.006112791859348982</t>
  </si>
  <si>
    <t>0.0061105960330665055</t>
  </si>
  <si>
    <t>0.0061104065892440464</t>
  </si>
  <si>
    <t>0.0061044712744414776</t>
  </si>
  <si>
    <t>0.006103427412386908</t>
  </si>
  <si>
    <t>0.0061015036170401936</t>
  </si>
  <si>
    <t>0.006100200185473061</t>
  </si>
  <si>
    <t>0.0060993114605216</t>
  </si>
  <si>
    <t>0.0060985359596389095</t>
  </si>
  <si>
    <t>0.006097947466570486</t>
  </si>
  <si>
    <t>0.0060955683022376255</t>
  </si>
  <si>
    <t>0.006094830110414935</t>
  </si>
  <si>
    <t>0.0060926006448363415</t>
  </si>
  <si>
    <t>0.006090172508437132</t>
  </si>
  <si>
    <t>0.006089040038013034</t>
  </si>
  <si>
    <t>0.006087255086557311</t>
  </si>
  <si>
    <t>0.0060866653300337735</t>
  </si>
  <si>
    <t>0.006086240636016792</t>
  </si>
  <si>
    <t>0.0060800618883083465</t>
  </si>
  <si>
    <t>0.006077618922156656</t>
  </si>
  <si>
    <t>0.0060775087894537495</t>
  </si>
  <si>
    <t>0.0060723896739202175</t>
  </si>
  <si>
    <t>0.006069067085380537</t>
  </si>
  <si>
    <t>0.006068859385626068</t>
  </si>
  <si>
    <t>0.006068688055872614</t>
  </si>
  <si>
    <t>0.006066397839447851</t>
  </si>
  <si>
    <t>0.006065891728224784</t>
  </si>
  <si>
    <t>0.006065856622822485</t>
  </si>
  <si>
    <t>0.006064277638243037</t>
  </si>
  <si>
    <t>0.0060641850164361005</t>
  </si>
  <si>
    <t>0.0060629240708235</t>
  </si>
  <si>
    <t>0.006060797909835401</t>
  </si>
  <si>
    <t>0.006059156452152098</t>
  </si>
  <si>
    <t>0.006056649523844576</t>
  </si>
  <si>
    <t>0.006053016945685954</t>
  </si>
  <si>
    <t>0.0060529248519546365</t>
  </si>
  <si>
    <t>0.0060515914579001165</t>
  </si>
  <si>
    <t>0.00604808578381708</t>
  </si>
  <si>
    <t>0.006047190961395934</t>
  </si>
  <si>
    <t>0.006047181735309022</t>
  </si>
  <si>
    <t>0.006045589083171443</t>
  </si>
  <si>
    <t>0.006043647265485517</t>
  </si>
  <si>
    <t>0.006042225719558517</t>
  </si>
  <si>
    <t>0.0060419919845562</t>
  </si>
  <si>
    <t>0.006041548816767932</t>
  </si>
  <si>
    <t>0.006041069511430905</t>
  </si>
  <si>
    <t>0.006040697030883737</t>
  </si>
  <si>
    <t>0.006040523387366634</t>
  </si>
  <si>
    <t>0.006039182811613227</t>
  </si>
  <si>
    <t>0.006037407778596181</t>
  </si>
  <si>
    <t>0.006036814340402751</t>
  </si>
  <si>
    <t>0.00603623632665202</t>
  </si>
  <si>
    <t>0.006036215154211943</t>
  </si>
  <si>
    <t>0.0060361009161340766</t>
  </si>
  <si>
    <t>0.006035945832711985</t>
  </si>
  <si>
    <t>0.006035339886752515</t>
  </si>
  <si>
    <t>0.006034773125963174</t>
  </si>
  <si>
    <t>0.006033940917661847</t>
  </si>
  <si>
    <t>0.006033404952084709</t>
  </si>
  <si>
    <t>0.006033247496810659</t>
  </si>
  <si>
    <t>0.006031423717568532</t>
  </si>
  <si>
    <t>0.006030870387066839</t>
  </si>
  <si>
    <t>0.006030279839409374</t>
  </si>
  <si>
    <t>0.006029395180097915</t>
  </si>
  <si>
    <t>0.006026913654666242</t>
  </si>
  <si>
    <t>0.006026296791427408</t>
  </si>
  <si>
    <t>0.006025449364764832</t>
  </si>
  <si>
    <t>0.00602466395803582</t>
  </si>
  <si>
    <t>0.006024344524606806</t>
  </si>
  <si>
    <t>0.006023001412178724</t>
  </si>
  <si>
    <t>0.0060222266488161695</t>
  </si>
  <si>
    <t>0.0060213031133118395</t>
  </si>
  <si>
    <t>0.0060207491331155044</t>
  </si>
  <si>
    <t>0.006018409209804238</t>
  </si>
  <si>
    <t>0.006016958140904538</t>
  </si>
  <si>
    <t>0.006016370020047183</t>
  </si>
  <si>
    <t>0.006015552308423577</t>
  </si>
  <si>
    <t>0.00601247389500167</t>
  </si>
  <si>
    <t>0.00601218258049205</t>
  </si>
  <si>
    <t>0.006010082030603035</t>
  </si>
  <si>
    <t>0.006009858468312326</t>
  </si>
  <si>
    <t>0.006008682546279374</t>
  </si>
  <si>
    <t>0.0060086793952644334</t>
  </si>
  <si>
    <t>0.0060069426496632845</t>
  </si>
  <si>
    <t>0.006006719858088048</t>
  </si>
  <si>
    <t>0.006004892279850212</t>
  </si>
  <si>
    <t>0.00600380720644759</t>
  </si>
  <si>
    <t>0.006003570922797817</t>
  </si>
  <si>
    <t>0.006003096810184364</t>
  </si>
  <si>
    <t>0.006002872551070762</t>
  </si>
  <si>
    <t>0.006001921347890421</t>
  </si>
  <si>
    <t>0.00600103503266906</t>
  </si>
  <si>
    <t>0.005999355097694659</t>
  </si>
  <si>
    <t>0.00599864875341965</t>
  </si>
  <si>
    <t>0.005998436289990678</t>
  </si>
  <si>
    <t>0.005997808971390278</t>
  </si>
  <si>
    <t>0.00599767451131156</t>
  </si>
  <si>
    <t>0.0059970908290826784</t>
  </si>
  <si>
    <t>0.005996235465591668</t>
  </si>
  <si>
    <t>0.005995354359547727</t>
  </si>
  <si>
    <t>0.005994703679299339</t>
  </si>
  <si>
    <t>0.005994667950593965</t>
  </si>
  <si>
    <t>0.0059932752578405486</t>
  </si>
  <si>
    <t>0.0059924088253366665</t>
  </si>
  <si>
    <t>0.005989580390339823</t>
  </si>
  <si>
    <t>0.005989484420180403</t>
  </si>
  <si>
    <t>0.005989301114715669</t>
  </si>
  <si>
    <t>0.005989182764057885</t>
  </si>
  <si>
    <t>0.00598762959210827</t>
  </si>
  <si>
    <t>0.005986868415749193</t>
  </si>
  <si>
    <t>0.005985764978390112</t>
  </si>
  <si>
    <t>0.005985654323971141</t>
  </si>
  <si>
    <t>0.005985395648643663</t>
  </si>
  <si>
    <t>0.005984890730978764</t>
  </si>
  <si>
    <t>0.005984812912386294</t>
  </si>
  <si>
    <t>0.005984404130140488</t>
  </si>
  <si>
    <t>0.00598431520992723</t>
  </si>
  <si>
    <t>0.005983642354470412</t>
  </si>
  <si>
    <t>0.005983220963784182</t>
  </si>
  <si>
    <t>0.005982660509733392</t>
  </si>
  <si>
    <t>0.0059813280061617215</t>
  </si>
  <si>
    <t>0.005980696820259351</t>
  </si>
  <si>
    <t>0.005979829663587544</t>
  </si>
  <si>
    <t>0.0059796448437554</t>
  </si>
  <si>
    <t>0.005978097908797234</t>
  </si>
  <si>
    <t>0.005977470758980569</t>
  </si>
  <si>
    <t>0.005977120100145919</t>
  </si>
  <si>
    <t>0.005975507069506528</t>
  </si>
  <si>
    <t>0.005974525224769507</t>
  </si>
  <si>
    <t>0.005973894348784976</t>
  </si>
  <si>
    <t>0.005973455369855273</t>
  </si>
  <si>
    <t>0.005973262852964767</t>
  </si>
  <si>
    <t>0.005971579690558447</t>
  </si>
  <si>
    <t>0.0059709591293496365</t>
  </si>
  <si>
    <t>0.005970717899822773</t>
  </si>
  <si>
    <t>0.005969545869317475</t>
  </si>
  <si>
    <t>0.005968073102211945</t>
  </si>
  <si>
    <t>0.005967959033982407</t>
  </si>
  <si>
    <t>0.005966715892816021</t>
  </si>
  <si>
    <t>0.005966109412737904</t>
  </si>
  <si>
    <t>0.005964371824903936</t>
  </si>
  <si>
    <t>0.005962838812294245</t>
  </si>
  <si>
    <t>0.005962462560857542</t>
  </si>
  <si>
    <t>0.005961818457485187</t>
  </si>
  <si>
    <t>0.005960989793752011</t>
  </si>
  <si>
    <t>0.0059590962360449</t>
  </si>
  <si>
    <t>0.005956992283037</t>
  </si>
  <si>
    <t>0.005956088404377271</t>
  </si>
  <si>
    <t>0.005955065872986529</t>
  </si>
  <si>
    <t>0.005954397407660589</t>
  </si>
  <si>
    <t>0.00595434558685082</t>
  </si>
  <si>
    <t>0.0059537995784497266</t>
  </si>
  <si>
    <t>0.005951872664051107</t>
  </si>
  <si>
    <t>0.0059507293945240385</t>
  </si>
  <si>
    <t>0.005950675030508547</t>
  </si>
  <si>
    <t>0.005949757219919913</t>
  </si>
  <si>
    <t>0.005948786866306186</t>
  </si>
  <si>
    <t>0.005947988766157066</t>
  </si>
  <si>
    <t>0.005945630936794334</t>
  </si>
  <si>
    <t>0.005944217774772134</t>
  </si>
  <si>
    <t>0.005943063968735997</t>
  </si>
  <si>
    <t>0.0059421944802147625</t>
  </si>
  <si>
    <t>0.005938126837732821</t>
  </si>
  <si>
    <t>0.00593728525652966</t>
  </si>
  <si>
    <t>0.00593679433416115</t>
  </si>
  <si>
    <t>0.005936479667557139</t>
  </si>
  <si>
    <t>0.005936022884724919</t>
  </si>
  <si>
    <t>0.005935812489424129</t>
  </si>
  <si>
    <t>0.00593553196235641</t>
  </si>
  <si>
    <t>0.0059353471118177</t>
  </si>
  <si>
    <t>0.005935253800108071</t>
  </si>
  <si>
    <t>0.005935181303521759</t>
  </si>
  <si>
    <t>0.005934550117619389</t>
  </si>
  <si>
    <t>0.0059341293270178085</t>
  </si>
  <si>
    <t>0.005933357877581578</t>
  </si>
  <si>
    <t>0.0059332877458146485</t>
  </si>
  <si>
    <t>0.005933074914959259</t>
  </si>
  <si>
    <t>0.005932937086979998</t>
  </si>
  <si>
    <t>0.005932305901077628</t>
  </si>
  <si>
    <t>0.005931043529272887</t>
  </si>
  <si>
    <t>0.005930692870438237</t>
  </si>
  <si>
    <t>0.005930522489798139</t>
  </si>
  <si>
    <t>0.005930042872348012</t>
  </si>
  <si>
    <t>0.005929430498633497</t>
  </si>
  <si>
    <t>0.0059293794877657135</t>
  </si>
  <si>
    <t>0.005929220103332707</t>
  </si>
  <si>
    <t>0.0059291499715657765</t>
  </si>
  <si>
    <t>0.005928659049197266</t>
  </si>
  <si>
    <t>0.005928455361415465</t>
  </si>
  <si>
    <t>0.005927887599761036</t>
  </si>
  <si>
    <t>0.005927677204460246</t>
  </si>
  <si>
    <t>0.005927536940926386</t>
  </si>
  <si>
    <t>0.005926625227956296</t>
  </si>
  <si>
    <t>0.005926484964422435</t>
  </si>
  <si>
    <t>0.005926134305587785</t>
  </si>
  <si>
    <t>0.005925713514986205</t>
  </si>
  <si>
    <t>0.0059251213274178465</t>
  </si>
  <si>
    <t>0.0059250121973169045</t>
  </si>
  <si>
    <t>0.0059245914067153245</t>
  </si>
  <si>
    <t>0.005923960220812954</t>
  </si>
  <si>
    <t>0.005923609561978304</t>
  </si>
  <si>
    <t>0.005923188771376724</t>
  </si>
  <si>
    <t>0.005922697849008214</t>
  </si>
  <si>
    <t>0.0059226277172412835</t>
  </si>
  <si>
    <t>0.005922142598275767</t>
  </si>
  <si>
    <t>0.005921758762352418</t>
  </si>
  <si>
    <t>0.005921225081902682</t>
  </si>
  <si>
    <t>0.005920243237165662</t>
  </si>
  <si>
    <t>0.005920173105398732</t>
  </si>
  <si>
    <t>0.005919752314797152</t>
  </si>
  <si>
    <t>0.005919629120853757</t>
  </si>
  <si>
    <t>0.005919541919496361</t>
  </si>
  <si>
    <t>0.005919401655962502</t>
  </si>
  <si>
    <t>0.005919121128894781</t>
  </si>
  <si>
    <t>0.005918630206526271</t>
  </si>
  <si>
    <t>0.0059182795476916215</t>
  </si>
  <si>
    <t>0.0059180691523908315</t>
  </si>
  <si>
    <t>0.005917227571187671</t>
  </si>
  <si>
    <t>0.00591694704411995</t>
  </si>
  <si>
    <t>0.00591562835064887</t>
  </si>
  <si>
    <t>0.005915447815532675</t>
  </si>
  <si>
    <t>0.00591540414524749</t>
  </si>
  <si>
    <t>0.005915102978633161</t>
  </si>
  <si>
    <t>0.005914983354645909</t>
  </si>
  <si>
    <t>0.005914772959345119</t>
  </si>
  <si>
    <t>0.0059145950135550155</t>
  </si>
  <si>
    <t>0.005914541200759293</t>
  </si>
  <si>
    <t>0.0059137911146081</t>
  </si>
  <si>
    <t>0.0059131160135306535</t>
  </si>
  <si>
    <t>0.005912879401638009</t>
  </si>
  <si>
    <t>0.005912248215735639</t>
  </si>
  <si>
    <t>0.005911750597362226</t>
  </si>
  <si>
    <t>0.005911196239231688</t>
  </si>
  <si>
    <t>0.005910010244017756</t>
  </si>
  <si>
    <t>0.005909589775999629</t>
  </si>
  <si>
    <t>0.005908605885956725</t>
  </si>
  <si>
    <t>0.005908601363855277</t>
  </si>
  <si>
    <t>0.005908573403541586</t>
  </si>
  <si>
    <t>0.005908394913787364</t>
  </si>
  <si>
    <t>0.005907689650885187</t>
  </si>
  <si>
    <t>0.005906597463322434</t>
  </si>
  <si>
    <t>0.0059057689700644555</t>
  </si>
  <si>
    <t>0.005905164907275705</t>
  </si>
  <si>
    <t>0.005903992394478549</t>
  </si>
  <si>
    <t>0.005903692140170174</t>
  </si>
  <si>
    <t>0.005902421387997157</t>
  </si>
  <si>
    <t>0.005901093439977588</t>
  </si>
  <si>
    <t>0.005900565260158488</t>
  </si>
  <si>
    <t>0.005899171629730921</t>
  </si>
  <si>
    <t>0.005897084850394556</t>
  </si>
  <si>
    <t>0.005896957743368701</t>
  </si>
  <si>
    <t>0.0058967352563515886</t>
  </si>
  <si>
    <t>0.005896189154713296</t>
  </si>
  <si>
    <t>0.005895567530755865</t>
  </si>
  <si>
    <t>0.005894101661297651</t>
  </si>
  <si>
    <t>0.005892321153654457</t>
  </si>
  <si>
    <t>0.0058898097645481</t>
  </si>
  <si>
    <t>0.005886264137246925</t>
  </si>
  <si>
    <t>0.005886050208895626</t>
  </si>
  <si>
    <t>0.005884864626746452</t>
  </si>
  <si>
    <t>0.005883259325666419</t>
  </si>
  <si>
    <t>0.005883231281911354</t>
  </si>
  <si>
    <t>0.0058787252311430825</t>
  </si>
  <si>
    <t>0.005878345676770673</t>
  </si>
  <si>
    <t>0.005877139906926958</t>
  </si>
  <si>
    <t>0.005876831673435972</t>
  </si>
  <si>
    <t>0.005876745066799002</t>
  </si>
  <si>
    <t>0.005875961654542599</t>
  </si>
  <si>
    <t>0.005875632763564214</t>
  </si>
  <si>
    <t>0.00587318482155561</t>
  </si>
  <si>
    <t>0.005872438758095803</t>
  </si>
  <si>
    <t>0.005871301080319399</t>
  </si>
  <si>
    <t>0.005870536551140533</t>
  </si>
  <si>
    <t>0.005869748364976038</t>
  </si>
  <si>
    <t>0.005869189903307855</t>
  </si>
  <si>
    <t>0.005868187948880065</t>
  </si>
  <si>
    <t>0.00586797772335103</t>
  </si>
  <si>
    <t>0.00586573925371316</t>
  </si>
  <si>
    <t>0.005865255416712103</t>
  </si>
  <si>
    <t>0.005865201380060162</t>
  </si>
  <si>
    <t>0.005862805320049965</t>
  </si>
  <si>
    <t>0.005862335437078578</t>
  </si>
  <si>
    <t>0.0058574763306890355</t>
  </si>
  <si>
    <t>0.005856989602608547</t>
  </si>
  <si>
    <t>0.005854812932379828</t>
  </si>
  <si>
    <t>0.005854740166853011</t>
  </si>
  <si>
    <t>0.00585381559017437</t>
  </si>
  <si>
    <t>0.0058530865120232</t>
  </si>
  <si>
    <t>0.005849947739268256</t>
  </si>
  <si>
    <t>0.005847534397597292</t>
  </si>
  <si>
    <t>0.005846825664618939</t>
  </si>
  <si>
    <t>0.005846815277189918</t>
  </si>
  <si>
    <t>0.005842326844106395</t>
  </si>
  <si>
    <t>0.005840066246408027</t>
  </si>
  <si>
    <t>0.005838399465158314</t>
  </si>
  <si>
    <t>0.005836753305973552</t>
  </si>
  <si>
    <t>0.005835982824295386</t>
  </si>
  <si>
    <t>0.005834414450924621</t>
  </si>
  <si>
    <t>0.005834124005716313</t>
  </si>
  <si>
    <t>0.005832855092831709</t>
  </si>
  <si>
    <t>0.00583194734260075</t>
  </si>
  <si>
    <t>0.005830296720458095</t>
  </si>
  <si>
    <t>0.005830088568250754</t>
  </si>
  <si>
    <t>0.0058274533828727975</t>
  </si>
  <si>
    <t>0.005826410365641774</t>
  </si>
  <si>
    <t>0.005825986142411698</t>
  </si>
  <si>
    <t>0.005825420215820087</t>
  </si>
  <si>
    <t>0.005824844047346351</t>
  </si>
  <si>
    <t>0.005822543821319484</t>
  </si>
  <si>
    <t>0.005822019512680757</t>
  </si>
  <si>
    <t>0.005821706532713316</t>
  </si>
  <si>
    <t>0.005821436087144328</t>
  </si>
  <si>
    <t>0.005821287314027386</t>
  </si>
  <si>
    <t>0.005819832658477371</t>
  </si>
  <si>
    <t>0.005817034544804723</t>
  </si>
  <si>
    <t>0.005816027431507634</t>
  </si>
  <si>
    <t>0.005814949930220601</t>
  </si>
  <si>
    <t>0.0058147462299132525</t>
  </si>
  <si>
    <t>0.005813134019814028</t>
  </si>
  <si>
    <t>0.005813030724806554</t>
  </si>
  <si>
    <t>0.005812170184326481</t>
  </si>
  <si>
    <t>0.005811602679272486</t>
  </si>
  <si>
    <t>0.005811380728293032</t>
  </si>
  <si>
    <t>0.005811366512477524</t>
  </si>
  <si>
    <t>0.005810784884181616</t>
  </si>
  <si>
    <t>0.005809772020567711</t>
  </si>
  <si>
    <t>0.005807705534313064</t>
  </si>
  <si>
    <t>0.005807175164220308</t>
  </si>
  <si>
    <t>0.005807050565340589</t>
  </si>
  <si>
    <t>0.0058070091209090945</t>
  </si>
  <si>
    <t>0.00580655728716536</t>
  </si>
  <si>
    <t>0.005801580287520047</t>
  </si>
  <si>
    <t>0.005798207719047807</t>
  </si>
  <si>
    <t>0.005797315783635893</t>
  </si>
  <si>
    <t>0.005796891630200687</t>
  </si>
  <si>
    <t>0.005795058033195553</t>
  </si>
  <si>
    <t>0.005792387757244078</t>
  </si>
  <si>
    <t>0.005790833846554987</t>
  </si>
  <si>
    <t>0.005789640585360977</t>
  </si>
  <si>
    <t>0.005789026701239571</t>
  </si>
  <si>
    <t>0.005786931932504075</t>
  </si>
  <si>
    <t>0.0057852317608923145</t>
  </si>
  <si>
    <t>0.0057844972573622795</t>
  </si>
  <si>
    <t>0.0057841303118759384</t>
  </si>
  <si>
    <t>0.005784049869644719</t>
  </si>
  <si>
    <t>0.005782153788080427</t>
  </si>
  <si>
    <t>0.00578009230807416</t>
  </si>
  <si>
    <t>0.005778028960300222</t>
  </si>
  <si>
    <t>0.005774719820785844</t>
  </si>
  <si>
    <t>0.005772058856719331</t>
  </si>
  <si>
    <t>0.0057718681962648415</t>
  </si>
  <si>
    <t>0.005770792798647119</t>
  </si>
  <si>
    <t>0.005768939442870178</t>
  </si>
  <si>
    <t>0.0057657429546188</t>
  </si>
  <si>
    <t>0.005765050495476027</t>
  </si>
  <si>
    <t>0.0057649067049261975</t>
  </si>
  <si>
    <t>0.005759411653947966</t>
  </si>
  <si>
    <t>0.005756275166083245</t>
  </si>
  <si>
    <t>0.0057547716345939266</t>
  </si>
  <si>
    <t>0.005754418674239482</t>
  </si>
  <si>
    <t>0.005753950610180308</t>
  </si>
  <si>
    <t>0.005750928042719497</t>
  </si>
  <si>
    <t>0.005748828336805</t>
  </si>
  <si>
    <t>0.0057483523862873805</t>
  </si>
  <si>
    <t>0.005748069749352431</t>
  </si>
  <si>
    <t>0.005748018880713819</t>
  </si>
  <si>
    <t>0.005743847425357067</t>
  </si>
  <si>
    <t>0.005743348309123416</t>
  </si>
  <si>
    <t>0.005742758206476659</t>
  </si>
  <si>
    <t>0.005741690387320434</t>
  </si>
  <si>
    <t>0.005740707881470039</t>
  </si>
  <si>
    <t>0.005740144859689338</t>
  </si>
  <si>
    <t>0.0057394494140835285</t>
  </si>
  <si>
    <t>0.005738205139084613</t>
  </si>
  <si>
    <t>0.005733061551229404</t>
  </si>
  <si>
    <t>0.0057291080025977945</t>
  </si>
  <si>
    <t>0.00572830011954499</t>
  </si>
  <si>
    <t>0.005728271232010969</t>
  </si>
  <si>
    <t>0.005727691776775843</t>
  </si>
  <si>
    <t>0.005726714943823777</t>
  </si>
  <si>
    <t>0.005722916083837009</t>
  </si>
  <si>
    <t>0.005722822313257619</t>
  </si>
  <si>
    <t>0.005721862760110054</t>
  </si>
  <si>
    <t>0.005721643469675824</t>
  </si>
  <si>
    <t>0.005720267706764523</t>
  </si>
  <si>
    <t>0.0057156359939948016</t>
  </si>
  <si>
    <t>0.005715598741263826</t>
  </si>
  <si>
    <t>0.005715224262462327</t>
  </si>
  <si>
    <t>0.005715104533599376</t>
  </si>
  <si>
    <t>0.005713338759861206</t>
  </si>
  <si>
    <t>0.005712542813221916</t>
  </si>
  <si>
    <t>0.005711481417586338</t>
  </si>
  <si>
    <t>0.005710792127078683</t>
  </si>
  <si>
    <t>0.005710502464680209</t>
  </si>
  <si>
    <t>0.0057099937077223495</t>
  </si>
  <si>
    <t>0.0057098479363755636</t>
  </si>
  <si>
    <t>0.005708614092684941</t>
  </si>
  <si>
    <t>0.005704959668133204</t>
  </si>
  <si>
    <t>0.005702279119502935</t>
  </si>
  <si>
    <t>0.005701712651411679</t>
  </si>
  <si>
    <t>0.005700340622240578</t>
  </si>
  <si>
    <t>0.005698981313366647</t>
  </si>
  <si>
    <t>0.0056987219777917455</t>
  </si>
  <si>
    <t>0.0056982157880800036</t>
  </si>
  <si>
    <t>0.005697902210465551</t>
  </si>
  <si>
    <t>0.005697294350095087</t>
  </si>
  <si>
    <t>0.0056952226134282784</t>
  </si>
  <si>
    <t>0.005694061730577845</t>
  </si>
  <si>
    <t>0.005691263018139104</t>
  </si>
  <si>
    <t>0.005688878538063484</t>
  </si>
  <si>
    <t>0.005688809749014827</t>
  </si>
  <si>
    <t>0.005687424562632538</t>
  </si>
  <si>
    <t>0.005686073267386282</t>
  </si>
  <si>
    <t>0.005684039446145311</t>
  </si>
  <si>
    <t>0.005683495159874691</t>
  </si>
  <si>
    <t>0.00568306392345913</t>
  </si>
  <si>
    <t>0.0056821458884382</t>
  </si>
  <si>
    <t>0.0056800419354302994</t>
  </si>
  <si>
    <t>0.005679665954124071</t>
  </si>
  <si>
    <t>0.005679454700937099</t>
  </si>
  <si>
    <t>0.005679270485994069</t>
  </si>
  <si>
    <t>0.005679188246846358</t>
  </si>
  <si>
    <t>0.005677517191820818</t>
  </si>
  <si>
    <t>0.005675343107045987</t>
  </si>
  <si>
    <t>0.005675018813921067</t>
  </si>
  <si>
    <t>0.005673940471707386</t>
  </si>
  <si>
    <t>0.005673832218408963</t>
  </si>
  <si>
    <t>0.005672254341896011</t>
  </si>
  <si>
    <t>0.005671193293853993</t>
  </si>
  <si>
    <t>0.005670784542195535</t>
  </si>
  <si>
    <t>0.005669890708888297</t>
  </si>
  <si>
    <t>0.005668225636452709</t>
  </si>
  <si>
    <t>0.005667558480916753</t>
  </si>
  <si>
    <t>0.005667343101921675</t>
  </si>
  <si>
    <t>0.00566557492117634</t>
  </si>
  <si>
    <t>0.005664855417542726</t>
  </si>
  <si>
    <t>0.0056647948241987005</t>
  </si>
  <si>
    <t>0.005662397051402126</t>
  </si>
  <si>
    <t>0.0056618624475947565</t>
  </si>
  <si>
    <t>0.0056618486331325504</t>
  </si>
  <si>
    <t>0.005660334908922961</t>
  </si>
  <si>
    <t>0.005656574920147921</t>
  </si>
  <si>
    <t>0.0056557299022008695</t>
  </si>
  <si>
    <t>0.005653706817691007</t>
  </si>
  <si>
    <t>0.005653084054182773</t>
  </si>
  <si>
    <t>0.005652954298354141</t>
  </si>
  <si>
    <t>0.005651651727444651</t>
  </si>
  <si>
    <t>0.005651648621484039</t>
  </si>
  <si>
    <t>0.005650165802718105</t>
  </si>
  <si>
    <t>0.005647971699317193</t>
  </si>
  <si>
    <t>0.005647909332228853</t>
  </si>
  <si>
    <t>0.005647452034643721</t>
  </si>
  <si>
    <t>0.0056457776167760515</t>
  </si>
  <si>
    <t>0.005645587096461814</t>
  </si>
  <si>
    <t>0.005645291183237155</t>
  </si>
  <si>
    <t>0.005644482345852175</t>
  </si>
  <si>
    <t>0.00564324685076093</t>
  </si>
  <si>
    <t>0.00564013696004711</t>
  </si>
  <si>
    <t>0.005638111626500592</t>
  </si>
  <si>
    <t>0.0056366110042119855</t>
  </si>
  <si>
    <t>0.005633427685924593</t>
  </si>
  <si>
    <t>0.005631721148015507</t>
  </si>
  <si>
    <t>0.005631001699908008</t>
  </si>
  <si>
    <t>0.0056304836579687345</t>
  </si>
  <si>
    <t>0.005626678432834731</t>
  </si>
  <si>
    <t>0.005625425422797599</t>
  </si>
  <si>
    <t>0.005624291743921202</t>
  </si>
  <si>
    <t>0.005622744281848462</t>
  </si>
  <si>
    <t>0.005620336555169194</t>
  </si>
  <si>
    <t>0.005618966277821502</t>
  </si>
  <si>
    <t>0.005617775460630879</t>
  </si>
  <si>
    <t>0.0056176415209277086</t>
  </si>
  <si>
    <t>0.005616644252828099</t>
  </si>
  <si>
    <t>0.005616609474167069</t>
  </si>
  <si>
    <t>0.005615295831525727</t>
  </si>
  <si>
    <t>0.005614455351043821</t>
  </si>
  <si>
    <t>0.0056140748410906495</t>
  </si>
  <si>
    <t>0.005609180684898805</t>
  </si>
  <si>
    <t>0.005608297137860875</t>
  </si>
  <si>
    <t>0.0056036024274349824</t>
  </si>
  <si>
    <t>0.005600410696784431</t>
  </si>
  <si>
    <t>0.0056002907427056695</t>
  </si>
  <si>
    <t>0.005599920254300176</t>
  </si>
  <si>
    <t>0.005599277228798432</t>
  </si>
  <si>
    <t>0.005597571123609013</t>
  </si>
  <si>
    <t>0.005597001858821889</t>
  </si>
  <si>
    <t>0.005594042062675874</t>
  </si>
  <si>
    <t>0.0055936642791314505</t>
  </si>
  <si>
    <t>0.00559159858584744</t>
  </si>
  <si>
    <t>0.005590190186973451</t>
  </si>
  <si>
    <t>0.0055900791011683935</t>
  </si>
  <si>
    <t>0.005589352238122363</t>
  </si>
  <si>
    <t>0.0055882612750811425</t>
  </si>
  <si>
    <t>0.005587956194657402</t>
  </si>
  <si>
    <t>0.005579777136150959</t>
  </si>
  <si>
    <t>0.00557951203181916</t>
  </si>
  <si>
    <t>0.005578726663983954</t>
  </si>
  <si>
    <t>0.005577487718640031</t>
  </si>
  <si>
    <t>0.0055762426066666305</t>
  </si>
  <si>
    <t>0.0055735191676470515</t>
  </si>
  <si>
    <t>0.005570550030194354</t>
  </si>
  <si>
    <t>0.005568936550911026</t>
  </si>
  <si>
    <t>0.0055679039291584445</t>
  </si>
  <si>
    <t>0.005567690844808387</t>
  </si>
  <si>
    <t>0.005563967463194089</t>
  </si>
  <si>
    <t>0.005563294264638573</t>
  </si>
  <si>
    <t>0.005561844245221581</t>
  </si>
  <si>
    <t>0.005558819256255251</t>
  </si>
  <si>
    <t>0.0055584223126051956</t>
  </si>
  <si>
    <t>0.005558255497380076</t>
  </si>
  <si>
    <t>0.005557342474292188</t>
  </si>
  <si>
    <t>0.005556253777328451</t>
  </si>
  <si>
    <t>0.005554984329869925</t>
  </si>
  <si>
    <t>0.005554873264713063</t>
  </si>
  <si>
    <t>0.005552577229608116</t>
  </si>
  <si>
    <t>0.005551770916950079</t>
  </si>
  <si>
    <t>0.005550259229754613</t>
  </si>
  <si>
    <t>0.005550096489751305</t>
  </si>
  <si>
    <t>0.00554887462878205</t>
  </si>
  <si>
    <t>0.005548750914516354</t>
  </si>
  <si>
    <t>0.005546952688022309</t>
  </si>
  <si>
    <t>0.005545560376759445</t>
  </si>
  <si>
    <t>0.005544355789231503</t>
  </si>
  <si>
    <t>0.00554381328242629</t>
  </si>
  <si>
    <t>0.005542776904562906</t>
  </si>
  <si>
    <t>0.005540725119548761</t>
  </si>
  <si>
    <t>0.0055383480283042</t>
  </si>
  <si>
    <t>0.00553759883885296</t>
  </si>
  <si>
    <t>0.005537534185028473</t>
  </si>
  <si>
    <t>0.005535082833276309</t>
  </si>
  <si>
    <t>0.005532369414056002</t>
  </si>
  <si>
    <t>0.005531924058084358</t>
  </si>
  <si>
    <t>0.005531610349684807</t>
  </si>
  <si>
    <t>0.005530742403389969</t>
  </si>
  <si>
    <t>0.005529691858813053</t>
  </si>
  <si>
    <t>0.0055275610037077965</t>
  </si>
  <si>
    <t>0.005525778081191071</t>
  </si>
  <si>
    <t>0.005524636559531397</t>
  </si>
  <si>
    <t>0.005524179440184264</t>
  </si>
  <si>
    <t>0.005523688613031001</t>
  </si>
  <si>
    <t>0.005523220166689908</t>
  </si>
  <si>
    <t>0.005521801474583937</t>
  </si>
  <si>
    <t>0.005518021513386375</t>
  </si>
  <si>
    <t>0.005514460833708492</t>
  </si>
  <si>
    <t>0.0055102535503812255</t>
  </si>
  <si>
    <t>0.0055097445341831565</t>
  </si>
  <si>
    <t>0.005508899933893201</t>
  </si>
  <si>
    <t>0.00550856928739313</t>
  </si>
  <si>
    <t>0.005506631995280029</t>
  </si>
  <si>
    <t>0.005505956162515679</t>
  </si>
  <si>
    <t>0.005504949066337213</t>
  </si>
  <si>
    <t>0.00550412641188114</t>
  </si>
  <si>
    <t>0.00550363330206697</t>
  </si>
  <si>
    <t>0.005498136156948439</t>
  </si>
  <si>
    <t>0.005497934342017936</t>
  </si>
  <si>
    <t>0.005497330931305123</t>
  </si>
  <si>
    <t>0.005495509657399703</t>
  </si>
  <si>
    <t>0.005493133849776945</t>
  </si>
  <si>
    <t>0.005490878395514825</t>
  </si>
  <si>
    <t>0.0054903582047802785</t>
  </si>
  <si>
    <t>0.005485634874618958</t>
  </si>
  <si>
    <t>0.005484302256824232</t>
  </si>
  <si>
    <t>0.005483852964799002</t>
  </si>
  <si>
    <t>0.005483602856259277</t>
  </si>
  <si>
    <t>0.005481031111914745</t>
  </si>
  <si>
    <t>0.005480803485791017</t>
  </si>
  <si>
    <t>0.00547865997055178</t>
  </si>
  <si>
    <t>0.005475820028457526</t>
  </si>
  <si>
    <t>0.00547532790536924</t>
  </si>
  <si>
    <t>0.005473207325976284</t>
  </si>
  <si>
    <t>0.005473017684279326</t>
  </si>
  <si>
    <t>0.005470240996334799</t>
  </si>
  <si>
    <t>0.005468875833760993</t>
  </si>
  <si>
    <t>0.005467451480273435</t>
  </si>
  <si>
    <t>0.005466490024008635</t>
  </si>
  <si>
    <t>0.005463397216350799</t>
  </si>
  <si>
    <t>0.00546209684376579</t>
  </si>
  <si>
    <t>0.005460055066287185</t>
  </si>
  <si>
    <t>0.0054581501212799186</t>
  </si>
  <si>
    <t>0.005457688174058661</t>
  </si>
  <si>
    <t>0.005456627553462046</t>
  </si>
  <si>
    <t>0.005454778700051034</t>
  </si>
  <si>
    <t>0.005449402743149058</t>
  </si>
  <si>
    <t>0.005445651331356398</t>
  </si>
  <si>
    <t>0.0054451506157319</t>
  </si>
  <si>
    <t>0.005444738039449258</t>
  </si>
  <si>
    <t>0.005444056207185742</t>
  </si>
  <si>
    <t>0.005443781480137701</t>
  </si>
  <si>
    <t>0.005443723776064254</t>
  </si>
  <si>
    <t>0.005442345835721159</t>
  </si>
  <si>
    <t>0.0054370738640674215</t>
  </si>
  <si>
    <t>0.005430813044349978</t>
  </si>
  <si>
    <t>0.005430509069354804</t>
  </si>
  <si>
    <t>0.005428398255414339</t>
  </si>
  <si>
    <t>0.005428278865489717</t>
  </si>
  <si>
    <t>0.0054228192232916115</t>
  </si>
  <si>
    <t>0.005422659321428131</t>
  </si>
  <si>
    <t>0.005422615025153275</t>
  </si>
  <si>
    <t>0.005421088247981211</t>
  </si>
  <si>
    <t>0.005419572663126392</t>
  </si>
  <si>
    <t>0.005419214640913423</t>
  </si>
  <si>
    <t>0.005418520576548206</t>
  </si>
  <si>
    <t>0.005417463832011174</t>
  </si>
  <si>
    <t>0.005416280485896868</t>
  </si>
  <si>
    <t>0.005415951228918145</t>
  </si>
  <si>
    <t>0.005415225612806869</t>
  </si>
  <si>
    <t>0.0054143810080455644</t>
  </si>
  <si>
    <t>0.005414033890386426</t>
  </si>
  <si>
    <t>0.0054127999408437166</t>
  </si>
  <si>
    <t>0.0054116611590461555</t>
  </si>
  <si>
    <t>0.005411659712474755</t>
  </si>
  <si>
    <t>0.005410952535282345</t>
  </si>
  <si>
    <t>0.0054090939351574465</t>
  </si>
  <si>
    <t>0.005408871642984791</t>
  </si>
  <si>
    <t>0.005404687368892745</t>
  </si>
  <si>
    <t>0.0054033885867191545</t>
  </si>
  <si>
    <t>0.005403292610862063</t>
  </si>
  <si>
    <t>0.005403092627303818</t>
  </si>
  <si>
    <t>0.005403091587823599</t>
  </si>
  <si>
    <t>0.005402823707272709</t>
  </si>
  <si>
    <t>0.0053965777083898585</t>
  </si>
  <si>
    <t>0.005395926075812761</t>
  </si>
  <si>
    <t>0.005395427559917886</t>
  </si>
  <si>
    <t>0.005394025676464986</t>
  </si>
  <si>
    <t>0.005393488965034728</t>
  </si>
  <si>
    <t>0.005392134546616607</t>
  </si>
  <si>
    <t>0.005390237724969989</t>
  </si>
  <si>
    <t>0.005389758203154576</t>
  </si>
  <si>
    <t>0.005386826888662723</t>
  </si>
  <si>
    <t>0.005385869695799149</t>
  </si>
  <si>
    <t>0.005385160756463197</t>
  </si>
  <si>
    <t>0.005384913530047328</t>
  </si>
  <si>
    <t>0.005384192801272159</t>
  </si>
  <si>
    <t>0.00538341796473563</t>
  </si>
  <si>
    <t>0.005372607934187059</t>
  </si>
  <si>
    <t>0.005372409520883324</t>
  </si>
  <si>
    <t>0.005371456531375174</t>
  </si>
  <si>
    <t>0.005369543788142257</t>
  </si>
  <si>
    <t>0.005369432795356543</t>
  </si>
  <si>
    <t>0.0053686763955048036</t>
  </si>
  <si>
    <t>0.005368520460163544</t>
  </si>
  <si>
    <t>0.005365983873520364</t>
  </si>
  <si>
    <t>0.005365814245102721</t>
  </si>
  <si>
    <t>0.005365634144033649</t>
  </si>
  <si>
    <t>0.005365524581521727</t>
  </si>
  <si>
    <t>0.005364777799374252</t>
  </si>
  <si>
    <t>0.005361605975525973</t>
  </si>
  <si>
    <t>0.005361449869941603</t>
  </si>
  <si>
    <t>0.0053607787134691215</t>
  </si>
  <si>
    <t>0.005358854496925368</t>
  </si>
  <si>
    <t>0.005357576071086008</t>
  </si>
  <si>
    <t>0.0053558708378188755</t>
  </si>
  <si>
    <t>0.005355826061057723</t>
  </si>
  <si>
    <t>0.005355588002538762</t>
  </si>
  <si>
    <t>0.005354529672557815</t>
  </si>
  <si>
    <t>0.005353512903370809</t>
  </si>
  <si>
    <t>0.00535168656372683</t>
  </si>
  <si>
    <t>0.005351425572735551</t>
  </si>
  <si>
    <t>0.005350190039987259</t>
  </si>
  <si>
    <t>0.005349795472864584</t>
  </si>
  <si>
    <t>0.005345572148041802</t>
  </si>
  <si>
    <t>0.005345401786853772</t>
  </si>
  <si>
    <t>0.005344750979712738</t>
  </si>
  <si>
    <t>0.005341923257512055</t>
  </si>
  <si>
    <t>0.005341845520430781</t>
  </si>
  <si>
    <t>0.005341783322311454</t>
  </si>
  <si>
    <t>0.005340974705390776</t>
  </si>
  <si>
    <t>0.005337643583970094</t>
  </si>
  <si>
    <t>0.005337602813740457</t>
  </si>
  <si>
    <t>0.005335368546765741</t>
  </si>
  <si>
    <t>0.00533480302679069</t>
  </si>
  <si>
    <t>0.0053339248961683985</t>
  </si>
  <si>
    <t>0.005332842324737245</t>
  </si>
  <si>
    <t>0.0053319605274680035</t>
  </si>
  <si>
    <t>0.005329076145438231</t>
  </si>
  <si>
    <t>0.005326318241195551</t>
  </si>
  <si>
    <t>0.005325186161143872</t>
  </si>
  <si>
    <t>0.005324065515583984</t>
  </si>
  <si>
    <t>0.005320152237404451</t>
  </si>
  <si>
    <t>0.0053150336686506455</t>
  </si>
  <si>
    <t>0.005314206134999569</t>
  </si>
  <si>
    <t>0.005314028096898415</t>
  </si>
  <si>
    <t>0.00531128471138542</t>
  </si>
  <si>
    <t>0.005310102019232449</t>
  </si>
  <si>
    <t>0.005308703362777031</t>
  </si>
  <si>
    <t>0.005305659548714323</t>
  </si>
  <si>
    <t>0.005302121587928813</t>
  </si>
  <si>
    <t>0.005301866693843283</t>
  </si>
  <si>
    <t>0.005299717363368731</t>
  </si>
  <si>
    <t>0.005298106809833286</t>
  </si>
  <si>
    <t>0.005297963712065022</t>
  </si>
  <si>
    <t>0.005297303868527359</t>
  </si>
  <si>
    <t>0.005295896242499549</t>
  </si>
  <si>
    <t>0.005293458892015651</t>
  </si>
  <si>
    <t>0.005292464523560834</t>
  </si>
  <si>
    <t>0.0052919693834231</t>
  </si>
  <si>
    <t>0.005284283568012141</t>
  </si>
  <si>
    <t>0.005283336163784352</t>
  </si>
  <si>
    <t>0.005281948662192729</t>
  </si>
  <si>
    <t>0.005281179951015928</t>
  </si>
  <si>
    <t>0.005280334824182835</t>
  </si>
  <si>
    <t>0.005279721855598286</t>
  </si>
  <si>
    <t>0.005278543205714968</t>
  </si>
  <si>
    <t>0.005277764388100683</t>
  </si>
  <si>
    <t>0.005275830790651404</t>
  </si>
  <si>
    <t>0.005275537664743474</t>
  </si>
  <si>
    <t>0.0052734739486977366</t>
  </si>
  <si>
    <t>0.0052726585572576996</t>
  </si>
  <si>
    <t>0.0052723693416532194</t>
  </si>
  <si>
    <t>0.005272185355977955</t>
  </si>
  <si>
    <t>0.005270695914578183</t>
  </si>
  <si>
    <t>0.005270126235656384</t>
  </si>
  <si>
    <t>0.005269845445268178</t>
  </si>
  <si>
    <t>0.005269486557629477</t>
  </si>
  <si>
    <t>0.005269387013467882</t>
  </si>
  <si>
    <t>0.005267438778982942</t>
  </si>
  <si>
    <t>0.005267226405106208</t>
  </si>
  <si>
    <t>0.005267221708096794</t>
  </si>
  <si>
    <t>0.005265211565824545</t>
  </si>
  <si>
    <t>0.005264909232077495</t>
  </si>
  <si>
    <t>0.005263857551092875</t>
  </si>
  <si>
    <t>0.005261480493862549</t>
  </si>
  <si>
    <t>0.005258688915075498</t>
  </si>
  <si>
    <t>0.005255009210392487</t>
  </si>
  <si>
    <t>0.0052523033522496425</t>
  </si>
  <si>
    <t>0.005248474469456361</t>
  </si>
  <si>
    <t>0.005245190470908666</t>
  </si>
  <si>
    <t>0.005244910447447765</t>
  </si>
  <si>
    <t>0.005244761041352328</t>
  </si>
  <si>
    <t>0.005243850628069077</t>
  </si>
  <si>
    <t>0.005242895437333634</t>
  </si>
  <si>
    <t>0.005241490891388061</t>
  </si>
  <si>
    <t>0.005237089695500211</t>
  </si>
  <si>
    <t>0.005236210650965351</t>
  </si>
  <si>
    <t>0.00523533109032425</t>
  </si>
  <si>
    <t>0.005234947655865224</t>
  </si>
  <si>
    <t>0.005234171970780197</t>
  </si>
  <si>
    <t>0.005232270108042567</t>
  </si>
  <si>
    <t>0.005226237452564223</t>
  </si>
  <si>
    <t>0.005224763582934767</t>
  </si>
  <si>
    <t>0.0052247570882913985</t>
  </si>
  <si>
    <t>0.005222266526131343</t>
  </si>
  <si>
    <t>0.005221270540714933</t>
  </si>
  <si>
    <t>0.005220579308842721</t>
  </si>
  <si>
    <t>0.005219783804796569</t>
  </si>
  <si>
    <t>0.00521897206821387</t>
  </si>
  <si>
    <t>0.005218825346790945</t>
  </si>
  <si>
    <t>0.005216939767397281</t>
  </si>
  <si>
    <t>0.0052135287843415624</t>
  </si>
  <si>
    <t>0.005210816002627947</t>
  </si>
  <si>
    <t>0.0052092473840289885</t>
  </si>
  <si>
    <t>0.005208912946602216</t>
  </si>
  <si>
    <t>0.0052077978092530544</t>
  </si>
  <si>
    <t>0.005204252809546752</t>
  </si>
  <si>
    <t>0.005203900643211831</t>
  </si>
  <si>
    <t>0.005203855708657811</t>
  </si>
  <si>
    <t>0.005203842212474537</t>
  </si>
  <si>
    <t>0.005202187943201587</t>
  </si>
  <si>
    <t>0.005198762467264487</t>
  </si>
  <si>
    <t>0.005198263180351809</t>
  </si>
  <si>
    <t>0.005195893567986591</t>
  </si>
  <si>
    <t>0.0051942178478205725</t>
  </si>
  <si>
    <t>0.005187105116106353</t>
  </si>
  <si>
    <t>0.005186047081764161</t>
  </si>
  <si>
    <t>0.005186034187402176</t>
  </si>
  <si>
    <t>0.005184524276467065</t>
  </si>
  <si>
    <t>0.005182200890862232</t>
  </si>
  <si>
    <t>0.005181538917058366</t>
  </si>
  <si>
    <t>0.005180587671160481</t>
  </si>
  <si>
    <t>0.005177833179645033</t>
  </si>
  <si>
    <t>0.005177316356056982</t>
  </si>
  <si>
    <t>0.005175882417438273</t>
  </si>
  <si>
    <t>0.005174609855239403</t>
  </si>
  <si>
    <t>0.005174185250615359</t>
  </si>
  <si>
    <t>0.005174135347938453</t>
  </si>
  <si>
    <t>0.0051731575357995335</t>
  </si>
  <si>
    <t>0.005173145168799727</t>
  </si>
  <si>
    <t>0.005169899214175319</t>
  </si>
  <si>
    <t>0.005169206665272606</t>
  </si>
  <si>
    <t>0.005162691939294416</t>
  </si>
  <si>
    <t>0.005161830038269922</t>
  </si>
  <si>
    <t>0.005160604713523396</t>
  </si>
  <si>
    <t>0.005160000003595819</t>
  </si>
  <si>
    <t>0.0051593107815946365</t>
  </si>
  <si>
    <t>0.005158903387576041</t>
  </si>
  <si>
    <t>0.005157788563431837</t>
  </si>
  <si>
    <t>0.0051559138306548</t>
  </si>
  <si>
    <t>0.005155167357437892</t>
  </si>
  <si>
    <t>0.005154918070380238</t>
  </si>
  <si>
    <t>0.005151446714761835</t>
  </si>
  <si>
    <t>0.005149973614843947</t>
  </si>
  <si>
    <t>0.005148051891247257</t>
  </si>
  <si>
    <t>0.00514759749185028</t>
  </si>
  <si>
    <t>0.005146069479925517</t>
  </si>
  <si>
    <t>0.005145917933826701</t>
  </si>
  <si>
    <t>0.005144582180945487</t>
  </si>
  <si>
    <t>0.005144270698979645</t>
  </si>
  <si>
    <t>0.005143887791262484</t>
  </si>
  <si>
    <t>0.005141078101093847</t>
  </si>
  <si>
    <t>0.005139982619024133</t>
  </si>
  <si>
    <t>0.005138727722719032</t>
  </si>
  <si>
    <t>0.005136652549081419</t>
  </si>
  <si>
    <t>0.0051359303089944805</t>
  </si>
  <si>
    <t>0.0051347546552304914</t>
  </si>
  <si>
    <t>0.005134625372188143</t>
  </si>
  <si>
    <t>0.005134436304502803</t>
  </si>
  <si>
    <t>0.005134047304221564</t>
  </si>
  <si>
    <t>0.005131314794879073</t>
  </si>
  <si>
    <t>0.005129472022690371</t>
  </si>
  <si>
    <t>0.005127815349777507</t>
  </si>
  <si>
    <t>0.005127724839045996</t>
  </si>
  <si>
    <t>0.00512486590228248</t>
  </si>
  <si>
    <t>0.005122088641402575</t>
  </si>
  <si>
    <t>0.005121467436832705</t>
  </si>
  <si>
    <t>0.0051173672145722535</t>
  </si>
  <si>
    <t>0.005112946124581435</t>
  </si>
  <si>
    <t>0.005111788182449525</t>
  </si>
  <si>
    <t>0.005111204678687592</t>
  </si>
  <si>
    <t>0.005109333701154111</t>
  </si>
  <si>
    <t>0.00510809497440302</t>
  </si>
  <si>
    <t>0.005107224367334863</t>
  </si>
  <si>
    <t>0.005106292242644274</t>
  </si>
  <si>
    <t>0.005104688008325975</t>
  </si>
  <si>
    <t>0.005103528444756519</t>
  </si>
  <si>
    <t>0.00510177375107915</t>
  </si>
  <si>
    <t>0.0050998909887764185</t>
  </si>
  <si>
    <t>0.005098403599861055</t>
  </si>
  <si>
    <t>0.005097537352875682</t>
  </si>
  <si>
    <t>0.005097299762142443</t>
  </si>
  <si>
    <t>0.00509555915486885</t>
  </si>
  <si>
    <t>0.005094355048929733</t>
  </si>
  <si>
    <t>0.005093867967400161</t>
  </si>
  <si>
    <t>0.00509365632805066</t>
  </si>
  <si>
    <t>0.0050932600895043185</t>
  </si>
  <si>
    <t>0.005091755316641177</t>
  </si>
  <si>
    <t>0.005089532443202301</t>
  </si>
  <si>
    <t>0.005089381091692415</t>
  </si>
  <si>
    <t>0.0050876787354008635</t>
  </si>
  <si>
    <t>0.005087440381558029</t>
  </si>
  <si>
    <t>0.005086909206707781</t>
  </si>
  <si>
    <t>0.005086578797907299</t>
  </si>
  <si>
    <t>0.005086516791901431</t>
  </si>
  <si>
    <t>0.005085640665011325</t>
  </si>
  <si>
    <t>0.005085172448650343</t>
  </si>
  <si>
    <t>0.005085128314974552</t>
  </si>
  <si>
    <t>0.005084690147117939</t>
  </si>
  <si>
    <t>0.00508250327206381</t>
  </si>
  <si>
    <t>0.005081103505774521</t>
  </si>
  <si>
    <t>0.005078605441655141</t>
  </si>
  <si>
    <t>0.005078313989713158</t>
  </si>
  <si>
    <t>0.0050764007970914345</t>
  </si>
  <si>
    <t>0.00507569334545196</t>
  </si>
  <si>
    <t>0.005071941297439631</t>
  </si>
  <si>
    <t>0.005071856454091968</t>
  </si>
  <si>
    <t>0.005071340199559748</t>
  </si>
  <si>
    <t>0.005069716051168346</t>
  </si>
  <si>
    <t>0.0050685506834983836</t>
  </si>
  <si>
    <t>0.005067530913702727</t>
  </si>
  <si>
    <t>0.005065791183992029</t>
  </si>
  <si>
    <t>0.005065625732336878</t>
  </si>
  <si>
    <t>0.005064887063483127</t>
  </si>
  <si>
    <t>0.005063342915910122</t>
  </si>
  <si>
    <t>0.005063079353668153</t>
  </si>
  <si>
    <t>0.00506225143708492</t>
  </si>
  <si>
    <t>0.005060182135314292</t>
  </si>
  <si>
    <t>0.005057682336521913</t>
  </si>
  <si>
    <t>0.005052755979464211</t>
  </si>
  <si>
    <t>0.005052611115280033</t>
  </si>
  <si>
    <t>0.005051813587130199</t>
  </si>
  <si>
    <t>0.005050861822228014</t>
  </si>
  <si>
    <t>0.005047745995673361</t>
  </si>
  <si>
    <t>0.005046912573142858</t>
  </si>
  <si>
    <t>0.005043736480684675</t>
  </si>
  <si>
    <t>0.005042050280915426</t>
  </si>
  <si>
    <t>0.005042037481681137</t>
  </si>
  <si>
    <t>0.005041068611281303</t>
  </si>
  <si>
    <t>0.005040315045319052</t>
  </si>
  <si>
    <t>0.005038907138931059</t>
  </si>
  <si>
    <t>0.005038143478635955</t>
  </si>
  <si>
    <t>0.005035423936672776</t>
  </si>
  <si>
    <t>0.005035073671506673</t>
  </si>
  <si>
    <t>0.005033441673593116</t>
  </si>
  <si>
    <t>0.00503023581995252</t>
  </si>
  <si>
    <t>0.005030179295176619</t>
  </si>
  <si>
    <t>0.005028987308870229</t>
  </si>
  <si>
    <t>0.005026054162020642</t>
  </si>
  <si>
    <t>0.005022714019733075</t>
  </si>
  <si>
    <t>0.005021370970111319</t>
  </si>
  <si>
    <t>0.005021128910455195</t>
  </si>
  <si>
    <t>0.0050208512212285865</t>
  </si>
  <si>
    <t>0.005019016692596782</t>
  </si>
  <si>
    <t>0.005018889437627169</t>
  </si>
  <si>
    <t>0.0050163219045427886</t>
  </si>
  <si>
    <t>0.005015992496210641</t>
  </si>
  <si>
    <t>0.0050094512917527294</t>
  </si>
  <si>
    <t>0.0050085653368827105</t>
  </si>
  <si>
    <t>0.005007181330148375</t>
  </si>
  <si>
    <t>0.005006385118718004</t>
  </si>
  <si>
    <t>0.0050062578222778474</t>
  </si>
  <si>
    <t>0.005004707923665735</t>
  </si>
  <si>
    <t>0.0050040687090305075</t>
  </si>
  <si>
    <t>0.005003558085749866</t>
  </si>
  <si>
    <t>0.0050005027211637776</t>
  </si>
  <si>
    <t>0.005000207539994966</t>
  </si>
  <si>
    <t>0.004999065637393282</t>
  </si>
  <si>
    <t>0.004998985387978409</t>
  </si>
  <si>
    <t>0.004998705956298296</t>
  </si>
  <si>
    <t>0.004997418023933602</t>
  </si>
  <si>
    <t>0.004995161403357046</t>
  </si>
  <si>
    <t>0.004995139890177274</t>
  </si>
  <si>
    <t>0.004995084023641891</t>
  </si>
  <si>
    <t>0.004993423351120829</t>
  </si>
  <si>
    <t>0.00499275628372065</t>
  </si>
  <si>
    <t>0.004991655183270815</t>
  </si>
  <si>
    <t>0.004988733409150309</t>
  </si>
  <si>
    <t>0.0049880566045946</t>
  </si>
  <si>
    <t>0.004987781064848376</t>
  </si>
  <si>
    <t>0.0049870302871850266</t>
  </si>
  <si>
    <t>0.004986951222987423</t>
  </si>
  <si>
    <t>0.004986259959688146</t>
  </si>
  <si>
    <t>0.004981956156495268</t>
  </si>
  <si>
    <t>0.004980766251320931</t>
  </si>
  <si>
    <t>0.004979729119354789</t>
  </si>
  <si>
    <t>0.004977891411504054</t>
  </si>
  <si>
    <t>0.004974667535971447</t>
  </si>
  <si>
    <t>0.00497135660512343</t>
  </si>
  <si>
    <t>0.004970917621350644</t>
  </si>
  <si>
    <t>0.0049691278145450515</t>
  </si>
  <si>
    <t>0.004965961724341418</t>
  </si>
  <si>
    <t>0.004965407470604273</t>
  </si>
  <si>
    <t>0.004965211919758564</t>
  </si>
  <si>
    <t>0.0049643920281664975</t>
  </si>
  <si>
    <t>0.00496415812892799</t>
  </si>
  <si>
    <t>0.004964136498567497</t>
  </si>
  <si>
    <t>0.004963943831197234</t>
  </si>
  <si>
    <t>0.004963936349273012</t>
  </si>
  <si>
    <t>0.004960929695272762</t>
  </si>
  <si>
    <t>0.004959268433960637</t>
  </si>
  <si>
    <t>0.004957029544531602</t>
  </si>
  <si>
    <t>0.004955577693292943</t>
  </si>
  <si>
    <t>0.004953757357102878</t>
  </si>
  <si>
    <t>0.004952788905450857</t>
  </si>
  <si>
    <t>0.004950968552189559</t>
  </si>
  <si>
    <t>0.004950553583448534</t>
  </si>
  <si>
    <t>0.004947465445718237</t>
  </si>
  <si>
    <t>0.004944417218767685</t>
  </si>
  <si>
    <t>0.004943001973918328</t>
  </si>
  <si>
    <t>0.004937952937941715</t>
  </si>
  <si>
    <t>0.004936139200730709</t>
  </si>
  <si>
    <t>0.004934798968627016</t>
  </si>
  <si>
    <t>0.004931358202123847</t>
  </si>
  <si>
    <t>0.0049306002523369676</t>
  </si>
  <si>
    <t>0.004926398634121799</t>
  </si>
  <si>
    <t>0.004925715915851394</t>
  </si>
  <si>
    <t>0.004925186659673719</t>
  </si>
  <si>
    <t>0.004925008536681464</t>
  </si>
  <si>
    <t>0.004922247434014997</t>
  </si>
  <si>
    <t>0.004920375971329106</t>
  </si>
  <si>
    <t>0.004920073629578941</t>
  </si>
  <si>
    <t>0.0049183489213324395</t>
  </si>
  <si>
    <t>0.004914431343306488</t>
  </si>
  <si>
    <t>0.004913732542092681</t>
  </si>
  <si>
    <t>0.0049123377840619995</t>
  </si>
  <si>
    <t>0.004910964798115842</t>
  </si>
  <si>
    <t>0.004909792956527528</t>
  </si>
  <si>
    <t>0.004908153509969954</t>
  </si>
  <si>
    <t>0.004903969235877908</t>
  </si>
  <si>
    <t>0.004903171786395207</t>
  </si>
  <si>
    <t>0.004901931860423844</t>
  </si>
  <si>
    <t>0.004901496897740701</t>
  </si>
  <si>
    <t>0.0049011797198165435</t>
  </si>
  <si>
    <t>0.004900112150454147</t>
  </si>
  <si>
    <t>0.00489793058798151</t>
  </si>
  <si>
    <t>0.00489750448448913</t>
  </si>
  <si>
    <t>0.0048972875556658356</t>
  </si>
  <si>
    <t>0.004896995445724498</t>
  </si>
  <si>
    <t>0.004895426019600479</t>
  </si>
  <si>
    <t>0.004893374167956875</t>
  </si>
  <si>
    <t>0.004891970084703072</t>
  </si>
  <si>
    <t>0.004891868185222252</t>
  </si>
  <si>
    <t>0.004891639501278656</t>
  </si>
  <si>
    <t>0.00489125587310356</t>
  </si>
  <si>
    <t>0.004890310630742127</t>
  </si>
  <si>
    <t>0.0048900216555710875</t>
  </si>
  <si>
    <t>0.004888401624943041</t>
  </si>
  <si>
    <t>0.004887667816716802</t>
  </si>
  <si>
    <t>0.004886219911944224</t>
  </si>
  <si>
    <t>0.004884344459969666</t>
  </si>
  <si>
    <t>0.004883283341369026</t>
  </si>
  <si>
    <t>0.004881653107386996</t>
  </si>
  <si>
    <t>0.004880598588460112</t>
  </si>
  <si>
    <t>0.004880577625671771</t>
  </si>
  <si>
    <t>0.004880211355999136</t>
  </si>
  <si>
    <t>0.004878828767711128</t>
  </si>
  <si>
    <t>0.004878057793898363</t>
  </si>
  <si>
    <t>0.004877884413015854</t>
  </si>
  <si>
    <t>0.00487746883329495</t>
  </si>
  <si>
    <t>0.004875102405249083</t>
  </si>
  <si>
    <t>0.004873506094231296</t>
  </si>
  <si>
    <t>0.0048733483225713555</t>
  </si>
  <si>
    <t>0.004873070856611561</t>
  </si>
  <si>
    <t>0.004872465556587831</t>
  </si>
  <si>
    <t>0.004872151410949447</t>
  </si>
  <si>
    <t>0.004869293053126865</t>
  </si>
  <si>
    <t>0.004867869544690937</t>
  </si>
  <si>
    <t>0.0048677055270801755</t>
  </si>
  <si>
    <t>0.00486448768925759</t>
  </si>
  <si>
    <t>0.004864393208065769</t>
  </si>
  <si>
    <t>0.004863614769650461</t>
  </si>
  <si>
    <t>0.004853757946773355</t>
  </si>
  <si>
    <t>0.004852366194309506</t>
  </si>
  <si>
    <t>0.00485142211059443</t>
  </si>
  <si>
    <t>0.004846784156619945</t>
  </si>
  <si>
    <t>0.004846184536297002</t>
  </si>
  <si>
    <t>0.004844629152956487</t>
  </si>
  <si>
    <t>0.004843994640558582</t>
  </si>
  <si>
    <t>0.004841118599414737</t>
  </si>
  <si>
    <t>0.0048410816217646</t>
  </si>
  <si>
    <t>0.004840698615277528</t>
  </si>
  <si>
    <t>0.004840276902275496</t>
  </si>
  <si>
    <t>0.004838623696751654</t>
  </si>
  <si>
    <t>0.004838025201920886</t>
  </si>
  <si>
    <t>0.00483744002673785</t>
  </si>
  <si>
    <t>0.004836868692576311</t>
  </si>
  <si>
    <t>0.004836553606840321</t>
  </si>
  <si>
    <t>0.0048342313343438074</t>
  </si>
  <si>
    <t>0.004833360396531059</t>
  </si>
  <si>
    <t>0.004833306445344775</t>
  </si>
  <si>
    <t>0.004832322973229847</t>
  </si>
  <si>
    <t>0.004828268824213078</t>
  </si>
  <si>
    <t>0.004827257544190397</t>
  </si>
  <si>
    <t>0.0048251548669386544</t>
  </si>
  <si>
    <t>0.004824754649560606</t>
  </si>
  <si>
    <t>0.004823522213614699</t>
  </si>
  <si>
    <t>0.004822636180326556</t>
  </si>
  <si>
    <t>0.004822144660786019</t>
  </si>
  <si>
    <t>0.0048191425039898145</t>
  </si>
  <si>
    <t>0.004818512476674789</t>
  </si>
  <si>
    <t>0.004817494237975624</t>
  </si>
  <si>
    <t>0.004816507962284161</t>
  </si>
  <si>
    <t>0.004812870190402336</t>
  </si>
  <si>
    <t>0.004812365499011578</t>
  </si>
  <si>
    <t>0.004812299072785983</t>
  </si>
  <si>
    <t>0.004811377725194414</t>
  </si>
  <si>
    <t>0.004810454243167134</t>
  </si>
  <si>
    <t>0.004810344592598109</t>
  </si>
  <si>
    <t>0.004810085787880027</t>
  </si>
  <si>
    <t>0.00480991710312938</t>
  </si>
  <si>
    <t>0.0048077309317608495</t>
  </si>
  <si>
    <t>0.004807160746648207</t>
  </si>
  <si>
    <t>0.0048070239496987655</t>
  </si>
  <si>
    <t>0.004806336173730168</t>
  </si>
  <si>
    <t>0.004804941415699486</t>
  </si>
  <si>
    <t>0.004803546657668804</t>
  </si>
  <si>
    <t>0.004800853728960258</t>
  </si>
  <si>
    <t>0.004798371344199127</t>
  </si>
  <si>
    <t>0.004797955272604431</t>
  </si>
  <si>
    <t>0.004795943331584977</t>
  </si>
  <si>
    <t>0.004795178109484712</t>
  </si>
  <si>
    <t>0.004792926569408967</t>
  </si>
  <si>
    <t>0.004792433083936031</t>
  </si>
  <si>
    <t>0.004790908049728902</t>
  </si>
  <si>
    <t>0.004789676738277774</t>
  </si>
  <si>
    <t>0.004789651075672574</t>
  </si>
  <si>
    <t>0.004789459751479738</t>
  </si>
  <si>
    <t>0.0047854148032699375</t>
  </si>
  <si>
    <t>0.004785193611763641</t>
  </si>
  <si>
    <t>0.004785166079442714</t>
  </si>
  <si>
    <t>0.004784658759040071</t>
  </si>
  <si>
    <t>0.00477983577114721</t>
  </si>
  <si>
    <t>0.004777928416067467</t>
  </si>
  <si>
    <t>0.004777046255085846</t>
  </si>
  <si>
    <t>0.004775881356119929</t>
  </si>
  <si>
    <t>0.004773504591704569</t>
  </si>
  <si>
    <t>0.004773374186495165</t>
  </si>
  <si>
    <t>0.004771497459923149</t>
  </si>
  <si>
    <t>0.00477129477346164</t>
  </si>
  <si>
    <t>0.004770214823084519</t>
  </si>
  <si>
    <t>0.004769062122119634</t>
  </si>
  <si>
    <t>0.004767624819593253</t>
  </si>
  <si>
    <t>0.004767318242570251</t>
  </si>
  <si>
    <t>0.004766583591080287</t>
  </si>
  <si>
    <t>0.004766502981423542</t>
  </si>
  <si>
    <t>0.00476588819084039</t>
  </si>
  <si>
    <t>0.004765533725672101</t>
  </si>
  <si>
    <t>0.004763536570577962</t>
  </si>
  <si>
    <t>0.004762089613950259</t>
  </si>
  <si>
    <t>0.004759323424571025</t>
  </si>
  <si>
    <t>0.00475891440068698</t>
  </si>
  <si>
    <t>0.004757984983179748</t>
  </si>
  <si>
    <t>0.004757519642656297</t>
  </si>
  <si>
    <t>0.004756124884625615</t>
  </si>
  <si>
    <t>0.004754276769573484</t>
  </si>
  <si>
    <t>0.004752309622476523</t>
  </si>
  <si>
    <t>0.004748020164810607</t>
  </si>
  <si>
    <t>0.004747756336441524</t>
  </si>
  <si>
    <t>0.004746369441828395</t>
  </si>
  <si>
    <t>0.004746361578410842</t>
  </si>
  <si>
    <t>0.0047449900292700535</t>
  </si>
  <si>
    <t>0.004744966820380159</t>
  </si>
  <si>
    <t>0.004742829875264719</t>
  </si>
  <si>
    <t>0.004741162517171829</t>
  </si>
  <si>
    <t>0.004741031055728845</t>
  </si>
  <si>
    <t>0.004739014243828464</t>
  </si>
  <si>
    <t>0.00473844719832112</t>
  </si>
  <si>
    <t>0.0047382099299004285</t>
  </si>
  <si>
    <t>0.004737993030226749</t>
  </si>
  <si>
    <t>0.00473798919738463</t>
  </si>
  <si>
    <t>0.004737561180011729</t>
  </si>
  <si>
    <t>0.004735203514165386</t>
  </si>
  <si>
    <t>0.004735040005336985</t>
  </si>
  <si>
    <t>0.004733878182587995</t>
  </si>
  <si>
    <t>0.004733572656327569</t>
  </si>
  <si>
    <t>0.004733446609173834</t>
  </si>
  <si>
    <t>0.004732972692500517</t>
  </si>
  <si>
    <t>0.00473235825242614</t>
  </si>
  <si>
    <t>0.004728229724011976</t>
  </si>
  <si>
    <t>0.004726834965981294</t>
  </si>
  <si>
    <t>0.004724129513219103</t>
  </si>
  <si>
    <t>0.004722643299934682</t>
  </si>
  <si>
    <t>0.004722593610043089</t>
  </si>
  <si>
    <t>0.0047225437313009105</t>
  </si>
  <si>
    <t>0.004719110598487309</t>
  </si>
  <si>
    <t>0.0047188036519992295</t>
  </si>
  <si>
    <t>0.004718801324428122</t>
  </si>
  <si>
    <t>0.004717750396779949</t>
  </si>
  <si>
    <t>0.00471707165976652</t>
  </si>
  <si>
    <t>0.004716951323770636</t>
  </si>
  <si>
    <t>0.0047166544471483945</t>
  </si>
  <si>
    <t>0.004715676901735838</t>
  </si>
  <si>
    <t>0.004713629479116674</t>
  </si>
  <si>
    <t>0.004711492627643792</t>
  </si>
  <si>
    <t>0.00471009786961311</t>
  </si>
  <si>
    <t>0.004709598429051078</t>
  </si>
  <si>
    <t>0.004708703111582428</t>
  </si>
  <si>
    <t>0.004708652148322542</t>
  </si>
  <si>
    <t>0.004706607746238077</t>
  </si>
  <si>
    <t>0.004704996289609799</t>
  </si>
  <si>
    <t>0.004704655913718179</t>
  </si>
  <si>
    <t>0.004704201066777517</t>
  </si>
  <si>
    <t>0.00470407174740005</t>
  </si>
  <si>
    <t>0.004703736981035363</t>
  </si>
  <si>
    <t>0.004703185147973835</t>
  </si>
  <si>
    <t>0.004702991118132982</t>
  </si>
  <si>
    <t>0.004701469063539693</t>
  </si>
  <si>
    <t>0.004698081395721307</t>
  </si>
  <si>
    <t>0.004697058679802788</t>
  </si>
  <si>
    <t>0.004696643778355987</t>
  </si>
  <si>
    <t>0.00469572990312464</t>
  </si>
  <si>
    <t>0.004693712744624865</t>
  </si>
  <si>
    <t>0.004693226666593406</t>
  </si>
  <si>
    <t>0.004689075803483301</t>
  </si>
  <si>
    <t>0.004688898694028942</t>
  </si>
  <si>
    <t>0.004688764279177576</t>
  </si>
  <si>
    <t>0.0046886489458550056</t>
  </si>
  <si>
    <t>0.004688059020195665</t>
  </si>
  <si>
    <t>0.004687275022982267</t>
  </si>
  <si>
    <t>0.00468580139699359</t>
  </si>
  <si>
    <t>0.0046849922250608335</t>
  </si>
  <si>
    <t>0.004684344491921606</t>
  </si>
  <si>
    <t>0.004682345102650822</t>
  </si>
  <si>
    <t>0.004680807950968788</t>
  </si>
  <si>
    <t>0.004678712792536517</t>
  </si>
  <si>
    <t>0.004678316397414878</t>
  </si>
  <si>
    <t>0.004677964140848387</t>
  </si>
  <si>
    <t>0.004674148509412133</t>
  </si>
  <si>
    <t>0.0046738341608153775</t>
  </si>
  <si>
    <t>0.004671813033591013</t>
  </si>
  <si>
    <t>0.00467168445385851</t>
  </si>
  <si>
    <t>0.004669649886723332</t>
  </si>
  <si>
    <t>0.004669553756354735</t>
  </si>
  <si>
    <t>0.0046690925151338745</t>
  </si>
  <si>
    <t>0.004665465612631286</t>
  </si>
  <si>
    <t>0.004662701615103368</t>
  </si>
  <si>
    <t>0.004662654168810722</t>
  </si>
  <si>
    <t>0.004660142467212569</t>
  </si>
  <si>
    <t>0.004658885983667113</t>
  </si>
  <si>
    <t>0.004658848536466409</t>
  </si>
  <si>
    <t>0.004657038240105249</t>
  </si>
  <si>
    <t>0.004655070352230859</t>
  </si>
  <si>
    <t>0.004654921730206477</t>
  </si>
  <si>
    <t>0.0046535631603677975</t>
  </si>
  <si>
    <t>0.004651254720794604</t>
  </si>
  <si>
    <t>0.004649923792864775</t>
  </si>
  <si>
    <t>0.004647439089358349</t>
  </si>
  <si>
    <t>0.0046470058692764825</t>
  </si>
  <si>
    <t>0.004646551223827795</t>
  </si>
  <si>
    <t>0.004645472735930935</t>
  </si>
  <si>
    <t>0.004644544242171056</t>
  </si>
  <si>
    <t>0.0046437682552593635</t>
  </si>
  <si>
    <t>0.004641754726109692</t>
  </si>
  <si>
    <t>0.004639723691223036</t>
  </si>
  <si>
    <t>0.004638265384560108</t>
  </si>
  <si>
    <t>0.004637363946943213</t>
  </si>
  <si>
    <t>0.004635992195049584</t>
  </si>
  <si>
    <t>0.00463217656361333</t>
  </si>
  <si>
    <t>0.004632007185336442</t>
  </si>
  <si>
    <t>0.004631991419894918</t>
  </si>
  <si>
    <t>0.004631867509700045</t>
  </si>
  <si>
    <t>0.004631647121555445</t>
  </si>
  <si>
    <t>0.004630596661864236</t>
  </si>
  <si>
    <t>0.004630200798366107</t>
  </si>
  <si>
    <t>0.004630033898785649</t>
  </si>
  <si>
    <t>0.0046268922186489</t>
  </si>
  <si>
    <t>0.00462641238777219</t>
  </si>
  <si>
    <t>0.004624594550632932</t>
  </si>
  <si>
    <t>0.00462454530074082</t>
  </si>
  <si>
    <t>0.004624188537394425</t>
  </si>
  <si>
    <t>0.004620729669304565</t>
  </si>
  <si>
    <t>0.00461943859761878</t>
  </si>
  <si>
    <t>0.004617674916398123</t>
  </si>
  <si>
    <t>0.004617671772538517</t>
  </si>
  <si>
    <t>0.00461691403786831</t>
  </si>
  <si>
    <t>0.004616649081557416</t>
  </si>
  <si>
    <t>0.004616489490735881</t>
  </si>
  <si>
    <t>0.004616109169228899</t>
  </si>
  <si>
    <t>0.004614599165428766</t>
  </si>
  <si>
    <t>0.004613831317345371</t>
  </si>
  <si>
    <t>0.004613098406432056</t>
  </si>
  <si>
    <t>0.004611542932092506</t>
  </si>
  <si>
    <t>0.004610960706671834</t>
  </si>
  <si>
    <t>0.0046099135679065215</t>
  </si>
  <si>
    <t>0.004608851005064708</t>
  </si>
  <si>
    <t>0.0046085129305411645</t>
  </si>
  <si>
    <t>0.004608280533373324</t>
  </si>
  <si>
    <t>0.004604442784984661</t>
  </si>
  <si>
    <t>0.004601438138001656</t>
  </si>
  <si>
    <t>0.004600775675241517</t>
  </si>
  <si>
    <t>0.004599911985189232</t>
  </si>
  <si>
    <t>0.00459851722715855</t>
  </si>
  <si>
    <t>0.004597835880687036</t>
  </si>
  <si>
    <t>0.0045959394874628265</t>
  </si>
  <si>
    <t>0.0045957277110971854</t>
  </si>
  <si>
    <t>0.004593211785949553</t>
  </si>
  <si>
    <t>0.004590749944911001</t>
  </si>
  <si>
    <t>0.004590148678974458</t>
  </si>
  <si>
    <t>0.004589284188911016</t>
  </si>
  <si>
    <t>0.004588859996066692</t>
  </si>
  <si>
    <t>0.004586287112834383</t>
  </si>
  <si>
    <t>0.0045841669561224535</t>
  </si>
  <si>
    <t>0.004582573354942017</t>
  </si>
  <si>
    <t>0.004579150863290247</t>
  </si>
  <si>
    <t>0.004578757723505762</t>
  </si>
  <si>
    <t>0.00457797831890638</t>
  </si>
  <si>
    <t>0.004577595856698319</t>
  </si>
  <si>
    <t>0.004575091470916638</t>
  </si>
  <si>
    <t>0.004574942092069508</t>
  </si>
  <si>
    <t>0.004573567935169476</t>
  </si>
  <si>
    <t>0.0045734115826062734</t>
  </si>
  <si>
    <t>0.0045720932845055495</t>
  </si>
  <si>
    <t>0.004572086789903308</t>
  </si>
  <si>
    <t>0.004570888505504478</t>
  </si>
  <si>
    <t>0.0045695814984860255</t>
  </si>
  <si>
    <t>0.004569157551432572</t>
  </si>
  <si>
    <t>0.004568265784327402</t>
  </si>
  <si>
    <t>0.004567936459301092</t>
  </si>
  <si>
    <t>0.004567310829196998</t>
  </si>
  <si>
    <t>0.004563585093564535</t>
  </si>
  <si>
    <t>0.004563495197760743</t>
  </si>
  <si>
    <t>0.004562584214212073</t>
  </si>
  <si>
    <t>0.004559464002299454</t>
  </si>
  <si>
    <t>0.0045591254946863264</t>
  </si>
  <si>
    <t>0.004556299290874147</t>
  </si>
  <si>
    <t>0.00455592640022186</t>
  </si>
  <si>
    <t>0.004555863934888233</t>
  </si>
  <si>
    <t>0.00455501041917434</t>
  </si>
  <si>
    <t>0.004552767752801938</t>
  </si>
  <si>
    <t>0.004552408147527355</t>
  </si>
  <si>
    <t>0.004552048303451979</t>
  </si>
  <si>
    <t>0.004551989976556585</t>
  </si>
  <si>
    <t>0.004550114154334519</t>
  </si>
  <si>
    <t>0.004549961453682587</t>
  </si>
  <si>
    <t>0.004548305938053998</t>
  </si>
  <si>
    <t>0.004548188052415341</t>
  </si>
  <si>
    <t>0.004543757715112804</t>
  </si>
  <si>
    <t>0.004542747670026342</t>
  </si>
  <si>
    <t>0.004540515823964735</t>
  </si>
  <si>
    <t>0.004540131423451381</t>
  </si>
  <si>
    <t>0.004539937389869906</t>
  </si>
  <si>
    <t>0.004538548686951316</t>
  </si>
  <si>
    <t>0.004536785777706959</t>
  </si>
  <si>
    <t>0.0045353150688308</t>
  </si>
  <si>
    <t>0.004533065728638742</t>
  </si>
  <si>
    <t>0.004532963599716496</t>
  </si>
  <si>
    <t>0.0045315688416858145</t>
  </si>
  <si>
    <t>0.004531248922382797</t>
  </si>
  <si>
    <t>0.0045307558767796905</t>
  </si>
  <si>
    <t>0.004530076731558662</t>
  </si>
  <si>
    <t>0.004527610755302064</t>
  </si>
  <si>
    <t>0.004527384567593769</t>
  </si>
  <si>
    <t>0.004526004725903268</t>
  </si>
  <si>
    <t>0.004525706010137581</t>
  </si>
  <si>
    <t>0.004525455688246386</t>
  </si>
  <si>
    <t>0.0045241677783786575</t>
  </si>
  <si>
    <t>0.004522358833249619</t>
  </si>
  <si>
    <t>0.004519768809368803</t>
  </si>
  <si>
    <t>0.004519509959209474</t>
  </si>
  <si>
    <t>0.004517621261378994</t>
  </si>
  <si>
    <t>0.004517514842222151</t>
  </si>
  <si>
    <t>0.004517251059134043</t>
  </si>
  <si>
    <t>0.0045172210957823596</t>
  </si>
  <si>
    <t>0.0045152740783002835</t>
  </si>
  <si>
    <t>0.00451520485064073</t>
  </si>
  <si>
    <t>0.004514678520043808</t>
  </si>
  <si>
    <t>0.0045145106584921985</t>
  </si>
  <si>
    <t>0.0045134369872869475</t>
  </si>
  <si>
    <t>0.004512798295967364</t>
  </si>
  <si>
    <t>0.004510839249951894</t>
  </si>
  <si>
    <t>0.004510076357653176</t>
  </si>
  <si>
    <t>0.004509446858756382</t>
  </si>
  <si>
    <t>0.00450785795516422</t>
  </si>
  <si>
    <t>0.004503001795379011</t>
  </si>
  <si>
    <t>0.004502445094780667</t>
  </si>
  <si>
    <t>0.004501515682579453</t>
  </si>
  <si>
    <t>0.00450088416501081</t>
  </si>
  <si>
    <t>0.004498591411642108</t>
  </si>
  <si>
    <t>0.004497400484138422</t>
  </si>
  <si>
    <t>0.004497007398448684</t>
  </si>
  <si>
    <t>0.004494813831908157</t>
  </si>
  <si>
    <t>0.004493373304965383</t>
  </si>
  <si>
    <t>0.0044911208587960355</t>
  </si>
  <si>
    <t>0.0044909982004719025</t>
  </si>
  <si>
    <t>0.004487182569035647</t>
  </si>
  <si>
    <t>0.00448693658470399</t>
  </si>
  <si>
    <t>0.004485541826673308</t>
  </si>
  <si>
    <t>0.004484663054322413</t>
  </si>
  <si>
    <t>0.004483664123370867</t>
  </si>
  <si>
    <t>0.004483570965545196</t>
  </si>
  <si>
    <t>0.004483366937599393</t>
  </si>
  <si>
    <t>0.004479551306163137</t>
  </si>
  <si>
    <t>0.004478744475728347</t>
  </si>
  <si>
    <t>0.004475735674726883</t>
  </si>
  <si>
    <t>0.004475516416323705</t>
  </si>
  <si>
    <t>0.00447423519859748</t>
  </si>
  <si>
    <t>0.004472833810710616</t>
  </si>
  <si>
    <t>0.004472113012873745</t>
  </si>
  <si>
    <t>0.004471920043290628</t>
  </si>
  <si>
    <t>0.004470950951046906</t>
  </si>
  <si>
    <t>0.0044694296668294775</t>
  </si>
  <si>
    <t>0.004467994713900047</t>
  </si>
  <si>
    <t>0.004466299404739898</t>
  </si>
  <si>
    <t>0.00446601521424376</t>
  </si>
  <si>
    <t>0.004464250837326047</t>
  </si>
  <si>
    <t>0.004463932555064586</t>
  </si>
  <si>
    <t>0.004460896229739724</t>
  </si>
  <si>
    <t>0.004460473148981864</t>
  </si>
  <si>
    <t>0.00445904142409035</t>
  </si>
  <si>
    <t>0.004458845285768189</t>
  </si>
  <si>
    <t>0.004458739863605024</t>
  </si>
  <si>
    <t>0.0044574214167287796</t>
  </si>
  <si>
    <t>0.004457406155237802</t>
  </si>
  <si>
    <t>0.004457078335627904</t>
  </si>
  <si>
    <t>0.004456657517545609</t>
  </si>
  <si>
    <t>0.004456251908028986</t>
  </si>
  <si>
    <t>0.00445407113151597</t>
  </si>
  <si>
    <t>0.004452841886109354</t>
  </si>
  <si>
    <t>0.004449278117875577</t>
  </si>
  <si>
    <t>0.0044490262546730995</t>
  </si>
  <si>
    <t>0.0044475636300467265</t>
  </si>
  <si>
    <t>0.004445210623236844</t>
  </si>
  <si>
    <t>0.0044423043277221665</t>
  </si>
  <si>
    <t>0.004442282340142075</t>
  </si>
  <si>
    <t>0.004442145756260361</t>
  </si>
  <si>
    <t>0.004441319071764314</t>
  </si>
  <si>
    <t>0.004441165240277772</t>
  </si>
  <si>
    <t>0.004439482487734686</t>
  </si>
  <si>
    <t>0.004435330537568756</t>
  </si>
  <si>
    <t>0.004434302590188002</t>
  </si>
  <si>
    <t>0.004433935779538075</t>
  </si>
  <si>
    <t>0.00443293502383404</t>
  </si>
  <si>
    <t>0.004432875896362048</t>
  </si>
  <si>
    <t>0.004432435655588547</t>
  </si>
  <si>
    <t>0.004429948097491825</t>
  </si>
  <si>
    <t>0.004428292033023202</t>
  </si>
  <si>
    <t>0.004427384568245674</t>
  </si>
  <si>
    <t>0.004425567231353982</t>
  </si>
  <si>
    <t>0.004423614888114739</t>
  </si>
  <si>
    <t>0.004422777715292618</t>
  </si>
  <si>
    <t>0.004421792065228133</t>
  </si>
  <si>
    <t>0.004421050993463211</t>
  </si>
  <si>
    <t>0.004419988199231254</t>
  </si>
  <si>
    <t>0.004418728174760134</t>
  </si>
  <si>
    <t>0.004418501203183061</t>
  </si>
  <si>
    <t>0.004417095666312138</t>
  </si>
  <si>
    <t>0.00441616357737132</t>
  </si>
  <si>
    <t>0.004414685571746806</t>
  </si>
  <si>
    <t>0.004413207154572163</t>
  </si>
  <si>
    <t>0.004412854607755686</t>
  </si>
  <si>
    <t>0.004410383736904027</t>
  </si>
  <si>
    <t>0.00441022489301648</t>
  </si>
  <si>
    <t>0.004409487412368714</t>
  </si>
  <si>
    <t>0.0044075178142523545</t>
  </si>
  <si>
    <t>0.004404645860893752</t>
  </si>
  <si>
    <t>0.00440395925306977</t>
  </si>
  <si>
    <t>0.00440325110286307</t>
  </si>
  <si>
    <t>0.0044018563448323875</t>
  </si>
  <si>
    <t>0.004399423046001787</t>
  </si>
  <si>
    <t>0.004399029033591621</t>
  </si>
  <si>
    <t>0.004397184885593036</t>
  </si>
  <si>
    <t>0.004396987490542222</t>
  </si>
  <si>
    <t>0.00439680455801633</t>
  </si>
  <si>
    <t>0.004396221266716827</t>
  </si>
  <si>
    <t>0.004395607414565531</t>
  </si>
  <si>
    <t>0.004394882554678978</t>
  </si>
  <si>
    <t>0.004391005693034338</t>
  </si>
  <si>
    <t>0.004390698280586932</t>
  </si>
  <si>
    <t>0.004389698719968367</t>
  </si>
  <si>
    <t>0.00438930352255625</t>
  </si>
  <si>
    <t>0.0043886445876735085</t>
  </si>
  <si>
    <t>0.0043883318182195066</t>
  </si>
  <si>
    <t>0.004387908764525568</t>
  </si>
  <si>
    <t>0.0043871100090505585</t>
  </si>
  <si>
    <t>0.004383148939331856</t>
  </si>
  <si>
    <t>0.004381466828706287</t>
  </si>
  <si>
    <t>0.004380934974372158</t>
  </si>
  <si>
    <t>0.004380391259997979</t>
  </si>
  <si>
    <t>0.004379127327506175</t>
  </si>
  <si>
    <t>0.004377152857000455</t>
  </si>
  <si>
    <t>0.004376529257384258</t>
  </si>
  <si>
    <t>0.004373879193456677</t>
  </si>
  <si>
    <t>0.004373846209534382</t>
  </si>
  <si>
    <t>0.004372566426188066</t>
  </si>
  <si>
    <t>0.0043711716681573845</t>
  </si>
  <si>
    <t>0.004368606867449995</t>
  </si>
  <si>
    <t>0.004365414277814964</t>
  </si>
  <si>
    <t>0.004364197878003974</t>
  </si>
  <si>
    <t>0.00436222269937957</t>
  </si>
  <si>
    <t>0.004359488722486403</t>
  </si>
  <si>
    <t>0.004358618845881246</t>
  </si>
  <si>
    <t>0.004356383510068548</t>
  </si>
  <si>
    <t>0.004355025184110161</t>
  </si>
  <si>
    <t>0.004354873599079092</t>
  </si>
  <si>
    <t>0.004353599338252901</t>
  </si>
  <si>
    <t>0.004353048748324275</t>
  </si>
  <si>
    <t>0.004353039813758518</t>
  </si>
  <si>
    <t>0.0043525049803576155</t>
  </si>
  <si>
    <t>0.004350250297697154</t>
  </si>
  <si>
    <t>0.004349358942893067</t>
  </si>
  <si>
    <t>0.004345959384337857</t>
  </si>
  <si>
    <t>0.0043445936148593794</t>
  </si>
  <si>
    <t>0.004342188574457965</t>
  </si>
  <si>
    <t>0.00434048699148238</t>
  </si>
  <si>
    <t>0.004337421195657298</t>
  </si>
  <si>
    <t>0.004336835411975702</t>
  </si>
  <si>
    <t>0.004334557311585455</t>
  </si>
  <si>
    <t>0.004332961675493354</t>
  </si>
  <si>
    <t>0.00433112894911042</t>
  </si>
  <si>
    <t>0.004329328927236924</t>
  </si>
  <si>
    <t>0.004329077209092025</t>
  </si>
  <si>
    <t>0.004327453859842565</t>
  </si>
  <si>
    <t>0.004326926048712945</t>
  </si>
  <si>
    <t>0.00432653941117556</t>
  </si>
  <si>
    <t>0.004326177821894356</t>
  </si>
  <si>
    <t>0.004325144653144878</t>
  </si>
  <si>
    <t>0.00432422673277999</t>
  </si>
  <si>
    <t>0.004323989057117858</t>
  </si>
  <si>
    <t>0.0043221760621659465</t>
  </si>
  <si>
    <t>0.0043215605183130204</t>
  </si>
  <si>
    <t>0.004321319006208346</t>
  </si>
  <si>
    <t>0.004320288176491881</t>
  </si>
  <si>
    <t>0.004319294785840436</t>
  </si>
  <si>
    <t>0.0043173593540052155</t>
  </si>
  <si>
    <t>0.00431377719914377</t>
  </si>
  <si>
    <t>0.004313560803324669</t>
  </si>
  <si>
    <t>0.004310786829631826</t>
  </si>
  <si>
    <t>0.004310786794871476</t>
  </si>
  <si>
    <t>0.0043084925343248644</t>
  </si>
  <si>
    <t>0.004305802600440991</t>
  </si>
  <si>
    <t>0.004305717223999006</t>
  </si>
  <si>
    <t>0.004301433766623284</t>
  </si>
  <si>
    <t>0.004300566317318204</t>
  </si>
  <si>
    <t>0.004300039008592602</t>
  </si>
  <si>
    <t>0.00429864425056192</t>
  </si>
  <si>
    <t>0.0042982439056949845</t>
  </si>
  <si>
    <t>0.004297249492531238</t>
  </si>
  <si>
    <t>0.004296062828896</t>
  </si>
  <si>
    <t>0.004295596763416429</t>
  </si>
  <si>
    <t>0.004292990466494743</t>
  </si>
  <si>
    <t>0.004292915365791545</t>
  </si>
  <si>
    <t>0.00429167046040851</t>
  </si>
  <si>
    <t>0.0042902861946736365</t>
  </si>
  <si>
    <t>0.004290275702377828</t>
  </si>
  <si>
    <t>0.004289779886627596</t>
  </si>
  <si>
    <t>0.004289737105844655</t>
  </si>
  <si>
    <t>0.004288825533675513</t>
  </si>
  <si>
    <t>0.004288769734350398</t>
  </si>
  <si>
    <t>0.0042853815015097725</t>
  </si>
  <si>
    <t>0.004283725199328024</t>
  </si>
  <si>
    <t>0.004282674862530717</t>
  </si>
  <si>
    <t>0.004282495280791761</t>
  </si>
  <si>
    <t>0.004281138471477888</t>
  </si>
  <si>
    <t>0.004280402455609158</t>
  </si>
  <si>
    <t>0.004280159939912077</t>
  </si>
  <si>
    <t>0.00427920232951624</t>
  </si>
  <si>
    <t>0.004278894907373055</t>
  </si>
  <si>
    <t>0.004276855223526991</t>
  </si>
  <si>
    <t>0.0042768195339626955</t>
  </si>
  <si>
    <t>0.004275967705291563</t>
  </si>
  <si>
    <t>0.004274933364040326</t>
  </si>
  <si>
    <t>0.004274769788906282</t>
  </si>
  <si>
    <t>0.004272662275340059</t>
  </si>
  <si>
    <t>0.0042679494098807075</t>
  </si>
  <si>
    <t>0.004267011586022605</t>
  </si>
  <si>
    <t>0.004266619999003853</t>
  </si>
  <si>
    <t>0.0042648410735861945</t>
  </si>
  <si>
    <t>0.004262499791774435</t>
  </si>
  <si>
    <t>0.0042619877835589105</t>
  </si>
  <si>
    <t>0.0042595910257028245</t>
  </si>
  <si>
    <t>0.004259253383138927</t>
  </si>
  <si>
    <t>0.004256405345525303</t>
  </si>
  <si>
    <t>0.004253887030176584</t>
  </si>
  <si>
    <t>0.004252995307679326</t>
  </si>
  <si>
    <t>0.00425241253133197</t>
  </si>
  <si>
    <t>0.004252339970467739</t>
  </si>
  <si>
    <t>0.004247038203426686</t>
  </si>
  <si>
    <t>0.004246797788551595</t>
  </si>
  <si>
    <t>0.00424285392933464</t>
  </si>
  <si>
    <t>0.004242789154901674</t>
  </si>
  <si>
    <t>0.004240064413273276</t>
  </si>
  <si>
    <t>0.004237986341962609</t>
  </si>
  <si>
    <t>0.00423687085330579</t>
  </si>
  <si>
    <t>0.004236614741617302</t>
  </si>
  <si>
    <t>0.00423588013918123</t>
  </si>
  <si>
    <t>0.004231695865089184</t>
  </si>
  <si>
    <t>0.0042303011070585015</t>
  </si>
  <si>
    <t>0.004229558003690962</t>
  </si>
  <si>
    <t>0.0042280986684979285</t>
  </si>
  <si>
    <t>0.0042280559338029634</t>
  </si>
  <si>
    <t>0.004227511590997138</t>
  </si>
  <si>
    <t>0.004224523401899816</t>
  </si>
  <si>
    <t>0.0042242710775097165</t>
  </si>
  <si>
    <t>0.004223327316905092</t>
  </si>
  <si>
    <t>0.004222669065509578</t>
  </si>
  <si>
    <t>0.004219143042813046</t>
  </si>
  <si>
    <t>0.004217484155678842</t>
  </si>
  <si>
    <t>0.004216272737061556</t>
  </si>
  <si>
    <t>0.004215308463390102</t>
  </si>
  <si>
    <t>0.004212457105625302</t>
  </si>
  <si>
    <t>0.004211581850087741</t>
  </si>
  <si>
    <t>0.004209930258908664</t>
  </si>
  <si>
    <t>0.004209869319650469</t>
  </si>
  <si>
    <t>0.004209379736598272</t>
  </si>
  <si>
    <t>0.00420798497856759</t>
  </si>
  <si>
    <t>0.004207506085006442</t>
  </si>
  <si>
    <t>0.004205960068347594</t>
  </si>
  <si>
    <t>0.004205787104980511</t>
  </si>
  <si>
    <t>0.00420541272448512</t>
  </si>
  <si>
    <t>0.004205195462506226</t>
  </si>
  <si>
    <t>0.004204945962953185</t>
  </si>
  <si>
    <t>0.004204825842752792</t>
  </si>
  <si>
    <t>0.004201326772949823</t>
  </si>
  <si>
    <t>0.004200912567468502</t>
  </si>
  <si>
    <t>0.004199940190725133</t>
  </si>
  <si>
    <t>0.004199630467304234</t>
  </si>
  <si>
    <t>0.004197194579880282</t>
  </si>
  <si>
    <t>0.004196826914322134</t>
  </si>
  <si>
    <t>0.004195529139260975</t>
  </si>
  <si>
    <t>0.004194783545529325</t>
  </si>
  <si>
    <t>0.004194542899687507</t>
  </si>
  <si>
    <t>0.004194361338904331</t>
  </si>
  <si>
    <t>0.0041933789484440275</t>
  </si>
  <si>
    <t>0.004192944902834511</t>
  </si>
  <si>
    <t>0.004191452817740672</t>
  </si>
  <si>
    <t>0.004191066844080862</t>
  </si>
  <si>
    <t>0.004189938174944853</t>
  </si>
  <si>
    <t>0.004189853124168724</t>
  </si>
  <si>
    <t>0.004189630700447962</t>
  </si>
  <si>
    <t>0.004187933260639286</t>
  </si>
  <si>
    <t>0.004187405393516764</t>
  </si>
  <si>
    <t>0.004186554371460522</t>
  </si>
  <si>
    <t>0.004185747685571518</t>
  </si>
  <si>
    <t>0.004184274092045997</t>
  </si>
  <si>
    <t>0.004184066606867573</t>
  </si>
  <si>
    <t>0.004180562499575484</t>
  </si>
  <si>
    <t>0.004180377367791869</t>
  </si>
  <si>
    <t>0.004177685402106549</t>
  </si>
  <si>
    <t>0.004175976328964423</t>
  </si>
  <si>
    <t>0.004174300791262753</t>
  </si>
  <si>
    <t>0.004173116027800541</t>
  </si>
  <si>
    <t>0.004170485159826499</t>
  </si>
  <si>
    <t>0.004168931753708495</t>
  </si>
  <si>
    <t>0.004168284980788096</t>
  </si>
  <si>
    <t>0.004167536995677812</t>
  </si>
  <si>
    <t>0.004167018367137978</t>
  </si>
  <si>
    <t>0.004166287234803996</t>
  </si>
  <si>
    <t>0.0041661422376471306</t>
  </si>
  <si>
    <t>0.004158760781154489</t>
  </si>
  <si>
    <t>0.00415839674565112</t>
  </si>
  <si>
    <t>0.004156764036130808</t>
  </si>
  <si>
    <t>0.004156327884314208</t>
  </si>
  <si>
    <t>0.004155779390451058</t>
  </si>
  <si>
    <t>0.00415376102122815</t>
  </si>
  <si>
    <t>0.004152766841114201</t>
  </si>
  <si>
    <t>0.0041514070026452245</t>
  </si>
  <si>
    <t>0.004150923347840365</t>
  </si>
  <si>
    <t>0.004150171096426689</t>
  </si>
  <si>
    <t>0.004149278989317654</t>
  </si>
  <si>
    <t>0.004149044263240085</t>
  </si>
  <si>
    <t>0.004146036808969289</t>
  </si>
  <si>
    <t>0.004143714098602068</t>
  </si>
  <si>
    <t>0.004141036593094854</t>
  </si>
  <si>
    <t>0.0041406536523871905</t>
  </si>
  <si>
    <t>0.004138958128156187</t>
  </si>
  <si>
    <t>0.00413791575752877</t>
  </si>
  <si>
    <t>0.0041368523190028084</t>
  </si>
  <si>
    <t>0.004134447276466366</t>
  </si>
  <si>
    <t>0.004133442289546354</t>
  </si>
  <si>
    <t>0.004133273499278867</t>
  </si>
  <si>
    <t>0.004131080464869795</t>
  </si>
  <si>
    <t>0.004129514722808712</t>
  </si>
  <si>
    <t>0.004128513214027696</t>
  </si>
  <si>
    <t>0.004128483770818716</t>
  </si>
  <si>
    <t>0.004128185213755776</t>
  </si>
  <si>
    <t>0.0041246975825914405</t>
  </si>
  <si>
    <t>0.004124622216640857</t>
  </si>
  <si>
    <t>0.004122855470958934</t>
  </si>
  <si>
    <t>0.004122076130383671</t>
  </si>
  <si>
    <t>0.004120636297060787</t>
  </si>
  <si>
    <t>0.004120115222634624</t>
  </si>
  <si>
    <t>0.004119618417401504</t>
  </si>
  <si>
    <t>0.0041196057312327325</t>
  </si>
  <si>
    <t>0.004119062690713786</t>
  </si>
  <si>
    <t>0.0041103519164198505</t>
  </si>
  <si>
    <t>0.004109677301514629</t>
  </si>
  <si>
    <t>0.004104089325465378</t>
  </si>
  <si>
    <t>0.004102853654051472</t>
  </si>
  <si>
    <t>0.0041022975126289735</t>
  </si>
  <si>
    <t>0.004101803793973913</t>
  </si>
  <si>
    <t>0.004101616133003714</t>
  </si>
  <si>
    <t>0.004097988162537657</t>
  </si>
  <si>
    <t>0.004097799094143713</t>
  </si>
  <si>
    <t>0.004096299833800815</t>
  </si>
  <si>
    <t>0.0040953672137721145</t>
  </si>
  <si>
    <t>0.004093383727435222</t>
  </si>
  <si>
    <t>0.004091030700999792</t>
  </si>
  <si>
    <t>0.004090243905289369</t>
  </si>
  <si>
    <t>0.0040880357879289385</t>
  </si>
  <si>
    <t>0.004087036672549849</t>
  </si>
  <si>
    <t>0.004085049174117302</t>
  </si>
  <si>
    <t>0.004083727347919508</t>
  </si>
  <si>
    <t>0.004083253122011246</t>
  </si>
  <si>
    <t>0.004082208970383773</t>
  </si>
  <si>
    <t>0.004081499379612094</t>
  </si>
  <si>
    <t>0.004080486987574299</t>
  </si>
  <si>
    <t>0.004080080189380561</t>
  </si>
  <si>
    <t>0.004079322044222541</t>
  </si>
  <si>
    <t>0.004075918031415428</t>
  </si>
  <si>
    <t>0.004075482965652801</t>
  </si>
  <si>
    <t>0.004075094373920128</t>
  </si>
  <si>
    <t>0.004073056513930668</t>
  </si>
  <si>
    <t>0.0040719764200960505</t>
  </si>
  <si>
    <t>0.00406429577846831</t>
  </si>
  <si>
    <t>0.004063180059824352</t>
  </si>
  <si>
    <t>0.004062580901249971</t>
  </si>
  <si>
    <t>0.0040624121238406734</t>
  </si>
  <si>
    <t>0.004059980722256241</t>
  </si>
  <si>
    <t>0.0040559760483949645</t>
  </si>
  <si>
    <t>0.00405456159519257</t>
  </si>
  <si>
    <t>0.004054545900288344</t>
  </si>
  <si>
    <t>0.0040522005853026</t>
  </si>
  <si>
    <t>0.004051299972475901</t>
  </si>
  <si>
    <t>0.004040753690993835</t>
  </si>
  <si>
    <t>0.004036278507580567</t>
  </si>
  <si>
    <t>0.0040343728567394195</t>
  </si>
  <si>
    <t>0.004034234684803834</t>
  </si>
  <si>
    <t>0.004034029006185107</t>
  </si>
  <si>
    <t>0.004033012126686645</t>
  </si>
  <si>
    <t>0.0040321312272885825</t>
  </si>
  <si>
    <t>0.004031594321092623</t>
  </si>
  <si>
    <t>0.004029306796685071</t>
  </si>
  <si>
    <t>0.00402504696209099</t>
  </si>
  <si>
    <t>0.004024143436141295</t>
  </si>
  <si>
    <t>0.004022493785247102</t>
  </si>
  <si>
    <t>0.004022187521720505</t>
  </si>
  <si>
    <t>0.004019205355704888</t>
  </si>
  <si>
    <t>0.004018422794168431</t>
  </si>
  <si>
    <t>0.004016157413433597</t>
  </si>
  <si>
    <t>0.004015315767166374</t>
  </si>
  <si>
    <t>0.004010990890861248</t>
  </si>
  <si>
    <t>0.004010228639503797</t>
  </si>
  <si>
    <t>0.004009209117864007</t>
  </si>
  <si>
    <t>0.0040091791110313515</t>
  </si>
  <si>
    <t>0.0040061132478846915</t>
  </si>
  <si>
    <t>0.004004639002171542</t>
  </si>
  <si>
    <t>0.004001915034047175</t>
  </si>
  <si>
    <t>0.004000587656943958</t>
  </si>
  <si>
    <t>0.003996042558855351</t>
  </si>
  <si>
    <t>0.003995474485093894</t>
  </si>
  <si>
    <t>0.003991150482322524</t>
  </si>
  <si>
    <t>0.003990790803899626</t>
  </si>
  <si>
    <t>0.003987855320786004</t>
  </si>
  <si>
    <t>0.003987716282210216</t>
  </si>
  <si>
    <t>0.003985254788312507</t>
  </si>
  <si>
    <t>0.003984212069811233</t>
  </si>
  <si>
    <t>0.003984163996577812</t>
  </si>
  <si>
    <t>0.003984030211293884</t>
  </si>
  <si>
    <t>0.003982576514424336</t>
  </si>
  <si>
    <t>0.003980639419566424</t>
  </si>
  <si>
    <t>0.003979958079326539</t>
  </si>
  <si>
    <t>0.003975661068141061</t>
  </si>
  <si>
    <t>0.003973755746950529</t>
  </si>
  <si>
    <t>0.0039734727840487665</t>
  </si>
  <si>
    <t>0.003972489188208593</t>
  </si>
  <si>
    <t>0.003970093195629573</t>
  </si>
  <si>
    <t>0.003967580286049445</t>
  </si>
  <si>
    <t>0.003967224693578476</t>
  </si>
  <si>
    <t>0.00396493497947672</t>
  </si>
  <si>
    <t>0.003963393510368824</t>
  </si>
  <si>
    <t>0.003962142859903932</t>
  </si>
  <si>
    <t>0.003961879055334671</t>
  </si>
  <si>
    <t>0.003960892808559203</t>
  </si>
  <si>
    <t>0.00396025413516536</t>
  </si>
  <si>
    <t>0.003959718049106194</t>
  </si>
  <si>
    <t>0.00395959226455289</t>
  </si>
  <si>
    <t>0.003956683470675505</t>
  </si>
  <si>
    <t>0.003956162838539643</t>
  </si>
  <si>
    <t>0.0039536116143503285</t>
  </si>
  <si>
    <t>0.0039529941679599745</t>
  </si>
  <si>
    <t>0.003952885996111239</t>
  </si>
  <si>
    <t>0.003952814118916058</t>
  </si>
  <si>
    <t>0.0039525850039459085</t>
  </si>
  <si>
    <t>0.0039518424579396815</t>
  </si>
  <si>
    <t>0.0039513963339988575</t>
  </si>
  <si>
    <t>0.003951364434794268</t>
  </si>
  <si>
    <t>0.00394960039071704</t>
  </si>
  <si>
    <t>0.003949178536523721</t>
  </si>
  <si>
    <t>0.0039465250196675725</t>
  </si>
  <si>
    <t>0.003945462347426999</t>
  </si>
  <si>
    <t>0.003944143910417097</t>
  </si>
  <si>
    <t>0.003942883060792201</t>
  </si>
  <si>
    <t>0.003941586194707328</t>
  </si>
  <si>
    <t>0.003941167064908151</t>
  </si>
  <si>
    <t>0.003939718606579251</t>
  </si>
  <si>
    <t>0.003937797795958319</t>
  </si>
  <si>
    <t>0.00393612327938111</t>
  </si>
  <si>
    <t>0.0039357339759475</t>
  </si>
  <si>
    <t>0.003935248644495518</t>
  </si>
  <si>
    <t>0.003934121191312149</t>
  </si>
  <si>
    <t>0.0039340622933183925</t>
  </si>
  <si>
    <t>0.003929651909581488</t>
  </si>
  <si>
    <t>0.003929326332561971</t>
  </si>
  <si>
    <t>0.003927618864794974</t>
  </si>
  <si>
    <t>0.003926919519635396</t>
  </si>
  <si>
    <t>0.003925650659140796</t>
  </si>
  <si>
    <t>0.003925241525844584</t>
  </si>
  <si>
    <t>0.003924122200542367</t>
  </si>
  <si>
    <t>0.003922872781678119</t>
  </si>
  <si>
    <t>0.003921767049798736</t>
  </si>
  <si>
    <t>0.00392083114210768</t>
  </si>
  <si>
    <t>0.0039206648242470984</t>
  </si>
  <si>
    <t>0.003919750925257908</t>
  </si>
  <si>
    <t>0.003918897117847114</t>
  </si>
  <si>
    <t>0.003916420758370775</t>
  </si>
  <si>
    <t>0.003915757541625806</t>
  </si>
  <si>
    <t>0.003915384299686344</t>
  </si>
  <si>
    <t>0.003914837853597427</t>
  </si>
  <si>
    <t>0.00391145685379018</t>
  </si>
  <si>
    <t>0.003911372454892498</t>
  </si>
  <si>
    <t>0.0039111452146418715</t>
  </si>
  <si>
    <t>0.003908751286969933</t>
  </si>
  <si>
    <t>0.003907539291370851</t>
  </si>
  <si>
    <t>0.003906836572911552</t>
  </si>
  <si>
    <t>0.0039046085455247473</t>
  </si>
  <si>
    <t>0.003903189607160064</t>
  </si>
  <si>
    <t>0.00390228402884309</t>
  </si>
  <si>
    <t>0.003901136198729054</t>
  </si>
  <si>
    <t>0.00389877922342316</t>
  </si>
  <si>
    <t>0.003898743123428875</t>
  </si>
  <si>
    <t>0.003898678658057085</t>
  </si>
  <si>
    <t>0.0038957309488649072</t>
  </si>
  <si>
    <t>0.0038946178476060864</t>
  </si>
  <si>
    <t>0.003894368839686256</t>
  </si>
  <si>
    <t>0.00389416442166414</t>
  </si>
  <si>
    <t>0.0038926828620950743</t>
  </si>
  <si>
    <t>0.0038919440649798982</t>
  </si>
  <si>
    <t>0.003891338196518003</t>
  </si>
  <si>
    <t>0.0038898180247433183</t>
  </si>
  <si>
    <t>0.0038855095691613067</t>
  </si>
  <si>
    <t>0.0038816071808104196</t>
  </si>
  <si>
    <t>0.0038796827384615143</t>
  </si>
  <si>
    <t>0.0038795995813513556</t>
  </si>
  <si>
    <t>0.0038784661924896853</t>
  </si>
  <si>
    <t>0.0038768416861875584</t>
  </si>
  <si>
    <t>0.003876681539234879</t>
  </si>
  <si>
    <t>0.003876250669175152</t>
  </si>
  <si>
    <t>0.0038760340541637607</t>
  </si>
  <si>
    <t>0.0038739542267043196</t>
  </si>
  <si>
    <t>0.0038720967581157865</t>
  </si>
  <si>
    <t>0.0038683524421386983</t>
  </si>
  <si>
    <t>0.0038657442485457065</t>
  </si>
  <si>
    <t>0.0038656653525540193</t>
  </si>
  <si>
    <t>0.0038617202921236936</t>
  </si>
  <si>
    <t>0.0038565927003492415</t>
  </si>
  <si>
    <t>0.0038565059548357266</t>
  </si>
  <si>
    <t>0.003855656331901174</t>
  </si>
  <si>
    <t>0.003854463074650906</t>
  </si>
  <si>
    <t>0.003854375491488254</t>
  </si>
  <si>
    <t>0.003853634999465868</t>
  </si>
  <si>
    <t>0.0038490516494655304</t>
  </si>
  <si>
    <t>0.0038481692732464192</t>
  </si>
  <si>
    <t>0.0038466597504240685</t>
  </si>
  <si>
    <t>0.00384597652619753</t>
  </si>
  <si>
    <t>0.0038457936292844966</t>
  </si>
  <si>
    <t>0.003843073205006207</t>
  </si>
  <si>
    <t>0.003838536588040792</t>
  </si>
  <si>
    <t>0.003836654224860722</t>
  </si>
  <si>
    <t>0.0038364815897515146</t>
  </si>
  <si>
    <t>0.003835569632338039</t>
  </si>
  <si>
    <t>0.003833184745903129</t>
  </si>
  <si>
    <t>0.0038318085942724606</t>
  </si>
  <si>
    <t>0.0038297453822947595</t>
  </si>
  <si>
    <t>0.003829530384995251</t>
  </si>
  <si>
    <t>0.003828206715207906</t>
  </si>
  <si>
    <t>0.003827442586146253</t>
  </si>
  <si>
    <t>0.003824634770281443</t>
  </si>
  <si>
    <t>0.0038206624652324197</t>
  </si>
  <si>
    <t>0.003819770135726152</t>
  </si>
  <si>
    <t>0.0038189329582331896</t>
  </si>
  <si>
    <t>0.0038182658200298586</t>
  </si>
  <si>
    <t>0.00381804409837273</t>
  </si>
  <si>
    <t>0.0038130398917846776</t>
  </si>
  <si>
    <t>0.003811873697853902</t>
  </si>
  <si>
    <t>0.0038104721032488366</t>
  </si>
  <si>
    <t>0.003809387310968584</t>
  </si>
  <si>
    <t>0.0038090638119627745</t>
  </si>
  <si>
    <t>0.003808543233905717</t>
  </si>
  <si>
    <t>0.003807977844200254</t>
  </si>
  <si>
    <t>0.0038076814221706962</t>
  </si>
  <si>
    <t>0.0038063879865437985</t>
  </si>
  <si>
    <t>0.003805397093696834</t>
  </si>
  <si>
    <t>0.003805285186475269</t>
  </si>
  <si>
    <t>0.003803956671215599</t>
  </si>
  <si>
    <t>0.003803735404014435</t>
  </si>
  <si>
    <t>0.0038022870383762593</t>
  </si>
  <si>
    <t>0.0038016412499556644</t>
  </si>
  <si>
    <t>0.003800617907954064</t>
  </si>
  <si>
    <t>0.0037933756308073125</t>
  </si>
  <si>
    <t>0.003792539832676551</t>
  </si>
  <si>
    <t>0.0037923510582918915</t>
  </si>
  <si>
    <t>0.003783490424978125</t>
  </si>
  <si>
    <t>0.0037805123960673115</t>
  </si>
  <si>
    <t>0.003779382980349932</t>
  </si>
  <si>
    <t>0.0037764482032592323</t>
  </si>
  <si>
    <t>0.003775081255194837</t>
  </si>
  <si>
    <t>0.0037748332857906073</t>
  </si>
  <si>
    <t>0.0037742503601340227</t>
  </si>
  <si>
    <t>0.003770878095052943</t>
  </si>
  <si>
    <t>0.003768867598445204</t>
  </si>
  <si>
    <t>0.003766944781573755</t>
  </si>
  <si>
    <t>0.003765846682841396</t>
  </si>
  <si>
    <t>0.003765272888152569</t>
  </si>
  <si>
    <t>0.0037643758826117024</t>
  </si>
  <si>
    <t>0.003761676558760335</t>
  </si>
  <si>
    <t>0.0037608510309166793</t>
  </si>
  <si>
    <t>0.003757884217238589</t>
  </si>
  <si>
    <t>0.003757359680348376</t>
  </si>
  <si>
    <t>0.0037573150226847896</t>
  </si>
  <si>
    <t>0.003754970195699892</t>
  </si>
  <si>
    <t>0.0037540866126244384</t>
  </si>
  <si>
    <t>0.0037536557719791562</t>
  </si>
  <si>
    <t>0.0037478094388915806</t>
  </si>
  <si>
    <t>0.0037472119928162145</t>
  </si>
  <si>
    <t>0.003740688720577845</t>
  </si>
  <si>
    <t>0.0037402983053607943</t>
  </si>
  <si>
    <t>0.003739318807529706</t>
  </si>
  <si>
    <t>0.0037386013892202925</t>
  </si>
  <si>
    <t>0.003736452466724743</t>
  </si>
  <si>
    <t>0.003735595025157711</t>
  </si>
  <si>
    <t>0.0037336071311896203</t>
  </si>
  <si>
    <t>0.0037332126993229707</t>
  </si>
  <si>
    <t>0.0037316875446571965</t>
  </si>
  <si>
    <t>0.003729361375117249</t>
  </si>
  <si>
    <t>0.0037267934579823005</t>
  </si>
  <si>
    <t>0.003726774257683903</t>
  </si>
  <si>
    <t>0.003726538694567496</t>
  </si>
  <si>
    <t>0.0037255495786523607</t>
  </si>
  <si>
    <t>0.003724625112968582</t>
  </si>
  <si>
    <t>0.003723914493782023</t>
  </si>
  <si>
    <t>0.0037224549276598877</t>
  </si>
  <si>
    <t>0.0037214659917817624</t>
  </si>
  <si>
    <t>0.003718697151592403</t>
  </si>
  <si>
    <t>0.003716425018912177</t>
  </si>
  <si>
    <t>0.003713682834509097</t>
  </si>
  <si>
    <t>0.003712609387475923</t>
  </si>
  <si>
    <t>0.0037102439297183013</t>
  </si>
  <si>
    <t>0.003710200968179838</t>
  </si>
  <si>
    <t>0.003709132722736287</t>
  </si>
  <si>
    <t>0.003708057422360771</t>
  </si>
  <si>
    <t>0.0037074569317086434</t>
  </si>
  <si>
    <t>0.0037069854126754024</t>
  </si>
  <si>
    <t>0.0037037447251542306</t>
  </si>
  <si>
    <t>0.0037037359987138934</t>
  </si>
  <si>
    <t>0.0037036364368026077</t>
  </si>
  <si>
    <t>0.003701901950118396</t>
  </si>
  <si>
    <t>0.0037011624931671577</t>
  </si>
  <si>
    <t>0.00370066277551415</t>
  </si>
  <si>
    <t>0.0036973544049170265</t>
  </si>
  <si>
    <t>0.0036957371729814787</t>
  </si>
  <si>
    <t>0.0036951846030419374</t>
  </si>
  <si>
    <t>0.0036944833798565825</t>
  </si>
  <si>
    <t>0.003693790891419478</t>
  </si>
  <si>
    <t>0.003692904572630472</t>
  </si>
  <si>
    <t>0.0036923200459998556</t>
  </si>
  <si>
    <t>0.0036917521315521554</t>
  </si>
  <si>
    <t>0.0036868154434247903</t>
  </si>
  <si>
    <t>0.0036863454750925228</t>
  </si>
  <si>
    <t>0.0036858999674221384</t>
  </si>
  <si>
    <t>0.003684826721023444</t>
  </si>
  <si>
    <t>0.003683554227987729</t>
  </si>
  <si>
    <t>0.0036824578789284423</t>
  </si>
  <si>
    <t>0.003682386924823302</t>
  </si>
  <si>
    <t>0.003679895177592335</t>
  </si>
  <si>
    <t>0.003679418293562757</t>
  </si>
  <si>
    <t>0.0036773881668631173</t>
  </si>
  <si>
    <t>0.003674453073113374</t>
  </si>
  <si>
    <t>0.003673712913055374</t>
  </si>
  <si>
    <t>0.003673206876891677</t>
  </si>
  <si>
    <t>0.003672577364994633</t>
  </si>
  <si>
    <t>0.003672162867059593</t>
  </si>
  <si>
    <t>0.0036706117493488706</t>
  </si>
  <si>
    <t>0.00366962996397944</t>
  </si>
  <si>
    <t>0.0036687665987865437</t>
  </si>
  <si>
    <t>0.003668110631498082</t>
  </si>
  <si>
    <t>0.0036668218102408646</t>
  </si>
  <si>
    <t>0.0036654878074323955</t>
  </si>
  <si>
    <t>0.0036630061788046103</t>
  </si>
  <si>
    <t>0.0036618717610957625</t>
  </si>
  <si>
    <t>0.003661604933751105</t>
  </si>
  <si>
    <t>0.003661508668094591</t>
  </si>
  <si>
    <t>0.0036594415585854</t>
  </si>
  <si>
    <t>0.0036589853774278602</t>
  </si>
  <si>
    <t>0.003658634743858982</t>
  </si>
  <si>
    <t>0.003657934908386574</t>
  </si>
  <si>
    <t>0.0036568222859656536</t>
  </si>
  <si>
    <t>0.0036564571813497</t>
  </si>
  <si>
    <t>0.0036553749159321004</t>
  </si>
  <si>
    <t>0.003655016357873632</t>
  </si>
  <si>
    <t>0.0036541135582120847</t>
  </si>
  <si>
    <t>0.003653177742753661</t>
  </si>
  <si>
    <t>0.003652759015452649</t>
  </si>
  <si>
    <t>0.0036505795352267186</t>
  </si>
  <si>
    <t>0.003649236282586369</t>
  </si>
  <si>
    <t>0.003647743653059591</t>
  </si>
  <si>
    <t>0.0036449270233539542</t>
  </si>
  <si>
    <t>0.0036445027341720625</t>
  </si>
  <si>
    <t>0.0036439280216233358</t>
  </si>
  <si>
    <t>0.0036396799918838006</t>
  </si>
  <si>
    <t>0.00363859715244473</t>
  </si>
  <si>
    <t>0.0036369430140425316</t>
  </si>
  <si>
    <t>0.0036360976296870642</t>
  </si>
  <si>
    <t>0.0036324811273145715</t>
  </si>
  <si>
    <t>0.0036314850419464284</t>
  </si>
  <si>
    <t>0.0036301800029297586</t>
  </si>
  <si>
    <t>0.003628665495878317</t>
  </si>
  <si>
    <t>0.003628083294781818</t>
  </si>
  <si>
    <t>0.0036273525290283657</t>
  </si>
  <si>
    <t>0.003623638170560428</t>
  </si>
  <si>
    <t>0.003623509686967936</t>
  </si>
  <si>
    <t>0.003622145086678929</t>
  </si>
  <si>
    <t>0.003621203932051509</t>
  </si>
  <si>
    <t>0.0036172015232088035</t>
  </si>
  <si>
    <t>0.003615365808089747</t>
  </si>
  <si>
    <t>0.003615322543793698</t>
  </si>
  <si>
    <t>0.0036148068869159052</t>
  </si>
  <si>
    <t>0.0036116729268997404</t>
  </si>
  <si>
    <t>0.0036090736595121454</t>
  </si>
  <si>
    <t>0.003607623423668987</t>
  </si>
  <si>
    <t>0.0036062777587028035</t>
  </si>
  <si>
    <t>0.003605771707260788</t>
  </si>
  <si>
    <t>0.0036019454276980177</t>
  </si>
  <si>
    <t>0.003600313591359104</t>
  </si>
  <si>
    <t>0.0035981404443882785</t>
  </si>
  <si>
    <t>0.0035972311334282274</t>
  </si>
  <si>
    <t>0.0035970809611288747</t>
  </si>
  <si>
    <t>0.003596617336437364</t>
  </si>
  <si>
    <t>0.003594462745576782</t>
  </si>
  <si>
    <t>0.003591344207488279</t>
  </si>
  <si>
    <t>0.003586966405458273</t>
  </si>
  <si>
    <t>0.0035858825042319594</t>
  </si>
  <si>
    <t>0.0035857638497225246</t>
  </si>
  <si>
    <t>0.0035842897322589874</t>
  </si>
  <si>
    <t>0.003581604912327146</t>
  </si>
  <si>
    <t>0.00358123159436607</t>
  </si>
  <si>
    <t>0.0035784714048184116</t>
  </si>
  <si>
    <t>0.0035774987677231985</t>
  </si>
  <si>
    <t>0.003575246655770749</t>
  </si>
  <si>
    <t>0.003569598157385135</t>
  </si>
  <si>
    <t>0.0035687733264916327</t>
  </si>
  <si>
    <t>0.0035686902200221184</t>
  </si>
  <si>
    <t>0.003568292623587152</t>
  </si>
  <si>
    <t>0.003568000443155358</t>
  </si>
  <si>
    <t>0.003567816417250939</t>
  </si>
  <si>
    <t>0.0035673934659528317</t>
  </si>
  <si>
    <t>0.0035673822292491887</t>
  </si>
  <si>
    <t>0.003561974592133973</t>
  </si>
  <si>
    <t>0.0035592363909737372</t>
  </si>
  <si>
    <t>0.0035580277362697787</t>
  </si>
  <si>
    <t>0.003557120548116535</t>
  </si>
  <si>
    <t>0.003555877906896259</t>
  </si>
  <si>
    <t>0.003553428780732118</t>
  </si>
  <si>
    <t>0.003553113958820207</t>
  </si>
  <si>
    <t>0.003552647637668304</t>
  </si>
  <si>
    <t>0.0035509161126842984</t>
  </si>
  <si>
    <t>0.0035492686893196053</t>
  </si>
  <si>
    <t>0.0035479726706761122</t>
  </si>
  <si>
    <t>0.003546625166373054</t>
  </si>
  <si>
    <t>0.003543527142863238</t>
  </si>
  <si>
    <t>0.0035401989591815055</t>
  </si>
  <si>
    <t>0.0035399151125981355</t>
  </si>
  <si>
    <t>0.0035395176298049073</t>
  </si>
  <si>
    <t>0.003537386762046959</t>
  </si>
  <si>
    <t>0.0035365295171098554</t>
  </si>
  <si>
    <t>0.003535125398753728</t>
  </si>
  <si>
    <t>0.003532040018013404</t>
  </si>
  <si>
    <t>0.003531867703370918</t>
  </si>
  <si>
    <t>0.003531512307528128</t>
  </si>
  <si>
    <t>0.0035314891112419072</t>
  </si>
  <si>
    <t>0.0035300820083303975</t>
  </si>
  <si>
    <t>0.003528928772360218</t>
  </si>
  <si>
    <t>0.003527202310355589</t>
  </si>
  <si>
    <t>0.0035271171759167167</t>
  </si>
  <si>
    <t>0.0035256434470994375</t>
  </si>
  <si>
    <t>0.0035253851686684375</t>
  </si>
  <si>
    <t>0.0035246864466957537</t>
  </si>
  <si>
    <t>0.0035198441323149848</t>
  </si>
  <si>
    <t>0.003518138201263891</t>
  </si>
  <si>
    <t>0.003517671425565142</t>
  </si>
  <si>
    <t>0.003517040705579638</t>
  </si>
  <si>
    <t>0.0035120007212572726</t>
  </si>
  <si>
    <t>0.0035106654545756055</t>
  </si>
  <si>
    <t>0.003510380921354418</t>
  </si>
  <si>
    <t>0.0035093019249294497</t>
  </si>
  <si>
    <t>0.003508337218437589</t>
  </si>
  <si>
    <t>0.0035083131073767072</t>
  </si>
  <si>
    <t>0.003505869067399553</t>
  </si>
  <si>
    <t>0.003505718203901725</t>
  </si>
  <si>
    <t>0.0035047924650686902</t>
  </si>
  <si>
    <t>0.0035008618979464013</t>
  </si>
  <si>
    <t>0.0034989495005385354</t>
  </si>
  <si>
    <t>0.0034945177162053294</t>
  </si>
  <si>
    <t>0.0034917869653051073</t>
  </si>
  <si>
    <t>0.003491016554632049</t>
  </si>
  <si>
    <t>0.0034874871327368892</t>
  </si>
  <si>
    <t>0.0034857459802837016</t>
  </si>
  <si>
    <t>0.0034851775907237077</t>
  </si>
  <si>
    <t>0.003484946136632369</t>
  </si>
  <si>
    <t>0.00347889624354153</t>
  </si>
  <si>
    <t>0.0034756748918875033</t>
  </si>
  <si>
    <t>0.0034750068787211194</t>
  </si>
  <si>
    <t>0.003474149965267691</t>
  </si>
  <si>
    <t>0.003468408975555615</t>
  </si>
  <si>
    <t>0.003467086960235695</t>
  </si>
  <si>
    <t>0.003466978219777923</t>
  </si>
  <si>
    <t>0.003466946646033649</t>
  </si>
  <si>
    <t>0.003465893962181015</t>
  </si>
  <si>
    <t>0.003464913020288452</t>
  </si>
  <si>
    <t>0.0034648445591707985</t>
  </si>
  <si>
    <t>0.0034645076256825456</t>
  </si>
  <si>
    <t>0.0034616924540982843</t>
  </si>
  <si>
    <t>0.0034587282254067795</t>
  </si>
  <si>
    <t>0.003458202696482023</t>
  </si>
  <si>
    <t>0.0034551084867771695</t>
  </si>
  <si>
    <t>0.003454359278038911</t>
  </si>
  <si>
    <t>0.0034541301793376443</t>
  </si>
  <si>
    <t>0.003453964682334744</t>
  </si>
  <si>
    <t>0.003452400283236471</t>
  </si>
  <si>
    <t>0.0034522517610658192</t>
  </si>
  <si>
    <t>0.0034517418870258685</t>
  </si>
  <si>
    <t>0.0034510786035012414</t>
  </si>
  <si>
    <t>0.003450668854646326</t>
  </si>
  <si>
    <t>0.0034493308183743414</t>
  </si>
  <si>
    <t>0.0034492366098765825</t>
  </si>
  <si>
    <t>0.003448920082258949</t>
  </si>
  <si>
    <t>0.003448763445866485</t>
  </si>
  <si>
    <t>0.0034486571511734105</t>
  </si>
  <si>
    <t>0.003447890067191637</t>
  </si>
  <si>
    <t>0.003447879350601883</t>
  </si>
  <si>
    <t>0.0034474369124687307</t>
  </si>
  <si>
    <t>0.0034472591750416047</t>
  </si>
  <si>
    <t>0.0034471898634569897</t>
  </si>
  <si>
    <t>0.003446786359055013</t>
  </si>
  <si>
    <t>0.0034437439938103027</t>
  </si>
  <si>
    <t>0.0034425736255790196</t>
  </si>
  <si>
    <t>0.0034417200981085045</t>
  </si>
  <si>
    <t>0.0034417150926735565</t>
  </si>
  <si>
    <t>0.003441251515956572</t>
  </si>
  <si>
    <t>0.003440984174029568</t>
  </si>
  <si>
    <t>0.003440443166956343</t>
  </si>
  <si>
    <t>0.003440099314785141</t>
  </si>
  <si>
    <t>0.0034388482818853545</t>
  </si>
  <si>
    <t>0.003437386473571737</t>
  </si>
  <si>
    <t>0.003436813445701119</t>
  </si>
  <si>
    <t>0.003436547270687035</t>
  </si>
  <si>
    <t>0.003436439238026873</t>
  </si>
  <si>
    <t>0.0034344023820375965</t>
  </si>
  <si>
    <t>0.003431389596350605</t>
  </si>
  <si>
    <t>0.0034261041379531672</t>
  </si>
  <si>
    <t>0.003421431503438471</t>
  </si>
  <si>
    <t>0.00342120506279193</t>
  </si>
  <si>
    <t>0.003416437038346707</t>
  </si>
  <si>
    <t>0.003415312708297656</t>
  </si>
  <si>
    <t>0.00341525629651653</t>
  </si>
  <si>
    <t>0.0034147257609350493</t>
  </si>
  <si>
    <t>0.0034110715000524104</t>
  </si>
  <si>
    <t>0.0034092266286268125</t>
  </si>
  <si>
    <t>0.0034084288636011617</t>
  </si>
  <si>
    <t>0.003405851065934406</t>
  </si>
  <si>
    <t>0.003403814450625949</t>
  </si>
  <si>
    <t>0.0034016296179099756</t>
  </si>
  <si>
    <t>0.0034002961696169313</t>
  </si>
  <si>
    <t>0.0033926221748219266</t>
  </si>
  <si>
    <t>0.003392096346830519</t>
  </si>
  <si>
    <t>0.0033920031652035425</t>
  </si>
  <si>
    <t>0.0033919576683682988</t>
  </si>
  <si>
    <t>0.0033905442325796137</t>
  </si>
  <si>
    <t>0.0033895132312345183</t>
  </si>
  <si>
    <t>0.003387434680806741</t>
  </si>
  <si>
    <t>0.0033859884591889216</t>
  </si>
  <si>
    <t>0.003385834749212104</t>
  </si>
  <si>
    <t>0.0033836444512032847</t>
  </si>
  <si>
    <t>0.0033814706794536614</t>
  </si>
  <si>
    <t>0.003379498708342483</t>
  </si>
  <si>
    <t>0.003378353942468485</t>
  </si>
  <si>
    <t>0.0033773306692317</t>
  </si>
  <si>
    <t>0.0033768338210855</t>
  </si>
  <si>
    <t>0.003376113987411813</t>
  </si>
  <si>
    <t>0.0033759012925448843</t>
  </si>
  <si>
    <t>0.0033756451914028537</t>
  </si>
  <si>
    <t>0.0033752552536785597</t>
  </si>
  <si>
    <t>0.003373063937960155</t>
  </si>
  <si>
    <t>0.003369779117196732</t>
  </si>
  <si>
    <t>0.003369018895615937</t>
  </si>
  <si>
    <t>0.0033677263326816367</t>
  </si>
  <si>
    <t>0.003367484161783508</t>
  </si>
  <si>
    <t>0.0033665499596014004</t>
  </si>
  <si>
    <t>0.003364450853933461</t>
  </si>
  <si>
    <t>0.003362462384295531</t>
  </si>
  <si>
    <t>0.0033607462802055237</t>
  </si>
  <si>
    <t>0.0033593018486323413</t>
  </si>
  <si>
    <t>0.003358239315425794</t>
  </si>
  <si>
    <t>0.0033568868354779116</t>
  </si>
  <si>
    <t>0.0033549326672095347</t>
  </si>
  <si>
    <t>0.0033518916400470606</t>
  </si>
  <si>
    <t>0.0033498424736576765</t>
  </si>
  <si>
    <t>0.0033489384055633295</t>
  </si>
  <si>
    <t>0.0033481881279945353</t>
  </si>
  <si>
    <t>0.003347517548648511</t>
  </si>
  <si>
    <t>0.0033474407561971896</t>
  </si>
  <si>
    <t>0.0033442479702935944</t>
  </si>
  <si>
    <t>0.0033437854428649866</t>
  </si>
  <si>
    <t>0.0033424931381592065</t>
  </si>
  <si>
    <t>0.0033370517148099653</t>
  </si>
  <si>
    <t>0.003336027239981309</t>
  </si>
  <si>
    <t>0.0033355567365093678</t>
  </si>
  <si>
    <t>0.0033354886808919606</t>
  </si>
  <si>
    <t>0.0033352213848710367</t>
  </si>
  <si>
    <t>0.003334936496773363</t>
  </si>
  <si>
    <t>0.0033341614960275077</t>
  </si>
  <si>
    <t>0.0033340099127777204</t>
  </si>
  <si>
    <t>0.0033311122988269656</t>
  </si>
  <si>
    <t>0.003330627180021343</t>
  </si>
  <si>
    <t>0.003330285154902562</t>
  </si>
  <si>
    <t>0.0033297413069282604</t>
  </si>
  <si>
    <t>0.0033286731908661205</t>
  </si>
  <si>
    <t>0.0033282690370976314</t>
  </si>
  <si>
    <t>0.0033282684785126307</t>
  </si>
  <si>
    <t>0.003326394754978231</t>
  </si>
  <si>
    <t>0.003322485402478954</t>
  </si>
  <si>
    <t>0.003322272190360202</t>
  </si>
  <si>
    <t>0.0033214605685816054</t>
  </si>
  <si>
    <t>0.0033178409746356698</t>
  </si>
  <si>
    <t>0.003317664328202313</t>
  </si>
  <si>
    <t>0.003317354447082165</t>
  </si>
  <si>
    <t>0.003313672211544834</t>
  </si>
  <si>
    <t>0.003312198186414924</t>
  </si>
  <si>
    <t>0.0033121501313940877</t>
  </si>
  <si>
    <t>0.003310151290389837</t>
  </si>
  <si>
    <t>0.003307286463515175</t>
  </si>
  <si>
    <t>0.003304994428446599</t>
  </si>
  <si>
    <t>0.0033049230133206423</t>
  </si>
  <si>
    <t>0.003304181774685655</t>
  </si>
  <si>
    <t>0.0033041440723270824</t>
  </si>
  <si>
    <t>0.0033016172872100402</t>
  </si>
  <si>
    <t>0.0033016160902820993</t>
  </si>
  <si>
    <t>0.00329980943769892</t>
  </si>
  <si>
    <t>0.0032989670352042122</t>
  </si>
  <si>
    <t>0.003298753748664856</t>
  </si>
  <si>
    <t>0.0032966905443527145</t>
  </si>
  <si>
    <t>0.0032961555927209897</t>
  </si>
  <si>
    <t>0.0032926154436564606</t>
  </si>
  <si>
    <t>0.0032887278623497914</t>
  </si>
  <si>
    <t>0.0032887241741136114</t>
  </si>
  <si>
    <t>0.0032876897203048296</t>
  </si>
  <si>
    <t>0.0032844368453011246</t>
  </si>
  <si>
    <t>0.0032831737346101235</t>
  </si>
  <si>
    <t>0.0032814430351791298</t>
  </si>
  <si>
    <t>0.0032813255002565964</t>
  </si>
  <si>
    <t>0.003280404503697165</t>
  </si>
  <si>
    <t>0.0032784287124450386</t>
  </si>
  <si>
    <t>0.0032781336964678555</t>
  </si>
  <si>
    <t>0.003276452209310885</t>
  </si>
  <si>
    <t>0.0032739616169118893</t>
  </si>
  <si>
    <t>0.0032736427049086204</t>
  </si>
  <si>
    <t>0.0032733261136164075</t>
  </si>
  <si>
    <t>0.0032706738903227283</t>
  </si>
  <si>
    <t>0.0032692527138583447</t>
  </si>
  <si>
    <t>0.003269222391924801</t>
  </si>
  <si>
    <t>0.0032671135052181398</t>
  </si>
  <si>
    <t>0.003265747598205929</t>
  </si>
  <si>
    <t>0.003258549246561601</t>
  </si>
  <si>
    <t>0.0032572103768838167</t>
  </si>
  <si>
    <t>0.0032555222275793506</t>
  </si>
  <si>
    <t>0.0032538780581971368</t>
  </si>
  <si>
    <t>0.0032484549365595855</t>
  </si>
  <si>
    <t>0.0032476791365002</t>
  </si>
  <si>
    <t>0.0032474417664759728</t>
  </si>
  <si>
    <t>0.003246042430361364</t>
  </si>
  <si>
    <t>0.0032455259470253804</t>
  </si>
  <si>
    <t>0.00324448124800446</t>
  </si>
  <si>
    <t>0.0032439023850792284</t>
  </si>
  <si>
    <t>0.0032420971180998717</t>
  </si>
  <si>
    <t>0.0032406425204298335</t>
  </si>
  <si>
    <t>0.003238844229758572</t>
  </si>
  <si>
    <t>0.003233745952833214</t>
  </si>
  <si>
    <t>0.003232067029992043</t>
  </si>
  <si>
    <t>0.0032318286970043414</t>
  </si>
  <si>
    <t>0.0032317789099984297</t>
  </si>
  <si>
    <t>0.0032315053072801006</t>
  </si>
  <si>
    <t>0.0032310037560197365</t>
  </si>
  <si>
    <t>0.003230713549656286</t>
  </si>
  <si>
    <t>0.0032298376137596934</t>
  </si>
  <si>
    <t>0.003229182650357386</t>
  </si>
  <si>
    <t>0.0032290442209424925</t>
  </si>
  <si>
    <t>0.003228373281121826</t>
  </si>
  <si>
    <t>0.003227920138485941</t>
  </si>
  <si>
    <t>0.003227854799449677</t>
  </si>
  <si>
    <t>0.003227412399609824</t>
  </si>
  <si>
    <t>0.0032259297363819504</t>
  </si>
  <si>
    <t>0.003225716173617261</t>
  </si>
  <si>
    <t>0.0032247783672060782</t>
  </si>
  <si>
    <t>0.00322394071514947</t>
  </si>
  <si>
    <t>0.0032238752858128675</t>
  </si>
  <si>
    <t>0.003222752615486239</t>
  </si>
  <si>
    <t>0.0032168055233960107</t>
  </si>
  <si>
    <t>0.0032151697442030355</t>
  </si>
  <si>
    <t>0.003210378402946197</t>
  </si>
  <si>
    <t>0.0032102056511515145</t>
  </si>
  <si>
    <t>0.00320761932960756</t>
  </si>
  <si>
    <t>0.0032047352143048744</t>
  </si>
  <si>
    <t>0.003204137790958792</t>
  </si>
  <si>
    <t>0.0032002200987196255</t>
  </si>
  <si>
    <t>0.003199249242844346</t>
  </si>
  <si>
    <t>0.0031963795880751147</t>
  </si>
  <si>
    <t>0.0031931993637817355</t>
  </si>
  <si>
    <t>0.003192420785512115</t>
  </si>
  <si>
    <t>0.0031878917439358964</t>
  </si>
  <si>
    <t>0.003187297953234732</t>
  </si>
  <si>
    <t>0.003186539129611717</t>
  </si>
  <si>
    <t>0.003184579928765975</t>
  </si>
  <si>
    <t>0.0031812513787166747</t>
  </si>
  <si>
    <t>0.00318086318230776</t>
  </si>
  <si>
    <t>0.0031800522670244265</t>
  </si>
  <si>
    <t>0.0031787019099823828</t>
  </si>
  <si>
    <t>0.0031758941692816103</t>
  </si>
  <si>
    <t>0.003174905369613975</t>
  </si>
  <si>
    <t>0.0031746308560404806</t>
  </si>
  <si>
    <t>0.0031746053549639953</t>
  </si>
  <si>
    <t>0.0031731049794240826</t>
  </si>
  <si>
    <t>0.003172517966001614</t>
  </si>
  <si>
    <t>0.003172151727331307</t>
  </si>
  <si>
    <t>0.003172106726328264</t>
  </si>
  <si>
    <t>0.00316903720151255</t>
  </si>
  <si>
    <t>0.0031672130657265595</t>
  </si>
  <si>
    <t>0.003165893697095965</t>
  </si>
  <si>
    <t>0.003165346776540405</t>
  </si>
  <si>
    <t>0.0031645149086710483</t>
  </si>
  <si>
    <t>0.0031638033234048166</t>
  </si>
  <si>
    <t>0.003163569641076661</t>
  </si>
  <si>
    <t>0.0031608755368949994</t>
  </si>
  <si>
    <t>0.003160476636519995</t>
  </si>
  <si>
    <t>0.0031603215995210164</t>
  </si>
  <si>
    <t>0.0031581108181086073</t>
  </si>
  <si>
    <t>0.00315769567690174</t>
  </si>
  <si>
    <t>0.0031544286965657976</t>
  </si>
  <si>
    <t>0.0031540962052501527</t>
  </si>
  <si>
    <t>0.0031513351702548657</t>
  </si>
  <si>
    <t>0.0031512275556116634</t>
  </si>
  <si>
    <t>0.003150995079712367</t>
  </si>
  <si>
    <t>0.0031493636332799533</t>
  </si>
  <si>
    <t>0.0031493449551076905</t>
  </si>
  <si>
    <t>0.003148079209298646</t>
  </si>
  <si>
    <t>0.0031463414656072064</t>
  </si>
  <si>
    <t>0.0031444247061467537</t>
  </si>
  <si>
    <t>0.003142811646917111</t>
  </si>
  <si>
    <t>0.003142072167889372</t>
  </si>
  <si>
    <t>0.003141247753749772</t>
  </si>
  <si>
    <t>0.003138518514643804</t>
  </si>
  <si>
    <t>0.0031371512913881093</t>
  </si>
  <si>
    <t>0.003136993934780374</t>
  </si>
  <si>
    <t>0.0031366888551998665</t>
  </si>
  <si>
    <t>0.003133827635081716</t>
  </si>
  <si>
    <t>0.0031326334091651923</t>
  </si>
  <si>
    <t>0.0031284700794137815</t>
  </si>
  <si>
    <t>0.003127803559759434</t>
  </si>
  <si>
    <t>0.0031277911497783763</t>
  </si>
  <si>
    <t>0.0031241226903052787</t>
  </si>
  <si>
    <t>0.0031216002428783363</t>
  </si>
  <si>
    <t>0.003121512466379293</t>
  </si>
  <si>
    <t>0.0031190543027354105</t>
  </si>
  <si>
    <t>0.003116420568375751</t>
  </si>
  <si>
    <t>0.003116131739147685</t>
  </si>
  <si>
    <t>0.003115926909914924</t>
  </si>
  <si>
    <t>0.003115353500501639</t>
  </si>
  <si>
    <t>0.0031149251639229366</t>
  </si>
  <si>
    <t>0.003113723385268933</t>
  </si>
  <si>
    <t>0.003112689827030634</t>
  </si>
  <si>
    <t>0.0031110393563546627</t>
  </si>
  <si>
    <t>0.0031097396205476634</t>
  </si>
  <si>
    <t>0.003107575179502162</t>
  </si>
  <si>
    <t>0.0031067979907161035</t>
  </si>
  <si>
    <t>0.0031032811534709853</t>
  </si>
  <si>
    <t>0.0031003954179715356</t>
  </si>
  <si>
    <t>0.00309689895686195</t>
  </si>
  <si>
    <t>0.003096362828114037</t>
  </si>
  <si>
    <t>0.0030927698960339</t>
  </si>
  <si>
    <t>0.0030923610265043695</t>
  </si>
  <si>
    <t>0.003090238080093852</t>
  </si>
  <si>
    <t>0.003090202048286047</t>
  </si>
  <si>
    <t>0.003085952767445777</t>
  </si>
  <si>
    <t>0.0030854803883271784</t>
  </si>
  <si>
    <t>0.0030823263808644635</t>
  </si>
  <si>
    <t>0.0030804480804751283</t>
  </si>
  <si>
    <t>0.003078470205539194</t>
  </si>
  <si>
    <t>0.003078370926105905</t>
  </si>
  <si>
    <t>0.0030782111899133172</t>
  </si>
  <si>
    <t>0.0030773174212962652</t>
  </si>
  <si>
    <t>0.0030712653746876994</t>
  </si>
  <si>
    <t>0.0030695017701197953</t>
  </si>
  <si>
    <t>0.0030679601617299417</t>
  </si>
  <si>
    <t>0.0030675095435678526</t>
  </si>
  <si>
    <t>0.003067261204130067</t>
  </si>
  <si>
    <t>0.0030663536644513502</t>
  </si>
  <si>
    <t>0.0030644901390525976</t>
  </si>
  <si>
    <t>0.0030634407723744584</t>
  </si>
  <si>
    <t>0.0030629196782093002</t>
  </si>
  <si>
    <t>0.00306281451940501</t>
  </si>
  <si>
    <t>0.0030602564494904673</t>
  </si>
  <si>
    <t>0.0030571937667908332</t>
  </si>
  <si>
    <t>0.003056918493249305</t>
  </si>
  <si>
    <t>0.0030567405602632673</t>
  </si>
  <si>
    <t>0.003055258921960057</t>
  </si>
  <si>
    <t>0.003051324914609752</t>
  </si>
  <si>
    <t>0.003049700859089151</t>
  </si>
  <si>
    <t>0.00304862513539162</t>
  </si>
  <si>
    <t>0.0030470602321358026</t>
  </si>
  <si>
    <t>0.0030466868160273198</t>
  </si>
  <si>
    <t>0.0030462943636955474</t>
  </si>
  <si>
    <t>0.003045966613457676</t>
  </si>
  <si>
    <t>0.0030452909728673947</t>
  </si>
  <si>
    <t>0.003044928820310989</t>
  </si>
  <si>
    <t>0.0030439124565379808</t>
  </si>
  <si>
    <t>0.0030438105412183927</t>
  </si>
  <si>
    <t>0.003040121785751038</t>
  </si>
  <si>
    <t>0.0030387543947268747</t>
  </si>
  <si>
    <t>0.0030384669010721024</t>
  </si>
  <si>
    <t>0.0030384236109429904</t>
  </si>
  <si>
    <t>0.003038014259495085</t>
  </si>
  <si>
    <t>0.0030375328605827642</t>
  </si>
  <si>
    <t>0.003034947098374699</t>
  </si>
  <si>
    <t>0.0030349267622081255</t>
  </si>
  <si>
    <t>0.0030334269918225677</t>
  </si>
  <si>
    <t>0.003033409436223013</t>
  </si>
  <si>
    <t>0.0030322319666243546</t>
  </si>
  <si>
    <t>0.0030290261630308425</t>
  </si>
  <si>
    <t>0.0030265688669511228</t>
  </si>
  <si>
    <t>0.0030252301685492556</t>
  </si>
  <si>
    <t>0.0030178546586475154</t>
  </si>
  <si>
    <t>0.0030166970617737264</t>
  </si>
  <si>
    <t>0.003015711858784266</t>
  </si>
  <si>
    <t>0.003012172262303403</t>
  </si>
  <si>
    <t>0.003011500706089362</t>
  </si>
  <si>
    <t>0.0030098409760553105</t>
  </si>
  <si>
    <t>0.003003459681405163</t>
  </si>
  <si>
    <t>0.003002970643434708</t>
  </si>
  <si>
    <t>0.003002924617583325</t>
  </si>
  <si>
    <t>0.003002424515983178</t>
  </si>
  <si>
    <t>0.003001256473168218</t>
  </si>
  <si>
    <t>0.0030004248328797463</t>
  </si>
  <si>
    <t>0.0029985513840445188</t>
  </si>
  <si>
    <t>0.0029971007666470127</t>
  </si>
  <si>
    <t>0.0029963277365760645</t>
  </si>
  <si>
    <t>0.002996224573220284</t>
  </si>
  <si>
    <t>0.0029958058717795086</t>
  </si>
  <si>
    <t>0.0029951875020478476</t>
  </si>
  <si>
    <t>0.0029947720682310507</t>
  </si>
  <si>
    <t>0.0029946404722518733</t>
  </si>
  <si>
    <t>0.002993674157221579</t>
  </si>
  <si>
    <t>0.0029932885809804653</t>
  </si>
  <si>
    <t>0.0029905515823180954</t>
  </si>
  <si>
    <t>0.00299001739976554</t>
  </si>
  <si>
    <t>0.0029863847581429242</t>
  </si>
  <si>
    <t>0.0029820692089377013</t>
  </si>
  <si>
    <t>0.002980881607649263</t>
  </si>
  <si>
    <t>0.0029803847345296437</t>
  </si>
  <si>
    <t>0.0029800081517150005</t>
  </si>
  <si>
    <t>0.002979023691349549</t>
  </si>
  <si>
    <t>0.00297890556612385</t>
  </si>
  <si>
    <t>0.0029778428273723066</t>
  </si>
  <si>
    <t>0.0029771041686637197</t>
  </si>
  <si>
    <t>0.0029760388226442005</t>
  </si>
  <si>
    <t>0.002972680198697792</t>
  </si>
  <si>
    <t>0.002972188005017686</t>
  </si>
  <si>
    <t>0.0029716139621706527</t>
  </si>
  <si>
    <t>0.002970200371958753</t>
  </si>
  <si>
    <t>0.0029691730616218173</t>
  </si>
  <si>
    <t>0.0029682398337785693</t>
  </si>
  <si>
    <t>0.002967810681299338</t>
  </si>
  <si>
    <t>0.0029676269000540353</t>
  </si>
  <si>
    <t>0.002963777871199506</t>
  </si>
  <si>
    <t>0.0029637471790951134</t>
  </si>
  <si>
    <t>0.0029620557511930703</t>
  </si>
  <si>
    <t>0.0029606267802716295</t>
  </si>
  <si>
    <t>0.0029587075713869634</t>
  </si>
  <si>
    <t>0.0029565897383851836</t>
  </si>
  <si>
    <t>0.00295539103878773</t>
  </si>
  <si>
    <t>0.002947922552023814</t>
  </si>
  <si>
    <t>0.002944817316661173</t>
  </si>
  <si>
    <t>0.0029447017257170117</t>
  </si>
  <si>
    <t>0.002943916142073868</t>
  </si>
  <si>
    <t>0.0029438984389199853</t>
  </si>
  <si>
    <t>0.002942709899507744</t>
  </si>
  <si>
    <t>0.0029421317217821685</t>
  </si>
  <si>
    <t>0.0029418820401954176</t>
  </si>
  <si>
    <t>0.002939516929825127</t>
  </si>
  <si>
    <t>0.0029390782759348634</t>
  </si>
  <si>
    <t>0.0029380362059161975</t>
  </si>
  <si>
    <t>0.0029378209738903645</t>
  </si>
  <si>
    <t>0.00293495208706036</t>
  </si>
  <si>
    <t>0.0029347807652403976</t>
  </si>
  <si>
    <t>0.0029339569554463945</t>
  </si>
  <si>
    <t>0.002932600690030081</t>
  </si>
  <si>
    <t>0.00293124249041071</t>
  </si>
  <si>
    <t>0.0029299155055096146</t>
  </si>
  <si>
    <t>0.0029297232237055723</t>
  </si>
  <si>
    <t>0.0029289669551394826</t>
  </si>
  <si>
    <t>0.002928346575403062</t>
  </si>
  <si>
    <t>0.0029274227274455385</t>
  </si>
  <si>
    <t>0.002923455873740446</t>
  </si>
  <si>
    <t>0.0029220766471099273</t>
  </si>
  <si>
    <t>0.002920164603117073</t>
  </si>
  <si>
    <t>0.002919674033830466</t>
  </si>
  <si>
    <t>0.0029196250019160406</t>
  </si>
  <si>
    <t>0.0029179058345650665</t>
  </si>
  <si>
    <t>0.002914999831521668</t>
  </si>
  <si>
    <t>0.0029120496989815292</t>
  </si>
  <si>
    <t>0.002911485882473491</t>
  </si>
  <si>
    <t>0.002911326785862414</t>
  </si>
  <si>
    <t>0.0029106489000657806</t>
  </si>
  <si>
    <t>0.0029097581044860016</t>
  </si>
  <si>
    <t>0.0029057436666770514</t>
  </si>
  <si>
    <t>0.0029046657731865862</t>
  </si>
  <si>
    <t>0.0029039471094433134</t>
  </si>
  <si>
    <t>0.00290120448012621</t>
  </si>
  <si>
    <t>0.0029003928493727786</t>
  </si>
  <si>
    <t>0.0028985549756272875</t>
  </si>
  <si>
    <t>0.0028959154013125207</t>
  </si>
  <si>
    <t>0.00288647603082828</t>
  </si>
  <si>
    <t>0.0028857530372550714</t>
  </si>
  <si>
    <t>0.0028853280127633333</t>
  </si>
  <si>
    <t>0.0028853149142488072</t>
  </si>
  <si>
    <t>0.0028842964479889243</t>
  </si>
  <si>
    <t>0.0028837328921810525</t>
  </si>
  <si>
    <t>0.0028829648494196913</t>
  </si>
  <si>
    <t>0.002882488696394487</t>
  </si>
  <si>
    <t>0.002881676616072555</t>
  </si>
  <si>
    <t>0.002881313766636073</t>
  </si>
  <si>
    <t>0.0028808017343723755</t>
  </si>
  <si>
    <t>0.002880512237376155</t>
  </si>
  <si>
    <t>0.002877130103823295</t>
  </si>
  <si>
    <t>0.0028769816176321514</t>
  </si>
  <si>
    <t>0.0028769211526203133</t>
  </si>
  <si>
    <t>0.0028761487179098594</t>
  </si>
  <si>
    <t>0.0028755701964614257</t>
  </si>
  <si>
    <t>0.0028745603462613264</t>
  </si>
  <si>
    <t>0.002874407667508298</t>
  </si>
  <si>
    <t>0.002871989032668264</t>
  </si>
  <si>
    <t>0.0028697247070417643</t>
  </si>
  <si>
    <t>0.002869364054070608</t>
  </si>
  <si>
    <t>0.002867047918853519</t>
  </si>
  <si>
    <t>0.0028639271227912625</t>
  </si>
  <si>
    <t>0.0028635170321485133</t>
  </si>
  <si>
    <t>0.002862704241899241</t>
  </si>
  <si>
    <t>0.002862574568974936</t>
  </si>
  <si>
    <t>0.0028623390452507135</t>
  </si>
  <si>
    <t>0.002861984560346451</t>
  </si>
  <si>
    <t>0.0028617235771911014</t>
  </si>
  <si>
    <t>0.0028603108996348415</t>
  </si>
  <si>
    <t>0.00285931221092621</t>
  </si>
  <si>
    <t>0.002856657063567657</t>
  </si>
  <si>
    <t>0.0028563601651627963</t>
  </si>
  <si>
    <t>0.0028540345077744792</t>
  </si>
  <si>
    <t>0.0028537867196680483</t>
  </si>
  <si>
    <t>0.0028536000511689328</t>
  </si>
  <si>
    <t>0.002853174527349706</t>
  </si>
  <si>
    <t>0.0028527239939325484</t>
  </si>
  <si>
    <t>0.0028509074533337032</t>
  </si>
  <si>
    <t>0.0028506932701155324</t>
  </si>
  <si>
    <t>0.002849249903992666</t>
  </si>
  <si>
    <t>0.002848085140457004</t>
  </si>
  <si>
    <t>0.0028451877669296403</t>
  </si>
  <si>
    <t>0.0028446975103030977</t>
  </si>
  <si>
    <t>0.002843975779218451</t>
  </si>
  <si>
    <t>0.0028425393313337172</t>
  </si>
  <si>
    <t>0.002838765683211283</t>
  </si>
  <si>
    <t>0.0028383781365408896</t>
  </si>
  <si>
    <t>0.002838069995043816</t>
  </si>
  <si>
    <t>0.0028369161092044815</t>
  </si>
  <si>
    <t>0.0028364285337744185</t>
  </si>
  <si>
    <t>0.0028352681710230097</t>
  </si>
  <si>
    <t>0.002833867308660398</t>
  </si>
  <si>
    <t>0.002832685179405557</t>
  </si>
  <si>
    <t>0.0028323546687348865</t>
  </si>
  <si>
    <t>0.0028270559753554815</t>
  </si>
  <si>
    <t>0.0028268380963070343</t>
  </si>
  <si>
    <t>0.002825553967815389</t>
  </si>
  <si>
    <t>0.0028242069386558216</t>
  </si>
  <si>
    <t>0.002822127793322126</t>
  </si>
  <si>
    <t>0.002821751642429876</t>
  </si>
  <si>
    <t>0.002821109110508672</t>
  </si>
  <si>
    <t>0.0028195474036939905</t>
  </si>
  <si>
    <t>0.0028190722001639463</t>
  </si>
  <si>
    <t>0.0028169432500634362</t>
  </si>
  <si>
    <t>0.002814978571100849</t>
  </si>
  <si>
    <t>0.002814910509402785</t>
  </si>
  <si>
    <t>0.00281095463463645</t>
  </si>
  <si>
    <t>0.0028098572940916905</t>
  </si>
  <si>
    <t>0.002808954538619785</t>
  </si>
  <si>
    <t>0.002808929944757575</t>
  </si>
  <si>
    <t>0.0028083047370835346</t>
  </si>
  <si>
    <t>0.0028052791036917474</t>
  </si>
  <si>
    <t>0.0028048043181520704</t>
  </si>
  <si>
    <t>0.0028031908152570816</t>
  </si>
  <si>
    <t>0.002802982922498536</t>
  </si>
  <si>
    <t>0.002802075822602597</t>
  </si>
  <si>
    <t>0.002800711241007564</t>
  </si>
  <si>
    <t>0.002800593672934057</t>
  </si>
  <si>
    <t>0.0028002053483922153</t>
  </si>
  <si>
    <t>0.0027963935127972646</t>
  </si>
  <si>
    <t>0.002793387341978315</t>
  </si>
  <si>
    <t>0.00279282653431295</t>
  </si>
  <si>
    <t>0.0027925656146083767</t>
  </si>
  <si>
    <t>0.00278943626303614</t>
  </si>
  <si>
    <t>0.0027875421533000303</t>
  </si>
  <si>
    <t>0.002787362521723345</t>
  </si>
  <si>
    <t>0.0027873144095009097</t>
  </si>
  <si>
    <t>0.0027859912432130715</t>
  </si>
  <si>
    <t>0.0027850915421421623</t>
  </si>
  <si>
    <t>0.0027848777065105686</t>
  </si>
  <si>
    <t>0.0027843899456225026</t>
  </si>
  <si>
    <t>0.0027801705422968626</t>
  </si>
  <si>
    <t>0.0027795459694056586</t>
  </si>
  <si>
    <t>0.002779127748690038</t>
  </si>
  <si>
    <t>0.002778860209320767</t>
  </si>
  <si>
    <t>0.0027785641965438757</t>
  </si>
  <si>
    <t>0.002777779685593496</t>
  </si>
  <si>
    <t>0.002774131370512633</t>
  </si>
  <si>
    <t>0.0027731639552379134</t>
  </si>
  <si>
    <t>0.0027721778946157515</t>
  </si>
  <si>
    <t>0.002770343168564608</t>
  </si>
  <si>
    <t>0.002768780489734342</t>
  </si>
  <si>
    <t>0.002767200161785789</t>
  </si>
  <si>
    <t>0.0027671728281023684</t>
  </si>
  <si>
    <t>0.002765962029042179</t>
  </si>
  <si>
    <t>0.002765755662438629</t>
  </si>
  <si>
    <t>0.0027639853493094304</t>
  </si>
  <si>
    <t>0.002763620040767583</t>
  </si>
  <si>
    <t>0.0027632203648706435</t>
  </si>
  <si>
    <t>0.002761393509620695</t>
  </si>
  <si>
    <t>0.002761236368333664</t>
  </si>
  <si>
    <t>0.002760584018676862</t>
  </si>
  <si>
    <t>0.0027590107566931874</t>
  </si>
  <si>
    <t>0.0027588313846889936</t>
  </si>
  <si>
    <t>0.0027569881655035377</t>
  </si>
  <si>
    <t>0.002754420798324007</t>
  </si>
  <si>
    <t>0.0027507855095028956</t>
  </si>
  <si>
    <t>0.0027493087814294153</t>
  </si>
  <si>
    <t>0.002748838615684873</t>
  </si>
  <si>
    <t>0.002747992541731295</t>
  </si>
  <si>
    <t>0.0027467963272674915</t>
  </si>
  <si>
    <t>0.002746292796883016</t>
  </si>
  <si>
    <t>0.0027457850366448236</t>
  </si>
  <si>
    <t>0.0027449974801896683</t>
  </si>
  <si>
    <t>0.0027434390026672027</t>
  </si>
  <si>
    <t>0.0027433449879772907</t>
  </si>
  <si>
    <t>0.002741711171605291</t>
  </si>
  <si>
    <t>0.0027404017428955085</t>
  </si>
  <si>
    <t>0.002739273779242895</t>
  </si>
  <si>
    <t>0.0027391199747867773</t>
  </si>
  <si>
    <t>0.0027388933778835726</t>
  </si>
  <si>
    <t>0.0027385165995569387</t>
  </si>
  <si>
    <t>0.0027373958900294764</t>
  </si>
  <si>
    <t>0.0027365039905777157</t>
  </si>
  <si>
    <t>0.002736180123983978</t>
  </si>
  <si>
    <t>0.0027325449752663433</t>
  </si>
  <si>
    <t>0.0027317752747956898</t>
  </si>
  <si>
    <t>0.0027314174010730414</t>
  </si>
  <si>
    <t>0.002727827005634806</t>
  </si>
  <si>
    <t>0.002727658938981588</t>
  </si>
  <si>
    <t>0.0027272771517801255</t>
  </si>
  <si>
    <t>0.0027267167763905917</t>
  </si>
  <si>
    <t>0.0027257212188934073</t>
  </si>
  <si>
    <t>0.0027247798833617788</t>
  </si>
  <si>
    <t>0.0027226883265561654</t>
  </si>
  <si>
    <t>0.0027209995864080627</t>
  </si>
  <si>
    <t>0.002720545214049674</t>
  </si>
  <si>
    <t>0.0027194898141687926</t>
  </si>
  <si>
    <t>0.0027182864476279797</t>
  </si>
  <si>
    <t>0.0027157791895021754</t>
  </si>
  <si>
    <t>0.0027153675921999573</t>
  </si>
  <si>
    <t>0.002714152062464115</t>
  </si>
  <si>
    <t>0.0027113296607140657</t>
  </si>
  <si>
    <t>0.0027111379089149734</t>
  </si>
  <si>
    <t>0.0027110680123744813</t>
  </si>
  <si>
    <t>0.00271041223172413</t>
  </si>
  <si>
    <t>0.002708731916005587</t>
  </si>
  <si>
    <t>0.002708101785029149</t>
  </si>
  <si>
    <t>0.002706669641077372</t>
  </si>
  <si>
    <t>0.0027052826883046544</t>
  </si>
  <si>
    <t>0.002702138410321637</t>
  </si>
  <si>
    <t>0.0027015984338124186</t>
  </si>
  <si>
    <t>0.0027013588868999017</t>
  </si>
  <si>
    <t>0.002699582153765909</t>
  </si>
  <si>
    <t>0.002697600577767284</t>
  </si>
  <si>
    <t>0.002696898656170435</t>
  </si>
  <si>
    <t>0.002696429914660571</t>
  </si>
  <si>
    <t>0.002693275742425735</t>
  </si>
  <si>
    <t>0.0026925458483425765</t>
  </si>
  <si>
    <t>0.0026896606281148643</t>
  </si>
  <si>
    <t>0.002685695527311721</t>
  </si>
  <si>
    <t>0.0026856935716545226</t>
  </si>
  <si>
    <t>0.002685581455554041</t>
  </si>
  <si>
    <t>0.0026847479771352676</t>
  </si>
  <si>
    <t>0.002684260230081772</t>
  </si>
  <si>
    <t>0.0026839673212067715</t>
  </si>
  <si>
    <t>0.002683853553613809</t>
  </si>
  <si>
    <t>0.002681662523498068</t>
  </si>
  <si>
    <t>0.002681504863068859</t>
  </si>
  <si>
    <t>0.0026806737341706706</t>
  </si>
  <si>
    <t>0.002679873978926141</t>
  </si>
  <si>
    <t>0.002679584729752422</t>
  </si>
  <si>
    <t>0.0026782312875649997</t>
  </si>
  <si>
    <t>0.002677547797232656</t>
  </si>
  <si>
    <t>0.0026774200069284086</t>
  </si>
  <si>
    <t>0.0026768269759582953</t>
  </si>
  <si>
    <t>0.0026765799948687244</t>
  </si>
  <si>
    <t>0.0026758732820354038</t>
  </si>
  <si>
    <t>0.002674757636814616</t>
  </si>
  <si>
    <t>0.0026738739296588206</t>
  </si>
  <si>
    <t>0.002673583734545637</t>
  </si>
  <si>
    <t>0.0026718921383764066</t>
  </si>
  <si>
    <t>0.0026717794665517963</t>
  </si>
  <si>
    <t>0.0026716208106930595</t>
  </si>
  <si>
    <t>0.0026693644293871058</t>
  </si>
  <si>
    <t>0.0026692762569980365</t>
  </si>
  <si>
    <t>0.002668381600893708</t>
  </si>
  <si>
    <t>0.002665326202114059</t>
  </si>
  <si>
    <t>0.0026638822454975145</t>
  </si>
  <si>
    <t>0.0026629385526928968</t>
  </si>
  <si>
    <t>0.0026609795030070843</t>
  </si>
  <si>
    <t>0.002655679479633342</t>
  </si>
  <si>
    <t>0.002655198068765812</t>
  </si>
  <si>
    <t>0.0026550756244314807</t>
  </si>
  <si>
    <t>0.0026539913956498415</t>
  </si>
  <si>
    <t>0.002652173377207577</t>
  </si>
  <si>
    <t>0.002651877753385741</t>
  </si>
  <si>
    <t>0.002651067674475696</t>
  </si>
  <si>
    <t>0.0026507637281820567</t>
  </si>
  <si>
    <t>0.0026493293608160643</t>
  </si>
  <si>
    <t>0.002646346995963728</t>
  </si>
  <si>
    <t>0.002646230242142416</t>
  </si>
  <si>
    <t>0.002641901478136748</t>
  </si>
  <si>
    <t>0.002639680548992433</t>
  </si>
  <si>
    <t>0.002639519151926112</t>
  </si>
  <si>
    <t>0.0026389312172057735</t>
  </si>
  <si>
    <t>0.0026388460793570984</t>
  </si>
  <si>
    <t>0.0026380406729858584</t>
  </si>
  <si>
    <t>0.0026378276130972155</t>
  </si>
  <si>
    <t>0.002636917487113477</t>
  </si>
  <si>
    <t>0.0026356240993744206</t>
  </si>
  <si>
    <t>0.0026345405140057974</t>
  </si>
  <si>
    <t>0.002633753748057683</t>
  </si>
  <si>
    <t>0.0026300329123869243</t>
  </si>
  <si>
    <t>0.0026286614167582677</t>
  </si>
  <si>
    <t>0.0026268019808629002</t>
  </si>
  <si>
    <t>0.0026263768001364646</t>
  </si>
  <si>
    <t>0.0026250731546121763</t>
  </si>
  <si>
    <t>0.0026241885941000096</t>
  </si>
  <si>
    <t>0.00262363529970114</t>
  </si>
  <si>
    <t>0.0026235690854588523</t>
  </si>
  <si>
    <t>0.00262332383413966</t>
  </si>
  <si>
    <t>0.002622550619198969</t>
  </si>
  <si>
    <t>0.0026222725746829823</t>
  </si>
  <si>
    <t>0.002621311070418976</t>
  </si>
  <si>
    <t>0.00261949522041932</t>
  </si>
  <si>
    <t>0.0026191706406989246</t>
  </si>
  <si>
    <t>0.0026190808772174885</t>
  </si>
  <si>
    <t>0.0026187869980934557</t>
  </si>
  <si>
    <t>0.00261856164916812</t>
  </si>
  <si>
    <t>0.0026184767541594365</t>
  </si>
  <si>
    <t>0.0026181053254826754</t>
  </si>
  <si>
    <t>0.0026174582878995536</t>
  </si>
  <si>
    <t>0.002617252232342561</t>
  </si>
  <si>
    <t>0.0026171365699275456</t>
  </si>
  <si>
    <t>0.0026160175777505787</t>
  </si>
  <si>
    <t>0.0026151713075287476</t>
  </si>
  <si>
    <t>0.0026151244036172975</t>
  </si>
  <si>
    <t>0.002614539185144583</t>
  </si>
  <si>
    <t>0.0026144028891199045</t>
  </si>
  <si>
    <t>0.002612478449910658</t>
  </si>
  <si>
    <t>0.0026116527410827203</t>
  </si>
  <si>
    <t>0.002611523029234763</t>
  </si>
  <si>
    <t>0.0026103967091071468</t>
  </si>
  <si>
    <t>0.0026098919023982846</t>
  </si>
  <si>
    <t>0.0026078303323761043</t>
  </si>
  <si>
    <t>0.0026072736253007225</t>
  </si>
  <si>
    <t>0.0026062551590408396</t>
  </si>
  <si>
    <t>0.0026058486276323606</t>
  </si>
  <si>
    <t>0.0026058341913132886</t>
  </si>
  <si>
    <t>0.0026054367791827114</t>
  </si>
  <si>
    <t>0.002605225685738821</t>
  </si>
  <si>
    <t>0.002601162827741424</t>
  </si>
  <si>
    <t>0.0026002139451263015</t>
  </si>
  <si>
    <t>0.002600144361481541</t>
  </si>
  <si>
    <t>0.0025984450080895204</t>
  </si>
  <si>
    <t>0.0025970889627018917</t>
  </si>
  <si>
    <t>0.0025924614357884547</t>
  </si>
  <si>
    <t>0.002589824026412009</t>
  </si>
  <si>
    <t>0.002588382357958338</t>
  </si>
  <si>
    <t>0.002588223299912111</t>
  </si>
  <si>
    <t>0.0025875277466144973</t>
  </si>
  <si>
    <t>0.0025864551589743433</t>
  </si>
  <si>
    <t>0.0025840333131375553</t>
  </si>
  <si>
    <t>0.002581893780182515</t>
  </si>
  <si>
    <t>0.002581811968803645</t>
  </si>
  <si>
    <t>0.0025811061670097954</t>
  </si>
  <si>
    <t>0.002576814102533393</t>
  </si>
  <si>
    <t>0.002576217391528367</t>
  </si>
  <si>
    <t>0.0025757011712443465</t>
  </si>
  <si>
    <t>0.0025738292813879886</t>
  </si>
  <si>
    <t>0.0025726457724646974</t>
  </si>
  <si>
    <t>0.002572054874994381</t>
  </si>
  <si>
    <t>0.002570608839944931</t>
  </si>
  <si>
    <t>0.0025704418218822998</t>
  </si>
  <si>
    <t>0.0025688071284014407</t>
  </si>
  <si>
    <t>0.0025686310569970313</t>
  </si>
  <si>
    <t>0.0025681311251918135</t>
  </si>
  <si>
    <t>0.0025672181522514016</t>
  </si>
  <si>
    <t>0.002567098874645818</t>
  </si>
  <si>
    <t>0.0025660897143308</t>
  </si>
  <si>
    <t>0.002566057584342244</t>
  </si>
  <si>
    <t>0.00256243295114124</t>
  </si>
  <si>
    <t>0.0025623907920576984</t>
  </si>
  <si>
    <t>0.002560288693726972</t>
  </si>
  <si>
    <t>0.002559797442350356</t>
  </si>
  <si>
    <t>0.0025583872448263338</t>
  </si>
  <si>
    <t>0.0025560510034417228</t>
  </si>
  <si>
    <t>0.0025553318460466846</t>
  </si>
  <si>
    <t>0.0025523440041629875</t>
  </si>
  <si>
    <t>0.002551500441728514</t>
  </si>
  <si>
    <t>0.002548780875878745</t>
  </si>
  <si>
    <t>0.0025471841159676197</t>
  </si>
  <si>
    <t>0.0025465253722348094</t>
  </si>
  <si>
    <t>0.002546053946544465</t>
  </si>
  <si>
    <t>0.0025447746888641386</t>
  </si>
  <si>
    <t>0.0025446905458462077</t>
  </si>
  <si>
    <t>0.002540973192732817</t>
  </si>
  <si>
    <t>0.002540576010605056</t>
  </si>
  <si>
    <t>0.0025403810324567196</t>
  </si>
  <si>
    <t>0.0025387811933080423</t>
  </si>
  <si>
    <t>0.0025355654866961457</t>
  </si>
  <si>
    <t>0.0025339440545891394</t>
  </si>
  <si>
    <t>0.002533262314884941</t>
  </si>
  <si>
    <t>0.002530466723499927</t>
  </si>
  <si>
    <t>0.002529122581978916</t>
  </si>
  <si>
    <t>0.002527833257029841</t>
  </si>
  <si>
    <t>0.002527204604645356</t>
  </si>
  <si>
    <t>0.002525948010800679</t>
  </si>
  <si>
    <t>0.0025250733805567997</t>
  </si>
  <si>
    <t>0.0025250653198788356</t>
  </si>
  <si>
    <t>0.002521567946008061</t>
  </si>
  <si>
    <t>0.0025207039932106596</t>
  </si>
  <si>
    <t>0.00251764859443101</t>
  </si>
  <si>
    <t>0.002517121173263424</t>
  </si>
  <si>
    <t>0.0025127774314986817</t>
  </si>
  <si>
    <t>0.002511486421060715</t>
  </si>
  <si>
    <t>0.002509314052963571</t>
  </si>
  <si>
    <t>0.002506869853619405</t>
  </si>
  <si>
    <t>0.002504915897448743</t>
  </si>
  <si>
    <t>0.0025047028466838148</t>
  </si>
  <si>
    <t>0.002502232919822701</t>
  </si>
  <si>
    <t>0.0025016091145598986</t>
  </si>
  <si>
    <t>0.0025005122296414993</t>
  </si>
  <si>
    <t>0.0024992385907468954</t>
  </si>
  <si>
    <t>0.002498141328544143</t>
  </si>
  <si>
    <t>0.0024950264202567717</t>
  </si>
  <si>
    <t>0.0024946040207570507</t>
  </si>
  <si>
    <t>0.002493808765116416</t>
  </si>
  <si>
    <t>0.0024932054041938156</t>
  </si>
  <si>
    <t>0.0024918668113507753</t>
  </si>
  <si>
    <t>0.00249185632142344</t>
  </si>
  <si>
    <t>0.002491346752153118</t>
  </si>
  <si>
    <t>0.0024889105911357363</t>
  </si>
  <si>
    <t>0.0024885225990595714</t>
  </si>
  <si>
    <t>0.002486036885432539</t>
  </si>
  <si>
    <t>0.0024852541586586254</t>
  </si>
  <si>
    <t>0.002483242380669963</t>
  </si>
  <si>
    <t>0.0024818727830194084</t>
  </si>
  <si>
    <t>0.002477623536241609</t>
  </si>
  <si>
    <t>0.0024769099440356867</t>
  </si>
  <si>
    <t>0.002475141891738778</t>
  </si>
  <si>
    <t>0.00247501328499778</t>
  </si>
  <si>
    <t>0.00247493982166872</t>
  </si>
  <si>
    <t>0.002472739533755763</t>
  </si>
  <si>
    <t>0.0024726744188006875</t>
  </si>
  <si>
    <t>0.0024725291706931118</t>
  </si>
  <si>
    <t>0.0024724503252973404</t>
  </si>
  <si>
    <t>0.002471928233661159</t>
  </si>
  <si>
    <t>0.002470799146476388</t>
  </si>
  <si>
    <t>0.0024701164723378195</t>
  </si>
  <si>
    <t>0.002469628320937699</t>
  </si>
  <si>
    <t>0.002467399484313508</t>
  </si>
  <si>
    <t>0.002466111517562824</t>
  </si>
  <si>
    <t>0.0024657068151769726</t>
  </si>
  <si>
    <t>0.0024632560612269762</t>
  </si>
  <si>
    <t>0.002462778619422598</t>
  </si>
  <si>
    <t>0.0024606760021375217</t>
  </si>
  <si>
    <t>0.002460303377772874</t>
  </si>
  <si>
    <t>0.0024570266950129527</t>
  </si>
  <si>
    <t>0.0024565406188380248</t>
  </si>
  <si>
    <t>0.0024552862736797543</t>
  </si>
  <si>
    <t>0.0024548226363195168</t>
  </si>
  <si>
    <t>0.0024542037783830614</t>
  </si>
  <si>
    <t>0.002454165594332644</t>
  </si>
  <si>
    <t>0.002453708537988112</t>
  </si>
  <si>
    <t>0.002453416062843331</t>
  </si>
  <si>
    <t>0.002453137409425567</t>
  </si>
  <si>
    <t>0.0024517440385857523</t>
  </si>
  <si>
    <t>0.0024515858931976036</t>
  </si>
  <si>
    <t>0.002451119108823188</t>
  </si>
  <si>
    <t>0.002449877728829716</t>
  </si>
  <si>
    <t>0.0024481011427665176</t>
  </si>
  <si>
    <t>0.002447883953583344</t>
  </si>
  <si>
    <t>0.002447374422499077</t>
  </si>
  <si>
    <t>0.0024452881668708573</t>
  </si>
  <si>
    <t>0.0024442459852495866</t>
  </si>
  <si>
    <t>0.002442455403694504</t>
  </si>
  <si>
    <t>0.002442349338580476</t>
  </si>
  <si>
    <t>0.0024409837905987196</t>
  </si>
  <si>
    <t>0.0024406512706166106</t>
  </si>
  <si>
    <t>0.0024404201483916926</t>
  </si>
  <si>
    <t>0.002439226692420012</t>
  </si>
  <si>
    <t>0.002439089829239321</t>
  </si>
  <si>
    <t>0.0024389001083132958</t>
  </si>
  <si>
    <t>0.0024381884877668187</t>
  </si>
  <si>
    <t>0.0024376843498789594</t>
  </si>
  <si>
    <t>0.0024362327782939154</t>
  </si>
  <si>
    <t>0.002436032139715463</t>
  </si>
  <si>
    <t>0.002428630781333891</t>
  </si>
  <si>
    <t>0.002427813527971912</t>
  </si>
  <si>
    <t>0.002427797104810094</t>
  </si>
  <si>
    <t>0.002427590899546466</t>
  </si>
  <si>
    <t>0.0024275343945856205</t>
  </si>
  <si>
    <t>0.0024270050973014146</t>
  </si>
  <si>
    <t>0.0024264188722452804</t>
  </si>
  <si>
    <t>0.0024260122813993252</t>
  </si>
  <si>
    <t>0.0024226994919981696</t>
  </si>
  <si>
    <t>0.0024216623827232188</t>
  </si>
  <si>
    <t>0.002420539610007648</t>
  </si>
  <si>
    <t>0.0024148985246098473</t>
  </si>
  <si>
    <t>0.002412719450590765</t>
  </si>
  <si>
    <t>0.0024124799040865026</t>
  </si>
  <si>
    <t>0.0024117281034031685</t>
  </si>
  <si>
    <t>0.0024097852074382335</t>
  </si>
  <si>
    <t>0.002408322991269419</t>
  </si>
  <si>
    <t>0.0024082447754052464</t>
  </si>
  <si>
    <t>0.0024080695203495986</t>
  </si>
  <si>
    <t>0.0024077617031160775</t>
  </si>
  <si>
    <t>0.00240561730584387</t>
  </si>
  <si>
    <t>0.0024050428939400136</t>
  </si>
  <si>
    <t>0.0024042507152645877</t>
  </si>
  <si>
    <t>0.0024035989888860254</t>
  </si>
  <si>
    <t>0.002403436767126883</t>
  </si>
  <si>
    <t>0.002402137347737297</t>
  </si>
  <si>
    <t>0.0023991727580979214</t>
  </si>
  <si>
    <t>0.002395754208853029</t>
  </si>
  <si>
    <t>0.002395549682463706</t>
  </si>
  <si>
    <t>0.002395137368665239</t>
  </si>
  <si>
    <t>0.002392400910531761</t>
  </si>
  <si>
    <t>0.0023911885572720287</t>
  </si>
  <si>
    <t>0.0023903403119456233</t>
  </si>
  <si>
    <t>0.0023900863585517773</t>
  </si>
  <si>
    <t>0.002388630522425456</t>
  </si>
  <si>
    <t>0.0023873224037424413</t>
  </si>
  <si>
    <t>0.0023865582303656567</t>
  </si>
  <si>
    <t>0.0023818368551012828</t>
  </si>
  <si>
    <t>0.0023802700122034187</t>
  </si>
  <si>
    <t>0.002376152481099216</t>
  </si>
  <si>
    <t>0.0023746497280893153</t>
  </si>
  <si>
    <t>0.0023746426162862488</t>
  </si>
  <si>
    <t>0.002374370367857809</t>
  </si>
  <si>
    <t>0.0023735897939455687</t>
  </si>
  <si>
    <t>0.0023735724268406184</t>
  </si>
  <si>
    <t>0.0023720079192677277</t>
  </si>
  <si>
    <t>0.002371378737125347</t>
  </si>
  <si>
    <t>0.002371245214389059</t>
  </si>
  <si>
    <t>0.002370173784299252</t>
  </si>
  <si>
    <t>0.002367857879088641</t>
  </si>
  <si>
    <t>0.002365911940757565</t>
  </si>
  <si>
    <t>0.002365118930374964</t>
  </si>
  <si>
    <t>0.0023626209280978023</t>
  </si>
  <si>
    <t>0.0023620258432166864</t>
  </si>
  <si>
    <t>0.002359808936323424</t>
  </si>
  <si>
    <t>0.0023592962282627237</t>
  </si>
  <si>
    <t>0.002359055164291134</t>
  </si>
  <si>
    <t>0.002357228640102546</t>
  </si>
  <si>
    <t>0.0023571749535099586</t>
  </si>
  <si>
    <t>0.002356494858050533</t>
  </si>
  <si>
    <t>0.0023536755265898316</t>
  </si>
  <si>
    <t>0.002351495559066491</t>
  </si>
  <si>
    <t>0.002350735473754271</t>
  </si>
  <si>
    <t>0.002349371295876111</t>
  </si>
  <si>
    <t>0.002347184483177591</t>
  </si>
  <si>
    <t>0.0023467362199250897</t>
  </si>
  <si>
    <t>0.002344875083785041</t>
  </si>
  <si>
    <t>0.0023437316895961752</t>
  </si>
  <si>
    <t>0.002342531517590303</t>
  </si>
  <si>
    <t>0.0023378070332328218</t>
  </si>
  <si>
    <t>0.0023344118894750997</t>
  </si>
  <si>
    <t>0.0023321074562859334</t>
  </si>
  <si>
    <t>0.002331843239780697</t>
  </si>
  <si>
    <t>0.002330543059276396</t>
  </si>
  <si>
    <t>0.0023300206391921666</t>
  </si>
  <si>
    <t>0.0023286826130853263</t>
  </si>
  <si>
    <t>0.002328163947087855</t>
  </si>
  <si>
    <t>0.0023277593613052613</t>
  </si>
  <si>
    <t>0.0023237195446791743</t>
  </si>
  <si>
    <t>0.0023227620079174244</t>
  </si>
  <si>
    <t>0.002322397987425529</t>
  </si>
  <si>
    <t>0.0023196660394646565</t>
  </si>
  <si>
    <t>0.0023195774220254248</t>
  </si>
  <si>
    <t>0.002318952622020338</t>
  </si>
  <si>
    <t>0.002317055750743593</t>
  </si>
  <si>
    <t>0.0023129368761945083</t>
  </si>
  <si>
    <t>0.0023126908662110734</t>
  </si>
  <si>
    <t>0.0023124146570834316</t>
  </si>
  <si>
    <t>0.0023112256411376327</t>
  </si>
  <si>
    <t>0.0023111940821502752</t>
  </si>
  <si>
    <t>0.002310910037377463</t>
  </si>
  <si>
    <t>0.0023080545846144497</t>
  </si>
  <si>
    <t>0.002307988065972199</t>
  </si>
  <si>
    <t>0.002306182235939473</t>
  </si>
  <si>
    <t>0.0023047820014853886</t>
  </si>
  <si>
    <t>0.002304074987022047</t>
  </si>
  <si>
    <t>0.00230274550865598</t>
  </si>
  <si>
    <t>0.0023020242725200744</t>
  </si>
  <si>
    <t>0.0023016954115232975</t>
  </si>
  <si>
    <t>0.0022989465166008693</t>
  </si>
  <si>
    <t>0.002298741167751272</t>
  </si>
  <si>
    <t>0.0022983373171180164</t>
  </si>
  <si>
    <t>0.0022960604790679497</t>
  </si>
  <si>
    <t>0.0022960601185579893</t>
  </si>
  <si>
    <t>0.0022949040282654203</t>
  </si>
  <si>
    <t>0.0022926949960976424</t>
  </si>
  <si>
    <t>0.0022909594920179155</t>
  </si>
  <si>
    <t>0.0022899606948797654</t>
  </si>
  <si>
    <t>0.0022841541709703625</t>
  </si>
  <si>
    <t>0.002284132892163701</t>
  </si>
  <si>
    <t>0.0022816041228024527</t>
  </si>
  <si>
    <t>0.0022811086187887316</t>
  </si>
  <si>
    <t>0.0022793849546370645</t>
  </si>
  <si>
    <t>0.002279210220268973</t>
  </si>
  <si>
    <t>0.002278489618048642</t>
  </si>
  <si>
    <t>0.0022781690987115763</t>
  </si>
  <si>
    <t>0.0022746281415401298</t>
  </si>
  <si>
    <t>0.0022722053052594516</t>
  </si>
  <si>
    <t>0.002271347624505574</t>
  </si>
  <si>
    <t>0.00227091927235429</t>
  </si>
  <si>
    <t>0.002270790795623571</t>
  </si>
  <si>
    <t>0.0022701612932794183</t>
  </si>
  <si>
    <t>0.0022685546103893765</t>
  </si>
  <si>
    <t>0.0022684849428521716</t>
  </si>
  <si>
    <t>0.0022678655244600184</t>
  </si>
  <si>
    <t>0.0022674135352950004</t>
  </si>
  <si>
    <t>0.002265203560899998</t>
  </si>
  <si>
    <t>0.0022645700106422094</t>
  </si>
  <si>
    <t>0.00226431863114391</t>
  </si>
  <si>
    <t>0.0022628530050687904</t>
  </si>
  <si>
    <t>0.002262029844021501</t>
  </si>
  <si>
    <t>0.0022602777183552024</t>
  </si>
  <si>
    <t>0.0022589952590150943</t>
  </si>
  <si>
    <t>0.0022586255295670215</t>
  </si>
  <si>
    <t>0.0022583227880596875</t>
  </si>
  <si>
    <t>0.002258220748930128</t>
  </si>
  <si>
    <t>0.0022580644513816644</t>
  </si>
  <si>
    <t>0.0022575911502426913</t>
  </si>
  <si>
    <t>0.0022569581343546185</t>
  </si>
  <si>
    <t>0.002254253980513637</t>
  </si>
  <si>
    <t>0.0022516833091863753</t>
  </si>
  <si>
    <t>0.0022512722227087125</t>
  </si>
  <si>
    <t>0.0022501701691190396</t>
  </si>
  <si>
    <t>0.002249897945276655</t>
  </si>
  <si>
    <t>0.0022497550666473534</t>
  </si>
  <si>
    <t>0.0022496517948049238</t>
  </si>
  <si>
    <t>0.002248917920146462</t>
  </si>
  <si>
    <t>0.002248424531586337</t>
  </si>
  <si>
    <t>0.002247004506076944</t>
  </si>
  <si>
    <t>0.002243405804935273</t>
  </si>
  <si>
    <t>0.002242499457933752</t>
  </si>
  <si>
    <t>0.002241783389307109</t>
  </si>
  <si>
    <t>0.0022414869345085066</t>
  </si>
  <si>
    <t>0.002238114225484861</t>
  </si>
  <si>
    <t>0.002236639434338976</t>
  </si>
  <si>
    <t>0.002235658432620521</t>
  </si>
  <si>
    <t>0.0022355334404433927</t>
  </si>
  <si>
    <t>0.0022353980282394164</t>
  </si>
  <si>
    <t>0.0022325823061763376</t>
  </si>
  <si>
    <t>0.00223256288651245</t>
  </si>
  <si>
    <t>0.0022307072815111106</t>
  </si>
  <si>
    <t>0.0022300702386899574</t>
  </si>
  <si>
    <t>0.0022298108757726784</t>
  </si>
  <si>
    <t>0.002228539167813952</t>
  </si>
  <si>
    <t>0.0022283287587728045</t>
  </si>
  <si>
    <t>0.002228209700705458</t>
  </si>
  <si>
    <t>0.0022280315341395877</t>
  </si>
  <si>
    <t>0.0022238035936666075</t>
  </si>
  <si>
    <t>0.0022232656101757015</t>
  </si>
  <si>
    <t>0.002220659535882157</t>
  </si>
  <si>
    <t>0.0022201251786576424</t>
  </si>
  <si>
    <t>0.0022177474890857987</t>
  </si>
  <si>
    <t>0.0022166524008615566</t>
  </si>
  <si>
    <t>0.00221622288792254</t>
  </si>
  <si>
    <t>0.00221533921132168</t>
  </si>
  <si>
    <t>0.002213915531008141</t>
  </si>
  <si>
    <t>0.002213863724751241</t>
  </si>
  <si>
    <t>0.0022116802656054306</t>
  </si>
  <si>
    <t>0.0022109089494519864</t>
  </si>
  <si>
    <t>0.0022108802063646256</t>
  </si>
  <si>
    <t>0.002209114807696556</t>
  </si>
  <si>
    <t>0.002207700244490645</t>
  </si>
  <si>
    <t>0.0022062844903160766</t>
  </si>
  <si>
    <t>0.002203446480037476</t>
  </si>
  <si>
    <t>0.002203193814092093</t>
  </si>
  <si>
    <t>0.0022031527509926547</t>
  </si>
  <si>
    <t>0.0022030536021425073</t>
  </si>
  <si>
    <t>0.002202523287995943</t>
  </si>
  <si>
    <t>0.002200012440732289</t>
  </si>
  <si>
    <t>0.0021968445523800123</t>
  </si>
  <si>
    <t>0.0021958332260656184</t>
  </si>
  <si>
    <t>0.0021954801611405407</t>
  </si>
  <si>
    <t>0.002195180846315389</t>
  </si>
  <si>
    <t>0.0021935465485576214</t>
  </si>
  <si>
    <t>0.002192387930937162</t>
  </si>
  <si>
    <t>0.0021904444811846535</t>
  </si>
  <si>
    <t>0.00219043349699308</t>
  </si>
  <si>
    <t>0.0021888825776532586</t>
  </si>
  <si>
    <t>0.002188878832097427</t>
  </si>
  <si>
    <t>0.0021886700578155386</t>
  </si>
  <si>
    <t>0.0021869395967283383</t>
  </si>
  <si>
    <t>0.0021858942784945892</t>
  </si>
  <si>
    <t>0.002184671206983349</t>
  </si>
  <si>
    <t>0.002183614411855118</t>
  </si>
  <si>
    <t>0.0021829952662823773</t>
  </si>
  <si>
    <t>0.0021827484034775834</t>
  </si>
  <si>
    <t>0.0021818853466450305</t>
  </si>
  <si>
    <t>0.0021815547286695887</t>
  </si>
  <si>
    <t>0.0021813005072932948</t>
  </si>
  <si>
    <t>0.0021811151713738864</t>
  </si>
  <si>
    <t>0.002179715795186461</t>
  </si>
  <si>
    <t>0.0021795177961498225</t>
  </si>
  <si>
    <t>0.0021795159171110606</t>
  </si>
  <si>
    <t>0.0021749099186652372</t>
  </si>
  <si>
    <t>0.002173563926102382</t>
  </si>
  <si>
    <t>0.0021710026768512014</t>
  </si>
  <si>
    <t>0.002170820816573334</t>
  </si>
  <si>
    <t>0.002168755945821467</t>
  </si>
  <si>
    <t>0.002168710597828649</t>
  </si>
  <si>
    <t>0.0021679033793484343</t>
  </si>
  <si>
    <t>0.0021650982438196076</t>
  </si>
  <si>
    <t>0.0021648570231212094</t>
  </si>
  <si>
    <t>0.0021640472994926695</t>
  </si>
  <si>
    <t>0.00216331971243144</t>
  </si>
  <si>
    <t>0.002162113366389995</t>
  </si>
  <si>
    <t>0.002162084786527677</t>
  </si>
  <si>
    <t>0.002161393123311639</t>
  </si>
  <si>
    <t>0.0021604545881348546</t>
  </si>
  <si>
    <t>0.0021597386774632322</t>
  </si>
  <si>
    <t>0.0021596657230127272</t>
  </si>
  <si>
    <t>0.0021588932296690852</t>
  </si>
  <si>
    <t>0.0021583495082210195</t>
  </si>
  <si>
    <t>0.0021573884891707396</t>
  </si>
  <si>
    <t>0.002155908622378006</t>
  </si>
  <si>
    <t>0.0021558134885983596</t>
  </si>
  <si>
    <t>0.002152887493026099</t>
  </si>
  <si>
    <t>0.0021519942317587944</t>
  </si>
  <si>
    <t>0.002149898767825975</t>
  </si>
  <si>
    <t>0.0021489062862894005</t>
  </si>
  <si>
    <t>0.002147945342093447</t>
  </si>
  <si>
    <t>0.002146499260633919</t>
  </si>
  <si>
    <t>0.0021464952332473715</t>
  </si>
  <si>
    <t>0.002145834955844878</t>
  </si>
  <si>
    <t>0.0021425588541439423</t>
  </si>
  <si>
    <t>0.0021423710365147037</t>
  </si>
  <si>
    <t>0.0021423499742918</t>
  </si>
  <si>
    <t>0.0021410018493127113</t>
  </si>
  <si>
    <t>0.002139701196971284</t>
  </si>
  <si>
    <t>0.0021371130314407393</t>
  </si>
  <si>
    <t>0.002136532434565356</t>
  </si>
  <si>
    <t>0.002134625728661549</t>
  </si>
  <si>
    <t>0.0021333476854815247</t>
  </si>
  <si>
    <t>0.0021328330307396216</t>
  </si>
  <si>
    <t>0.0021290742624084625</t>
  </si>
  <si>
    <t>0.002127892472034029</t>
  </si>
  <si>
    <t>0.0021266664259014614</t>
  </si>
  <si>
    <t>0.0021256112387593664</t>
  </si>
  <si>
    <t>0.002124886252976428</t>
  </si>
  <si>
    <t>0.002124881963252187</t>
  </si>
  <si>
    <t>0.0021236268768633558</t>
  </si>
  <si>
    <t>0.002123110468956338</t>
  </si>
  <si>
    <t>0.00211952033222465</t>
  </si>
  <si>
    <t>0.002117306034224892</t>
  </si>
  <si>
    <t>0.0021121877295522664</t>
  </si>
  <si>
    <t>0.0021121355387548582</t>
  </si>
  <si>
    <t>0.0021116997885844125</t>
  </si>
  <si>
    <t>0.002111306326942069</t>
  </si>
  <si>
    <t>0.0021111828820520886</t>
  </si>
  <si>
    <t>0.002109907445064764</t>
  </si>
  <si>
    <t>0.002108225157958006</t>
  </si>
  <si>
    <t>0.002106984424346663</t>
  </si>
  <si>
    <t>0.002106632172464565</t>
  </si>
  <si>
    <t>0.0021064340473652024</t>
  </si>
  <si>
    <t>0.0021045831132746762</t>
  </si>
  <si>
    <t>0.0021016462752853934</t>
  </si>
  <si>
    <t>0.0021000462010164226</t>
  </si>
  <si>
    <t>0.002099137168357894</t>
  </si>
  <si>
    <t>0.002098930493352484</t>
  </si>
  <si>
    <t>0.0020984193191638674</t>
  </si>
  <si>
    <t>0.002097744438400424</t>
  </si>
  <si>
    <t>0.0020972048073018314</t>
  </si>
  <si>
    <t>0.0020929285386293915</t>
  </si>
  <si>
    <t>0.002092345676429203</t>
  </si>
  <si>
    <t>0.0020921984679053195</t>
  </si>
  <si>
    <t>0.0020912041112666766</t>
  </si>
  <si>
    <t>0.0020909660270676316</t>
  </si>
  <si>
    <t>0.0020909112315399933</t>
  </si>
  <si>
    <t>0.0020875301387163776</t>
  </si>
  <si>
    <t>0.0020873277082435904</t>
  </si>
  <si>
    <t>0.0020870945311222285</t>
  </si>
  <si>
    <t>0.0020869565757092377</t>
  </si>
  <si>
    <t>0.0020867759069589124</t>
  </si>
  <si>
    <t>0.0020867360689146353</t>
  </si>
  <si>
    <t>0.00208322717585094</t>
  </si>
  <si>
    <t>0.002082248828735034</t>
  </si>
  <si>
    <t>0.0020780938759732926</t>
  </si>
  <si>
    <t>0.0020770221777844616</t>
  </si>
  <si>
    <t>0.0020759685445761985</t>
  </si>
  <si>
    <t>0.0020757705506561897</t>
  </si>
  <si>
    <t>0.0020755640123455254</t>
  </si>
  <si>
    <t>0.0020755331638615386</t>
  </si>
  <si>
    <t>0.0020754001213393416</t>
  </si>
  <si>
    <t>0.0020730941089044178</t>
  </si>
  <si>
    <t>0.002072683557946778</t>
  </si>
  <si>
    <t>0.0020708266179248233</t>
  </si>
  <si>
    <t>0.002070033855448903</t>
  </si>
  <si>
    <t>0.0020687099133014563</t>
  </si>
  <si>
    <t>0.002068390999803271</t>
  </si>
  <si>
    <t>0.0020674501939156207</t>
  </si>
  <si>
    <t>0.0020667493861720554</t>
  </si>
  <si>
    <t>0.002063510056426312</t>
  </si>
  <si>
    <t>0.0020634725344350923</t>
  </si>
  <si>
    <t>0.002062093607819614</t>
  </si>
  <si>
    <t>0.0020575087409829677</t>
  </si>
  <si>
    <t>0.0020571130779821092</t>
  </si>
  <si>
    <t>0.0020564124682691553</t>
  </si>
  <si>
    <t>0.0020560679429959955</t>
  </si>
  <si>
    <t>0.0020559237641745278</t>
  </si>
  <si>
    <t>0.002054522804619598</t>
  </si>
  <si>
    <t>0.0020530505169176374</t>
  </si>
  <si>
    <t>0.0020526589763091687</t>
  </si>
  <si>
    <t>0.0020513676609669297</t>
  </si>
  <si>
    <t>0.0020508115330021503</t>
  </si>
  <si>
    <t>0.0020454982087764304</t>
  </si>
  <si>
    <t>0.002044233496066709</t>
  </si>
  <si>
    <t>0.0020435183362749244</t>
  </si>
  <si>
    <t>0.0020433227439028323</t>
  </si>
  <si>
    <t>0.0020420248510656046</t>
  </si>
  <si>
    <t>0.0020396753882024883</t>
  </si>
  <si>
    <t>0.002034246540509477</t>
  </si>
  <si>
    <t>0.002032524080790984</t>
  </si>
  <si>
    <t>0.0020319610540797967</t>
  </si>
  <si>
    <t>0.0020311245440182133</t>
  </si>
  <si>
    <t>0.002026113816640339</t>
  </si>
  <si>
    <t>0.0020250999553067493</t>
  </si>
  <si>
    <t>0.0020216555258679427</t>
  </si>
  <si>
    <t>0.0020198527354718856</t>
  </si>
  <si>
    <t>0.0020184690297787903</t>
  </si>
  <si>
    <t>0.0020154839268003567</t>
  </si>
  <si>
    <t>0.00201429619926569</t>
  </si>
  <si>
    <t>0.002013643272187098</t>
  </si>
  <si>
    <t>0.0020129754909050785</t>
  </si>
  <si>
    <t>0.0020128926161003882</t>
  </si>
  <si>
    <t>0.002012715962729664</t>
  </si>
  <si>
    <t>0.0020124893295289954</t>
  </si>
  <si>
    <t>0.002010474572522844</t>
  </si>
  <si>
    <t>0.002009745528998519</t>
  </si>
  <si>
    <t>0.0020079151895447673</t>
  </si>
  <si>
    <t>0.002007060058426417</t>
  </si>
  <si>
    <t>0.0020043794465736823</t>
  </si>
  <si>
    <t>0.002002168091056572</t>
  </si>
  <si>
    <t>0.0019998440969655955</t>
  </si>
  <si>
    <t>0.0019989854206072764</t>
  </si>
  <si>
    <t>0.0019978708064617226</t>
  </si>
  <si>
    <t>0.0019972039145196726</t>
  </si>
  <si>
    <t>0.001993858141105108</t>
  </si>
  <si>
    <t>0.0019931384705912164</t>
  </si>
  <si>
    <t>0.0019908842182137336</t>
  </si>
  <si>
    <t>0.0019907637610413866</t>
  </si>
  <si>
    <t>0.0019898960707182257</t>
  </si>
  <si>
    <t>0.001989551092747495</t>
  </si>
  <si>
    <t>0.0019888649692792948</t>
  </si>
  <si>
    <t>0.001988211019188493</t>
  </si>
  <si>
    <t>0.001986864695578623</t>
  </si>
  <si>
    <t>0.0019855206362992517</t>
  </si>
  <si>
    <t>0.0019841590885198</t>
  </si>
  <si>
    <t>0.0019840338608445585</t>
  </si>
  <si>
    <t>0.0019839722742522685</t>
  </si>
  <si>
    <t>0.001983086074739953</t>
  </si>
  <si>
    <t>0.001983015253365115</t>
  </si>
  <si>
    <t>0.0019818384127501232</t>
  </si>
  <si>
    <t>0.001980949392334642</t>
  </si>
  <si>
    <t>0.0019789463076745496</t>
  </si>
  <si>
    <t>0.0019766526116262546</t>
  </si>
  <si>
    <t>0.0019761840328754434</t>
  </si>
  <si>
    <t>0.0019756246011364644</t>
  </si>
  <si>
    <t>0.0019745510398695523</t>
  </si>
  <si>
    <t>0.001974015632653224</t>
  </si>
  <si>
    <t>0.0019739693997424214</t>
  </si>
  <si>
    <t>0.001973919587450806</t>
  </si>
  <si>
    <t>0.0019732055762879484</t>
  </si>
  <si>
    <t>0.001973149027639367</t>
  </si>
  <si>
    <t>0.0019727311737134995</t>
  </si>
  <si>
    <t>0.001970655269015296</t>
  </si>
  <si>
    <t>0.0019700034146725855</t>
  </si>
  <si>
    <t>0.0019692255665306035</t>
  </si>
  <si>
    <t>0.0019689661492395378</t>
  </si>
  <si>
    <t>0.0019681434544849396</t>
  </si>
  <si>
    <t>0.001967897380056725</t>
  </si>
  <si>
    <t>0.001967352826311628</t>
  </si>
  <si>
    <t>0.0019671034729211814</t>
  </si>
  <si>
    <t>0.001967089075455069</t>
  </si>
  <si>
    <t>0.0019663905432436403</t>
  </si>
  <si>
    <t>0.001964623104520714</t>
  </si>
  <si>
    <t>0.0019639585548631823</t>
  </si>
  <si>
    <t>0.0019634507114967893</t>
  </si>
  <si>
    <t>0.001963433753139171</t>
  </si>
  <si>
    <t>0.001962088045748975</t>
  </si>
  <si>
    <t>0.0019614363908390595</t>
  </si>
  <si>
    <t>0.0019607195571175683</t>
  </si>
  <si>
    <t>0.001959657847089741</t>
  </si>
  <si>
    <t>0.001958915022266334</t>
  </si>
  <si>
    <t>0.0019576890278916294</t>
  </si>
  <si>
    <t>0.001957675856462975</t>
  </si>
  <si>
    <t>0.0019550894481675275</t>
  </si>
  <si>
    <t>0.00195463684794513</t>
  </si>
  <si>
    <t>0.001953454880301301</t>
  </si>
  <si>
    <t>0.0019527748894264292</t>
  </si>
  <si>
    <t>0.0019523341324769212</t>
  </si>
  <si>
    <t>0.0019513849688718617</t>
  </si>
  <si>
    <t>0.0019507406236290942</t>
  </si>
  <si>
    <t>0.0019505945206773284</t>
  </si>
  <si>
    <t>0.0019453131816308433</t>
  </si>
  <si>
    <t>0.0019452624371238127</t>
  </si>
  <si>
    <t>0.0019441966653926015</t>
  </si>
  <si>
    <t>0.001941603052199998</t>
  </si>
  <si>
    <t>0.0019403294575892922</t>
  </si>
  <si>
    <t>0.0019395507209193658</t>
  </si>
  <si>
    <t>0.0019384208430937792</t>
  </si>
  <si>
    <t>0.0019359647396288754</t>
  </si>
  <si>
    <t>0.0019359241465866143</t>
  </si>
  <si>
    <t>0.0019351206811624797</t>
  </si>
  <si>
    <t>0.0019350403438320412</t>
  </si>
  <si>
    <t>0.001930522019962084</t>
  </si>
  <si>
    <t>0.0019303719610409913</t>
  </si>
  <si>
    <t>0.0019289489099288926</t>
  </si>
  <si>
    <t>0.0019263052850362278</t>
  </si>
  <si>
    <t>0.0019259685146783792</t>
  </si>
  <si>
    <t>0.001925919697438932</t>
  </si>
  <si>
    <t>0.0019239560654216138</t>
  </si>
  <si>
    <t>0.001923835358170048</t>
  </si>
  <si>
    <t>0.001923826298760531</t>
  </si>
  <si>
    <t>0.0019237683874469532</t>
  </si>
  <si>
    <t>0.0019230267262600907</t>
  </si>
  <si>
    <t>0.0019189665149810132</t>
  </si>
  <si>
    <t>0.001917038252581292</t>
  </si>
  <si>
    <t>0.0019166198626601764</t>
  </si>
  <si>
    <t>0.0019159052421651006</t>
  </si>
  <si>
    <t>0.001915356042820122</t>
  </si>
  <si>
    <t>0.0019148120720984998</t>
  </si>
  <si>
    <t>0.0019117713589545178</t>
  </si>
  <si>
    <t>0.0019115459495366003</t>
  </si>
  <si>
    <t>0.0019106509167601214</t>
  </si>
  <si>
    <t>0.0019104741853745175</t>
  </si>
  <si>
    <t>0.0019083005790664711</t>
  </si>
  <si>
    <t>0.0019082098996194856</t>
  </si>
  <si>
    <t>0.001907259548404885</t>
  </si>
  <si>
    <t>0.001904778513624288</t>
  </si>
  <si>
    <t>0.001904699710485644</t>
  </si>
  <si>
    <t>0.0019045861917241973</t>
  </si>
  <si>
    <t>0.0019035312578405644</t>
  </si>
  <si>
    <t>0.001902445822693524</t>
  </si>
  <si>
    <t>0.0018998759404908671</t>
  </si>
  <si>
    <t>0.0018997140930289993</t>
  </si>
  <si>
    <t>0.001899412877797843</t>
  </si>
  <si>
    <t>0.0018945027627076496</t>
  </si>
  <si>
    <t>0.001893338760904448</t>
  </si>
  <si>
    <t>0.0018907978614005926</t>
  </si>
  <si>
    <t>0.0018903749960185595</t>
  </si>
  <si>
    <t>0.0018901181419946449</t>
  </si>
  <si>
    <t>0.0018857307284880452</t>
  </si>
  <si>
    <t>0.0018851810470436083</t>
  </si>
  <si>
    <t>0.0018847251478650493</t>
  </si>
  <si>
    <t>0.0018836356847664523</t>
  </si>
  <si>
    <t>0.0018826364440762845</t>
  </si>
  <si>
    <t>0.0018804255154583397</t>
  </si>
  <si>
    <t>0.0018799855001581658</t>
  </si>
  <si>
    <t>0.0018785949374192316</t>
  </si>
  <si>
    <t>0.0018784542625184134</t>
  </si>
  <si>
    <t>0.0018772650462052707</t>
  </si>
  <si>
    <t>0.0018767024551483167</t>
  </si>
  <si>
    <t>0.0018766377980169427</t>
  </si>
  <si>
    <t>0.0018761342084078101</t>
  </si>
  <si>
    <t>0.0018755594776115772</t>
  </si>
  <si>
    <t>0.001875531144270775</t>
  </si>
  <si>
    <t>0.0018745256212284016</t>
  </si>
  <si>
    <t>0.0018740252140722429</t>
  </si>
  <si>
    <t>0.001873475035201108</t>
  </si>
  <si>
    <t>0.001872616376841191</t>
  </si>
  <si>
    <t>0.0018714851170146068</t>
  </si>
  <si>
    <t>0.001871053030955764</t>
  </si>
  <si>
    <t>0.0018696374935477185</t>
  </si>
  <si>
    <t>0.0018694658802446864</t>
  </si>
  <si>
    <t>0.001866803802989633</t>
  </si>
  <si>
    <t>0.0018668035655948101</t>
  </si>
  <si>
    <t>0.001864927117473492</t>
  </si>
  <si>
    <t>0.00186423772945369</t>
  </si>
  <si>
    <t>0.0018639002749707514</t>
  </si>
  <si>
    <t>0.0018638661952824803</t>
  </si>
  <si>
    <t>0.001862258227985543</t>
  </si>
  <si>
    <t>0.001860526366244426</t>
  </si>
  <si>
    <t>0.001860137455911077</t>
  </si>
  <si>
    <t>0.0018537284658543217</t>
  </si>
  <si>
    <t>0.0018535635498699793</t>
  </si>
  <si>
    <t>0.0018525901267273492</t>
  </si>
  <si>
    <t>0.0018523341066138065</t>
  </si>
  <si>
    <t>0.0018522212407032742</t>
  </si>
  <si>
    <t>0.001850950975059198</t>
  </si>
  <si>
    <t>0.001848118596410501</t>
  </si>
  <si>
    <t>0.0018475923015209687</t>
  </si>
  <si>
    <t>0.0018471606502005488</t>
  </si>
  <si>
    <t>0.001846895445709739</t>
  </si>
  <si>
    <t>0.0018464763785958353</t>
  </si>
  <si>
    <t>0.0018428571441413638</t>
  </si>
  <si>
    <t>0.0018428427266630103</t>
  </si>
  <si>
    <t>0.0018371883669232607</t>
  </si>
  <si>
    <t>0.0018371468833733836</t>
  </si>
  <si>
    <t>0.0018370530553620912</t>
  </si>
  <si>
    <t>0.0018368483832543598</t>
  </si>
  <si>
    <t>0.0018364943430806207</t>
  </si>
  <si>
    <t>0.0018362999779644002</t>
  </si>
  <si>
    <t>0.0018355439984266766</t>
  </si>
  <si>
    <t>0.0018343171387587543</t>
  </si>
  <si>
    <t>0.0018308845898022351</t>
  </si>
  <si>
    <t>0.0018307702549763664</t>
  </si>
  <si>
    <t>0.001830603358849836</t>
  </si>
  <si>
    <t>0.001830356482524925</t>
  </si>
  <si>
    <t>0.0018295668009504504</t>
  </si>
  <si>
    <t>0.0018287076125116043</t>
  </si>
  <si>
    <t>0.0018284111429828268</t>
  </si>
  <si>
    <t>0.00182732333677629</t>
  </si>
  <si>
    <t>0.0018258988670782673</t>
  </si>
  <si>
    <t>0.0018249207963501107</t>
  </si>
  <si>
    <t>0.001824886895030985</t>
  </si>
  <si>
    <t>0.001819834306707535</t>
  </si>
  <si>
    <t>0.001818957002897986</t>
  </si>
  <si>
    <t>0.0018176310209027566</t>
  </si>
  <si>
    <t>0.0018168161797298384</t>
  </si>
  <si>
    <t>0.0018138884088517917</t>
  </si>
  <si>
    <t>0.0018137724290844608</t>
  </si>
  <si>
    <t>0.0018129932094458616</t>
  </si>
  <si>
    <t>0.0018127056257465392</t>
  </si>
  <si>
    <t>0.0018107941810683317</t>
  </si>
  <si>
    <t>0.0018105601396608915</t>
  </si>
  <si>
    <t>0.0018101375861423142</t>
  </si>
  <si>
    <t>0.0018094660620448172</t>
  </si>
  <si>
    <t>0.001808352116835425</t>
  </si>
  <si>
    <t>0.0018073991874107459</t>
  </si>
  <si>
    <t>0.001807029415993737</t>
  </si>
  <si>
    <t>0.001805821277337058</t>
  </si>
  <si>
    <t>0.0018051193183869455</t>
  </si>
  <si>
    <t>0.001804728388377549</t>
  </si>
  <si>
    <t>0.0018040565030496755</t>
  </si>
  <si>
    <t>0.0018038365294069728</t>
  </si>
  <si>
    <t>0.0018034076581896583</t>
  </si>
  <si>
    <t>0.0018033627797580361</t>
  </si>
  <si>
    <t>0.001802028252106525</t>
  </si>
  <si>
    <t>0.001801126994210713</t>
  </si>
  <si>
    <t>0.0018010656225416124</t>
  </si>
  <si>
    <t>0.0017959799155161807</t>
  </si>
  <si>
    <t>0.001795101829089488</t>
  </si>
  <si>
    <t>0.0017949765961535122</t>
  </si>
  <si>
    <t>0.0017949057812534518</t>
  </si>
  <si>
    <t>0.0017943101370078928</t>
  </si>
  <si>
    <t>0.0017939995663470015</t>
  </si>
  <si>
    <t>0.0017926889536304985</t>
  </si>
  <si>
    <t>0.0017917193896687072</t>
  </si>
  <si>
    <t>0.0017916307012524587</t>
  </si>
  <si>
    <t>0.0017911810983680118</t>
  </si>
  <si>
    <t>0.0017904918028068307</t>
  </si>
  <si>
    <t>0.0017900513558046641</t>
  </si>
  <si>
    <t>0.0017898781864325135</t>
  </si>
  <si>
    <t>0.001789311547471181</t>
  </si>
  <si>
    <t>0.0017891380356373633</t>
  </si>
  <si>
    <t>0.0017824261444415956</t>
  </si>
  <si>
    <t>0.0017808117533575723</t>
  </si>
  <si>
    <t>0.0017807714826350825</t>
  </si>
  <si>
    <t>0.0017798027978499981</t>
  </si>
  <si>
    <t>0.0017797008603148252</t>
  </si>
  <si>
    <t>0.0017788568855386755</t>
  </si>
  <si>
    <t>0.001777668307619453</t>
  </si>
  <si>
    <t>0.0017754701217595104</t>
  </si>
  <si>
    <t>0.0017752781860917604</t>
  </si>
  <si>
    <t>0.0017712466552809898</t>
  </si>
  <si>
    <t>0.0017711128259367019</t>
  </si>
  <si>
    <t>0.0017709119198848413</t>
  </si>
  <si>
    <t>0.0017682999327864038</t>
  </si>
  <si>
    <t>0.001767341805535263</t>
  </si>
  <si>
    <t>0.0017643669003683726</t>
  </si>
  <si>
    <t>0.0017638473997622945</t>
  </si>
  <si>
    <t>0.0017593190683767405</t>
  </si>
  <si>
    <t>0.0017590691006319455</t>
  </si>
  <si>
    <t>0.001758745494246426</t>
  </si>
  <si>
    <t>0.001758520352789819</t>
  </si>
  <si>
    <t>0.00175713610243784</t>
  </si>
  <si>
    <t>0.001756434262621964</t>
  </si>
  <si>
    <t>0.001754969402329685</t>
  </si>
  <si>
    <t>0.0017544446011574042</t>
  </si>
  <si>
    <t>0.0017538855241589274</t>
  </si>
  <si>
    <t>0.0017533552749246161</t>
  </si>
  <si>
    <t>0.0017530307007464264</t>
  </si>
  <si>
    <t>0.001753002698845044</t>
  </si>
  <si>
    <t>0.00175165093100247</t>
  </si>
  <si>
    <t>0.0017472944408080072</t>
  </si>
  <si>
    <t>0.0017470027235583256</t>
  </si>
  <si>
    <t>0.001746538749603173</t>
  </si>
  <si>
    <t>0.0017463893400394685</t>
  </si>
  <si>
    <t>0.0017459565887916635</t>
  </si>
  <si>
    <t>0.0017445654236518998</t>
  </si>
  <si>
    <t>0.001741427688020367</t>
  </si>
  <si>
    <t>0.0017395061485931044</t>
  </si>
  <si>
    <t>0.0017393428856596514</t>
  </si>
  <si>
    <t>0.001738506608631295</t>
  </si>
  <si>
    <t>0.0017382313651780397</t>
  </si>
  <si>
    <t>0.0017374549759512268</t>
  </si>
  <si>
    <t>0.001736884214494114</t>
  </si>
  <si>
    <t>0.0017364737481990883</t>
  </si>
  <si>
    <t>0.0017354638945682424</t>
  </si>
  <si>
    <t>0.0017349825796062596</t>
  </si>
  <si>
    <t>0.001733348447398102</t>
  </si>
  <si>
    <t>0.0017333082416330736</t>
  </si>
  <si>
    <t>0.0017321497563834122</t>
  </si>
  <si>
    <t>0.001729500101116118</t>
  </si>
  <si>
    <t>0.001729369755162435</t>
  </si>
  <si>
    <t>0.001729217105105691</t>
  </si>
  <si>
    <t>0.0017278841097098571</t>
  </si>
  <si>
    <t>0.0017271796390194555</t>
  </si>
  <si>
    <t>0.0017250502698698273</t>
  </si>
  <si>
    <t>0.0017243817229332424</t>
  </si>
  <si>
    <t>0.0017234122837571112</t>
  </si>
  <si>
    <t>0.0017220997410261078</t>
  </si>
  <si>
    <t>0.0017217266590296952</t>
  </si>
  <si>
    <t>0.0017208575463367782</t>
  </si>
  <si>
    <t>0.0017195212470732316</t>
  </si>
  <si>
    <t>0.0017179159160328511</t>
  </si>
  <si>
    <t>0.001717572514211869</t>
  </si>
  <si>
    <t>0.0017147568996598818</t>
  </si>
  <si>
    <t>0.0017116087207597443</t>
  </si>
  <si>
    <t>0.001710251330934477</t>
  </si>
  <si>
    <t>0.0017095023638618798</t>
  </si>
  <si>
    <t>0.0017093570900089696</t>
  </si>
  <si>
    <t>0.001708620237716393</t>
  </si>
  <si>
    <t>0.0017068522621609926</t>
  </si>
  <si>
    <t>0.0017056449273076197</t>
  </si>
  <si>
    <t>0.001705583377513656</t>
  </si>
  <si>
    <t>0.0017033979970624022</t>
  </si>
  <si>
    <t>0.0017030268819245337</t>
  </si>
  <si>
    <t>0.001701085593842779</t>
  </si>
  <si>
    <t>0.0016996811338554952</t>
  </si>
  <si>
    <t>0.0016994857182670035</t>
  </si>
  <si>
    <t>0.0016990464315253643</t>
  </si>
  <si>
    <t>0.0016982942053133125</t>
  </si>
  <si>
    <t>0.0016967871666772993</t>
  </si>
  <si>
    <t>0.001696219398282503</t>
  </si>
  <si>
    <t>0.0016959788341841494</t>
  </si>
  <si>
    <t>0.0016951405673010951</t>
  </si>
  <si>
    <t>0.0016950766481814096</t>
  </si>
  <si>
    <t>0.0016940680658333067</t>
  </si>
  <si>
    <t>0.0016935873549711465</t>
  </si>
  <si>
    <t>0.0016907700979840105</t>
  </si>
  <si>
    <t>0.001689167844555704</t>
  </si>
  <si>
    <t>0.0016880297442686764</t>
  </si>
  <si>
    <t>0.0016877535469512462</t>
  </si>
  <si>
    <t>0.0016866226926650185</t>
  </si>
  <si>
    <t>0.0016858800799781511</t>
  </si>
  <si>
    <t>0.0016855875394773305</t>
  </si>
  <si>
    <t>0.0016850645150500187</t>
  </si>
  <si>
    <t>0.0016825543537014546</t>
  </si>
  <si>
    <t>0.0016817897534991215</t>
  </si>
  <si>
    <t>0.0016814877950669892</t>
  </si>
  <si>
    <t>0.0016813375419803317</t>
  </si>
  <si>
    <t>0.0016792656629161782</t>
  </si>
  <si>
    <t>0.0016775427354011844</t>
  </si>
  <si>
    <t>0.0016773067973085442</t>
  </si>
  <si>
    <t>0.0016758259600469971</t>
  </si>
  <si>
    <t>0.001675478143337456</t>
  </si>
  <si>
    <t>0.001674707959806085</t>
  </si>
  <si>
    <t>0.0016712465690796032</t>
  </si>
  <si>
    <t>0.0016698621665948725</t>
  </si>
  <si>
    <t>0.0016678526952499555</t>
  </si>
  <si>
    <t>0.0016664835501113814</t>
  </si>
  <si>
    <t>0.0016629742479198966</t>
  </si>
  <si>
    <t>0.0016623151735421671</t>
  </si>
  <si>
    <t>0.0016622498314003743</t>
  </si>
  <si>
    <t>0.0016618881447191189</t>
  </si>
  <si>
    <t>0.0016603385051400694</t>
  </si>
  <si>
    <t>0.0016597616599323293</t>
  </si>
  <si>
    <t>0.0016595350661645317</t>
  </si>
  <si>
    <t>0.001658907557643916</t>
  </si>
  <si>
    <t>0.0016579345796906234</t>
  </si>
  <si>
    <t>0.0016555519101097956</t>
  </si>
  <si>
    <t>0.0016540754153271933</t>
  </si>
  <si>
    <t>0.0016519707862384988</t>
  </si>
  <si>
    <t>0.0016501750240231208</t>
  </si>
  <si>
    <t>0.0016498072918643921</t>
  </si>
  <si>
    <t>0.0016486374107651037</t>
  </si>
  <si>
    <t>0.0016479962425685669</t>
  </si>
  <si>
    <t>0.001647620583690327</t>
  </si>
  <si>
    <t>0.0016471792282636945</t>
  </si>
  <si>
    <t>0.0016466295698013625</t>
  </si>
  <si>
    <t>0.0016460069927863744</t>
  </si>
  <si>
    <t>0.0016457021515048737</t>
  </si>
  <si>
    <t>0.0016442747685753963</t>
  </si>
  <si>
    <t>0.0016426059121493293</t>
  </si>
  <si>
    <t>0.0016417569990858727</t>
  </si>
  <si>
    <t>0.0016416695122271545</t>
  </si>
  <si>
    <t>0.0016402022518485825</t>
  </si>
  <si>
    <t>0.0016400431993342497</t>
  </si>
  <si>
    <t>0.0016386587860363667</t>
  </si>
  <si>
    <t>0.001637632040722332</t>
  </si>
  <si>
    <t>0.0016372193052341544</t>
  </si>
  <si>
    <t>0.0016360975621157474</t>
  </si>
  <si>
    <t>0.0016340794058821253</t>
  </si>
  <si>
    <t>0.0016338766805755007</t>
  </si>
  <si>
    <t>0.0016331920368169394</t>
  </si>
  <si>
    <t>0.001629431552913683</t>
  </si>
  <si>
    <t>0.001629105981356084</t>
  </si>
  <si>
    <t>0.001628382564862647</t>
  </si>
  <si>
    <t>0.0016281156124300007</t>
  </si>
  <si>
    <t>0.0016279276488413142</t>
  </si>
  <si>
    <t>0.0016260192646327875</t>
  </si>
  <si>
    <t>0.0016255304871399233</t>
  </si>
  <si>
    <t>0.001625410998292726</t>
  </si>
  <si>
    <t>0.0016252301178098629</t>
  </si>
  <si>
    <t>0.0016237208832379864</t>
  </si>
  <si>
    <t>0.0016221518189778762</t>
  </si>
  <si>
    <t>0.0016210485590499358</t>
  </si>
  <si>
    <t>0.0016205673510968697</t>
  </si>
  <si>
    <t>0.001619599825464301</t>
  </si>
  <si>
    <t>0.0016184778013968136</t>
  </si>
  <si>
    <t>0.0016184302521298542</t>
  </si>
  <si>
    <t>0.0016180613979273084</t>
  </si>
  <si>
    <t>0.0016180025434999984</t>
  </si>
  <si>
    <t>0.0016176304948511422</t>
  </si>
  <si>
    <t>0.001616959409467944</t>
  </si>
  <si>
    <t>0.001616872976416607</t>
  </si>
  <si>
    <t>0.0016163604363401939</t>
  </si>
  <si>
    <t>0.0016163467471373095</t>
  </si>
  <si>
    <t>0.0016149170851676726</t>
  </si>
  <si>
    <t>0.001614327565157631</t>
  </si>
  <si>
    <t>0.001613425634091832</t>
  </si>
  <si>
    <t>0.0016133039496907297</t>
  </si>
  <si>
    <t>0.0016127587578383177</t>
  </si>
  <si>
    <t>0.0016105960542978702</t>
  </si>
  <si>
    <t>0.0016084134043111047</t>
  </si>
  <si>
    <t>0.001607677277336697</t>
  </si>
  <si>
    <t>0.0016070790352596097</t>
  </si>
  <si>
    <t>0.001605379680233066</t>
  </si>
  <si>
    <t>0.0016027655126908994</t>
  </si>
  <si>
    <t>0.0015999768384305293</t>
  </si>
  <si>
    <t>0.001598296645169378</t>
  </si>
  <si>
    <t>0.001596776033152112</t>
  </si>
  <si>
    <t>0.0015965877018042506</t>
  </si>
  <si>
    <t>0.001595225650941685</t>
  </si>
  <si>
    <t>0.0015945401519908546</t>
  </si>
  <si>
    <t>0.0015944035336380661</t>
  </si>
  <si>
    <t>0.0015943521410773417</t>
  </si>
  <si>
    <t>0.001594134257148119</t>
  </si>
  <si>
    <t>0.001593664689732321</t>
  </si>
  <si>
    <t>0.0015890642813456786</t>
  </si>
  <si>
    <t>0.0015881719974717705</t>
  </si>
  <si>
    <t>0.0015873270648000175</t>
  </si>
  <si>
    <t>0.0015870270843351103</t>
  </si>
  <si>
    <t>0.0015869882457535038</t>
  </si>
  <si>
    <t>0.0015863690582651288</t>
  </si>
  <si>
    <t>0.0015844451228547508</t>
  </si>
  <si>
    <t>0.0015833053197707144</t>
  </si>
  <si>
    <t>0.0015816781015984462</t>
  </si>
  <si>
    <t>0.001581516276820358</t>
  </si>
  <si>
    <t>0.0015811197656614073</t>
  </si>
  <si>
    <t>0.0015803436852429482</t>
  </si>
  <si>
    <t>0.00157964116907868</t>
  </si>
  <si>
    <t>0.0015790554090543037</t>
  </si>
  <si>
    <t>0.00157884783845087</t>
  </si>
  <si>
    <t>0.0015776042365589138</t>
  </si>
  <si>
    <t>0.001577301767223239</t>
  </si>
  <si>
    <t>0.0015765857702990304</t>
  </si>
  <si>
    <t>0.0015756137778058317</t>
  </si>
  <si>
    <t>0.0015745488377792644</t>
  </si>
  <si>
    <t>0.0015725119052594984</t>
  </si>
  <si>
    <t>0.0015709965720336887</t>
  </si>
  <si>
    <t>0.001569259257321902</t>
  </si>
  <si>
    <t>0.001568438040219966</t>
  </si>
  <si>
    <t>0.0015675159090707204</t>
  </si>
  <si>
    <t>0.0015674195739600828</t>
  </si>
  <si>
    <t>0.0015672641267489241</t>
  </si>
  <si>
    <t>0.0015666909300294466</t>
  </si>
  <si>
    <t>0.0015653826414403166</t>
  </si>
  <si>
    <t>0.001565243301041547</t>
  </si>
  <si>
    <t>0.0015651291050047384</t>
  </si>
  <si>
    <t>0.001564408888864469</t>
  </si>
  <si>
    <t>0.0015643641751804335</t>
  </si>
  <si>
    <t>0.0015640348017426098</t>
  </si>
  <si>
    <t>0.0015624877930641168</t>
  </si>
  <si>
    <t>0.0015622484695059287</t>
  </si>
  <si>
    <t>0.001559686412236715</t>
  </si>
  <si>
    <t>0.0015592718438810181</t>
  </si>
  <si>
    <t>0.0015577182543010997</t>
  </si>
  <si>
    <t>0.00155620994969905</t>
  </si>
  <si>
    <t>0.0015550524782728897</t>
  </si>
  <si>
    <t>0.0015546769275343885</t>
  </si>
  <si>
    <t>0.0015527250461970054</t>
  </si>
  <si>
    <t>0.0015523650609953219</t>
  </si>
  <si>
    <t>0.00155210929805857</t>
  </si>
  <si>
    <t>0.0015490871812821872</t>
  </si>
  <si>
    <t>0.001548226138333268</t>
  </si>
  <si>
    <t>0.001548068715022304</t>
  </si>
  <si>
    <t>0.00154606770868291</t>
  </si>
  <si>
    <t>0.001544987016606367</t>
  </si>
  <si>
    <t>0.001543850198607684</t>
  </si>
  <si>
    <t>0.0015435818525750791</t>
  </si>
  <si>
    <t>0.0015429763837228885</t>
  </si>
  <si>
    <t>0.0015421203311296221</t>
  </si>
  <si>
    <t>0.0015419579174630056</t>
  </si>
  <si>
    <t>0.0015418862940283608</t>
  </si>
  <si>
    <t>0.0015414539997863474</t>
  </si>
  <si>
    <t>0.0015413196984767653</t>
  </si>
  <si>
    <t>0.0015409394512031222</t>
  </si>
  <si>
    <t>0.0015399209849432393</t>
  </si>
  <si>
    <t>0.0015393754304153231</t>
  </si>
  <si>
    <t>0.0015388298302452938</t>
  </si>
  <si>
    <t>0.0015383420774650466</t>
  </si>
  <si>
    <t>0.0015368655861635902</t>
  </si>
  <si>
    <t>0.0015362551400690803</t>
  </si>
  <si>
    <t>0.0015337547717839263</t>
  </si>
  <si>
    <t>0.0015332108808909794</t>
  </si>
  <si>
    <t>0.0015327917211240577</t>
  </si>
  <si>
    <t>0.0015317732548641744</t>
  </si>
  <si>
    <t>0.0015307672136800387</t>
  </si>
  <si>
    <t>0.001530249981637</t>
  </si>
  <si>
    <t>0.0015300244344902186</t>
  </si>
  <si>
    <t>0.001529653376937113</t>
  </si>
  <si>
    <t>0.0015280556520408176</t>
  </si>
  <si>
    <t>0.0015276669064229896</t>
  </si>
  <si>
    <t>0.0015273063280119438</t>
  </si>
  <si>
    <t>0.0015267755956795952</t>
  </si>
  <si>
    <t>0.0015256478352752383</t>
  </si>
  <si>
    <t>0.0015256282483907284</t>
  </si>
  <si>
    <t>0.0015246439910449928</t>
  </si>
  <si>
    <t>0.0015240289299677694</t>
  </si>
  <si>
    <t>0.0015226454864336973</t>
  </si>
  <si>
    <t>0.0015217719091168965</t>
  </si>
  <si>
    <t>0.0015215885922653435</t>
  </si>
  <si>
    <t>0.0015207390791924875</t>
  </si>
  <si>
    <t>0.0015201327961036047</t>
  </si>
  <si>
    <t>0.0015192690056657046</t>
  </si>
  <si>
    <t>0.001516205832255192</t>
  </si>
  <si>
    <t>0.001516062684138447</t>
  </si>
  <si>
    <t>0.0015151543147714612</t>
  </si>
  <si>
    <t>0.0015129145833416352</t>
  </si>
  <si>
    <t>0.001512784073888568</t>
  </si>
  <si>
    <t>0.001511532304422606</t>
  </si>
  <si>
    <t>0.0015095544572564289</t>
  </si>
  <si>
    <t>0.0015093669971467463</t>
  </si>
  <si>
    <t>0.0015086682419677558</t>
  </si>
  <si>
    <t>0.0015084852294154618</t>
  </si>
  <si>
    <t>0.0015078883850373477</t>
  </si>
  <si>
    <t>0.0015069085478131617</t>
  </si>
  <si>
    <t>0.001506574197856852</t>
  </si>
  <si>
    <t>0.0015054251456147884</t>
  </si>
  <si>
    <t>0.0015041294451090318</t>
  </si>
  <si>
    <t>0.0015025366738715842</t>
  </si>
  <si>
    <t>0.0015012192670676816</t>
  </si>
  <si>
    <t>0.0014992201712577943</t>
  </si>
  <si>
    <t>0.001498934664930619</t>
  </si>
  <si>
    <t>0.0014971006659653717</t>
  </si>
  <si>
    <t>0.001497041012542913</t>
  </si>
  <si>
    <t>0.0014969121564832608</t>
  </si>
  <si>
    <t>0.0014960265600037922</t>
  </si>
  <si>
    <t>0.001491076507771618</t>
  </si>
  <si>
    <t>0.0014901485216839672</t>
  </si>
  <si>
    <t>0.0014878436611976383</t>
  </si>
  <si>
    <t>0.0014862724568347465</t>
  </si>
  <si>
    <t>0.0014843300663121787</t>
  </si>
  <si>
    <t>0.0014838134500270177</t>
  </si>
  <si>
    <t>0.0014831881082891108</t>
  </si>
  <si>
    <t>0.001482886874389786</t>
  </si>
  <si>
    <t>0.0014828720859709921</t>
  </si>
  <si>
    <t>0.0014824696606708303</t>
  </si>
  <si>
    <t>0.0014818167507823952</t>
  </si>
  <si>
    <t>0.0014808499418700197</t>
  </si>
  <si>
    <t>0.001479677398081173</t>
  </si>
  <si>
    <t>0.001479020776126887</t>
  </si>
  <si>
    <t>0.0014777945430903706</t>
  </si>
  <si>
    <t>0.0014776671716535588</t>
  </si>
  <si>
    <t>0.0014758524762178652</t>
  </si>
  <si>
    <t>0.0014751750793981376</t>
  </si>
  <si>
    <t>0.0014725235974318881</t>
  </si>
  <si>
    <t>0.001471958071036934</t>
  </si>
  <si>
    <t>0.0014687958760613955</t>
  </si>
  <si>
    <t>0.0014685353277080013</t>
  </si>
  <si>
    <t>0.0014677119932428432</t>
  </si>
  <si>
    <t>0.0014676098804915396</t>
  </si>
  <si>
    <t>0.001467093189222638</t>
  </si>
  <si>
    <t>0.0014669944308377575</t>
  </si>
  <si>
    <t>0.0014665914142316565</t>
  </si>
  <si>
    <t>0.0014655729479717734</t>
  </si>
  <si>
    <t>0.0014640686116165183</t>
  </si>
  <si>
    <t>0.0014629608148255687</t>
  </si>
  <si>
    <t>0.00146280965454372</t>
  </si>
  <si>
    <t>0.001462372449280442</t>
  </si>
  <si>
    <t>0.0014610383235549636</t>
  </si>
  <si>
    <t>0.0014594621504124747</t>
  </si>
  <si>
    <t>0.0014575221420626886</t>
  </si>
  <si>
    <t>0.0014551380926049883</t>
  </si>
  <si>
    <t>0.0014548549490008636</t>
  </si>
  <si>
    <t>0.0014532442871352357</t>
  </si>
  <si>
    <t>0.001452157921990199</t>
  </si>
  <si>
    <t>0.0014492018088662643</t>
  </si>
  <si>
    <t>0.0014483031698809936</t>
  </si>
  <si>
    <t>0.0014472405552938775</t>
  </si>
  <si>
    <t>0.001446540169742448</t>
  </si>
  <si>
    <t>0.0014464246856479685</t>
  </si>
  <si>
    <t>0.0014462220890339946</t>
  </si>
  <si>
    <t>0.0014455605595107852</t>
  </si>
  <si>
    <t>0.0014455152497837654</t>
  </si>
  <si>
    <t>0.001444702125232863</t>
  </si>
  <si>
    <t>0.0014437137584535215</t>
  </si>
  <si>
    <t>0.00144221314162096</t>
  </si>
  <si>
    <t>0.0014421593933316153</t>
  </si>
  <si>
    <t>0.0014409015953685705</t>
  </si>
  <si>
    <t>0.001440266972817735</t>
  </si>
  <si>
    <t>0.001440111291474696</t>
  </si>
  <si>
    <t>0.0014390928252148128</t>
  </si>
  <si>
    <t>0.0014390878103286476</t>
  </si>
  <si>
    <t>0.0014384605763101566</t>
  </si>
  <si>
    <t>0.0014372742219620153</t>
  </si>
  <si>
    <t>0.0014370558926950466</t>
  </si>
  <si>
    <t>0.0014369289316238255</t>
  </si>
  <si>
    <t>0.0014363461822215241</t>
  </si>
  <si>
    <t>0.0014360374264351635</t>
  </si>
  <si>
    <t>0.0014356674008247047</t>
  </si>
  <si>
    <t>0.001434693678412524</t>
  </si>
  <si>
    <t>0.0014329820276555143</t>
  </si>
  <si>
    <t>0.0014316253315183236</t>
  </si>
  <si>
    <t>0.0014313104285098909</t>
  </si>
  <si>
    <t>0.0014309450951357481</t>
  </si>
  <si>
    <t>0.0014304352923492274</t>
  </si>
  <si>
    <t>0.001430410867418956</t>
  </si>
  <si>
    <t>0.0014294652370548178</t>
  </si>
  <si>
    <t>0.0014289442257300851</t>
  </si>
  <si>
    <t>0.001428583885218216</t>
  </si>
  <si>
    <t>0.0014278896963560988</t>
  </si>
  <si>
    <t>0.0014274984269305874</t>
  </si>
  <si>
    <t>0.0014253466350577662</t>
  </si>
  <si>
    <t>0.0014239379795902222</t>
  </si>
  <si>
    <t>0.0014227973650566834</t>
  </si>
  <si>
    <t>0.0014217877908103953</t>
  </si>
  <si>
    <t>0.0014207604325369172</t>
  </si>
  <si>
    <t>0.001420409374701873</t>
  </si>
  <si>
    <t>0.0014199242859727513</t>
  </si>
  <si>
    <t>0.0014191822073554572</t>
  </si>
  <si>
    <t>0.0014166865674973847</t>
  </si>
  <si>
    <t>0.0014165383084146848</t>
  </si>
  <si>
    <t>0.0014157736354928551</t>
  </si>
  <si>
    <t>0.0014146861061181014</t>
  </si>
  <si>
    <t>0.0014142653722582171</t>
  </si>
  <si>
    <t>0.0014137689412233605</t>
  </si>
  <si>
    <t>0.0014136062727620948</t>
  </si>
  <si>
    <t>0.0014105757699380862</t>
  </si>
  <si>
    <t>0.001410154067467375</t>
  </si>
  <si>
    <t>0.001410131177198732</t>
  </si>
  <si>
    <t>0.001409708687224057</t>
  </si>
  <si>
    <t>0.0014094563559042853</t>
  </si>
  <si>
    <t>0.0014090045052537557</t>
  </si>
  <si>
    <t>0.0014065019048985538</t>
  </si>
  <si>
    <t>0.0014058280518929474</t>
  </si>
  <si>
    <t>0.001405530814208864</t>
  </si>
  <si>
    <t>0.001404908751176611</t>
  </si>
  <si>
    <t>0.0014035059193342801</t>
  </si>
  <si>
    <t>0.001402989633942606</t>
  </si>
  <si>
    <t>0.0014026715673288745</t>
  </si>
  <si>
    <t>0.0014026154953673613</t>
  </si>
  <si>
    <t>0.0014024280398590215</t>
  </si>
  <si>
    <t>0.0014024021590760352</t>
  </si>
  <si>
    <t>0.0014013357894379966</t>
  </si>
  <si>
    <t>0.0014001163472405081</t>
  </si>
  <si>
    <t>0.001399777146819811</t>
  </si>
  <si>
    <t>0.001397819127180786</t>
  </si>
  <si>
    <t>0.0013955276677971435</t>
  </si>
  <si>
    <t>0.0013955181238201743</t>
  </si>
  <si>
    <t>0.0013952878032685507</t>
  </si>
  <si>
    <t>0.001394548550732297</t>
  </si>
  <si>
    <t>0.0013937610551469032</t>
  </si>
  <si>
    <t>0.0013935595252978833</t>
  </si>
  <si>
    <t>0.0013924418804377948</t>
  </si>
  <si>
    <t>0.0013922433772601906</t>
  </si>
  <si>
    <t>0.0013918313212022621</t>
  </si>
  <si>
    <t>0.0013917940411416279</t>
  </si>
  <si>
    <t>0.0013912249110003075</t>
  </si>
  <si>
    <t>0.0013902064447404243</t>
  </si>
  <si>
    <t>0.0013900346943618838</t>
  </si>
  <si>
    <t>0.001389563874345019</t>
  </si>
  <si>
    <t>0.0013863985734757127</t>
  </si>
  <si>
    <t>0.001386132579700892</t>
  </si>
  <si>
    <t>0.0013859652081153807</t>
  </si>
  <si>
    <t>0.0013841390532336494</t>
  </si>
  <si>
    <t>0.0013839716555021546</t>
  </si>
  <si>
    <t>0.0013830771809212427</t>
  </si>
  <si>
    <t>0.0013828107903773698</t>
  </si>
  <si>
    <t>0.0013826856008474922</t>
  </si>
  <si>
    <t>0.0013795053783465937</t>
  </si>
  <si>
    <t>0.001375947917102061</t>
  </si>
  <si>
    <t>0.0013744193078424364</t>
  </si>
  <si>
    <t>0.0013739963457156791</t>
  </si>
  <si>
    <t>0.001373203193473583</t>
  </si>
  <si>
    <t>0.0013729237245910433</t>
  </si>
  <si>
    <t>0.0013718740520625287</t>
  </si>
  <si>
    <t>0.0013709423815530515</t>
  </si>
  <si>
    <t>0.0013678001870229962</t>
  </si>
  <si>
    <t>0.0013677017996726836</t>
  </si>
  <si>
    <t>0.001367644055630272</t>
  </si>
  <si>
    <t>0.001367334381623026</t>
  </si>
  <si>
    <t>0.0013672906249243457</t>
  </si>
  <si>
    <t>0.0013672076886681</t>
  </si>
  <si>
    <t>0.0013659694782103033</t>
  </si>
  <si>
    <t>0.0013658546471199556</t>
  </si>
  <si>
    <t>0.00136576325450323</t>
  </si>
  <si>
    <t>0.0013641205279890508</t>
  </si>
  <si>
    <t>0.0013637263219834638</t>
  </si>
  <si>
    <t>0.0013630726522344226</t>
  </si>
  <si>
    <t>0.001361714906950708</t>
  </si>
  <si>
    <t>0.001360741975488089</t>
  </si>
  <si>
    <t>0.001360249192750313</t>
  </si>
  <si>
    <t>0.001358668280202376</t>
  </si>
  <si>
    <t>0.0013574005477865322</t>
  </si>
  <si>
    <t>0.0013571610730462864</t>
  </si>
  <si>
    <t>0.0013567830673473196</t>
  </si>
  <si>
    <t>0.0013565409973967683</t>
  </si>
  <si>
    <t>0.0013556768970062133</t>
  </si>
  <si>
    <t>0.001355578591904399</t>
  </si>
  <si>
    <t>0.001355376123836406</t>
  </si>
  <si>
    <t>0.0013546407027198646</t>
  </si>
  <si>
    <t>0.0013538398409047303</t>
  </si>
  <si>
    <t>0.0013531554727991926</t>
  </si>
  <si>
    <t>0.0013529149281186887</t>
  </si>
  <si>
    <t>0.00135149927277837</t>
  </si>
  <si>
    <t>0.0013498597902923723</t>
  </si>
  <si>
    <t>0.0013494203036258899</t>
  </si>
  <si>
    <t>0.0013479402021189853</t>
  </si>
  <si>
    <t>0.0013478173201801472</t>
  </si>
  <si>
    <t>0.001346781601122159</t>
  </si>
  <si>
    <t>0.0013467144376204678</t>
  </si>
  <si>
    <t>0.001346208884978641</t>
  </si>
  <si>
    <t>0.0013453939293055681</t>
  </si>
  <si>
    <t>0.0013443488027817159</t>
  </si>
  <si>
    <t>0.001343999502012816</t>
  </si>
  <si>
    <t>0.00134392706239047</t>
  </si>
  <si>
    <t>0.0013436074516469268</t>
  </si>
  <si>
    <t>0.0013419836606033857</t>
  </si>
  <si>
    <t>0.0013418535267280226</t>
  </si>
  <si>
    <t>0.0013403015980061525</t>
  </si>
  <si>
    <t>0.0013397849078197876</t>
  </si>
  <si>
    <t>0.0013391421716716662</t>
  </si>
  <si>
    <t>0.0013382688689219174</t>
  </si>
  <si>
    <t>0.0013378446447030767</t>
  </si>
  <si>
    <t>0.0013369369648294103</t>
  </si>
  <si>
    <t>0.0013362969429980267</t>
  </si>
  <si>
    <t>0.0013362277329666203</t>
  </si>
  <si>
    <t>0.00133461730362133</t>
  </si>
  <si>
    <t>0.001333821568644103</t>
  </si>
  <si>
    <t>0.001332329070327613</t>
  </si>
  <si>
    <t>0.0013319358885450162</t>
  </si>
  <si>
    <t>0.0013318313878300722</t>
  </si>
  <si>
    <t>0.0013314692763464484</t>
  </si>
  <si>
    <t>0.0013311354016672047</t>
  </si>
  <si>
    <t>0.0013306466942934266</t>
  </si>
  <si>
    <t>0.0013304897515035421</t>
  </si>
  <si>
    <t>0.001330379398335917</t>
  </si>
  <si>
    <t>0.0013301169354073216</t>
  </si>
  <si>
    <t>0.001329752352750875</t>
  </si>
  <si>
    <t>0.0013290984691474387</t>
  </si>
  <si>
    <t>0.0013283295232777773</t>
  </si>
  <si>
    <t>0.0013280800028875556</t>
  </si>
  <si>
    <t>0.0013259855363183548</t>
  </si>
  <si>
    <t>0.0013244909280162554</t>
  </si>
  <si>
    <t>0.001324279300538272</t>
  </si>
  <si>
    <t>0.0013240061378480231</t>
  </si>
  <si>
    <t>0.0013234005122281839</t>
  </si>
  <si>
    <t>0.001322531304570312</t>
  </si>
  <si>
    <t>0.0013188944902251685</t>
  </si>
  <si>
    <t>0.0013169756366232207</t>
  </si>
  <si>
    <t>0.0013166669477096115</t>
  </si>
  <si>
    <t>0.001315979599828281</t>
  </si>
  <si>
    <t>0.0013145582546490546</t>
  </si>
  <si>
    <t>0.0013142972262108188</t>
  </si>
  <si>
    <t>0.0013125992653194398</t>
  </si>
  <si>
    <t>0.0013125425353819862</t>
  </si>
  <si>
    <t>0.00131181764985057</t>
  </si>
  <si>
    <t>0.0013117845427294262</t>
  </si>
  <si>
    <t>0.0013109758289993026</t>
  </si>
  <si>
    <t>0.0013109270288290936</t>
  </si>
  <si>
    <t>0.0013090812656535503</t>
  </si>
  <si>
    <t>0.0013066922114300106</t>
  </si>
  <si>
    <t>0.0013064228721813161</t>
  </si>
  <si>
    <t>0.0013049459511991423</t>
  </si>
  <si>
    <t>0.0013046552789102443</t>
  </si>
  <si>
    <t>0.0013034092438301483</t>
  </si>
  <si>
    <t>0.0013027040006569868</t>
  </si>
  <si>
    <t>0.001300574649109859</t>
  </si>
  <si>
    <t>0.0012981540698703612</t>
  </si>
  <si>
    <t>0.0012971490571918659</t>
  </si>
  <si>
    <t>0.0012967418918298195</t>
  </si>
  <si>
    <t>0.0012956368651185015</t>
  </si>
  <si>
    <t>0.0012951959726099523</t>
  </si>
  <si>
    <t>0.0012944020347999987</t>
  </si>
  <si>
    <t>0.0012935675275743553</t>
  </si>
  <si>
    <t>0.0012921025237856057</t>
  </si>
  <si>
    <t>0.0012906431597525837</t>
  </si>
  <si>
    <t>0.0012894351242607638</t>
  </si>
  <si>
    <t>0.001288359818752115</t>
  </si>
  <si>
    <t>0.0012869146406939943</t>
  </si>
  <si>
    <t>0.0012860716729752835</t>
  </si>
  <si>
    <t>0.00128548634777988</t>
  </si>
  <si>
    <t>0.0012843466610340838</t>
  </si>
  <si>
    <t>0.001283549442057102</t>
  </si>
  <si>
    <t>0.001282550865840354</t>
  </si>
  <si>
    <t>0.0012821380109827886</t>
  </si>
  <si>
    <t>0.0012820178175067271</t>
  </si>
  <si>
    <t>0.0012819194607392136</t>
  </si>
  <si>
    <t>0.0012791936224131669</t>
  </si>
  <si>
    <t>0.001279174351385665</t>
  </si>
  <si>
    <t>0.0012775191043545835</t>
  </si>
  <si>
    <t>0.0012772701614434006</t>
  </si>
  <si>
    <t>0.0012761382236335177</t>
  </si>
  <si>
    <t>0.001275814195382084</t>
  </si>
  <si>
    <t>0.001275750220864257</t>
  </si>
  <si>
    <t>0.0012755417519088959</t>
  </si>
  <si>
    <t>0.0012753344621561579</t>
  </si>
  <si>
    <t>0.0012751197573736346</t>
  </si>
  <si>
    <t>0.0012747669209192678</t>
  </si>
  <si>
    <t>0.0012732626861174047</t>
  </si>
  <si>
    <t>0.0012728316589489998</t>
  </si>
  <si>
    <t>0.0012694063694706954</t>
  </si>
  <si>
    <t>0.0012667531138542136</t>
  </si>
  <si>
    <t>0.0012633855701153723</t>
  </si>
  <si>
    <t>0.0012629548877634178</t>
  </si>
  <si>
    <t>0.0012622132148944346</t>
  </si>
  <si>
    <t>0.001261408325294947</t>
  </si>
  <si>
    <t>0.0012611151982767745</t>
  </si>
  <si>
    <t>0.001261003156485249</t>
  </si>
  <si>
    <t>0.0012602499973457064</t>
  </si>
  <si>
    <t>0.001258918397371471</t>
  </si>
  <si>
    <t>0.0012588877726528612</t>
  </si>
  <si>
    <t>0.001257683797476479</t>
  </si>
  <si>
    <t>0.0012564694317616994</t>
  </si>
  <si>
    <t>0.001254416008950026</t>
  </si>
  <si>
    <t>0.0012537942201280542</t>
  </si>
  <si>
    <t>0.0012528823893297916</t>
  </si>
  <si>
    <t>0.0012524579487243714</t>
  </si>
  <si>
    <t>0.0012524361752917147</t>
  </si>
  <si>
    <t>0.0012517681224729932</t>
  </si>
  <si>
    <t>0.001248639634616674</t>
  </si>
  <si>
    <t>0.0012484266835531869</t>
  </si>
  <si>
    <t>0.0012482524465747952</t>
  </si>
  <si>
    <t>0.0012466059560466759</t>
  </si>
  <si>
    <t>0.0012465796969564757</t>
  </si>
  <si>
    <t>0.0012446512996233986</t>
  </si>
  <si>
    <t>0.0012438314690464572</t>
  </si>
  <si>
    <t>0.0012438113905137614</t>
  </si>
  <si>
    <t>0.001243448451138055</t>
  </si>
  <si>
    <t>0.001241288649995534</t>
  </si>
  <si>
    <t>0.0012397212393145394</t>
  </si>
  <si>
    <t>0.0012394417152533403</t>
  </si>
  <si>
    <t>0.0012384549720178433</t>
  </si>
  <si>
    <t>0.001236051835795933</t>
  </si>
  <si>
    <t>0.001235885525220451</t>
  </si>
  <si>
    <t>0.001235399573238194</t>
  </si>
  <si>
    <t>0.0012338731927144</t>
  </si>
  <si>
    <t>0.001233699742156754</t>
  </si>
  <si>
    <t>0.0012323441744585446</t>
  </si>
  <si>
    <t>0.0012318193632963035</t>
  </si>
  <si>
    <t>0.0012309842523972234</t>
  </si>
  <si>
    <t>0.0012293205583479585</t>
  </si>
  <si>
    <t>0.0012292887756788955</t>
  </si>
  <si>
    <t>0.0012275929102875756</t>
  </si>
  <si>
    <t>0.00122707872327876</t>
  </si>
  <si>
    <t>0.001225214910639363</t>
  </si>
  <si>
    <t>0.001221747528927516</t>
  </si>
  <si>
    <t>0.0012195449146196605</t>
  </si>
  <si>
    <t>0.0012193934938791136</t>
  </si>
  <si>
    <t>0.0012190299721375462</t>
  </si>
  <si>
    <t>0.0012190080454531</t>
  </si>
  <si>
    <t>0.0012182703550008061</t>
  </si>
  <si>
    <t>0.00121659126335399</t>
  </si>
  <si>
    <t>0.0012158059107330893</t>
  </si>
  <si>
    <t>0.0012157719866781164</t>
  </si>
  <si>
    <t>0.0012140543006700355</t>
  </si>
  <si>
    <t>0.001214011781780649</t>
  </si>
  <si>
    <t>0.0012093420649928017</t>
  </si>
  <si>
    <t>0.0012090148986905966</t>
  </si>
  <si>
    <t>0.0012089313983399083</t>
  </si>
  <si>
    <t>0.0012084981122446074</t>
  </si>
  <si>
    <t>0.0012076240814265858</t>
  </si>
  <si>
    <t>0.001206459679381869</t>
  </si>
  <si>
    <t>0.001204686277329158</t>
  </si>
  <si>
    <t>0.0012044098453356205</t>
  </si>
  <si>
    <t>0.0012027259320663386</t>
  </si>
  <si>
    <t>0.001202241853172024</t>
  </si>
  <si>
    <t>0.0012018442846841336</t>
  </si>
  <si>
    <t>0.0012017901866620518</t>
  </si>
  <si>
    <t>0.0012012404649455822</t>
  </si>
  <si>
    <t>0.00120116984703333</t>
  </si>
  <si>
    <t>0.0012002607335624292</t>
  </si>
  <si>
    <t>0.0011992884520739117</t>
  </si>
  <si>
    <t>0.0011987347878824025</t>
  </si>
  <si>
    <t>0.001196889612248015</t>
  </si>
  <si>
    <t>0.001195275475679712</t>
  </si>
  <si>
    <t>0.0011946609228428702</t>
  </si>
  <si>
    <t>0.0011943458781428068</t>
  </si>
  <si>
    <t>0.001193642456582987</t>
  </si>
  <si>
    <t>0.0011910972669128964</t>
  </si>
  <si>
    <t>0.0011905870578033377</t>
  </si>
  <si>
    <t>0.0011895685915434546</t>
  </si>
  <si>
    <t>0.0011885708446764975</t>
  </si>
  <si>
    <t>0.0011840953031123723</t>
  </si>
  <si>
    <t>0.0011829559703787824</t>
  </si>
  <si>
    <t>0.00118142086146439</t>
  </si>
  <si>
    <t>0.00118083110352066</t>
  </si>
  <si>
    <t>0.0011806862435286476</t>
  </si>
  <si>
    <t>0.001180421025959846</t>
  </si>
  <si>
    <t>0.0011801160559847057</t>
  </si>
  <si>
    <t>0.0011780704268980736</t>
  </si>
  <si>
    <t>0.0011778246890977264</t>
  </si>
  <si>
    <t>0.0011777547441762886</t>
  </si>
  <si>
    <t>0.0011770338335432868</t>
  </si>
  <si>
    <t>0.0011767917602791545</t>
  </si>
  <si>
    <t>0.001176607765611253</t>
  </si>
  <si>
    <t>0.0011753790262273456</t>
  </si>
  <si>
    <t>0.0011748673100685353</t>
  </si>
  <si>
    <t>0.0011724448657801866</t>
  </si>
  <si>
    <t>0.0011709469838574115</t>
  </si>
  <si>
    <t>0.001170488591039962</t>
  </si>
  <si>
    <t>0.0011695410523042786</t>
  </si>
  <si>
    <t>0.0011691992663457927</t>
  </si>
  <si>
    <t>0.0011687398739646858</t>
  </si>
  <si>
    <t>0.0011661438675661434</t>
  </si>
  <si>
    <t>0.0011650356168031422</t>
  </si>
  <si>
    <t>0.0011634218343131574</t>
  </si>
  <si>
    <t>0.0011624743389973041</t>
  </si>
  <si>
    <t>0.0011622908236359815</t>
  </si>
  <si>
    <t>0.0011620700025266112</t>
  </si>
  <si>
    <t>0.0011614300370863027</t>
  </si>
  <si>
    <t>0.001161051536266728</t>
  </si>
  <si>
    <t>0.0011610242062992247</t>
  </si>
  <si>
    <t>0.0011600727738614635</t>
  </si>
  <si>
    <t>0.0011598330197323283</t>
  </si>
  <si>
    <t>0.001159798472740122</t>
  </si>
  <si>
    <t>0.0011591140175423416</t>
  </si>
  <si>
    <t>0.001157049491255282</t>
  </si>
  <si>
    <t>0.0011549407387074296</t>
  </si>
  <si>
    <t>0.001153464891374013</t>
  </si>
  <si>
    <t>0.0011511101553319512</t>
  </si>
  <si>
    <t>0.0011503972414636167</t>
  </si>
  <si>
    <t>0.0011502229515487753</t>
  </si>
  <si>
    <t>0.001149414990340842</t>
  </si>
  <si>
    <t>0.0011483409123833551</t>
  </si>
  <si>
    <t>0.0011483097897599128</t>
  </si>
  <si>
    <t>0.00114801004210485</t>
  </si>
  <si>
    <t>0.0011476079877047046</t>
  </si>
  <si>
    <t>0.0011471285579805375</t>
  </si>
  <si>
    <t>0.0011467930086283646</t>
  </si>
  <si>
    <t>0.0011463474980488212</t>
  </si>
  <si>
    <t>0.0011454797460089578</t>
  </si>
  <si>
    <t>0.0011447560761085986</t>
  </si>
  <si>
    <t>0.0011428405988789495</t>
  </si>
  <si>
    <t>0.0011427191435888324</t>
  </si>
  <si>
    <t>0.0011419163959631396</t>
  </si>
  <si>
    <t>0.0011412741990763804</t>
  </si>
  <si>
    <t>0.0011405543093943658</t>
  </si>
  <si>
    <t>0.001138386112300644</t>
  </si>
  <si>
    <t>0.0011380028179711265</t>
  </si>
  <si>
    <t>0.0011371777011408904</t>
  </si>
  <si>
    <t>0.0011370967253741253</t>
  </si>
  <si>
    <t>0.0011370860729356448</t>
  </si>
  <si>
    <t>0.0011362891418831807</t>
  </si>
  <si>
    <t>0.0011355684368015608</t>
  </si>
  <si>
    <t>0.001134081000676684</t>
  </si>
  <si>
    <t>0.0011335529472498846</t>
  </si>
  <si>
    <t>0.001132601780449999</t>
  </si>
  <si>
    <t>0.0011317890543265819</t>
  </si>
  <si>
    <t>0.0011311671231554435</t>
  </si>
  <si>
    <t>0.0011304975484702352</t>
  </si>
  <si>
    <t>0.0011303011122162944</t>
  </si>
  <si>
    <t>0.0011299802171256292</t>
  </si>
  <si>
    <t>0.0011297128503668062</t>
  </si>
  <si>
    <t>0.001129479082210352</t>
  </si>
  <si>
    <t>0.0011292046742620917</t>
  </si>
  <si>
    <t>0.0011291715495370248</t>
  </si>
  <si>
    <t>0.0011274421496905859</t>
  </si>
  <si>
    <t>0.0011266279774273826</t>
  </si>
  <si>
    <t>0.001126267657566578</t>
  </si>
  <si>
    <t>0.001125593994349951</t>
  </si>
  <si>
    <t>0.0011254052171708196</t>
  </si>
  <si>
    <t>0.0011253004308482948</t>
  </si>
  <si>
    <t>0.0011239693866232853</t>
  </si>
  <si>
    <t>0.0011237932555643003</t>
  </si>
  <si>
    <t>0.0011236074158089443</t>
  </si>
  <si>
    <t>0.001123502253038472</t>
  </si>
  <si>
    <t>0.00112226203135039</t>
  </si>
  <si>
    <t>0.0011203128858714043</t>
  </si>
  <si>
    <t>0.0011192944196115212</t>
  </si>
  <si>
    <t>0.0011189842856204244</t>
  </si>
  <si>
    <t>0.0011188084125351746</t>
  </si>
  <si>
    <t>0.001118275953351638</t>
  </si>
  <si>
    <t>0.0011181821418661225</t>
  </si>
  <si>
    <t>0.0011178292163102606</t>
  </si>
  <si>
    <t>0.00111761782508823</t>
  </si>
  <si>
    <t>0.001117257487091755</t>
  </si>
  <si>
    <t>0.0011171812152495546</t>
  </si>
  <si>
    <t>0.0011162390208318718</t>
  </si>
  <si>
    <t>0.0011152205545719887</t>
  </si>
  <si>
    <t>0.0011149238754753913</t>
  </si>
  <si>
    <t>0.0011142020883121056</t>
  </si>
  <si>
    <t>0.0011135085592986036</t>
  </si>
  <si>
    <t>0.0011130164588268347</t>
  </si>
  <si>
    <t>0.0011129083525400504</t>
  </si>
  <si>
    <t>0.0011127034884603096</t>
  </si>
  <si>
    <t>0.0011119017968333038</t>
  </si>
  <si>
    <t>0.0011112287014498888</t>
  </si>
  <si>
    <t>0.0011105705850355187</t>
  </si>
  <si>
    <t>0.001109662703784224</t>
  </si>
  <si>
    <t>0.0011086860016086108</t>
  </si>
  <si>
    <t>0.0011086494986132641</t>
  </si>
  <si>
    <t>0.0011075073174590618</t>
  </si>
  <si>
    <t>0.0011054940163886433</t>
  </si>
  <si>
    <t>0.001104557403848278</t>
  </si>
  <si>
    <t>0.0011044536721661685</t>
  </si>
  <si>
    <t>0.0011038049734298373</t>
  </si>
  <si>
    <t>0.0011026067078847405</t>
  </si>
  <si>
    <t>0.0011025358324145535</t>
  </si>
  <si>
    <t>0.001100995652388368</t>
  </si>
  <si>
    <t>0.001100942641769118</t>
  </si>
  <si>
    <t>0.0011009349825700334</t>
  </si>
  <si>
    <t>0.0011009155226994936</t>
  </si>
  <si>
    <t>0.001099910693362314</t>
  </si>
  <si>
    <t>0.0010995886438883214</t>
  </si>
  <si>
    <t>0.001098413722460218</t>
  </si>
  <si>
    <t>0.001096888161894093</t>
  </si>
  <si>
    <t>0.0010962438323699997</t>
  </si>
  <si>
    <t>0.0010962028322012232</t>
  </si>
  <si>
    <t>0.001094391244870041</t>
  </si>
  <si>
    <t>0.0010938327631144437</t>
  </si>
  <si>
    <t>0.001093784475426623</t>
  </si>
  <si>
    <t>0.0010937733472022588</t>
  </si>
  <si>
    <t>0.001092700060751927</t>
  </si>
  <si>
    <t>0.0010914476013908622</t>
  </si>
  <si>
    <t>0.0010901354195532735</t>
  </si>
  <si>
    <t>0.0010899565939072316</t>
  </si>
  <si>
    <t>0.0010893181912052987</t>
  </si>
  <si>
    <t>0.0010889476078898516</t>
  </si>
  <si>
    <t>0.001088804005453226</t>
  </si>
  <si>
    <t>0.0010887946912112928</t>
  </si>
  <si>
    <t>0.0010887404318150281</t>
  </si>
  <si>
    <t>0.0010883998345632253</t>
  </si>
  <si>
    <t>0.0010877219655551452</t>
  </si>
  <si>
    <t>0.0010874073567768002</t>
  </si>
  <si>
    <t>0.001085685033035379</t>
  </si>
  <si>
    <t>0.0010849543992783907</t>
  </si>
  <si>
    <t>0.001084905127306836</t>
  </si>
  <si>
    <t>0.0010846049155193926</t>
  </si>
  <si>
    <t>0.0010845318642856263</t>
  </si>
  <si>
    <t>0.001084523005030655</t>
  </si>
  <si>
    <t>0.0010826296342557296</t>
  </si>
  <si>
    <t>0.001082408389592798</t>
  </si>
  <si>
    <t>0.001081593653311803</t>
  </si>
  <si>
    <t>0.0010808981377542657</t>
  </si>
  <si>
    <t>0.001080676196526428</t>
  </si>
  <si>
    <t>0.0010798328615063636</t>
  </si>
  <si>
    <t>0.0010795742354760805</t>
  </si>
  <si>
    <t>0.001079536242900712</t>
  </si>
  <si>
    <t>0.0010785557692161974</t>
  </si>
  <si>
    <t>0.0010775644980915396</t>
  </si>
  <si>
    <t>0.0010773556766640142</t>
  </si>
  <si>
    <t>0.0010772295078556684</t>
  </si>
  <si>
    <t>0.0010766620751057492</t>
  </si>
  <si>
    <t>0.0010761244270406087</t>
  </si>
  <si>
    <t>0.0010749261224020262</t>
  </si>
  <si>
    <t>0.0010746807601097609</t>
  </si>
  <si>
    <t>0.0010737189986387426</t>
  </si>
  <si>
    <t>0.001073683624153998</t>
  </si>
  <si>
    <t>0.001073463437916782</t>
  </si>
  <si>
    <t>0.001073031612283263</t>
  </si>
  <si>
    <t>0.0010729530234161034</t>
  </si>
  <si>
    <t>0.001072665009399227</t>
  </si>
  <si>
    <t>0.0010724161441354751</t>
  </si>
  <si>
    <t>0.001070615095137534</t>
  </si>
  <si>
    <t>0.0010705193155645832</t>
  </si>
  <si>
    <t>0.0010683711066173664</t>
  </si>
  <si>
    <t>0.0010676527896068854</t>
  </si>
  <si>
    <t>0.00106723341494081</t>
  </si>
  <si>
    <t>0.0010670187973870668</t>
  </si>
  <si>
    <t>0.0010664164142814487</t>
  </si>
  <si>
    <t>0.001065315707837717</t>
  </si>
  <si>
    <t>0.0010632787753179509</t>
  </si>
  <si>
    <t>0.0010613440825786343</t>
  </si>
  <si>
    <t>0.0010612902921493823</t>
  </si>
  <si>
    <t>0.0010610522384311705</t>
  </si>
  <si>
    <t>0.001060745539278835</t>
  </si>
  <si>
    <t>0.001060026875758327</t>
  </si>
  <si>
    <t>0.0010600140105666853</t>
  </si>
  <si>
    <t>0.0010593304501889582</t>
  </si>
  <si>
    <t>0.0010592049102784186</t>
  </si>
  <si>
    <t>0.0010586201402210235</t>
  </si>
  <si>
    <t>0.0010582102853468266</t>
  </si>
  <si>
    <t>0.0010571679777586524</t>
  </si>
  <si>
    <t>0.0010569049360983531</t>
  </si>
  <si>
    <t>0.0010568510545301269</t>
  </si>
  <si>
    <t>0.0010551310452388862</t>
  </si>
  <si>
    <t>0.0010545232136922203</t>
  </si>
  <si>
    <t>0.0010543611347916362</t>
  </si>
  <si>
    <t>0.0010541391829156366</t>
  </si>
  <si>
    <t>0.00105309411271912</t>
  </si>
  <si>
    <t>0.0010529402827391995</t>
  </si>
  <si>
    <t>0.0010528504742763946</t>
  </si>
  <si>
    <t>0.001050550720054586</t>
  </si>
  <si>
    <t>0.0010488822848152438</t>
  </si>
  <si>
    <t>0.0010480017814197046</t>
  </si>
  <si>
    <t>0.0010477989890777142</t>
  </si>
  <si>
    <t>0.0010464642693146957</t>
  </si>
  <si>
    <t>0.0010452429035628411</t>
  </si>
  <si>
    <t>0.0010440563768748833</t>
  </si>
  <si>
    <t>0.001042225700874765</t>
  </si>
  <si>
    <t>0.0010415347604441007</t>
  </si>
  <si>
    <t>0.0010411667731326435</t>
  </si>
  <si>
    <t>0.001041098314482474</t>
  </si>
  <si>
    <t>0.0010408725176005228</t>
  </si>
  <si>
    <t>0.0010390098409384164</t>
  </si>
  <si>
    <t>0.0010389065675449726</t>
  </si>
  <si>
    <t>0.0010380104601796945</t>
  </si>
  <si>
    <t>0.0010379842722880992</t>
  </si>
  <si>
    <t>0.0010372094163528323</t>
  </si>
  <si>
    <t>0.0010347617200412243</t>
  </si>
  <si>
    <t>0.0010347395320390467</t>
  </si>
  <si>
    <t>0.0010342367094724851</t>
  </si>
  <si>
    <t>0.0010333787351123232</t>
  </si>
  <si>
    <t>0.001032724787521458</t>
  </si>
  <si>
    <t>0.001029904604350376</t>
  </si>
  <si>
    <t>0.001029303136605786</t>
  </si>
  <si>
    <t>0.0010289120744960726</t>
  </si>
  <si>
    <t>0.0010284770962770296</t>
  </si>
  <si>
    <t>0.0010276324562220425</t>
  </si>
  <si>
    <t>0.001026620610124681</t>
  </si>
  <si>
    <t>0.0010259971194194744</t>
  </si>
  <si>
    <t>0.0010255955237022764</t>
  </si>
  <si>
    <t>0.001025314766532257</t>
  </si>
  <si>
    <t>0.0010222311356450347</t>
  </si>
  <si>
    <t>0.001022230356717431</t>
  </si>
  <si>
    <t>0.001019808680313297</t>
  </si>
  <si>
    <t>0.001018804290435313</t>
  </si>
  <si>
    <t>0.001017606716204327</t>
  </si>
  <si>
    <t>0.0010175873005104897</t>
  </si>
  <si>
    <t>0.0010170985568501588</t>
  </si>
  <si>
    <t>0.001014852906418544</t>
  </si>
  <si>
    <t>0.0010145549472459652</t>
  </si>
  <si>
    <t>0.0010128672304275884</t>
  </si>
  <si>
    <t>0.001011336996063913</t>
  </si>
  <si>
    <t>0.0010110631689997879</t>
  </si>
  <si>
    <t>0.0010106688932287051</t>
  </si>
  <si>
    <t>0.0010095091956764054</t>
  </si>
  <si>
    <t>0.001008747296136935</t>
  </si>
  <si>
    <t>0.0010072885525638305</t>
  </si>
  <si>
    <t>0.0010072631310243806</t>
  </si>
  <si>
    <t>0.0010070232679919094</t>
  </si>
  <si>
    <t>0.0010070066462438652</t>
  </si>
  <si>
    <t>0.0010062078936763843</t>
  </si>
  <si>
    <t>0.001005620540121721</t>
  </si>
  <si>
    <t>0.0010049527420973028</t>
  </si>
  <si>
    <t>0.0010028370646264846</t>
  </si>
  <si>
    <t>0.0010019704540007231</t>
  </si>
  <si>
    <t>0.0010016911159143893</t>
  </si>
  <si>
    <t>0.001001152333465082</t>
  </si>
  <si>
    <t>0.0010009068155148759</t>
  </si>
  <si>
    <t>0.0010004787585117937</t>
  </si>
  <si>
    <t>0.0009993349774330407</t>
  </si>
  <si>
    <t>0.0009986019572598363</t>
  </si>
  <si>
    <t>0.0009985274011034186</t>
  </si>
  <si>
    <t>0.0009981879952040001</t>
  </si>
  <si>
    <t>0.0009953697003285062</t>
  </si>
  <si>
    <t>0.0009948386984216565</t>
  </si>
  <si>
    <t>0.0009944963666979332</t>
  </si>
  <si>
    <t>0.0009938245528123449</t>
  </si>
  <si>
    <t>0.0009929477101472703</t>
  </si>
  <si>
    <t>0.0009923909311418033</t>
  </si>
  <si>
    <t>0.0009919654397801412</t>
  </si>
  <si>
    <t>0.000991898478427734</t>
  </si>
  <si>
    <t>0.000991879624814367</t>
  </si>
  <si>
    <t>0.0009914312895183848</t>
  </si>
  <si>
    <t>0.0009902367469119976</t>
  </si>
  <si>
    <t>0.0009899897130526743</t>
  </si>
  <si>
    <t>0.000989819681972292</t>
  </si>
  <si>
    <t>0.0009892089666846786</t>
  </si>
  <si>
    <t>0.0009885519690756978</t>
  </si>
  <si>
    <t>0.0009871738533649055</t>
  </si>
  <si>
    <t>0.000986959793725403</t>
  </si>
  <si>
    <t>0.0009858461853415998</t>
  </si>
  <si>
    <t>0.00098402591960055</t>
  </si>
  <si>
    <t>0.0009818014745273033</t>
  </si>
  <si>
    <t>0.0009817974748168948</t>
  </si>
  <si>
    <t>0.0009810629390069425</t>
  </si>
  <si>
    <t>0.0009803448400680511</t>
  </si>
  <si>
    <t>0.000979457511133167</t>
  </si>
  <si>
    <t>0.0009791051895926938</t>
  </si>
  <si>
    <t>0.0009784746621618956</t>
  </si>
  <si>
    <t>0.0009756359316957285</t>
  </si>
  <si>
    <t>0.0009753703118145471</t>
  </si>
  <si>
    <t>0.0009742325299427917</t>
  </si>
  <si>
    <t>0.0009738903882472466</t>
  </si>
  <si>
    <t>0.0009726565908154217</t>
  </si>
  <si>
    <t>0.0009722106237557249</t>
  </si>
  <si>
    <t>0.0009718941765457073</t>
  </si>
  <si>
    <t>0.0009714836515287888</t>
  </si>
  <si>
    <t>0.0009710529126732117</t>
  </si>
  <si>
    <t>0.000970801526099999</t>
  </si>
  <si>
    <t>0.000968561413148823</t>
  </si>
  <si>
    <t>0.0009678897207960785</t>
  </si>
  <si>
    <t>0.0009657064227595594</t>
  </si>
  <si>
    <t>0.0009653547533724649</t>
  </si>
  <si>
    <t>0.000965095208572516</t>
  </si>
  <si>
    <t>0.0009644744549644463</t>
  </si>
  <si>
    <t>0.0009640499815406953</t>
  </si>
  <si>
    <t>0.0009628354978072829</t>
  </si>
  <si>
    <t>0.0009624717034932705</t>
  </si>
  <si>
    <t>0.000961917679085024</t>
  </si>
  <si>
    <t>0.0009618841937234766</t>
  </si>
  <si>
    <t>0.0009615375565903282</t>
  </si>
  <si>
    <t>0.0009608295654648291</t>
  </si>
  <si>
    <t>0.0009591886663169954</t>
  </si>
  <si>
    <t>0.000958738518524225</t>
  </si>
  <si>
    <t>0.000958596732364954</t>
  </si>
  <si>
    <t>0.0009585533406147775</t>
  </si>
  <si>
    <t>0.000958461027033454</t>
  </si>
  <si>
    <t>0.0009560423670174944</t>
  </si>
  <si>
    <t>0.0009560230291784425</t>
  </si>
  <si>
    <t>0.0009557027390305418</t>
  </si>
  <si>
    <t>0.0009552717867642318</t>
  </si>
  <si>
    <t>0.0009552370926872587</t>
  </si>
  <si>
    <t>0.0009541502895332356</t>
  </si>
  <si>
    <t>0.0009533005962847083</t>
  </si>
  <si>
    <t>0.0009526120983831587</t>
  </si>
  <si>
    <t>0.0009512018186673165</t>
  </si>
  <si>
    <t>0.0009504619244953047</t>
  </si>
  <si>
    <t>0.00095004371558297</t>
  </si>
  <si>
    <t>0.0009499113988784302</t>
  </si>
  <si>
    <t>0.0009492919863934815</t>
  </si>
  <si>
    <t>0.000947220854014322</t>
  </si>
  <si>
    <t>0.000947173621691278</t>
  </si>
  <si>
    <t>0.0009465237594427794</t>
  </si>
  <si>
    <t>0.0009463669890387877</t>
  </si>
  <si>
    <t>0.0009448259026438206</t>
  </si>
  <si>
    <t>0.000944627005062021</t>
  </si>
  <si>
    <t>0.0009438490903285702</t>
  </si>
  <si>
    <t>0.0009434660963099626</t>
  </si>
  <si>
    <t>0.0009429494263368761</t>
  </si>
  <si>
    <t>0.0009428435815054781</t>
  </si>
  <si>
    <t>0.0009416270668346293</t>
  </si>
  <si>
    <t>0.0009413013705116962</t>
  </si>
  <si>
    <t>0.0009407634778275137</t>
  </si>
  <si>
    <t>0.0009394710543096473</t>
  </si>
  <si>
    <t>0.0009379908913173686</t>
  </si>
  <si>
    <t>0.0009375709037995999</t>
  </si>
  <si>
    <t>0.0009358933247492674</t>
  </si>
  <si>
    <t>0.0009357425585073034</t>
  </si>
  <si>
    <t>0.0009350018386378009</t>
  </si>
  <si>
    <t>0.0009349347727173568</t>
  </si>
  <si>
    <t>0.0009339320052859375</t>
  </si>
  <si>
    <t>0.0009332813806698095</t>
  </si>
  <si>
    <t>0.0009322397240639471</t>
  </si>
  <si>
    <t>0.0009319501374853757</t>
  </si>
  <si>
    <t>0.0009311630863900961</t>
  </si>
  <si>
    <t>0.0009303517785314289</t>
  </si>
  <si>
    <t>0.0009302606682120359</t>
  </si>
  <si>
    <t>0.0009298029037698881</t>
  </si>
  <si>
    <t>0.0009280335595154184</t>
  </si>
  <si>
    <t>0.0009278227627534994</t>
  </si>
  <si>
    <t>0.0009249692339204451</t>
  </si>
  <si>
    <t>0.0009247918190860592</t>
  </si>
  <si>
    <t>0.0009239658255839977</t>
  </si>
  <si>
    <t>0.0009238745821777201</t>
  </si>
  <si>
    <t>0.0009234477228548695</t>
  </si>
  <si>
    <t>0.0009228996094234565</t>
  </si>
  <si>
    <t>0.0009226200207249592</t>
  </si>
  <si>
    <t>0.0009223923660348075</t>
  </si>
  <si>
    <t>0.0009220238133440529</t>
  </si>
  <si>
    <t>0.0009218461718922278</t>
  </si>
  <si>
    <t>0.0009216331924620745</t>
  </si>
  <si>
    <t>0.0009210321454634922</t>
  </si>
  <si>
    <t>0.0009207323526299079</t>
  </si>
  <si>
    <t>0.0009199737943980837</t>
  </si>
  <si>
    <t>0.0009195786066403479</t>
  </si>
  <si>
    <t>0.0009185941834616303</t>
  </si>
  <si>
    <t>0.0009182974195702313</t>
  </si>
  <si>
    <t>0.0009181499889822001</t>
  </si>
  <si>
    <t>0.0009165922444685949</t>
  </si>
  <si>
    <t>0.0009153887011651429</t>
  </si>
  <si>
    <t>0.000914587540617486</t>
  </si>
  <si>
    <t>0.0009142724791031596</t>
  </si>
  <si>
    <t>0.0009141906721586916</t>
  </si>
  <si>
    <t>0.0009129494335391337</t>
  </si>
  <si>
    <t>0.0009124434475154925</t>
  </si>
  <si>
    <t>0.0009122012209960472</t>
  </si>
  <si>
    <t>0.0009114997835760563</t>
  </si>
  <si>
    <t>0.0009109071385250379</t>
  </si>
  <si>
    <t>0.0009108476566539939</t>
  </si>
  <si>
    <t>0.0009100319208218014</t>
  </si>
  <si>
    <t>0.0009080262846902763</t>
  </si>
  <si>
    <t>0.0009075251026219832</t>
  </si>
  <si>
    <t>0.0009069458055829511</t>
  </si>
  <si>
    <t>0.0009068327951668753</t>
  </si>
  <si>
    <t>0.0009060410731936992</t>
  </si>
  <si>
    <t>0.0009059671175750187</t>
  </si>
  <si>
    <t>0.0009052800698304457</t>
  </si>
  <si>
    <t>0.0009045393032927351</t>
  </si>
  <si>
    <t>0.0009041698177704715</t>
  </si>
  <si>
    <t>0.0009023389817310709</t>
  </si>
  <si>
    <t>0.0009019443823338042</t>
  </si>
  <si>
    <t>0.0009003151950538166</t>
  </si>
  <si>
    <t>0.0008993210126354603</t>
  </si>
  <si>
    <t>0.0008993057074767727</t>
  </si>
  <si>
    <t>0.0008984200165422917</t>
  </si>
  <si>
    <t>0.0008978499679187586</t>
  </si>
  <si>
    <t>0.0008972036331817454</t>
  </si>
  <si>
    <t>0.0008959791571874669</t>
  </si>
  <si>
    <t>0.0008957555032639431</t>
  </si>
  <si>
    <t>0.0008954333486388826</t>
  </si>
  <si>
    <t>0.0008952251357885105</t>
  </si>
  <si>
    <t>0.0008949054658927573</t>
  </si>
  <si>
    <t>0.0008947029185858585</t>
  </si>
  <si>
    <t>0.0008946178512046029</t>
  </si>
  <si>
    <t>0.0008923193719472102</t>
  </si>
  <si>
    <t>0.000892159320484273</t>
  </si>
  <si>
    <t>0.0008911945781818791</t>
  </si>
  <si>
    <t>0.0008904947477506659</t>
  </si>
  <si>
    <t>0.0008874665717921354</t>
  </si>
  <si>
    <t>0.0008869931676690281</t>
  </si>
  <si>
    <t>0.0008869195988906114</t>
  </si>
  <si>
    <t>0.0008856630570419194</t>
  </si>
  <si>
    <t>0.0008851050476388825</t>
  </si>
  <si>
    <t>0.0008842101986926421</t>
  </si>
  <si>
    <t>0.0008840437677440213</t>
  </si>
  <si>
    <t>0.0008837835658236476</t>
  </si>
  <si>
    <t>0.000882775375157465</t>
  </si>
  <si>
    <t>0.0008819917810587601</t>
  </si>
  <si>
    <t>0.0008813196292582093</t>
  </si>
  <si>
    <t>0.0008807541134152943</t>
  </si>
  <si>
    <t>0.0008790299862243443</t>
  </si>
  <si>
    <t>0.00087856805121892</t>
  </si>
  <si>
    <t>0.0008782542501375112</t>
  </si>
  <si>
    <t>0.000877202698062844</t>
  </si>
  <si>
    <t>0.0008753190619786432</t>
  </si>
  <si>
    <t>0.0008752848917822709</t>
  </si>
  <si>
    <t>0.0008748726820303662</t>
  </si>
  <si>
    <t>0.0008744249705356803</t>
  </si>
  <si>
    <t>0.0008742476566520103</t>
  </si>
  <si>
    <t>0.0008740461521247538</t>
  </si>
  <si>
    <t>0.0008735700547297989</t>
  </si>
  <si>
    <t>0.0008734510892819591</t>
  </si>
  <si>
    <t>0.0008730568802329748</t>
  </si>
  <si>
    <t>0.0008718167789857283</t>
  </si>
  <si>
    <t>0.0008716272268308152</t>
  </si>
  <si>
    <t>0.0008710357529690342</t>
  </si>
  <si>
    <t>0.0008702761752736217</t>
  </si>
  <si>
    <t>0.0008701843208606915</t>
  </si>
  <si>
    <t>0.0008701108801466506</t>
  </si>
  <si>
    <t>0.0008677324339843979</t>
  </si>
  <si>
    <t>0.0008673681361906753</t>
  </si>
  <si>
    <t>0.0008665294434534528</t>
  </si>
  <si>
    <t>0.0008660748781917061</t>
  </si>
  <si>
    <t>0.000865695774351129</t>
  </si>
  <si>
    <t>0.0008646246902955916</t>
  </si>
  <si>
    <t>0.0008645592314932991</t>
  </si>
  <si>
    <t>0.0008631849296888399</t>
  </si>
  <si>
    <t>0.0008626409221209813</t>
  </si>
  <si>
    <t>0.00086156639676431</t>
  </si>
  <si>
    <t>0.0008610631785941694</t>
  </si>
  <si>
    <t>0.0008606730604001475</t>
  </si>
  <si>
    <t>0.0008605840050124109</t>
  </si>
  <si>
    <t>0.0008588832257845785</t>
  </si>
  <si>
    <t>0.0008585017427585377</t>
  </si>
  <si>
    <t>0.0008574352017163948</t>
  </si>
  <si>
    <t>0.0008573339542781114</t>
  </si>
  <si>
    <t>0.0008570235416575771</t>
  </si>
  <si>
    <t>0.0008570076067610004</t>
  </si>
  <si>
    <t>0.0008565301245616827</t>
  </si>
  <si>
    <t>0.0008565184904195503</t>
  </si>
  <si>
    <t>0.0008560437083972712</t>
  </si>
  <si>
    <t>0.0008548713418630497</t>
  </si>
  <si>
    <t>0.0008545697294937965</t>
  </si>
  <si>
    <t>0.0008527882765490047</t>
  </si>
  <si>
    <t>0.0008519545715836507</t>
  </si>
  <si>
    <t>0.0008503565037242979</t>
  </si>
  <si>
    <t>0.0008499646156035026</t>
  </si>
  <si>
    <t>0.0008495057554539318</t>
  </si>
  <si>
    <t>0.0008472605437192285</t>
  </si>
  <si>
    <t>0.0008451884955653819</t>
  </si>
  <si>
    <t>0.0008445685584861615</t>
  </si>
  <si>
    <t>0.000843877118067025</t>
  </si>
  <si>
    <t>0.0008429400399890756</t>
  </si>
  <si>
    <t>0.0008425579560251319</t>
  </si>
  <si>
    <t>0.0008414672909449161</t>
  </si>
  <si>
    <t>0.0008409461830736299</t>
  </si>
  <si>
    <t>0.0008408948767495608</t>
  </si>
  <si>
    <t>0.0008399241635369032</t>
  </si>
  <si>
    <t>0.0008398470445634119</t>
  </si>
  <si>
    <t>0.0008389621166096936</t>
  </si>
  <si>
    <t>0.000838083105844563</t>
  </si>
  <si>
    <t>0.0008364064935558681</t>
  </si>
  <si>
    <t>0.0008358628134187027</t>
  </si>
  <si>
    <t>0.0008354600603785173</t>
  </si>
  <si>
    <t>0.0008342629287024913</t>
  </si>
  <si>
    <t>0.0008337735776088865</t>
  </si>
  <si>
    <t>0.0008321682977165301</t>
  </si>
  <si>
    <t>0.0008315791248692285</t>
  </si>
  <si>
    <t>0.0008312823376318369</t>
  </si>
  <si>
    <t>0.0008297771083789293</t>
  </si>
  <si>
    <t>0.0008297675330822659</t>
  </si>
  <si>
    <t>0.000829507533019857</t>
  </si>
  <si>
    <t>0.0008290276168799196</t>
  </si>
  <si>
    <t>0.0008289672898453117</t>
  </si>
  <si>
    <t>0.0008269946030250729</t>
  </si>
  <si>
    <t>0.0008258679540374987</t>
  </si>
  <si>
    <t>0.0008258042698354143</t>
  </si>
  <si>
    <t>0.0008250413471667129</t>
  </si>
  <si>
    <t>0.0008250087575569911</t>
  </si>
  <si>
    <t>0.0008249799405562399</t>
  </si>
  <si>
    <t>0.0008246954385526538</t>
  </si>
  <si>
    <t>0.0008246914829162411</t>
  </si>
  <si>
    <t>0.0008244721660486942</t>
  </si>
  <si>
    <t>0.0008240387359245791</t>
  </si>
  <si>
    <t>0.0008239997293811415</t>
  </si>
  <si>
    <t>0.0008207114060461306</t>
  </si>
  <si>
    <t>0.0008202253340458405</t>
  </si>
  <si>
    <t>0.000819500993294267</t>
  </si>
  <si>
    <t>0.0008193777339133782</t>
  </si>
  <si>
    <t>0.0008180679261276871</t>
  </si>
  <si>
    <t>0.0008176684725806821</t>
  </si>
  <si>
    <t>0.0008173131784645862</t>
  </si>
  <si>
    <t>0.0008162998759224188</t>
  </si>
  <si>
    <t>0.0008151216924309503</t>
  </si>
  <si>
    <t>0.0008130096323163938</t>
  </si>
  <si>
    <t>0.0008091986892388536</t>
  </si>
  <si>
    <t>0.0008088611119991464</t>
  </si>
  <si>
    <t>0.0008087968173109968</t>
  </si>
  <si>
    <t>0.0008071702630092222</t>
  </si>
  <si>
    <t>0.000806853099902456</t>
  </si>
  <si>
    <t>0.0008061505623587232</t>
  </si>
  <si>
    <t>0.0008060922678067203</t>
  </si>
  <si>
    <t>0.0008056053169950922</t>
  </si>
  <si>
    <t>0.000805145766180783</t>
  </si>
  <si>
    <t>0.0008049674389155963</t>
  </si>
  <si>
    <t>0.0008045109743884384</t>
  </si>
  <si>
    <t>0.0008037358724002437</t>
  </si>
  <si>
    <t>0.0008035698790477617</t>
  </si>
  <si>
    <t>0.0008035388237043566</t>
  </si>
  <si>
    <t>0.0008032190665198275</t>
  </si>
  <si>
    <t>0.0008028894866734373</t>
  </si>
  <si>
    <t>0.0008011996629620084</t>
  </si>
  <si>
    <t>0.000800903419056696</t>
  </si>
  <si>
    <t>0.0008000136535663543</t>
  </si>
  <si>
    <t>0.0007999912498132223</t>
  </si>
  <si>
    <t>0.0007984494402216148</t>
  </si>
  <si>
    <t>0.0007982938509021253</t>
  </si>
  <si>
    <t>0.00079799947152204</t>
  </si>
  <si>
    <t>0.0007970731474027372</t>
  </si>
  <si>
    <t>0.0007970671285740595</t>
  </si>
  <si>
    <t>0.000796868095885013</t>
  </si>
  <si>
    <t>0.0007957666844727964</t>
  </si>
  <si>
    <t>0.000795480205866349</t>
  </si>
  <si>
    <t>0.0007941170366078929</t>
  </si>
  <si>
    <t>0.0007939735423204026</t>
  </si>
  <si>
    <t>0.0007935135421675551</t>
  </si>
  <si>
    <t>0.0007913780710294632</t>
  </si>
  <si>
    <t>0.0007912667702551411</t>
  </si>
  <si>
    <t>0.0007910766553279014</t>
  </si>
  <si>
    <t>0.0007908411218250506</t>
  </si>
  <si>
    <t>0.0007906975313983792</t>
  </si>
  <si>
    <t>0.0007871790786258893</t>
  </si>
  <si>
    <t>0.0007850834335115419</t>
  </si>
  <si>
    <t>0.0007845684591419117</t>
  </si>
  <si>
    <t>0.0007838038168703816</t>
  </si>
  <si>
    <t>0.000783340903109949</t>
  </si>
  <si>
    <t>0.0007809410759006155</t>
  </si>
  <si>
    <t>0.0007796642305112737</t>
  </si>
  <si>
    <t>0.0007793488168529921</t>
  </si>
  <si>
    <t>0.0007791123105977973</t>
  </si>
  <si>
    <t>0.0007775958193572098</t>
  </si>
  <si>
    <t>0.0007771259080769673</t>
  </si>
  <si>
    <t>0.0007767195405548574</t>
  </si>
  <si>
    <t>0.0007761583267459383</t>
  </si>
  <si>
    <t>0.0007755206131693066</t>
  </si>
  <si>
    <t>0.0007752931487761908</t>
  </si>
  <si>
    <t>0.0007748769216241797</t>
  </si>
  <si>
    <t>0.0007732756751495696</t>
  </si>
  <si>
    <t>0.0007704085470458776</t>
  </si>
  <si>
    <t>0.0007703058260221793</t>
  </si>
  <si>
    <t>0.0007693293553240663</t>
  </si>
  <si>
    <t>0.0007683531777867109</t>
  </si>
  <si>
    <t>0.0007677687753931116</t>
  </si>
  <si>
    <t>0.000767663701885478</t>
  </si>
  <si>
    <t>0.0007671540765885716</t>
  </si>
  <si>
    <t>0.0007668773858919631</t>
  </si>
  <si>
    <t>0.0007668153010325167</t>
  </si>
  <si>
    <t>0.0007664275928907015</t>
  </si>
  <si>
    <t>0.0007643247191106657</t>
  </si>
  <si>
    <t>0.000763849694912321</t>
  </si>
  <si>
    <t>0.0007636531640059719</t>
  </si>
  <si>
    <t>0.0007636050558290746</t>
  </si>
  <si>
    <t>0.000763479460697995</t>
  </si>
  <si>
    <t>0.0007633655618719418</t>
  </si>
  <si>
    <t>0.0007628141241953642</t>
  </si>
  <si>
    <t>0.000762156283847905</t>
  </si>
  <si>
    <t>0.0007607239308052916</t>
  </si>
  <si>
    <t>0.0007603695395962438</t>
  </si>
  <si>
    <t>0.0007603465531337958</t>
  </si>
  <si>
    <t>0.0007597202947287401</t>
  </si>
  <si>
    <t>0.0007596027381261792</t>
  </si>
  <si>
    <t>0.0007593429380874454</t>
  </si>
  <si>
    <t>0.0007576113423509286</t>
  </si>
  <si>
    <t>0.000756851564766267</t>
  </si>
  <si>
    <t>0.0007565060094296453</t>
  </si>
  <si>
    <t>0.000754900689768818</t>
  </si>
  <si>
    <t>0.000754897652573163</t>
  </si>
  <si>
    <t>0.0007541114154369623</t>
  </si>
  <si>
    <t>0.0007534542739065809</t>
  </si>
  <si>
    <t>0.0007528751765223405</t>
  </si>
  <si>
    <t>0.0007525648178035083</t>
  </si>
  <si>
    <t>0.0007525572621584794</t>
  </si>
  <si>
    <t>0.0007521277984698635</t>
  </si>
  <si>
    <t>0.0007519955529047302</t>
  </si>
  <si>
    <t>0.0007514379749676926</t>
  </si>
  <si>
    <t>0.0007500567230396799</t>
  </si>
  <si>
    <t>0.0007489514679448772</t>
  </si>
  <si>
    <t>0.0007486409964030002</t>
  </si>
  <si>
    <t>0.0007474220402283897</t>
  </si>
  <si>
    <t>0.0007468472118189847</t>
  </si>
  <si>
    <t>0.0007458429220645388</t>
  </si>
  <si>
    <t>0.0007454741815155681</t>
  </si>
  <si>
    <t>0.0007442931983563525</t>
  </si>
  <si>
    <t>0.0007436911459966815</t>
  </si>
  <si>
    <t>0.0007436052613834708</t>
  </si>
  <si>
    <t>0.0007428463892713172</t>
  </si>
  <si>
    <t>0.0007427365669018195</t>
  </si>
  <si>
    <t>0.0007412348303354151</t>
  </si>
  <si>
    <t>0.000740380390023679</t>
  </si>
  <si>
    <t>0.0007402198452940523</t>
  </si>
  <si>
    <t>0.0007401566950679074</t>
  </si>
  <si>
    <t>0.000740077501886591</t>
  </si>
  <si>
    <t>0.0007395103880634435</t>
  </si>
  <si>
    <t>0.0007390996657421761</t>
  </si>
  <si>
    <t>0.0007389466929197511</t>
  </si>
  <si>
    <t>0.0007379138928278459</t>
  </si>
  <si>
    <t>0.0007373840209495803</t>
  </si>
  <si>
    <t>0.000737262915762074</t>
  </si>
  <si>
    <t>0.0007362496782997933</t>
  </si>
  <si>
    <t>0.0007345711799473368</t>
  </si>
  <si>
    <t>0.000734156057978146</t>
  </si>
  <si>
    <t>0.000733707190235514</t>
  </si>
  <si>
    <t>0.000733546594611319</t>
  </si>
  <si>
    <t>0.0007329602836956094</t>
  </si>
  <si>
    <t>0.0007328495793260203</t>
  </si>
  <si>
    <t>0.0007323946375067923</t>
  </si>
  <si>
    <t>0.0007317269487717963</t>
  </si>
  <si>
    <t>0.0007312444650375531</t>
  </si>
  <si>
    <t>0.0007309062913165084</t>
  </si>
  <si>
    <t>0.0007302403083361789</t>
  </si>
  <si>
    <t>0.0007293556143147529</t>
  </si>
  <si>
    <t>0.0007292710710656814</t>
  </si>
  <si>
    <t>0.0007286883524834432</t>
  </si>
  <si>
    <t>0.0007282837466763465</t>
  </si>
  <si>
    <t>0.0007277530391697478</t>
  </si>
  <si>
    <t>0.0007275828011591945</t>
  </si>
  <si>
    <t>0.0007269849924038577</t>
  </si>
  <si>
    <t>0.0007264359166692628</t>
  </si>
  <si>
    <t>0.0007259650719265676</t>
  </si>
  <si>
    <t>0.0007237990459566681</t>
  </si>
  <si>
    <t>0.00072110657081048</t>
  </si>
  <si>
    <t>0.0007208676266929572</t>
  </si>
  <si>
    <t>0.0007208047573113983</t>
  </si>
  <si>
    <t>0.0007202910688115909</t>
  </si>
  <si>
    <t>0.0007193023342799352</t>
  </si>
  <si>
    <t>0.0007192825259558237</t>
  </si>
  <si>
    <t>0.0007190993151978083</t>
  </si>
  <si>
    <t>0.0007189468866005076</t>
  </si>
  <si>
    <t>0.0007186400865653316</t>
  </si>
  <si>
    <t>0.0007180227766856648</t>
  </si>
  <si>
    <t>0.0007171812862965117</t>
  </si>
  <si>
    <t>0.0007166174149346841</t>
  </si>
  <si>
    <t>0.0007164538400731738</t>
  </si>
  <si>
    <t>0.0007159327939027381</t>
  </si>
  <si>
    <t>0.0007158982029241373</t>
  </si>
  <si>
    <t>0.0007156552142549454</t>
  </si>
  <si>
    <t>0.000715053742937527</t>
  </si>
  <si>
    <t>0.0007135086269436198</t>
  </si>
  <si>
    <t>0.0007123927848858747</t>
  </si>
  <si>
    <t>0.0007120477345489278</t>
  </si>
  <si>
    <t>0.0007107493660078638</t>
  </si>
  <si>
    <t>0.0007103670974197438</t>
  </si>
  <si>
    <t>0.0007101742165227695</t>
  </si>
  <si>
    <t>0.0007101112744367042</t>
  </si>
  <si>
    <t>0.0007098754020778645</t>
  </si>
  <si>
    <t>0.0007097464567273044</t>
  </si>
  <si>
    <t>0.0007095945341352224</t>
  </si>
  <si>
    <t>0.000708830623528087</t>
  </si>
  <si>
    <t>0.0007082124091362695</t>
  </si>
  <si>
    <t>0.000707599572232472</t>
  </si>
  <si>
    <t>0.0007070455820587439</t>
  </si>
  <si>
    <t>0.0007066623845530278</t>
  </si>
  <si>
    <t>0.0007061231072958545</t>
  </si>
  <si>
    <t>0.0007043066195721921</t>
  </si>
  <si>
    <t>0.0007039001513650948</t>
  </si>
  <si>
    <t>0.0007037276273506963</t>
  </si>
  <si>
    <t>0.000703466919468112</t>
  </si>
  <si>
    <t>0.0007027207207592561</t>
  </si>
  <si>
    <t>0.0007018644258132725</t>
  </si>
  <si>
    <t>0.0007012743392286737</t>
  </si>
  <si>
    <t>0.0007012010795380176</t>
  </si>
  <si>
    <t>0.0007010119317721743</t>
  </si>
  <si>
    <t>0.0006995290010327189</t>
  </si>
  <si>
    <t>0.0006991797930479604</t>
  </si>
  <si>
    <t>0.0006985326593851428</t>
  </si>
  <si>
    <t>0.0006977638338985717</t>
  </si>
  <si>
    <t>0.0006960712607369875</t>
  </si>
  <si>
    <t>0.0006959756550603725</t>
  </si>
  <si>
    <t>0.0006951096525822648</t>
  </si>
  <si>
    <t>0.0006948830851853625</t>
  </si>
  <si>
    <t>0.0006943865095188401</t>
  </si>
  <si>
    <t>0.000693991832159109</t>
  </si>
  <si>
    <t>0.0006929826040576903</t>
  </si>
  <si>
    <t>0.0006922402679347422</t>
  </si>
  <si>
    <t>0.000692146109201239</t>
  </si>
  <si>
    <t>0.0006920695266168247</t>
  </si>
  <si>
    <t>0.0006916405392964046</t>
  </si>
  <si>
    <t>0.0006914641744992049</t>
  </si>
  <si>
    <t>0.0006908945193155926</t>
  </si>
  <si>
    <t>0.0006906190164336779</t>
  </si>
  <si>
    <t>0.000690300386243369</t>
  </si>
  <si>
    <t>0.0006897526891732968</t>
  </si>
  <si>
    <t>0.000689070682555339</t>
  </si>
  <si>
    <t>0.0006888178084572607</t>
  </si>
  <si>
    <t>0.000688514725115804</t>
  </si>
  <si>
    <t>0.0006872329850217278</t>
  </si>
  <si>
    <t>0.0006869981354328238</t>
  </si>
  <si>
    <t>0.0006867177070998236</t>
  </si>
  <si>
    <t>0.0006858362469943227</t>
  </si>
  <si>
    <t>0.0006856051797583725</t>
  </si>
  <si>
    <t>0.0006844093266414397</t>
  </si>
  <si>
    <t>0.0006843953367200079</t>
  </si>
  <si>
    <t>0.0006819378341230386</t>
  </si>
  <si>
    <t>0.0006816807745599204</t>
  </si>
  <si>
    <t>0.0006810717714540193</t>
  </si>
  <si>
    <t>0.0006807378341645068</t>
  </si>
  <si>
    <t>0.0006798724535421981</t>
  </si>
  <si>
    <t>0.0006792384725659367</t>
  </si>
  <si>
    <t>0.0006784115782242683</t>
  </si>
  <si>
    <t>0.0006780796637311315</t>
  </si>
  <si>
    <t>0.0006778993365289264</t>
  </si>
  <si>
    <t>0.0006775357860851495</t>
  </si>
  <si>
    <t>0.0006773378815022611</t>
  </si>
  <si>
    <t>0.0006768717694304005</t>
  </si>
  <si>
    <t>0.0006755666460007613</t>
  </si>
  <si>
    <t>0.0006743520319912604</t>
  </si>
  <si>
    <t>0.0006740127061879759</t>
  </si>
  <si>
    <t>0.0006735293280443476</t>
  </si>
  <si>
    <t>0.000671999751006408</t>
  </si>
  <si>
    <t>0.0006718802600543086</t>
  </si>
  <si>
    <t>0.0006711870614368573</t>
  </si>
  <si>
    <t>0.0006697371323614053</t>
  </si>
  <si>
    <t>0.0006696738523461532</t>
  </si>
  <si>
    <t>0.0006696376255989071</t>
  </si>
  <si>
    <t>0.0006694271319107618</t>
  </si>
  <si>
    <t>0.0006688089205330438</t>
  </si>
  <si>
    <t>0.0006678710608129995</t>
  </si>
  <si>
    <t>0.0006677498882194406</t>
  </si>
  <si>
    <t>0.0006676663858016737</t>
  </si>
  <si>
    <t>0.0006666724797685008</t>
  </si>
  <si>
    <t>0.0006666570160127205</t>
  </si>
  <si>
    <t>0.0006663059877910594</t>
  </si>
  <si>
    <t>0.0006662002940423312</t>
  </si>
  <si>
    <t>0.0006657829990399541</t>
  </si>
  <si>
    <t>0.0006651896991679585</t>
  </si>
  <si>
    <t>0.0006644602648331895</t>
  </si>
  <si>
    <t>0.0006640400014437778</t>
  </si>
  <si>
    <t>0.0006626145418753194</t>
  </si>
  <si>
    <t>0.0006621345654151623</t>
  </si>
  <si>
    <t>0.0006604985101852422</t>
  </si>
  <si>
    <t>0.0006603804283152965</t>
  </si>
  <si>
    <t>0.000660147493876991</t>
  </si>
  <si>
    <t>0.000659879787981528</t>
  </si>
  <si>
    <t>0.0006591842435872171</t>
  </si>
  <si>
    <t>0.0006589230959595795</t>
  </si>
  <si>
    <t>0.0006588199430850793</t>
  </si>
  <si>
    <t>0.0006570729815958116</t>
  </si>
  <si>
    <t>0.0006567493534004094</t>
  </si>
  <si>
    <t>0.0006567074322242432</t>
  </si>
  <si>
    <t>0.0006560205465635183</t>
  </si>
  <si>
    <t>0.0006560172797336999</t>
  </si>
  <si>
    <t>0.0006554635144145468</t>
  </si>
  <si>
    <t>0.0006552316500438397</t>
  </si>
  <si>
    <t>0.0006550528162889329</t>
  </si>
  <si>
    <t>0.0006549973319164627</t>
  </si>
  <si>
    <t>0.000653687688457062</t>
  </si>
  <si>
    <t>0.0006521387691807456</t>
  </si>
  <si>
    <t>0.0006515402041280997</t>
  </si>
  <si>
    <t>0.0006508403388310962</t>
  </si>
  <si>
    <t>0.0006507756116394273</t>
  </si>
  <si>
    <t>0.0006500534862815754</t>
  </si>
  <si>
    <t>0.0006497245980767338</t>
  </si>
  <si>
    <t>0.0006494450337556788</t>
  </si>
  <si>
    <t>0.0006483919642892722</t>
  </si>
  <si>
    <t>0.0006478487582123598</t>
  </si>
  <si>
    <t>0.0006475213921304254</t>
  </si>
  <si>
    <t>0.0006470903763565831</t>
  </si>
  <si>
    <t>0.0006470558249780277</t>
  </si>
  <si>
    <t>0.0006460512618928028</t>
  </si>
  <si>
    <t>0.0006460181834520337</t>
  </si>
  <si>
    <t>0.0006460030352544898</t>
  </si>
  <si>
    <t>0.0006457926608147916</t>
  </si>
  <si>
    <t>0.0006439308393452294</t>
  </si>
  <si>
    <t>0.0006439160255879879</t>
  </si>
  <si>
    <t>0.0006423115893387498</t>
  </si>
  <si>
    <t>0.0006422017821003602</t>
  </si>
  <si>
    <t>0.000641207122279356</t>
  </si>
  <si>
    <t>0.0006396967167232651</t>
  </si>
  <si>
    <t>0.0006395375542811916</t>
  </si>
  <si>
    <t>0.0006392664328066754</t>
  </si>
  <si>
    <t>0.0006390127508604307</t>
  </si>
  <si>
    <t>0.0006387568479697416</t>
  </si>
  <si>
    <t>0.0006386201434230099</t>
  </si>
  <si>
    <t>0.0006382183392877275</t>
  </si>
  <si>
    <t>0.0006381258993773263</t>
  </si>
  <si>
    <t>0.0006374944767080104</t>
  </si>
  <si>
    <t>0.0006373486861189616</t>
  </si>
  <si>
    <t>0.0006372811651054483</t>
  </si>
  <si>
    <t>0.0006355337308564722</t>
  </si>
  <si>
    <t>0.0006348620639080657</t>
  </si>
  <si>
    <t>0.0006339188438290882</t>
  </si>
  <si>
    <t>0.000633424833058623</t>
  </si>
  <si>
    <t>0.0006330829745494</t>
  </si>
  <si>
    <t>0.0006324675473874018</t>
  </si>
  <si>
    <t>0.0006320899721127586</t>
  </si>
  <si>
    <t>0.0006316840063926421</t>
  </si>
  <si>
    <t>0.00062939152863366</t>
  </si>
  <si>
    <t>0.0006292773920576286</t>
  </si>
  <si>
    <t>0.0006291433690722379</t>
  </si>
  <si>
    <t>0.0006290785257754442</t>
  </si>
  <si>
    <t>0.0006282347158808497</t>
  </si>
  <si>
    <t>0.0006281297154052325</t>
  </si>
  <si>
    <t>0.00062754580567579</t>
  </si>
  <si>
    <t>0.0006269133844288041</t>
  </si>
  <si>
    <t>0.0006257000827179201</t>
  </si>
  <si>
    <t>0.000624924664802061</t>
  </si>
  <si>
    <t>0.0006242133417765934</t>
  </si>
  <si>
    <t>0.0006232898484782378</t>
  </si>
  <si>
    <t>0.0006220086368021802</t>
  </si>
  <si>
    <t>0.0006219056952568807</t>
  </si>
  <si>
    <t>0.0006214931493759647</t>
  </si>
  <si>
    <t>0.0006211409768181314</t>
  </si>
  <si>
    <t>0.000620938228109778</t>
  </si>
  <si>
    <t>0.0006201629138443102</t>
  </si>
  <si>
    <t>0.0006194527135275983</t>
  </si>
  <si>
    <t>0.0006182556041779241</t>
  </si>
  <si>
    <t>0.0006177116990220337</t>
  </si>
  <si>
    <t>0.0006176642716734532</t>
  </si>
  <si>
    <t>0.00061757253535311</t>
  </si>
  <si>
    <t>0.0006166323407996955</t>
  </si>
  <si>
    <t>0.0006143346358174564</t>
  </si>
  <si>
    <t>0.0006142707255688281</t>
  </si>
  <si>
    <t>0.0006142530749375398</t>
  </si>
  <si>
    <t>0.0006124418236975064</t>
  </si>
  <si>
    <t>0.0006123813959129366</t>
  </si>
  <si>
    <t>0.0006123122049024671</t>
  </si>
  <si>
    <t>0.0006119770545470632</t>
  </si>
  <si>
    <t>0.000611808644117125</t>
  </si>
  <si>
    <t>0.0006117839117358989</t>
  </si>
  <si>
    <t>0.000611383698649861</t>
  </si>
  <si>
    <t>0.0006112815962337166</t>
  </si>
  <si>
    <t>0.0006109342990549603</t>
  </si>
  <si>
    <t>0.0006100380591029112</t>
  </si>
  <si>
    <t>0.0006098728891489319</t>
  </si>
  <si>
    <t>0.0006097250270783239</t>
  </si>
  <si>
    <t>0.0006093941695914101</t>
  </si>
  <si>
    <t>0.0006090885760970903</t>
  </si>
  <si>
    <t>0.0006090581945734789</t>
  </si>
  <si>
    <t>0.0006087084642316663</t>
  </si>
  <si>
    <t>0.0006083697672632489</t>
  </si>
  <si>
    <t>0.0006083069321167036</t>
  </si>
  <si>
    <t>0.0006069868557401048</t>
  </si>
  <si>
    <t>0.000604686342684456</t>
  </si>
  <si>
    <t>0.0006046533234917403</t>
  </si>
  <si>
    <t>0.0006045454444920381</t>
  </si>
  <si>
    <t>0.0006042039877463191</t>
  </si>
  <si>
    <t>0.0006034672967871024</t>
  </si>
  <si>
    <t>0.0006017056842656104</t>
  </si>
  <si>
    <t>0.0006008950933310259</t>
  </si>
  <si>
    <t>0.0006006731383457558</t>
  </si>
  <si>
    <t>0.0005978048784653693</t>
  </si>
  <si>
    <t>0.0005976510719137598</t>
  </si>
  <si>
    <t>0.0005975634750652816</t>
  </si>
  <si>
    <t>0.0005970532437156415</t>
  </si>
  <si>
    <t>0.0005964371824903936</t>
  </si>
  <si>
    <t>0.0005956897463474383</t>
  </si>
  <si>
    <t>0.00059520776452884</t>
  </si>
  <si>
    <t>0.0005950549628929612</t>
  </si>
  <si>
    <t>0.0005950095023017518</t>
  </si>
  <si>
    <t>0.0005947141803649167</t>
  </si>
  <si>
    <t>0.0005946236388638383</t>
  </si>
  <si>
    <t>0.0005946120399183774</t>
  </si>
  <si>
    <t>0.0005944747815305178</t>
  </si>
  <si>
    <t>0.0005924788673891915</t>
  </si>
  <si>
    <t>0.0005924770694762606</t>
  </si>
  <si>
    <t>0.0005922911383398864</t>
  </si>
  <si>
    <t>0.0005916333754316677</t>
  </si>
  <si>
    <t>0.0005911685678149325</t>
  </si>
  <si>
    <t>0.0005910437270006506</t>
  </si>
  <si>
    <t>0.0005904676427541239</t>
  </si>
  <si>
    <t>0.0005898905710580254</t>
  </si>
  <si>
    <t>0.0005896245054379807</t>
  </si>
  <si>
    <t>0.0005890352134490368</t>
  </si>
  <si>
    <t>0.0005884222760901585</t>
  </si>
  <si>
    <t>0.0005878345676770672</t>
  </si>
  <si>
    <t>0.0005877139906926958</t>
  </si>
  <si>
    <t>0.0005875931257789474</t>
  </si>
  <si>
    <t>0.000586676679281993</t>
  </si>
  <si>
    <t>0.0005865372044788829</t>
  </si>
  <si>
    <t>0.0005854154906615585</t>
  </si>
  <si>
    <t>0.0005850941776447807</t>
  </si>
  <si>
    <t>0.0005844517583082054</t>
  </si>
  <si>
    <t>0.0005843699369823429</t>
  </si>
  <si>
    <t>0.0005832484546869107</t>
  </si>
  <si>
    <t>0.0005830038478253956</t>
  </si>
  <si>
    <t>0.0005829051409318905</t>
  </si>
  <si>
    <t>0.0005825091326976715</t>
  </si>
  <si>
    <t>0.0005824988179804033</t>
  </si>
  <si>
    <t>0.0005810087078099074</t>
  </si>
  <si>
    <t>0.0005804665749077677</t>
  </si>
  <si>
    <t>0.0005804580023709222</t>
  </si>
  <si>
    <t>0.0005778908539521713</t>
  </si>
  <si>
    <t>0.000577718161931896</t>
  </si>
  <si>
    <t>0.0005777112858133008</t>
  </si>
  <si>
    <t>0.000577644375273413</t>
  </si>
  <si>
    <t>0.0005774740931951331</t>
  </si>
  <si>
    <t>0.0005747924516017126</t>
  </si>
  <si>
    <t>0.0005732455506103015</t>
  </si>
  <si>
    <t>0.0005727578784478392</t>
  </si>
  <si>
    <t>0.0005725241714039564</t>
  </si>
  <si>
    <t>0.0005714890464599429</t>
  </si>
  <si>
    <t>0.0005714202994394747</t>
  </si>
  <si>
    <t>0.000571088802050926</t>
  </si>
  <si>
    <t>0.0005707200102337865</t>
  </si>
  <si>
    <t>0.0005704481366955669</t>
  </si>
  <si>
    <t>0.0005702771546971829</t>
  </si>
  <si>
    <t>0.0005683041730147668</t>
  </si>
  <si>
    <t>0.0005681637291926447</t>
  </si>
  <si>
    <t>0.0005670285312809263</t>
  </si>
  <si>
    <t>0.0005658945271632909</t>
  </si>
  <si>
    <t>0.0005649655719019932</t>
  </si>
  <si>
    <t>0.0005647912251082111</t>
  </si>
  <si>
    <t>0.00056396592727244</t>
  </si>
  <si>
    <t>0.0005625425422797599</t>
  </si>
  <si>
    <t>0.0005618037079044722</t>
  </si>
  <si>
    <t>0.0005614071594907081</t>
  </si>
  <si>
    <t>0.0005610997791924711</t>
  </si>
  <si>
    <t>0.0005608256716155799</t>
  </si>
  <si>
    <t>0.0005604458473267772</t>
  </si>
  <si>
    <t>0.0005592540562346011</t>
  </si>
  <si>
    <t>0.000558808912544115</t>
  </si>
  <si>
    <t>0.0005566671717905818</t>
  </si>
  <si>
    <t>0.0005565592173441662</t>
  </si>
  <si>
    <t>0.0005559508984166519</t>
  </si>
  <si>
    <t>0.0005559261227515613</t>
  </si>
  <si>
    <t>0.0005546252434979047</t>
  </si>
  <si>
    <t>0.0005543860832461523</t>
  </si>
  <si>
    <t>0.0005535418869360631</t>
  </si>
  <si>
    <t>0.0005523729561248257</t>
  </si>
  <si>
    <t>0.000552278701924139</t>
  </si>
  <si>
    <t>0.0005518711644031213</t>
  </si>
  <si>
    <t>0.0005514063981763454</t>
  </si>
  <si>
    <t>0.0005504154251543684</t>
  </si>
  <si>
    <t>0.0005503681720770742</t>
  </si>
  <si>
    <t>0.0005496481106991295</t>
  </si>
  <si>
    <t>0.0005494509268206914</t>
  </si>
  <si>
    <t>0.000549094266488646</t>
  </si>
  <si>
    <t>0.0005486976063161528</t>
  </si>
  <si>
    <t>0.0005486944998401278</t>
  </si>
  <si>
    <t>0.000547869302964395</t>
  </si>
  <si>
    <t>0.0005468866736011294</t>
  </si>
  <si>
    <t>0.0005456627553462046</t>
  </si>
  <si>
    <t>0.0005454163077985453</t>
  </si>
  <si>
    <t>0.0005453786174184582</t>
  </si>
  <si>
    <t>0.0005445669738960248</t>
  </si>
  <si>
    <t>0.000544561438525011</t>
  </si>
  <si>
    <t>0.0005445265321880922</t>
  </si>
  <si>
    <t>0.0005445189175363566</t>
  </si>
  <si>
    <t>0.000544402002726613</t>
  </si>
  <si>
    <t>0.0005443973456056464</t>
  </si>
  <si>
    <t>0.0005441999172816126</t>
  </si>
  <si>
    <t>0.0005437036783884001</t>
  </si>
  <si>
    <t>0.0005428821231902685</t>
  </si>
  <si>
    <t>0.0005427052041433335</t>
  </si>
  <si>
    <t>0.000542539348970735</t>
  </si>
  <si>
    <t>0.0005408590752968082</t>
  </si>
  <si>
    <t>0.0005407968266559015</t>
  </si>
  <si>
    <t>0.000540349519683312</t>
  </si>
  <si>
    <t>0.0005399891886450302</t>
  </si>
  <si>
    <t>0.0005389511036980315</t>
  </si>
  <si>
    <t>0.0005386778383320071</t>
  </si>
  <si>
    <t>0.0005377679832302432</t>
  </si>
  <si>
    <t>0.000537716511553377</t>
  </si>
  <si>
    <t>0.0005373403800548804</t>
  </si>
  <si>
    <t>0.0005354544043854944</t>
  </si>
  <si>
    <t>0.0005352596577822916</t>
  </si>
  <si>
    <t>0.0005351746564070807</t>
  </si>
  <si>
    <t>0.0005348122675237925</t>
  </si>
  <si>
    <t>0.0005341783322311453</t>
  </si>
  <si>
    <t>0.0005339859090950099</t>
  </si>
  <si>
    <t>0.0005335725539463803</t>
  </si>
  <si>
    <t>0.0005323944062944934</t>
  </si>
  <si>
    <t>0.0005321959006014169</t>
  </si>
  <si>
    <t>0.000531467844546022</t>
  </si>
  <si>
    <t>0.0005310630285833295</t>
  </si>
  <si>
    <t>0.0005308805172912728</t>
  </si>
  <si>
    <t>0.0005305261192155852</t>
  </si>
  <si>
    <t>0.0005295321583381082</t>
  </si>
  <si>
    <t>0.0005291565244999471</t>
  </si>
  <si>
    <t>0.0005278767659508116</t>
  </si>
  <si>
    <t>0.0005277382755905567</t>
  </si>
  <si>
    <t>0.0005267461060866657</t>
  </si>
  <si>
    <t>0.0005254827300139591</t>
  </si>
  <si>
    <t>0.0005244411424076219</t>
  </si>
  <si>
    <t>0.0005236937187420576</t>
  </si>
  <si>
    <t>0.0005236411153474851</t>
  </si>
  <si>
    <t>0.0005230864191073007</t>
  </si>
  <si>
    <t>0.0005226890074197241</t>
  </si>
  <si>
    <t>0.0005211514126291587</t>
  </si>
  <si>
    <t>0.0005204208817144052</t>
  </si>
  <si>
    <t>0.0005201056558547128</t>
  </si>
  <si>
    <t>0.0005189652237078883</t>
  </si>
  <si>
    <t>0.0005188500303348354</t>
  </si>
  <si>
    <t>0.0005183993262804953</t>
  </si>
  <si>
    <t>0.0005179642623252585</t>
  </si>
  <si>
    <t>0.0005167430747441148</t>
  </si>
  <si>
    <t>0.0005148463967216412</t>
  </si>
  <si>
    <t>0.0005145634315206122</t>
  </si>
  <si>
    <t>0.0005144396300417422</t>
  </si>
  <si>
    <t>0.0005142038848187793</t>
  </si>
  <si>
    <t>0.0005137732328255884</t>
  </si>
  <si>
    <t>0.0005134197749291636</t>
  </si>
  <si>
    <t>0.0005132461350170401</t>
  </si>
  <si>
    <t>0.0005116779387063893</t>
  </si>
  <si>
    <t>0.0005112102006883445</t>
  </si>
  <si>
    <t>0.0005100419983154041</t>
  </si>
  <si>
    <t>0.0005095615586760135</t>
  </si>
  <si>
    <t>0.0005093467308016666</t>
  </si>
  <si>
    <t>0.0005092540446753595</t>
  </si>
  <si>
    <t>0.0005088033581021635</t>
  </si>
  <si>
    <t>0.0005081041892319367</t>
  </si>
  <si>
    <t>0.0005064230018885682</t>
  </si>
  <si>
    <t>0.0005062868658379724</t>
  </si>
  <si>
    <t>0.0005057640239934453</t>
  </si>
  <si>
    <t>0.0005056086290539358</t>
  </si>
  <si>
    <t>0.0005053472051141137</t>
  </si>
  <si>
    <t>0.0005052700014486762</t>
  </si>
  <si>
    <t>0.0005051880716163124</t>
  </si>
  <si>
    <t>0.0005050191804706558</t>
  </si>
  <si>
    <t>0.0005049983932971119</t>
  </si>
  <si>
    <t>0.0005031791806203206</t>
  </si>
  <si>
    <t>0.0005027837460070591</t>
  </si>
  <si>
    <t>0.0005018940910890446</t>
  </si>
  <si>
    <t>0.0005018495084577083</t>
  </si>
  <si>
    <t>0.000501640162675885</t>
  </si>
  <si>
    <t>0.0005010496509729313</t>
  </si>
  <si>
    <t>0.0005009586499784617</t>
  </si>
  <si>
    <t>0.0005006472592195271</t>
  </si>
  <si>
    <t>0.0005000516032633883</t>
  </si>
  <si>
    <t>0.0004997456479742792</t>
  </si>
  <si>
    <t>0.0004996674887165203</t>
  </si>
  <si>
    <t>0.0004996007814333795</t>
  </si>
  <si>
    <t>0.0004993880842098361</t>
  </si>
  <si>
    <t>0.0004993009786299181</t>
  </si>
  <si>
    <t>0.0004990136708476377</t>
  </si>
  <si>
    <t>0.0004984252637196826</t>
  </si>
  <si>
    <t>0.0004974291406122989</t>
  </si>
  <si>
    <t>0.0004972481833489666</t>
  </si>
  <si>
    <t>0.0004967161738946557</t>
  </si>
  <si>
    <t>0.0004959084222177639</t>
  </si>
  <si>
    <t>0.0004955987860144515</t>
  </si>
  <si>
    <t>0.0004952309261808781</t>
  </si>
  <si>
    <t>0.0004949690075891001</t>
  </si>
  <si>
    <t>0.0004946044833423393</t>
  </si>
  <si>
    <t>0.0004942402007375585</t>
  </si>
  <si>
    <t>0.0004934798968627015</t>
  </si>
  <si>
    <t>0.0004920154099226387</t>
  </si>
  <si>
    <t>0.0004913629315804415</t>
  </si>
  <si>
    <t>0.0004908626778741973</t>
  </si>
  <si>
    <t>0.0004907836209528352</t>
  </si>
  <si>
    <t>0.0004887667816716801</t>
  </si>
  <si>
    <t>0.0004875611931328519</t>
  </si>
  <si>
    <t>0.00048625879697063905</t>
  </si>
  <si>
    <t>0.0004855894845920838</t>
  </si>
  <si>
    <t>0.00048552249778423105</t>
  </si>
  <si>
    <t>0.0004854251379198023</t>
  </si>
  <si>
    <t>0.00048493836951578204</t>
  </si>
  <si>
    <t>0.00048457188074336327</t>
  </si>
  <si>
    <t>0.00048357941496193237</t>
  </si>
  <si>
    <t>0.0004832954545837708</t>
  </si>
  <si>
    <t>0.00048292597206150723</t>
  </si>
  <si>
    <t>0.000482273586701586</t>
  </si>
  <si>
    <t>0.0004817336920040623</t>
  </si>
  <si>
    <t>0.00048094343776576977</t>
  </si>
  <si>
    <t>0.00048094076688567303</t>
  </si>
  <si>
    <t>0.0004807377138736534</t>
  </si>
  <si>
    <t>0.0004798879690461924</t>
  </si>
  <si>
    <t>0.00047909080497289026</t>
  </si>
  <si>
    <t>0.0004780211835087472</t>
  </si>
  <si>
    <t>0.00047779183724498854</t>
  </si>
  <si>
    <t>0.00047767803614236627</t>
  </si>
  <si>
    <t>0.0004766374562049617</t>
  </si>
  <si>
    <t>0.0004764884123516059</t>
  </si>
  <si>
    <t>0.0004758430127140992</t>
  </si>
  <si>
    <t>0.0004757084864858794</t>
  </si>
  <si>
    <t>0.000474580707944531</t>
  </si>
  <si>
    <t>0.00047345548169123975</t>
  </si>
  <si>
    <t>0.0004731643044848697</t>
  </si>
  <si>
    <t>0.0004731382980955954</t>
  </si>
  <si>
    <t>0.0004717330481549813</t>
  </si>
  <si>
    <t>0.00047171368101300886</t>
  </si>
  <si>
    <t>0.0004716892592854462</t>
  </si>
  <si>
    <t>0.00047142179075273903</t>
  </si>
  <si>
    <t>0.00047081353341731465</t>
  </si>
  <si>
    <t>0.00047022297621963753</t>
  </si>
  <si>
    <t>0.000469845366693991</t>
  </si>
  <si>
    <t>0.00046966636439562016</t>
  </si>
  <si>
    <t>0.0004690794070705443</t>
  </si>
  <si>
    <t>0.0004675465172819579</t>
  </si>
  <si>
    <t>0.0004674760132863405</t>
  </si>
  <si>
    <t>0.00046720089409426</t>
  </si>
  <si>
    <t>0.0004668264834165241</t>
  </si>
  <si>
    <t>0.00046643631081922065</t>
  </si>
  <si>
    <t>0.00046642240699921957</t>
  </si>
  <si>
    <t>0.00046605069027073345</t>
  </si>
  <si>
    <t>0.0004660209766795934</t>
  </si>
  <si>
    <t>0.00046555187226105226</t>
  </si>
  <si>
    <t>0.00046473341696174285</t>
  </si>
  <si>
    <t>0.0004635885250467487</t>
  </si>
  <si>
    <t>0.00046334489812062786</t>
  </si>
  <si>
    <t>0.00046324820375508993</t>
  </si>
  <si>
    <t>0.0004611700510475392</t>
  </si>
  <si>
    <t>0.00046075293231583725</t>
  </si>
  <si>
    <t>0.00045978930332017394</t>
  </si>
  <si>
    <t>0.0004582430239599142</t>
  </si>
  <si>
    <t>0.0004580309870787627</t>
  </si>
  <si>
    <t>0.00045773929355175276</t>
  </si>
  <si>
    <t>0.0004576858032729112</t>
  </si>
  <si>
    <t>0.00045747575829278327</t>
  </si>
  <si>
    <t>0.00045720466374883</t>
  </si>
  <si>
    <t>0.0004570953360793458</t>
  </si>
  <si>
    <t>0.0004559005998908946</t>
  </si>
  <si>
    <t>0.00045580300829985474</t>
  </si>
  <si>
    <t>0.0004553238125987877</t>
  </si>
  <si>
    <t>0.00045469210185722234</t>
  </si>
  <si>
    <t>0.0004546098231635979</t>
  </si>
  <si>
    <t>0.00045440775522568916</t>
  </si>
  <si>
    <t>0.00045423595190786025</t>
  </si>
  <si>
    <t>0.00045405840087203107</t>
  </si>
  <si>
    <t>0.0004540478476360128</t>
  </si>
  <si>
    <t>0.0004538419267501266</t>
  </si>
  <si>
    <t>0.0004527126388721453</t>
  </si>
  <si>
    <t>0.0004524500154222513</t>
  </si>
  <si>
    <t>0.00045204380304451495</t>
  </si>
  <si>
    <t>0.00044966050631773015</t>
  </si>
  <si>
    <t>0.0004493418041253172</t>
  </si>
  <si>
    <t>0.00044911208587960355</t>
  </si>
  <si>
    <t>0.0004489986962543979</t>
  </si>
  <si>
    <t>0.00044888557772095495</t>
  </si>
  <si>
    <t>0.0004486811609870545</t>
  </si>
  <si>
    <t>0.00044851067876240295</t>
  </si>
  <si>
    <t>0.0004482139762836882</t>
  </si>
  <si>
    <t>0.00044732788686779526</t>
  </si>
  <si>
    <t>0.0004466649558045329</t>
  </si>
  <si>
    <t>0.0004464185796746469</t>
  </si>
  <si>
    <t>0.0004459857391239665</t>
  </si>
  <si>
    <t>0.00044576947544887465</t>
  </si>
  <si>
    <t>0.0004454022770924175</t>
  </si>
  <si>
    <t>0.00044524737387533294</t>
  </si>
  <si>
    <t>0.0004446071895480343</t>
  </si>
  <si>
    <t>0.0004442988894817963</t>
  </si>
  <si>
    <t>0.00044394379594335737</t>
  </si>
  <si>
    <t>0.0004434597994453057</t>
  </si>
  <si>
    <t>0.00044297350988879296</t>
  </si>
  <si>
    <t>0.00044283325932558315</t>
  </si>
  <si>
    <t>0.0004427279799712103</t>
  </si>
  <si>
    <t>0.0004418527740565619</t>
  </si>
  <si>
    <t>0.0004415770482701921</t>
  </si>
  <si>
    <t>0.00044074270796840215</t>
  </si>
  <si>
    <t>0.0004398001548096545</t>
  </si>
  <si>
    <t>0.0004390330947271948</t>
  </si>
  <si>
    <t>0.00043895895800961384</t>
  </si>
  <si>
    <t>0.000438659866609427</t>
  </si>
  <si>
    <t>0.00043846047284762423</t>
  </si>
  <si>
    <t>0.0004381677145199114</t>
  </si>
  <si>
    <t>0.0004370342853396849</t>
  </si>
  <si>
    <t>0.00043703053613287544</t>
  </si>
  <si>
    <t>0.0004366279899534987</t>
  </si>
  <si>
    <t>0.0004363544332519532</t>
  </si>
  <si>
    <t>0.00043559061805731314</t>
  </si>
  <si>
    <t>0.00043552788058421205</t>
  </si>
  <si>
    <t>0.00043512943772482457</t>
  </si>
  <si>
    <t>0.0004346160167492021</t>
  </si>
  <si>
    <t>0.0004343637439878067</t>
  </si>
  <si>
    <t>0.00043390835008995664</t>
  </si>
  <si>
    <t>0.0004337456449015649</t>
  </si>
  <si>
    <t>0.00043331845285668556</t>
  </si>
  <si>
    <t>0.0004331128949110419</t>
  </si>
  <si>
    <t>0.00043227961574664956</t>
  </si>
  <si>
    <t>0.0004322613095261815</t>
  </si>
  <si>
    <t>0.0004318991721415732</t>
  </si>
  <si>
    <t>0.00043151967668079994</t>
  </si>
  <si>
    <t>0.0004305576867143181</t>
  </si>
  <si>
    <t>0.00043029200250620545</t>
  </si>
  <si>
    <t>0.00043021438658419456</t>
  </si>
  <si>
    <t>0.00043005344918370316</t>
  </si>
  <si>
    <t>0.0004298803117683079</t>
  </si>
  <si>
    <t>0.00042851177082878857</t>
  </si>
  <si>
    <t>0.0004282077262258332</t>
  </si>
  <si>
    <t>0.00042810517616617184</t>
  </si>
  <si>
    <t>0.00042775582915089984</t>
  </si>
  <si>
    <t>0.00042743567093152485</t>
  </si>
  <si>
    <t>0.0004268747139190514</t>
  </si>
  <si>
    <t>0.0004257567204811334</t>
  </si>
  <si>
    <t>0.0004257188966311336</t>
  </si>
  <si>
    <t>0.00042464189177190704</t>
  </si>
  <si>
    <t>0.00042272403574843137</t>
  </si>
  <si>
    <t>0.00042266349785148436</t>
  </si>
  <si>
    <t>0.0004215089801571898</t>
  </si>
  <si>
    <t>0.0004211989113352394</t>
  </si>
  <si>
    <t>0.00042100061393503317</t>
  </si>
  <si>
    <t>0.00042082483439435334</t>
  </si>
  <si>
    <t>0.00042066410840394555</t>
  </si>
  <si>
    <t>0.0004205802062794076</t>
  </si>
  <si>
    <t>0.0004202271054845175</t>
  </si>
  <si>
    <t>0.0004201586632231971</t>
  </si>
  <si>
    <t>0.0004198529043491856</t>
  </si>
  <si>
    <t>0.00041962925755095374</t>
  </si>
  <si>
    <t>0.000419608099071835</t>
  </si>
  <si>
    <t>0.00041923570434560203</t>
  </si>
  <si>
    <t>0.0004190512729973434</t>
  </si>
  <si>
    <t>0.0004187531436034884</t>
  </si>
  <si>
    <t>0.00041806785758936497</t>
  </si>
  <si>
    <t>0.00041665290588748324</t>
  </si>
  <si>
    <t>0.00041645470664523264</t>
  </si>
  <si>
    <t>0.0004163282072537326</t>
  </si>
  <si>
    <t>0.00041608414885826507</t>
  </si>
  <si>
    <t>0.0004158526735630442</t>
  </si>
  <si>
    <t>0.00041584946839101644</t>
  </si>
  <si>
    <t>0.0004155353186822252</t>
  </si>
  <si>
    <t>0.00041553423403230266</t>
  </si>
  <si>
    <t>0.0004151825710727007</t>
  </si>
  <si>
    <t>0.0004146776660482322</t>
  </si>
  <si>
    <t>0.00041420902644310423</t>
  </si>
  <si>
    <t>0.0004138879775274489</t>
  </si>
  <si>
    <t>0.00041385204935301065</t>
  </si>
  <si>
    <t>0.0004134419425628734</t>
  </si>
  <si>
    <t>0.00041234574145812054</t>
  </si>
  <si>
    <t>0.00041224932552425567</t>
  </si>
  <si>
    <t>0.00041223723237065985</t>
  </si>
  <si>
    <t>0.0004119990606421417</t>
  </si>
  <si>
    <t>0.00041196184174015037</t>
  </si>
  <si>
    <t>0.0004118868978890628</t>
  </si>
  <si>
    <t>0.00041084746876874495</t>
  </si>
  <si>
    <t>0.0004086220191614684</t>
  </si>
  <si>
    <t>0.000408404970213121</t>
  </si>
  <si>
    <t>0.00040814342605238854</t>
  </si>
  <si>
    <t>0.00040716159239270137</t>
  </si>
  <si>
    <t>0.0004068394227400635</t>
  </si>
  <si>
    <t>0.0004067567092068842</t>
  </si>
  <si>
    <t>0.0004067060954669352</t>
  </si>
  <si>
    <t>0.0004065048161581969</t>
  </si>
  <si>
    <t>0.00040648335138554936</t>
  </si>
  <si>
    <t>0.0004056969169537548</t>
  </si>
  <si>
    <t>0.0004052449776807951</t>
  </si>
  <si>
    <t>0.00040440762371278554</t>
  </si>
  <si>
    <t>0.000404239852366986</t>
  </si>
  <si>
    <t>0.0004036103971205364</t>
  </si>
  <si>
    <t>0.00040203740184875355</t>
  </si>
  <si>
    <t>0.0004018560259634278</t>
  </si>
  <si>
    <t>0.0004007472843906747</t>
  </si>
  <si>
    <t>0.00040070869339513867</t>
  </si>
  <si>
    <t>0.0004005998314810042</t>
  </si>
  <si>
    <t>0.0004003892756364714</t>
  </si>
  <si>
    <t>0.0003997965183794233</t>
  </si>
  <si>
    <t>0.0003997957476408936</t>
  </si>
  <si>
    <t>0.00039946698200855625</t>
  </si>
  <si>
    <t>0.0003992693018440588</t>
  </si>
  <si>
    <t>0.0003991877211414783</t>
  </si>
  <si>
    <t>0.00039899973576102</t>
  </si>
  <si>
    <t>0.0003981863349823655</t>
  </si>
  <si>
    <t>0.00039793873391812416</t>
  </si>
  <si>
    <t>0.0003977874567231969</t>
  </si>
  <si>
    <t>0.00039602541351653594</t>
  </si>
  <si>
    <t>0.000395281344634197</t>
  </si>
  <si>
    <t>0.00039511385323877526</t>
  </si>
  <si>
    <t>0.00039450851886689797</t>
  </si>
  <si>
    <t>0.0003943138744415007</t>
  </si>
  <si>
    <t>0.00039338002117283663</t>
  </si>
  <si>
    <t>0.00039333085680571644</t>
  </si>
  <si>
    <t>0.0003929298420744439</t>
  </si>
  <si>
    <t>0.00039229061516436357</t>
  </si>
  <si>
    <t>0.0003915758281299609</t>
  </si>
  <si>
    <t>0.00039127932688719035</t>
  </si>
  <si>
    <t>0.0003912704825547961</t>
  </si>
  <si>
    <t>0.00039109104379510837</t>
  </si>
  <si>
    <t>0.0003910062443697226</t>
  </si>
  <si>
    <t>0.00039061739849664855</t>
  </si>
  <si>
    <t>0.0003900725775352253</t>
  </si>
  <si>
    <t>0.0003893263390169483</t>
  </si>
  <si>
    <t>0.0003891944064979898</t>
  </si>
  <si>
    <t>0.0003890541112753422</t>
  </si>
  <si>
    <t>0.0003890524874247625</t>
  </si>
  <si>
    <t>0.00038869631346857137</t>
  </si>
  <si>
    <t>0.0003880356450154591</t>
  </si>
  <si>
    <t>0.00038788923753374803</t>
  </si>
  <si>
    <t>0.0003877603065846533</t>
  </si>
  <si>
    <t>0.00038643260872925497</t>
  </si>
  <si>
    <t>0.0003857954621669384</t>
  </si>
  <si>
    <t>0.00038570656331787876</t>
  </si>
  <si>
    <t>0.0003850648311968727</t>
  </si>
  <si>
    <t>0.00038498923992092614</t>
  </si>
  <si>
    <t>0.0003845158427921766</t>
  </si>
  <si>
    <t>0.00038423723258783777</t>
  </si>
  <si>
    <t>0.00038340765051625837</t>
  </si>
  <si>
    <t>0.0003825801367657675</t>
  </si>
  <si>
    <t>0.00038206465227908393</t>
  </si>
  <si>
    <t>0.0003820087625169947</t>
  </si>
  <si>
    <t>0.0003817611501486359</t>
  </si>
  <si>
    <t>0.0003816601158132942</t>
  </si>
  <si>
    <t>0.00038076878854602234</t>
  </si>
  <si>
    <t>0.000380218929321214</t>
  </si>
  <si>
    <t>0.0003799428186057998</t>
  </si>
  <si>
    <t>0.0003798879149363943</t>
  </si>
  <si>
    <t>0.00037986014736437004</t>
  </si>
  <si>
    <t>0.0003798013690630896</t>
  </si>
  <si>
    <t>0.0003796714690437227</t>
  </si>
  <si>
    <t>0.0003796645663556248</t>
  </si>
  <si>
    <t>0.0003793741843455037</t>
  </si>
  <si>
    <t>0.0003790104038355853</t>
  </si>
  <si>
    <t>0.00037886944867651125</t>
  </si>
  <si>
    <t>0.00037876438535299183</t>
  </si>
  <si>
    <t>0.0003782518711522826</t>
  </si>
  <si>
    <t>0.000377838404991415</t>
  </si>
  <si>
    <t>0.0003775581135350808</t>
  </si>
  <si>
    <t>0.000376832516156745</t>
  </si>
  <si>
    <t>0.00037640155808736387</t>
  </si>
  <si>
    <t>0.00037612658180097584</t>
  </si>
  <si>
    <t>0.00037581404989686196</t>
  </si>
  <si>
    <t>0.00037559287564440513</t>
  </si>
  <si>
    <t>0.0003751979981166504</t>
  </si>
  <si>
    <t>0.00037468176044760406</t>
  </si>
  <si>
    <t>0.0003745358052696481</t>
  </si>
  <si>
    <t>0.0003721493108760065</t>
  </si>
  <si>
    <t>0.0003721124736531079</t>
  </si>
  <si>
    <t>0.0003716412918251304</t>
  </si>
  <si>
    <t>0.0003714745628740622</t>
  </si>
  <si>
    <t>0.00037120633525478835</t>
  </si>
  <si>
    <t>0.00037117232407179334</t>
  </si>
  <si>
    <t>0.0003711695197662012</t>
  </si>
  <si>
    <t>0.0003709903145318641</t>
  </si>
  <si>
    <t>0.0003701901950118395</t>
  </si>
  <si>
    <t>0.00036967339355679257</t>
  </si>
  <si>
    <t>0.00036954983287108806</t>
  </si>
  <si>
    <t>0.00036857142882827274</t>
  </si>
  <si>
    <t>0.0003684826721023444</t>
  </si>
  <si>
    <t>0.0003672988686161242</t>
  </si>
  <si>
    <t>0.00036707847870028336</t>
  </si>
  <si>
    <t>0.00036698088058970596</t>
  </si>
  <si>
    <t>0.00036614075873000205</t>
  </si>
  <si>
    <t>0.0003661129932242782</t>
  </si>
  <si>
    <t>0.0003658774891667675</t>
  </si>
  <si>
    <t>0.00036529606119659345</t>
  </si>
  <si>
    <t>0.0003652814482319198</t>
  </si>
  <si>
    <t>0.00036472047991271565</t>
  </si>
  <si>
    <t>0.00036462923204049256</t>
  </si>
  <si>
    <t>0.00036276253025007224</t>
  </si>
  <si>
    <t>0.00036258884638732633</t>
  </si>
  <si>
    <t>0.0003621944790461304</t>
  </si>
  <si>
    <t>0.0003620542029566652</t>
  </si>
  <si>
    <t>0.00036189952297833403</t>
  </si>
  <si>
    <t>0.00036155552225849866</t>
  </si>
  <si>
    <t>0.0003609622893672241</t>
  </si>
  <si>
    <t>0.0003609394373955096</t>
  </si>
  <si>
    <t>0.0003600939203510222</t>
  </si>
  <si>
    <t>0.00035979531963856404</t>
  </si>
  <si>
    <t>0.0003595185897387324</t>
  </si>
  <si>
    <t>0.0003588672775662599</t>
  </si>
  <si>
    <t>0.0003585158876315604</t>
  </si>
  <si>
    <t>0.00035850012347884936</t>
  </si>
  <si>
    <t>0.00035847767436891797</t>
  </si>
  <si>
    <t>0.00035834387793374145</t>
  </si>
  <si>
    <t>0.0003582726406079407</t>
  </si>
  <si>
    <t>0.0003582269200365869</t>
  </si>
  <si>
    <t>0.00035796639695136905</t>
  </si>
  <si>
    <t>0.000357827239324961</t>
  </si>
  <si>
    <t>0.00035682033925692197</t>
  </si>
  <si>
    <t>0.0003567543134718099</t>
  </si>
  <si>
    <t>0.00035624393665622964</t>
  </si>
  <si>
    <t>0.0003562245308689044</t>
  </si>
  <si>
    <t>0.00035544472469920007</t>
  </si>
  <si>
    <t>0.00035536406490439766</t>
  </si>
  <si>
    <t>0.00035508710826138474</t>
  </si>
  <si>
    <t>0.00035442533255064404</t>
  </si>
  <si>
    <t>0.0003539058211724244</t>
  </si>
  <si>
    <t>0.0003536840794770569</t>
  </si>
  <si>
    <t>0.0003535237731966197</t>
  </si>
  <si>
    <t>0.00035349887530797833</t>
  </si>
  <si>
    <t>0.00035311015006298603</t>
  </si>
  <si>
    <t>0.00035284919352886337</t>
  </si>
  <si>
    <t>0.0003523016453661177</t>
  </si>
  <si>
    <t>0.00035182551706037114</t>
  </si>
  <si>
    <t>0.00035144806151563506</t>
  </si>
  <si>
    <t>0.0003509484946368262</t>
  </si>
  <si>
    <t>0.00034982195358199543</t>
  </si>
  <si>
    <t>0.0003496910479591281</t>
  </si>
  <si>
    <t>0.0003496274282717479</t>
  </si>
  <si>
    <t>0.0003492663296925714</t>
  </si>
  <si>
    <t>0.0003492433061699651</t>
  </si>
  <si>
    <t>0.0003488070193317949</t>
  </si>
  <si>
    <t>0.0003486052246859445</t>
  </si>
  <si>
    <t>0.0003483154608800184</t>
  </si>
  <si>
    <t>0.0003473634247651761</t>
  </si>
  <si>
    <t>0.0003471865206168703</t>
  </si>
  <si>
    <t>0.00034717397309674174</t>
  </si>
  <si>
    <t>0.0003469959160795545</t>
  </si>
  <si>
    <t>0.000345605898340665</t>
  </si>
  <si>
    <t>0.000345273971875536</t>
  </si>
  <si>
    <t>0.00034506364411362637</t>
  </si>
  <si>
    <t>0.0003447441079401463</t>
  </si>
  <si>
    <t>0.00034312592249557446</t>
  </si>
  <si>
    <t>0.0003430478270419506</t>
  </si>
  <si>
    <t>0.00034205560854000774</t>
  </si>
  <si>
    <t>0.00034185325035751687</t>
  </si>
  <si>
    <t>0.0003411861970608367</t>
  </si>
  <si>
    <t>0.0003409573673726985</t>
  </si>
  <si>
    <t>0.00034071644699503107</t>
  </si>
  <si>
    <t>0.0003405674045454347</t>
  </si>
  <si>
    <t>0.00034055379065047207</t>
  </si>
  <si>
    <t>0.00034016773080095366</t>
  </si>
  <si>
    <t>0.0003396130242480746</t>
  </si>
  <si>
    <t>0.0003391352493491921</t>
  </si>
  <si>
    <t>0.0003390328522833863</t>
  </si>
  <si>
    <t>0.00033862729131098454</t>
  </si>
  <si>
    <t>0.0003381307982811874</t>
  </si>
  <si>
    <t>0.00033782742339446463</t>
  </si>
  <si>
    <t>0.00033735138961074195</t>
  </si>
  <si>
    <t>0.0003372631502742417</t>
  </si>
  <si>
    <t>0.0003359215783323347</t>
  </si>
  <si>
    <t>0.0003353189331492823</t>
  </si>
  <si>
    <t>0.00033507539950153813</t>
  </si>
  <si>
    <t>0.0003343513535975728</t>
  </si>
  <si>
    <t>0.0003340758553744647</t>
  </si>
  <si>
    <t>0.00033405693324165507</t>
  </si>
  <si>
    <t>0.00033390527159822054</t>
  </si>
  <si>
    <t>0.00033303846698177196</t>
  </si>
  <si>
    <t>0.0003328673190866121</t>
  </si>
  <si>
    <t>0.00033259484958397925</t>
  </si>
  <si>
    <t>0.00033245010161439125</t>
  </si>
  <si>
    <t>0.00033223013241659476</t>
  </si>
  <si>
    <t>0.0003320283732854221</t>
  </si>
  <si>
    <t>0.0003320200007218889</t>
  </si>
  <si>
    <t>0.00033179396017356445</t>
  </si>
  <si>
    <t>0.0003315631607028195</t>
  </si>
  <si>
    <t>0.000331312855508874</t>
  </si>
  <si>
    <t>0.0003310015344620058</t>
  </si>
  <si>
    <t>0.000330778780267802</t>
  </si>
  <si>
    <t>0.00033063169050412037</t>
  </si>
  <si>
    <t>0.0003302689492163112</t>
  </si>
  <si>
    <t>0.0003299830682021227</t>
  </si>
  <si>
    <t>0.0003297888664194777</t>
  </si>
  <si>
    <t>0.0003297591525643874</t>
  </si>
  <si>
    <t>0.000329160481999375</t>
  </si>
  <si>
    <t>0.0003288363292284406</t>
  </si>
  <si>
    <t>0.00032853868650085477</t>
  </si>
  <si>
    <t>0.00032824622483051394</t>
  </si>
  <si>
    <t>0.00032777571400476366</t>
  </si>
  <si>
    <t>0.00032752640814446643</t>
  </si>
  <si>
    <t>0.00032726582493896494</t>
  </si>
  <si>
    <t>0.00032669296354298483</t>
  </si>
  <si>
    <t>0.0003265747598205929</t>
  </si>
  <si>
    <t>0.000326485837044389</t>
  </si>
  <si>
    <t>0.0003260145078171845</t>
  </si>
  <si>
    <t>0.0003259092031625903</t>
  </si>
  <si>
    <t>0.0003258445211144534</t>
  </si>
  <si>
    <t>0.00032572927391416107</t>
  </si>
  <si>
    <t>0.00032554616727884607</t>
  </si>
  <si>
    <t>0.00032484724058511483</t>
  </si>
  <si>
    <t>0.0003247131159620475</t>
  </si>
  <si>
    <t>0.0003245421832043657</t>
  </si>
  <si>
    <t>0.000324448124800446</t>
  </si>
  <si>
    <t>0.00032420971180998715</t>
  </si>
  <si>
    <t>0.0003241363497667728</t>
  </si>
  <si>
    <t>0.00032408452831591997</t>
  </si>
  <si>
    <t>0.00032387227064282413</t>
  </si>
  <si>
    <t>0.00032368430422440383</t>
  </si>
  <si>
    <t>0.00032360050869999966</t>
  </si>
  <si>
    <t>0.0003233913380140731</t>
  </si>
  <si>
    <t>0.0003226299069320262</t>
  </si>
  <si>
    <t>0.00032241259770624214</t>
  </si>
  <si>
    <t>0.0003215354554673394</t>
  </si>
  <si>
    <t>0.0003215179182438209</t>
  </si>
  <si>
    <t>0.00032081894066396285</t>
  </si>
  <si>
    <t>0.00032071335446742707</t>
  </si>
  <si>
    <t>0.0003204798651848034</t>
  </si>
  <si>
    <t>0.0003196206123951554</t>
  </si>
  <si>
    <t>0.00031931754036085015</t>
  </si>
  <si>
    <t>0.0003190415272632438</t>
  </si>
  <si>
    <t>0.00031893755521606424</t>
  </si>
  <si>
    <t>0.00031877993934340866</t>
  </si>
  <si>
    <t>0.0003187472383540052</t>
  </si>
  <si>
    <t>0.00031854441082466837</t>
  </si>
  <si>
    <t>0.00031835648685768893</t>
  </si>
  <si>
    <t>0.00031823503499747924</t>
  </si>
  <si>
    <t>0.00031790729949383943</t>
  </si>
  <si>
    <t>0.00031751387423236104</t>
  </si>
  <si>
    <t>0.0003164306621311605</t>
  </si>
  <si>
    <t>0.00031638072026511616</t>
  </si>
  <si>
    <t>0.0003160810529626009</t>
  </si>
  <si>
    <t>0.00031563316498485445</t>
  </si>
  <si>
    <t>0.0003155001787012731</t>
  </si>
  <si>
    <t>0.0003154428696565798</t>
  </si>
  <si>
    <t>0.00031528629194855747</t>
  </si>
  <si>
    <t>0.00031457168453611896</t>
  </si>
  <si>
    <t>0.000314465708467418</t>
  </si>
  <si>
    <t>0.00031406485770261625</t>
  </si>
  <si>
    <t>0.00031371535288428326</t>
  </si>
  <si>
    <t>0.0003124896794156124</t>
  </si>
  <si>
    <t>0.0003124097651406511</t>
  </si>
  <si>
    <t>0.0003121211448139039</t>
  </si>
  <si>
    <t>0.00031195906397095646</t>
  </si>
  <si>
    <t>0.0003116449242391189</t>
  </si>
  <si>
    <t>0.0003115501157683577</t>
  </si>
  <si>
    <t>0.0003111651779028243</t>
  </si>
  <si>
    <t>0.00031111110219036265</t>
  </si>
  <si>
    <t>0.00031101690085904877</t>
  </si>
  <si>
    <t>0.00031068781622194293</t>
  </si>
  <si>
    <t>0.00031006901348442674</t>
  </si>
  <si>
    <t>0.00030955458257923016</t>
  </si>
  <si>
    <t>0.0003088321358367266</t>
  </si>
  <si>
    <t>0.00030874304433775547</t>
  </si>
  <si>
    <t>0.000308263939695353</t>
  </si>
  <si>
    <t>0.00030820049253093066</t>
  </si>
  <si>
    <t>0.0003070107151544974</t>
  </si>
  <si>
    <t>0.00030688098275057974</t>
  </si>
  <si>
    <t>0.00030606731679214653</t>
  </si>
  <si>
    <t>0.00030604999632740005</t>
  </si>
  <si>
    <t>0.0003056407981168583</t>
  </si>
  <si>
    <t>0.0003054661034225883</t>
  </si>
  <si>
    <t>0.00030475749303438655</t>
  </si>
  <si>
    <t>0.0003047307703643831</t>
  </si>
  <si>
    <t>0.0003047060232135803</t>
  </si>
  <si>
    <t>0.00030429042730319573</t>
  </si>
  <si>
    <t>0.0003041534660583518</t>
  </si>
  <si>
    <t>0.0003033362532607462</t>
  </si>
  <si>
    <t>0.0003027922521874737</t>
  </si>
  <si>
    <t>0.0003026673869505523</t>
  </si>
  <si>
    <t>0.0003023064608845212</t>
  </si>
  <si>
    <t>0.00030212452806115185</t>
  </si>
  <si>
    <t>0.00030182486232648356</t>
  </si>
  <si>
    <t>0.00030114982599383264</t>
  </si>
  <si>
    <t>0.00030106642359026807</t>
  </si>
  <si>
    <t>0.00030033804201775417</t>
  </si>
  <si>
    <t>0.0002998551384044519</t>
  </si>
  <si>
    <t>0.0002990071191749352</t>
  </si>
  <si>
    <t>0.0002986717639981056</t>
  </si>
  <si>
    <t>0.0002985082675234945</t>
  </si>
  <si>
    <t>0.0002982185912451968</t>
  </si>
  <si>
    <t>0.000297740078370151</t>
  </si>
  <si>
    <t>0.0002971613962170653</t>
  </si>
  <si>
    <t>0.00029683158258355535</t>
  </si>
  <si>
    <t>0.00029657441719419843</t>
  </si>
  <si>
    <t>0.00029583418139131996</t>
  </si>
  <si>
    <t>0.0002957814175324435</t>
  </si>
  <si>
    <t>0.00029568870250458375</t>
  </si>
  <si>
    <t>0.0002946208822091658</t>
  </si>
  <si>
    <t>0.0002942584583858217</t>
  </si>
  <si>
    <t>0.00029414674713808584</t>
  </si>
  <si>
    <t>0.00029410793356763525</t>
  </si>
  <si>
    <t>0.0002938447565568364</t>
  </si>
  <si>
    <t>0.0002935847044717648</t>
  </si>
  <si>
    <t>0.00029339888616755156</t>
  </si>
  <si>
    <t>0.00029331828284633125</t>
  </si>
  <si>
    <t>0.0002930099954081148</t>
  </si>
  <si>
    <t>0.00029218496849117145</t>
  </si>
  <si>
    <t>0.00029170655287243146</t>
  </si>
  <si>
    <t>0.00029145257046594525</t>
  </si>
  <si>
    <t>0.0002911875152429562</t>
  </si>
  <si>
    <t>0.00029034525098967806</t>
  </si>
  <si>
    <t>0.00028986907775254225</t>
  </si>
  <si>
    <t>0.0002878467751624884</t>
  </si>
  <si>
    <t>0.0002875530367613553</t>
  </si>
  <si>
    <t>0.0002870485258572299</t>
  </si>
  <si>
    <t>0.00028697975869031444</t>
  </si>
  <si>
    <t>0.0002869024028858703</t>
  </si>
  <si>
    <t>0.00028674996227967585</t>
  </si>
  <si>
    <t>0.000285982473722977</t>
  </si>
  <si>
    <t>0.00028571677704364323</t>
  </si>
  <si>
    <t>0.0002852976215061497</t>
  </si>
  <si>
    <t>0.00028474842476671863</t>
  </si>
  <si>
    <t>0.000284622257400078</t>
  </si>
  <si>
    <t>0.0002842396281204733</t>
  </si>
  <si>
    <t>0.000283837813654089</t>
  </si>
  <si>
    <t>0.0002831707319046486</t>
  </si>
  <si>
    <t>0.00028303982889298876</t>
  </si>
  <si>
    <t>0.00028294726358164547</t>
  </si>
  <si>
    <t>0.00028292550781721694</t>
  </si>
  <si>
    <t>0.0002828984534078882</t>
  </si>
  <si>
    <t>0.00028252737690282186</t>
  </si>
  <si>
    <t>0.0002822645591618577</t>
  </si>
  <si>
    <t>0.00028185343633565043</t>
  </si>
  <si>
    <t>0.00028156447597509635</t>
  </si>
  <si>
    <t>0.00028156129465142614</t>
  </si>
  <si>
    <t>0.0002805655078375975</t>
  </si>
  <si>
    <t>0.0002802982922498536</t>
  </si>
  <si>
    <t>0.0002802075822602597</t>
  </si>
  <si>
    <t>0.00027933894487701687</t>
  </si>
  <si>
    <t>0.0002787041666383656</t>
  </si>
  <si>
    <t>0.00027854109484660056</t>
  </si>
  <si>
    <t>0.0002772510947608686</t>
  </si>
  <si>
    <t>0.00027717822452856116</t>
  </si>
  <si>
    <t>0.00027709411254394565</t>
  </si>
  <si>
    <t>0.0002768584436804956</t>
  </si>
  <si>
    <t>0.0002766780671581915</t>
  </si>
  <si>
    <t>0.0002761393509620695</t>
  </si>
  <si>
    <t>0.0002760232919494679</t>
  </si>
  <si>
    <t>0.00027601251094950727</t>
  </si>
  <si>
    <t>0.00027600435642831866</t>
  </si>
  <si>
    <t>0.0002758279884401942</t>
  </si>
  <si>
    <t>0.00027498589016843554</t>
  </si>
  <si>
    <t>0.0002744382616335604</t>
  </si>
  <si>
    <t>0.0002740273678498599</t>
  </si>
  <si>
    <t>0.0002739320990343071</t>
  </si>
  <si>
    <t>0.0002732240718861812</t>
  </si>
  <si>
    <t>0.00027294895764866937</t>
  </si>
  <si>
    <t>0.00027292840517263836</t>
  </si>
  <si>
    <t>0.000272068462318518</t>
  </si>
  <si>
    <t>0.0002719304913887863</t>
  </si>
  <si>
    <t>0.0002709120251289032</t>
  </si>
  <si>
    <t>0.00027032042044865853</t>
  </si>
  <si>
    <t>0.0002698935588690201</t>
  </si>
  <si>
    <t>0.0002697463002328023</t>
  </si>
  <si>
    <t>0.00026966914202065776</t>
  </si>
  <si>
    <t>0.00026959893910366567</t>
  </si>
  <si>
    <t>0.00026947555184901573</t>
  </si>
  <si>
    <t>0.00026867716475520177</t>
  </si>
  <si>
    <t>0.00026843364971621653</t>
  </si>
  <si>
    <t>0.00026816625234980676</t>
  </si>
  <si>
    <t>0.0002678502144153969</t>
  </si>
  <si>
    <t>0.0002676537737843835</t>
  </si>
  <si>
    <t>0.00026758732820354037</t>
  </si>
  <si>
    <t>0.00026740613376189623</t>
  </si>
  <si>
    <t>0.00026683816008937083</t>
  </si>
  <si>
    <t>0.0002666637499377408</t>
  </si>
  <si>
    <t>0.0002662032757791992</t>
  </si>
  <si>
    <t>0.0002657841059332758</t>
  </si>
  <si>
    <t>0.00026566513966613494</t>
  </si>
  <si>
    <t>0.00026562269862833766</t>
  </si>
  <si>
    <t>0.00026545755665491035</t>
  </si>
  <si>
    <t>0.00026493613188873893</t>
  </si>
  <si>
    <t>0.0002648884996009013</t>
  </si>
  <si>
    <t>0.00026432037885451066</t>
  </si>
  <si>
    <t>0.0002642262340245883</t>
  </si>
  <si>
    <t>0.0002640169423443573</t>
  </si>
  <si>
    <t>0.0002638800928857927</t>
  </si>
  <si>
    <t>0.00026339512732464414</t>
  </si>
  <si>
    <t>0.0002628291926383246</t>
  </si>
  <si>
    <t>0.0002627642950498384</t>
  </si>
  <si>
    <t>0.00026248654387801747</t>
  </si>
  <si>
    <t>0.00026222057120381094</t>
  </si>
  <si>
    <t>0.00026214402536252487</t>
  </si>
  <si>
    <t>0.00026211605240643505</t>
  </si>
  <si>
    <t>0.00026194974726942856</t>
  </si>
  <si>
    <t>0.0002617776633954821</t>
  </si>
  <si>
    <t>0.00026174582878995536</t>
  </si>
  <si>
    <t>0.0002612598078564743</t>
  </si>
  <si>
    <t>0.0002611359200070746</t>
  </si>
  <si>
    <t>0.00026107766263489473</t>
  </si>
  <si>
    <t>0.00026003219401184353</t>
  </si>
  <si>
    <t>0.00025992518675059615</t>
  </si>
  <si>
    <t>0.000259770492769638</t>
  </si>
  <si>
    <t>0.0002597276347606109</t>
  </si>
  <si>
    <t>0.00025970889627018913</t>
  </si>
  <si>
    <t>0.00025954516853283403</t>
  </si>
  <si>
    <t>0.000258955478906652</t>
  </si>
  <si>
    <t>0.00025880391184103545</t>
  </si>
  <si>
    <t>0.0002587977330852198</t>
  </si>
  <si>
    <t>0.00025850687105643557</t>
  </si>
  <si>
    <t>0.0002584229316581238</t>
  </si>
  <si>
    <t>0.00025772712105287266</t>
  </si>
  <si>
    <t>0.0002576784669349334</t>
  </si>
  <si>
    <t>0.0002573444418716808</t>
  </si>
  <si>
    <t>0.00025729012510970566</t>
  </si>
  <si>
    <t>0.0002572817157603061</t>
  </si>
  <si>
    <t>0.00025692996027684505</t>
  </si>
  <si>
    <t>0.00025677966798046554</t>
  </si>
  <si>
    <t>0.00025655549114392593</t>
  </si>
  <si>
    <t>0.0002565391837949328</t>
  </si>
  <si>
    <t>0.0002562872056941891</t>
  </si>
  <si>
    <t>0.0002557447862593183</t>
  </si>
  <si>
    <t>0.00025569701376234385</t>
  </si>
  <si>
    <t>0.0002556350312306568</t>
  </si>
  <si>
    <t>0.00025560510034417226</t>
  </si>
  <si>
    <t>0.0002554880757837607</t>
  </si>
  <si>
    <t>0.0002545400860636394</t>
  </si>
  <si>
    <t>0.00025413218939963813</t>
  </si>
  <si>
    <t>0.0002540936214878198</t>
  </si>
  <si>
    <t>0.0002539951317599746</t>
  </si>
  <si>
    <t>0.0002535980987108906</t>
  </si>
  <si>
    <t>0.0002533251474540587</t>
  </si>
  <si>
    <t>0.00025268991712737535</t>
  </si>
  <si>
    <t>0.0002526771140230745</t>
  </si>
  <si>
    <t>0.00025267360255705685</t>
  </si>
  <si>
    <t>0.0002523415636969208</t>
  </si>
  <si>
    <t>0.000252250879109152</t>
  </si>
  <si>
    <t>0.0002518540479125448</t>
  </si>
  <si>
    <t>0.0002517073172485765</t>
  </si>
  <si>
    <t>0.00025170268284169125</t>
  </si>
  <si>
    <t>0.00025115142463552696</t>
  </si>
  <si>
    <t>0.00025092475422885415</t>
  </si>
  <si>
    <t>0.0002508200813379425</t>
  </si>
  <si>
    <t>0.00025044293337196167</t>
  </si>
  <si>
    <t>0.00024954699880100004</t>
  </si>
  <si>
    <t>0.00024952423367135824</t>
  </si>
  <si>
    <t>0.0002495133355804655</t>
  </si>
  <si>
    <t>0.0002492126318598413</t>
  </si>
  <si>
    <t>0.00024900060015678184</t>
  </si>
  <si>
    <t>0.00024871457030614945</t>
  </si>
  <si>
    <t>0.0002481167319751258</t>
  </si>
  <si>
    <t>0.00024801440960477784</t>
  </si>
  <si>
    <t>0.0002478578223795962</t>
  </si>
  <si>
    <t>0.00024768327347186896</t>
  </si>
  <si>
    <t>0.00024755055815192314</t>
  </si>
  <si>
    <t>0.0002473349657441073</t>
  </si>
  <si>
    <t>0.0002472674418800688</t>
  </si>
  <si>
    <t>0.0002468721714307138</t>
  </si>
  <si>
    <t>0.00024675161142296485</t>
  </si>
  <si>
    <t>0.00024673994843135076</t>
  </si>
  <si>
    <t>0.00024597129760928194</t>
  </si>
  <si>
    <t>0.0002456814657902208</t>
  </si>
  <si>
    <t>0.0002455185820575151</t>
  </si>
  <si>
    <t>0.00024545036863182583</t>
  </si>
  <si>
    <t>0.0002445620594789072</t>
  </si>
  <si>
    <t>0.00024443190237194277</t>
  </si>
  <si>
    <t>0.00024442459852495863</t>
  </si>
  <si>
    <t>0.00024390898292393212</t>
  </si>
  <si>
    <t>0.00024341343611205965</t>
  </si>
  <si>
    <t>0.00024340922556920794</t>
  </si>
  <si>
    <t>0.00024340714703748674</t>
  </si>
  <si>
    <t>0.0002429868899172667</t>
  </si>
  <si>
    <t>0.00024276124889211552</t>
  </si>
  <si>
    <t>0.00024264836127429215</t>
  </si>
  <si>
    <t>0.0002416477272918854</t>
  </si>
  <si>
    <t>0.0002406655203857066</t>
  </si>
  <si>
    <t>0.00024035989888860252</t>
  </si>
  <si>
    <t>0.00023978814717197356</t>
  </si>
  <si>
    <t>0.0002397699451278038</t>
  </si>
  <si>
    <t>0.0002396152567583635</t>
  </si>
  <si>
    <t>0.00023881794669105796</t>
  </si>
  <si>
    <t>0.00023807959326804052</t>
  </si>
  <si>
    <t>0.0002373492448496426</t>
  </si>
  <si>
    <t>0.00023732299659837039</t>
  </si>
  <si>
    <t>0.00023730263855276107</t>
  </si>
  <si>
    <t>0.00023713787371253467</t>
  </si>
  <si>
    <t>0.0002368052135035805</t>
  </si>
  <si>
    <t>0.0002363929036471305</t>
  </si>
  <si>
    <t>0.0002363392480630484</t>
  </si>
  <si>
    <t>0.00023620647566095516</t>
  </si>
  <si>
    <t>0.00023602801270370202</t>
  </si>
  <si>
    <t>0.00023470158421950714</t>
  </si>
  <si>
    <t>0.00023440681564948628</t>
  </si>
  <si>
    <t>0.0002334317542339396</t>
  </si>
  <si>
    <t>0.00023321463572133027</t>
  </si>
  <si>
    <t>0.00023305993101598678</t>
  </si>
  <si>
    <t>0.0002330104883397967</t>
  </si>
  <si>
    <t>0.00023261482208029817</t>
  </si>
  <si>
    <t>0.00023162285005740385</t>
  </si>
  <si>
    <t>0.00023142393799072721</t>
  </si>
  <si>
    <t>0.00023086193071371737</t>
  </si>
  <si>
    <t>0.00023065121053683925</t>
  </si>
  <si>
    <t>0.00023061822359394732</t>
  </si>
  <si>
    <t>0.00023051594321057752</t>
  </si>
  <si>
    <t>0.00023050595333601323</t>
  </si>
  <si>
    <t>0.00023026900456868098</t>
  </si>
  <si>
    <t>0.00023004242940908424</t>
  </si>
  <si>
    <t>0.0002291215119799571</t>
  </si>
  <si>
    <t>0.00022905545547104682</t>
  </si>
  <si>
    <t>0.00022889964886793865</t>
  </si>
  <si>
    <t>0.00022827056248426637</t>
  </si>
  <si>
    <t>0.00022811086187887313</t>
  </si>
  <si>
    <t>0.00022759844082142694</t>
  </si>
  <si>
    <t>0.00022670819879171882</t>
  </si>
  <si>
    <t>0.00022623342463108867</t>
  </si>
  <si>
    <t>0.0002259862287607973</t>
  </si>
  <si>
    <t>0.0002259619536255229</t>
  </si>
  <si>
    <t>0.00022581099649208168</t>
  </si>
  <si>
    <t>0.00022569145089811656</t>
  </si>
  <si>
    <t>0.00022558673783530154</t>
  </si>
  <si>
    <t>0.0002252292834105119</t>
  </si>
  <si>
    <t>0.0002248013879737252</t>
  </si>
  <si>
    <t>0.0002246709020626586</t>
  </si>
  <si>
    <t>0.00022430647731226257</t>
  </si>
  <si>
    <t>0.00022412496997384592</t>
  </si>
  <si>
    <t>0.0002238073668667231</t>
  </si>
  <si>
    <t>0.0002235868094080993</t>
  </si>
  <si>
    <t>0.00022333247790226645</t>
  </si>
  <si>
    <t>0.00022330505877761323</t>
  </si>
  <si>
    <t>0.00022321254186630237</t>
  </si>
  <si>
    <t>0.0002227161571663378</t>
  </si>
  <si>
    <t>0.00022243081289564882</t>
  </si>
  <si>
    <t>0.0002222457402899778</t>
  </si>
  <si>
    <t>0.00022202564465451466</t>
  </si>
  <si>
    <t>0.0002212563020359567</t>
  </si>
  <si>
    <t>0.000220874903489938</t>
  </si>
  <si>
    <t>0.00022066035772860815</t>
  </si>
  <si>
    <t>0.0002205809501757264</t>
  </si>
  <si>
    <t>0.00022045725298202475</t>
  </si>
  <si>
    <t>0.0002202669823787589</t>
  </si>
  <si>
    <t>0.0002202422328954638</t>
  </si>
  <si>
    <t>0.0002201661700617474</t>
  </si>
  <si>
    <t>0.0002196410319865265</t>
  </si>
  <si>
    <t>0.00021950769624376403</t>
  </si>
  <si>
    <t>0.0002194444912849353</t>
  </si>
  <si>
    <t>0.00021934594507904003</t>
  </si>
  <si>
    <t>0.00021856191416300258</t>
  </si>
  <si>
    <t>0.0002181772166259766</t>
  </si>
  <si>
    <t>0.00021774499463468692</t>
  </si>
  <si>
    <t>0.00021714930911775811</t>
  </si>
  <si>
    <t>0.00021694677961036537</t>
  </si>
  <si>
    <t>0.00021621325778390318</t>
  </si>
  <si>
    <t>0.00021587719178313842</t>
  </si>
  <si>
    <t>0.00021579623242220998</t>
  </si>
  <si>
    <t>0.00021579070028398056</t>
  </si>
  <si>
    <t>0.00021510719329209728</t>
  </si>
  <si>
    <t>0.00021481021517489297</t>
  </si>
  <si>
    <t>0.00021472080644614462</t>
  </si>
  <si>
    <t>0.00021445370155973405</t>
  </si>
  <si>
    <t>0.00021316271152306072</t>
  </si>
  <si>
    <t>0.00021249815890267014</t>
  </si>
  <si>
    <t>0.00021242705503514943</t>
  </si>
  <si>
    <t>0.00021231731611500563</t>
  </si>
  <si>
    <t>0.0002115776072708544</t>
  </si>
  <si>
    <t>0.00021154170230995757</t>
  </si>
  <si>
    <t>0.00021145255800655022</t>
  </si>
  <si>
    <t>0.000211141611019541</t>
  </si>
  <si>
    <t>0.00021090301301917647</t>
  </si>
  <si>
    <t>0.00021082251579580062</t>
  </si>
  <si>
    <t>0.00021072937946862676</t>
  </si>
  <si>
    <t>0.0002101623141264966</t>
  </si>
  <si>
    <t>0.0002099015309937802</t>
  </si>
  <si>
    <t>0.0002094714778592915</t>
  </si>
  <si>
    <t>0.0002093390702334362</t>
  </si>
  <si>
    <t>0.0002090693348250043</t>
  </si>
  <si>
    <t>0.0002081966721381266</t>
  </si>
  <si>
    <t>0.00020802352949716112</t>
  </si>
  <si>
    <t>0.0002079294397627851</t>
  </si>
  <si>
    <t>0.00020773601808988986</t>
  </si>
  <si>
    <t>0.00020744188327056646</t>
  </si>
  <si>
    <t>0.00020740921592797803</t>
  </si>
  <si>
    <t>0.00020716438312532159</t>
  </si>
  <si>
    <t>0.00020674865075626821</t>
  </si>
  <si>
    <t>0.00020554411359989847</t>
  </si>
  <si>
    <t>0.00020516404206620393</t>
  </si>
  <si>
    <t>0.00020502943051025382</t>
  </si>
  <si>
    <t>0.00020491853536235596</t>
  </si>
  <si>
    <t>0.00020487524832356674</t>
  </si>
  <si>
    <t>0.0002047738528938511</t>
  </si>
  <si>
    <t>0.00020391067081333009</t>
  </si>
  <si>
    <t>0.00020338760588471756</t>
  </si>
  <si>
    <t>0.0002031313898638034</t>
  </si>
  <si>
    <t>0.00020262615163789042</t>
  </si>
  <si>
    <t>0.00020225017874889102</t>
  </si>
  <si>
    <t>0.0002021992043277492</t>
  </si>
  <si>
    <t>0.000201749459227387</t>
  </si>
  <si>
    <t>0.00020148537899759584</t>
  </si>
  <si>
    <t>0.00020124692595320607</t>
  </si>
  <si>
    <t>0.0002009280129817139</t>
  </si>
  <si>
    <t>0.00020061228301721732</t>
  </si>
  <si>
    <t>0.00020023753893189862</t>
  </si>
  <si>
    <t>0.00019982345597664464</t>
  </si>
  <si>
    <t>0.00019949986788051</t>
  </si>
  <si>
    <t>0.0001992454473597243</t>
  </si>
  <si>
    <t>0.00019921702397125325</t>
  </si>
  <si>
    <t>0.0001991714644121755</t>
  </si>
  <si>
    <t>0.0001990325150593193</t>
  </si>
  <si>
    <t>0.00019894353364520342</t>
  </si>
  <si>
    <t>0.00019886788130950162</t>
  </si>
  <si>
    <t>0.00019877991489098613</t>
  </si>
  <si>
    <t>0.00019749235649208687</t>
  </si>
  <si>
    <t>0.00019716272090290488</t>
  </si>
  <si>
    <t>0.00019715179353536235</t>
  </si>
  <si>
    <t>0.0001970109557051825</t>
  </si>
  <si>
    <t>0.00019680518392010997</t>
  </si>
  <si>
    <t>0.00019669001058641831</t>
  </si>
  <si>
    <t>0.00019634507114967895</t>
  </si>
  <si>
    <t>0.00019633324754661155</t>
  </si>
  <si>
    <t>0.00019607195571175683</t>
  </si>
  <si>
    <t>0.0001954840520972377</t>
  </si>
  <si>
    <t>0.0001948278695772285</t>
  </si>
  <si>
    <t>0.00019477807764944931</t>
  </si>
  <si>
    <t>0.00019471478178763747</t>
  </si>
  <si>
    <t>0.000194511034756885</t>
  </si>
  <si>
    <t>0.00019434815673428568</t>
  </si>
  <si>
    <t>0.00019423579383683352</t>
  </si>
  <si>
    <t>0.00019371060096582323</t>
  </si>
  <si>
    <t>0.00019367586847431702</t>
  </si>
  <si>
    <t>0.000193633808493821</t>
  </si>
  <si>
    <t>0.0001931412845519119</t>
  </si>
  <si>
    <t>0.00019301904171450325</t>
  </si>
  <si>
    <t>0.0001928977310834692</t>
  </si>
  <si>
    <t>0.00019281704705355546</t>
  </si>
  <si>
    <t>0.00019277235907008667</t>
  </si>
  <si>
    <t>0.00019237683874469532</t>
  </si>
  <si>
    <t>0.00019211861629391889</t>
  </si>
  <si>
    <t>0.00019183773326339907</t>
  </si>
  <si>
    <t>0.00019171934647299079</t>
  </si>
  <si>
    <t>0.00019170365564124872</t>
  </si>
  <si>
    <t>0.0001914716568580218</t>
  </si>
  <si>
    <t>0.000191126646494801</t>
  </si>
  <si>
    <t>0.0001910278746975804</t>
  </si>
  <si>
    <t>0.00019058527785904123</t>
  </si>
  <si>
    <t>0.00019016474643153056</t>
  </si>
  <si>
    <t>0.00018982843215906972</t>
  </si>
  <si>
    <t>0.00018920607114350095</t>
  </si>
  <si>
    <t>0.0001877828511646621</t>
  </si>
  <si>
    <t>0.00018771127626109632</t>
  </si>
  <si>
    <t>0.00018751418075991998</t>
  </si>
  <si>
    <t>0.0001871374264928394</t>
  </si>
  <si>
    <t>0.00018709356621205328</t>
  </si>
  <si>
    <t>0.00018701874399814548</t>
  </si>
  <si>
    <t>0.00018659412236371147</t>
  </si>
  <si>
    <t>0.00018656896279968784</t>
  </si>
  <si>
    <t>0.0001862348931013544</t>
  </si>
  <si>
    <t>0.0001862259632513446</t>
  </si>
  <si>
    <t>0.00018619544699094616</t>
  </si>
  <si>
    <t>0.00018555615406827512</t>
  </si>
  <si>
    <t>0.00018482941194674295</t>
  </si>
  <si>
    <t>0.00018387101584252822</t>
  </si>
  <si>
    <t>0.0001835234814373057</t>
  </si>
  <si>
    <t>0.00018343171387587542</t>
  </si>
  <si>
    <t>0.00018261493360789116</t>
  </si>
  <si>
    <t>0.00018215785654121576</t>
  </si>
  <si>
    <t>0.0001817994215869603</t>
  </si>
  <si>
    <t>0.0001814642440585204</t>
  </si>
  <si>
    <t>0.00018132528000788814</t>
  </si>
  <si>
    <t>0.0001812688352346564</t>
  </si>
  <si>
    <t>0.00018048114468361204</t>
  </si>
  <si>
    <t>0.0001804309908682329</t>
  </si>
  <si>
    <t>0.0001803187382597721</t>
  </si>
  <si>
    <t>0.00018010590037356809</t>
  </si>
  <si>
    <t>0.00017992270715011866</t>
  </si>
  <si>
    <t>0.00017984111037898015</t>
  </si>
  <si>
    <t>0.00017928046767449793</t>
  </si>
  <si>
    <t>0.00017923883718445899</t>
  </si>
  <si>
    <t>0.00017911346001829345</t>
  </si>
  <si>
    <t>0.00017898319847568453</t>
  </si>
  <si>
    <t>0.0001776902098637796</t>
  </si>
  <si>
    <t>0.0001773986335338056</t>
  </si>
  <si>
    <t>0.00017721312921965848</t>
  </si>
  <si>
    <t>0.00017719641602528948</t>
  </si>
  <si>
    <t>0.00017677337908141087</t>
  </si>
  <si>
    <t>0.00017659233306726755</t>
  </si>
  <si>
    <t>0.00017655507503149301</t>
  </si>
  <si>
    <t>0.00017642459676443168</t>
  </si>
  <si>
    <t>0.0001764153494761611</t>
  </si>
  <si>
    <t>0.00017626925843342188</t>
  </si>
  <si>
    <t>0.00017525314586699044</t>
  </si>
  <si>
    <t>0.00017491087444604033</t>
  </si>
  <si>
    <t>0.00017484552397956405</t>
  </si>
  <si>
    <t>0.00017482842214267062</t>
  </si>
  <si>
    <t>0.00017480246974775</t>
  </si>
  <si>
    <t>0.00017430261234297224</t>
  </si>
  <si>
    <t>0.00017368171238258805</t>
  </si>
  <si>
    <t>0.00017349795803977725</t>
  </si>
  <si>
    <t>0.00017347362723813505</t>
  </si>
  <si>
    <t>0.00017261526915721877</t>
  </si>
  <si>
    <t>0.0001722476915813716</t>
  </si>
  <si>
    <t>0.00017174953385820595</t>
  </si>
  <si>
    <t>0.00017140129493959313</t>
  </si>
  <si>
    <t>0.00017067718704374737</t>
  </si>
  <si>
    <t>0.00017060931410439243</t>
  </si>
  <si>
    <t>0.0001702262168932105</t>
  </si>
  <si>
    <t>0.00017020596737582795</t>
  </si>
  <si>
    <t>0.0001701206485329053</t>
  </si>
  <si>
    <t>0.00017000271494335765</t>
  </si>
  <si>
    <t>0.00016951642614169315</t>
  </si>
  <si>
    <t>0.0001694208363232077</t>
  </si>
  <si>
    <t>0.00016933008783998307</t>
  </si>
  <si>
    <t>0.00016891371169723232</t>
  </si>
  <si>
    <t>0.00016859143764550144</t>
  </si>
  <si>
    <t>0.0001685880079978151</t>
  </si>
  <si>
    <t>0.0001683520329615559</t>
  </si>
  <si>
    <t>0.0001683352601769377</t>
  </si>
  <si>
    <t>0.0001681884787368116</t>
  </si>
  <si>
    <t>0.00016760946993505134</t>
  </si>
  <si>
    <t>0.00016747079598060851</t>
  </si>
  <si>
    <t>0.00016695263579911027</t>
  </si>
  <si>
    <t>0.00016662323027751884</t>
  </si>
  <si>
    <t>0.0001661888144719119</t>
  </si>
  <si>
    <t>0.00016601000036094445</t>
  </si>
  <si>
    <t>0.00016475866151261632</t>
  </si>
  <si>
    <t>0.00016426376788230768</t>
  </si>
  <si>
    <t>0.00016333858610867612</t>
  </si>
  <si>
    <t>0.00016300725390859224</t>
  </si>
  <si>
    <t>0.00016297172305731805</t>
  </si>
  <si>
    <t>0.00016296438394341133</t>
  </si>
  <si>
    <t>0.00016286463695708054</t>
  </si>
  <si>
    <t>0.00016260948264167</t>
  </si>
  <si>
    <t>0.00016243303021525084</t>
  </si>
  <si>
    <t>0.00016236548432417347</t>
  </si>
  <si>
    <t>0.000162224062400223</t>
  </si>
  <si>
    <t>0.00016210485590499357</t>
  </si>
  <si>
    <t>0.0001620591960402397</t>
  </si>
  <si>
    <t>0.00016192906211646803</t>
  </si>
  <si>
    <t>0.0001618631615306946</t>
  </si>
  <si>
    <t>0.00016182208833083787</t>
  </si>
  <si>
    <t>0.00016180025434999983</t>
  </si>
  <si>
    <t>0.00016172254703406238</t>
  </si>
  <si>
    <t>0.00016172048416340608</t>
  </si>
  <si>
    <t>0.00016147158745947064</t>
  </si>
  <si>
    <t>0.0001613149534660131</t>
  </si>
  <si>
    <t>0.00016123022615295736</t>
  </si>
  <si>
    <t>0.00016052485205628322</t>
  </si>
  <si>
    <t>0.0001604054736109099</t>
  </si>
  <si>
    <t>0.0001603448197532703</t>
  </si>
  <si>
    <t>0.00016025652032270168</t>
  </si>
  <si>
    <t>0.0001593736191770026</t>
  </si>
  <si>
    <t>0.0001593371715297404</t>
  </si>
  <si>
    <t>0.0001593084640158024</t>
  </si>
  <si>
    <t>0.00015900241549774785</t>
  </si>
  <si>
    <t>0.00015874695734998412</t>
  </si>
  <si>
    <t>0.00015873761458781363</t>
  </si>
  <si>
    <t>0.0001583229950409056</t>
  </si>
  <si>
    <t>0.00015830994064096814</t>
  </si>
  <si>
    <t>0.000158252863682064</t>
  </si>
  <si>
    <t>0.00015731707328036035</t>
  </si>
  <si>
    <t>0.00015723789367100296</t>
  </si>
  <si>
    <t>0.00015713189251680967</t>
  </si>
  <si>
    <t>0.00015697245442852493</t>
  </si>
  <si>
    <t>0.00015694979934585888</t>
  </si>
  <si>
    <t>0.0001568864514189475</t>
  </si>
  <si>
    <t>0.00015592108591298032</t>
  </si>
  <si>
    <t>0.00015582533776211348</t>
  </si>
  <si>
    <t>0.00015582246211955946</t>
  </si>
  <si>
    <t>0.00015554689677830155</t>
  </si>
  <si>
    <t>0.00015553950513551046</t>
  </si>
  <si>
    <t>0.0001554304876410675</t>
  </si>
  <si>
    <t>0.00015537328734399118</t>
  </si>
  <si>
    <t>0.00015480637985134827</t>
  </si>
  <si>
    <t>0.00015462976994182827</t>
  </si>
  <si>
    <t>0.0001544160679183633</t>
  </si>
  <si>
    <t>0.0001542826253271515</t>
  </si>
  <si>
    <t>0.00015373206100580123</t>
  </si>
  <si>
    <t>0.00015318121539981003</t>
  </si>
  <si>
    <t>0.00015238228108994305</t>
  </si>
  <si>
    <t>0.0001523417293562287</t>
  </si>
  <si>
    <t>0.00015207390791924875</t>
  </si>
  <si>
    <t>0.0001513505274654912</t>
  </si>
  <si>
    <t>0.0001510622809459597</t>
  </si>
  <si>
    <t>0.00015106226403057592</t>
  </si>
  <si>
    <t>0.0001508668241967756</t>
  </si>
  <si>
    <t>0.00015082228308739245</t>
  </si>
  <si>
    <t>0.00015071152417679104</t>
  </si>
  <si>
    <t>0.00015005845502912682</t>
  </si>
  <si>
    <t>0.00014992369439228377</t>
  </si>
  <si>
    <t>0.0001495628943324817</t>
  </si>
  <si>
    <t>0.00014947952441594513</t>
  </si>
  <si>
    <t>0.00014920976282595987</t>
  </si>
  <si>
    <t>0.0001491509109821262</t>
  </si>
  <si>
    <t>0.0001491092956225984</t>
  </si>
  <si>
    <t>0.0001488700391850755</t>
  </si>
  <si>
    <t>0.00014858982514962487</t>
  </si>
  <si>
    <t>0.0001482277885599769</t>
  </si>
  <si>
    <t>0.00014789070876622176</t>
  </si>
  <si>
    <t>0.00014781993314843525</t>
  </si>
  <si>
    <t>0.00014779949773507828</t>
  </si>
  <si>
    <t>0.00014779820754726652</t>
  </si>
  <si>
    <t>0.00014746435049326823</t>
  </si>
  <si>
    <t>0.00014740585478987178</t>
  </si>
  <si>
    <t>0.00014732654185476337</t>
  </si>
  <si>
    <t>0.00014731114923450907</t>
  </si>
  <si>
    <t>0.00014721934302203607</t>
  </si>
  <si>
    <t>0.0001471867399381883</t>
  </si>
  <si>
    <t>0.00014712922919291085</t>
  </si>
  <si>
    <t>0.00014705396678381762</t>
  </si>
  <si>
    <t>0.0001467923522358824</t>
  </si>
  <si>
    <t>0.00014611257929276792</t>
  </si>
  <si>
    <t>0.00014609248424558572</t>
  </si>
  <si>
    <t>0.00014567684537762515</t>
  </si>
  <si>
    <t>0.0001455426633178329</t>
  </si>
  <si>
    <t>0.00014551030959761844</t>
  </si>
  <si>
    <t>0.00014545147775065108</t>
  </si>
  <si>
    <t>0.00014487200558306737</t>
  </si>
  <si>
    <t>0.00014439328943161256</t>
  </si>
  <si>
    <t>0.00014438491574688962</t>
  </si>
  <si>
    <t>0.00014437137584535215</t>
  </si>
  <si>
    <t>0.0001439181278554256</t>
  </si>
  <si>
    <t>0.00014386046685598705</t>
  </si>
  <si>
    <t>0.00014360374264351636</t>
  </si>
  <si>
    <t>0.00014351637595134563</t>
  </si>
  <si>
    <t>0.00014270172538872396</t>
  </si>
  <si>
    <t>0.00014206556973862436</t>
  </si>
  <si>
    <t>0.00014203664450737193</t>
  </si>
  <si>
    <t>0.0001419176622441116</t>
  </si>
  <si>
    <t>0.00014183574218827832</t>
  </si>
  <si>
    <t>0.00014133426613948985</t>
  </si>
  <si>
    <t>0.00014080240302767833</t>
  </si>
  <si>
    <t>0.00014049286470458453</t>
  </si>
  <si>
    <t>0.00014010379113012984</t>
  </si>
  <si>
    <t>0.00013987641918365124</t>
  </si>
  <si>
    <t>0.00013971212567270492</t>
  </si>
  <si>
    <t>0.00013968375766578115</t>
  </si>
  <si>
    <t>0.0001395617749285334</t>
  </si>
  <si>
    <t>0.00013952280773271797</t>
  </si>
  <si>
    <t>0.00013921155735611542</t>
  </si>
  <si>
    <t>0.0001386563132103437</t>
  </si>
  <si>
    <t>0.0001381095887502144</t>
  </si>
  <si>
    <t>0.00013806967548103476</t>
  </si>
  <si>
    <t>0.00013803397562402224</t>
  </si>
  <si>
    <t>0.0001379139942200971</t>
  </si>
  <si>
    <t>0.00013769526512587784</t>
  </si>
  <si>
    <t>0.00013751326484739705</t>
  </si>
  <si>
    <t>0.00013749040595220847</t>
  </si>
  <si>
    <t>0.00013729237245910432</t>
  </si>
  <si>
    <t>0.00013716048287300698</t>
  </si>
  <si>
    <t>0.0001370905924300283</t>
  </si>
  <si>
    <t>0.00013664297808815978</t>
  </si>
  <si>
    <t>0.00013658349888237784</t>
  </si>
  <si>
    <t>0.00013647447882433468</t>
  </si>
  <si>
    <t>0.00013627825507426158</t>
  </si>
  <si>
    <t>0.00013584769300051554</t>
  </si>
  <si>
    <t>0.00013545091652439383</t>
  </si>
  <si>
    <t>0.00013533956940362597</t>
  </si>
  <si>
    <t>0.00013515176456373122</t>
  </si>
  <si>
    <t>0.00013511332920015224</t>
  </si>
  <si>
    <t>0.00013487315011640114</t>
  </si>
  <si>
    <t>0.00013449963948492465</t>
  </si>
  <si>
    <t>0.00013435575620977038</t>
  </si>
  <si>
    <t>0.00013434114782995865</t>
  </si>
  <si>
    <t>0.000134233938657551</t>
  </si>
  <si>
    <t>0.0001339376406091144</t>
  </si>
  <si>
    <t>0.00013381331775181703</t>
  </si>
  <si>
    <t>0.00013362068312772524</t>
  </si>
  <si>
    <t>0.00013333449595370018</t>
  </si>
  <si>
    <t>0.00013333140320254412</t>
  </si>
  <si>
    <t>0.00013284182627708356</t>
  </si>
  <si>
    <t>0.0001328316267522896</t>
  </si>
  <si>
    <t>0.00013281134931416883</t>
  </si>
  <si>
    <t>0.00013278097627478368</t>
  </si>
  <si>
    <t>0.00013272877832745517</t>
  </si>
  <si>
    <t>0.00013270961080157648</t>
  </si>
  <si>
    <t>0.00013262486344840042</t>
  </si>
  <si>
    <t>0.0001323096055095527</t>
  </si>
  <si>
    <t>0.00013200847117217864</t>
  </si>
  <si>
    <t>0.0001317829218997299</t>
  </si>
  <si>
    <t>0.00013176044821139898</t>
  </si>
  <si>
    <t>0.000131301746261353</t>
  </si>
  <si>
    <t>0.00013111028560190547</t>
  </si>
  <si>
    <t>0.00013107201268126243</t>
  </si>
  <si>
    <t>0.00013088883169774104</t>
  </si>
  <si>
    <t>0.00013081326123974237</t>
  </si>
  <si>
    <t>0.00013073419617902813</t>
  </si>
  <si>
    <t>0.00013062990392823714</t>
  </si>
  <si>
    <t>0.00013042644229573013</t>
  </si>
  <si>
    <t>0.00012977258426641702</t>
  </si>
  <si>
    <t>0.00012952631506988303</t>
  </si>
  <si>
    <t>0.00012949052922455568</t>
  </si>
  <si>
    <t>0.000129477739453326</t>
  </si>
  <si>
    <t>0.00012910165481231286</t>
  </si>
  <si>
    <t>0.00012806113608105377</t>
  </si>
  <si>
    <t>0.00012795698557829433</t>
  </si>
  <si>
    <t>0.00012780255017208613</t>
  </si>
  <si>
    <t>0.0001277706652107477</t>
  </si>
  <si>
    <t>0.00012751049957885103</t>
  </si>
  <si>
    <t>0.00012737425613434418</t>
  </si>
  <si>
    <t>0.00012734658871902698</t>
  </si>
  <si>
    <t>0.00012716647159329925</t>
  </si>
  <si>
    <t>0.0001269975658799873</t>
  </si>
  <si>
    <t>0.0001269852342416192</t>
  </si>
  <si>
    <t>0.0001266852837729242</t>
  </si>
  <si>
    <t>0.0001264435782341261</t>
  </si>
  <si>
    <t>0.00012629196682057447</t>
  </si>
  <si>
    <t>0.00012606289163060821</t>
  </si>
  <si>
    <t>0.00012585547841152572</t>
  </si>
  <si>
    <t>0.0001258527045116936</t>
  </si>
  <si>
    <t>0.00012557571231776348</t>
  </si>
  <si>
    <t>0.0001254671860291213</t>
  </si>
  <si>
    <t>0.00012530355267572433</t>
  </si>
  <si>
    <t>0.00012527134996562065</t>
  </si>
  <si>
    <t>0.00012435728515307473</t>
  </si>
  <si>
    <t>0.00012428735406711544</t>
  </si>
  <si>
    <t>0.00012422960475108952</t>
  </si>
  <si>
    <t>0.00012417904347366394</t>
  </si>
  <si>
    <t>0.0001240583659875629</t>
  </si>
  <si>
    <t>0.00012403749121770263</t>
  </si>
  <si>
    <t>0.00012365112083558482</t>
  </si>
  <si>
    <t>0.00012339673167061318</t>
  </si>
  <si>
    <t>0.0001228809440801015</t>
  </si>
  <si>
    <t>0.00012270827971663223</t>
  </si>
  <si>
    <t>0.00012221229926247931</t>
  </si>
  <si>
    <t>0.00012135888510199224</t>
  </si>
  <si>
    <t>0.00012115022655784653</t>
  </si>
  <si>
    <t>0.0001208238636459427</t>
  </si>
  <si>
    <t>0.00012063597252953825</t>
  </si>
  <si>
    <t>0.00012039363904221243</t>
  </si>
  <si>
    <t>0.00011953021438275195</t>
  </si>
  <si>
    <t>0.0001195052958771868</t>
  </si>
  <si>
    <t>0.00011948905286106082</t>
  </si>
  <si>
    <t>0.00011944795931124714</t>
  </si>
  <si>
    <t>0.00011933507858044445</t>
  </si>
  <si>
    <t>0.00011908036089640872</t>
  </si>
  <si>
    <t>0.0001184024973339223</t>
  </si>
  <si>
    <t>0.00011838270883012092</t>
  </si>
  <si>
    <t>0.00011829107612121743</t>
  </si>
  <si>
    <t>0.00011770338335432866</t>
  </si>
  <si>
    <t>0.00011768718454930909</t>
  </si>
  <si>
    <t>0.00011752316794997643</t>
  </si>
  <si>
    <t>0.00011746496927650336</t>
  </si>
  <si>
    <t>0.00011743388178870591</t>
  </si>
  <si>
    <t>0.00011732457527483537</t>
  </si>
  <si>
    <t>0.00011712657587951518</t>
  </si>
  <si>
    <t>0.00011702193833682388</t>
  </si>
  <si>
    <t>0.0001168668465896696</t>
  </si>
  <si>
    <t>0.0001168635232716177</t>
  </si>
  <si>
    <t>0.0001165113781834351</t>
  </si>
  <si>
    <t>0.00011641772370385563</t>
  </si>
  <si>
    <t>0.00011641443538998836</t>
  </si>
  <si>
    <t>0.00011637304325516195</t>
  </si>
  <si>
    <t>0.00011622521584212288</t>
  </si>
  <si>
    <t>0.00011620174156198149</t>
  </si>
  <si>
    <t>0.00011617428776448528</t>
  </si>
  <si>
    <t>0.00011571196899536361</t>
  </si>
  <si>
    <t>0.00011551164617065274</t>
  </si>
  <si>
    <t>0.00011544553788204627</t>
  </si>
  <si>
    <t>0.0001150866873667897</t>
  </si>
  <si>
    <t>0.00011502121470454212</t>
  </si>
  <si>
    <t>0.00011483309923004641</t>
  </si>
  <si>
    <t>0.00011443482338793819</t>
  </si>
  <si>
    <t>0.00011437015851592389</t>
  </si>
  <si>
    <t>0.00011428671081745729</t>
  </si>
  <si>
    <t>0.00011405543093943657</t>
  </si>
  <si>
    <t>0.00011352364268610058</t>
  </si>
  <si>
    <t>0.00011347064491721862</t>
  </si>
  <si>
    <t>0.00011299311438039865</t>
  </si>
  <si>
    <t>0.00011271571459949802</t>
  </si>
  <si>
    <t>0.00011222620313503899</t>
  </si>
  <si>
    <t>0.00011217029024676363</t>
  </si>
  <si>
    <t>0.00011215916246129093</t>
  </si>
  <si>
    <t>0.00011131184346883324</t>
  </si>
  <si>
    <t>0.00011086494986132642</t>
  </si>
  <si>
    <t>0.00011078254112992845</t>
  </si>
  <si>
    <t>0.00011040931677978714</t>
  </si>
  <si>
    <t>0.0001102904750878632</t>
  </si>
  <si>
    <t>0.00011008964973877039</t>
  </si>
  <si>
    <t>0.00011005386967606998</t>
  </si>
  <si>
    <t>0.00010990290078715455</t>
  </si>
  <si>
    <t>0.00010941812188446082</t>
  </si>
  <si>
    <t>0.00010920367863141654</t>
  </si>
  <si>
    <t>0.0001090886083129883</t>
  </si>
  <si>
    <t>0.000108903942403249</t>
  </si>
  <si>
    <t>0.00010867873851516531</t>
  </si>
  <si>
    <t>0.00010857642463805371</t>
  </si>
  <si>
    <t>0.00010845318642856262</t>
  </si>
  <si>
    <t>0.00010793744910537632</t>
  </si>
  <si>
    <t>0.00010779711267135769</t>
  </si>
  <si>
    <t>0.00010755359664604864</t>
  </si>
  <si>
    <t>0.00010728333216338036</t>
  </si>
  <si>
    <t>0.00010709914469649417</t>
  </si>
  <si>
    <t>0.00010689654650218021</t>
  </si>
  <si>
    <t>0.0001066525474494221</t>
  </si>
  <si>
    <t>0.00010649309711744485</t>
  </si>
  <si>
    <t>0.00010647888125889869</t>
  </si>
  <si>
    <t>0.00010624907945133507</t>
  </si>
  <si>
    <t>0.00010622478101982694</t>
  </si>
  <si>
    <t>0.00010619730803340157</t>
  </si>
  <si>
    <t>0.00010617610345825457</t>
  </si>
  <si>
    <t>0.00010615865805750281</t>
  </si>
  <si>
    <t>0.00010615846486367129</t>
  </si>
  <si>
    <t>0.00010607511013542963</t>
  </si>
  <si>
    <t>0.00010583130489998942</t>
  </si>
  <si>
    <t>0.00010582102853468268</t>
  </si>
  <si>
    <t>0.00010557106981077018</t>
  </si>
  <si>
    <t>0.00010554967995670462</t>
  </si>
  <si>
    <t>0.00010536559885170301</t>
  </si>
  <si>
    <t>0.0001052110549949515</t>
  </si>
  <si>
    <t>0.0001046882859008721</t>
  </si>
  <si>
    <t>0.0001046068523011499</t>
  </si>
  <si>
    <t>0.00010427183705838153</t>
  </si>
  <si>
    <t>0.00010370460796398902</t>
  </si>
  <si>
    <t>0.00010351641246041081</t>
  </si>
  <si>
    <t>0.00010337979101280822</t>
  </si>
  <si>
    <t>0.00010323349425468734</t>
  </si>
  <si>
    <t>0.00010321507588888454</t>
  </si>
  <si>
    <t>0.00010219448276666874</t>
  </si>
  <si>
    <t>0.00010212358042549677</t>
  </si>
  <si>
    <t>0.00010211829324736464</t>
  </si>
  <si>
    <t>0.00010200162896601458</t>
  </si>
  <si>
    <t>0.00010170985568501587</t>
  </si>
  <si>
    <t>0.00010158818739329537</t>
  </si>
  <si>
    <t>0.00010158015041491139</t>
  </si>
  <si>
    <t>0.0001015656949319017</t>
  </si>
  <si>
    <t>0.00010156115290415246</t>
  </si>
  <si>
    <t>0.00010148101391710626</t>
  </si>
  <si>
    <t>0.00010115486258730085</t>
  </si>
  <si>
    <t>0.00010090035164366079</t>
  </si>
  <si>
    <t>0.0001008747296136935</t>
  </si>
  <si>
    <t>0.00010074268949879792</t>
  </si>
  <si>
    <t>0.0001007274059244542</t>
  </si>
  <si>
    <t>0.000100502571212393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11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DDAC9-6970-47FE-AD80-340DC1950D03}">
  <dimension ref="A1:C2"/>
  <sheetViews>
    <sheetView tabSelected="1" workbookViewId="0">
      <selection sqref="A1:XFD1"/>
    </sheetView>
  </sheetViews>
  <sheetFormatPr baseColWidth="10" defaultRowHeight="14.4" x14ac:dyDescent="0.3"/>
  <cols>
    <col min="1" max="1" width="11" bestFit="1" customWidth="1"/>
    <col min="2" max="2" width="11.33203125" bestFit="1" customWidth="1"/>
    <col min="3" max="3" width="18.6640625" bestFit="1" customWidth="1"/>
  </cols>
  <sheetData>
    <row r="1" spans="1:3" x14ac:dyDescent="0.3">
      <c r="A1" t="s">
        <v>1</v>
      </c>
      <c r="B1" t="s">
        <v>2</v>
      </c>
      <c r="C1" t="s">
        <v>3</v>
      </c>
    </row>
    <row r="2" spans="1:3" x14ac:dyDescent="0.3">
      <c r="A2">
        <v>7659195500</v>
      </c>
      <c r="B2">
        <v>69338940</v>
      </c>
      <c r="C2" t="s">
        <v>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571F2-F0C3-4D94-B62B-549BE720EF42}">
  <dimension ref="A1:B235"/>
  <sheetViews>
    <sheetView workbookViewId="0">
      <selection activeCell="F23" sqref="F23"/>
    </sheetView>
  </sheetViews>
  <sheetFormatPr baseColWidth="10" defaultRowHeight="14.4" x14ac:dyDescent="0.3"/>
  <cols>
    <col min="1" max="1" width="28" bestFit="1" customWidth="1"/>
    <col min="2" max="2" width="16.33203125" bestFit="1" customWidth="1"/>
  </cols>
  <sheetData>
    <row r="1" spans="1:2" x14ac:dyDescent="0.3">
      <c r="A1" t="s">
        <v>4</v>
      </c>
      <c r="B1" t="s">
        <v>286</v>
      </c>
    </row>
    <row r="2" spans="1:2" x14ac:dyDescent="0.3">
      <c r="A2" t="s">
        <v>71</v>
      </c>
      <c r="B2">
        <v>11276460</v>
      </c>
    </row>
    <row r="3" spans="1:2" x14ac:dyDescent="0.3">
      <c r="A3" t="s">
        <v>108</v>
      </c>
      <c r="B3">
        <v>7018330</v>
      </c>
    </row>
    <row r="4" spans="1:2" x14ac:dyDescent="0.3">
      <c r="A4" t="s">
        <v>175</v>
      </c>
      <c r="B4">
        <v>5317070</v>
      </c>
    </row>
    <row r="5" spans="1:2" x14ac:dyDescent="0.3">
      <c r="A5" t="s">
        <v>114</v>
      </c>
      <c r="B5">
        <v>3985780</v>
      </c>
    </row>
    <row r="6" spans="1:2" x14ac:dyDescent="0.3">
      <c r="A6" t="s">
        <v>162</v>
      </c>
      <c r="B6">
        <v>3339600</v>
      </c>
    </row>
    <row r="7" spans="1:2" x14ac:dyDescent="0.3">
      <c r="A7" t="s">
        <v>62</v>
      </c>
      <c r="B7">
        <v>2250810</v>
      </c>
    </row>
    <row r="8" spans="1:2" x14ac:dyDescent="0.3">
      <c r="A8" t="s">
        <v>126</v>
      </c>
      <c r="B8">
        <v>2201960</v>
      </c>
    </row>
    <row r="9" spans="1:2" x14ac:dyDescent="0.3">
      <c r="A9" t="s">
        <v>49</v>
      </c>
      <c r="B9">
        <v>1899040</v>
      </c>
    </row>
    <row r="10" spans="1:2" x14ac:dyDescent="0.3">
      <c r="A10" t="s">
        <v>42</v>
      </c>
      <c r="B10">
        <v>1734730</v>
      </c>
    </row>
    <row r="11" spans="1:2" x14ac:dyDescent="0.3">
      <c r="A11" t="s">
        <v>22</v>
      </c>
      <c r="B11">
        <v>1631580</v>
      </c>
    </row>
    <row r="12" spans="1:2" x14ac:dyDescent="0.3">
      <c r="A12" t="s">
        <v>180</v>
      </c>
      <c r="B12">
        <v>1615010</v>
      </c>
    </row>
    <row r="13" spans="1:2" x14ac:dyDescent="0.3">
      <c r="A13" t="s">
        <v>147</v>
      </c>
      <c r="B13">
        <v>1461650</v>
      </c>
    </row>
    <row r="14" spans="1:2" x14ac:dyDescent="0.3">
      <c r="A14" t="s">
        <v>131</v>
      </c>
      <c r="B14">
        <v>1427220</v>
      </c>
    </row>
    <row r="15" spans="1:2" x14ac:dyDescent="0.3">
      <c r="A15" t="s">
        <v>99</v>
      </c>
      <c r="B15">
        <v>1304720</v>
      </c>
    </row>
    <row r="16" spans="1:2" x14ac:dyDescent="0.3">
      <c r="A16" t="s">
        <v>156</v>
      </c>
      <c r="B16">
        <v>1210150</v>
      </c>
    </row>
    <row r="17" spans="1:2" x14ac:dyDescent="0.3">
      <c r="A17" t="s">
        <v>77</v>
      </c>
      <c r="B17">
        <v>1209640</v>
      </c>
    </row>
    <row r="18" spans="1:2" x14ac:dyDescent="0.3">
      <c r="A18" t="s">
        <v>112</v>
      </c>
      <c r="B18">
        <v>1195680</v>
      </c>
    </row>
    <row r="19" spans="1:2" x14ac:dyDescent="0.3">
      <c r="A19" t="s">
        <v>122</v>
      </c>
      <c r="B19">
        <v>1122100</v>
      </c>
    </row>
    <row r="20" spans="1:2" x14ac:dyDescent="0.3">
      <c r="A20" t="s">
        <v>157</v>
      </c>
      <c r="B20">
        <v>1025950</v>
      </c>
    </row>
    <row r="21" spans="1:2" x14ac:dyDescent="0.3">
      <c r="A21" t="s">
        <v>102</v>
      </c>
      <c r="B21">
        <v>1014190</v>
      </c>
    </row>
    <row r="22" spans="1:2" x14ac:dyDescent="0.3">
      <c r="A22" t="s">
        <v>81</v>
      </c>
      <c r="B22">
        <v>746680</v>
      </c>
    </row>
    <row r="23" spans="1:2" x14ac:dyDescent="0.3">
      <c r="A23" t="s">
        <v>109</v>
      </c>
      <c r="B23">
        <v>681170</v>
      </c>
    </row>
    <row r="24" spans="1:2" x14ac:dyDescent="0.3">
      <c r="A24" t="s">
        <v>169</v>
      </c>
      <c r="B24">
        <v>664530</v>
      </c>
    </row>
    <row r="25" spans="1:2" x14ac:dyDescent="0.3">
      <c r="A25" t="s">
        <v>82</v>
      </c>
      <c r="B25">
        <v>649570</v>
      </c>
    </row>
    <row r="26" spans="1:2" x14ac:dyDescent="0.3">
      <c r="A26" t="s">
        <v>132</v>
      </c>
      <c r="B26">
        <v>525620</v>
      </c>
    </row>
    <row r="27" spans="1:2" x14ac:dyDescent="0.3">
      <c r="A27" t="s">
        <v>98</v>
      </c>
      <c r="B27">
        <v>487650</v>
      </c>
    </row>
    <row r="28" spans="1:2" x14ac:dyDescent="0.3">
      <c r="A28" t="s">
        <v>133</v>
      </c>
      <c r="B28">
        <v>432310</v>
      </c>
    </row>
    <row r="29" spans="1:2" x14ac:dyDescent="0.3">
      <c r="A29" t="s">
        <v>46</v>
      </c>
      <c r="B29">
        <v>427820</v>
      </c>
    </row>
    <row r="30" spans="1:2" x14ac:dyDescent="0.3">
      <c r="A30" t="s">
        <v>103</v>
      </c>
      <c r="B30">
        <v>383410</v>
      </c>
    </row>
    <row r="31" spans="1:2" x14ac:dyDescent="0.3">
      <c r="A31" t="s">
        <v>120</v>
      </c>
      <c r="B31">
        <v>370280</v>
      </c>
    </row>
    <row r="32" spans="1:2" x14ac:dyDescent="0.3">
      <c r="A32" t="s">
        <v>20</v>
      </c>
      <c r="B32">
        <v>368110</v>
      </c>
    </row>
    <row r="33" spans="1:2" x14ac:dyDescent="0.3">
      <c r="A33" t="s">
        <v>161</v>
      </c>
      <c r="B33">
        <v>360190</v>
      </c>
    </row>
    <row r="34" spans="1:2" x14ac:dyDescent="0.3">
      <c r="A34" t="s">
        <v>16</v>
      </c>
      <c r="B34">
        <v>345410</v>
      </c>
    </row>
    <row r="35" spans="1:2" x14ac:dyDescent="0.3">
      <c r="A35" t="s">
        <v>55</v>
      </c>
      <c r="B35">
        <v>342680</v>
      </c>
    </row>
    <row r="36" spans="1:2" x14ac:dyDescent="0.3">
      <c r="A36" t="s">
        <v>159</v>
      </c>
      <c r="B36">
        <v>340270</v>
      </c>
    </row>
    <row r="37" spans="1:2" x14ac:dyDescent="0.3">
      <c r="A37" t="s">
        <v>202</v>
      </c>
      <c r="B37">
        <v>306560</v>
      </c>
    </row>
    <row r="38" spans="1:2" x14ac:dyDescent="0.3">
      <c r="A38" t="s">
        <v>190</v>
      </c>
      <c r="B38">
        <v>294520</v>
      </c>
    </row>
    <row r="39" spans="1:2" x14ac:dyDescent="0.3">
      <c r="A39" t="s">
        <v>143</v>
      </c>
      <c r="B39">
        <v>293980</v>
      </c>
    </row>
    <row r="40" spans="1:2" x14ac:dyDescent="0.3">
      <c r="A40" t="s">
        <v>26</v>
      </c>
      <c r="B40">
        <v>266160</v>
      </c>
    </row>
    <row r="41" spans="1:2" x14ac:dyDescent="0.3">
      <c r="A41" t="s">
        <v>164</v>
      </c>
      <c r="B41">
        <v>253750</v>
      </c>
    </row>
    <row r="42" spans="1:2" x14ac:dyDescent="0.3">
      <c r="A42" t="s">
        <v>216</v>
      </c>
      <c r="B42">
        <v>248300</v>
      </c>
    </row>
    <row r="43" spans="1:2" x14ac:dyDescent="0.3">
      <c r="A43" t="s">
        <v>84</v>
      </c>
      <c r="B43">
        <v>241240</v>
      </c>
    </row>
    <row r="44" spans="1:2" x14ac:dyDescent="0.3">
      <c r="A44" t="s">
        <v>36</v>
      </c>
      <c r="B44">
        <v>229920</v>
      </c>
    </row>
    <row r="45" spans="1:2" x14ac:dyDescent="0.3">
      <c r="A45" t="s">
        <v>10</v>
      </c>
      <c r="B45">
        <v>224140</v>
      </c>
    </row>
    <row r="46" spans="1:2" x14ac:dyDescent="0.3">
      <c r="A46" t="s">
        <v>140</v>
      </c>
      <c r="B46">
        <v>223800</v>
      </c>
    </row>
    <row r="47" spans="1:2" x14ac:dyDescent="0.3">
      <c r="A47" t="s">
        <v>67</v>
      </c>
      <c r="B47">
        <v>211670</v>
      </c>
    </row>
    <row r="48" spans="1:2" x14ac:dyDescent="0.3">
      <c r="A48" t="s">
        <v>50</v>
      </c>
      <c r="B48">
        <v>203930</v>
      </c>
    </row>
    <row r="49" spans="1:2" x14ac:dyDescent="0.3">
      <c r="A49" t="s">
        <v>155</v>
      </c>
      <c r="B49">
        <v>201980</v>
      </c>
    </row>
    <row r="50" spans="1:2" x14ac:dyDescent="0.3">
      <c r="A50" t="s">
        <v>136</v>
      </c>
      <c r="B50">
        <v>198800</v>
      </c>
    </row>
    <row r="51" spans="1:2" x14ac:dyDescent="0.3">
      <c r="A51" t="s">
        <v>191</v>
      </c>
      <c r="B51">
        <v>194920</v>
      </c>
    </row>
    <row r="52" spans="1:2" x14ac:dyDescent="0.3">
      <c r="A52" t="s">
        <v>151</v>
      </c>
      <c r="B52">
        <v>190720</v>
      </c>
    </row>
    <row r="53" spans="1:2" x14ac:dyDescent="0.3">
      <c r="A53" t="s">
        <v>70</v>
      </c>
      <c r="B53">
        <v>182130</v>
      </c>
    </row>
    <row r="54" spans="1:2" x14ac:dyDescent="0.3">
      <c r="A54" t="s">
        <v>61</v>
      </c>
      <c r="B54">
        <v>180290</v>
      </c>
    </row>
    <row r="55" spans="1:2" x14ac:dyDescent="0.3">
      <c r="A55" t="s">
        <v>35</v>
      </c>
      <c r="B55">
        <v>170590</v>
      </c>
    </row>
    <row r="56" spans="1:2" x14ac:dyDescent="0.3">
      <c r="A56" t="s">
        <v>177</v>
      </c>
      <c r="B56">
        <v>168550</v>
      </c>
    </row>
    <row r="57" spans="1:2" x14ac:dyDescent="0.3">
      <c r="A57" t="s">
        <v>130</v>
      </c>
      <c r="B57">
        <v>163390</v>
      </c>
    </row>
    <row r="58" spans="1:2" x14ac:dyDescent="0.3">
      <c r="A58" t="s">
        <v>170</v>
      </c>
      <c r="B58">
        <v>162970</v>
      </c>
    </row>
    <row r="59" spans="1:2" x14ac:dyDescent="0.3">
      <c r="A59" t="s">
        <v>118</v>
      </c>
      <c r="B59">
        <v>141220</v>
      </c>
    </row>
    <row r="60" spans="1:2" x14ac:dyDescent="0.3">
      <c r="A60" t="s">
        <v>32</v>
      </c>
      <c r="B60">
        <v>140000</v>
      </c>
    </row>
    <row r="61" spans="1:2" x14ac:dyDescent="0.3">
      <c r="A61" t="s">
        <v>29</v>
      </c>
      <c r="B61">
        <v>125000</v>
      </c>
    </row>
    <row r="62" spans="1:2" x14ac:dyDescent="0.3">
      <c r="A62" t="s">
        <v>104</v>
      </c>
      <c r="B62">
        <v>121130</v>
      </c>
    </row>
    <row r="63" spans="1:2" x14ac:dyDescent="0.3">
      <c r="A63" t="s">
        <v>172</v>
      </c>
      <c r="B63">
        <v>120310</v>
      </c>
    </row>
    <row r="64" spans="1:2" x14ac:dyDescent="0.3">
      <c r="A64" t="s">
        <v>166</v>
      </c>
      <c r="B64">
        <v>111140</v>
      </c>
    </row>
    <row r="65" spans="1:2" x14ac:dyDescent="0.3">
      <c r="A65" t="s">
        <v>96</v>
      </c>
      <c r="B65">
        <v>109060</v>
      </c>
    </row>
    <row r="66" spans="1:2" x14ac:dyDescent="0.3">
      <c r="A66" t="s">
        <v>149</v>
      </c>
      <c r="B66">
        <v>102570</v>
      </c>
    </row>
    <row r="67" spans="1:2" x14ac:dyDescent="0.3">
      <c r="A67" t="s">
        <v>111</v>
      </c>
      <c r="B67">
        <v>96760</v>
      </c>
    </row>
    <row r="68" spans="1:2" x14ac:dyDescent="0.3">
      <c r="A68" t="s">
        <v>37</v>
      </c>
      <c r="B68">
        <v>96720</v>
      </c>
    </row>
    <row r="69" spans="1:2" x14ac:dyDescent="0.3">
      <c r="A69" t="s">
        <v>181</v>
      </c>
      <c r="B69">
        <v>96460</v>
      </c>
    </row>
    <row r="70" spans="1:2" x14ac:dyDescent="0.3">
      <c r="A70" t="s">
        <v>83</v>
      </c>
      <c r="B70">
        <v>93730</v>
      </c>
    </row>
    <row r="71" spans="1:2" x14ac:dyDescent="0.3">
      <c r="A71" t="s">
        <v>91</v>
      </c>
      <c r="B71">
        <v>93620</v>
      </c>
    </row>
    <row r="72" spans="1:2" x14ac:dyDescent="0.3">
      <c r="A72" t="s">
        <v>13</v>
      </c>
      <c r="B72">
        <v>93170</v>
      </c>
    </row>
    <row r="73" spans="1:2" x14ac:dyDescent="0.3">
      <c r="A73" t="s">
        <v>65</v>
      </c>
      <c r="B73">
        <v>88660</v>
      </c>
    </row>
    <row r="74" spans="1:2" x14ac:dyDescent="0.3">
      <c r="A74" t="s">
        <v>113</v>
      </c>
      <c r="B74">
        <v>87470</v>
      </c>
    </row>
    <row r="75" spans="1:2" x14ac:dyDescent="0.3">
      <c r="A75" t="s">
        <v>92</v>
      </c>
      <c r="B75">
        <v>86210</v>
      </c>
    </row>
    <row r="76" spans="1:2" x14ac:dyDescent="0.3">
      <c r="A76" t="s">
        <v>21</v>
      </c>
      <c r="B76">
        <v>85990</v>
      </c>
    </row>
    <row r="77" spans="1:2" x14ac:dyDescent="0.3">
      <c r="A77" t="s">
        <v>139</v>
      </c>
      <c r="B77">
        <v>85300</v>
      </c>
    </row>
    <row r="78" spans="1:2" x14ac:dyDescent="0.3">
      <c r="A78" t="s">
        <v>208</v>
      </c>
      <c r="B78">
        <v>79020</v>
      </c>
    </row>
    <row r="79" spans="1:2" x14ac:dyDescent="0.3">
      <c r="A79" t="s">
        <v>72</v>
      </c>
      <c r="B79">
        <v>76260</v>
      </c>
    </row>
    <row r="80" spans="1:2" x14ac:dyDescent="0.3">
      <c r="A80" t="s">
        <v>232</v>
      </c>
      <c r="B80">
        <v>75740</v>
      </c>
    </row>
    <row r="81" spans="1:2" x14ac:dyDescent="0.3">
      <c r="A81" t="s">
        <v>138</v>
      </c>
      <c r="B81">
        <v>71180</v>
      </c>
    </row>
    <row r="82" spans="1:2" x14ac:dyDescent="0.3">
      <c r="A82" t="s">
        <v>206</v>
      </c>
      <c r="B82">
        <v>68810</v>
      </c>
    </row>
    <row r="83" spans="1:2" x14ac:dyDescent="0.3">
      <c r="A83" t="s">
        <v>153</v>
      </c>
      <c r="B83">
        <v>64370</v>
      </c>
    </row>
    <row r="84" spans="1:2" x14ac:dyDescent="0.3">
      <c r="A84" t="s">
        <v>27</v>
      </c>
      <c r="B84">
        <v>63520</v>
      </c>
    </row>
    <row r="85" spans="1:2" x14ac:dyDescent="0.3">
      <c r="A85" t="s">
        <v>64</v>
      </c>
      <c r="B85">
        <v>59020</v>
      </c>
    </row>
    <row r="86" spans="1:2" x14ac:dyDescent="0.3">
      <c r="A86" t="s">
        <v>183</v>
      </c>
      <c r="B86">
        <v>58560</v>
      </c>
    </row>
    <row r="87" spans="1:2" x14ac:dyDescent="0.3">
      <c r="A87" t="s">
        <v>124</v>
      </c>
      <c r="B87">
        <v>57080</v>
      </c>
    </row>
    <row r="88" spans="1:2" x14ac:dyDescent="0.3">
      <c r="A88" t="s">
        <v>186</v>
      </c>
      <c r="B88">
        <v>56900</v>
      </c>
    </row>
    <row r="89" spans="1:2" x14ac:dyDescent="0.3">
      <c r="A89" t="s">
        <v>204</v>
      </c>
      <c r="B89">
        <v>56880</v>
      </c>
    </row>
    <row r="90" spans="1:2" x14ac:dyDescent="0.3">
      <c r="A90" t="s">
        <v>80</v>
      </c>
      <c r="B90">
        <v>54350</v>
      </c>
    </row>
    <row r="91" spans="1:2" x14ac:dyDescent="0.3">
      <c r="A91" t="s">
        <v>268</v>
      </c>
      <c r="B91">
        <v>50460</v>
      </c>
    </row>
    <row r="92" spans="1:2" x14ac:dyDescent="0.3">
      <c r="A92" t="s">
        <v>146</v>
      </c>
      <c r="B92">
        <v>46280</v>
      </c>
    </row>
    <row r="93" spans="1:2" x14ac:dyDescent="0.3">
      <c r="A93" t="s">
        <v>129</v>
      </c>
      <c r="B93">
        <v>43900</v>
      </c>
    </row>
    <row r="94" spans="1:2" x14ac:dyDescent="0.3">
      <c r="A94" t="s">
        <v>163</v>
      </c>
      <c r="B94">
        <v>43840</v>
      </c>
    </row>
    <row r="95" spans="1:2" x14ac:dyDescent="0.3">
      <c r="A95" t="s">
        <v>174</v>
      </c>
      <c r="B95">
        <v>42300</v>
      </c>
    </row>
    <row r="96" spans="1:2" x14ac:dyDescent="0.3">
      <c r="A96" t="s">
        <v>158</v>
      </c>
      <c r="B96">
        <v>40900</v>
      </c>
    </row>
    <row r="97" spans="1:2" x14ac:dyDescent="0.3">
      <c r="A97" t="s">
        <v>185</v>
      </c>
      <c r="B97">
        <v>40580</v>
      </c>
    </row>
    <row r="98" spans="1:2" x14ac:dyDescent="0.3">
      <c r="A98" t="s">
        <v>234</v>
      </c>
      <c r="B98">
        <v>36320</v>
      </c>
    </row>
    <row r="99" spans="1:2" x14ac:dyDescent="0.3">
      <c r="A99" t="s">
        <v>134</v>
      </c>
      <c r="B99">
        <v>36040</v>
      </c>
    </row>
    <row r="100" spans="1:2" x14ac:dyDescent="0.3">
      <c r="A100" t="s">
        <v>165</v>
      </c>
      <c r="B100">
        <v>35370</v>
      </c>
    </row>
    <row r="101" spans="1:2" x14ac:dyDescent="0.3">
      <c r="A101" t="s">
        <v>119</v>
      </c>
      <c r="B101">
        <v>32060</v>
      </c>
    </row>
    <row r="102" spans="1:2" x14ac:dyDescent="0.3">
      <c r="A102" t="s">
        <v>250</v>
      </c>
      <c r="B102">
        <v>31630</v>
      </c>
    </row>
    <row r="103" spans="1:2" x14ac:dyDescent="0.3">
      <c r="A103" t="s">
        <v>270</v>
      </c>
      <c r="B103">
        <v>31550</v>
      </c>
    </row>
    <row r="104" spans="1:2" x14ac:dyDescent="0.3">
      <c r="A104" t="s">
        <v>196</v>
      </c>
      <c r="B104">
        <v>30560</v>
      </c>
    </row>
    <row r="105" spans="1:2" x14ac:dyDescent="0.3">
      <c r="A105" t="s">
        <v>40</v>
      </c>
      <c r="B105">
        <v>30010</v>
      </c>
    </row>
    <row r="106" spans="1:2" x14ac:dyDescent="0.3">
      <c r="A106" t="s">
        <v>176</v>
      </c>
      <c r="B106">
        <v>29910</v>
      </c>
    </row>
    <row r="107" spans="1:2" x14ac:dyDescent="0.3">
      <c r="A107" t="s">
        <v>41</v>
      </c>
      <c r="B107">
        <v>28080</v>
      </c>
    </row>
    <row r="108" spans="1:2" x14ac:dyDescent="0.3">
      <c r="A108" t="s">
        <v>128</v>
      </c>
      <c r="B108">
        <v>27960</v>
      </c>
    </row>
    <row r="109" spans="1:2" x14ac:dyDescent="0.3">
      <c r="A109" t="s">
        <v>48</v>
      </c>
      <c r="B109">
        <v>27920</v>
      </c>
    </row>
    <row r="110" spans="1:2" x14ac:dyDescent="0.3">
      <c r="A110" t="s">
        <v>226</v>
      </c>
      <c r="B110">
        <v>26860</v>
      </c>
    </row>
    <row r="111" spans="1:2" x14ac:dyDescent="0.3">
      <c r="A111" t="s">
        <v>117</v>
      </c>
      <c r="B111">
        <v>25700</v>
      </c>
    </row>
    <row r="112" spans="1:2" x14ac:dyDescent="0.3">
      <c r="A112" t="s">
        <v>135</v>
      </c>
      <c r="B112">
        <v>23490</v>
      </c>
    </row>
    <row r="113" spans="1:2" x14ac:dyDescent="0.3">
      <c r="A113" t="s">
        <v>200</v>
      </c>
      <c r="B113">
        <v>22430</v>
      </c>
    </row>
    <row r="114" spans="1:2" x14ac:dyDescent="0.3">
      <c r="A114" t="s">
        <v>284</v>
      </c>
      <c r="B114">
        <v>21590</v>
      </c>
    </row>
    <row r="115" spans="1:2" x14ac:dyDescent="0.3">
      <c r="A115" t="s">
        <v>74</v>
      </c>
      <c r="B115">
        <v>21360</v>
      </c>
    </row>
    <row r="116" spans="1:2" x14ac:dyDescent="0.3">
      <c r="A116" t="s">
        <v>210</v>
      </c>
      <c r="B116">
        <v>19710</v>
      </c>
    </row>
    <row r="117" spans="1:2" x14ac:dyDescent="0.3">
      <c r="A117" t="s">
        <v>222</v>
      </c>
      <c r="B117">
        <v>19710</v>
      </c>
    </row>
    <row r="118" spans="1:2" x14ac:dyDescent="0.3">
      <c r="A118" t="s">
        <v>238</v>
      </c>
      <c r="B118">
        <v>19340</v>
      </c>
    </row>
    <row r="119" spans="1:2" x14ac:dyDescent="0.3">
      <c r="A119" t="s">
        <v>52</v>
      </c>
      <c r="B119">
        <v>17510</v>
      </c>
    </row>
    <row r="120" spans="1:2" x14ac:dyDescent="0.3">
      <c r="A120" t="s">
        <v>198</v>
      </c>
      <c r="B120">
        <v>16370</v>
      </c>
    </row>
    <row r="121" spans="1:2" x14ac:dyDescent="0.3">
      <c r="A121" t="s">
        <v>39</v>
      </c>
      <c r="B121">
        <v>15360</v>
      </c>
    </row>
    <row r="122" spans="1:2" x14ac:dyDescent="0.3">
      <c r="A122" t="s">
        <v>194</v>
      </c>
      <c r="B122">
        <v>14680</v>
      </c>
    </row>
    <row r="123" spans="1:2" x14ac:dyDescent="0.3">
      <c r="A123" t="s">
        <v>272</v>
      </c>
      <c r="B123">
        <v>14650</v>
      </c>
    </row>
    <row r="124" spans="1:2" x14ac:dyDescent="0.3">
      <c r="A124" t="s">
        <v>212</v>
      </c>
      <c r="B124">
        <v>14620</v>
      </c>
    </row>
    <row r="125" spans="1:2" x14ac:dyDescent="0.3">
      <c r="A125" t="s">
        <v>160</v>
      </c>
      <c r="B125">
        <v>14250</v>
      </c>
    </row>
    <row r="126" spans="1:2" x14ac:dyDescent="0.3">
      <c r="A126" t="s">
        <v>252</v>
      </c>
      <c r="B126">
        <v>14240</v>
      </c>
    </row>
    <row r="127" spans="1:2" x14ac:dyDescent="0.3">
      <c r="A127" t="s">
        <v>125</v>
      </c>
      <c r="B127">
        <v>14050</v>
      </c>
    </row>
    <row r="128" spans="1:2" x14ac:dyDescent="0.3">
      <c r="A128" t="s">
        <v>8</v>
      </c>
      <c r="B128">
        <v>13640</v>
      </c>
    </row>
    <row r="129" spans="1:2" x14ac:dyDescent="0.3">
      <c r="A129" t="s">
        <v>262</v>
      </c>
      <c r="B129">
        <v>13610</v>
      </c>
    </row>
    <row r="130" spans="1:2" x14ac:dyDescent="0.3">
      <c r="A130" t="s">
        <v>145</v>
      </c>
      <c r="B130">
        <v>12980</v>
      </c>
    </row>
    <row r="131" spans="1:2" x14ac:dyDescent="0.3">
      <c r="A131" t="s">
        <v>34</v>
      </c>
      <c r="B131">
        <v>12320</v>
      </c>
    </row>
    <row r="132" spans="1:2" x14ac:dyDescent="0.3">
      <c r="A132" t="s">
        <v>15</v>
      </c>
      <c r="B132">
        <v>11000</v>
      </c>
    </row>
    <row r="133" spans="1:2" x14ac:dyDescent="0.3">
      <c r="A133" t="s">
        <v>94</v>
      </c>
      <c r="B133">
        <v>10480</v>
      </c>
    </row>
    <row r="134" spans="1:2" x14ac:dyDescent="0.3">
      <c r="A134" t="s">
        <v>28</v>
      </c>
      <c r="B134">
        <v>10210</v>
      </c>
    </row>
    <row r="135" spans="1:2" x14ac:dyDescent="0.3">
      <c r="A135" t="s">
        <v>189</v>
      </c>
      <c r="B135">
        <v>9970</v>
      </c>
    </row>
    <row r="136" spans="1:2" x14ac:dyDescent="0.3">
      <c r="A136" t="s">
        <v>30</v>
      </c>
      <c r="B136">
        <v>9250</v>
      </c>
    </row>
    <row r="137" spans="1:2" x14ac:dyDescent="0.3">
      <c r="A137" t="s">
        <v>154</v>
      </c>
      <c r="B137">
        <v>8830</v>
      </c>
    </row>
    <row r="138" spans="1:2" x14ac:dyDescent="0.3">
      <c r="A138" t="s">
        <v>240</v>
      </c>
      <c r="B138">
        <v>8600</v>
      </c>
    </row>
    <row r="139" spans="1:2" x14ac:dyDescent="0.3">
      <c r="A139" t="s">
        <v>144</v>
      </c>
      <c r="B139">
        <v>8540</v>
      </c>
    </row>
    <row r="140" spans="1:2" x14ac:dyDescent="0.3">
      <c r="A140" t="s">
        <v>278</v>
      </c>
      <c r="B140">
        <v>8460</v>
      </c>
    </row>
    <row r="141" spans="1:2" x14ac:dyDescent="0.3">
      <c r="A141" t="s">
        <v>97</v>
      </c>
      <c r="B141">
        <v>8350</v>
      </c>
    </row>
    <row r="142" spans="1:2" x14ac:dyDescent="0.3">
      <c r="A142" t="s">
        <v>236</v>
      </c>
      <c r="B142">
        <v>8340</v>
      </c>
    </row>
    <row r="143" spans="1:2" x14ac:dyDescent="0.3">
      <c r="A143" t="s">
        <v>266</v>
      </c>
      <c r="B143">
        <v>7430</v>
      </c>
    </row>
    <row r="144" spans="1:2" x14ac:dyDescent="0.3">
      <c r="A144" t="s">
        <v>187</v>
      </c>
      <c r="B144">
        <v>7060</v>
      </c>
    </row>
    <row r="145" spans="1:2" x14ac:dyDescent="0.3">
      <c r="A145" t="s">
        <v>105</v>
      </c>
      <c r="B145">
        <v>6900</v>
      </c>
    </row>
    <row r="146" spans="1:2" x14ac:dyDescent="0.3">
      <c r="A146" t="s">
        <v>107</v>
      </c>
      <c r="B146">
        <v>6890</v>
      </c>
    </row>
    <row r="147" spans="1:2" x14ac:dyDescent="0.3">
      <c r="A147" t="s">
        <v>218</v>
      </c>
      <c r="B147">
        <v>6790</v>
      </c>
    </row>
    <row r="148" spans="1:2" x14ac:dyDescent="0.3">
      <c r="A148" t="s">
        <v>178</v>
      </c>
      <c r="B148">
        <v>6710</v>
      </c>
    </row>
    <row r="149" spans="1:2" x14ac:dyDescent="0.3">
      <c r="A149" t="s">
        <v>85</v>
      </c>
      <c r="B149">
        <v>6490</v>
      </c>
    </row>
    <row r="150" spans="1:2" x14ac:dyDescent="0.3">
      <c r="A150" t="s">
        <v>60</v>
      </c>
      <c r="B150">
        <v>5890</v>
      </c>
    </row>
    <row r="151" spans="1:2" x14ac:dyDescent="0.3">
      <c r="A151" t="s">
        <v>242</v>
      </c>
      <c r="B151">
        <v>4670</v>
      </c>
    </row>
    <row r="152" spans="1:2" x14ac:dyDescent="0.3">
      <c r="A152" t="s">
        <v>73</v>
      </c>
      <c r="B152">
        <v>4150</v>
      </c>
    </row>
    <row r="153" spans="1:2" x14ac:dyDescent="0.3">
      <c r="A153" t="s">
        <v>137</v>
      </c>
      <c r="B153">
        <v>4140</v>
      </c>
    </row>
    <row r="154" spans="1:2" x14ac:dyDescent="0.3">
      <c r="A154" t="s">
        <v>68</v>
      </c>
      <c r="B154">
        <v>4130</v>
      </c>
    </row>
    <row r="155" spans="1:2" x14ac:dyDescent="0.3">
      <c r="A155" t="s">
        <v>110</v>
      </c>
      <c r="B155">
        <v>4090</v>
      </c>
    </row>
    <row r="156" spans="1:2" x14ac:dyDescent="0.3">
      <c r="A156" t="s">
        <v>274</v>
      </c>
      <c r="B156">
        <v>3960</v>
      </c>
    </row>
    <row r="157" spans="1:2" x14ac:dyDescent="0.3">
      <c r="A157" t="s">
        <v>228</v>
      </c>
      <c r="B157">
        <v>3890</v>
      </c>
    </row>
    <row r="158" spans="1:2" x14ac:dyDescent="0.3">
      <c r="A158" t="s">
        <v>214</v>
      </c>
      <c r="B158">
        <v>3720</v>
      </c>
    </row>
    <row r="159" spans="1:2" x14ac:dyDescent="0.3">
      <c r="A159" t="s">
        <v>282</v>
      </c>
      <c r="B159">
        <v>3150</v>
      </c>
    </row>
    <row r="160" spans="1:2" x14ac:dyDescent="0.3">
      <c r="A160" t="s">
        <v>79</v>
      </c>
      <c r="B160">
        <v>3140</v>
      </c>
    </row>
    <row r="161" spans="1:2" x14ac:dyDescent="0.3">
      <c r="A161" t="s">
        <v>63</v>
      </c>
      <c r="B161">
        <v>3140</v>
      </c>
    </row>
    <row r="162" spans="1:2" x14ac:dyDescent="0.3">
      <c r="A162" t="s">
        <v>182</v>
      </c>
      <c r="B162">
        <v>3060</v>
      </c>
    </row>
    <row r="163" spans="1:2" x14ac:dyDescent="0.3">
      <c r="A163" t="s">
        <v>90</v>
      </c>
      <c r="B163">
        <v>3020</v>
      </c>
    </row>
    <row r="164" spans="1:2" x14ac:dyDescent="0.3">
      <c r="A164" t="s">
        <v>264</v>
      </c>
      <c r="B164">
        <v>2950</v>
      </c>
    </row>
    <row r="165" spans="1:2" x14ac:dyDescent="0.3">
      <c r="A165" t="s">
        <v>224</v>
      </c>
      <c r="B165">
        <v>2900</v>
      </c>
    </row>
    <row r="166" spans="1:2" x14ac:dyDescent="0.3">
      <c r="A166" t="s">
        <v>53</v>
      </c>
      <c r="B166">
        <v>2880</v>
      </c>
    </row>
    <row r="167" spans="1:2" x14ac:dyDescent="0.3">
      <c r="A167" t="s">
        <v>23</v>
      </c>
      <c r="B167">
        <v>2600</v>
      </c>
    </row>
    <row r="168" spans="1:2" x14ac:dyDescent="0.3">
      <c r="A168" t="s">
        <v>254</v>
      </c>
      <c r="B168">
        <v>2450</v>
      </c>
    </row>
    <row r="169" spans="1:2" x14ac:dyDescent="0.3">
      <c r="A169" t="s">
        <v>116</v>
      </c>
      <c r="B169">
        <v>2380</v>
      </c>
    </row>
    <row r="170" spans="1:2" x14ac:dyDescent="0.3">
      <c r="A170" t="s">
        <v>280</v>
      </c>
      <c r="B170">
        <v>1940</v>
      </c>
    </row>
    <row r="171" spans="1:2" x14ac:dyDescent="0.3">
      <c r="A171" t="s">
        <v>188</v>
      </c>
      <c r="B171">
        <v>1890</v>
      </c>
    </row>
    <row r="172" spans="1:2" x14ac:dyDescent="0.3">
      <c r="A172" t="s">
        <v>127</v>
      </c>
      <c r="B172">
        <v>1880</v>
      </c>
    </row>
    <row r="173" spans="1:2" x14ac:dyDescent="0.3">
      <c r="A173" t="s">
        <v>193</v>
      </c>
      <c r="B173">
        <v>1830</v>
      </c>
    </row>
    <row r="174" spans="1:2" x14ac:dyDescent="0.3">
      <c r="A174" t="s">
        <v>220</v>
      </c>
      <c r="B174">
        <v>1770</v>
      </c>
    </row>
    <row r="175" spans="1:2" x14ac:dyDescent="0.3">
      <c r="A175" t="s">
        <v>38</v>
      </c>
      <c r="B175">
        <v>1720</v>
      </c>
    </row>
    <row r="176" spans="1:2" x14ac:dyDescent="0.3">
      <c r="A176" t="s">
        <v>76</v>
      </c>
      <c r="B176">
        <v>1650</v>
      </c>
    </row>
    <row r="177" spans="1:2" x14ac:dyDescent="0.3">
      <c r="A177" t="s">
        <v>256</v>
      </c>
      <c r="B177">
        <v>1630</v>
      </c>
    </row>
    <row r="178" spans="1:2" x14ac:dyDescent="0.3">
      <c r="A178" t="s">
        <v>192</v>
      </c>
      <c r="B178">
        <v>1610</v>
      </c>
    </row>
    <row r="179" spans="1:2" x14ac:dyDescent="0.3">
      <c r="A179" t="s">
        <v>18</v>
      </c>
      <c r="B179">
        <v>1610</v>
      </c>
    </row>
    <row r="180" spans="1:2" x14ac:dyDescent="0.3">
      <c r="A180" t="s">
        <v>17</v>
      </c>
      <c r="B180">
        <v>1590</v>
      </c>
    </row>
    <row r="181" spans="1:2" x14ac:dyDescent="0.3">
      <c r="A181" t="s">
        <v>12</v>
      </c>
      <c r="B181">
        <v>1580</v>
      </c>
    </row>
    <row r="182" spans="1:2" x14ac:dyDescent="0.3">
      <c r="A182" t="s">
        <v>171</v>
      </c>
      <c r="B182">
        <v>1530</v>
      </c>
    </row>
    <row r="183" spans="1:2" x14ac:dyDescent="0.3">
      <c r="A183" t="s">
        <v>141</v>
      </c>
      <c r="B183">
        <v>1460</v>
      </c>
    </row>
    <row r="184" spans="1:2" x14ac:dyDescent="0.3">
      <c r="A184" t="s">
        <v>260</v>
      </c>
      <c r="B184">
        <v>1380</v>
      </c>
    </row>
    <row r="185" spans="1:2" x14ac:dyDescent="0.3">
      <c r="A185" t="s">
        <v>184</v>
      </c>
      <c r="B185">
        <v>1380</v>
      </c>
    </row>
    <row r="186" spans="1:2" x14ac:dyDescent="0.3">
      <c r="A186" t="s">
        <v>86</v>
      </c>
      <c r="B186">
        <v>1310</v>
      </c>
    </row>
    <row r="187" spans="1:2" x14ac:dyDescent="0.3">
      <c r="A187" t="s">
        <v>276</v>
      </c>
      <c r="B187">
        <v>1260</v>
      </c>
    </row>
    <row r="188" spans="1:2" x14ac:dyDescent="0.3">
      <c r="A188" t="s">
        <v>258</v>
      </c>
      <c r="B188">
        <v>1250</v>
      </c>
    </row>
    <row r="189" spans="1:2" x14ac:dyDescent="0.3">
      <c r="A189" t="s">
        <v>9</v>
      </c>
      <c r="B189">
        <v>1250</v>
      </c>
    </row>
    <row r="190" spans="1:2" x14ac:dyDescent="0.3">
      <c r="A190" t="s">
        <v>142</v>
      </c>
      <c r="B190">
        <v>1240</v>
      </c>
    </row>
    <row r="191" spans="1:2" x14ac:dyDescent="0.3">
      <c r="A191" t="s">
        <v>45</v>
      </c>
      <c r="B191">
        <v>1160</v>
      </c>
    </row>
    <row r="192" spans="1:2" x14ac:dyDescent="0.3">
      <c r="A192" t="s">
        <v>14</v>
      </c>
      <c r="B192">
        <v>1130</v>
      </c>
    </row>
    <row r="193" spans="1:2" x14ac:dyDescent="0.3">
      <c r="A193" t="s">
        <v>246</v>
      </c>
      <c r="B193">
        <v>1130</v>
      </c>
    </row>
    <row r="194" spans="1:2" x14ac:dyDescent="0.3">
      <c r="A194" t="s">
        <v>244</v>
      </c>
      <c r="B194">
        <v>1030</v>
      </c>
    </row>
    <row r="195" spans="1:2" x14ac:dyDescent="0.3">
      <c r="A195" t="s">
        <v>87</v>
      </c>
      <c r="B195">
        <v>920</v>
      </c>
    </row>
    <row r="196" spans="1:2" x14ac:dyDescent="0.3">
      <c r="A196" t="s">
        <v>25</v>
      </c>
      <c r="B196">
        <v>870</v>
      </c>
    </row>
    <row r="197" spans="1:2" x14ac:dyDescent="0.3">
      <c r="A197" t="s">
        <v>179</v>
      </c>
      <c r="B197">
        <v>800</v>
      </c>
    </row>
    <row r="198" spans="1:2" x14ac:dyDescent="0.3">
      <c r="A198" t="s">
        <v>100</v>
      </c>
      <c r="B198">
        <v>740</v>
      </c>
    </row>
    <row r="199" spans="1:2" x14ac:dyDescent="0.3">
      <c r="A199" t="s">
        <v>24</v>
      </c>
      <c r="B199">
        <v>670</v>
      </c>
    </row>
    <row r="200" spans="1:2" x14ac:dyDescent="0.3">
      <c r="A200" t="s">
        <v>43</v>
      </c>
      <c r="B200">
        <v>670</v>
      </c>
    </row>
    <row r="201" spans="1:2" x14ac:dyDescent="0.3">
      <c r="A201" t="s">
        <v>93</v>
      </c>
      <c r="B201">
        <v>640</v>
      </c>
    </row>
    <row r="202" spans="1:2" x14ac:dyDescent="0.3">
      <c r="A202" t="s">
        <v>95</v>
      </c>
      <c r="B202">
        <v>640</v>
      </c>
    </row>
    <row r="203" spans="1:2" x14ac:dyDescent="0.3">
      <c r="A203" t="s">
        <v>123</v>
      </c>
      <c r="B203">
        <v>460</v>
      </c>
    </row>
    <row r="204" spans="1:2" x14ac:dyDescent="0.3">
      <c r="A204" t="s">
        <v>58</v>
      </c>
      <c r="B204">
        <v>460</v>
      </c>
    </row>
    <row r="205" spans="1:2" x14ac:dyDescent="0.3">
      <c r="A205" t="s">
        <v>47</v>
      </c>
      <c r="B205">
        <v>430</v>
      </c>
    </row>
    <row r="206" spans="1:2" x14ac:dyDescent="0.3">
      <c r="A206" t="s">
        <v>78</v>
      </c>
      <c r="B206">
        <v>410</v>
      </c>
    </row>
    <row r="207" spans="1:2" x14ac:dyDescent="0.3">
      <c r="A207" t="s">
        <v>121</v>
      </c>
      <c r="B207">
        <v>380</v>
      </c>
    </row>
    <row r="208" spans="1:2" x14ac:dyDescent="0.3">
      <c r="A208" t="s">
        <v>44</v>
      </c>
      <c r="B208">
        <v>370</v>
      </c>
    </row>
    <row r="209" spans="1:2" x14ac:dyDescent="0.3">
      <c r="A209" t="s">
        <v>106</v>
      </c>
      <c r="B209">
        <v>340</v>
      </c>
    </row>
    <row r="210" spans="1:2" x14ac:dyDescent="0.3">
      <c r="A210" t="s">
        <v>152</v>
      </c>
      <c r="B210">
        <v>310</v>
      </c>
    </row>
    <row r="211" spans="1:2" x14ac:dyDescent="0.3">
      <c r="A211" t="s">
        <v>11</v>
      </c>
      <c r="B211">
        <v>280</v>
      </c>
    </row>
    <row r="212" spans="1:2" x14ac:dyDescent="0.3">
      <c r="A212" t="s">
        <v>167</v>
      </c>
      <c r="B212">
        <v>240</v>
      </c>
    </row>
    <row r="213" spans="1:2" x14ac:dyDescent="0.3">
      <c r="A213" t="s">
        <v>101</v>
      </c>
      <c r="B213">
        <v>210</v>
      </c>
    </row>
    <row r="214" spans="1:2" x14ac:dyDescent="0.3">
      <c r="A214" t="s">
        <v>150</v>
      </c>
      <c r="B214">
        <v>210</v>
      </c>
    </row>
    <row r="215" spans="1:2" x14ac:dyDescent="0.3">
      <c r="A215" t="s">
        <v>57</v>
      </c>
      <c r="B215">
        <v>170</v>
      </c>
    </row>
    <row r="216" spans="1:2" x14ac:dyDescent="0.3">
      <c r="A216" t="s">
        <v>230</v>
      </c>
      <c r="B216">
        <v>150</v>
      </c>
    </row>
    <row r="217" spans="1:2" x14ac:dyDescent="0.3">
      <c r="A217" t="s">
        <v>168</v>
      </c>
      <c r="B217">
        <v>140</v>
      </c>
    </row>
    <row r="218" spans="1:2" x14ac:dyDescent="0.3">
      <c r="A218" t="s">
        <v>115</v>
      </c>
      <c r="B218">
        <v>120</v>
      </c>
    </row>
    <row r="219" spans="1:2" x14ac:dyDescent="0.3">
      <c r="A219" t="s">
        <v>88</v>
      </c>
      <c r="B219">
        <v>120</v>
      </c>
    </row>
    <row r="220" spans="1:2" x14ac:dyDescent="0.3">
      <c r="A220" t="s">
        <v>66</v>
      </c>
      <c r="B220">
        <v>90</v>
      </c>
    </row>
    <row r="221" spans="1:2" x14ac:dyDescent="0.3">
      <c r="A221" t="s">
        <v>69</v>
      </c>
      <c r="B221">
        <v>80</v>
      </c>
    </row>
    <row r="222" spans="1:2" x14ac:dyDescent="0.3">
      <c r="A222" t="s">
        <v>75</v>
      </c>
      <c r="B222">
        <v>70</v>
      </c>
    </row>
    <row r="223" spans="1:2" x14ac:dyDescent="0.3">
      <c r="A223" t="s">
        <v>33</v>
      </c>
      <c r="B223">
        <v>50</v>
      </c>
    </row>
    <row r="224" spans="1:2" x14ac:dyDescent="0.3">
      <c r="A224" t="s">
        <v>19</v>
      </c>
      <c r="B224">
        <v>20</v>
      </c>
    </row>
    <row r="225" spans="1:2" x14ac:dyDescent="0.3">
      <c r="A225" t="s">
        <v>54</v>
      </c>
      <c r="B225">
        <v>20</v>
      </c>
    </row>
    <row r="226" spans="1:2" x14ac:dyDescent="0.3">
      <c r="A226" t="s">
        <v>51</v>
      </c>
      <c r="B226">
        <v>10</v>
      </c>
    </row>
    <row r="227" spans="1:2" x14ac:dyDescent="0.3">
      <c r="A227" t="s">
        <v>56</v>
      </c>
      <c r="B227">
        <v>0</v>
      </c>
    </row>
    <row r="228" spans="1:2" x14ac:dyDescent="0.3">
      <c r="A228" t="s">
        <v>148</v>
      </c>
      <c r="B228">
        <v>0</v>
      </c>
    </row>
    <row r="229" spans="1:2" x14ac:dyDescent="0.3">
      <c r="A229" t="s">
        <v>173</v>
      </c>
      <c r="B229">
        <v>0</v>
      </c>
    </row>
    <row r="230" spans="1:2" x14ac:dyDescent="0.3">
      <c r="A230" t="s">
        <v>31</v>
      </c>
      <c r="B230">
        <v>0</v>
      </c>
    </row>
    <row r="231" spans="1:2" x14ac:dyDescent="0.3">
      <c r="A231" t="s">
        <v>59</v>
      </c>
      <c r="B231">
        <v>0</v>
      </c>
    </row>
    <row r="232" spans="1:2" x14ac:dyDescent="0.3">
      <c r="A232" t="s">
        <v>293</v>
      </c>
      <c r="B232">
        <v>0</v>
      </c>
    </row>
    <row r="233" spans="1:2" x14ac:dyDescent="0.3">
      <c r="A233" t="s">
        <v>89</v>
      </c>
      <c r="B233">
        <v>0</v>
      </c>
    </row>
    <row r="234" spans="1:2" x14ac:dyDescent="0.3">
      <c r="A234" t="s">
        <v>292</v>
      </c>
      <c r="B234">
        <v>0</v>
      </c>
    </row>
    <row r="235" spans="1:2" x14ac:dyDescent="0.3">
      <c r="A235" t="s">
        <v>248</v>
      </c>
      <c r="B235"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53E71-FB0F-40CD-A613-65A34EBBB5C3}">
  <dimension ref="A1:B6"/>
  <sheetViews>
    <sheetView workbookViewId="0">
      <selection sqref="A1:XFD1"/>
    </sheetView>
  </sheetViews>
  <sheetFormatPr baseColWidth="10" defaultRowHeight="14.4" x14ac:dyDescent="0.3"/>
  <cols>
    <col min="1" max="1" width="12.88671875" bestFit="1" customWidth="1"/>
    <col min="2" max="2" width="16.33203125" bestFit="1" customWidth="1"/>
  </cols>
  <sheetData>
    <row r="1" spans="1:2" x14ac:dyDescent="0.3">
      <c r="A1" t="s">
        <v>4</v>
      </c>
      <c r="B1" t="s">
        <v>286</v>
      </c>
    </row>
    <row r="2" spans="1:2" x14ac:dyDescent="0.3">
      <c r="A2" t="s">
        <v>287</v>
      </c>
      <c r="B2">
        <v>20596680</v>
      </c>
    </row>
    <row r="3" spans="1:2" x14ac:dyDescent="0.3">
      <c r="A3" t="s">
        <v>288</v>
      </c>
      <c r="B3">
        <v>16316280</v>
      </c>
    </row>
    <row r="4" spans="1:2" x14ac:dyDescent="0.3">
      <c r="A4" t="s">
        <v>289</v>
      </c>
      <c r="B4">
        <v>16020800</v>
      </c>
    </row>
    <row r="5" spans="1:2" x14ac:dyDescent="0.3">
      <c r="A5" t="s">
        <v>290</v>
      </c>
      <c r="B5">
        <v>13550570</v>
      </c>
    </row>
    <row r="6" spans="1:2" x14ac:dyDescent="0.3">
      <c r="A6" t="s">
        <v>291</v>
      </c>
      <c r="B6">
        <v>258922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9BE16-4ACF-462E-8BF3-FDF18CBE7AC0}">
  <dimension ref="A1:D235"/>
  <sheetViews>
    <sheetView workbookViewId="0">
      <selection sqref="A1:XFD1"/>
    </sheetView>
  </sheetViews>
  <sheetFormatPr baseColWidth="10" defaultRowHeight="14.4" x14ac:dyDescent="0.3"/>
  <cols>
    <col min="1" max="1" width="28" bestFit="1" customWidth="1"/>
    <col min="2" max="2" width="12" bestFit="1" customWidth="1"/>
    <col min="3" max="3" width="20.77734375" bestFit="1" customWidth="1"/>
    <col min="4" max="4" width="24.88671875" bestFit="1" customWidth="1"/>
  </cols>
  <sheetData>
    <row r="1" spans="1:4" x14ac:dyDescent="0.3">
      <c r="A1" t="s">
        <v>4</v>
      </c>
      <c r="B1" t="s">
        <v>5</v>
      </c>
      <c r="C1" t="s">
        <v>6</v>
      </c>
      <c r="D1" s="1" t="s">
        <v>7</v>
      </c>
    </row>
    <row r="2" spans="1:4" x14ac:dyDescent="0.3">
      <c r="A2" t="s">
        <v>8</v>
      </c>
      <c r="B2">
        <v>8960070</v>
      </c>
      <c r="C2">
        <v>6608540</v>
      </c>
      <c r="D2" s="1">
        <v>737554505712567</v>
      </c>
    </row>
    <row r="3" spans="1:4" x14ac:dyDescent="0.3">
      <c r="A3" t="s">
        <v>9</v>
      </c>
      <c r="B3">
        <v>336900</v>
      </c>
      <c r="C3">
        <v>242100</v>
      </c>
      <c r="D3" s="1">
        <v>7186108637577910</v>
      </c>
    </row>
    <row r="4" spans="1:4" x14ac:dyDescent="0.3">
      <c r="A4" t="s">
        <v>10</v>
      </c>
      <c r="B4">
        <v>89396170</v>
      </c>
      <c r="C4">
        <v>60692520</v>
      </c>
      <c r="D4" s="1">
        <v>6789163338876820</v>
      </c>
    </row>
    <row r="5" spans="1:4" x14ac:dyDescent="0.3">
      <c r="A5" t="s">
        <v>11</v>
      </c>
      <c r="B5">
        <v>531170</v>
      </c>
      <c r="C5">
        <v>346580</v>
      </c>
      <c r="D5" s="1">
        <v>6524841387879580</v>
      </c>
    </row>
    <row r="6" spans="1:4" x14ac:dyDescent="0.3">
      <c r="A6" t="s">
        <v>12</v>
      </c>
      <c r="B6">
        <v>4490020</v>
      </c>
      <c r="C6">
        <v>2926440</v>
      </c>
      <c r="D6" s="1">
        <v>6517654709778570</v>
      </c>
    </row>
    <row r="7" spans="1:4" x14ac:dyDescent="0.3">
      <c r="A7" t="s">
        <v>13</v>
      </c>
      <c r="B7">
        <v>21198430</v>
      </c>
      <c r="C7">
        <v>13437210</v>
      </c>
      <c r="D7" s="1">
        <v>6.3387760319985904E+16</v>
      </c>
    </row>
    <row r="8" spans="1:4" x14ac:dyDescent="0.3">
      <c r="A8" t="s">
        <v>14</v>
      </c>
      <c r="B8">
        <v>326770</v>
      </c>
      <c r="C8">
        <v>205500</v>
      </c>
      <c r="D8" s="1">
        <v>628882700370291</v>
      </c>
    </row>
    <row r="9" spans="1:4" x14ac:dyDescent="0.3">
      <c r="A9" t="s">
        <v>15</v>
      </c>
      <c r="B9">
        <v>3675120</v>
      </c>
      <c r="C9">
        <v>2299000</v>
      </c>
      <c r="D9" s="1">
        <v>6255578049152130</v>
      </c>
    </row>
    <row r="10" spans="1:4" x14ac:dyDescent="0.3">
      <c r="A10" t="s">
        <v>16</v>
      </c>
      <c r="B10">
        <v>518158080</v>
      </c>
      <c r="C10">
        <v>312859100</v>
      </c>
      <c r="D10" s="1">
        <v>6.0379083541455104E+16</v>
      </c>
    </row>
    <row r="11" spans="1:4" x14ac:dyDescent="0.3">
      <c r="A11" t="s">
        <v>17</v>
      </c>
      <c r="B11">
        <v>798430</v>
      </c>
      <c r="C11">
        <v>480150</v>
      </c>
      <c r="D11" s="1">
        <v>601367684080007</v>
      </c>
    </row>
    <row r="12" spans="1:4" x14ac:dyDescent="0.3">
      <c r="A12" t="s">
        <v>18</v>
      </c>
      <c r="B12">
        <v>1107960</v>
      </c>
      <c r="C12">
        <v>663910</v>
      </c>
      <c r="D12" s="1">
        <v>5992183833351380</v>
      </c>
    </row>
    <row r="13" spans="1:4" x14ac:dyDescent="0.3">
      <c r="A13" t="s">
        <v>19</v>
      </c>
      <c r="B13">
        <v>58850</v>
      </c>
      <c r="C13">
        <v>34260</v>
      </c>
      <c r="D13" s="1">
        <v>5821580288870000</v>
      </c>
    </row>
    <row r="14" spans="1:4" x14ac:dyDescent="0.3">
      <c r="A14" t="s">
        <v>20</v>
      </c>
      <c r="B14">
        <v>103849720</v>
      </c>
      <c r="C14">
        <v>60257760</v>
      </c>
      <c r="D14" s="1">
        <v>5802399852402100</v>
      </c>
    </row>
    <row r="15" spans="1:4" x14ac:dyDescent="0.3">
      <c r="A15" t="s">
        <v>21</v>
      </c>
      <c r="B15">
        <v>58822590</v>
      </c>
      <c r="C15">
        <v>34124720</v>
      </c>
      <c r="D15" s="1">
        <v>5801295046681890</v>
      </c>
    </row>
    <row r="16" spans="1:4" x14ac:dyDescent="0.3">
      <c r="A16" t="s">
        <v>22</v>
      </c>
      <c r="B16">
        <v>678130000</v>
      </c>
      <c r="C16">
        <v>389610980</v>
      </c>
      <c r="D16" s="1">
        <v>5.7453730110745696E+16</v>
      </c>
    </row>
    <row r="17" spans="1:4" x14ac:dyDescent="0.3">
      <c r="A17" t="s">
        <v>23</v>
      </c>
      <c r="B17">
        <v>3729030</v>
      </c>
      <c r="C17">
        <v>2091910</v>
      </c>
      <c r="D17" s="1">
        <v>5609796649530840</v>
      </c>
    </row>
    <row r="18" spans="1:4" x14ac:dyDescent="0.3">
      <c r="A18" t="s">
        <v>24</v>
      </c>
      <c r="B18">
        <v>633290</v>
      </c>
      <c r="C18">
        <v>353260</v>
      </c>
      <c r="D18" s="1">
        <v>5578171138025230</v>
      </c>
    </row>
    <row r="19" spans="1:4" x14ac:dyDescent="0.3">
      <c r="A19" t="s">
        <v>25</v>
      </c>
      <c r="B19">
        <v>393550</v>
      </c>
      <c r="C19">
        <v>214650</v>
      </c>
      <c r="D19" s="1">
        <v>5454198958200990</v>
      </c>
    </row>
    <row r="20" spans="1:4" x14ac:dyDescent="0.3">
      <c r="A20" t="s">
        <v>26</v>
      </c>
      <c r="B20">
        <v>102708570</v>
      </c>
      <c r="C20">
        <v>55829900</v>
      </c>
      <c r="D20" s="1">
        <v>5435758671355270</v>
      </c>
    </row>
    <row r="21" spans="1:4" x14ac:dyDescent="0.3">
      <c r="A21" t="s">
        <v>27</v>
      </c>
      <c r="B21">
        <v>18506540</v>
      </c>
      <c r="C21">
        <v>9777740</v>
      </c>
      <c r="D21" s="1">
        <v>5283397112588300</v>
      </c>
    </row>
    <row r="22" spans="1:4" x14ac:dyDescent="0.3">
      <c r="A22" t="s">
        <v>28</v>
      </c>
      <c r="B22">
        <v>3957620</v>
      </c>
      <c r="C22">
        <v>2026530</v>
      </c>
      <c r="D22" s="1">
        <v>5120577518811810</v>
      </c>
    </row>
    <row r="23" spans="1:4" x14ac:dyDescent="0.3">
      <c r="A23" t="s">
        <v>29</v>
      </c>
      <c r="B23">
        <v>94490000</v>
      </c>
      <c r="C23">
        <v>48233290</v>
      </c>
      <c r="D23" s="1">
        <v>5.1045920203196096E+16</v>
      </c>
    </row>
    <row r="24" spans="1:4" x14ac:dyDescent="0.3">
      <c r="A24" t="s">
        <v>30</v>
      </c>
      <c r="B24">
        <v>9740620</v>
      </c>
      <c r="C24">
        <v>4945950</v>
      </c>
      <c r="D24" s="1">
        <v>507765419449686</v>
      </c>
    </row>
    <row r="25" spans="1:4" x14ac:dyDescent="0.3">
      <c r="A25" t="s">
        <v>31</v>
      </c>
      <c r="B25">
        <v>38010</v>
      </c>
      <c r="C25">
        <v>19230</v>
      </c>
      <c r="D25" s="1">
        <v>5059194948697710</v>
      </c>
    </row>
    <row r="26" spans="1:4" x14ac:dyDescent="0.3">
      <c r="A26" t="s">
        <v>32</v>
      </c>
      <c r="B26">
        <v>87404710</v>
      </c>
      <c r="C26">
        <v>44034680</v>
      </c>
      <c r="D26" s="1">
        <v>5038021406397890</v>
      </c>
    </row>
    <row r="27" spans="1:4" x14ac:dyDescent="0.3">
      <c r="A27" t="s">
        <v>33</v>
      </c>
      <c r="B27">
        <v>109940</v>
      </c>
      <c r="C27">
        <v>54860</v>
      </c>
      <c r="D27" s="1">
        <v>4989994542477710</v>
      </c>
    </row>
    <row r="28" spans="1:4" x14ac:dyDescent="0.3">
      <c r="A28" t="s">
        <v>34</v>
      </c>
      <c r="B28">
        <v>6476010</v>
      </c>
      <c r="C28">
        <v>3199590</v>
      </c>
      <c r="D28" s="1">
        <v>4.94068106750916E+16</v>
      </c>
    </row>
    <row r="29" spans="1:4" x14ac:dyDescent="0.3">
      <c r="A29" t="s">
        <v>35</v>
      </c>
      <c r="B29">
        <v>37443850</v>
      </c>
      <c r="C29">
        <v>18401870</v>
      </c>
      <c r="D29" s="1">
        <v>4914524013956890</v>
      </c>
    </row>
    <row r="30" spans="1:4" x14ac:dyDescent="0.3">
      <c r="A30" t="s">
        <v>36</v>
      </c>
      <c r="B30">
        <v>175640200</v>
      </c>
      <c r="C30">
        <v>86103720</v>
      </c>
      <c r="D30" s="1">
        <v>4.90227863552876E+16</v>
      </c>
    </row>
    <row r="31" spans="1:4" x14ac:dyDescent="0.3">
      <c r="A31" t="s">
        <v>37</v>
      </c>
      <c r="B31">
        <v>27500580</v>
      </c>
      <c r="C31">
        <v>13191430</v>
      </c>
      <c r="D31" s="1">
        <v>4796782467860670</v>
      </c>
    </row>
    <row r="32" spans="1:4" x14ac:dyDescent="0.3">
      <c r="A32" t="s">
        <v>38</v>
      </c>
      <c r="B32">
        <v>1071350</v>
      </c>
      <c r="C32">
        <v>509370</v>
      </c>
      <c r="D32" s="1">
        <v>4754468661035140</v>
      </c>
    </row>
    <row r="33" spans="1:4" x14ac:dyDescent="0.3">
      <c r="A33" t="s">
        <v>39</v>
      </c>
      <c r="B33">
        <v>14722370</v>
      </c>
      <c r="C33">
        <v>6966140</v>
      </c>
      <c r="D33" s="1">
        <v>4731670240593050</v>
      </c>
    </row>
    <row r="34" spans="1:4" x14ac:dyDescent="0.3">
      <c r="A34" t="s">
        <v>40</v>
      </c>
      <c r="B34">
        <v>13260640</v>
      </c>
      <c r="C34">
        <v>6184000</v>
      </c>
      <c r="D34" s="1">
        <v>4663424993062170</v>
      </c>
    </row>
    <row r="35" spans="1:4" x14ac:dyDescent="0.3">
      <c r="A35" t="s">
        <v>41</v>
      </c>
      <c r="B35">
        <v>6270820</v>
      </c>
      <c r="C35">
        <v>2892980</v>
      </c>
      <c r="D35" s="1">
        <v>4613399842444840</v>
      </c>
    </row>
    <row r="36" spans="1:4" x14ac:dyDescent="0.3">
      <c r="A36" t="s">
        <v>42</v>
      </c>
      <c r="B36">
        <v>833698400</v>
      </c>
      <c r="C36">
        <v>384130780</v>
      </c>
      <c r="D36" s="1">
        <v>460755088410869</v>
      </c>
    </row>
    <row r="37" spans="1:4" x14ac:dyDescent="0.3">
      <c r="A37" t="s">
        <v>43</v>
      </c>
      <c r="B37">
        <v>364910</v>
      </c>
      <c r="C37">
        <v>167600</v>
      </c>
      <c r="D37" s="1">
        <v>4.5929133210928704E+16</v>
      </c>
    </row>
    <row r="38" spans="1:4" x14ac:dyDescent="0.3">
      <c r="A38" t="s">
        <v>44</v>
      </c>
      <c r="B38">
        <v>687220</v>
      </c>
      <c r="C38">
        <v>314720</v>
      </c>
      <c r="D38" s="1">
        <v>4579610605046410</v>
      </c>
    </row>
    <row r="39" spans="1:4" x14ac:dyDescent="0.3">
      <c r="A39" t="s">
        <v>45</v>
      </c>
      <c r="B39">
        <v>845340</v>
      </c>
      <c r="C39">
        <v>380080</v>
      </c>
      <c r="D39" s="1">
        <v>4496179052215670</v>
      </c>
    </row>
    <row r="40" spans="1:4" x14ac:dyDescent="0.3">
      <c r="A40" t="s">
        <v>46</v>
      </c>
      <c r="B40">
        <v>104939900</v>
      </c>
      <c r="C40">
        <v>46409050</v>
      </c>
      <c r="D40" s="1">
        <v>4422440844712060</v>
      </c>
    </row>
    <row r="41" spans="1:4" x14ac:dyDescent="0.3">
      <c r="A41" t="s">
        <v>47</v>
      </c>
      <c r="B41">
        <v>270520</v>
      </c>
      <c r="C41">
        <v>119030</v>
      </c>
      <c r="D41" s="1">
        <v>4400044359012270</v>
      </c>
    </row>
    <row r="42" spans="1:4" x14ac:dyDescent="0.3">
      <c r="A42" t="s">
        <v>48</v>
      </c>
      <c r="B42">
        <v>51852890</v>
      </c>
      <c r="C42">
        <v>22722290</v>
      </c>
      <c r="D42" s="1">
        <v>4382068193306100</v>
      </c>
    </row>
    <row r="43" spans="1:4" x14ac:dyDescent="0.3">
      <c r="A43" t="s">
        <v>49</v>
      </c>
      <c r="B43">
        <v>590374720</v>
      </c>
      <c r="C43">
        <v>258092080</v>
      </c>
      <c r="D43" s="1">
        <v>4371665507628780</v>
      </c>
    </row>
    <row r="44" spans="1:4" x14ac:dyDescent="0.3">
      <c r="A44" t="s">
        <v>50</v>
      </c>
      <c r="B44">
        <v>261774100</v>
      </c>
      <c r="C44">
        <v>112708210</v>
      </c>
      <c r="D44" s="1">
        <v>4.3055523827605504E+16</v>
      </c>
    </row>
    <row r="45" spans="1:4" x14ac:dyDescent="0.3">
      <c r="A45" t="s">
        <v>51</v>
      </c>
      <c r="B45">
        <v>126910</v>
      </c>
      <c r="C45">
        <v>53930</v>
      </c>
      <c r="D45" s="1">
        <v>4249468127019140</v>
      </c>
    </row>
    <row r="46" spans="1:4" x14ac:dyDescent="0.3">
      <c r="A46" t="s">
        <v>52</v>
      </c>
      <c r="B46">
        <v>56370220</v>
      </c>
      <c r="C46">
        <v>23912480</v>
      </c>
      <c r="D46" s="1">
        <v>4242041276404450</v>
      </c>
    </row>
    <row r="47" spans="1:4" x14ac:dyDescent="0.3">
      <c r="A47" t="s">
        <v>53</v>
      </c>
      <c r="B47">
        <v>1064590</v>
      </c>
      <c r="C47">
        <v>442330</v>
      </c>
      <c r="D47" s="1">
        <v>4154932884960400</v>
      </c>
    </row>
    <row r="48" spans="1:4" x14ac:dyDescent="0.3">
      <c r="A48" t="s">
        <v>54</v>
      </c>
      <c r="B48">
        <v>170320</v>
      </c>
      <c r="C48">
        <v>70670</v>
      </c>
      <c r="D48" s="1">
        <v>4149248473461710</v>
      </c>
    </row>
    <row r="49" spans="1:4" x14ac:dyDescent="0.3">
      <c r="A49" t="s">
        <v>55</v>
      </c>
      <c r="B49">
        <v>116559230</v>
      </c>
      <c r="C49">
        <v>47950810</v>
      </c>
      <c r="D49" s="1">
        <v>4113857821469820</v>
      </c>
    </row>
    <row r="50" spans="1:4" x14ac:dyDescent="0.3">
      <c r="A50" t="s">
        <v>56</v>
      </c>
      <c r="B50">
        <v>54010</v>
      </c>
      <c r="C50">
        <v>21660</v>
      </c>
      <c r="D50" s="1">
        <v>4010368450286980</v>
      </c>
    </row>
    <row r="51" spans="1:4" x14ac:dyDescent="0.3">
      <c r="A51" t="s">
        <v>57</v>
      </c>
      <c r="B51">
        <v>415930</v>
      </c>
      <c r="C51">
        <v>160810</v>
      </c>
      <c r="D51" s="1">
        <v>3.86627557521698E+16</v>
      </c>
    </row>
    <row r="52" spans="1:4" x14ac:dyDescent="0.3">
      <c r="A52" t="s">
        <v>58</v>
      </c>
      <c r="B52">
        <v>318160</v>
      </c>
      <c r="C52">
        <v>123000</v>
      </c>
      <c r="D52" s="1">
        <v>3.8659793814432896E+16</v>
      </c>
    </row>
    <row r="53" spans="1:4" x14ac:dyDescent="0.3">
      <c r="A53" t="s">
        <v>59</v>
      </c>
      <c r="B53">
        <v>19520</v>
      </c>
      <c r="C53">
        <v>7470</v>
      </c>
      <c r="D53" s="1">
        <v>3826844262295080</v>
      </c>
    </row>
    <row r="54" spans="1:4" x14ac:dyDescent="0.3">
      <c r="A54" t="s">
        <v>60</v>
      </c>
      <c r="B54">
        <v>2816460</v>
      </c>
      <c r="C54">
        <v>1075660</v>
      </c>
      <c r="D54" s="1">
        <v>3819191467302920</v>
      </c>
    </row>
    <row r="55" spans="1:4" x14ac:dyDescent="0.3">
      <c r="A55" t="s">
        <v>61</v>
      </c>
      <c r="B55">
        <v>68715470</v>
      </c>
      <c r="C55">
        <v>25372960</v>
      </c>
      <c r="D55" s="1">
        <v>3.69246692193184E+16</v>
      </c>
    </row>
    <row r="56" spans="1:4" x14ac:dyDescent="0.3">
      <c r="A56" t="s">
        <v>62</v>
      </c>
      <c r="B56">
        <v>675089360</v>
      </c>
      <c r="C56">
        <v>245929530</v>
      </c>
      <c r="D56" s="1">
        <v>3642918176047090</v>
      </c>
    </row>
    <row r="57" spans="1:4" x14ac:dyDescent="0.3">
      <c r="A57" t="s">
        <v>63</v>
      </c>
      <c r="B57">
        <v>5237980</v>
      </c>
      <c r="C57">
        <v>1865340</v>
      </c>
      <c r="D57" s="1">
        <v>3.56118198236724E+16</v>
      </c>
    </row>
    <row r="58" spans="1:4" x14ac:dyDescent="0.3">
      <c r="A58" t="s">
        <v>64</v>
      </c>
      <c r="B58">
        <v>32524120</v>
      </c>
      <c r="C58">
        <v>11199590</v>
      </c>
      <c r="D58" s="1">
        <v>3443472106239920</v>
      </c>
    </row>
    <row r="59" spans="1:4" x14ac:dyDescent="0.3">
      <c r="A59" t="s">
        <v>65</v>
      </c>
      <c r="B59">
        <v>50231080</v>
      </c>
      <c r="C59">
        <v>17106250</v>
      </c>
      <c r="D59" s="1">
        <v>3.4055110899467E+16</v>
      </c>
    </row>
    <row r="60" spans="1:4" x14ac:dyDescent="0.3">
      <c r="A60" t="s">
        <v>66</v>
      </c>
      <c r="B60">
        <v>180840</v>
      </c>
      <c r="C60">
        <v>60000</v>
      </c>
      <c r="D60" s="1">
        <v>33178500331785</v>
      </c>
    </row>
    <row r="61" spans="1:4" x14ac:dyDescent="0.3">
      <c r="A61" t="s">
        <v>67</v>
      </c>
      <c r="B61">
        <v>56434550</v>
      </c>
      <c r="C61">
        <v>18666470</v>
      </c>
      <c r="D61" s="1">
        <v>3.30763158384358E+16</v>
      </c>
    </row>
    <row r="62" spans="1:4" x14ac:dyDescent="0.3">
      <c r="A62" t="s">
        <v>68</v>
      </c>
      <c r="B62">
        <v>3045680</v>
      </c>
      <c r="C62">
        <v>980410</v>
      </c>
      <c r="D62" s="1">
        <v>3219018412965240</v>
      </c>
    </row>
    <row r="63" spans="1:4" x14ac:dyDescent="0.3">
      <c r="A63" t="s">
        <v>69</v>
      </c>
      <c r="B63">
        <v>44130</v>
      </c>
      <c r="C63">
        <v>14030</v>
      </c>
      <c r="D63" s="1">
        <v>3.17924314525266E+16</v>
      </c>
    </row>
    <row r="64" spans="1:4" x14ac:dyDescent="0.3">
      <c r="A64" t="s">
        <v>70</v>
      </c>
      <c r="B64">
        <v>40303610</v>
      </c>
      <c r="C64">
        <v>12732560</v>
      </c>
      <c r="D64" s="1">
        <v>3.1591611768772E+16</v>
      </c>
    </row>
    <row r="65" spans="1:4" x14ac:dyDescent="0.3">
      <c r="A65" t="s">
        <v>71</v>
      </c>
      <c r="B65">
        <v>3382898560</v>
      </c>
      <c r="C65">
        <v>1033435690</v>
      </c>
      <c r="D65" s="1">
        <v>3.05488229005601E+16</v>
      </c>
    </row>
    <row r="66" spans="1:4" x14ac:dyDescent="0.3">
      <c r="A66" t="s">
        <v>72</v>
      </c>
      <c r="B66">
        <v>34227960</v>
      </c>
      <c r="C66">
        <v>10379220</v>
      </c>
      <c r="D66" s="1">
        <v>30323805450281</v>
      </c>
    </row>
    <row r="67" spans="1:4" x14ac:dyDescent="0.3">
      <c r="A67" t="s">
        <v>73</v>
      </c>
      <c r="B67">
        <v>1717830</v>
      </c>
      <c r="C67">
        <v>512400</v>
      </c>
      <c r="D67" s="1">
        <v>2982832992787410</v>
      </c>
    </row>
    <row r="68" spans="1:4" x14ac:dyDescent="0.3">
      <c r="A68" t="s">
        <v>74</v>
      </c>
      <c r="B68">
        <v>33983730</v>
      </c>
      <c r="C68">
        <v>10080410</v>
      </c>
      <c r="D68" s="1">
        <v>2966245906497020</v>
      </c>
    </row>
    <row r="69" spans="1:4" x14ac:dyDescent="0.3">
      <c r="A69" t="s">
        <v>75</v>
      </c>
      <c r="B69">
        <v>115960</v>
      </c>
      <c r="C69">
        <v>34270</v>
      </c>
      <c r="D69" s="1">
        <v>2.95532942393928E+16</v>
      </c>
    </row>
    <row r="70" spans="1:4" x14ac:dyDescent="0.3">
      <c r="A70" t="s">
        <v>76</v>
      </c>
      <c r="B70">
        <v>642070</v>
      </c>
      <c r="C70">
        <v>188600</v>
      </c>
      <c r="D70" s="1">
        <v>2937374429579320</v>
      </c>
    </row>
    <row r="71" spans="1:4" x14ac:dyDescent="0.3">
      <c r="A71" t="s">
        <v>77</v>
      </c>
      <c r="B71">
        <v>475586320</v>
      </c>
      <c r="C71">
        <v>138458250</v>
      </c>
      <c r="D71" s="1">
        <v>291131691929238</v>
      </c>
    </row>
    <row r="72" spans="1:4" x14ac:dyDescent="0.3">
      <c r="A72" t="s">
        <v>78</v>
      </c>
      <c r="B72">
        <v>495740</v>
      </c>
      <c r="C72">
        <v>138490</v>
      </c>
      <c r="D72" s="1">
        <v>2.79360148464921E+16</v>
      </c>
    </row>
    <row r="73" spans="1:4" x14ac:dyDescent="0.3">
      <c r="A73" t="s">
        <v>79</v>
      </c>
      <c r="B73">
        <v>2899590</v>
      </c>
      <c r="C73">
        <v>800590</v>
      </c>
      <c r="D73" s="1">
        <v>2761045527126240</v>
      </c>
    </row>
    <row r="74" spans="1:4" x14ac:dyDescent="0.3">
      <c r="A74" t="s">
        <v>80</v>
      </c>
      <c r="B74">
        <v>54343240</v>
      </c>
      <c r="C74">
        <v>14836390</v>
      </c>
      <c r="D74" s="1">
        <v>2.73012613896411E+16</v>
      </c>
    </row>
    <row r="75" spans="1:4" x14ac:dyDescent="0.3">
      <c r="A75" t="s">
        <v>81</v>
      </c>
      <c r="B75">
        <v>1239516960</v>
      </c>
      <c r="C75">
        <v>337934290</v>
      </c>
      <c r="D75" s="1">
        <v>2.72633857305187E+16</v>
      </c>
    </row>
    <row r="76" spans="1:4" x14ac:dyDescent="0.3">
      <c r="A76" t="s">
        <v>82</v>
      </c>
      <c r="B76">
        <v>196037360</v>
      </c>
      <c r="C76">
        <v>52853070</v>
      </c>
      <c r="D76" s="1">
        <v>2.69607129987875E+16</v>
      </c>
    </row>
    <row r="77" spans="1:4" x14ac:dyDescent="0.3">
      <c r="A77" t="s">
        <v>83</v>
      </c>
      <c r="B77">
        <v>55407450</v>
      </c>
      <c r="C77">
        <v>14753790</v>
      </c>
      <c r="D77" s="1">
        <v>2.66278090762162E+16</v>
      </c>
    </row>
    <row r="78" spans="1:4" x14ac:dyDescent="0.3">
      <c r="A78" t="s">
        <v>84</v>
      </c>
      <c r="B78">
        <v>105493490</v>
      </c>
      <c r="C78">
        <v>27071740</v>
      </c>
      <c r="D78" s="1">
        <v>2566200056515330</v>
      </c>
    </row>
    <row r="79" spans="1:4" x14ac:dyDescent="0.3">
      <c r="A79" t="s">
        <v>85</v>
      </c>
      <c r="B79">
        <v>3062920</v>
      </c>
      <c r="C79">
        <v>785180</v>
      </c>
      <c r="D79" s="1">
        <v>2563501495305130</v>
      </c>
    </row>
    <row r="80" spans="1:4" x14ac:dyDescent="0.3">
      <c r="A80" t="s">
        <v>86</v>
      </c>
      <c r="B80">
        <v>994790</v>
      </c>
      <c r="C80">
        <v>249430</v>
      </c>
      <c r="D80" s="1">
        <v>2507363363121860</v>
      </c>
    </row>
    <row r="81" spans="1:4" x14ac:dyDescent="0.3">
      <c r="A81" t="s">
        <v>87</v>
      </c>
      <c r="B81">
        <v>441920</v>
      </c>
      <c r="C81">
        <v>110310</v>
      </c>
      <c r="D81" s="1">
        <v>2.49615314989138E+16</v>
      </c>
    </row>
    <row r="82" spans="1:4" x14ac:dyDescent="0.3">
      <c r="A82" t="s">
        <v>88</v>
      </c>
      <c r="B82">
        <v>158770</v>
      </c>
      <c r="C82">
        <v>39040</v>
      </c>
      <c r="D82" s="1">
        <v>2.45890281539333E+16</v>
      </c>
    </row>
    <row r="83" spans="1:4" x14ac:dyDescent="0.3">
      <c r="A83" t="s">
        <v>89</v>
      </c>
      <c r="B83">
        <v>113350</v>
      </c>
      <c r="C83">
        <v>27790</v>
      </c>
      <c r="D83" s="1">
        <v>2451698279664750</v>
      </c>
    </row>
    <row r="84" spans="1:4" x14ac:dyDescent="0.3">
      <c r="A84" t="s">
        <v>90</v>
      </c>
      <c r="B84">
        <v>1911730</v>
      </c>
      <c r="C84">
        <v>458130</v>
      </c>
      <c r="D84" s="1">
        <v>2.39641581185627E+16</v>
      </c>
    </row>
    <row r="85" spans="1:4" x14ac:dyDescent="0.3">
      <c r="A85" t="s">
        <v>91</v>
      </c>
      <c r="B85">
        <v>51808360</v>
      </c>
      <c r="C85">
        <v>12295870</v>
      </c>
      <c r="D85" s="1">
        <v>2.3733370444461E+16</v>
      </c>
    </row>
    <row r="86" spans="1:4" x14ac:dyDescent="0.3">
      <c r="A86" t="s">
        <v>92</v>
      </c>
      <c r="B86">
        <v>44085820</v>
      </c>
      <c r="C86">
        <v>10373240</v>
      </c>
      <c r="D86" s="1">
        <v>2352965193797000</v>
      </c>
    </row>
    <row r="87" spans="1:4" x14ac:dyDescent="0.3">
      <c r="A87" t="s">
        <v>93</v>
      </c>
      <c r="B87">
        <v>313320</v>
      </c>
      <c r="C87">
        <v>73050</v>
      </c>
      <c r="D87" s="1">
        <v>2.33148219073152E+16</v>
      </c>
    </row>
    <row r="88" spans="1:4" x14ac:dyDescent="0.3">
      <c r="A88" t="s">
        <v>94</v>
      </c>
      <c r="B88">
        <v>12994780</v>
      </c>
      <c r="C88">
        <v>3026950</v>
      </c>
      <c r="D88" s="1">
        <v>2329358403912950</v>
      </c>
    </row>
    <row r="89" spans="1:4" x14ac:dyDescent="0.3">
      <c r="A89" t="s">
        <v>95</v>
      </c>
      <c r="B89">
        <v>1141780</v>
      </c>
      <c r="C89">
        <v>264580</v>
      </c>
      <c r="D89" s="1">
        <v>2.31725901662316E+16</v>
      </c>
    </row>
    <row r="90" spans="1:4" x14ac:dyDescent="0.3">
      <c r="A90" t="s">
        <v>96</v>
      </c>
      <c r="B90">
        <v>54897440</v>
      </c>
      <c r="C90">
        <v>12371270</v>
      </c>
      <c r="D90" s="1">
        <v>2.25352402589264E+16</v>
      </c>
    </row>
    <row r="91" spans="1:4" x14ac:dyDescent="0.3">
      <c r="A91" t="s">
        <v>97</v>
      </c>
      <c r="B91">
        <v>5332930</v>
      </c>
      <c r="C91">
        <v>1185740</v>
      </c>
      <c r="D91" s="1">
        <v>2.22343064694267E+16</v>
      </c>
    </row>
    <row r="92" spans="1:4" x14ac:dyDescent="0.3">
      <c r="A92" t="s">
        <v>98</v>
      </c>
      <c r="B92">
        <v>99673040</v>
      </c>
      <c r="C92">
        <v>22018240</v>
      </c>
      <c r="D92" s="1">
        <v>2209046699087330</v>
      </c>
    </row>
    <row r="93" spans="1:4" x14ac:dyDescent="0.3">
      <c r="A93" t="s">
        <v>99</v>
      </c>
      <c r="B93">
        <v>455103240</v>
      </c>
      <c r="C93">
        <v>100449570</v>
      </c>
      <c r="D93" s="1">
        <v>2.20718204511134E+16</v>
      </c>
    </row>
    <row r="94" spans="1:4" x14ac:dyDescent="0.3">
      <c r="A94" t="s">
        <v>100</v>
      </c>
      <c r="B94">
        <v>727580</v>
      </c>
      <c r="C94">
        <v>157600</v>
      </c>
      <c r="D94" s="1">
        <v>216608482915968</v>
      </c>
    </row>
    <row r="95" spans="1:4" x14ac:dyDescent="0.3">
      <c r="A95" t="s">
        <v>101</v>
      </c>
      <c r="B95">
        <v>564940</v>
      </c>
      <c r="C95">
        <v>119710</v>
      </c>
      <c r="D95" s="1">
        <v>2.11898608701809E+16</v>
      </c>
    </row>
    <row r="96" spans="1:4" x14ac:dyDescent="0.3">
      <c r="A96" t="s">
        <v>102</v>
      </c>
      <c r="B96">
        <v>853412480</v>
      </c>
      <c r="C96">
        <v>170046770</v>
      </c>
      <c r="D96" s="1">
        <v>1.99255077685294E+16</v>
      </c>
    </row>
    <row r="97" spans="1:4" x14ac:dyDescent="0.3">
      <c r="A97" t="s">
        <v>103</v>
      </c>
      <c r="B97">
        <v>67819550</v>
      </c>
      <c r="C97">
        <v>13052980</v>
      </c>
      <c r="D97" s="1">
        <v>1.9246633161087E+16</v>
      </c>
    </row>
    <row r="98" spans="1:4" x14ac:dyDescent="0.3">
      <c r="A98" t="s">
        <v>104</v>
      </c>
      <c r="B98">
        <v>32729930</v>
      </c>
      <c r="C98">
        <v>6204180</v>
      </c>
      <c r="D98" s="1">
        <v>1.89556775709572E+16</v>
      </c>
    </row>
    <row r="99" spans="1:4" x14ac:dyDescent="0.3">
      <c r="A99" t="s">
        <v>105</v>
      </c>
      <c r="B99">
        <v>26951310</v>
      </c>
      <c r="C99">
        <v>5094400</v>
      </c>
      <c r="D99" s="1">
        <v>189022351789208</v>
      </c>
    </row>
    <row r="100" spans="1:4" x14ac:dyDescent="0.3">
      <c r="A100" t="s">
        <v>106</v>
      </c>
      <c r="B100">
        <v>442950</v>
      </c>
      <c r="C100">
        <v>83310</v>
      </c>
      <c r="D100" s="1">
        <v>1880799187267180</v>
      </c>
    </row>
    <row r="101" spans="1:4" x14ac:dyDescent="0.3">
      <c r="A101" t="s">
        <v>107</v>
      </c>
      <c r="B101">
        <v>4052850</v>
      </c>
      <c r="C101">
        <v>708300</v>
      </c>
      <c r="D101" s="1">
        <v>1.74765905473925E+16</v>
      </c>
    </row>
    <row r="102" spans="1:4" x14ac:dyDescent="0.3">
      <c r="A102" t="s">
        <v>108</v>
      </c>
      <c r="B102">
        <v>2153135040</v>
      </c>
      <c r="C102">
        <v>374885440</v>
      </c>
      <c r="D102" s="1">
        <v>1741114389183870</v>
      </c>
    </row>
    <row r="103" spans="1:4" x14ac:dyDescent="0.3">
      <c r="A103" t="s">
        <v>109</v>
      </c>
      <c r="B103">
        <v>196592700</v>
      </c>
      <c r="C103">
        <v>33973650</v>
      </c>
      <c r="D103" s="1">
        <v>1.72812367905827E+16</v>
      </c>
    </row>
    <row r="104" spans="1:4" x14ac:dyDescent="0.3">
      <c r="A104" t="s">
        <v>110</v>
      </c>
      <c r="B104">
        <v>1798720</v>
      </c>
      <c r="C104">
        <v>300520</v>
      </c>
      <c r="D104" s="1">
        <v>1.67074363992172E+16</v>
      </c>
    </row>
    <row r="105" spans="1:4" x14ac:dyDescent="0.3">
      <c r="A105" t="s">
        <v>111</v>
      </c>
      <c r="B105">
        <v>20936060</v>
      </c>
      <c r="C105">
        <v>3482150</v>
      </c>
      <c r="D105" s="1">
        <v>1663230808471120</v>
      </c>
    </row>
    <row r="106" spans="1:4" x14ac:dyDescent="0.3">
      <c r="A106" t="s">
        <v>112</v>
      </c>
      <c r="B106">
        <v>398571440</v>
      </c>
      <c r="C106">
        <v>65149970</v>
      </c>
      <c r="D106" s="1">
        <v>1634587014062020</v>
      </c>
    </row>
    <row r="107" spans="1:4" x14ac:dyDescent="0.3">
      <c r="A107" t="s">
        <v>113</v>
      </c>
      <c r="B107">
        <v>27804720</v>
      </c>
      <c r="C107">
        <v>4490620</v>
      </c>
      <c r="D107" s="1">
        <v>1.61505672418208E+16</v>
      </c>
    </row>
    <row r="108" spans="1:4" x14ac:dyDescent="0.3">
      <c r="A108" t="s">
        <v>114</v>
      </c>
      <c r="B108">
        <v>1447133120</v>
      </c>
      <c r="C108">
        <v>228844930</v>
      </c>
      <c r="D108" s="1">
        <v>1.58136751095849E+16</v>
      </c>
    </row>
    <row r="109" spans="1:4" x14ac:dyDescent="0.3">
      <c r="A109" t="s">
        <v>115</v>
      </c>
      <c r="B109">
        <v>1068670</v>
      </c>
      <c r="C109">
        <v>168160</v>
      </c>
      <c r="D109" s="1">
        <v>1.57354468638588E+16</v>
      </c>
    </row>
    <row r="110" spans="1:4" x14ac:dyDescent="0.3">
      <c r="A110" t="s">
        <v>116</v>
      </c>
      <c r="B110">
        <v>1254590</v>
      </c>
      <c r="C110">
        <v>196930</v>
      </c>
      <c r="D110" s="1">
        <v>1.56967614918021E+16</v>
      </c>
    </row>
    <row r="111" spans="1:4" x14ac:dyDescent="0.3">
      <c r="A111" t="s">
        <v>117</v>
      </c>
      <c r="B111">
        <v>42688860</v>
      </c>
      <c r="C111">
        <v>6658510</v>
      </c>
      <c r="D111" s="1">
        <v>1.55977695351902E+16</v>
      </c>
    </row>
    <row r="112" spans="1:4" x14ac:dyDescent="0.3">
      <c r="A112" t="s">
        <v>118</v>
      </c>
      <c r="B112">
        <v>112858750</v>
      </c>
      <c r="C112">
        <v>17469970</v>
      </c>
      <c r="D112" s="1">
        <v>1.54794998172494E+16</v>
      </c>
    </row>
    <row r="113" spans="1:4" x14ac:dyDescent="0.3">
      <c r="A113" t="s">
        <v>119</v>
      </c>
      <c r="B113">
        <v>17821150</v>
      </c>
      <c r="C113">
        <v>2738720</v>
      </c>
      <c r="D113" s="1">
        <v>153678073524997</v>
      </c>
    </row>
    <row r="114" spans="1:4" x14ac:dyDescent="0.3">
      <c r="A114" t="s">
        <v>120</v>
      </c>
      <c r="B114">
        <v>339382160</v>
      </c>
      <c r="C114">
        <v>50794360</v>
      </c>
      <c r="D114" s="1">
        <v>1.49667148090518E+16</v>
      </c>
    </row>
    <row r="115" spans="1:4" x14ac:dyDescent="0.3">
      <c r="A115" t="s">
        <v>121</v>
      </c>
      <c r="B115">
        <v>457260</v>
      </c>
      <c r="C115">
        <v>65880</v>
      </c>
      <c r="D115" s="1">
        <v>1.44075580632462E+16</v>
      </c>
    </row>
    <row r="116" spans="1:4" x14ac:dyDescent="0.3">
      <c r="A116" t="s">
        <v>122</v>
      </c>
      <c r="B116">
        <v>397017440</v>
      </c>
      <c r="C116">
        <v>55383570</v>
      </c>
      <c r="D116" s="1">
        <v>1.39499085984736E+16</v>
      </c>
    </row>
    <row r="117" spans="1:4" x14ac:dyDescent="0.3">
      <c r="A117" t="s">
        <v>123</v>
      </c>
      <c r="B117">
        <v>476810</v>
      </c>
      <c r="C117">
        <v>65990</v>
      </c>
      <c r="D117" s="1">
        <v>1.38398942975189E+16</v>
      </c>
    </row>
    <row r="118" spans="1:4" x14ac:dyDescent="0.3">
      <c r="A118" t="s">
        <v>124</v>
      </c>
      <c r="B118">
        <v>52500760</v>
      </c>
      <c r="C118">
        <v>7032280</v>
      </c>
      <c r="D118" s="1">
        <v>1.3394625144474E+16</v>
      </c>
    </row>
    <row r="119" spans="1:4" x14ac:dyDescent="0.3">
      <c r="A119" t="s">
        <v>125</v>
      </c>
      <c r="B119">
        <v>6180460</v>
      </c>
      <c r="C119">
        <v>825050</v>
      </c>
      <c r="D119" s="1">
        <v>1.33493299851467E+16</v>
      </c>
    </row>
    <row r="120" spans="1:4" x14ac:dyDescent="0.3">
      <c r="A120" t="s">
        <v>126</v>
      </c>
      <c r="B120">
        <v>340495880</v>
      </c>
      <c r="C120">
        <v>45032220</v>
      </c>
      <c r="D120" s="1">
        <v>1.32254816122885E+16</v>
      </c>
    </row>
    <row r="121" spans="1:4" x14ac:dyDescent="0.3">
      <c r="A121" t="s">
        <v>127</v>
      </c>
      <c r="B121">
        <v>3261130</v>
      </c>
      <c r="C121">
        <v>429020</v>
      </c>
      <c r="D121" s="1">
        <v>1.31555626423969E+16</v>
      </c>
    </row>
    <row r="122" spans="1:4" x14ac:dyDescent="0.3">
      <c r="A122" t="s">
        <v>128</v>
      </c>
      <c r="B122">
        <v>26303000</v>
      </c>
      <c r="C122">
        <v>3298560</v>
      </c>
      <c r="D122" s="1">
        <v>1.25406227426529E+16</v>
      </c>
    </row>
    <row r="123" spans="1:4" x14ac:dyDescent="0.3">
      <c r="A123" t="s">
        <v>129</v>
      </c>
      <c r="B123">
        <v>15310430</v>
      </c>
      <c r="C123">
        <v>1914960</v>
      </c>
      <c r="D123" s="1">
        <v>1.25075520413208E+16</v>
      </c>
    </row>
    <row r="124" spans="1:4" x14ac:dyDescent="0.3">
      <c r="A124" t="s">
        <v>130</v>
      </c>
      <c r="B124">
        <v>32335300</v>
      </c>
      <c r="C124">
        <v>4028900</v>
      </c>
      <c r="D124" s="1">
        <v>1245975760237260</v>
      </c>
    </row>
    <row r="125" spans="1:4" x14ac:dyDescent="0.3">
      <c r="A125" t="s">
        <v>131</v>
      </c>
      <c r="B125">
        <v>518740280</v>
      </c>
      <c r="C125">
        <v>63653520</v>
      </c>
      <c r="D125" s="1">
        <v>1227078799433110</v>
      </c>
    </row>
    <row r="126" spans="1:4" x14ac:dyDescent="0.3">
      <c r="A126" t="s">
        <v>132</v>
      </c>
      <c r="B126">
        <v>384543280</v>
      </c>
      <c r="C126">
        <v>46654900</v>
      </c>
      <c r="D126" s="1">
        <v>1.21325485131348E+16</v>
      </c>
    </row>
    <row r="127" spans="1:4" x14ac:dyDescent="0.3">
      <c r="A127" t="s">
        <v>133</v>
      </c>
      <c r="B127">
        <v>981868560</v>
      </c>
      <c r="C127">
        <v>115758830</v>
      </c>
      <c r="D127" s="1">
        <v>117896462638543</v>
      </c>
    </row>
    <row r="128" spans="1:4" x14ac:dyDescent="0.3">
      <c r="A128" t="s">
        <v>134</v>
      </c>
      <c r="B128">
        <v>28423180</v>
      </c>
      <c r="C128">
        <v>3340900</v>
      </c>
      <c r="D128" s="1">
        <v>1.17541386994699E+16</v>
      </c>
    </row>
    <row r="129" spans="1:4" x14ac:dyDescent="0.3">
      <c r="A129" t="s">
        <v>135</v>
      </c>
      <c r="B129">
        <v>94411380</v>
      </c>
      <c r="C129">
        <v>10642370</v>
      </c>
      <c r="D129" s="1">
        <v>1127233814398220</v>
      </c>
    </row>
    <row r="130" spans="1:4" x14ac:dyDescent="0.3">
      <c r="A130" t="s">
        <v>136</v>
      </c>
      <c r="B130">
        <v>67807450</v>
      </c>
      <c r="C130">
        <v>7357590</v>
      </c>
      <c r="D130" s="1">
        <v>1.08507103570477E+16</v>
      </c>
    </row>
    <row r="131" spans="1:4" x14ac:dyDescent="0.3">
      <c r="A131" t="s">
        <v>137</v>
      </c>
      <c r="B131">
        <v>5931620</v>
      </c>
      <c r="C131">
        <v>636130</v>
      </c>
      <c r="D131" s="1">
        <v>1.0724388952765E+16</v>
      </c>
    </row>
    <row r="132" spans="1:4" x14ac:dyDescent="0.3">
      <c r="A132" t="s">
        <v>138</v>
      </c>
      <c r="B132">
        <v>95349560</v>
      </c>
      <c r="C132">
        <v>9940370</v>
      </c>
      <c r="D132" s="1">
        <v>1.04251870695575E+16</v>
      </c>
    </row>
    <row r="133" spans="1:4" x14ac:dyDescent="0.3">
      <c r="A133" t="s">
        <v>139</v>
      </c>
      <c r="B133">
        <v>112121980</v>
      </c>
      <c r="C133">
        <v>11134000</v>
      </c>
      <c r="D133" s="1">
        <v>9930256315487820</v>
      </c>
    </row>
    <row r="134" spans="1:4" x14ac:dyDescent="0.3">
      <c r="A134" t="s">
        <v>140</v>
      </c>
      <c r="B134">
        <v>122241140</v>
      </c>
      <c r="C134">
        <v>11976500</v>
      </c>
      <c r="D134" s="1">
        <v>9797438080174970</v>
      </c>
    </row>
    <row r="135" spans="1:4" x14ac:dyDescent="0.3">
      <c r="A135" t="s">
        <v>141</v>
      </c>
      <c r="B135">
        <v>937720</v>
      </c>
      <c r="C135">
        <v>91140</v>
      </c>
      <c r="D135" s="1">
        <v>9719319199761120</v>
      </c>
    </row>
    <row r="136" spans="1:4" x14ac:dyDescent="0.3">
      <c r="A136" t="s">
        <v>142</v>
      </c>
      <c r="B136">
        <v>1039590</v>
      </c>
      <c r="C136">
        <v>98160</v>
      </c>
      <c r="D136" s="1">
        <v>9442183937898590</v>
      </c>
    </row>
    <row r="137" spans="1:4" x14ac:dyDescent="0.3">
      <c r="A137" t="s">
        <v>143</v>
      </c>
      <c r="B137">
        <v>123561160</v>
      </c>
      <c r="C137">
        <v>11528770</v>
      </c>
      <c r="D137" s="1">
        <v>9330415803801130</v>
      </c>
    </row>
    <row r="138" spans="1:4" x14ac:dyDescent="0.3">
      <c r="A138" t="s">
        <v>144</v>
      </c>
      <c r="B138">
        <v>4099890</v>
      </c>
      <c r="C138">
        <v>380840</v>
      </c>
      <c r="D138" s="1">
        <v>928902970567503</v>
      </c>
    </row>
    <row r="139" spans="1:4" x14ac:dyDescent="0.3">
      <c r="A139" t="s">
        <v>145</v>
      </c>
      <c r="B139">
        <v>8087270</v>
      </c>
      <c r="C139">
        <v>731680</v>
      </c>
      <c r="D139" s="1">
        <v>9047305209298060</v>
      </c>
    </row>
    <row r="140" spans="1:4" x14ac:dyDescent="0.3">
      <c r="A140" t="s">
        <v>146</v>
      </c>
      <c r="B140">
        <v>45763000</v>
      </c>
      <c r="C140">
        <v>3994490</v>
      </c>
      <c r="D140" s="1">
        <v>872864541223259</v>
      </c>
    </row>
    <row r="141" spans="1:4" x14ac:dyDescent="0.3">
      <c r="A141" t="s">
        <v>147</v>
      </c>
      <c r="B141">
        <v>885505680</v>
      </c>
      <c r="C141">
        <v>76099220</v>
      </c>
      <c r="D141" s="1">
        <v>8593871470141210</v>
      </c>
    </row>
    <row r="142" spans="1:4" x14ac:dyDescent="0.3">
      <c r="A142" t="s">
        <v>148</v>
      </c>
      <c r="B142">
        <v>470</v>
      </c>
      <c r="C142">
        <v>40</v>
      </c>
      <c r="D142" s="1">
        <v>851063829787234</v>
      </c>
    </row>
    <row r="143" spans="1:4" x14ac:dyDescent="0.3">
      <c r="A143" t="s">
        <v>149</v>
      </c>
      <c r="B143">
        <v>103580780</v>
      </c>
      <c r="C143">
        <v>8315630</v>
      </c>
      <c r="D143" s="1">
        <v>8028159278198130</v>
      </c>
    </row>
    <row r="144" spans="1:4" x14ac:dyDescent="0.3">
      <c r="A144" t="s">
        <v>150</v>
      </c>
      <c r="B144">
        <v>7824570</v>
      </c>
      <c r="C144">
        <v>626690</v>
      </c>
      <c r="D144" s="1">
        <v>8009258016734460</v>
      </c>
    </row>
    <row r="145" spans="1:4" x14ac:dyDescent="0.3">
      <c r="A145" t="s">
        <v>151</v>
      </c>
      <c r="B145">
        <v>193979980</v>
      </c>
      <c r="C145">
        <v>15028570</v>
      </c>
      <c r="D145" s="1">
        <v>7747485075521710</v>
      </c>
    </row>
    <row r="146" spans="1:4" x14ac:dyDescent="0.3">
      <c r="A146" t="s">
        <v>152</v>
      </c>
      <c r="B146">
        <v>2223900</v>
      </c>
      <c r="C146">
        <v>167630</v>
      </c>
      <c r="D146" s="1">
        <v>7.5376590674040992E+16</v>
      </c>
    </row>
    <row r="147" spans="1:4" x14ac:dyDescent="0.3">
      <c r="A147" t="s">
        <v>153</v>
      </c>
      <c r="B147">
        <v>68123440</v>
      </c>
      <c r="C147">
        <v>5072520</v>
      </c>
      <c r="D147" s="1">
        <v>7446071425635580</v>
      </c>
    </row>
    <row r="148" spans="1:4" x14ac:dyDescent="0.3">
      <c r="A148" t="s">
        <v>154</v>
      </c>
      <c r="B148">
        <v>9297690</v>
      </c>
      <c r="C148">
        <v>689210</v>
      </c>
      <c r="D148" s="1">
        <v>7412701434442310</v>
      </c>
    </row>
    <row r="149" spans="1:4" x14ac:dyDescent="0.3">
      <c r="A149" t="s">
        <v>155</v>
      </c>
      <c r="B149">
        <v>178439140</v>
      </c>
      <c r="C149">
        <v>12488660</v>
      </c>
      <c r="D149" s="1">
        <v>6998834448540830</v>
      </c>
    </row>
    <row r="150" spans="1:4" x14ac:dyDescent="0.3">
      <c r="A150" t="s">
        <v>156</v>
      </c>
      <c r="B150">
        <v>14258873600</v>
      </c>
      <c r="C150">
        <v>992533130</v>
      </c>
      <c r="D150" s="1">
        <v>6.9608102143496096E+16</v>
      </c>
    </row>
    <row r="151" spans="1:4" x14ac:dyDescent="0.3">
      <c r="A151" t="s">
        <v>157</v>
      </c>
      <c r="B151">
        <v>598938840</v>
      </c>
      <c r="C151">
        <v>40725330</v>
      </c>
      <c r="D151" s="1">
        <v>67995807384941</v>
      </c>
    </row>
    <row r="152" spans="1:4" x14ac:dyDescent="0.3">
      <c r="A152" t="s">
        <v>158</v>
      </c>
      <c r="B152">
        <v>25670240</v>
      </c>
      <c r="C152">
        <v>1712220</v>
      </c>
      <c r="D152" s="1">
        <v>6670058402258800</v>
      </c>
    </row>
    <row r="153" spans="1:4" x14ac:dyDescent="0.3">
      <c r="A153" t="s">
        <v>159</v>
      </c>
      <c r="B153">
        <v>716970240</v>
      </c>
      <c r="C153">
        <v>47340350</v>
      </c>
      <c r="D153" s="1">
        <v>6602833333779650</v>
      </c>
    </row>
    <row r="154" spans="1:4" x14ac:dyDescent="0.3">
      <c r="A154" t="s">
        <v>160</v>
      </c>
      <c r="B154">
        <v>12016800</v>
      </c>
      <c r="C154">
        <v>746700</v>
      </c>
      <c r="D154" s="1">
        <v>6213800679049330</v>
      </c>
    </row>
    <row r="155" spans="1:4" x14ac:dyDescent="0.3">
      <c r="A155" t="s">
        <v>161</v>
      </c>
      <c r="B155">
        <v>180010020</v>
      </c>
      <c r="C155">
        <v>10740180</v>
      </c>
      <c r="D155" s="1">
        <v>596643453514421</v>
      </c>
    </row>
    <row r="156" spans="1:4" x14ac:dyDescent="0.3">
      <c r="A156" t="s">
        <v>162</v>
      </c>
      <c r="B156">
        <v>1275041200</v>
      </c>
      <c r="C156">
        <v>75955750</v>
      </c>
      <c r="D156" s="1">
        <v>59571212287101</v>
      </c>
    </row>
    <row r="157" spans="1:4" x14ac:dyDescent="0.3">
      <c r="A157" t="s">
        <v>163</v>
      </c>
      <c r="B157">
        <v>112288210</v>
      </c>
      <c r="C157">
        <v>6611030</v>
      </c>
      <c r="D157" s="1">
        <v>588755489111457</v>
      </c>
    </row>
    <row r="158" spans="1:4" x14ac:dyDescent="0.3">
      <c r="A158" t="s">
        <v>164</v>
      </c>
      <c r="B158">
        <v>444961240</v>
      </c>
      <c r="C158">
        <v>24655450</v>
      </c>
      <c r="D158" s="1">
        <v>5541033192014650</v>
      </c>
    </row>
    <row r="159" spans="1:4" x14ac:dyDescent="0.3">
      <c r="A159" t="s">
        <v>165</v>
      </c>
      <c r="B159">
        <v>28273820</v>
      </c>
      <c r="C159">
        <v>1547860</v>
      </c>
      <c r="D159" s="1">
        <v>5474534392593570</v>
      </c>
    </row>
    <row r="160" spans="1:4" x14ac:dyDescent="0.3">
      <c r="A160" t="s">
        <v>166</v>
      </c>
      <c r="B160">
        <v>104328580</v>
      </c>
      <c r="C160">
        <v>4725530</v>
      </c>
      <c r="D160" s="1">
        <v>4529468339356290</v>
      </c>
    </row>
    <row r="161" spans="1:4" x14ac:dyDescent="0.3">
      <c r="A161" t="s">
        <v>167</v>
      </c>
      <c r="B161">
        <v>1312370</v>
      </c>
      <c r="C161">
        <v>50250</v>
      </c>
      <c r="D161" s="1">
        <v>3828950677019430</v>
      </c>
    </row>
    <row r="162" spans="1:4" x14ac:dyDescent="0.3">
      <c r="A162" t="s">
        <v>168</v>
      </c>
      <c r="B162">
        <v>3267440</v>
      </c>
      <c r="C162">
        <v>120160</v>
      </c>
      <c r="D162" s="1">
        <v>3677496755870030</v>
      </c>
    </row>
    <row r="163" spans="1:4" x14ac:dyDescent="0.3">
      <c r="A163" t="s">
        <v>169</v>
      </c>
      <c r="B163">
        <v>1155590080</v>
      </c>
      <c r="C163">
        <v>41027880</v>
      </c>
      <c r="D163" s="1">
        <v>3550383540848670</v>
      </c>
    </row>
    <row r="164" spans="1:4" x14ac:dyDescent="0.3">
      <c r="A164" t="s">
        <v>170</v>
      </c>
      <c r="B164">
        <v>374579760</v>
      </c>
      <c r="C164">
        <v>12738320</v>
      </c>
      <c r="D164" s="1">
        <v>3400696289623330</v>
      </c>
    </row>
    <row r="165" spans="1:4" x14ac:dyDescent="0.3">
      <c r="A165" t="s">
        <v>171</v>
      </c>
      <c r="B165">
        <v>7242720</v>
      </c>
      <c r="C165">
        <v>245750</v>
      </c>
      <c r="D165" s="1">
        <v>3.39306227494642E+16</v>
      </c>
    </row>
    <row r="166" spans="1:4" x14ac:dyDescent="0.3">
      <c r="A166" t="s">
        <v>172</v>
      </c>
      <c r="B166">
        <v>305475860</v>
      </c>
      <c r="C166">
        <v>10031600</v>
      </c>
      <c r="D166" s="1">
        <v>3.28392561035755E+16</v>
      </c>
    </row>
    <row r="167" spans="1:4" x14ac:dyDescent="0.3">
      <c r="A167" t="s">
        <v>173</v>
      </c>
      <c r="B167">
        <v>8080</v>
      </c>
      <c r="C167">
        <v>260</v>
      </c>
      <c r="D167" s="1">
        <v>3217821782178210</v>
      </c>
    </row>
    <row r="168" spans="1:4" x14ac:dyDescent="0.3">
      <c r="A168" t="s">
        <v>174</v>
      </c>
      <c r="B168">
        <v>63363930</v>
      </c>
      <c r="C168">
        <v>2017850</v>
      </c>
      <c r="D168" s="1">
        <v>3184540479102220</v>
      </c>
    </row>
    <row r="169" spans="1:4" x14ac:dyDescent="0.3">
      <c r="A169" t="s">
        <v>175</v>
      </c>
      <c r="B169">
        <v>14171731200</v>
      </c>
      <c r="C169">
        <v>449735540</v>
      </c>
      <c r="D169" s="1">
        <v>3.17346930768768E+16</v>
      </c>
    </row>
    <row r="170" spans="1:4" x14ac:dyDescent="0.3">
      <c r="A170" t="s">
        <v>176</v>
      </c>
      <c r="B170">
        <v>66306210</v>
      </c>
      <c r="C170">
        <v>2068880</v>
      </c>
      <c r="D170" s="1">
        <v>31201904014722</v>
      </c>
    </row>
    <row r="171" spans="1:4" x14ac:dyDescent="0.3">
      <c r="A171" t="s">
        <v>177</v>
      </c>
      <c r="B171">
        <v>218321500</v>
      </c>
      <c r="C171">
        <v>6722350</v>
      </c>
      <c r="D171" s="1">
        <v>3079105814131910</v>
      </c>
    </row>
    <row r="172" spans="1:4" x14ac:dyDescent="0.3">
      <c r="A172" t="s">
        <v>178</v>
      </c>
      <c r="B172">
        <v>75294770</v>
      </c>
      <c r="C172">
        <v>2180850</v>
      </c>
      <c r="D172" s="1">
        <v>2896416311518050</v>
      </c>
    </row>
    <row r="173" spans="1:4" x14ac:dyDescent="0.3">
      <c r="A173" t="s">
        <v>179</v>
      </c>
      <c r="B173">
        <v>2273930</v>
      </c>
      <c r="C173">
        <v>65620</v>
      </c>
      <c r="D173" s="1">
        <v>2885752859586700</v>
      </c>
    </row>
    <row r="174" spans="1:4" x14ac:dyDescent="0.3">
      <c r="A174" t="s">
        <v>180</v>
      </c>
      <c r="B174">
        <v>2755013440</v>
      </c>
      <c r="C174">
        <v>67911250</v>
      </c>
      <c r="D174" s="1">
        <v>2.46500612352729E+16</v>
      </c>
    </row>
    <row r="175" spans="1:4" x14ac:dyDescent="0.3">
      <c r="A175" t="s">
        <v>181</v>
      </c>
      <c r="B175">
        <v>364088240</v>
      </c>
      <c r="C175">
        <v>8414690</v>
      </c>
      <c r="D175" s="1">
        <v>2.31116775427846E+16</v>
      </c>
    </row>
    <row r="176" spans="1:4" x14ac:dyDescent="0.3">
      <c r="A176" t="s">
        <v>182</v>
      </c>
      <c r="B176">
        <v>23889970</v>
      </c>
      <c r="C176">
        <v>489810</v>
      </c>
      <c r="D176" s="1">
        <v>2.05027465501212E+16</v>
      </c>
    </row>
    <row r="177" spans="1:4" x14ac:dyDescent="0.3">
      <c r="A177" t="s">
        <v>183</v>
      </c>
      <c r="B177">
        <v>283017000</v>
      </c>
      <c r="C177">
        <v>5526950</v>
      </c>
      <c r="D177" s="1">
        <v>1.95286855559913E+16</v>
      </c>
    </row>
    <row r="178" spans="1:4" x14ac:dyDescent="0.3">
      <c r="A178" t="s">
        <v>184</v>
      </c>
      <c r="B178">
        <v>13412980</v>
      </c>
      <c r="C178">
        <v>234330</v>
      </c>
      <c r="D178" s="1">
        <v>1.74703906216217E+16</v>
      </c>
    </row>
    <row r="179" spans="1:4" x14ac:dyDescent="0.3">
      <c r="A179" t="s">
        <v>185</v>
      </c>
      <c r="B179">
        <v>200176700</v>
      </c>
      <c r="C179">
        <v>3439110</v>
      </c>
      <c r="D179" s="1">
        <v>1718037114209590</v>
      </c>
    </row>
    <row r="180" spans="1:4" x14ac:dyDescent="0.3">
      <c r="A180" t="s">
        <v>186</v>
      </c>
      <c r="B180">
        <v>163205390</v>
      </c>
      <c r="C180">
        <v>2647760</v>
      </c>
      <c r="D180" s="1">
        <v>1622348379548000</v>
      </c>
    </row>
    <row r="181" spans="1:4" x14ac:dyDescent="0.3">
      <c r="A181" t="s">
        <v>187</v>
      </c>
      <c r="B181">
        <v>23058260</v>
      </c>
      <c r="C181">
        <v>344900</v>
      </c>
      <c r="D181" s="1">
        <v>1.49577635086081E+16</v>
      </c>
    </row>
    <row r="182" spans="1:4" x14ac:dyDescent="0.3">
      <c r="A182" t="s">
        <v>188</v>
      </c>
      <c r="B182">
        <v>11208510</v>
      </c>
      <c r="C182">
        <v>156900</v>
      </c>
      <c r="D182" s="1">
        <v>1.39982923689232E+16</v>
      </c>
    </row>
    <row r="183" spans="1:4" x14ac:dyDescent="0.3">
      <c r="A183" t="s">
        <v>189</v>
      </c>
      <c r="B183">
        <v>47361460</v>
      </c>
      <c r="C183">
        <v>637960</v>
      </c>
      <c r="D183" s="1">
        <v>1347002393929570</v>
      </c>
    </row>
    <row r="184" spans="1:4" x14ac:dyDescent="0.3">
      <c r="A184" t="s">
        <v>190</v>
      </c>
      <c r="B184">
        <v>1711863680</v>
      </c>
      <c r="C184">
        <v>20383840</v>
      </c>
      <c r="D184" s="1">
        <v>1.19073967385066E+16</v>
      </c>
    </row>
    <row r="185" spans="1:4" x14ac:dyDescent="0.3">
      <c r="A185" t="s">
        <v>191</v>
      </c>
      <c r="B185">
        <v>541793120</v>
      </c>
      <c r="C185">
        <v>6363880</v>
      </c>
      <c r="D185" s="1">
        <v>1174595941712950</v>
      </c>
    </row>
    <row r="186" spans="1:4" x14ac:dyDescent="0.3">
      <c r="A186" t="s">
        <v>192</v>
      </c>
      <c r="B186">
        <v>8367830</v>
      </c>
      <c r="C186">
        <v>91090</v>
      </c>
      <c r="D186" s="1">
        <v>1.08857374014529E+16</v>
      </c>
    </row>
    <row r="187" spans="1:4" x14ac:dyDescent="0.3">
      <c r="A187" t="s">
        <v>193</v>
      </c>
      <c r="B187">
        <v>16749160</v>
      </c>
      <c r="C187">
        <v>171300</v>
      </c>
      <c r="D187" s="1">
        <v>1.02273785670445E+16</v>
      </c>
    </row>
    <row r="188" spans="1:4" x14ac:dyDescent="0.3">
      <c r="A188" t="s">
        <v>194</v>
      </c>
      <c r="B188">
        <v>137767020</v>
      </c>
      <c r="C188">
        <v>1331940</v>
      </c>
      <c r="D188" t="s">
        <v>195</v>
      </c>
    </row>
    <row r="189" spans="1:4" x14ac:dyDescent="0.3">
      <c r="A189" t="s">
        <v>196</v>
      </c>
      <c r="B189">
        <v>167678510</v>
      </c>
      <c r="C189">
        <v>1387350</v>
      </c>
      <c r="D189" t="s">
        <v>197</v>
      </c>
    </row>
    <row r="190" spans="1:4" x14ac:dyDescent="0.3">
      <c r="A190" t="s">
        <v>198</v>
      </c>
      <c r="B190">
        <v>346276480</v>
      </c>
      <c r="C190">
        <v>2532870</v>
      </c>
      <c r="D190" t="s">
        <v>199</v>
      </c>
    </row>
    <row r="191" spans="1:4" x14ac:dyDescent="0.3">
      <c r="A191" t="s">
        <v>200</v>
      </c>
      <c r="B191">
        <v>329695200</v>
      </c>
      <c r="C191">
        <v>2334170</v>
      </c>
      <c r="D191" t="s">
        <v>201</v>
      </c>
    </row>
    <row r="192" spans="1:4" x14ac:dyDescent="0.3">
      <c r="A192" t="s">
        <v>202</v>
      </c>
      <c r="B192">
        <v>2358248640</v>
      </c>
      <c r="C192">
        <v>15806310</v>
      </c>
      <c r="D192" t="s">
        <v>203</v>
      </c>
    </row>
    <row r="193" spans="1:4" x14ac:dyDescent="0.3">
      <c r="A193" t="s">
        <v>204</v>
      </c>
      <c r="B193">
        <v>540274840</v>
      </c>
      <c r="C193">
        <v>3430730</v>
      </c>
      <c r="D193" t="s">
        <v>205</v>
      </c>
    </row>
    <row r="194" spans="1:4" x14ac:dyDescent="0.3">
      <c r="A194" t="s">
        <v>206</v>
      </c>
      <c r="B194">
        <v>449032280</v>
      </c>
      <c r="C194">
        <v>2717510</v>
      </c>
      <c r="D194" t="s">
        <v>207</v>
      </c>
    </row>
    <row r="195" spans="1:4" x14ac:dyDescent="0.3">
      <c r="A195" t="s">
        <v>208</v>
      </c>
      <c r="B195">
        <v>411287720</v>
      </c>
      <c r="C195">
        <v>2173610</v>
      </c>
      <c r="D195" t="s">
        <v>209</v>
      </c>
    </row>
    <row r="196" spans="1:4" x14ac:dyDescent="0.3">
      <c r="A196" t="s">
        <v>210</v>
      </c>
      <c r="B196">
        <v>173164520</v>
      </c>
      <c r="C196">
        <v>889970</v>
      </c>
      <c r="D196" t="s">
        <v>211</v>
      </c>
    </row>
    <row r="197" spans="1:4" x14ac:dyDescent="0.3">
      <c r="A197" t="s">
        <v>212</v>
      </c>
      <c r="B197">
        <v>334758700</v>
      </c>
      <c r="C197">
        <v>1716530</v>
      </c>
      <c r="D197" t="s">
        <v>213</v>
      </c>
    </row>
    <row r="198" spans="1:4" x14ac:dyDescent="0.3">
      <c r="A198" t="s">
        <v>214</v>
      </c>
      <c r="B198">
        <v>27059950</v>
      </c>
      <c r="C198">
        <v>126260</v>
      </c>
      <c r="D198" t="s">
        <v>215</v>
      </c>
    </row>
    <row r="199" spans="1:4" x14ac:dyDescent="0.3">
      <c r="A199" t="s">
        <v>216</v>
      </c>
      <c r="B199">
        <v>1109900960</v>
      </c>
      <c r="C199">
        <v>5160230</v>
      </c>
      <c r="D199" t="s">
        <v>217</v>
      </c>
    </row>
    <row r="200" spans="1:4" x14ac:dyDescent="0.3">
      <c r="A200" t="s">
        <v>218</v>
      </c>
      <c r="B200">
        <v>101426250</v>
      </c>
      <c r="C200">
        <v>468490</v>
      </c>
      <c r="D200" t="s">
        <v>219</v>
      </c>
    </row>
    <row r="201" spans="1:4" x14ac:dyDescent="0.3">
      <c r="A201" t="s">
        <v>220</v>
      </c>
      <c r="B201">
        <v>21055800</v>
      </c>
      <c r="C201">
        <v>96140</v>
      </c>
      <c r="D201" t="s">
        <v>221</v>
      </c>
    </row>
    <row r="202" spans="1:4" x14ac:dyDescent="0.3">
      <c r="A202" t="s">
        <v>222</v>
      </c>
      <c r="B202">
        <v>279145420</v>
      </c>
      <c r="C202">
        <v>1249830</v>
      </c>
      <c r="D202" t="s">
        <v>223</v>
      </c>
    </row>
    <row r="203" spans="1:4" x14ac:dyDescent="0.3">
      <c r="A203" t="s">
        <v>224</v>
      </c>
      <c r="B203">
        <v>88487000</v>
      </c>
      <c r="C203">
        <v>394900</v>
      </c>
      <c r="D203" t="s">
        <v>225</v>
      </c>
    </row>
    <row r="204" spans="1:4" x14ac:dyDescent="0.3">
      <c r="A204" t="s">
        <v>226</v>
      </c>
      <c r="B204">
        <v>204053180</v>
      </c>
      <c r="C204">
        <v>887350</v>
      </c>
      <c r="D204" t="s">
        <v>227</v>
      </c>
    </row>
    <row r="205" spans="1:4" x14ac:dyDescent="0.3">
      <c r="A205" t="s">
        <v>228</v>
      </c>
      <c r="B205">
        <v>59704300</v>
      </c>
      <c r="C205">
        <v>251920</v>
      </c>
      <c r="D205" t="s">
        <v>229</v>
      </c>
    </row>
    <row r="206" spans="1:4" x14ac:dyDescent="0.3">
      <c r="A206" t="s">
        <v>230</v>
      </c>
      <c r="B206">
        <v>128895830</v>
      </c>
      <c r="C206">
        <v>537400</v>
      </c>
      <c r="D206" t="s">
        <v>231</v>
      </c>
    </row>
    <row r="207" spans="1:4" x14ac:dyDescent="0.3">
      <c r="A207" t="s">
        <v>232</v>
      </c>
      <c r="B207">
        <v>1233799280</v>
      </c>
      <c r="C207">
        <v>5008530</v>
      </c>
      <c r="D207" t="s">
        <v>233</v>
      </c>
    </row>
    <row r="208" spans="1:4" x14ac:dyDescent="0.3">
      <c r="A208" t="s">
        <v>234</v>
      </c>
      <c r="B208">
        <v>472495880</v>
      </c>
      <c r="C208">
        <v>1707610</v>
      </c>
      <c r="D208" t="s">
        <v>235</v>
      </c>
    </row>
    <row r="209" spans="1:4" x14ac:dyDescent="0.3">
      <c r="A209" t="s">
        <v>236</v>
      </c>
      <c r="B209">
        <v>281605480</v>
      </c>
      <c r="C209">
        <v>883260</v>
      </c>
      <c r="D209" t="s">
        <v>237</v>
      </c>
    </row>
    <row r="210" spans="1:4" x14ac:dyDescent="0.3">
      <c r="A210" t="s">
        <v>238</v>
      </c>
      <c r="B210">
        <v>355889960</v>
      </c>
      <c r="C210">
        <v>1053840</v>
      </c>
      <c r="D210" t="s">
        <v>239</v>
      </c>
    </row>
    <row r="211" spans="1:4" x14ac:dyDescent="0.3">
      <c r="A211" t="s">
        <v>240</v>
      </c>
      <c r="B211">
        <v>115850030</v>
      </c>
      <c r="C211">
        <v>342280</v>
      </c>
      <c r="D211" t="s">
        <v>241</v>
      </c>
    </row>
    <row r="212" spans="1:4" x14ac:dyDescent="0.3">
      <c r="A212" t="s">
        <v>242</v>
      </c>
      <c r="B212">
        <v>138593490</v>
      </c>
      <c r="C212">
        <v>384620</v>
      </c>
      <c r="D212" t="s">
        <v>243</v>
      </c>
    </row>
    <row r="213" spans="1:4" x14ac:dyDescent="0.3">
      <c r="A213" t="s">
        <v>244</v>
      </c>
      <c r="B213">
        <v>36840410</v>
      </c>
      <c r="C213">
        <v>101890</v>
      </c>
      <c r="D213" t="s">
        <v>245</v>
      </c>
    </row>
    <row r="214" spans="1:4" x14ac:dyDescent="0.3">
      <c r="A214" t="s">
        <v>246</v>
      </c>
      <c r="B214">
        <v>55791480</v>
      </c>
      <c r="C214">
        <v>153670</v>
      </c>
      <c r="D214" t="s">
        <v>247</v>
      </c>
    </row>
    <row r="215" spans="1:4" x14ac:dyDescent="0.3">
      <c r="A215" t="s">
        <v>248</v>
      </c>
      <c r="B215">
        <v>18930</v>
      </c>
      <c r="C215">
        <v>50</v>
      </c>
      <c r="D215" t="s">
        <v>249</v>
      </c>
    </row>
    <row r="216" spans="1:4" x14ac:dyDescent="0.3">
      <c r="A216" t="s">
        <v>250</v>
      </c>
      <c r="B216">
        <v>221252420</v>
      </c>
      <c r="C216">
        <v>574230</v>
      </c>
      <c r="D216" t="s">
        <v>251</v>
      </c>
    </row>
    <row r="217" spans="1:4" x14ac:dyDescent="0.3">
      <c r="A217" t="s">
        <v>252</v>
      </c>
      <c r="B217">
        <v>296117180</v>
      </c>
      <c r="C217">
        <v>682530</v>
      </c>
      <c r="D217" t="s">
        <v>253</v>
      </c>
    </row>
    <row r="218" spans="1:4" x14ac:dyDescent="0.3">
      <c r="A218" t="s">
        <v>254</v>
      </c>
      <c r="B218">
        <v>69483950</v>
      </c>
      <c r="C218">
        <v>157040</v>
      </c>
      <c r="D218" t="s">
        <v>255</v>
      </c>
    </row>
    <row r="219" spans="1:4" x14ac:dyDescent="0.3">
      <c r="A219" t="s">
        <v>256</v>
      </c>
      <c r="B219">
        <v>133528640</v>
      </c>
      <c r="C219">
        <v>280140</v>
      </c>
      <c r="D219" t="s">
        <v>257</v>
      </c>
    </row>
    <row r="220" spans="1:4" x14ac:dyDescent="0.3">
      <c r="A220" t="s">
        <v>258</v>
      </c>
      <c r="B220">
        <v>99527890</v>
      </c>
      <c r="C220">
        <v>177860</v>
      </c>
      <c r="D220" t="s">
        <v>259</v>
      </c>
    </row>
    <row r="221" spans="1:4" x14ac:dyDescent="0.3">
      <c r="A221" t="s">
        <v>260</v>
      </c>
      <c r="B221">
        <v>109131720</v>
      </c>
      <c r="C221">
        <v>183680</v>
      </c>
      <c r="D221" t="s">
        <v>261</v>
      </c>
    </row>
    <row r="222" spans="1:4" x14ac:dyDescent="0.3">
      <c r="A222" t="s">
        <v>262</v>
      </c>
      <c r="B222">
        <v>175975080</v>
      </c>
      <c r="C222">
        <v>273340</v>
      </c>
      <c r="D222" t="s">
        <v>263</v>
      </c>
    </row>
    <row r="223" spans="1:4" x14ac:dyDescent="0.3">
      <c r="A223" t="s">
        <v>264</v>
      </c>
      <c r="B223">
        <v>53026900</v>
      </c>
      <c r="C223">
        <v>80910</v>
      </c>
      <c r="D223" t="s">
        <v>265</v>
      </c>
    </row>
    <row r="224" spans="1:4" x14ac:dyDescent="0.3">
      <c r="A224" t="s">
        <v>266</v>
      </c>
      <c r="B224">
        <v>225935980</v>
      </c>
      <c r="C224">
        <v>331440</v>
      </c>
      <c r="D224" t="s">
        <v>267</v>
      </c>
    </row>
    <row r="225" spans="1:4" x14ac:dyDescent="0.3">
      <c r="A225" t="s">
        <v>268</v>
      </c>
      <c r="B225">
        <v>468742000</v>
      </c>
      <c r="C225">
        <v>639930</v>
      </c>
      <c r="D225" t="s">
        <v>269</v>
      </c>
    </row>
    <row r="226" spans="1:4" x14ac:dyDescent="0.3">
      <c r="A226" t="s">
        <v>270</v>
      </c>
      <c r="B226">
        <v>2185412160</v>
      </c>
      <c r="C226">
        <v>2666750</v>
      </c>
      <c r="D226" t="s">
        <v>271</v>
      </c>
    </row>
    <row r="227" spans="1:4" x14ac:dyDescent="0.3">
      <c r="A227" t="s">
        <v>272</v>
      </c>
      <c r="B227">
        <v>990102160</v>
      </c>
      <c r="C227">
        <v>964030</v>
      </c>
      <c r="D227" t="s">
        <v>273</v>
      </c>
    </row>
    <row r="228" spans="1:4" x14ac:dyDescent="0.3">
      <c r="A228" t="s">
        <v>274</v>
      </c>
      <c r="B228">
        <v>226737640</v>
      </c>
      <c r="C228">
        <v>220560</v>
      </c>
      <c r="D228" t="s">
        <v>275</v>
      </c>
    </row>
    <row r="229" spans="1:4" x14ac:dyDescent="0.3">
      <c r="A229" t="s">
        <v>276</v>
      </c>
      <c r="B229">
        <v>86057230</v>
      </c>
      <c r="C229">
        <v>77620</v>
      </c>
      <c r="D229" t="s">
        <v>277</v>
      </c>
    </row>
    <row r="230" spans="1:4" x14ac:dyDescent="0.3">
      <c r="A230" t="s">
        <v>278</v>
      </c>
      <c r="B230">
        <v>654977520</v>
      </c>
      <c r="C230">
        <v>430780</v>
      </c>
      <c r="D230" t="s">
        <v>279</v>
      </c>
    </row>
    <row r="231" spans="1:4" x14ac:dyDescent="0.3">
      <c r="A231" t="s">
        <v>280</v>
      </c>
      <c r="B231">
        <v>177233120</v>
      </c>
      <c r="C231">
        <v>76980</v>
      </c>
      <c r="D231" t="s">
        <v>281</v>
      </c>
    </row>
    <row r="232" spans="1:4" x14ac:dyDescent="0.3">
      <c r="A232" t="s">
        <v>282</v>
      </c>
      <c r="B232">
        <v>262079820</v>
      </c>
      <c r="C232">
        <v>95130</v>
      </c>
      <c r="D232" t="s">
        <v>283</v>
      </c>
    </row>
    <row r="233" spans="1:4" x14ac:dyDescent="0.3">
      <c r="A233" t="s">
        <v>284</v>
      </c>
      <c r="B233">
        <v>336966120</v>
      </c>
      <c r="C233">
        <v>119450</v>
      </c>
      <c r="D233" t="s">
        <v>285</v>
      </c>
    </row>
    <row r="234" spans="1:4" x14ac:dyDescent="0.3">
      <c r="A234" t="s">
        <v>292</v>
      </c>
      <c r="B234">
        <v>64307770</v>
      </c>
      <c r="C234">
        <v>0</v>
      </c>
      <c r="D234">
        <v>0</v>
      </c>
    </row>
    <row r="235" spans="1:4" x14ac:dyDescent="0.3">
      <c r="A235" t="s">
        <v>293</v>
      </c>
      <c r="B235">
        <v>260694160</v>
      </c>
      <c r="C235">
        <v>0</v>
      </c>
      <c r="D235">
        <v>0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3DBE4-7767-4DFB-BE07-81A85FCFAE21}">
  <dimension ref="A1:E286219"/>
  <sheetViews>
    <sheetView workbookViewId="0">
      <selection sqref="A1:XFD1"/>
    </sheetView>
  </sheetViews>
  <sheetFormatPr baseColWidth="10" defaultRowHeight="14.4" x14ac:dyDescent="0.3"/>
  <cols>
    <col min="4" max="4" width="20.77734375" bestFit="1" customWidth="1"/>
    <col min="5" max="5" width="24.88671875" bestFit="1" customWidth="1"/>
  </cols>
  <sheetData>
    <row r="1" spans="1:5" x14ac:dyDescent="0.3">
      <c r="A1" t="s">
        <v>4</v>
      </c>
      <c r="B1" t="s">
        <v>294</v>
      </c>
      <c r="C1" t="s">
        <v>5</v>
      </c>
      <c r="D1" t="s">
        <v>6</v>
      </c>
      <c r="E1" t="s">
        <v>7</v>
      </c>
    </row>
    <row r="2" spans="1:5" x14ac:dyDescent="0.3">
      <c r="A2" t="s">
        <v>202</v>
      </c>
      <c r="B2" s="2">
        <v>43860</v>
      </c>
      <c r="C2">
        <v>2358248640</v>
      </c>
      <c r="D2" s="1">
        <v>0</v>
      </c>
      <c r="E2">
        <v>0</v>
      </c>
    </row>
    <row r="3" spans="1:5" x14ac:dyDescent="0.3">
      <c r="A3" t="s">
        <v>148</v>
      </c>
      <c r="B3" s="2">
        <v>43904</v>
      </c>
      <c r="C3">
        <v>470</v>
      </c>
      <c r="D3" s="1">
        <v>0</v>
      </c>
      <c r="E3">
        <v>0</v>
      </c>
    </row>
    <row r="4" spans="1:5" x14ac:dyDescent="0.3">
      <c r="A4" t="s">
        <v>148</v>
      </c>
      <c r="B4" s="2">
        <v>44597</v>
      </c>
      <c r="C4">
        <v>470</v>
      </c>
      <c r="D4" s="1">
        <v>0</v>
      </c>
      <c r="E4">
        <v>0</v>
      </c>
    </row>
    <row r="5" spans="1:5" x14ac:dyDescent="0.3">
      <c r="A5" t="s">
        <v>202</v>
      </c>
      <c r="B5" s="2">
        <v>43847</v>
      </c>
      <c r="C5">
        <v>2358248640</v>
      </c>
      <c r="D5" s="1">
        <v>0</v>
      </c>
      <c r="E5">
        <v>0</v>
      </c>
    </row>
    <row r="6" spans="1:5" x14ac:dyDescent="0.3">
      <c r="A6" t="s">
        <v>51</v>
      </c>
      <c r="B6" s="2">
        <v>44238</v>
      </c>
      <c r="C6">
        <v>126910</v>
      </c>
      <c r="D6" s="1">
        <v>0</v>
      </c>
      <c r="E6">
        <v>0</v>
      </c>
    </row>
    <row r="7" spans="1:5" x14ac:dyDescent="0.3">
      <c r="A7" t="s">
        <v>148</v>
      </c>
      <c r="B7" s="2">
        <v>44601</v>
      </c>
      <c r="C7">
        <v>470</v>
      </c>
      <c r="D7" s="1">
        <v>0</v>
      </c>
      <c r="E7">
        <v>0</v>
      </c>
    </row>
    <row r="8" spans="1:5" x14ac:dyDescent="0.3">
      <c r="A8" t="s">
        <v>57</v>
      </c>
      <c r="B8" s="2">
        <v>43906</v>
      </c>
      <c r="C8">
        <v>415930</v>
      </c>
      <c r="D8" s="1">
        <v>0</v>
      </c>
      <c r="E8">
        <v>0</v>
      </c>
    </row>
    <row r="9" spans="1:5" x14ac:dyDescent="0.3">
      <c r="A9" t="s">
        <v>293</v>
      </c>
      <c r="B9" s="2">
        <v>43916</v>
      </c>
      <c r="C9">
        <v>260694160</v>
      </c>
      <c r="D9" s="1">
        <v>0</v>
      </c>
      <c r="E9">
        <v>0</v>
      </c>
    </row>
    <row r="10" spans="1:5" x14ac:dyDescent="0.3">
      <c r="A10" t="s">
        <v>293</v>
      </c>
      <c r="B10" s="2">
        <v>44165</v>
      </c>
      <c r="C10">
        <v>260694160</v>
      </c>
      <c r="D10" s="1">
        <v>0</v>
      </c>
      <c r="E10">
        <v>0</v>
      </c>
    </row>
    <row r="11" spans="1:5" x14ac:dyDescent="0.3">
      <c r="A11" t="s">
        <v>59</v>
      </c>
      <c r="B11" s="2">
        <v>44010</v>
      </c>
      <c r="C11">
        <v>19520</v>
      </c>
      <c r="D11" s="1">
        <v>0</v>
      </c>
      <c r="E11">
        <v>0</v>
      </c>
    </row>
    <row r="12" spans="1:5" x14ac:dyDescent="0.3">
      <c r="A12" t="s">
        <v>126</v>
      </c>
      <c r="B12" s="2">
        <v>43846</v>
      </c>
      <c r="C12">
        <v>340495880</v>
      </c>
      <c r="D12" s="1">
        <v>0</v>
      </c>
      <c r="E12">
        <v>0</v>
      </c>
    </row>
    <row r="13" spans="1:5" x14ac:dyDescent="0.3">
      <c r="A13" t="s">
        <v>293</v>
      </c>
      <c r="B13" s="2">
        <v>43989</v>
      </c>
      <c r="C13">
        <v>260694160</v>
      </c>
      <c r="D13" s="1">
        <v>0</v>
      </c>
      <c r="E13">
        <v>0</v>
      </c>
    </row>
    <row r="14" spans="1:5" x14ac:dyDescent="0.3">
      <c r="A14" t="s">
        <v>148</v>
      </c>
      <c r="B14" s="2">
        <v>44645</v>
      </c>
      <c r="C14">
        <v>470</v>
      </c>
      <c r="D14" s="1">
        <v>0</v>
      </c>
      <c r="E14">
        <v>0</v>
      </c>
    </row>
    <row r="15" spans="1:5" x14ac:dyDescent="0.3">
      <c r="A15" t="s">
        <v>59</v>
      </c>
      <c r="B15" s="2">
        <v>44000</v>
      </c>
      <c r="C15">
        <v>19520</v>
      </c>
      <c r="D15" s="1">
        <v>0</v>
      </c>
      <c r="E15">
        <v>0</v>
      </c>
    </row>
    <row r="16" spans="1:5" x14ac:dyDescent="0.3">
      <c r="A16" t="s">
        <v>124</v>
      </c>
      <c r="B16" s="2">
        <v>43877</v>
      </c>
      <c r="C16">
        <v>52500760</v>
      </c>
      <c r="D16" s="1">
        <v>0</v>
      </c>
      <c r="E16">
        <v>0</v>
      </c>
    </row>
    <row r="17" spans="1:5" x14ac:dyDescent="0.3">
      <c r="A17" t="s">
        <v>74</v>
      </c>
      <c r="B17" s="2">
        <v>43871</v>
      </c>
      <c r="C17">
        <v>33983730</v>
      </c>
      <c r="D17" s="1">
        <v>0</v>
      </c>
      <c r="E17">
        <v>0</v>
      </c>
    </row>
    <row r="18" spans="1:5" x14ac:dyDescent="0.3">
      <c r="A18" t="s">
        <v>293</v>
      </c>
      <c r="B18" s="2">
        <v>44883</v>
      </c>
      <c r="C18">
        <v>260694160</v>
      </c>
      <c r="D18" s="1">
        <v>0</v>
      </c>
      <c r="E18">
        <v>0</v>
      </c>
    </row>
    <row r="19" spans="1:5" x14ac:dyDescent="0.3">
      <c r="A19" t="s">
        <v>189</v>
      </c>
      <c r="B19" s="2">
        <v>43838</v>
      </c>
      <c r="C19">
        <v>47361460</v>
      </c>
      <c r="D19" s="1">
        <v>0</v>
      </c>
      <c r="E19">
        <v>0</v>
      </c>
    </row>
    <row r="20" spans="1:5" x14ac:dyDescent="0.3">
      <c r="A20" t="s">
        <v>95</v>
      </c>
      <c r="B20" s="2">
        <v>44475</v>
      </c>
      <c r="C20">
        <v>1141780</v>
      </c>
      <c r="D20" s="1">
        <v>0</v>
      </c>
      <c r="E20">
        <v>0</v>
      </c>
    </row>
    <row r="21" spans="1:5" x14ac:dyDescent="0.3">
      <c r="A21" t="s">
        <v>51</v>
      </c>
      <c r="B21" s="2">
        <v>44340</v>
      </c>
      <c r="C21">
        <v>126910</v>
      </c>
      <c r="D21" s="1">
        <v>0</v>
      </c>
      <c r="E21">
        <v>0</v>
      </c>
    </row>
    <row r="22" spans="1:5" x14ac:dyDescent="0.3">
      <c r="A22" t="s">
        <v>51</v>
      </c>
      <c r="B22" s="2">
        <v>43867</v>
      </c>
      <c r="C22">
        <v>126910</v>
      </c>
      <c r="D22" s="1">
        <v>0</v>
      </c>
      <c r="E22">
        <v>0</v>
      </c>
    </row>
    <row r="23" spans="1:5" x14ac:dyDescent="0.3">
      <c r="A23" t="s">
        <v>189</v>
      </c>
      <c r="B23" s="2">
        <v>43891</v>
      </c>
      <c r="C23">
        <v>47361460</v>
      </c>
      <c r="D23" s="1">
        <v>0</v>
      </c>
      <c r="E23">
        <v>0</v>
      </c>
    </row>
    <row r="24" spans="1:5" x14ac:dyDescent="0.3">
      <c r="A24" t="s">
        <v>59</v>
      </c>
      <c r="B24" s="2">
        <v>43945</v>
      </c>
      <c r="C24">
        <v>19520</v>
      </c>
      <c r="D24" s="1">
        <v>0</v>
      </c>
      <c r="E24">
        <v>0</v>
      </c>
    </row>
    <row r="25" spans="1:5" x14ac:dyDescent="0.3">
      <c r="A25" t="s">
        <v>293</v>
      </c>
      <c r="B25" s="2">
        <v>44773</v>
      </c>
      <c r="C25">
        <v>260694160</v>
      </c>
      <c r="D25" s="1">
        <v>0</v>
      </c>
      <c r="E25">
        <v>0</v>
      </c>
    </row>
    <row r="26" spans="1:5" x14ac:dyDescent="0.3">
      <c r="A26" t="s">
        <v>293</v>
      </c>
      <c r="B26" s="2">
        <v>44720</v>
      </c>
      <c r="C26">
        <v>260694160</v>
      </c>
      <c r="D26" s="1">
        <v>0</v>
      </c>
      <c r="E26">
        <v>0</v>
      </c>
    </row>
    <row r="27" spans="1:5" x14ac:dyDescent="0.3">
      <c r="A27" t="s">
        <v>59</v>
      </c>
      <c r="B27" s="2">
        <v>44092</v>
      </c>
      <c r="C27">
        <v>19520</v>
      </c>
      <c r="D27" s="1">
        <v>0</v>
      </c>
      <c r="E27">
        <v>0</v>
      </c>
    </row>
    <row r="28" spans="1:5" x14ac:dyDescent="0.3">
      <c r="A28" t="s">
        <v>51</v>
      </c>
      <c r="B28" s="2">
        <v>44359</v>
      </c>
      <c r="C28">
        <v>126910</v>
      </c>
      <c r="D28" s="1">
        <v>0</v>
      </c>
      <c r="E28">
        <v>0</v>
      </c>
    </row>
    <row r="29" spans="1:5" x14ac:dyDescent="0.3">
      <c r="A29" t="s">
        <v>51</v>
      </c>
      <c r="B29" s="2">
        <v>44651</v>
      </c>
      <c r="C29">
        <v>126910</v>
      </c>
      <c r="D29" s="1">
        <v>0</v>
      </c>
      <c r="E29">
        <v>0</v>
      </c>
    </row>
    <row r="30" spans="1:5" x14ac:dyDescent="0.3">
      <c r="A30" t="s">
        <v>57</v>
      </c>
      <c r="B30" s="2">
        <v>43884</v>
      </c>
      <c r="C30">
        <v>415930</v>
      </c>
      <c r="D30" s="1">
        <v>0</v>
      </c>
      <c r="E30">
        <v>0</v>
      </c>
    </row>
    <row r="31" spans="1:5" x14ac:dyDescent="0.3">
      <c r="A31" t="s">
        <v>66</v>
      </c>
      <c r="B31" s="2">
        <v>43865</v>
      </c>
      <c r="C31">
        <v>180840</v>
      </c>
      <c r="D31" s="1">
        <v>0</v>
      </c>
      <c r="E31">
        <v>0</v>
      </c>
    </row>
    <row r="32" spans="1:5" x14ac:dyDescent="0.3">
      <c r="A32" t="s">
        <v>95</v>
      </c>
      <c r="B32" s="2">
        <v>44197</v>
      </c>
      <c r="C32">
        <v>1141780</v>
      </c>
      <c r="D32" s="1">
        <v>0</v>
      </c>
      <c r="E32">
        <v>0</v>
      </c>
    </row>
    <row r="33" spans="1:5" x14ac:dyDescent="0.3">
      <c r="A33" t="s">
        <v>293</v>
      </c>
      <c r="B33" s="2">
        <v>44084</v>
      </c>
      <c r="C33">
        <v>260694160</v>
      </c>
      <c r="D33" s="1">
        <v>0</v>
      </c>
      <c r="E33">
        <v>0</v>
      </c>
    </row>
    <row r="34" spans="1:5" x14ac:dyDescent="0.3">
      <c r="A34" t="s">
        <v>95</v>
      </c>
      <c r="B34" s="2">
        <v>44671</v>
      </c>
      <c r="C34">
        <v>1141780</v>
      </c>
      <c r="D34" s="1">
        <v>0</v>
      </c>
      <c r="E34">
        <v>0</v>
      </c>
    </row>
    <row r="35" spans="1:5" x14ac:dyDescent="0.3">
      <c r="A35" t="s">
        <v>59</v>
      </c>
      <c r="B35" s="2">
        <v>43981</v>
      </c>
      <c r="C35">
        <v>19520</v>
      </c>
      <c r="D35" s="1">
        <v>0</v>
      </c>
      <c r="E35">
        <v>0</v>
      </c>
    </row>
    <row r="36" spans="1:5" x14ac:dyDescent="0.3">
      <c r="A36" t="s">
        <v>59</v>
      </c>
      <c r="B36" s="2">
        <v>44226</v>
      </c>
      <c r="C36">
        <v>19520</v>
      </c>
      <c r="D36" s="1">
        <v>0</v>
      </c>
      <c r="E36">
        <v>0</v>
      </c>
    </row>
    <row r="37" spans="1:5" x14ac:dyDescent="0.3">
      <c r="A37" t="s">
        <v>293</v>
      </c>
      <c r="B37" s="2">
        <v>44839</v>
      </c>
      <c r="C37">
        <v>260694160</v>
      </c>
      <c r="D37" s="1">
        <v>0</v>
      </c>
      <c r="E37">
        <v>0</v>
      </c>
    </row>
    <row r="38" spans="1:5" x14ac:dyDescent="0.3">
      <c r="A38" t="s">
        <v>293</v>
      </c>
      <c r="B38" s="2">
        <v>44824</v>
      </c>
      <c r="C38">
        <v>260694160</v>
      </c>
      <c r="D38" s="1">
        <v>0</v>
      </c>
      <c r="E38">
        <v>0</v>
      </c>
    </row>
    <row r="39" spans="1:5" x14ac:dyDescent="0.3">
      <c r="A39" t="s">
        <v>57</v>
      </c>
      <c r="B39" s="2">
        <v>44047</v>
      </c>
      <c r="C39">
        <v>415930</v>
      </c>
      <c r="D39" s="1">
        <v>0</v>
      </c>
      <c r="E39">
        <v>0</v>
      </c>
    </row>
    <row r="40" spans="1:5" x14ac:dyDescent="0.3">
      <c r="A40" t="s">
        <v>92</v>
      </c>
      <c r="B40" s="2">
        <v>43852</v>
      </c>
      <c r="C40">
        <v>44085820</v>
      </c>
      <c r="D40" s="1">
        <v>0</v>
      </c>
      <c r="E40">
        <v>0</v>
      </c>
    </row>
    <row r="41" spans="1:5" x14ac:dyDescent="0.3">
      <c r="A41" t="s">
        <v>59</v>
      </c>
      <c r="B41" s="2">
        <v>43880</v>
      </c>
      <c r="C41">
        <v>19520</v>
      </c>
      <c r="D41" s="1">
        <v>0</v>
      </c>
      <c r="E41">
        <v>0</v>
      </c>
    </row>
    <row r="42" spans="1:5" x14ac:dyDescent="0.3">
      <c r="A42" t="s">
        <v>293</v>
      </c>
      <c r="B42" s="2">
        <v>44366</v>
      </c>
      <c r="C42">
        <v>260694160</v>
      </c>
      <c r="D42" s="1">
        <v>0</v>
      </c>
      <c r="E42">
        <v>0</v>
      </c>
    </row>
    <row r="43" spans="1:5" x14ac:dyDescent="0.3">
      <c r="A43" t="s">
        <v>51</v>
      </c>
      <c r="B43" s="2">
        <v>43984</v>
      </c>
      <c r="C43">
        <v>126910</v>
      </c>
      <c r="D43" s="1">
        <v>0</v>
      </c>
      <c r="E43">
        <v>0</v>
      </c>
    </row>
    <row r="44" spans="1:5" x14ac:dyDescent="0.3">
      <c r="A44" t="s">
        <v>148</v>
      </c>
      <c r="B44" s="2">
        <v>44610</v>
      </c>
      <c r="C44">
        <v>470</v>
      </c>
      <c r="D44" s="1">
        <v>0</v>
      </c>
      <c r="E44">
        <v>0</v>
      </c>
    </row>
    <row r="45" spans="1:5" x14ac:dyDescent="0.3">
      <c r="A45" t="s">
        <v>293</v>
      </c>
      <c r="B45" s="2">
        <v>44307</v>
      </c>
      <c r="C45">
        <v>260694160</v>
      </c>
      <c r="D45" s="1">
        <v>0</v>
      </c>
      <c r="E45">
        <v>0</v>
      </c>
    </row>
    <row r="46" spans="1:5" x14ac:dyDescent="0.3">
      <c r="A46" t="s">
        <v>293</v>
      </c>
      <c r="B46" s="2">
        <v>44451</v>
      </c>
      <c r="C46">
        <v>260694160</v>
      </c>
      <c r="D46" s="1">
        <v>0</v>
      </c>
      <c r="E46">
        <v>0</v>
      </c>
    </row>
    <row r="47" spans="1:5" x14ac:dyDescent="0.3">
      <c r="A47" t="s">
        <v>15</v>
      </c>
      <c r="B47" s="2">
        <v>43866</v>
      </c>
      <c r="C47">
        <v>3675120</v>
      </c>
      <c r="D47" s="1">
        <v>0</v>
      </c>
      <c r="E47">
        <v>0</v>
      </c>
    </row>
    <row r="48" spans="1:5" x14ac:dyDescent="0.3">
      <c r="A48" t="s">
        <v>293</v>
      </c>
      <c r="B48" s="2">
        <v>44530</v>
      </c>
      <c r="C48">
        <v>260694160</v>
      </c>
      <c r="D48" s="1">
        <v>0</v>
      </c>
      <c r="E48">
        <v>0</v>
      </c>
    </row>
    <row r="49" spans="1:5" x14ac:dyDescent="0.3">
      <c r="A49" t="s">
        <v>293</v>
      </c>
      <c r="B49" s="2">
        <v>44120</v>
      </c>
      <c r="C49">
        <v>260694160</v>
      </c>
      <c r="D49" s="1">
        <v>0</v>
      </c>
      <c r="E49">
        <v>0</v>
      </c>
    </row>
    <row r="50" spans="1:5" x14ac:dyDescent="0.3">
      <c r="A50" t="s">
        <v>95</v>
      </c>
      <c r="B50" s="2">
        <v>44149</v>
      </c>
      <c r="C50">
        <v>1141780</v>
      </c>
      <c r="D50" s="1">
        <v>0</v>
      </c>
      <c r="E50">
        <v>0</v>
      </c>
    </row>
    <row r="51" spans="1:5" x14ac:dyDescent="0.3">
      <c r="A51" t="s">
        <v>59</v>
      </c>
      <c r="B51" s="2">
        <v>44003</v>
      </c>
      <c r="C51">
        <v>19520</v>
      </c>
      <c r="D51" s="1">
        <v>0</v>
      </c>
      <c r="E51">
        <v>0</v>
      </c>
    </row>
    <row r="52" spans="1:5" x14ac:dyDescent="0.3">
      <c r="A52" t="s">
        <v>293</v>
      </c>
      <c r="B52" s="2">
        <v>44143</v>
      </c>
      <c r="C52">
        <v>260694160</v>
      </c>
      <c r="D52" s="1">
        <v>0</v>
      </c>
      <c r="E52">
        <v>0</v>
      </c>
    </row>
    <row r="53" spans="1:5" x14ac:dyDescent="0.3">
      <c r="A53" t="s">
        <v>191</v>
      </c>
      <c r="B53" s="2">
        <v>43896</v>
      </c>
      <c r="C53">
        <v>541793120</v>
      </c>
      <c r="D53" s="1">
        <v>0</v>
      </c>
      <c r="E53">
        <v>0</v>
      </c>
    </row>
    <row r="54" spans="1:5" x14ac:dyDescent="0.3">
      <c r="A54" t="s">
        <v>293</v>
      </c>
      <c r="B54" s="2">
        <v>44019</v>
      </c>
      <c r="C54">
        <v>260694160</v>
      </c>
      <c r="D54" s="1">
        <v>0</v>
      </c>
      <c r="E54">
        <v>0</v>
      </c>
    </row>
    <row r="55" spans="1:5" x14ac:dyDescent="0.3">
      <c r="A55" t="s">
        <v>104</v>
      </c>
      <c r="B55" s="2">
        <v>43887</v>
      </c>
      <c r="C55">
        <v>32729930</v>
      </c>
      <c r="D55" s="1">
        <v>0</v>
      </c>
      <c r="E55">
        <v>0</v>
      </c>
    </row>
    <row r="56" spans="1:5" x14ac:dyDescent="0.3">
      <c r="A56" t="s">
        <v>104</v>
      </c>
      <c r="B56" s="2">
        <v>43873</v>
      </c>
      <c r="C56">
        <v>32729930</v>
      </c>
      <c r="D56" s="1">
        <v>0</v>
      </c>
      <c r="E56">
        <v>0</v>
      </c>
    </row>
    <row r="57" spans="1:5" x14ac:dyDescent="0.3">
      <c r="A57" t="s">
        <v>66</v>
      </c>
      <c r="B57" s="2">
        <v>44009</v>
      </c>
      <c r="C57">
        <v>180840</v>
      </c>
      <c r="D57" s="1">
        <v>0</v>
      </c>
      <c r="E57">
        <v>0</v>
      </c>
    </row>
    <row r="58" spans="1:5" x14ac:dyDescent="0.3">
      <c r="A58" t="s">
        <v>136</v>
      </c>
      <c r="B58" s="2">
        <v>43893</v>
      </c>
      <c r="C58">
        <v>67807450</v>
      </c>
      <c r="D58" s="1">
        <v>0</v>
      </c>
      <c r="E58">
        <v>0</v>
      </c>
    </row>
    <row r="59" spans="1:5" x14ac:dyDescent="0.3">
      <c r="A59" t="s">
        <v>95</v>
      </c>
      <c r="B59" s="2">
        <v>44249</v>
      </c>
      <c r="C59">
        <v>1141780</v>
      </c>
      <c r="D59" s="1">
        <v>0</v>
      </c>
      <c r="E59">
        <v>0</v>
      </c>
    </row>
    <row r="60" spans="1:5" x14ac:dyDescent="0.3">
      <c r="A60" t="s">
        <v>59</v>
      </c>
      <c r="B60" s="2">
        <v>44424</v>
      </c>
      <c r="C60">
        <v>19520</v>
      </c>
      <c r="D60" s="1">
        <v>0</v>
      </c>
      <c r="E60">
        <v>0</v>
      </c>
    </row>
    <row r="61" spans="1:5" x14ac:dyDescent="0.3">
      <c r="A61" t="s">
        <v>59</v>
      </c>
      <c r="B61" s="2">
        <v>44149</v>
      </c>
      <c r="C61">
        <v>19520</v>
      </c>
      <c r="D61" s="1">
        <v>0</v>
      </c>
      <c r="E61">
        <v>0</v>
      </c>
    </row>
    <row r="62" spans="1:5" x14ac:dyDescent="0.3">
      <c r="A62" t="s">
        <v>51</v>
      </c>
      <c r="B62" s="2">
        <v>44493</v>
      </c>
      <c r="C62">
        <v>126910</v>
      </c>
      <c r="D62" s="1">
        <v>0</v>
      </c>
      <c r="E62">
        <v>0</v>
      </c>
    </row>
    <row r="63" spans="1:5" x14ac:dyDescent="0.3">
      <c r="A63" t="s">
        <v>41</v>
      </c>
      <c r="B63" s="2">
        <v>43872</v>
      </c>
      <c r="C63">
        <v>6270820</v>
      </c>
      <c r="D63" s="1">
        <v>0</v>
      </c>
      <c r="E63">
        <v>0</v>
      </c>
    </row>
    <row r="64" spans="1:5" x14ac:dyDescent="0.3">
      <c r="A64" t="s">
        <v>66</v>
      </c>
      <c r="B64" s="2">
        <v>43991</v>
      </c>
      <c r="C64">
        <v>180840</v>
      </c>
      <c r="D64" s="1">
        <v>0</v>
      </c>
      <c r="E64">
        <v>0</v>
      </c>
    </row>
    <row r="65" spans="1:5" x14ac:dyDescent="0.3">
      <c r="A65" t="s">
        <v>48</v>
      </c>
      <c r="B65" s="2">
        <v>43871</v>
      </c>
      <c r="C65">
        <v>51852890</v>
      </c>
      <c r="D65" s="1">
        <v>0</v>
      </c>
      <c r="E65">
        <v>0</v>
      </c>
    </row>
    <row r="66" spans="1:5" x14ac:dyDescent="0.3">
      <c r="A66" t="s">
        <v>51</v>
      </c>
      <c r="B66" s="2">
        <v>44077</v>
      </c>
      <c r="C66">
        <v>126910</v>
      </c>
      <c r="D66" s="1">
        <v>0</v>
      </c>
      <c r="E66">
        <v>0</v>
      </c>
    </row>
    <row r="67" spans="1:5" x14ac:dyDescent="0.3">
      <c r="A67" t="s">
        <v>51</v>
      </c>
      <c r="B67" s="2">
        <v>44176</v>
      </c>
      <c r="C67">
        <v>126910</v>
      </c>
      <c r="D67" s="1">
        <v>0</v>
      </c>
      <c r="E67">
        <v>0</v>
      </c>
    </row>
    <row r="68" spans="1:5" x14ac:dyDescent="0.3">
      <c r="A68" t="s">
        <v>189</v>
      </c>
      <c r="B68" s="2">
        <v>43850</v>
      </c>
      <c r="C68">
        <v>47361460</v>
      </c>
      <c r="D68" s="1">
        <v>0</v>
      </c>
      <c r="E68">
        <v>0</v>
      </c>
    </row>
    <row r="69" spans="1:5" x14ac:dyDescent="0.3">
      <c r="A69" t="s">
        <v>51</v>
      </c>
      <c r="B69" s="2">
        <v>44400</v>
      </c>
      <c r="C69">
        <v>126910</v>
      </c>
      <c r="D69" s="1">
        <v>0</v>
      </c>
      <c r="E69">
        <v>0</v>
      </c>
    </row>
    <row r="70" spans="1:5" x14ac:dyDescent="0.3">
      <c r="A70" t="s">
        <v>51</v>
      </c>
      <c r="B70" s="2">
        <v>44232</v>
      </c>
      <c r="C70">
        <v>126910</v>
      </c>
      <c r="D70" s="1">
        <v>0</v>
      </c>
      <c r="E70">
        <v>0</v>
      </c>
    </row>
    <row r="71" spans="1:5" x14ac:dyDescent="0.3">
      <c r="A71" t="s">
        <v>293</v>
      </c>
      <c r="B71" s="2">
        <v>44538</v>
      </c>
      <c r="C71">
        <v>260694160</v>
      </c>
      <c r="D71" s="1">
        <v>0</v>
      </c>
      <c r="E71">
        <v>0</v>
      </c>
    </row>
    <row r="72" spans="1:5" x14ac:dyDescent="0.3">
      <c r="A72" t="s">
        <v>191</v>
      </c>
      <c r="B72" s="2">
        <v>43839</v>
      </c>
      <c r="C72">
        <v>541793120</v>
      </c>
      <c r="D72" s="1">
        <v>0</v>
      </c>
      <c r="E72">
        <v>0</v>
      </c>
    </row>
    <row r="73" spans="1:5" x14ac:dyDescent="0.3">
      <c r="A73" t="s">
        <v>254</v>
      </c>
      <c r="B73" s="2">
        <v>43882</v>
      </c>
      <c r="C73">
        <v>69483950</v>
      </c>
      <c r="D73" s="1">
        <v>0</v>
      </c>
      <c r="E73">
        <v>0</v>
      </c>
    </row>
    <row r="74" spans="1:5" x14ac:dyDescent="0.3">
      <c r="A74" t="s">
        <v>148</v>
      </c>
      <c r="B74" s="2">
        <v>43855</v>
      </c>
      <c r="C74">
        <v>470</v>
      </c>
      <c r="D74" s="1">
        <v>0</v>
      </c>
      <c r="E74">
        <v>0</v>
      </c>
    </row>
    <row r="75" spans="1:5" x14ac:dyDescent="0.3">
      <c r="A75" t="s">
        <v>97</v>
      </c>
      <c r="B75" s="2">
        <v>43869</v>
      </c>
      <c r="C75">
        <v>5332930</v>
      </c>
      <c r="D75" s="1">
        <v>0</v>
      </c>
      <c r="E75">
        <v>0</v>
      </c>
    </row>
    <row r="76" spans="1:5" x14ac:dyDescent="0.3">
      <c r="A76" t="s">
        <v>112</v>
      </c>
      <c r="B76" s="2">
        <v>43855</v>
      </c>
      <c r="C76">
        <v>398571440</v>
      </c>
      <c r="D76" s="1">
        <v>0</v>
      </c>
      <c r="E76">
        <v>0</v>
      </c>
    </row>
    <row r="77" spans="1:5" x14ac:dyDescent="0.3">
      <c r="A77" t="s">
        <v>293</v>
      </c>
      <c r="B77" s="2">
        <v>44659</v>
      </c>
      <c r="C77">
        <v>260694160</v>
      </c>
      <c r="D77" s="1">
        <v>0</v>
      </c>
      <c r="E77">
        <v>0</v>
      </c>
    </row>
    <row r="78" spans="1:5" x14ac:dyDescent="0.3">
      <c r="A78" t="s">
        <v>148</v>
      </c>
      <c r="B78" s="2">
        <v>44459</v>
      </c>
      <c r="C78">
        <v>470</v>
      </c>
      <c r="D78" s="1">
        <v>0</v>
      </c>
      <c r="E78">
        <v>0</v>
      </c>
    </row>
    <row r="79" spans="1:5" x14ac:dyDescent="0.3">
      <c r="A79" t="s">
        <v>59</v>
      </c>
      <c r="B79" s="2">
        <v>44410</v>
      </c>
      <c r="C79">
        <v>19520</v>
      </c>
      <c r="D79" s="1">
        <v>0</v>
      </c>
      <c r="E79">
        <v>0</v>
      </c>
    </row>
    <row r="80" spans="1:5" x14ac:dyDescent="0.3">
      <c r="A80" t="s">
        <v>95</v>
      </c>
      <c r="B80" s="2">
        <v>44381</v>
      </c>
      <c r="C80">
        <v>1141780</v>
      </c>
      <c r="D80" s="1">
        <v>0</v>
      </c>
      <c r="E80">
        <v>0</v>
      </c>
    </row>
    <row r="81" spans="1:5" x14ac:dyDescent="0.3">
      <c r="A81" t="s">
        <v>57</v>
      </c>
      <c r="B81" s="2">
        <v>43870</v>
      </c>
      <c r="C81">
        <v>415930</v>
      </c>
      <c r="D81" s="1">
        <v>0</v>
      </c>
      <c r="E81">
        <v>0</v>
      </c>
    </row>
    <row r="82" spans="1:5" x14ac:dyDescent="0.3">
      <c r="A82" t="s">
        <v>293</v>
      </c>
      <c r="B82" s="2">
        <v>44193</v>
      </c>
      <c r="C82">
        <v>260694160</v>
      </c>
      <c r="D82" s="1">
        <v>0</v>
      </c>
      <c r="E82">
        <v>0</v>
      </c>
    </row>
    <row r="83" spans="1:5" x14ac:dyDescent="0.3">
      <c r="A83" t="s">
        <v>95</v>
      </c>
      <c r="B83" s="2">
        <v>43952</v>
      </c>
      <c r="C83">
        <v>1141780</v>
      </c>
      <c r="D83" s="1">
        <v>0</v>
      </c>
      <c r="E83">
        <v>0</v>
      </c>
    </row>
    <row r="84" spans="1:5" x14ac:dyDescent="0.3">
      <c r="A84" t="s">
        <v>66</v>
      </c>
      <c r="B84" s="2">
        <v>43922</v>
      </c>
      <c r="C84">
        <v>180840</v>
      </c>
      <c r="D84" s="1">
        <v>0</v>
      </c>
      <c r="E84">
        <v>0</v>
      </c>
    </row>
    <row r="85" spans="1:5" x14ac:dyDescent="0.3">
      <c r="A85" t="s">
        <v>293</v>
      </c>
      <c r="B85" s="2">
        <v>44489</v>
      </c>
      <c r="C85">
        <v>260694160</v>
      </c>
      <c r="D85" s="1">
        <v>0</v>
      </c>
      <c r="E85">
        <v>0</v>
      </c>
    </row>
    <row r="86" spans="1:5" x14ac:dyDescent="0.3">
      <c r="A86" t="s">
        <v>293</v>
      </c>
      <c r="B86" s="2">
        <v>44811</v>
      </c>
      <c r="C86">
        <v>260694160</v>
      </c>
      <c r="D86" s="1">
        <v>0</v>
      </c>
      <c r="E86">
        <v>0</v>
      </c>
    </row>
    <row r="87" spans="1:5" x14ac:dyDescent="0.3">
      <c r="A87" t="s">
        <v>191</v>
      </c>
      <c r="B87" s="2">
        <v>43885</v>
      </c>
      <c r="C87">
        <v>541793120</v>
      </c>
      <c r="D87" s="1">
        <v>0</v>
      </c>
      <c r="E87">
        <v>0</v>
      </c>
    </row>
    <row r="88" spans="1:5" x14ac:dyDescent="0.3">
      <c r="A88" t="s">
        <v>66</v>
      </c>
      <c r="B88" s="2">
        <v>44385</v>
      </c>
      <c r="C88">
        <v>180840</v>
      </c>
      <c r="D88" s="1">
        <v>0</v>
      </c>
      <c r="E88">
        <v>0</v>
      </c>
    </row>
    <row r="89" spans="1:5" x14ac:dyDescent="0.3">
      <c r="A89" t="s">
        <v>57</v>
      </c>
      <c r="B89" s="2">
        <v>44091</v>
      </c>
      <c r="C89">
        <v>415930</v>
      </c>
      <c r="D89" s="1">
        <v>0</v>
      </c>
      <c r="E89">
        <v>0</v>
      </c>
    </row>
    <row r="90" spans="1:5" x14ac:dyDescent="0.3">
      <c r="A90" t="s">
        <v>126</v>
      </c>
      <c r="B90" s="2">
        <v>43886</v>
      </c>
      <c r="C90">
        <v>340495880</v>
      </c>
      <c r="D90" s="1">
        <v>0</v>
      </c>
      <c r="E90">
        <v>0</v>
      </c>
    </row>
    <row r="91" spans="1:5" x14ac:dyDescent="0.3">
      <c r="A91" t="s">
        <v>148</v>
      </c>
      <c r="B91" s="2">
        <v>44402</v>
      </c>
      <c r="C91">
        <v>470</v>
      </c>
      <c r="D91" s="1">
        <v>0</v>
      </c>
      <c r="E91">
        <v>0</v>
      </c>
    </row>
    <row r="92" spans="1:5" x14ac:dyDescent="0.3">
      <c r="A92" t="s">
        <v>59</v>
      </c>
      <c r="B92" s="2">
        <v>44171</v>
      </c>
      <c r="C92">
        <v>19520</v>
      </c>
      <c r="D92" s="1">
        <v>0</v>
      </c>
      <c r="E92">
        <v>0</v>
      </c>
    </row>
    <row r="93" spans="1:5" x14ac:dyDescent="0.3">
      <c r="A93" t="s">
        <v>148</v>
      </c>
      <c r="B93" s="2">
        <v>44439</v>
      </c>
      <c r="C93">
        <v>470</v>
      </c>
      <c r="D93" s="1">
        <v>0</v>
      </c>
      <c r="E93">
        <v>0</v>
      </c>
    </row>
    <row r="94" spans="1:5" x14ac:dyDescent="0.3">
      <c r="A94" t="s">
        <v>148</v>
      </c>
      <c r="B94" s="2">
        <v>44330</v>
      </c>
      <c r="C94">
        <v>470</v>
      </c>
      <c r="D94" s="1">
        <v>0</v>
      </c>
      <c r="E94">
        <v>0</v>
      </c>
    </row>
    <row r="95" spans="1:5" x14ac:dyDescent="0.3">
      <c r="A95" t="s">
        <v>78</v>
      </c>
      <c r="B95" s="2">
        <v>43918</v>
      </c>
      <c r="C95">
        <v>495740</v>
      </c>
      <c r="D95" s="1">
        <v>0</v>
      </c>
      <c r="E95">
        <v>0</v>
      </c>
    </row>
    <row r="96" spans="1:5" x14ac:dyDescent="0.3">
      <c r="A96" t="s">
        <v>148</v>
      </c>
      <c r="B96" s="2">
        <v>44213</v>
      </c>
      <c r="C96">
        <v>470</v>
      </c>
      <c r="D96" s="1">
        <v>0</v>
      </c>
      <c r="E96">
        <v>0</v>
      </c>
    </row>
    <row r="97" spans="1:5" x14ac:dyDescent="0.3">
      <c r="A97" t="s">
        <v>146</v>
      </c>
      <c r="B97" s="2">
        <v>43844</v>
      </c>
      <c r="C97">
        <v>45763000</v>
      </c>
      <c r="D97" s="1">
        <v>0</v>
      </c>
      <c r="E97">
        <v>0</v>
      </c>
    </row>
    <row r="98" spans="1:5" x14ac:dyDescent="0.3">
      <c r="A98" t="s">
        <v>69</v>
      </c>
      <c r="B98" s="2">
        <v>43864</v>
      </c>
      <c r="C98">
        <v>44130</v>
      </c>
      <c r="D98" s="1">
        <v>0</v>
      </c>
      <c r="E98">
        <v>0</v>
      </c>
    </row>
    <row r="99" spans="1:5" x14ac:dyDescent="0.3">
      <c r="A99" t="s">
        <v>191</v>
      </c>
      <c r="B99" s="2">
        <v>43837</v>
      </c>
      <c r="C99">
        <v>541793120</v>
      </c>
      <c r="D99" s="1">
        <v>0</v>
      </c>
      <c r="E99">
        <v>0</v>
      </c>
    </row>
    <row r="100" spans="1:5" x14ac:dyDescent="0.3">
      <c r="A100" t="s">
        <v>92</v>
      </c>
      <c r="B100" s="2">
        <v>43894</v>
      </c>
      <c r="C100">
        <v>44085820</v>
      </c>
      <c r="D100" s="1">
        <v>0</v>
      </c>
      <c r="E100">
        <v>0</v>
      </c>
    </row>
    <row r="101" spans="1:5" x14ac:dyDescent="0.3">
      <c r="A101" t="s">
        <v>41</v>
      </c>
      <c r="B101" s="2">
        <v>43850</v>
      </c>
      <c r="C101">
        <v>6270820</v>
      </c>
      <c r="D101" s="1">
        <v>0</v>
      </c>
      <c r="E101">
        <v>0</v>
      </c>
    </row>
    <row r="102" spans="1:5" x14ac:dyDescent="0.3">
      <c r="A102" t="s">
        <v>270</v>
      </c>
      <c r="B102" s="2">
        <v>43886</v>
      </c>
      <c r="C102">
        <v>2185412160</v>
      </c>
      <c r="D102" s="1">
        <v>0</v>
      </c>
      <c r="E102">
        <v>0</v>
      </c>
    </row>
    <row r="103" spans="1:5" x14ac:dyDescent="0.3">
      <c r="A103" t="s">
        <v>51</v>
      </c>
      <c r="B103" s="2">
        <v>44607</v>
      </c>
      <c r="C103">
        <v>126910</v>
      </c>
      <c r="D103" s="1">
        <v>0</v>
      </c>
      <c r="E103">
        <v>0</v>
      </c>
    </row>
    <row r="104" spans="1:5" x14ac:dyDescent="0.3">
      <c r="A104" t="s">
        <v>95</v>
      </c>
      <c r="B104" s="2">
        <v>44081</v>
      </c>
      <c r="C104">
        <v>1141780</v>
      </c>
      <c r="D104" s="1">
        <v>0</v>
      </c>
      <c r="E104">
        <v>0</v>
      </c>
    </row>
    <row r="105" spans="1:5" x14ac:dyDescent="0.3">
      <c r="A105" t="s">
        <v>15</v>
      </c>
      <c r="B105" s="2">
        <v>43886</v>
      </c>
      <c r="C105">
        <v>3675120</v>
      </c>
      <c r="D105" s="1">
        <v>0</v>
      </c>
      <c r="E105">
        <v>0</v>
      </c>
    </row>
    <row r="106" spans="1:5" x14ac:dyDescent="0.3">
      <c r="A106" t="s">
        <v>69</v>
      </c>
      <c r="B106" s="2">
        <v>43859</v>
      </c>
      <c r="C106">
        <v>44130</v>
      </c>
      <c r="D106" s="1">
        <v>0</v>
      </c>
      <c r="E106">
        <v>0</v>
      </c>
    </row>
    <row r="107" spans="1:5" x14ac:dyDescent="0.3">
      <c r="A107" t="s">
        <v>111</v>
      </c>
      <c r="B107" s="2">
        <v>43857</v>
      </c>
      <c r="C107">
        <v>20936060</v>
      </c>
      <c r="D107" s="1">
        <v>0</v>
      </c>
      <c r="E107">
        <v>0</v>
      </c>
    </row>
    <row r="108" spans="1:5" x14ac:dyDescent="0.3">
      <c r="A108" t="s">
        <v>78</v>
      </c>
      <c r="B108" s="2">
        <v>43879</v>
      </c>
      <c r="C108">
        <v>495740</v>
      </c>
      <c r="D108" s="1">
        <v>0</v>
      </c>
      <c r="E108">
        <v>0</v>
      </c>
    </row>
    <row r="109" spans="1:5" x14ac:dyDescent="0.3">
      <c r="A109" t="s">
        <v>202</v>
      </c>
      <c r="B109" s="2">
        <v>43875</v>
      </c>
      <c r="C109">
        <v>2358248640</v>
      </c>
      <c r="D109" s="1">
        <v>0</v>
      </c>
      <c r="E109">
        <v>0</v>
      </c>
    </row>
    <row r="110" spans="1:5" x14ac:dyDescent="0.3">
      <c r="A110" t="s">
        <v>95</v>
      </c>
      <c r="B110" s="2">
        <v>44647</v>
      </c>
      <c r="C110">
        <v>1141780</v>
      </c>
      <c r="D110" s="1">
        <v>0</v>
      </c>
      <c r="E110">
        <v>0</v>
      </c>
    </row>
    <row r="111" spans="1:5" x14ac:dyDescent="0.3">
      <c r="A111" t="s">
        <v>66</v>
      </c>
      <c r="B111" s="2">
        <v>44288</v>
      </c>
      <c r="C111">
        <v>180840</v>
      </c>
      <c r="D111" s="1">
        <v>0</v>
      </c>
      <c r="E111">
        <v>0</v>
      </c>
    </row>
    <row r="112" spans="1:5" x14ac:dyDescent="0.3">
      <c r="A112" t="s">
        <v>148</v>
      </c>
      <c r="B112" s="2">
        <v>44463</v>
      </c>
      <c r="C112">
        <v>470</v>
      </c>
      <c r="D112" s="1">
        <v>0</v>
      </c>
      <c r="E112">
        <v>0</v>
      </c>
    </row>
    <row r="113" spans="1:5" x14ac:dyDescent="0.3">
      <c r="A113" t="s">
        <v>66</v>
      </c>
      <c r="B113" s="2">
        <v>44299</v>
      </c>
      <c r="C113">
        <v>180840</v>
      </c>
      <c r="D113" s="1">
        <v>0</v>
      </c>
      <c r="E113">
        <v>0</v>
      </c>
    </row>
    <row r="114" spans="1:5" x14ac:dyDescent="0.3">
      <c r="A114" t="s">
        <v>79</v>
      </c>
      <c r="B114" s="2">
        <v>43894</v>
      </c>
      <c r="C114">
        <v>2899590</v>
      </c>
      <c r="D114" s="1">
        <v>0</v>
      </c>
      <c r="E114">
        <v>0</v>
      </c>
    </row>
    <row r="115" spans="1:5" x14ac:dyDescent="0.3">
      <c r="A115" t="s">
        <v>78</v>
      </c>
      <c r="B115" s="2">
        <v>43867</v>
      </c>
      <c r="C115">
        <v>495740</v>
      </c>
      <c r="D115" s="1">
        <v>0</v>
      </c>
      <c r="E115">
        <v>0</v>
      </c>
    </row>
    <row r="116" spans="1:5" x14ac:dyDescent="0.3">
      <c r="A116" t="s">
        <v>148</v>
      </c>
      <c r="B116" s="2">
        <v>44096</v>
      </c>
      <c r="C116">
        <v>470</v>
      </c>
      <c r="D116" s="1">
        <v>0</v>
      </c>
      <c r="E116">
        <v>0</v>
      </c>
    </row>
    <row r="117" spans="1:5" x14ac:dyDescent="0.3">
      <c r="A117" t="s">
        <v>51</v>
      </c>
      <c r="B117" s="2">
        <v>44297</v>
      </c>
      <c r="C117">
        <v>126910</v>
      </c>
      <c r="D117" s="1">
        <v>0</v>
      </c>
      <c r="E117">
        <v>0</v>
      </c>
    </row>
    <row r="118" spans="1:5" x14ac:dyDescent="0.3">
      <c r="A118" t="s">
        <v>51</v>
      </c>
      <c r="B118" s="2">
        <v>44305</v>
      </c>
      <c r="C118">
        <v>126910</v>
      </c>
      <c r="D118" s="1">
        <v>0</v>
      </c>
      <c r="E118">
        <v>0</v>
      </c>
    </row>
    <row r="119" spans="1:5" x14ac:dyDescent="0.3">
      <c r="A119" t="s">
        <v>59</v>
      </c>
      <c r="B119" s="2">
        <v>43898</v>
      </c>
      <c r="C119">
        <v>19520</v>
      </c>
      <c r="D119" s="1">
        <v>0</v>
      </c>
      <c r="E119">
        <v>0</v>
      </c>
    </row>
    <row r="120" spans="1:5" x14ac:dyDescent="0.3">
      <c r="A120" t="s">
        <v>148</v>
      </c>
      <c r="B120" s="2">
        <v>44343</v>
      </c>
      <c r="C120">
        <v>470</v>
      </c>
      <c r="D120" s="1">
        <v>0</v>
      </c>
      <c r="E120">
        <v>0</v>
      </c>
    </row>
    <row r="121" spans="1:5" x14ac:dyDescent="0.3">
      <c r="A121" t="s">
        <v>293</v>
      </c>
      <c r="B121" s="2">
        <v>44144</v>
      </c>
      <c r="C121">
        <v>260694160</v>
      </c>
      <c r="D121" s="1">
        <v>0</v>
      </c>
      <c r="E121">
        <v>0</v>
      </c>
    </row>
    <row r="122" spans="1:5" x14ac:dyDescent="0.3">
      <c r="A122" t="s">
        <v>148</v>
      </c>
      <c r="B122" s="2">
        <v>44234</v>
      </c>
      <c r="C122">
        <v>470</v>
      </c>
      <c r="D122" s="1">
        <v>0</v>
      </c>
      <c r="E122">
        <v>0</v>
      </c>
    </row>
    <row r="123" spans="1:5" x14ac:dyDescent="0.3">
      <c r="A123" t="s">
        <v>51</v>
      </c>
      <c r="B123" s="2">
        <v>44226</v>
      </c>
      <c r="C123">
        <v>126910</v>
      </c>
      <c r="D123" s="1">
        <v>0</v>
      </c>
      <c r="E123">
        <v>0</v>
      </c>
    </row>
    <row r="124" spans="1:5" x14ac:dyDescent="0.3">
      <c r="A124" t="s">
        <v>191</v>
      </c>
      <c r="B124" s="2">
        <v>43870</v>
      </c>
      <c r="C124">
        <v>541793120</v>
      </c>
      <c r="D124" s="1">
        <v>0</v>
      </c>
      <c r="E124">
        <v>0</v>
      </c>
    </row>
    <row r="125" spans="1:5" x14ac:dyDescent="0.3">
      <c r="A125" t="s">
        <v>148</v>
      </c>
      <c r="B125" s="2">
        <v>44511</v>
      </c>
      <c r="C125">
        <v>470</v>
      </c>
      <c r="D125" s="1">
        <v>0</v>
      </c>
      <c r="E125">
        <v>0</v>
      </c>
    </row>
    <row r="126" spans="1:5" x14ac:dyDescent="0.3">
      <c r="A126" t="s">
        <v>148</v>
      </c>
      <c r="B126" s="2">
        <v>43910</v>
      </c>
      <c r="C126">
        <v>470</v>
      </c>
      <c r="D126" s="1">
        <v>0</v>
      </c>
      <c r="E126">
        <v>0</v>
      </c>
    </row>
    <row r="127" spans="1:5" x14ac:dyDescent="0.3">
      <c r="A127" t="s">
        <v>158</v>
      </c>
      <c r="B127" s="2">
        <v>43883</v>
      </c>
      <c r="C127">
        <v>25670240</v>
      </c>
      <c r="D127" s="1">
        <v>0</v>
      </c>
      <c r="E127">
        <v>0</v>
      </c>
    </row>
    <row r="128" spans="1:5" x14ac:dyDescent="0.3">
      <c r="A128" t="s">
        <v>57</v>
      </c>
      <c r="B128" s="2">
        <v>44007</v>
      </c>
      <c r="C128">
        <v>415930</v>
      </c>
      <c r="D128" s="1">
        <v>0</v>
      </c>
      <c r="E128">
        <v>0</v>
      </c>
    </row>
    <row r="129" spans="1:5" x14ac:dyDescent="0.3">
      <c r="A129" t="s">
        <v>36</v>
      </c>
      <c r="B129" s="2">
        <v>43867</v>
      </c>
      <c r="C129">
        <v>175640200</v>
      </c>
      <c r="D129" s="1">
        <v>0</v>
      </c>
      <c r="E129">
        <v>0</v>
      </c>
    </row>
    <row r="130" spans="1:5" x14ac:dyDescent="0.3">
      <c r="A130" t="s">
        <v>66</v>
      </c>
      <c r="B130" s="2">
        <v>44408</v>
      </c>
      <c r="C130">
        <v>180840</v>
      </c>
      <c r="D130" s="1">
        <v>0</v>
      </c>
      <c r="E130">
        <v>0</v>
      </c>
    </row>
    <row r="131" spans="1:5" x14ac:dyDescent="0.3">
      <c r="A131" t="s">
        <v>127</v>
      </c>
      <c r="B131" s="2">
        <v>43899</v>
      </c>
      <c r="C131">
        <v>3261130</v>
      </c>
      <c r="D131" s="1">
        <v>0</v>
      </c>
      <c r="E131">
        <v>0</v>
      </c>
    </row>
    <row r="132" spans="1:5" x14ac:dyDescent="0.3">
      <c r="A132" t="s">
        <v>112</v>
      </c>
      <c r="B132" s="2">
        <v>43844</v>
      </c>
      <c r="C132">
        <v>398571440</v>
      </c>
      <c r="D132" s="1">
        <v>0</v>
      </c>
      <c r="E132">
        <v>0</v>
      </c>
    </row>
    <row r="133" spans="1:5" x14ac:dyDescent="0.3">
      <c r="A133" t="s">
        <v>66</v>
      </c>
      <c r="B133" s="2">
        <v>43943</v>
      </c>
      <c r="C133">
        <v>180840</v>
      </c>
      <c r="D133" s="1">
        <v>0</v>
      </c>
      <c r="E133">
        <v>0</v>
      </c>
    </row>
    <row r="134" spans="1:5" x14ac:dyDescent="0.3">
      <c r="A134" t="s">
        <v>69</v>
      </c>
      <c r="B134" s="2">
        <v>43837</v>
      </c>
      <c r="C134">
        <v>44130</v>
      </c>
      <c r="D134" s="1">
        <v>0</v>
      </c>
      <c r="E134">
        <v>0</v>
      </c>
    </row>
    <row r="135" spans="1:5" x14ac:dyDescent="0.3">
      <c r="A135" t="s">
        <v>282</v>
      </c>
      <c r="B135" s="2">
        <v>43902</v>
      </c>
      <c r="C135">
        <v>262079820</v>
      </c>
      <c r="D135" s="1">
        <v>0</v>
      </c>
      <c r="E135">
        <v>0</v>
      </c>
    </row>
    <row r="136" spans="1:5" x14ac:dyDescent="0.3">
      <c r="A136" t="s">
        <v>51</v>
      </c>
      <c r="B136" s="2">
        <v>43948</v>
      </c>
      <c r="C136">
        <v>126910</v>
      </c>
      <c r="D136" s="1">
        <v>0</v>
      </c>
      <c r="E136">
        <v>0</v>
      </c>
    </row>
    <row r="137" spans="1:5" x14ac:dyDescent="0.3">
      <c r="A137" t="s">
        <v>57</v>
      </c>
      <c r="B137" s="2">
        <v>44101</v>
      </c>
      <c r="C137">
        <v>415930</v>
      </c>
      <c r="D137" s="1">
        <v>0</v>
      </c>
      <c r="E137">
        <v>0</v>
      </c>
    </row>
    <row r="138" spans="1:5" x14ac:dyDescent="0.3">
      <c r="A138" t="s">
        <v>94</v>
      </c>
      <c r="B138" s="2">
        <v>43849</v>
      </c>
      <c r="C138">
        <v>12994780</v>
      </c>
      <c r="D138" s="1">
        <v>0</v>
      </c>
      <c r="E138">
        <v>0</v>
      </c>
    </row>
    <row r="139" spans="1:5" x14ac:dyDescent="0.3">
      <c r="A139" t="s">
        <v>66</v>
      </c>
      <c r="B139" s="2">
        <v>44094</v>
      </c>
      <c r="C139">
        <v>180840</v>
      </c>
      <c r="D139" s="1">
        <v>0</v>
      </c>
      <c r="E139">
        <v>0</v>
      </c>
    </row>
    <row r="140" spans="1:5" x14ac:dyDescent="0.3">
      <c r="A140" t="s">
        <v>293</v>
      </c>
      <c r="B140" s="2">
        <v>44539</v>
      </c>
      <c r="C140">
        <v>260694160</v>
      </c>
      <c r="D140" s="1">
        <v>0</v>
      </c>
      <c r="E140">
        <v>0</v>
      </c>
    </row>
    <row r="141" spans="1:5" x14ac:dyDescent="0.3">
      <c r="A141" t="s">
        <v>104</v>
      </c>
      <c r="B141" s="2">
        <v>43858</v>
      </c>
      <c r="C141">
        <v>32729930</v>
      </c>
      <c r="D141" s="1">
        <v>0</v>
      </c>
      <c r="E141">
        <v>0</v>
      </c>
    </row>
    <row r="142" spans="1:5" x14ac:dyDescent="0.3">
      <c r="A142" t="s">
        <v>293</v>
      </c>
      <c r="B142" s="2">
        <v>44816</v>
      </c>
      <c r="C142">
        <v>260694160</v>
      </c>
      <c r="D142" s="1">
        <v>0</v>
      </c>
      <c r="E142">
        <v>0</v>
      </c>
    </row>
    <row r="143" spans="1:5" x14ac:dyDescent="0.3">
      <c r="A143" t="s">
        <v>148</v>
      </c>
      <c r="B143" s="2">
        <v>44696</v>
      </c>
      <c r="C143">
        <v>470</v>
      </c>
      <c r="D143" s="1">
        <v>0</v>
      </c>
      <c r="E143">
        <v>0</v>
      </c>
    </row>
    <row r="144" spans="1:5" x14ac:dyDescent="0.3">
      <c r="A144" t="s">
        <v>293</v>
      </c>
      <c r="B144" s="2">
        <v>44829</v>
      </c>
      <c r="C144">
        <v>260694160</v>
      </c>
      <c r="D144" s="1">
        <v>0</v>
      </c>
      <c r="E144">
        <v>0</v>
      </c>
    </row>
    <row r="145" spans="1:5" x14ac:dyDescent="0.3">
      <c r="A145" t="s">
        <v>191</v>
      </c>
      <c r="B145" s="2">
        <v>43858</v>
      </c>
      <c r="C145">
        <v>541793120</v>
      </c>
      <c r="D145" s="1">
        <v>0</v>
      </c>
      <c r="E145">
        <v>0</v>
      </c>
    </row>
    <row r="146" spans="1:5" x14ac:dyDescent="0.3">
      <c r="A146" t="s">
        <v>66</v>
      </c>
      <c r="B146" s="2">
        <v>44253</v>
      </c>
      <c r="C146">
        <v>180840</v>
      </c>
      <c r="D146" s="1">
        <v>0</v>
      </c>
      <c r="E146">
        <v>0</v>
      </c>
    </row>
    <row r="147" spans="1:5" x14ac:dyDescent="0.3">
      <c r="A147" t="s">
        <v>136</v>
      </c>
      <c r="B147" s="2">
        <v>43873</v>
      </c>
      <c r="C147">
        <v>67807450</v>
      </c>
      <c r="D147" s="1">
        <v>0</v>
      </c>
      <c r="E147">
        <v>0</v>
      </c>
    </row>
    <row r="148" spans="1:5" x14ac:dyDescent="0.3">
      <c r="A148" t="s">
        <v>92</v>
      </c>
      <c r="B148" s="2">
        <v>43885</v>
      </c>
      <c r="C148">
        <v>44085820</v>
      </c>
      <c r="D148" s="1">
        <v>0</v>
      </c>
      <c r="E148">
        <v>0</v>
      </c>
    </row>
    <row r="149" spans="1:5" x14ac:dyDescent="0.3">
      <c r="A149" t="s">
        <v>293</v>
      </c>
      <c r="B149" s="2">
        <v>44774</v>
      </c>
      <c r="C149">
        <v>260694160</v>
      </c>
      <c r="D149" s="1">
        <v>0</v>
      </c>
      <c r="E149">
        <v>0</v>
      </c>
    </row>
    <row r="150" spans="1:5" x14ac:dyDescent="0.3">
      <c r="A150" t="s">
        <v>66</v>
      </c>
      <c r="B150" s="2">
        <v>44179</v>
      </c>
      <c r="C150">
        <v>180840</v>
      </c>
      <c r="D150" s="1">
        <v>0</v>
      </c>
      <c r="E150">
        <v>0</v>
      </c>
    </row>
    <row r="151" spans="1:5" x14ac:dyDescent="0.3">
      <c r="A151" t="s">
        <v>59</v>
      </c>
      <c r="B151" s="2">
        <v>44345</v>
      </c>
      <c r="C151">
        <v>19520</v>
      </c>
      <c r="D151" s="1">
        <v>0</v>
      </c>
      <c r="E151">
        <v>0</v>
      </c>
    </row>
    <row r="152" spans="1:5" x14ac:dyDescent="0.3">
      <c r="A152" t="s">
        <v>148</v>
      </c>
      <c r="B152" s="2">
        <v>43860</v>
      </c>
      <c r="C152">
        <v>470</v>
      </c>
      <c r="D152" s="1">
        <v>0</v>
      </c>
      <c r="E152">
        <v>0</v>
      </c>
    </row>
    <row r="153" spans="1:5" x14ac:dyDescent="0.3">
      <c r="A153" t="s">
        <v>95</v>
      </c>
      <c r="B153" s="2">
        <v>44477</v>
      </c>
      <c r="C153">
        <v>1141780</v>
      </c>
      <c r="D153" s="1">
        <v>0</v>
      </c>
      <c r="E153">
        <v>0</v>
      </c>
    </row>
    <row r="154" spans="1:5" x14ac:dyDescent="0.3">
      <c r="A154" t="s">
        <v>51</v>
      </c>
      <c r="B154" s="2">
        <v>43987</v>
      </c>
      <c r="C154">
        <v>126910</v>
      </c>
      <c r="D154" s="1">
        <v>0</v>
      </c>
      <c r="E154">
        <v>0</v>
      </c>
    </row>
    <row r="155" spans="1:5" x14ac:dyDescent="0.3">
      <c r="A155" t="s">
        <v>148</v>
      </c>
      <c r="B155" s="2">
        <v>44235</v>
      </c>
      <c r="C155">
        <v>470</v>
      </c>
      <c r="D155" s="1">
        <v>0</v>
      </c>
      <c r="E155">
        <v>0</v>
      </c>
    </row>
    <row r="156" spans="1:5" x14ac:dyDescent="0.3">
      <c r="A156" t="s">
        <v>95</v>
      </c>
      <c r="B156" s="2">
        <v>44068</v>
      </c>
      <c r="C156">
        <v>1141780</v>
      </c>
      <c r="D156" s="1">
        <v>0</v>
      </c>
      <c r="E156">
        <v>0</v>
      </c>
    </row>
    <row r="157" spans="1:5" x14ac:dyDescent="0.3">
      <c r="A157" t="s">
        <v>59</v>
      </c>
      <c r="B157" s="2">
        <v>44579</v>
      </c>
      <c r="C157">
        <v>19520</v>
      </c>
      <c r="D157" s="1">
        <v>0</v>
      </c>
      <c r="E157">
        <v>0</v>
      </c>
    </row>
    <row r="158" spans="1:5" x14ac:dyDescent="0.3">
      <c r="A158" t="s">
        <v>293</v>
      </c>
      <c r="B158" s="2">
        <v>43985</v>
      </c>
      <c r="C158">
        <v>260694160</v>
      </c>
      <c r="D158" s="1">
        <v>0</v>
      </c>
      <c r="E158">
        <v>0</v>
      </c>
    </row>
    <row r="159" spans="1:5" x14ac:dyDescent="0.3">
      <c r="A159" t="s">
        <v>51</v>
      </c>
      <c r="B159" s="2">
        <v>44128</v>
      </c>
      <c r="C159">
        <v>126910</v>
      </c>
      <c r="D159" s="1">
        <v>0</v>
      </c>
      <c r="E159">
        <v>0</v>
      </c>
    </row>
    <row r="160" spans="1:5" x14ac:dyDescent="0.3">
      <c r="A160" t="s">
        <v>51</v>
      </c>
      <c r="B160" s="2">
        <v>44568</v>
      </c>
      <c r="C160">
        <v>126910</v>
      </c>
      <c r="D160" s="1">
        <v>0</v>
      </c>
      <c r="E160">
        <v>0</v>
      </c>
    </row>
    <row r="161" spans="1:5" x14ac:dyDescent="0.3">
      <c r="A161" t="s">
        <v>66</v>
      </c>
      <c r="B161" s="2">
        <v>44128</v>
      </c>
      <c r="C161">
        <v>180840</v>
      </c>
      <c r="D161" s="1">
        <v>0</v>
      </c>
      <c r="E161">
        <v>0</v>
      </c>
    </row>
    <row r="162" spans="1:5" x14ac:dyDescent="0.3">
      <c r="A162" t="s">
        <v>293</v>
      </c>
      <c r="B162" s="2">
        <v>44285</v>
      </c>
      <c r="C162">
        <v>260694160</v>
      </c>
      <c r="D162" s="1">
        <v>0</v>
      </c>
      <c r="E162">
        <v>0</v>
      </c>
    </row>
    <row r="163" spans="1:5" x14ac:dyDescent="0.3">
      <c r="A163" t="s">
        <v>66</v>
      </c>
      <c r="B163" s="2">
        <v>43906</v>
      </c>
      <c r="C163">
        <v>180840</v>
      </c>
      <c r="D163" s="1">
        <v>0</v>
      </c>
      <c r="E163">
        <v>0</v>
      </c>
    </row>
    <row r="164" spans="1:5" x14ac:dyDescent="0.3">
      <c r="A164" t="s">
        <v>57</v>
      </c>
      <c r="B164" s="2">
        <v>44034</v>
      </c>
      <c r="C164">
        <v>415930</v>
      </c>
      <c r="D164" s="1">
        <v>0</v>
      </c>
      <c r="E164">
        <v>0</v>
      </c>
    </row>
    <row r="165" spans="1:5" x14ac:dyDescent="0.3">
      <c r="A165" t="s">
        <v>51</v>
      </c>
      <c r="B165" s="2">
        <v>44466</v>
      </c>
      <c r="C165">
        <v>126910</v>
      </c>
      <c r="D165" s="1">
        <v>0</v>
      </c>
      <c r="E165">
        <v>0</v>
      </c>
    </row>
    <row r="166" spans="1:5" x14ac:dyDescent="0.3">
      <c r="A166" t="s">
        <v>51</v>
      </c>
      <c r="B166" s="2">
        <v>44178</v>
      </c>
      <c r="C166">
        <v>126910</v>
      </c>
      <c r="D166" s="1">
        <v>0</v>
      </c>
      <c r="E166">
        <v>0</v>
      </c>
    </row>
    <row r="167" spans="1:5" x14ac:dyDescent="0.3">
      <c r="A167" t="s">
        <v>293</v>
      </c>
      <c r="B167" s="2">
        <v>44963</v>
      </c>
      <c r="C167">
        <v>260694160</v>
      </c>
      <c r="D167" s="1">
        <v>0</v>
      </c>
      <c r="E167">
        <v>0</v>
      </c>
    </row>
    <row r="168" spans="1:5" x14ac:dyDescent="0.3">
      <c r="A168" t="s">
        <v>15</v>
      </c>
      <c r="B168" s="2">
        <v>43840</v>
      </c>
      <c r="C168">
        <v>3675120</v>
      </c>
      <c r="D168" s="1">
        <v>0</v>
      </c>
      <c r="E168">
        <v>0</v>
      </c>
    </row>
    <row r="169" spans="1:5" x14ac:dyDescent="0.3">
      <c r="A169" t="s">
        <v>51</v>
      </c>
      <c r="B169" s="2">
        <v>44105</v>
      </c>
      <c r="C169">
        <v>126910</v>
      </c>
      <c r="D169" s="1">
        <v>0</v>
      </c>
      <c r="E169">
        <v>0</v>
      </c>
    </row>
    <row r="170" spans="1:5" x14ac:dyDescent="0.3">
      <c r="A170" t="s">
        <v>48</v>
      </c>
      <c r="B170" s="2">
        <v>43875</v>
      </c>
      <c r="C170">
        <v>51852890</v>
      </c>
      <c r="D170" s="1">
        <v>0</v>
      </c>
      <c r="E170">
        <v>0</v>
      </c>
    </row>
    <row r="171" spans="1:5" x14ac:dyDescent="0.3">
      <c r="A171" t="s">
        <v>59</v>
      </c>
      <c r="B171" s="2">
        <v>44271</v>
      </c>
      <c r="C171">
        <v>19520</v>
      </c>
      <c r="D171" s="1">
        <v>0</v>
      </c>
      <c r="E171">
        <v>0</v>
      </c>
    </row>
    <row r="172" spans="1:5" x14ac:dyDescent="0.3">
      <c r="A172" t="s">
        <v>200</v>
      </c>
      <c r="B172" s="2">
        <v>43871</v>
      </c>
      <c r="C172">
        <v>329695200</v>
      </c>
      <c r="D172" s="1">
        <v>0</v>
      </c>
      <c r="E172">
        <v>0</v>
      </c>
    </row>
    <row r="173" spans="1:5" x14ac:dyDescent="0.3">
      <c r="A173" t="s">
        <v>127</v>
      </c>
      <c r="B173" s="2">
        <v>43872</v>
      </c>
      <c r="C173">
        <v>3261130</v>
      </c>
      <c r="D173" s="1">
        <v>0</v>
      </c>
      <c r="E173">
        <v>0</v>
      </c>
    </row>
    <row r="174" spans="1:5" x14ac:dyDescent="0.3">
      <c r="A174" t="s">
        <v>36</v>
      </c>
      <c r="B174" s="2">
        <v>43858</v>
      </c>
      <c r="C174">
        <v>175640200</v>
      </c>
      <c r="D174" s="1">
        <v>0</v>
      </c>
      <c r="E174">
        <v>0</v>
      </c>
    </row>
    <row r="175" spans="1:5" x14ac:dyDescent="0.3">
      <c r="A175" t="s">
        <v>51</v>
      </c>
      <c r="B175" s="2">
        <v>43942</v>
      </c>
      <c r="C175">
        <v>126910</v>
      </c>
      <c r="D175" s="1">
        <v>0</v>
      </c>
      <c r="E175">
        <v>0</v>
      </c>
    </row>
    <row r="176" spans="1:5" x14ac:dyDescent="0.3">
      <c r="A176" t="s">
        <v>95</v>
      </c>
      <c r="B176" s="2">
        <v>44059</v>
      </c>
      <c r="C176">
        <v>1141780</v>
      </c>
      <c r="D176" s="1">
        <v>0</v>
      </c>
      <c r="E176">
        <v>0</v>
      </c>
    </row>
    <row r="177" spans="1:5" x14ac:dyDescent="0.3">
      <c r="A177" t="s">
        <v>148</v>
      </c>
      <c r="B177" s="2">
        <v>44214</v>
      </c>
      <c r="C177">
        <v>470</v>
      </c>
      <c r="D177" s="1">
        <v>0</v>
      </c>
      <c r="E177">
        <v>0</v>
      </c>
    </row>
    <row r="178" spans="1:5" x14ac:dyDescent="0.3">
      <c r="A178" t="s">
        <v>95</v>
      </c>
      <c r="B178" s="2">
        <v>43867</v>
      </c>
      <c r="C178">
        <v>1141780</v>
      </c>
      <c r="D178" s="1">
        <v>0</v>
      </c>
      <c r="E178">
        <v>0</v>
      </c>
    </row>
    <row r="179" spans="1:5" x14ac:dyDescent="0.3">
      <c r="A179" t="s">
        <v>282</v>
      </c>
      <c r="B179" s="2">
        <v>43899</v>
      </c>
      <c r="C179">
        <v>262079820</v>
      </c>
      <c r="D179" s="1">
        <v>0</v>
      </c>
      <c r="E179">
        <v>0</v>
      </c>
    </row>
    <row r="180" spans="1:5" x14ac:dyDescent="0.3">
      <c r="A180" t="s">
        <v>112</v>
      </c>
      <c r="B180" s="2">
        <v>43860</v>
      </c>
      <c r="C180">
        <v>398571440</v>
      </c>
      <c r="D180" s="1">
        <v>0</v>
      </c>
      <c r="E180">
        <v>0</v>
      </c>
    </row>
    <row r="181" spans="1:5" x14ac:dyDescent="0.3">
      <c r="A181" t="s">
        <v>282</v>
      </c>
      <c r="B181" s="2">
        <v>43882</v>
      </c>
      <c r="C181">
        <v>262079820</v>
      </c>
      <c r="D181" s="1">
        <v>0</v>
      </c>
      <c r="E181">
        <v>0</v>
      </c>
    </row>
    <row r="182" spans="1:5" x14ac:dyDescent="0.3">
      <c r="A182" t="s">
        <v>148</v>
      </c>
      <c r="B182" s="2">
        <v>44018</v>
      </c>
      <c r="C182">
        <v>470</v>
      </c>
      <c r="D182" s="1">
        <v>0</v>
      </c>
      <c r="E182">
        <v>0</v>
      </c>
    </row>
    <row r="183" spans="1:5" x14ac:dyDescent="0.3">
      <c r="A183" t="s">
        <v>202</v>
      </c>
      <c r="B183" s="2">
        <v>43881</v>
      </c>
      <c r="C183">
        <v>2358248640</v>
      </c>
      <c r="D183" s="1">
        <v>0</v>
      </c>
      <c r="E183">
        <v>0</v>
      </c>
    </row>
    <row r="184" spans="1:5" x14ac:dyDescent="0.3">
      <c r="A184" t="s">
        <v>148</v>
      </c>
      <c r="B184" s="2">
        <v>44483</v>
      </c>
      <c r="C184">
        <v>470</v>
      </c>
      <c r="D184" s="1">
        <v>0</v>
      </c>
      <c r="E184">
        <v>0</v>
      </c>
    </row>
    <row r="185" spans="1:5" x14ac:dyDescent="0.3">
      <c r="A185" t="s">
        <v>69</v>
      </c>
      <c r="B185" s="2">
        <v>43888</v>
      </c>
      <c r="C185">
        <v>44130</v>
      </c>
      <c r="D185" s="1">
        <v>0</v>
      </c>
      <c r="E185">
        <v>0</v>
      </c>
    </row>
    <row r="186" spans="1:5" x14ac:dyDescent="0.3">
      <c r="A186" t="s">
        <v>51</v>
      </c>
      <c r="B186" s="2">
        <v>44625</v>
      </c>
      <c r="C186">
        <v>126910</v>
      </c>
      <c r="D186" s="1">
        <v>0</v>
      </c>
      <c r="E186">
        <v>0</v>
      </c>
    </row>
    <row r="187" spans="1:5" x14ac:dyDescent="0.3">
      <c r="A187" t="s">
        <v>191</v>
      </c>
      <c r="B187" s="2">
        <v>43840</v>
      </c>
      <c r="C187">
        <v>541793120</v>
      </c>
      <c r="D187" s="1">
        <v>0</v>
      </c>
      <c r="E187">
        <v>0</v>
      </c>
    </row>
    <row r="188" spans="1:5" x14ac:dyDescent="0.3">
      <c r="A188" t="s">
        <v>148</v>
      </c>
      <c r="B188" s="2">
        <v>44006</v>
      </c>
      <c r="C188">
        <v>470</v>
      </c>
      <c r="D188" s="1">
        <v>0</v>
      </c>
      <c r="E188">
        <v>0</v>
      </c>
    </row>
    <row r="189" spans="1:5" x14ac:dyDescent="0.3">
      <c r="A189" t="s">
        <v>202</v>
      </c>
      <c r="B189" s="2">
        <v>43853</v>
      </c>
      <c r="C189">
        <v>2358248640</v>
      </c>
      <c r="D189" s="1">
        <v>0</v>
      </c>
      <c r="E189">
        <v>0</v>
      </c>
    </row>
    <row r="190" spans="1:5" x14ac:dyDescent="0.3">
      <c r="A190" t="s">
        <v>293</v>
      </c>
      <c r="B190" s="2">
        <v>44422</v>
      </c>
      <c r="C190">
        <v>260694160</v>
      </c>
      <c r="D190" s="1">
        <v>0</v>
      </c>
      <c r="E190">
        <v>0</v>
      </c>
    </row>
    <row r="191" spans="1:5" x14ac:dyDescent="0.3">
      <c r="A191" t="s">
        <v>293</v>
      </c>
      <c r="B191" s="2">
        <v>44124</v>
      </c>
      <c r="C191">
        <v>260694160</v>
      </c>
      <c r="D191" s="1">
        <v>0</v>
      </c>
      <c r="E191">
        <v>0</v>
      </c>
    </row>
    <row r="192" spans="1:5" x14ac:dyDescent="0.3">
      <c r="A192" t="s">
        <v>148</v>
      </c>
      <c r="B192" s="2">
        <v>44646</v>
      </c>
      <c r="C192">
        <v>470</v>
      </c>
      <c r="D192" s="1">
        <v>0</v>
      </c>
      <c r="E192">
        <v>0</v>
      </c>
    </row>
    <row r="193" spans="1:5" x14ac:dyDescent="0.3">
      <c r="A193" t="s">
        <v>148</v>
      </c>
      <c r="B193" s="2">
        <v>44698</v>
      </c>
      <c r="C193">
        <v>470</v>
      </c>
      <c r="D193" s="1">
        <v>0</v>
      </c>
      <c r="E193">
        <v>0</v>
      </c>
    </row>
    <row r="194" spans="1:5" x14ac:dyDescent="0.3">
      <c r="A194" t="s">
        <v>148</v>
      </c>
      <c r="B194" s="2">
        <v>44369</v>
      </c>
      <c r="C194">
        <v>470</v>
      </c>
      <c r="D194" s="1">
        <v>0</v>
      </c>
      <c r="E194">
        <v>0</v>
      </c>
    </row>
    <row r="195" spans="1:5" x14ac:dyDescent="0.3">
      <c r="A195" t="s">
        <v>293</v>
      </c>
      <c r="B195" s="2">
        <v>44896</v>
      </c>
      <c r="C195">
        <v>260694160</v>
      </c>
      <c r="D195" s="1">
        <v>0</v>
      </c>
      <c r="E195">
        <v>0</v>
      </c>
    </row>
    <row r="196" spans="1:5" x14ac:dyDescent="0.3">
      <c r="A196" t="s">
        <v>148</v>
      </c>
      <c r="B196" s="2">
        <v>44188</v>
      </c>
      <c r="C196">
        <v>470</v>
      </c>
      <c r="D196" s="1">
        <v>0</v>
      </c>
      <c r="E196">
        <v>0</v>
      </c>
    </row>
    <row r="197" spans="1:5" x14ac:dyDescent="0.3">
      <c r="A197" t="s">
        <v>158</v>
      </c>
      <c r="B197" s="2">
        <v>43903</v>
      </c>
      <c r="C197">
        <v>25670240</v>
      </c>
      <c r="D197" s="1">
        <v>0</v>
      </c>
      <c r="E197">
        <v>0</v>
      </c>
    </row>
    <row r="198" spans="1:5" x14ac:dyDescent="0.3">
      <c r="A198" t="s">
        <v>59</v>
      </c>
      <c r="B198" s="2">
        <v>43964</v>
      </c>
      <c r="C198">
        <v>19520</v>
      </c>
      <c r="D198" s="1">
        <v>0</v>
      </c>
      <c r="E198">
        <v>0</v>
      </c>
    </row>
    <row r="199" spans="1:5" x14ac:dyDescent="0.3">
      <c r="A199" t="s">
        <v>95</v>
      </c>
      <c r="B199" s="2">
        <v>44171</v>
      </c>
      <c r="C199">
        <v>1141780</v>
      </c>
      <c r="D199" s="1">
        <v>0</v>
      </c>
      <c r="E199">
        <v>0</v>
      </c>
    </row>
    <row r="200" spans="1:5" x14ac:dyDescent="0.3">
      <c r="A200" t="s">
        <v>162</v>
      </c>
      <c r="B200" s="2">
        <v>43879</v>
      </c>
      <c r="C200">
        <v>1275041200</v>
      </c>
      <c r="D200" s="1">
        <v>0</v>
      </c>
      <c r="E200">
        <v>0</v>
      </c>
    </row>
    <row r="201" spans="1:5" x14ac:dyDescent="0.3">
      <c r="A201" t="s">
        <v>51</v>
      </c>
      <c r="B201" s="2">
        <v>44398</v>
      </c>
      <c r="C201">
        <v>126910</v>
      </c>
      <c r="D201" s="1">
        <v>0</v>
      </c>
      <c r="E201">
        <v>0</v>
      </c>
    </row>
    <row r="202" spans="1:5" x14ac:dyDescent="0.3">
      <c r="A202" t="s">
        <v>95</v>
      </c>
      <c r="B202" s="2">
        <v>44176</v>
      </c>
      <c r="C202">
        <v>1141780</v>
      </c>
      <c r="D202" s="1">
        <v>0</v>
      </c>
      <c r="E202">
        <v>0</v>
      </c>
    </row>
    <row r="203" spans="1:5" x14ac:dyDescent="0.3">
      <c r="A203" t="s">
        <v>41</v>
      </c>
      <c r="B203" s="2">
        <v>43905</v>
      </c>
      <c r="C203">
        <v>6270820</v>
      </c>
      <c r="D203" s="1">
        <v>0</v>
      </c>
      <c r="E203">
        <v>0</v>
      </c>
    </row>
    <row r="204" spans="1:5" x14ac:dyDescent="0.3">
      <c r="A204" t="s">
        <v>191</v>
      </c>
      <c r="B204" s="2">
        <v>43855</v>
      </c>
      <c r="C204">
        <v>541793120</v>
      </c>
      <c r="D204" s="1">
        <v>0</v>
      </c>
      <c r="E204">
        <v>0</v>
      </c>
    </row>
    <row r="205" spans="1:5" x14ac:dyDescent="0.3">
      <c r="A205" t="s">
        <v>293</v>
      </c>
      <c r="B205" s="2">
        <v>44590</v>
      </c>
      <c r="C205">
        <v>260694160</v>
      </c>
      <c r="D205" s="1">
        <v>0</v>
      </c>
      <c r="E205">
        <v>0</v>
      </c>
    </row>
    <row r="206" spans="1:5" x14ac:dyDescent="0.3">
      <c r="A206" t="s">
        <v>148</v>
      </c>
      <c r="B206" s="2">
        <v>44289</v>
      </c>
      <c r="C206">
        <v>470</v>
      </c>
      <c r="D206" s="1">
        <v>0</v>
      </c>
      <c r="E206">
        <v>0</v>
      </c>
    </row>
    <row r="207" spans="1:5" x14ac:dyDescent="0.3">
      <c r="A207" t="s">
        <v>48</v>
      </c>
      <c r="B207" s="2">
        <v>43837</v>
      </c>
      <c r="C207">
        <v>51852890</v>
      </c>
      <c r="D207" s="1">
        <v>0</v>
      </c>
      <c r="E207">
        <v>0</v>
      </c>
    </row>
    <row r="208" spans="1:5" x14ac:dyDescent="0.3">
      <c r="A208" t="s">
        <v>148</v>
      </c>
      <c r="B208" s="2">
        <v>43993</v>
      </c>
      <c r="C208">
        <v>470</v>
      </c>
      <c r="D208" s="1">
        <v>0</v>
      </c>
      <c r="E208">
        <v>0</v>
      </c>
    </row>
    <row r="209" spans="1:5" x14ac:dyDescent="0.3">
      <c r="A209" t="s">
        <v>127</v>
      </c>
      <c r="B209" s="2">
        <v>43902</v>
      </c>
      <c r="C209">
        <v>3261130</v>
      </c>
      <c r="D209" s="1">
        <v>0</v>
      </c>
      <c r="E209">
        <v>0</v>
      </c>
    </row>
    <row r="210" spans="1:5" x14ac:dyDescent="0.3">
      <c r="A210" t="s">
        <v>158</v>
      </c>
      <c r="B210" s="2">
        <v>43904</v>
      </c>
      <c r="C210">
        <v>25670240</v>
      </c>
      <c r="D210" s="1">
        <v>0</v>
      </c>
      <c r="E210">
        <v>0</v>
      </c>
    </row>
    <row r="211" spans="1:5" x14ac:dyDescent="0.3">
      <c r="A211" t="s">
        <v>69</v>
      </c>
      <c r="B211" s="2">
        <v>43850</v>
      </c>
      <c r="C211">
        <v>44130</v>
      </c>
      <c r="D211" s="1">
        <v>0</v>
      </c>
      <c r="E211">
        <v>0</v>
      </c>
    </row>
    <row r="212" spans="1:5" x14ac:dyDescent="0.3">
      <c r="A212" t="s">
        <v>57</v>
      </c>
      <c r="B212" s="2">
        <v>44010</v>
      </c>
      <c r="C212">
        <v>415930</v>
      </c>
      <c r="D212" s="1">
        <v>0</v>
      </c>
      <c r="E212">
        <v>0</v>
      </c>
    </row>
    <row r="213" spans="1:5" x14ac:dyDescent="0.3">
      <c r="A213" t="s">
        <v>200</v>
      </c>
      <c r="B213" s="2">
        <v>43840</v>
      </c>
      <c r="C213">
        <v>329695200</v>
      </c>
      <c r="D213" s="1">
        <v>0</v>
      </c>
      <c r="E213">
        <v>0</v>
      </c>
    </row>
    <row r="214" spans="1:5" x14ac:dyDescent="0.3">
      <c r="A214" t="s">
        <v>95</v>
      </c>
      <c r="B214" s="2">
        <v>44529</v>
      </c>
      <c r="C214">
        <v>1141780</v>
      </c>
      <c r="D214" s="1">
        <v>0</v>
      </c>
      <c r="E214">
        <v>0</v>
      </c>
    </row>
    <row r="215" spans="1:5" x14ac:dyDescent="0.3">
      <c r="A215" t="s">
        <v>112</v>
      </c>
      <c r="B215" s="2">
        <v>43833</v>
      </c>
      <c r="C215">
        <v>398571440</v>
      </c>
      <c r="D215" s="1">
        <v>0</v>
      </c>
      <c r="E215">
        <v>0</v>
      </c>
    </row>
    <row r="216" spans="1:5" x14ac:dyDescent="0.3">
      <c r="A216" t="s">
        <v>218</v>
      </c>
      <c r="B216" s="2">
        <v>43866</v>
      </c>
      <c r="C216">
        <v>101426250</v>
      </c>
      <c r="D216" s="1">
        <v>0</v>
      </c>
      <c r="E216">
        <v>0</v>
      </c>
    </row>
    <row r="217" spans="1:5" x14ac:dyDescent="0.3">
      <c r="A217" t="s">
        <v>57</v>
      </c>
      <c r="B217" s="2">
        <v>44018</v>
      </c>
      <c r="C217">
        <v>415930</v>
      </c>
      <c r="D217" s="1">
        <v>0</v>
      </c>
      <c r="E217">
        <v>0</v>
      </c>
    </row>
    <row r="218" spans="1:5" x14ac:dyDescent="0.3">
      <c r="A218" t="s">
        <v>170</v>
      </c>
      <c r="B218" s="2">
        <v>43862</v>
      </c>
      <c r="C218">
        <v>374579760</v>
      </c>
      <c r="D218" s="1">
        <v>0</v>
      </c>
      <c r="E218">
        <v>0</v>
      </c>
    </row>
    <row r="219" spans="1:5" x14ac:dyDescent="0.3">
      <c r="A219" t="s">
        <v>148</v>
      </c>
      <c r="B219" s="2">
        <v>43985</v>
      </c>
      <c r="C219">
        <v>470</v>
      </c>
      <c r="D219" s="1">
        <v>0</v>
      </c>
      <c r="E219">
        <v>0</v>
      </c>
    </row>
    <row r="220" spans="1:5" x14ac:dyDescent="0.3">
      <c r="A220" t="s">
        <v>51</v>
      </c>
      <c r="B220" s="2">
        <v>43910</v>
      </c>
      <c r="C220">
        <v>126910</v>
      </c>
      <c r="D220" s="1">
        <v>0</v>
      </c>
      <c r="E220">
        <v>0</v>
      </c>
    </row>
    <row r="221" spans="1:5" x14ac:dyDescent="0.3">
      <c r="A221" t="s">
        <v>59</v>
      </c>
      <c r="B221" s="2">
        <v>43965</v>
      </c>
      <c r="C221">
        <v>19520</v>
      </c>
      <c r="D221" s="1">
        <v>0</v>
      </c>
      <c r="E221">
        <v>0</v>
      </c>
    </row>
    <row r="222" spans="1:5" x14ac:dyDescent="0.3">
      <c r="A222" t="s">
        <v>254</v>
      </c>
      <c r="B222" s="2">
        <v>43851</v>
      </c>
      <c r="C222">
        <v>69483950</v>
      </c>
      <c r="D222" s="1">
        <v>0</v>
      </c>
      <c r="E222">
        <v>0</v>
      </c>
    </row>
    <row r="223" spans="1:5" x14ac:dyDescent="0.3">
      <c r="A223" t="s">
        <v>36</v>
      </c>
      <c r="B223" s="2">
        <v>43868</v>
      </c>
      <c r="C223">
        <v>175640200</v>
      </c>
      <c r="D223" s="1">
        <v>0</v>
      </c>
      <c r="E223">
        <v>0</v>
      </c>
    </row>
    <row r="224" spans="1:5" x14ac:dyDescent="0.3">
      <c r="A224" t="s">
        <v>51</v>
      </c>
      <c r="B224" s="2">
        <v>43998</v>
      </c>
      <c r="C224">
        <v>126910</v>
      </c>
      <c r="D224" s="1">
        <v>0</v>
      </c>
      <c r="E224">
        <v>0</v>
      </c>
    </row>
    <row r="225" spans="1:5" x14ac:dyDescent="0.3">
      <c r="A225" t="s">
        <v>95</v>
      </c>
      <c r="B225" s="2">
        <v>44062</v>
      </c>
      <c r="C225">
        <v>1141780</v>
      </c>
      <c r="D225" s="1">
        <v>0</v>
      </c>
      <c r="E225">
        <v>0</v>
      </c>
    </row>
    <row r="226" spans="1:5" x14ac:dyDescent="0.3">
      <c r="A226" t="s">
        <v>51</v>
      </c>
      <c r="B226" s="2">
        <v>43973</v>
      </c>
      <c r="C226">
        <v>126910</v>
      </c>
      <c r="D226" s="1">
        <v>0</v>
      </c>
      <c r="E226">
        <v>0</v>
      </c>
    </row>
    <row r="227" spans="1:5" x14ac:dyDescent="0.3">
      <c r="A227" t="s">
        <v>136</v>
      </c>
      <c r="B227" s="2">
        <v>43859</v>
      </c>
      <c r="C227">
        <v>67807450</v>
      </c>
      <c r="D227" s="1">
        <v>0</v>
      </c>
      <c r="E227">
        <v>0</v>
      </c>
    </row>
    <row r="228" spans="1:5" x14ac:dyDescent="0.3">
      <c r="A228" t="s">
        <v>59</v>
      </c>
      <c r="B228" s="2">
        <v>44592</v>
      </c>
      <c r="C228">
        <v>19520</v>
      </c>
      <c r="D228" s="1">
        <v>0</v>
      </c>
      <c r="E228">
        <v>0</v>
      </c>
    </row>
    <row r="229" spans="1:5" x14ac:dyDescent="0.3">
      <c r="A229" t="s">
        <v>59</v>
      </c>
      <c r="B229" s="2">
        <v>44024</v>
      </c>
      <c r="C229">
        <v>19520</v>
      </c>
      <c r="D229" s="1">
        <v>0</v>
      </c>
      <c r="E229">
        <v>0</v>
      </c>
    </row>
    <row r="230" spans="1:5" x14ac:dyDescent="0.3">
      <c r="A230" t="s">
        <v>254</v>
      </c>
      <c r="B230" s="2">
        <v>43876</v>
      </c>
      <c r="C230">
        <v>69483950</v>
      </c>
      <c r="D230" s="1">
        <v>0</v>
      </c>
      <c r="E230">
        <v>0</v>
      </c>
    </row>
    <row r="231" spans="1:5" x14ac:dyDescent="0.3">
      <c r="A231" t="s">
        <v>293</v>
      </c>
      <c r="B231" s="2">
        <v>44251</v>
      </c>
      <c r="C231">
        <v>260694160</v>
      </c>
      <c r="D231" s="1">
        <v>0</v>
      </c>
      <c r="E231">
        <v>0</v>
      </c>
    </row>
    <row r="232" spans="1:5" x14ac:dyDescent="0.3">
      <c r="A232" t="s">
        <v>79</v>
      </c>
      <c r="B232" s="2">
        <v>43871</v>
      </c>
      <c r="C232">
        <v>2899590</v>
      </c>
      <c r="D232" s="1">
        <v>0</v>
      </c>
      <c r="E232">
        <v>0</v>
      </c>
    </row>
    <row r="233" spans="1:5" x14ac:dyDescent="0.3">
      <c r="A233" t="s">
        <v>59</v>
      </c>
      <c r="B233" s="2">
        <v>44023</v>
      </c>
      <c r="C233">
        <v>19520</v>
      </c>
      <c r="D233" s="1">
        <v>0</v>
      </c>
      <c r="E233">
        <v>0</v>
      </c>
    </row>
    <row r="234" spans="1:5" x14ac:dyDescent="0.3">
      <c r="A234" t="s">
        <v>127</v>
      </c>
      <c r="B234" s="2">
        <v>43840</v>
      </c>
      <c r="C234">
        <v>3261130</v>
      </c>
      <c r="D234" s="1">
        <v>0</v>
      </c>
      <c r="E234">
        <v>0</v>
      </c>
    </row>
    <row r="235" spans="1:5" x14ac:dyDescent="0.3">
      <c r="A235" t="s">
        <v>191</v>
      </c>
      <c r="B235" s="2">
        <v>43861</v>
      </c>
      <c r="C235">
        <v>541793120</v>
      </c>
      <c r="D235" s="1">
        <v>0</v>
      </c>
      <c r="E235">
        <v>0</v>
      </c>
    </row>
    <row r="236" spans="1:5" x14ac:dyDescent="0.3">
      <c r="A236" t="s">
        <v>95</v>
      </c>
      <c r="B236" s="2">
        <v>44619</v>
      </c>
      <c r="C236">
        <v>1141780</v>
      </c>
      <c r="D236" s="1">
        <v>0</v>
      </c>
      <c r="E236">
        <v>0</v>
      </c>
    </row>
    <row r="237" spans="1:5" x14ac:dyDescent="0.3">
      <c r="A237" t="s">
        <v>57</v>
      </c>
      <c r="B237" s="2">
        <v>43993</v>
      </c>
      <c r="C237">
        <v>415930</v>
      </c>
      <c r="D237" s="1">
        <v>0</v>
      </c>
      <c r="E237">
        <v>0</v>
      </c>
    </row>
    <row r="238" spans="1:5" x14ac:dyDescent="0.3">
      <c r="A238" t="s">
        <v>293</v>
      </c>
      <c r="B238" s="2">
        <v>43991</v>
      </c>
      <c r="C238">
        <v>260694160</v>
      </c>
      <c r="D238" s="1">
        <v>0</v>
      </c>
      <c r="E238">
        <v>0</v>
      </c>
    </row>
    <row r="239" spans="1:5" x14ac:dyDescent="0.3">
      <c r="A239" t="s">
        <v>148</v>
      </c>
      <c r="B239" s="2">
        <v>44745</v>
      </c>
      <c r="C239">
        <v>470</v>
      </c>
      <c r="D239" s="1">
        <v>0</v>
      </c>
      <c r="E239">
        <v>0</v>
      </c>
    </row>
    <row r="240" spans="1:5" x14ac:dyDescent="0.3">
      <c r="A240" t="s">
        <v>162</v>
      </c>
      <c r="B240" s="2">
        <v>43867</v>
      </c>
      <c r="C240">
        <v>1275041200</v>
      </c>
      <c r="D240" s="1">
        <v>0</v>
      </c>
      <c r="E240">
        <v>0</v>
      </c>
    </row>
    <row r="241" spans="1:5" x14ac:dyDescent="0.3">
      <c r="A241" t="s">
        <v>148</v>
      </c>
      <c r="B241" s="2">
        <v>43852</v>
      </c>
      <c r="C241">
        <v>470</v>
      </c>
      <c r="D241" s="1">
        <v>0</v>
      </c>
      <c r="E241">
        <v>0</v>
      </c>
    </row>
    <row r="242" spans="1:5" x14ac:dyDescent="0.3">
      <c r="A242" t="s">
        <v>136</v>
      </c>
      <c r="B242" s="2">
        <v>43835</v>
      </c>
      <c r="C242">
        <v>67807450</v>
      </c>
      <c r="D242" s="1">
        <v>0</v>
      </c>
      <c r="E242">
        <v>0</v>
      </c>
    </row>
    <row r="243" spans="1:5" x14ac:dyDescent="0.3">
      <c r="A243" t="s">
        <v>293</v>
      </c>
      <c r="B243" s="2">
        <v>44381</v>
      </c>
      <c r="C243">
        <v>260694160</v>
      </c>
      <c r="D243" s="1">
        <v>0</v>
      </c>
      <c r="E243">
        <v>0</v>
      </c>
    </row>
    <row r="244" spans="1:5" x14ac:dyDescent="0.3">
      <c r="A244" t="s">
        <v>148</v>
      </c>
      <c r="B244" s="2">
        <v>43890</v>
      </c>
      <c r="C244">
        <v>470</v>
      </c>
      <c r="D244" s="1">
        <v>0</v>
      </c>
      <c r="E244">
        <v>0</v>
      </c>
    </row>
    <row r="245" spans="1:5" x14ac:dyDescent="0.3">
      <c r="A245" t="s">
        <v>66</v>
      </c>
      <c r="B245" s="2">
        <v>44089</v>
      </c>
      <c r="C245">
        <v>180840</v>
      </c>
      <c r="D245" s="1">
        <v>0</v>
      </c>
      <c r="E245">
        <v>0</v>
      </c>
    </row>
    <row r="246" spans="1:5" x14ac:dyDescent="0.3">
      <c r="A246" t="s">
        <v>293</v>
      </c>
      <c r="B246" s="2">
        <v>44220</v>
      </c>
      <c r="C246">
        <v>260694160</v>
      </c>
      <c r="D246" s="1">
        <v>0</v>
      </c>
      <c r="E246">
        <v>0</v>
      </c>
    </row>
    <row r="247" spans="1:5" x14ac:dyDescent="0.3">
      <c r="A247" t="s">
        <v>148</v>
      </c>
      <c r="B247" s="2">
        <v>44703</v>
      </c>
      <c r="C247">
        <v>470</v>
      </c>
      <c r="D247" s="1">
        <v>0</v>
      </c>
      <c r="E247">
        <v>0</v>
      </c>
    </row>
    <row r="248" spans="1:5" x14ac:dyDescent="0.3">
      <c r="A248" t="s">
        <v>95</v>
      </c>
      <c r="B248" s="2">
        <v>43846</v>
      </c>
      <c r="C248">
        <v>1141780</v>
      </c>
      <c r="D248" s="1">
        <v>0</v>
      </c>
      <c r="E248">
        <v>0</v>
      </c>
    </row>
    <row r="249" spans="1:5" x14ac:dyDescent="0.3">
      <c r="A249" t="s">
        <v>95</v>
      </c>
      <c r="B249" s="2">
        <v>44602</v>
      </c>
      <c r="C249">
        <v>1141780</v>
      </c>
      <c r="D249" s="1">
        <v>0</v>
      </c>
      <c r="E249">
        <v>0</v>
      </c>
    </row>
    <row r="250" spans="1:5" x14ac:dyDescent="0.3">
      <c r="A250" t="s">
        <v>148</v>
      </c>
      <c r="B250" s="2">
        <v>43864</v>
      </c>
      <c r="C250">
        <v>470</v>
      </c>
      <c r="D250" s="1">
        <v>0</v>
      </c>
      <c r="E250">
        <v>0</v>
      </c>
    </row>
    <row r="251" spans="1:5" x14ac:dyDescent="0.3">
      <c r="A251" t="s">
        <v>51</v>
      </c>
      <c r="B251" s="2">
        <v>44335</v>
      </c>
      <c r="C251">
        <v>126910</v>
      </c>
      <c r="D251" s="1">
        <v>0</v>
      </c>
      <c r="E251">
        <v>0</v>
      </c>
    </row>
    <row r="252" spans="1:5" x14ac:dyDescent="0.3">
      <c r="A252" t="s">
        <v>94</v>
      </c>
      <c r="B252" s="2">
        <v>43856</v>
      </c>
      <c r="C252">
        <v>12994780</v>
      </c>
      <c r="D252" s="1">
        <v>0</v>
      </c>
      <c r="E252">
        <v>0</v>
      </c>
    </row>
    <row r="253" spans="1:5" x14ac:dyDescent="0.3">
      <c r="A253" t="s">
        <v>293</v>
      </c>
      <c r="B253" s="2">
        <v>44741</v>
      </c>
      <c r="C253">
        <v>260694160</v>
      </c>
      <c r="D253" s="1">
        <v>0</v>
      </c>
      <c r="E253">
        <v>0</v>
      </c>
    </row>
    <row r="254" spans="1:5" x14ac:dyDescent="0.3">
      <c r="A254" t="s">
        <v>51</v>
      </c>
      <c r="B254" s="2">
        <v>44000</v>
      </c>
      <c r="C254">
        <v>126910</v>
      </c>
      <c r="D254" s="1">
        <v>0</v>
      </c>
      <c r="E254">
        <v>0</v>
      </c>
    </row>
    <row r="255" spans="1:5" x14ac:dyDescent="0.3">
      <c r="A255" t="s">
        <v>78</v>
      </c>
      <c r="B255" s="2">
        <v>43870</v>
      </c>
      <c r="C255">
        <v>495740</v>
      </c>
      <c r="D255" s="1">
        <v>0</v>
      </c>
      <c r="E255">
        <v>0</v>
      </c>
    </row>
    <row r="256" spans="1:5" x14ac:dyDescent="0.3">
      <c r="A256" t="s">
        <v>51</v>
      </c>
      <c r="B256" s="2">
        <v>44558</v>
      </c>
      <c r="C256">
        <v>126910</v>
      </c>
      <c r="D256" s="1">
        <v>0</v>
      </c>
      <c r="E256">
        <v>0</v>
      </c>
    </row>
    <row r="257" spans="1:5" x14ac:dyDescent="0.3">
      <c r="A257" t="s">
        <v>79</v>
      </c>
      <c r="B257" s="2">
        <v>43852</v>
      </c>
      <c r="C257">
        <v>2899590</v>
      </c>
      <c r="D257" s="1">
        <v>0</v>
      </c>
      <c r="E257">
        <v>0</v>
      </c>
    </row>
    <row r="258" spans="1:5" x14ac:dyDescent="0.3">
      <c r="A258" t="s">
        <v>59</v>
      </c>
      <c r="B258" s="2">
        <v>44064</v>
      </c>
      <c r="C258">
        <v>19520</v>
      </c>
      <c r="D258" s="1">
        <v>0</v>
      </c>
      <c r="E258">
        <v>0</v>
      </c>
    </row>
    <row r="259" spans="1:5" x14ac:dyDescent="0.3">
      <c r="A259" t="s">
        <v>293</v>
      </c>
      <c r="B259" s="2">
        <v>44674</v>
      </c>
      <c r="C259">
        <v>260694160</v>
      </c>
      <c r="D259" s="1">
        <v>0</v>
      </c>
      <c r="E259">
        <v>0</v>
      </c>
    </row>
    <row r="260" spans="1:5" x14ac:dyDescent="0.3">
      <c r="A260" t="s">
        <v>51</v>
      </c>
      <c r="B260" s="2">
        <v>43909</v>
      </c>
      <c r="C260">
        <v>126910</v>
      </c>
      <c r="D260" s="1">
        <v>0</v>
      </c>
      <c r="E260">
        <v>0</v>
      </c>
    </row>
    <row r="261" spans="1:5" x14ac:dyDescent="0.3">
      <c r="A261" t="s">
        <v>189</v>
      </c>
      <c r="B261" s="2">
        <v>43882</v>
      </c>
      <c r="C261">
        <v>47361460</v>
      </c>
      <c r="D261" s="1">
        <v>0</v>
      </c>
      <c r="E261">
        <v>0</v>
      </c>
    </row>
    <row r="262" spans="1:5" x14ac:dyDescent="0.3">
      <c r="A262" t="s">
        <v>293</v>
      </c>
      <c r="B262" s="2">
        <v>44310</v>
      </c>
      <c r="C262">
        <v>260694160</v>
      </c>
      <c r="D262" s="1">
        <v>0</v>
      </c>
      <c r="E262">
        <v>0</v>
      </c>
    </row>
    <row r="263" spans="1:5" x14ac:dyDescent="0.3">
      <c r="A263" t="s">
        <v>59</v>
      </c>
      <c r="B263" s="2">
        <v>44256</v>
      </c>
      <c r="C263">
        <v>19520</v>
      </c>
      <c r="D263" s="1">
        <v>0</v>
      </c>
      <c r="E263">
        <v>0</v>
      </c>
    </row>
    <row r="264" spans="1:5" x14ac:dyDescent="0.3">
      <c r="A264" t="s">
        <v>51</v>
      </c>
      <c r="B264" s="2">
        <v>44344</v>
      </c>
      <c r="C264">
        <v>126910</v>
      </c>
      <c r="D264" s="1">
        <v>0</v>
      </c>
      <c r="E264">
        <v>0</v>
      </c>
    </row>
    <row r="265" spans="1:5" x14ac:dyDescent="0.3">
      <c r="A265" t="s">
        <v>293</v>
      </c>
      <c r="B265" s="2">
        <v>44628</v>
      </c>
      <c r="C265">
        <v>260694160</v>
      </c>
      <c r="D265" s="1">
        <v>0</v>
      </c>
      <c r="E265">
        <v>0</v>
      </c>
    </row>
    <row r="266" spans="1:5" x14ac:dyDescent="0.3">
      <c r="A266" t="s">
        <v>59</v>
      </c>
      <c r="B266" s="2">
        <v>44041</v>
      </c>
      <c r="C266">
        <v>19520</v>
      </c>
      <c r="D266" s="1">
        <v>0</v>
      </c>
      <c r="E266">
        <v>0</v>
      </c>
    </row>
    <row r="267" spans="1:5" x14ac:dyDescent="0.3">
      <c r="A267" t="s">
        <v>57</v>
      </c>
      <c r="B267" s="2">
        <v>44054</v>
      </c>
      <c r="C267">
        <v>415930</v>
      </c>
      <c r="D267" s="1">
        <v>0</v>
      </c>
      <c r="E267">
        <v>0</v>
      </c>
    </row>
    <row r="268" spans="1:5" x14ac:dyDescent="0.3">
      <c r="A268" t="s">
        <v>57</v>
      </c>
      <c r="B268" s="2">
        <v>43916</v>
      </c>
      <c r="C268">
        <v>415930</v>
      </c>
      <c r="D268" s="1">
        <v>0</v>
      </c>
      <c r="E268">
        <v>0</v>
      </c>
    </row>
    <row r="269" spans="1:5" x14ac:dyDescent="0.3">
      <c r="A269" t="s">
        <v>59</v>
      </c>
      <c r="B269" s="2">
        <v>44359</v>
      </c>
      <c r="C269">
        <v>19520</v>
      </c>
      <c r="D269" s="1">
        <v>0</v>
      </c>
      <c r="E269">
        <v>0</v>
      </c>
    </row>
    <row r="270" spans="1:5" x14ac:dyDescent="0.3">
      <c r="A270" t="s">
        <v>51</v>
      </c>
      <c r="B270" s="2">
        <v>44454</v>
      </c>
      <c r="C270">
        <v>126910</v>
      </c>
      <c r="D270" s="1">
        <v>0</v>
      </c>
      <c r="E270">
        <v>0</v>
      </c>
    </row>
    <row r="271" spans="1:5" x14ac:dyDescent="0.3">
      <c r="A271" t="s">
        <v>148</v>
      </c>
      <c r="B271" s="2">
        <v>44425</v>
      </c>
      <c r="C271">
        <v>470</v>
      </c>
      <c r="D271" s="1">
        <v>0</v>
      </c>
      <c r="E271">
        <v>0</v>
      </c>
    </row>
    <row r="272" spans="1:5" x14ac:dyDescent="0.3">
      <c r="A272" t="s">
        <v>41</v>
      </c>
      <c r="B272" s="2">
        <v>43876</v>
      </c>
      <c r="C272">
        <v>6270820</v>
      </c>
      <c r="D272" s="1">
        <v>0</v>
      </c>
      <c r="E272">
        <v>0</v>
      </c>
    </row>
    <row r="273" spans="1:5" x14ac:dyDescent="0.3">
      <c r="A273" t="s">
        <v>57</v>
      </c>
      <c r="B273" s="2">
        <v>44086</v>
      </c>
      <c r="C273">
        <v>415930</v>
      </c>
      <c r="D273" s="1">
        <v>0</v>
      </c>
      <c r="E273">
        <v>0</v>
      </c>
    </row>
    <row r="274" spans="1:5" x14ac:dyDescent="0.3">
      <c r="A274" t="s">
        <v>66</v>
      </c>
      <c r="B274" s="2">
        <v>44149</v>
      </c>
      <c r="C274">
        <v>180840</v>
      </c>
      <c r="D274" s="1">
        <v>0</v>
      </c>
      <c r="E274">
        <v>0</v>
      </c>
    </row>
    <row r="275" spans="1:5" x14ac:dyDescent="0.3">
      <c r="A275" t="s">
        <v>127</v>
      </c>
      <c r="B275" s="2">
        <v>43879</v>
      </c>
      <c r="C275">
        <v>3261130</v>
      </c>
      <c r="D275" s="1">
        <v>0</v>
      </c>
      <c r="E275">
        <v>0</v>
      </c>
    </row>
    <row r="276" spans="1:5" x14ac:dyDescent="0.3">
      <c r="A276" t="s">
        <v>148</v>
      </c>
      <c r="B276" s="2">
        <v>44219</v>
      </c>
      <c r="C276">
        <v>470</v>
      </c>
      <c r="D276" s="1">
        <v>0</v>
      </c>
      <c r="E276">
        <v>0</v>
      </c>
    </row>
    <row r="277" spans="1:5" x14ac:dyDescent="0.3">
      <c r="A277" t="s">
        <v>74</v>
      </c>
      <c r="B277" s="2">
        <v>43896</v>
      </c>
      <c r="C277">
        <v>33983730</v>
      </c>
      <c r="D277" s="1">
        <v>0</v>
      </c>
      <c r="E277">
        <v>0</v>
      </c>
    </row>
    <row r="278" spans="1:5" x14ac:dyDescent="0.3">
      <c r="A278" t="s">
        <v>148</v>
      </c>
      <c r="B278" s="2">
        <v>44175</v>
      </c>
      <c r="C278">
        <v>470</v>
      </c>
      <c r="D278" s="1">
        <v>0</v>
      </c>
      <c r="E278">
        <v>0</v>
      </c>
    </row>
    <row r="279" spans="1:5" x14ac:dyDescent="0.3">
      <c r="A279" t="s">
        <v>51</v>
      </c>
      <c r="B279" s="2">
        <v>43971</v>
      </c>
      <c r="C279">
        <v>126910</v>
      </c>
      <c r="D279" s="1">
        <v>0</v>
      </c>
      <c r="E279">
        <v>0</v>
      </c>
    </row>
    <row r="280" spans="1:5" x14ac:dyDescent="0.3">
      <c r="A280" t="s">
        <v>59</v>
      </c>
      <c r="B280" s="2">
        <v>44390</v>
      </c>
      <c r="C280">
        <v>19520</v>
      </c>
      <c r="D280" s="1">
        <v>0</v>
      </c>
      <c r="E280">
        <v>0</v>
      </c>
    </row>
    <row r="281" spans="1:5" x14ac:dyDescent="0.3">
      <c r="A281" t="s">
        <v>104</v>
      </c>
      <c r="B281" s="2">
        <v>43834</v>
      </c>
      <c r="C281">
        <v>32729930</v>
      </c>
      <c r="D281" s="1">
        <v>0</v>
      </c>
      <c r="E281">
        <v>0</v>
      </c>
    </row>
    <row r="282" spans="1:5" x14ac:dyDescent="0.3">
      <c r="A282" t="s">
        <v>270</v>
      </c>
      <c r="B282" s="2">
        <v>43853</v>
      </c>
      <c r="C282">
        <v>2185412160</v>
      </c>
      <c r="D282" s="1">
        <v>0</v>
      </c>
      <c r="E282">
        <v>0</v>
      </c>
    </row>
    <row r="283" spans="1:5" x14ac:dyDescent="0.3">
      <c r="A283" t="s">
        <v>95</v>
      </c>
      <c r="B283" s="2">
        <v>44517</v>
      </c>
      <c r="C283">
        <v>1141780</v>
      </c>
      <c r="D283" s="1">
        <v>0</v>
      </c>
      <c r="E283">
        <v>0</v>
      </c>
    </row>
    <row r="284" spans="1:5" x14ac:dyDescent="0.3">
      <c r="A284" t="s">
        <v>95</v>
      </c>
      <c r="B284" s="2">
        <v>43892</v>
      </c>
      <c r="C284">
        <v>1141780</v>
      </c>
      <c r="D284" s="1">
        <v>0</v>
      </c>
      <c r="E284">
        <v>0</v>
      </c>
    </row>
    <row r="285" spans="1:5" x14ac:dyDescent="0.3">
      <c r="A285" t="s">
        <v>66</v>
      </c>
      <c r="B285" s="2">
        <v>44159</v>
      </c>
      <c r="C285">
        <v>180840</v>
      </c>
      <c r="D285" s="1">
        <v>0</v>
      </c>
      <c r="E285">
        <v>0</v>
      </c>
    </row>
    <row r="286" spans="1:5" x14ac:dyDescent="0.3">
      <c r="A286" t="s">
        <v>127</v>
      </c>
      <c r="B286" s="2">
        <v>43839</v>
      </c>
      <c r="C286">
        <v>3261130</v>
      </c>
      <c r="D286" s="1">
        <v>0</v>
      </c>
      <c r="E286">
        <v>0</v>
      </c>
    </row>
    <row r="287" spans="1:5" x14ac:dyDescent="0.3">
      <c r="A287" t="s">
        <v>66</v>
      </c>
      <c r="B287" s="2">
        <v>43909</v>
      </c>
      <c r="C287">
        <v>180840</v>
      </c>
      <c r="D287" s="1">
        <v>0</v>
      </c>
      <c r="E287">
        <v>0</v>
      </c>
    </row>
    <row r="288" spans="1:5" x14ac:dyDescent="0.3">
      <c r="A288" t="s">
        <v>59</v>
      </c>
      <c r="B288" s="2">
        <v>44280</v>
      </c>
      <c r="C288">
        <v>19520</v>
      </c>
      <c r="D288" s="1">
        <v>0</v>
      </c>
      <c r="E288">
        <v>0</v>
      </c>
    </row>
    <row r="289" spans="1:5" x14ac:dyDescent="0.3">
      <c r="A289" t="s">
        <v>59</v>
      </c>
      <c r="B289" s="2">
        <v>44560</v>
      </c>
      <c r="C289">
        <v>19520</v>
      </c>
      <c r="D289" s="1">
        <v>0</v>
      </c>
      <c r="E289">
        <v>0</v>
      </c>
    </row>
    <row r="290" spans="1:5" x14ac:dyDescent="0.3">
      <c r="A290" t="s">
        <v>80</v>
      </c>
      <c r="B290" s="2">
        <v>43879</v>
      </c>
      <c r="C290">
        <v>54343240</v>
      </c>
      <c r="D290" s="1">
        <v>0</v>
      </c>
      <c r="E290">
        <v>0</v>
      </c>
    </row>
    <row r="291" spans="1:5" x14ac:dyDescent="0.3">
      <c r="A291" t="s">
        <v>51</v>
      </c>
      <c r="B291" s="2">
        <v>44524</v>
      </c>
      <c r="C291">
        <v>126910</v>
      </c>
      <c r="D291" s="1">
        <v>0</v>
      </c>
      <c r="E291">
        <v>0</v>
      </c>
    </row>
    <row r="292" spans="1:5" x14ac:dyDescent="0.3">
      <c r="A292" t="s">
        <v>293</v>
      </c>
      <c r="B292" s="2">
        <v>44828</v>
      </c>
      <c r="C292">
        <v>260694160</v>
      </c>
      <c r="D292" s="1">
        <v>0</v>
      </c>
      <c r="E292">
        <v>0</v>
      </c>
    </row>
    <row r="293" spans="1:5" x14ac:dyDescent="0.3">
      <c r="A293" t="s">
        <v>51</v>
      </c>
      <c r="B293" s="2">
        <v>44603</v>
      </c>
      <c r="C293">
        <v>126910</v>
      </c>
      <c r="D293" s="1">
        <v>0</v>
      </c>
      <c r="E293">
        <v>0</v>
      </c>
    </row>
    <row r="294" spans="1:5" x14ac:dyDescent="0.3">
      <c r="A294" t="s">
        <v>95</v>
      </c>
      <c r="B294" s="2">
        <v>44479</v>
      </c>
      <c r="C294">
        <v>1141780</v>
      </c>
      <c r="D294" s="1">
        <v>0</v>
      </c>
      <c r="E294">
        <v>0</v>
      </c>
    </row>
    <row r="295" spans="1:5" x14ac:dyDescent="0.3">
      <c r="A295" t="s">
        <v>293</v>
      </c>
      <c r="B295" s="2">
        <v>44330</v>
      </c>
      <c r="C295">
        <v>260694160</v>
      </c>
      <c r="D295" s="1">
        <v>0</v>
      </c>
      <c r="E295">
        <v>0</v>
      </c>
    </row>
    <row r="296" spans="1:5" x14ac:dyDescent="0.3">
      <c r="A296" t="s">
        <v>95</v>
      </c>
      <c r="B296" s="2">
        <v>44024</v>
      </c>
      <c r="C296">
        <v>1141780</v>
      </c>
      <c r="D296" s="1">
        <v>0</v>
      </c>
      <c r="E296">
        <v>0</v>
      </c>
    </row>
    <row r="297" spans="1:5" x14ac:dyDescent="0.3">
      <c r="A297" t="s">
        <v>95</v>
      </c>
      <c r="B297" s="2">
        <v>43889</v>
      </c>
      <c r="C297">
        <v>1141780</v>
      </c>
      <c r="D297" s="1">
        <v>0</v>
      </c>
      <c r="E297">
        <v>0</v>
      </c>
    </row>
    <row r="298" spans="1:5" x14ac:dyDescent="0.3">
      <c r="A298" t="s">
        <v>69</v>
      </c>
      <c r="B298" s="2">
        <v>43842</v>
      </c>
      <c r="C298">
        <v>44130</v>
      </c>
      <c r="D298" s="1">
        <v>0</v>
      </c>
      <c r="E298">
        <v>0</v>
      </c>
    </row>
    <row r="299" spans="1:5" x14ac:dyDescent="0.3">
      <c r="A299" t="s">
        <v>79</v>
      </c>
      <c r="B299" s="2">
        <v>43880</v>
      </c>
      <c r="C299">
        <v>2899590</v>
      </c>
      <c r="D299" s="1">
        <v>0</v>
      </c>
      <c r="E299">
        <v>0</v>
      </c>
    </row>
    <row r="300" spans="1:5" x14ac:dyDescent="0.3">
      <c r="A300" t="s">
        <v>59</v>
      </c>
      <c r="B300" s="2">
        <v>44286</v>
      </c>
      <c r="C300">
        <v>19520</v>
      </c>
      <c r="D300" s="1">
        <v>0</v>
      </c>
      <c r="E300">
        <v>0</v>
      </c>
    </row>
    <row r="301" spans="1:5" x14ac:dyDescent="0.3">
      <c r="A301" t="s">
        <v>146</v>
      </c>
      <c r="B301" s="2">
        <v>43862</v>
      </c>
      <c r="C301">
        <v>45763000</v>
      </c>
      <c r="D301" s="1">
        <v>0</v>
      </c>
      <c r="E301">
        <v>0</v>
      </c>
    </row>
    <row r="302" spans="1:5" x14ac:dyDescent="0.3">
      <c r="A302" t="s">
        <v>59</v>
      </c>
      <c r="B302" s="2">
        <v>44123</v>
      </c>
      <c r="C302">
        <v>19520</v>
      </c>
      <c r="D302" s="1">
        <v>0</v>
      </c>
      <c r="E302">
        <v>0</v>
      </c>
    </row>
    <row r="303" spans="1:5" x14ac:dyDescent="0.3">
      <c r="A303" t="s">
        <v>59</v>
      </c>
      <c r="B303" s="2">
        <v>44278</v>
      </c>
      <c r="C303">
        <v>19520</v>
      </c>
      <c r="D303" s="1">
        <v>0</v>
      </c>
      <c r="E303">
        <v>0</v>
      </c>
    </row>
    <row r="304" spans="1:5" x14ac:dyDescent="0.3">
      <c r="A304" t="s">
        <v>169</v>
      </c>
      <c r="B304" s="2">
        <v>43834</v>
      </c>
      <c r="C304">
        <v>1155590080</v>
      </c>
      <c r="D304" s="1">
        <v>0</v>
      </c>
      <c r="E304">
        <v>0</v>
      </c>
    </row>
    <row r="305" spans="1:5" x14ac:dyDescent="0.3">
      <c r="A305" t="s">
        <v>189</v>
      </c>
      <c r="B305" s="2">
        <v>43885</v>
      </c>
      <c r="C305">
        <v>47361460</v>
      </c>
      <c r="D305" s="1">
        <v>0</v>
      </c>
      <c r="E305">
        <v>0</v>
      </c>
    </row>
    <row r="306" spans="1:5" x14ac:dyDescent="0.3">
      <c r="A306" t="s">
        <v>79</v>
      </c>
      <c r="B306" s="2">
        <v>43862</v>
      </c>
      <c r="C306">
        <v>2899590</v>
      </c>
      <c r="D306" s="1">
        <v>0</v>
      </c>
      <c r="E306">
        <v>0</v>
      </c>
    </row>
    <row r="307" spans="1:5" x14ac:dyDescent="0.3">
      <c r="A307" t="s">
        <v>218</v>
      </c>
      <c r="B307" s="2">
        <v>43892</v>
      </c>
      <c r="C307">
        <v>101426250</v>
      </c>
      <c r="D307" s="1">
        <v>0</v>
      </c>
      <c r="E307">
        <v>0</v>
      </c>
    </row>
    <row r="308" spans="1:5" x14ac:dyDescent="0.3">
      <c r="A308" t="s">
        <v>200</v>
      </c>
      <c r="B308" s="2">
        <v>43907</v>
      </c>
      <c r="C308">
        <v>329695200</v>
      </c>
      <c r="D308" s="1">
        <v>0</v>
      </c>
      <c r="E308">
        <v>0</v>
      </c>
    </row>
    <row r="309" spans="1:5" x14ac:dyDescent="0.3">
      <c r="A309" t="s">
        <v>95</v>
      </c>
      <c r="B309" s="2">
        <v>44080</v>
      </c>
      <c r="C309">
        <v>1141780</v>
      </c>
      <c r="D309" s="1">
        <v>0</v>
      </c>
      <c r="E309">
        <v>0</v>
      </c>
    </row>
    <row r="310" spans="1:5" x14ac:dyDescent="0.3">
      <c r="A310" t="s">
        <v>66</v>
      </c>
      <c r="B310" s="2">
        <v>44199</v>
      </c>
      <c r="C310">
        <v>180840</v>
      </c>
      <c r="D310" s="1">
        <v>0</v>
      </c>
      <c r="E310">
        <v>0</v>
      </c>
    </row>
    <row r="311" spans="1:5" x14ac:dyDescent="0.3">
      <c r="A311" t="s">
        <v>57</v>
      </c>
      <c r="B311" s="2">
        <v>43969</v>
      </c>
      <c r="C311">
        <v>415930</v>
      </c>
      <c r="D311" s="1">
        <v>0</v>
      </c>
      <c r="E311">
        <v>0</v>
      </c>
    </row>
    <row r="312" spans="1:5" x14ac:dyDescent="0.3">
      <c r="A312" t="s">
        <v>95</v>
      </c>
      <c r="B312" s="2">
        <v>44266</v>
      </c>
      <c r="C312">
        <v>1141780</v>
      </c>
      <c r="D312" s="1">
        <v>0</v>
      </c>
      <c r="E312">
        <v>0</v>
      </c>
    </row>
    <row r="313" spans="1:5" x14ac:dyDescent="0.3">
      <c r="A313" t="s">
        <v>146</v>
      </c>
      <c r="B313" s="2">
        <v>43880</v>
      </c>
      <c r="C313">
        <v>45763000</v>
      </c>
      <c r="D313" s="1">
        <v>0</v>
      </c>
      <c r="E313">
        <v>0</v>
      </c>
    </row>
    <row r="314" spans="1:5" x14ac:dyDescent="0.3">
      <c r="A314" t="s">
        <v>293</v>
      </c>
      <c r="B314" s="2">
        <v>43904</v>
      </c>
      <c r="C314">
        <v>260694160</v>
      </c>
      <c r="D314" s="1">
        <v>0</v>
      </c>
      <c r="E314">
        <v>0</v>
      </c>
    </row>
    <row r="315" spans="1:5" x14ac:dyDescent="0.3">
      <c r="A315" t="s">
        <v>57</v>
      </c>
      <c r="B315" s="2">
        <v>44060</v>
      </c>
      <c r="C315">
        <v>415930</v>
      </c>
      <c r="D315" s="1">
        <v>0</v>
      </c>
      <c r="E315">
        <v>0</v>
      </c>
    </row>
    <row r="316" spans="1:5" x14ac:dyDescent="0.3">
      <c r="A316" t="s">
        <v>189</v>
      </c>
      <c r="B316" s="2">
        <v>43852</v>
      </c>
      <c r="C316">
        <v>47361460</v>
      </c>
      <c r="D316" s="1">
        <v>0</v>
      </c>
      <c r="E316">
        <v>0</v>
      </c>
    </row>
    <row r="317" spans="1:5" x14ac:dyDescent="0.3">
      <c r="A317" t="s">
        <v>66</v>
      </c>
      <c r="B317" s="2">
        <v>44209</v>
      </c>
      <c r="C317">
        <v>180840</v>
      </c>
      <c r="D317" s="1">
        <v>0</v>
      </c>
      <c r="E317">
        <v>0</v>
      </c>
    </row>
    <row r="318" spans="1:5" x14ac:dyDescent="0.3">
      <c r="A318" t="s">
        <v>293</v>
      </c>
      <c r="B318" s="2">
        <v>44582</v>
      </c>
      <c r="C318">
        <v>260694160</v>
      </c>
      <c r="D318" s="1">
        <v>0</v>
      </c>
      <c r="E318">
        <v>0</v>
      </c>
    </row>
    <row r="319" spans="1:5" x14ac:dyDescent="0.3">
      <c r="A319" t="s">
        <v>104</v>
      </c>
      <c r="B319" s="2">
        <v>43876</v>
      </c>
      <c r="C319">
        <v>32729930</v>
      </c>
      <c r="D319" s="1">
        <v>0</v>
      </c>
      <c r="E319">
        <v>0</v>
      </c>
    </row>
    <row r="320" spans="1:5" x14ac:dyDescent="0.3">
      <c r="A320" t="s">
        <v>59</v>
      </c>
      <c r="B320" s="2">
        <v>44048</v>
      </c>
      <c r="C320">
        <v>19520</v>
      </c>
      <c r="D320" s="1">
        <v>0</v>
      </c>
      <c r="E320">
        <v>0</v>
      </c>
    </row>
    <row r="321" spans="1:5" x14ac:dyDescent="0.3">
      <c r="A321" t="s">
        <v>254</v>
      </c>
      <c r="B321" s="2">
        <v>43904</v>
      </c>
      <c r="C321">
        <v>69483950</v>
      </c>
      <c r="D321" s="1">
        <v>0</v>
      </c>
      <c r="E321">
        <v>0</v>
      </c>
    </row>
    <row r="322" spans="1:5" x14ac:dyDescent="0.3">
      <c r="A322" t="s">
        <v>66</v>
      </c>
      <c r="B322" s="2">
        <v>43935</v>
      </c>
      <c r="C322">
        <v>180840</v>
      </c>
      <c r="D322" s="1">
        <v>0</v>
      </c>
      <c r="E322">
        <v>0</v>
      </c>
    </row>
    <row r="323" spans="1:5" x14ac:dyDescent="0.3">
      <c r="A323" t="s">
        <v>136</v>
      </c>
      <c r="B323" s="2">
        <v>43842</v>
      </c>
      <c r="C323">
        <v>67807450</v>
      </c>
      <c r="D323" s="1">
        <v>0</v>
      </c>
      <c r="E323">
        <v>0</v>
      </c>
    </row>
    <row r="324" spans="1:5" x14ac:dyDescent="0.3">
      <c r="A324" t="s">
        <v>95</v>
      </c>
      <c r="B324" s="2">
        <v>43973</v>
      </c>
      <c r="C324">
        <v>1141780</v>
      </c>
      <c r="D324" s="1">
        <v>0</v>
      </c>
      <c r="E324">
        <v>0</v>
      </c>
    </row>
    <row r="325" spans="1:5" x14ac:dyDescent="0.3">
      <c r="A325" t="s">
        <v>57</v>
      </c>
      <c r="B325" s="2">
        <v>43927</v>
      </c>
      <c r="C325">
        <v>415930</v>
      </c>
      <c r="D325" s="1">
        <v>0</v>
      </c>
      <c r="E325">
        <v>0</v>
      </c>
    </row>
    <row r="326" spans="1:5" x14ac:dyDescent="0.3">
      <c r="A326" t="s">
        <v>92</v>
      </c>
      <c r="B326" s="2">
        <v>43840</v>
      </c>
      <c r="C326">
        <v>44085820</v>
      </c>
      <c r="D326" s="1">
        <v>0</v>
      </c>
      <c r="E326">
        <v>0</v>
      </c>
    </row>
    <row r="327" spans="1:5" x14ac:dyDescent="0.3">
      <c r="A327" t="s">
        <v>170</v>
      </c>
      <c r="B327" s="2">
        <v>43849</v>
      </c>
      <c r="C327">
        <v>374579760</v>
      </c>
      <c r="D327" s="1">
        <v>0</v>
      </c>
      <c r="E327">
        <v>0</v>
      </c>
    </row>
    <row r="328" spans="1:5" x14ac:dyDescent="0.3">
      <c r="A328" t="s">
        <v>148</v>
      </c>
      <c r="B328" s="2">
        <v>44158</v>
      </c>
      <c r="C328">
        <v>470</v>
      </c>
      <c r="D328" s="1">
        <v>0</v>
      </c>
      <c r="E328">
        <v>0</v>
      </c>
    </row>
    <row r="329" spans="1:5" x14ac:dyDescent="0.3">
      <c r="A329" t="s">
        <v>191</v>
      </c>
      <c r="B329" s="2">
        <v>43872</v>
      </c>
      <c r="C329">
        <v>541793120</v>
      </c>
      <c r="D329" s="1">
        <v>0</v>
      </c>
      <c r="E329">
        <v>0</v>
      </c>
    </row>
    <row r="330" spans="1:5" x14ac:dyDescent="0.3">
      <c r="A330" t="s">
        <v>57</v>
      </c>
      <c r="B330" s="2">
        <v>43947</v>
      </c>
      <c r="C330">
        <v>415930</v>
      </c>
      <c r="D330" s="1">
        <v>0</v>
      </c>
      <c r="E330">
        <v>0</v>
      </c>
    </row>
    <row r="331" spans="1:5" x14ac:dyDescent="0.3">
      <c r="A331" t="s">
        <v>148</v>
      </c>
      <c r="B331" s="2">
        <v>44438</v>
      </c>
      <c r="C331">
        <v>470</v>
      </c>
      <c r="D331" s="1">
        <v>0</v>
      </c>
      <c r="E331">
        <v>0</v>
      </c>
    </row>
    <row r="332" spans="1:5" x14ac:dyDescent="0.3">
      <c r="A332" t="s">
        <v>78</v>
      </c>
      <c r="B332" s="2">
        <v>43871</v>
      </c>
      <c r="C332">
        <v>495740</v>
      </c>
      <c r="D332" s="1">
        <v>0</v>
      </c>
      <c r="E332">
        <v>0</v>
      </c>
    </row>
    <row r="333" spans="1:5" x14ac:dyDescent="0.3">
      <c r="A333" t="s">
        <v>95</v>
      </c>
      <c r="B333" s="2">
        <v>44261</v>
      </c>
      <c r="C333">
        <v>1141780</v>
      </c>
      <c r="D333" s="1">
        <v>0</v>
      </c>
      <c r="E333">
        <v>0</v>
      </c>
    </row>
    <row r="334" spans="1:5" x14ac:dyDescent="0.3">
      <c r="A334" t="s">
        <v>293</v>
      </c>
      <c r="B334" s="2">
        <v>44556</v>
      </c>
      <c r="C334">
        <v>260694160</v>
      </c>
      <c r="D334" s="1">
        <v>0</v>
      </c>
      <c r="E334">
        <v>0</v>
      </c>
    </row>
    <row r="335" spans="1:5" x14ac:dyDescent="0.3">
      <c r="A335" t="s">
        <v>95</v>
      </c>
      <c r="B335" s="2">
        <v>43838</v>
      </c>
      <c r="C335">
        <v>1141780</v>
      </c>
      <c r="D335" s="1">
        <v>0</v>
      </c>
      <c r="E335">
        <v>0</v>
      </c>
    </row>
    <row r="336" spans="1:5" x14ac:dyDescent="0.3">
      <c r="A336" t="s">
        <v>59</v>
      </c>
      <c r="B336" s="2">
        <v>44052</v>
      </c>
      <c r="C336">
        <v>19520</v>
      </c>
      <c r="D336" s="1">
        <v>0</v>
      </c>
      <c r="E336">
        <v>0</v>
      </c>
    </row>
    <row r="337" spans="1:5" x14ac:dyDescent="0.3">
      <c r="A337" t="s">
        <v>66</v>
      </c>
      <c r="B337" s="2">
        <v>44410</v>
      </c>
      <c r="C337">
        <v>180840</v>
      </c>
      <c r="D337" s="1">
        <v>0</v>
      </c>
      <c r="E337">
        <v>0</v>
      </c>
    </row>
    <row r="338" spans="1:5" x14ac:dyDescent="0.3">
      <c r="A338" t="s">
        <v>293</v>
      </c>
      <c r="B338" s="2">
        <v>43979</v>
      </c>
      <c r="C338">
        <v>260694160</v>
      </c>
      <c r="D338" s="1">
        <v>0</v>
      </c>
      <c r="E338">
        <v>0</v>
      </c>
    </row>
    <row r="339" spans="1:5" x14ac:dyDescent="0.3">
      <c r="A339" t="s">
        <v>41</v>
      </c>
      <c r="B339" s="2">
        <v>43901</v>
      </c>
      <c r="C339">
        <v>6270820</v>
      </c>
      <c r="D339" s="1">
        <v>0</v>
      </c>
      <c r="E339">
        <v>0</v>
      </c>
    </row>
    <row r="340" spans="1:5" x14ac:dyDescent="0.3">
      <c r="A340" t="s">
        <v>293</v>
      </c>
      <c r="B340" s="2">
        <v>44190</v>
      </c>
      <c r="C340">
        <v>260694160</v>
      </c>
      <c r="D340" s="1">
        <v>0</v>
      </c>
      <c r="E340">
        <v>0</v>
      </c>
    </row>
    <row r="341" spans="1:5" x14ac:dyDescent="0.3">
      <c r="A341" t="s">
        <v>15</v>
      </c>
      <c r="B341" s="2">
        <v>43870</v>
      </c>
      <c r="C341">
        <v>3675120</v>
      </c>
      <c r="D341" s="1">
        <v>0</v>
      </c>
      <c r="E341">
        <v>0</v>
      </c>
    </row>
    <row r="342" spans="1:5" x14ac:dyDescent="0.3">
      <c r="A342" t="s">
        <v>66</v>
      </c>
      <c r="B342" s="2">
        <v>44032</v>
      </c>
      <c r="C342">
        <v>180840</v>
      </c>
      <c r="D342" s="1">
        <v>0</v>
      </c>
      <c r="E342">
        <v>0</v>
      </c>
    </row>
    <row r="343" spans="1:5" x14ac:dyDescent="0.3">
      <c r="A343" t="s">
        <v>26</v>
      </c>
      <c r="B343" s="2">
        <v>43849</v>
      </c>
      <c r="C343">
        <v>102708570</v>
      </c>
      <c r="D343" s="1">
        <v>0</v>
      </c>
      <c r="E343">
        <v>0</v>
      </c>
    </row>
    <row r="344" spans="1:5" x14ac:dyDescent="0.3">
      <c r="A344" t="s">
        <v>51</v>
      </c>
      <c r="B344" s="2">
        <v>44609</v>
      </c>
      <c r="C344">
        <v>126910</v>
      </c>
      <c r="D344" s="1">
        <v>0</v>
      </c>
      <c r="E344">
        <v>0</v>
      </c>
    </row>
    <row r="345" spans="1:5" x14ac:dyDescent="0.3">
      <c r="A345" t="s">
        <v>293</v>
      </c>
      <c r="B345" s="2">
        <v>44821</v>
      </c>
      <c r="C345">
        <v>260694160</v>
      </c>
      <c r="D345" s="1">
        <v>0</v>
      </c>
      <c r="E345">
        <v>0</v>
      </c>
    </row>
    <row r="346" spans="1:5" x14ac:dyDescent="0.3">
      <c r="A346" t="s">
        <v>148</v>
      </c>
      <c r="B346" s="2">
        <v>44562</v>
      </c>
      <c r="C346">
        <v>470</v>
      </c>
      <c r="D346" s="1">
        <v>0</v>
      </c>
      <c r="E346">
        <v>0</v>
      </c>
    </row>
    <row r="347" spans="1:5" x14ac:dyDescent="0.3">
      <c r="A347" t="s">
        <v>59</v>
      </c>
      <c r="B347" s="2">
        <v>44026</v>
      </c>
      <c r="C347">
        <v>19520</v>
      </c>
      <c r="D347" s="1">
        <v>0</v>
      </c>
      <c r="E347">
        <v>0</v>
      </c>
    </row>
    <row r="348" spans="1:5" x14ac:dyDescent="0.3">
      <c r="A348" t="s">
        <v>48</v>
      </c>
      <c r="B348" s="2">
        <v>43838</v>
      </c>
      <c r="C348">
        <v>51852890</v>
      </c>
      <c r="D348" s="1">
        <v>0</v>
      </c>
      <c r="E348">
        <v>0</v>
      </c>
    </row>
    <row r="349" spans="1:5" x14ac:dyDescent="0.3">
      <c r="A349" t="s">
        <v>293</v>
      </c>
      <c r="B349" s="2">
        <v>44064</v>
      </c>
      <c r="C349">
        <v>260694160</v>
      </c>
      <c r="D349" s="1">
        <v>0</v>
      </c>
      <c r="E349">
        <v>0</v>
      </c>
    </row>
    <row r="350" spans="1:5" x14ac:dyDescent="0.3">
      <c r="A350" t="s">
        <v>293</v>
      </c>
      <c r="B350" s="2">
        <v>44321</v>
      </c>
      <c r="C350">
        <v>260694160</v>
      </c>
      <c r="D350" s="1">
        <v>0</v>
      </c>
      <c r="E350">
        <v>0</v>
      </c>
    </row>
    <row r="351" spans="1:5" x14ac:dyDescent="0.3">
      <c r="A351" t="s">
        <v>80</v>
      </c>
      <c r="B351" s="2">
        <v>43872</v>
      </c>
      <c r="C351">
        <v>54343240</v>
      </c>
      <c r="D351" s="1">
        <v>0</v>
      </c>
      <c r="E351">
        <v>0</v>
      </c>
    </row>
    <row r="352" spans="1:5" x14ac:dyDescent="0.3">
      <c r="A352" t="s">
        <v>95</v>
      </c>
      <c r="B352" s="2">
        <v>44375</v>
      </c>
      <c r="C352">
        <v>1141780</v>
      </c>
      <c r="D352" s="1">
        <v>0</v>
      </c>
      <c r="E352">
        <v>0</v>
      </c>
    </row>
    <row r="353" spans="1:5" x14ac:dyDescent="0.3">
      <c r="A353" t="s">
        <v>95</v>
      </c>
      <c r="B353" s="2">
        <v>44465</v>
      </c>
      <c r="C353">
        <v>1141780</v>
      </c>
      <c r="D353" s="1">
        <v>0</v>
      </c>
      <c r="E353">
        <v>0</v>
      </c>
    </row>
    <row r="354" spans="1:5" x14ac:dyDescent="0.3">
      <c r="A354" t="s">
        <v>95</v>
      </c>
      <c r="B354" s="2">
        <v>44146</v>
      </c>
      <c r="C354">
        <v>1141780</v>
      </c>
      <c r="D354" s="1">
        <v>0</v>
      </c>
      <c r="E354">
        <v>0</v>
      </c>
    </row>
    <row r="355" spans="1:5" x14ac:dyDescent="0.3">
      <c r="A355" t="s">
        <v>95</v>
      </c>
      <c r="B355" s="2">
        <v>43891</v>
      </c>
      <c r="C355">
        <v>1141780</v>
      </c>
      <c r="D355" s="1">
        <v>0</v>
      </c>
      <c r="E355">
        <v>0</v>
      </c>
    </row>
    <row r="356" spans="1:5" x14ac:dyDescent="0.3">
      <c r="A356" t="s">
        <v>59</v>
      </c>
      <c r="B356" s="2">
        <v>44258</v>
      </c>
      <c r="C356">
        <v>19520</v>
      </c>
      <c r="D356" s="1">
        <v>0</v>
      </c>
      <c r="E356">
        <v>0</v>
      </c>
    </row>
    <row r="357" spans="1:5" x14ac:dyDescent="0.3">
      <c r="A357" t="s">
        <v>59</v>
      </c>
      <c r="B357" s="2">
        <v>43899</v>
      </c>
      <c r="C357">
        <v>19520</v>
      </c>
      <c r="D357" s="1">
        <v>0</v>
      </c>
      <c r="E357">
        <v>0</v>
      </c>
    </row>
    <row r="358" spans="1:5" x14ac:dyDescent="0.3">
      <c r="A358" t="s">
        <v>51</v>
      </c>
      <c r="B358" s="2">
        <v>44275</v>
      </c>
      <c r="C358">
        <v>126910</v>
      </c>
      <c r="D358" s="1">
        <v>0</v>
      </c>
      <c r="E358">
        <v>0</v>
      </c>
    </row>
    <row r="359" spans="1:5" x14ac:dyDescent="0.3">
      <c r="A359" t="s">
        <v>202</v>
      </c>
      <c r="B359" s="2">
        <v>43840</v>
      </c>
      <c r="C359">
        <v>2358248640</v>
      </c>
      <c r="D359" s="1">
        <v>0</v>
      </c>
      <c r="E359">
        <v>0</v>
      </c>
    </row>
    <row r="360" spans="1:5" x14ac:dyDescent="0.3">
      <c r="A360" t="s">
        <v>66</v>
      </c>
      <c r="B360" s="2">
        <v>43851</v>
      </c>
      <c r="C360">
        <v>180840</v>
      </c>
      <c r="D360" s="1">
        <v>0</v>
      </c>
      <c r="E360">
        <v>0</v>
      </c>
    </row>
    <row r="361" spans="1:5" x14ac:dyDescent="0.3">
      <c r="A361" t="s">
        <v>57</v>
      </c>
      <c r="B361" s="2">
        <v>44042</v>
      </c>
      <c r="C361">
        <v>415930</v>
      </c>
      <c r="D361" s="1">
        <v>0</v>
      </c>
      <c r="E361">
        <v>0</v>
      </c>
    </row>
    <row r="362" spans="1:5" x14ac:dyDescent="0.3">
      <c r="A362" t="s">
        <v>293</v>
      </c>
      <c r="B362" s="2">
        <v>44259</v>
      </c>
      <c r="C362">
        <v>260694160</v>
      </c>
      <c r="D362" s="1">
        <v>0</v>
      </c>
      <c r="E362">
        <v>0</v>
      </c>
    </row>
    <row r="363" spans="1:5" x14ac:dyDescent="0.3">
      <c r="A363" t="s">
        <v>15</v>
      </c>
      <c r="B363" s="2">
        <v>43841</v>
      </c>
      <c r="C363">
        <v>3675120</v>
      </c>
      <c r="D363" s="1">
        <v>0</v>
      </c>
      <c r="E363">
        <v>0</v>
      </c>
    </row>
    <row r="364" spans="1:5" x14ac:dyDescent="0.3">
      <c r="A364" t="s">
        <v>127</v>
      </c>
      <c r="B364" s="2">
        <v>43849</v>
      </c>
      <c r="C364">
        <v>3261130</v>
      </c>
      <c r="D364" s="1">
        <v>0</v>
      </c>
      <c r="E364">
        <v>0</v>
      </c>
    </row>
    <row r="365" spans="1:5" x14ac:dyDescent="0.3">
      <c r="A365" t="s">
        <v>59</v>
      </c>
      <c r="B365" s="2">
        <v>44097</v>
      </c>
      <c r="C365">
        <v>19520</v>
      </c>
      <c r="D365" s="1">
        <v>0</v>
      </c>
      <c r="E365">
        <v>0</v>
      </c>
    </row>
    <row r="366" spans="1:5" x14ac:dyDescent="0.3">
      <c r="A366" t="s">
        <v>57</v>
      </c>
      <c r="B366" s="2">
        <v>43849</v>
      </c>
      <c r="C366">
        <v>415930</v>
      </c>
      <c r="D366" s="1">
        <v>0</v>
      </c>
      <c r="E366">
        <v>0</v>
      </c>
    </row>
    <row r="367" spans="1:5" x14ac:dyDescent="0.3">
      <c r="A367" t="s">
        <v>293</v>
      </c>
      <c r="B367" s="2">
        <v>45025</v>
      </c>
      <c r="C367">
        <v>260694160</v>
      </c>
      <c r="D367" s="1">
        <v>0</v>
      </c>
      <c r="E367">
        <v>0</v>
      </c>
    </row>
    <row r="368" spans="1:5" x14ac:dyDescent="0.3">
      <c r="A368" t="s">
        <v>95</v>
      </c>
      <c r="B368" s="2">
        <v>44443</v>
      </c>
      <c r="C368">
        <v>1141780</v>
      </c>
      <c r="D368" s="1">
        <v>0</v>
      </c>
      <c r="E368">
        <v>0</v>
      </c>
    </row>
    <row r="369" spans="1:5" x14ac:dyDescent="0.3">
      <c r="A369" t="s">
        <v>293</v>
      </c>
      <c r="B369" s="2">
        <v>43845</v>
      </c>
      <c r="C369">
        <v>260694160</v>
      </c>
      <c r="D369" s="1">
        <v>0</v>
      </c>
      <c r="E369">
        <v>0</v>
      </c>
    </row>
    <row r="370" spans="1:5" x14ac:dyDescent="0.3">
      <c r="A370" t="s">
        <v>95</v>
      </c>
      <c r="B370" s="2">
        <v>44290</v>
      </c>
      <c r="C370">
        <v>1141780</v>
      </c>
      <c r="D370" s="1">
        <v>0</v>
      </c>
      <c r="E370">
        <v>0</v>
      </c>
    </row>
    <row r="371" spans="1:5" x14ac:dyDescent="0.3">
      <c r="A371" t="s">
        <v>66</v>
      </c>
      <c r="B371" s="2">
        <v>44263</v>
      </c>
      <c r="C371">
        <v>180840</v>
      </c>
      <c r="D371" s="1">
        <v>0</v>
      </c>
      <c r="E371">
        <v>0</v>
      </c>
    </row>
    <row r="372" spans="1:5" x14ac:dyDescent="0.3">
      <c r="A372" t="s">
        <v>218</v>
      </c>
      <c r="B372" s="2">
        <v>43857</v>
      </c>
      <c r="C372">
        <v>101426250</v>
      </c>
      <c r="D372" s="1">
        <v>0</v>
      </c>
      <c r="E372">
        <v>0</v>
      </c>
    </row>
    <row r="373" spans="1:5" x14ac:dyDescent="0.3">
      <c r="A373" t="s">
        <v>95</v>
      </c>
      <c r="B373" s="2">
        <v>44051</v>
      </c>
      <c r="C373">
        <v>1141780</v>
      </c>
      <c r="D373" s="1">
        <v>0</v>
      </c>
      <c r="E373">
        <v>0</v>
      </c>
    </row>
    <row r="374" spans="1:5" x14ac:dyDescent="0.3">
      <c r="A374" t="s">
        <v>270</v>
      </c>
      <c r="B374" s="2">
        <v>43851</v>
      </c>
      <c r="C374">
        <v>2185412160</v>
      </c>
      <c r="D374" s="1">
        <v>0</v>
      </c>
      <c r="E374">
        <v>0</v>
      </c>
    </row>
    <row r="375" spans="1:5" x14ac:dyDescent="0.3">
      <c r="A375" t="s">
        <v>66</v>
      </c>
      <c r="B375" s="2">
        <v>43924</v>
      </c>
      <c r="C375">
        <v>180840</v>
      </c>
      <c r="D375" s="1">
        <v>0</v>
      </c>
      <c r="E375">
        <v>0</v>
      </c>
    </row>
    <row r="376" spans="1:5" x14ac:dyDescent="0.3">
      <c r="A376" t="s">
        <v>51</v>
      </c>
      <c r="B376" s="2">
        <v>44179</v>
      </c>
      <c r="C376">
        <v>126910</v>
      </c>
      <c r="D376" s="1">
        <v>0</v>
      </c>
      <c r="E376">
        <v>0</v>
      </c>
    </row>
    <row r="377" spans="1:5" x14ac:dyDescent="0.3">
      <c r="A377" t="s">
        <v>293</v>
      </c>
      <c r="B377" s="2">
        <v>45030</v>
      </c>
      <c r="C377">
        <v>260694160</v>
      </c>
      <c r="D377" s="1">
        <v>0</v>
      </c>
      <c r="E377">
        <v>0</v>
      </c>
    </row>
    <row r="378" spans="1:5" x14ac:dyDescent="0.3">
      <c r="A378" t="s">
        <v>95</v>
      </c>
      <c r="B378" s="2">
        <v>44044</v>
      </c>
      <c r="C378">
        <v>1141780</v>
      </c>
      <c r="D378" s="1">
        <v>0</v>
      </c>
      <c r="E378">
        <v>0</v>
      </c>
    </row>
    <row r="379" spans="1:5" x14ac:dyDescent="0.3">
      <c r="A379" t="s">
        <v>148</v>
      </c>
      <c r="B379" s="2">
        <v>44520</v>
      </c>
      <c r="C379">
        <v>470</v>
      </c>
      <c r="D379" s="1">
        <v>0</v>
      </c>
      <c r="E379">
        <v>0</v>
      </c>
    </row>
    <row r="380" spans="1:5" x14ac:dyDescent="0.3">
      <c r="A380" t="s">
        <v>59</v>
      </c>
      <c r="B380" s="2">
        <v>43892</v>
      </c>
      <c r="C380">
        <v>19520</v>
      </c>
      <c r="D380" s="1">
        <v>0</v>
      </c>
      <c r="E380">
        <v>0</v>
      </c>
    </row>
    <row r="381" spans="1:5" x14ac:dyDescent="0.3">
      <c r="A381" t="s">
        <v>293</v>
      </c>
      <c r="B381" s="2">
        <v>44355</v>
      </c>
      <c r="C381">
        <v>260694160</v>
      </c>
      <c r="D381" s="1">
        <v>0</v>
      </c>
      <c r="E381">
        <v>0</v>
      </c>
    </row>
    <row r="382" spans="1:5" x14ac:dyDescent="0.3">
      <c r="A382" t="s">
        <v>59</v>
      </c>
      <c r="B382" s="2">
        <v>44025</v>
      </c>
      <c r="C382">
        <v>19520</v>
      </c>
      <c r="D382" s="1">
        <v>0</v>
      </c>
      <c r="E382">
        <v>0</v>
      </c>
    </row>
    <row r="383" spans="1:5" x14ac:dyDescent="0.3">
      <c r="A383" t="s">
        <v>148</v>
      </c>
      <c r="B383" s="2">
        <v>44204</v>
      </c>
      <c r="C383">
        <v>470</v>
      </c>
      <c r="D383" s="1">
        <v>0</v>
      </c>
      <c r="E383">
        <v>0</v>
      </c>
    </row>
    <row r="384" spans="1:5" x14ac:dyDescent="0.3">
      <c r="A384" t="s">
        <v>59</v>
      </c>
      <c r="B384" s="2">
        <v>44365</v>
      </c>
      <c r="C384">
        <v>19520</v>
      </c>
      <c r="D384" s="1">
        <v>0</v>
      </c>
      <c r="E384">
        <v>0</v>
      </c>
    </row>
    <row r="385" spans="1:5" x14ac:dyDescent="0.3">
      <c r="A385" t="s">
        <v>59</v>
      </c>
      <c r="B385" s="2">
        <v>44479</v>
      </c>
      <c r="C385">
        <v>19520</v>
      </c>
      <c r="D385" s="1">
        <v>0</v>
      </c>
      <c r="E385">
        <v>0</v>
      </c>
    </row>
    <row r="386" spans="1:5" x14ac:dyDescent="0.3">
      <c r="A386" t="s">
        <v>51</v>
      </c>
      <c r="B386" s="2">
        <v>44618</v>
      </c>
      <c r="C386">
        <v>126910</v>
      </c>
      <c r="D386" s="1">
        <v>0</v>
      </c>
      <c r="E386">
        <v>0</v>
      </c>
    </row>
    <row r="387" spans="1:5" x14ac:dyDescent="0.3">
      <c r="A387" t="s">
        <v>51</v>
      </c>
      <c r="B387" s="2">
        <v>44422</v>
      </c>
      <c r="C387">
        <v>126910</v>
      </c>
      <c r="D387" s="1">
        <v>0</v>
      </c>
      <c r="E387">
        <v>0</v>
      </c>
    </row>
    <row r="388" spans="1:5" x14ac:dyDescent="0.3">
      <c r="A388" t="s">
        <v>66</v>
      </c>
      <c r="B388" s="2">
        <v>44304</v>
      </c>
      <c r="C388">
        <v>180840</v>
      </c>
      <c r="D388" s="1">
        <v>0</v>
      </c>
      <c r="E388">
        <v>0</v>
      </c>
    </row>
    <row r="389" spans="1:5" x14ac:dyDescent="0.3">
      <c r="A389" t="s">
        <v>191</v>
      </c>
      <c r="B389" s="2">
        <v>43881</v>
      </c>
      <c r="C389">
        <v>541793120</v>
      </c>
      <c r="D389" s="1">
        <v>0</v>
      </c>
      <c r="E389">
        <v>0</v>
      </c>
    </row>
    <row r="390" spans="1:5" x14ac:dyDescent="0.3">
      <c r="A390" t="s">
        <v>57</v>
      </c>
      <c r="B390" s="2">
        <v>44132</v>
      </c>
      <c r="C390">
        <v>415930</v>
      </c>
      <c r="D390" s="1">
        <v>0</v>
      </c>
      <c r="E390">
        <v>0</v>
      </c>
    </row>
    <row r="391" spans="1:5" x14ac:dyDescent="0.3">
      <c r="A391" t="s">
        <v>95</v>
      </c>
      <c r="B391" s="2">
        <v>44008</v>
      </c>
      <c r="C391">
        <v>1141780</v>
      </c>
      <c r="D391" s="1">
        <v>0</v>
      </c>
      <c r="E391">
        <v>0</v>
      </c>
    </row>
    <row r="392" spans="1:5" x14ac:dyDescent="0.3">
      <c r="A392" t="s">
        <v>254</v>
      </c>
      <c r="B392" s="2">
        <v>43837</v>
      </c>
      <c r="C392">
        <v>69483950</v>
      </c>
      <c r="D392" s="1">
        <v>0</v>
      </c>
      <c r="E392">
        <v>0</v>
      </c>
    </row>
    <row r="393" spans="1:5" x14ac:dyDescent="0.3">
      <c r="A393" t="s">
        <v>59</v>
      </c>
      <c r="B393" s="2">
        <v>44559</v>
      </c>
      <c r="C393">
        <v>19520</v>
      </c>
      <c r="D393" s="1">
        <v>0</v>
      </c>
      <c r="E393">
        <v>0</v>
      </c>
    </row>
    <row r="394" spans="1:5" x14ac:dyDescent="0.3">
      <c r="A394" t="s">
        <v>148</v>
      </c>
      <c r="B394" s="2">
        <v>43952</v>
      </c>
      <c r="C394">
        <v>470</v>
      </c>
      <c r="D394" s="1">
        <v>0</v>
      </c>
      <c r="E394">
        <v>0</v>
      </c>
    </row>
    <row r="395" spans="1:5" x14ac:dyDescent="0.3">
      <c r="A395" t="s">
        <v>200</v>
      </c>
      <c r="B395" s="2">
        <v>43856</v>
      </c>
      <c r="C395">
        <v>329695200</v>
      </c>
      <c r="D395" s="1">
        <v>0</v>
      </c>
      <c r="E395">
        <v>0</v>
      </c>
    </row>
    <row r="396" spans="1:5" x14ac:dyDescent="0.3">
      <c r="A396" t="s">
        <v>95</v>
      </c>
      <c r="B396" s="2">
        <v>44262</v>
      </c>
      <c r="C396">
        <v>1141780</v>
      </c>
      <c r="D396" s="1">
        <v>0</v>
      </c>
      <c r="E396">
        <v>0</v>
      </c>
    </row>
    <row r="397" spans="1:5" x14ac:dyDescent="0.3">
      <c r="A397" t="s">
        <v>95</v>
      </c>
      <c r="B397" s="2">
        <v>44296</v>
      </c>
      <c r="C397">
        <v>1141780</v>
      </c>
      <c r="D397" s="1">
        <v>0</v>
      </c>
      <c r="E397">
        <v>0</v>
      </c>
    </row>
    <row r="398" spans="1:5" x14ac:dyDescent="0.3">
      <c r="A398" t="s">
        <v>66</v>
      </c>
      <c r="B398" s="2">
        <v>44417</v>
      </c>
      <c r="C398">
        <v>180840</v>
      </c>
      <c r="D398" s="1">
        <v>0</v>
      </c>
      <c r="E398">
        <v>0</v>
      </c>
    </row>
    <row r="399" spans="1:5" x14ac:dyDescent="0.3">
      <c r="A399" t="s">
        <v>94</v>
      </c>
      <c r="B399" s="2">
        <v>43855</v>
      </c>
      <c r="C399">
        <v>12994780</v>
      </c>
      <c r="D399" s="1">
        <v>0</v>
      </c>
      <c r="E399">
        <v>0</v>
      </c>
    </row>
    <row r="400" spans="1:5" x14ac:dyDescent="0.3">
      <c r="A400" t="s">
        <v>189</v>
      </c>
      <c r="B400" s="2">
        <v>43854</v>
      </c>
      <c r="C400">
        <v>47361460</v>
      </c>
      <c r="D400" s="1">
        <v>0</v>
      </c>
      <c r="E400">
        <v>0</v>
      </c>
    </row>
    <row r="401" spans="1:5" x14ac:dyDescent="0.3">
      <c r="A401" t="s">
        <v>293</v>
      </c>
      <c r="B401" s="2">
        <v>43961</v>
      </c>
      <c r="C401">
        <v>260694160</v>
      </c>
      <c r="D401" s="1">
        <v>0</v>
      </c>
      <c r="E401">
        <v>0</v>
      </c>
    </row>
    <row r="402" spans="1:5" x14ac:dyDescent="0.3">
      <c r="A402" t="s">
        <v>57</v>
      </c>
      <c r="B402" s="2">
        <v>44115</v>
      </c>
      <c r="C402">
        <v>415930</v>
      </c>
      <c r="D402" s="1">
        <v>0</v>
      </c>
      <c r="E402">
        <v>0</v>
      </c>
    </row>
    <row r="403" spans="1:5" x14ac:dyDescent="0.3">
      <c r="A403" t="s">
        <v>57</v>
      </c>
      <c r="B403" s="2">
        <v>44033</v>
      </c>
      <c r="C403">
        <v>415930</v>
      </c>
      <c r="D403" s="1">
        <v>0</v>
      </c>
      <c r="E403">
        <v>0</v>
      </c>
    </row>
    <row r="404" spans="1:5" x14ac:dyDescent="0.3">
      <c r="A404" t="s">
        <v>51</v>
      </c>
      <c r="B404" s="2">
        <v>44331</v>
      </c>
      <c r="C404">
        <v>126910</v>
      </c>
      <c r="D404" s="1">
        <v>0</v>
      </c>
      <c r="E404">
        <v>0</v>
      </c>
    </row>
    <row r="405" spans="1:5" x14ac:dyDescent="0.3">
      <c r="A405" t="s">
        <v>148</v>
      </c>
      <c r="B405" s="2">
        <v>44275</v>
      </c>
      <c r="C405">
        <v>470</v>
      </c>
      <c r="D405" s="1">
        <v>0</v>
      </c>
      <c r="E405">
        <v>0</v>
      </c>
    </row>
    <row r="406" spans="1:5" x14ac:dyDescent="0.3">
      <c r="A406" t="s">
        <v>148</v>
      </c>
      <c r="B406" s="2">
        <v>44695</v>
      </c>
      <c r="C406">
        <v>470</v>
      </c>
      <c r="D406" s="1">
        <v>0</v>
      </c>
      <c r="E406">
        <v>0</v>
      </c>
    </row>
    <row r="407" spans="1:5" x14ac:dyDescent="0.3">
      <c r="A407" t="s">
        <v>148</v>
      </c>
      <c r="B407" s="2">
        <v>44744</v>
      </c>
      <c r="C407">
        <v>470</v>
      </c>
      <c r="D407" s="1">
        <v>0</v>
      </c>
      <c r="E407">
        <v>0</v>
      </c>
    </row>
    <row r="408" spans="1:5" x14ac:dyDescent="0.3">
      <c r="A408" t="s">
        <v>74</v>
      </c>
      <c r="B408" s="2">
        <v>43888</v>
      </c>
      <c r="C408">
        <v>33983730</v>
      </c>
      <c r="D408" s="1">
        <v>0</v>
      </c>
      <c r="E408">
        <v>0</v>
      </c>
    </row>
    <row r="409" spans="1:5" x14ac:dyDescent="0.3">
      <c r="A409" t="s">
        <v>97</v>
      </c>
      <c r="B409" s="2">
        <v>43851</v>
      </c>
      <c r="C409">
        <v>5332930</v>
      </c>
      <c r="D409" s="1">
        <v>0</v>
      </c>
      <c r="E409">
        <v>0</v>
      </c>
    </row>
    <row r="410" spans="1:5" x14ac:dyDescent="0.3">
      <c r="A410" t="s">
        <v>66</v>
      </c>
      <c r="B410" s="2">
        <v>44333</v>
      </c>
      <c r="C410">
        <v>180840</v>
      </c>
      <c r="D410" s="1">
        <v>0</v>
      </c>
      <c r="E410">
        <v>0</v>
      </c>
    </row>
    <row r="411" spans="1:5" x14ac:dyDescent="0.3">
      <c r="A411" t="s">
        <v>51</v>
      </c>
      <c r="B411" s="2">
        <v>44612</v>
      </c>
      <c r="C411">
        <v>126910</v>
      </c>
      <c r="D411" s="1">
        <v>0</v>
      </c>
      <c r="E411">
        <v>0</v>
      </c>
    </row>
    <row r="412" spans="1:5" x14ac:dyDescent="0.3">
      <c r="A412" t="s">
        <v>148</v>
      </c>
      <c r="B412" s="2">
        <v>44539</v>
      </c>
      <c r="C412">
        <v>470</v>
      </c>
      <c r="D412" s="1">
        <v>0</v>
      </c>
      <c r="E412">
        <v>0</v>
      </c>
    </row>
    <row r="413" spans="1:5" x14ac:dyDescent="0.3">
      <c r="A413" t="s">
        <v>148</v>
      </c>
      <c r="B413" s="2">
        <v>44187</v>
      </c>
      <c r="C413">
        <v>470</v>
      </c>
      <c r="D413" s="1">
        <v>0</v>
      </c>
      <c r="E413">
        <v>0</v>
      </c>
    </row>
    <row r="414" spans="1:5" x14ac:dyDescent="0.3">
      <c r="A414" t="s">
        <v>92</v>
      </c>
      <c r="B414" s="2">
        <v>43870</v>
      </c>
      <c r="C414">
        <v>44085820</v>
      </c>
      <c r="D414" s="1">
        <v>0</v>
      </c>
      <c r="E414">
        <v>0</v>
      </c>
    </row>
    <row r="415" spans="1:5" x14ac:dyDescent="0.3">
      <c r="A415" t="s">
        <v>95</v>
      </c>
      <c r="B415" s="2">
        <v>43989</v>
      </c>
      <c r="C415">
        <v>1141780</v>
      </c>
      <c r="D415" s="1">
        <v>0</v>
      </c>
      <c r="E415">
        <v>0</v>
      </c>
    </row>
    <row r="416" spans="1:5" x14ac:dyDescent="0.3">
      <c r="A416" t="s">
        <v>148</v>
      </c>
      <c r="B416" s="2">
        <v>44287</v>
      </c>
      <c r="C416">
        <v>470</v>
      </c>
      <c r="D416" s="1">
        <v>0</v>
      </c>
      <c r="E416">
        <v>0</v>
      </c>
    </row>
    <row r="417" spans="1:5" x14ac:dyDescent="0.3">
      <c r="A417" t="s">
        <v>51</v>
      </c>
      <c r="B417" s="2">
        <v>44473</v>
      </c>
      <c r="C417">
        <v>126910</v>
      </c>
      <c r="D417" s="1">
        <v>0</v>
      </c>
      <c r="E417">
        <v>0</v>
      </c>
    </row>
    <row r="418" spans="1:5" x14ac:dyDescent="0.3">
      <c r="A418" t="s">
        <v>66</v>
      </c>
      <c r="B418" s="2">
        <v>44198</v>
      </c>
      <c r="C418">
        <v>180840</v>
      </c>
      <c r="D418" s="1">
        <v>0</v>
      </c>
      <c r="E418">
        <v>0</v>
      </c>
    </row>
    <row r="419" spans="1:5" x14ac:dyDescent="0.3">
      <c r="A419" t="s">
        <v>136</v>
      </c>
      <c r="B419" s="2">
        <v>43850</v>
      </c>
      <c r="C419">
        <v>67807450</v>
      </c>
      <c r="D419" s="1">
        <v>0</v>
      </c>
      <c r="E419">
        <v>0</v>
      </c>
    </row>
    <row r="420" spans="1:5" x14ac:dyDescent="0.3">
      <c r="A420" t="s">
        <v>148</v>
      </c>
      <c r="B420" s="2">
        <v>44332</v>
      </c>
      <c r="C420">
        <v>470</v>
      </c>
      <c r="D420" s="1">
        <v>0</v>
      </c>
      <c r="E420">
        <v>0</v>
      </c>
    </row>
    <row r="421" spans="1:5" x14ac:dyDescent="0.3">
      <c r="A421" t="s">
        <v>66</v>
      </c>
      <c r="B421" s="2">
        <v>44317</v>
      </c>
      <c r="C421">
        <v>180840</v>
      </c>
      <c r="D421" s="1">
        <v>0</v>
      </c>
      <c r="E421">
        <v>0</v>
      </c>
    </row>
    <row r="422" spans="1:5" x14ac:dyDescent="0.3">
      <c r="A422" t="s">
        <v>112</v>
      </c>
      <c r="B422" s="2">
        <v>43846</v>
      </c>
      <c r="C422">
        <v>398571440</v>
      </c>
      <c r="D422" s="1">
        <v>0</v>
      </c>
      <c r="E422">
        <v>0</v>
      </c>
    </row>
    <row r="423" spans="1:5" x14ac:dyDescent="0.3">
      <c r="A423" t="s">
        <v>148</v>
      </c>
      <c r="B423" s="2">
        <v>43951</v>
      </c>
      <c r="C423">
        <v>470</v>
      </c>
      <c r="D423" s="1">
        <v>0</v>
      </c>
      <c r="E423">
        <v>0</v>
      </c>
    </row>
    <row r="424" spans="1:5" x14ac:dyDescent="0.3">
      <c r="A424" t="s">
        <v>59</v>
      </c>
      <c r="B424" s="2">
        <v>43895</v>
      </c>
      <c r="C424">
        <v>19520</v>
      </c>
      <c r="D424" s="1">
        <v>0</v>
      </c>
      <c r="E424">
        <v>0</v>
      </c>
    </row>
    <row r="425" spans="1:5" x14ac:dyDescent="0.3">
      <c r="A425" t="s">
        <v>148</v>
      </c>
      <c r="B425" s="2">
        <v>44487</v>
      </c>
      <c r="C425">
        <v>470</v>
      </c>
      <c r="D425" s="1">
        <v>0</v>
      </c>
      <c r="E425">
        <v>0</v>
      </c>
    </row>
    <row r="426" spans="1:5" x14ac:dyDescent="0.3">
      <c r="A426" t="s">
        <v>80</v>
      </c>
      <c r="B426" s="2">
        <v>43842</v>
      </c>
      <c r="C426">
        <v>54343240</v>
      </c>
      <c r="D426" s="1">
        <v>0</v>
      </c>
      <c r="E426">
        <v>0</v>
      </c>
    </row>
    <row r="427" spans="1:5" x14ac:dyDescent="0.3">
      <c r="A427" t="s">
        <v>95</v>
      </c>
      <c r="B427" s="2">
        <v>44438</v>
      </c>
      <c r="C427">
        <v>1141780</v>
      </c>
      <c r="D427" s="1">
        <v>0</v>
      </c>
      <c r="E427">
        <v>0</v>
      </c>
    </row>
    <row r="428" spans="1:5" x14ac:dyDescent="0.3">
      <c r="A428" t="s">
        <v>293</v>
      </c>
      <c r="B428" s="2">
        <v>44404</v>
      </c>
      <c r="C428">
        <v>260694160</v>
      </c>
      <c r="D428" s="1">
        <v>0</v>
      </c>
      <c r="E428">
        <v>0</v>
      </c>
    </row>
    <row r="429" spans="1:5" x14ac:dyDescent="0.3">
      <c r="A429" t="s">
        <v>51</v>
      </c>
      <c r="B429" s="2">
        <v>44182</v>
      </c>
      <c r="C429">
        <v>126910</v>
      </c>
      <c r="D429" s="1">
        <v>0</v>
      </c>
      <c r="E429">
        <v>0</v>
      </c>
    </row>
    <row r="430" spans="1:5" x14ac:dyDescent="0.3">
      <c r="A430" t="s">
        <v>148</v>
      </c>
      <c r="B430" s="2">
        <v>44326</v>
      </c>
      <c r="C430">
        <v>470</v>
      </c>
      <c r="D430" s="1">
        <v>0</v>
      </c>
      <c r="E430">
        <v>0</v>
      </c>
    </row>
    <row r="431" spans="1:5" x14ac:dyDescent="0.3">
      <c r="A431" t="s">
        <v>95</v>
      </c>
      <c r="B431" s="2">
        <v>44650</v>
      </c>
      <c r="C431">
        <v>1141780</v>
      </c>
      <c r="D431" s="1">
        <v>0</v>
      </c>
      <c r="E431">
        <v>0</v>
      </c>
    </row>
    <row r="432" spans="1:5" x14ac:dyDescent="0.3">
      <c r="A432" t="s">
        <v>41</v>
      </c>
      <c r="B432" s="2">
        <v>43849</v>
      </c>
      <c r="C432">
        <v>6270820</v>
      </c>
      <c r="D432" s="1">
        <v>0</v>
      </c>
      <c r="E432">
        <v>0</v>
      </c>
    </row>
    <row r="433" spans="1:5" x14ac:dyDescent="0.3">
      <c r="A433" t="s">
        <v>59</v>
      </c>
      <c r="B433" s="2">
        <v>44440</v>
      </c>
      <c r="C433">
        <v>19520</v>
      </c>
      <c r="D433" s="1">
        <v>0</v>
      </c>
      <c r="E433">
        <v>0</v>
      </c>
    </row>
    <row r="434" spans="1:5" x14ac:dyDescent="0.3">
      <c r="A434" t="s">
        <v>59</v>
      </c>
      <c r="B434" s="2">
        <v>44309</v>
      </c>
      <c r="C434">
        <v>19520</v>
      </c>
      <c r="D434" s="1">
        <v>0</v>
      </c>
      <c r="E434">
        <v>0</v>
      </c>
    </row>
    <row r="435" spans="1:5" x14ac:dyDescent="0.3">
      <c r="A435" t="s">
        <v>66</v>
      </c>
      <c r="B435" s="2">
        <v>44100</v>
      </c>
      <c r="C435">
        <v>180840</v>
      </c>
      <c r="D435" s="1">
        <v>0</v>
      </c>
      <c r="E435">
        <v>0</v>
      </c>
    </row>
    <row r="436" spans="1:5" x14ac:dyDescent="0.3">
      <c r="A436" t="s">
        <v>148</v>
      </c>
      <c r="B436" s="2">
        <v>44034</v>
      </c>
      <c r="C436">
        <v>470</v>
      </c>
      <c r="D436" s="1">
        <v>0</v>
      </c>
      <c r="E436">
        <v>0</v>
      </c>
    </row>
    <row r="437" spans="1:5" x14ac:dyDescent="0.3">
      <c r="A437" t="s">
        <v>51</v>
      </c>
      <c r="B437" s="2">
        <v>44430</v>
      </c>
      <c r="C437">
        <v>126910</v>
      </c>
      <c r="D437" s="1">
        <v>0</v>
      </c>
      <c r="E437">
        <v>0</v>
      </c>
    </row>
    <row r="438" spans="1:5" x14ac:dyDescent="0.3">
      <c r="A438" t="s">
        <v>148</v>
      </c>
      <c r="B438" s="2">
        <v>44054</v>
      </c>
      <c r="C438">
        <v>470</v>
      </c>
      <c r="D438" s="1">
        <v>0</v>
      </c>
      <c r="E438">
        <v>0</v>
      </c>
    </row>
    <row r="439" spans="1:5" x14ac:dyDescent="0.3">
      <c r="A439" t="s">
        <v>59</v>
      </c>
      <c r="B439" s="2">
        <v>44381</v>
      </c>
      <c r="C439">
        <v>19520</v>
      </c>
      <c r="D439" s="1">
        <v>0</v>
      </c>
      <c r="E439">
        <v>0</v>
      </c>
    </row>
    <row r="440" spans="1:5" x14ac:dyDescent="0.3">
      <c r="A440" t="s">
        <v>95</v>
      </c>
      <c r="B440" s="2">
        <v>43917</v>
      </c>
      <c r="C440">
        <v>1141780</v>
      </c>
      <c r="D440" s="1">
        <v>0</v>
      </c>
      <c r="E440">
        <v>0</v>
      </c>
    </row>
    <row r="441" spans="1:5" x14ac:dyDescent="0.3">
      <c r="A441" t="s">
        <v>95</v>
      </c>
      <c r="B441" s="2">
        <v>44466</v>
      </c>
      <c r="C441">
        <v>1141780</v>
      </c>
      <c r="D441" s="1">
        <v>0</v>
      </c>
      <c r="E441">
        <v>0</v>
      </c>
    </row>
    <row r="442" spans="1:5" x14ac:dyDescent="0.3">
      <c r="A442" t="s">
        <v>51</v>
      </c>
      <c r="B442" s="2">
        <v>43970</v>
      </c>
      <c r="C442">
        <v>126910</v>
      </c>
      <c r="D442" s="1">
        <v>0</v>
      </c>
      <c r="E442">
        <v>0</v>
      </c>
    </row>
    <row r="443" spans="1:5" x14ac:dyDescent="0.3">
      <c r="A443" t="s">
        <v>148</v>
      </c>
      <c r="B443" s="2">
        <v>43873</v>
      </c>
      <c r="C443">
        <v>470</v>
      </c>
      <c r="D443" s="1">
        <v>0</v>
      </c>
      <c r="E443">
        <v>0</v>
      </c>
    </row>
    <row r="444" spans="1:5" x14ac:dyDescent="0.3">
      <c r="A444" t="s">
        <v>218</v>
      </c>
      <c r="B444" s="2">
        <v>43881</v>
      </c>
      <c r="C444">
        <v>101426250</v>
      </c>
      <c r="D444" s="1">
        <v>0</v>
      </c>
      <c r="E444">
        <v>0</v>
      </c>
    </row>
    <row r="445" spans="1:5" x14ac:dyDescent="0.3">
      <c r="A445" t="s">
        <v>148</v>
      </c>
      <c r="B445" s="2">
        <v>44647</v>
      </c>
      <c r="C445">
        <v>470</v>
      </c>
      <c r="D445" s="1">
        <v>0</v>
      </c>
      <c r="E445">
        <v>0</v>
      </c>
    </row>
    <row r="446" spans="1:5" x14ac:dyDescent="0.3">
      <c r="A446" t="s">
        <v>170</v>
      </c>
      <c r="B446" s="2">
        <v>43840</v>
      </c>
      <c r="C446">
        <v>374579760</v>
      </c>
      <c r="D446" s="1">
        <v>0</v>
      </c>
      <c r="E446">
        <v>0</v>
      </c>
    </row>
    <row r="447" spans="1:5" x14ac:dyDescent="0.3">
      <c r="A447" t="s">
        <v>59</v>
      </c>
      <c r="B447" s="2">
        <v>43889</v>
      </c>
      <c r="C447">
        <v>19520</v>
      </c>
      <c r="D447" s="1">
        <v>0</v>
      </c>
      <c r="E447">
        <v>0</v>
      </c>
    </row>
    <row r="448" spans="1:5" x14ac:dyDescent="0.3">
      <c r="A448" t="s">
        <v>282</v>
      </c>
      <c r="B448" s="2">
        <v>43888</v>
      </c>
      <c r="C448">
        <v>262079820</v>
      </c>
      <c r="D448" s="1">
        <v>0</v>
      </c>
      <c r="E448">
        <v>0</v>
      </c>
    </row>
    <row r="449" spans="1:5" x14ac:dyDescent="0.3">
      <c r="A449" t="s">
        <v>293</v>
      </c>
      <c r="B449" s="2">
        <v>44844</v>
      </c>
      <c r="C449">
        <v>260694160</v>
      </c>
      <c r="D449" s="1">
        <v>0</v>
      </c>
      <c r="E449">
        <v>0</v>
      </c>
    </row>
    <row r="450" spans="1:5" x14ac:dyDescent="0.3">
      <c r="A450" t="s">
        <v>51</v>
      </c>
      <c r="B450" s="2">
        <v>44011</v>
      </c>
      <c r="C450">
        <v>126910</v>
      </c>
      <c r="D450" s="1">
        <v>0</v>
      </c>
      <c r="E450">
        <v>0</v>
      </c>
    </row>
    <row r="451" spans="1:5" x14ac:dyDescent="0.3">
      <c r="A451" t="s">
        <v>69</v>
      </c>
      <c r="B451" s="2">
        <v>43905</v>
      </c>
      <c r="C451">
        <v>44130</v>
      </c>
      <c r="D451" s="1">
        <v>0</v>
      </c>
      <c r="E451">
        <v>0</v>
      </c>
    </row>
    <row r="452" spans="1:5" x14ac:dyDescent="0.3">
      <c r="A452" t="s">
        <v>51</v>
      </c>
      <c r="B452" s="2">
        <v>44604</v>
      </c>
      <c r="C452">
        <v>126910</v>
      </c>
      <c r="D452" s="1">
        <v>0</v>
      </c>
      <c r="E452">
        <v>0</v>
      </c>
    </row>
    <row r="453" spans="1:5" x14ac:dyDescent="0.3">
      <c r="A453" t="s">
        <v>51</v>
      </c>
      <c r="B453" s="2">
        <v>44648</v>
      </c>
      <c r="C453">
        <v>126910</v>
      </c>
      <c r="D453" s="1">
        <v>0</v>
      </c>
      <c r="E453">
        <v>0</v>
      </c>
    </row>
    <row r="454" spans="1:5" x14ac:dyDescent="0.3">
      <c r="A454" t="s">
        <v>126</v>
      </c>
      <c r="B454" s="2">
        <v>43849</v>
      </c>
      <c r="C454">
        <v>340495880</v>
      </c>
      <c r="D454" s="1">
        <v>0</v>
      </c>
      <c r="E454">
        <v>0</v>
      </c>
    </row>
    <row r="455" spans="1:5" x14ac:dyDescent="0.3">
      <c r="A455" t="s">
        <v>293</v>
      </c>
      <c r="B455" s="2">
        <v>44802</v>
      </c>
      <c r="C455">
        <v>260694160</v>
      </c>
      <c r="D455" s="1">
        <v>0</v>
      </c>
      <c r="E455">
        <v>0</v>
      </c>
    </row>
    <row r="456" spans="1:5" x14ac:dyDescent="0.3">
      <c r="A456" t="s">
        <v>270</v>
      </c>
      <c r="B456" s="2">
        <v>43847</v>
      </c>
      <c r="C456">
        <v>2185412160</v>
      </c>
      <c r="D456" s="1">
        <v>0</v>
      </c>
      <c r="E456">
        <v>0</v>
      </c>
    </row>
    <row r="457" spans="1:5" x14ac:dyDescent="0.3">
      <c r="A457" t="s">
        <v>51</v>
      </c>
      <c r="B457" s="2">
        <v>43845</v>
      </c>
      <c r="C457">
        <v>126910</v>
      </c>
      <c r="D457" s="1">
        <v>0</v>
      </c>
      <c r="E457">
        <v>0</v>
      </c>
    </row>
    <row r="458" spans="1:5" x14ac:dyDescent="0.3">
      <c r="A458" t="s">
        <v>66</v>
      </c>
      <c r="B458" s="2">
        <v>43956</v>
      </c>
      <c r="C458">
        <v>180840</v>
      </c>
      <c r="D458" s="1">
        <v>0</v>
      </c>
      <c r="E458">
        <v>0</v>
      </c>
    </row>
    <row r="459" spans="1:5" x14ac:dyDescent="0.3">
      <c r="A459" t="s">
        <v>78</v>
      </c>
      <c r="B459" s="2">
        <v>43905</v>
      </c>
      <c r="C459">
        <v>495740</v>
      </c>
      <c r="D459" s="1">
        <v>0</v>
      </c>
      <c r="E459">
        <v>0</v>
      </c>
    </row>
    <row r="460" spans="1:5" x14ac:dyDescent="0.3">
      <c r="A460" t="s">
        <v>57</v>
      </c>
      <c r="B460" s="2">
        <v>44117</v>
      </c>
      <c r="C460">
        <v>415930</v>
      </c>
      <c r="D460" s="1">
        <v>0</v>
      </c>
      <c r="E460">
        <v>0</v>
      </c>
    </row>
    <row r="461" spans="1:5" x14ac:dyDescent="0.3">
      <c r="A461" t="s">
        <v>59</v>
      </c>
      <c r="B461" s="2">
        <v>44127</v>
      </c>
      <c r="C461">
        <v>19520</v>
      </c>
      <c r="D461" s="1">
        <v>0</v>
      </c>
      <c r="E461">
        <v>0</v>
      </c>
    </row>
    <row r="462" spans="1:5" x14ac:dyDescent="0.3">
      <c r="A462" t="s">
        <v>126</v>
      </c>
      <c r="B462" s="2">
        <v>43891</v>
      </c>
      <c r="C462">
        <v>340495880</v>
      </c>
      <c r="D462" s="1">
        <v>0</v>
      </c>
      <c r="E462">
        <v>0</v>
      </c>
    </row>
    <row r="463" spans="1:5" x14ac:dyDescent="0.3">
      <c r="A463" t="s">
        <v>293</v>
      </c>
      <c r="B463" s="2">
        <v>44587</v>
      </c>
      <c r="C463">
        <v>260694160</v>
      </c>
      <c r="D463" s="1">
        <v>0</v>
      </c>
      <c r="E463">
        <v>0</v>
      </c>
    </row>
    <row r="464" spans="1:5" x14ac:dyDescent="0.3">
      <c r="A464" t="s">
        <v>59</v>
      </c>
      <c r="B464" s="2">
        <v>43860</v>
      </c>
      <c r="C464">
        <v>19520</v>
      </c>
      <c r="D464" s="1">
        <v>0</v>
      </c>
      <c r="E464">
        <v>0</v>
      </c>
    </row>
    <row r="465" spans="1:5" x14ac:dyDescent="0.3">
      <c r="A465" t="s">
        <v>51</v>
      </c>
      <c r="B465" s="2">
        <v>43853</v>
      </c>
      <c r="C465">
        <v>126910</v>
      </c>
      <c r="D465" s="1">
        <v>0</v>
      </c>
      <c r="E465">
        <v>0</v>
      </c>
    </row>
    <row r="466" spans="1:5" x14ac:dyDescent="0.3">
      <c r="A466" t="s">
        <v>95</v>
      </c>
      <c r="B466" s="2">
        <v>44625</v>
      </c>
      <c r="C466">
        <v>1141780</v>
      </c>
      <c r="D466" s="1">
        <v>0</v>
      </c>
      <c r="E466">
        <v>0</v>
      </c>
    </row>
    <row r="467" spans="1:5" x14ac:dyDescent="0.3">
      <c r="A467" t="s">
        <v>148</v>
      </c>
      <c r="B467" s="2">
        <v>44127</v>
      </c>
      <c r="C467">
        <v>470</v>
      </c>
      <c r="D467" s="1">
        <v>0</v>
      </c>
      <c r="E467">
        <v>0</v>
      </c>
    </row>
    <row r="468" spans="1:5" x14ac:dyDescent="0.3">
      <c r="A468" t="s">
        <v>293</v>
      </c>
      <c r="B468" s="2">
        <v>44504</v>
      </c>
      <c r="C468">
        <v>260694160</v>
      </c>
      <c r="D468" s="1">
        <v>0</v>
      </c>
      <c r="E468">
        <v>0</v>
      </c>
    </row>
    <row r="469" spans="1:5" x14ac:dyDescent="0.3">
      <c r="A469" t="s">
        <v>148</v>
      </c>
      <c r="B469" s="2">
        <v>44051</v>
      </c>
      <c r="C469">
        <v>470</v>
      </c>
      <c r="D469" s="1">
        <v>0</v>
      </c>
      <c r="E469">
        <v>0</v>
      </c>
    </row>
    <row r="470" spans="1:5" x14ac:dyDescent="0.3">
      <c r="A470" t="s">
        <v>95</v>
      </c>
      <c r="B470" s="2">
        <v>43844</v>
      </c>
      <c r="C470">
        <v>1141780</v>
      </c>
      <c r="D470" s="1">
        <v>0</v>
      </c>
      <c r="E470">
        <v>0</v>
      </c>
    </row>
    <row r="471" spans="1:5" x14ac:dyDescent="0.3">
      <c r="A471" t="s">
        <v>15</v>
      </c>
      <c r="B471" s="2">
        <v>43893</v>
      </c>
      <c r="C471">
        <v>3675120</v>
      </c>
      <c r="D471" s="1">
        <v>0</v>
      </c>
      <c r="E471">
        <v>0</v>
      </c>
    </row>
    <row r="472" spans="1:5" x14ac:dyDescent="0.3">
      <c r="A472" t="s">
        <v>59</v>
      </c>
      <c r="B472" s="2">
        <v>44033</v>
      </c>
      <c r="C472">
        <v>19520</v>
      </c>
      <c r="D472" s="1">
        <v>0</v>
      </c>
      <c r="E472">
        <v>0</v>
      </c>
    </row>
    <row r="473" spans="1:5" x14ac:dyDescent="0.3">
      <c r="A473" t="s">
        <v>97</v>
      </c>
      <c r="B473" s="2">
        <v>43873</v>
      </c>
      <c r="C473">
        <v>5332930</v>
      </c>
      <c r="D473" s="1">
        <v>0</v>
      </c>
      <c r="E473">
        <v>0</v>
      </c>
    </row>
    <row r="474" spans="1:5" x14ac:dyDescent="0.3">
      <c r="A474" t="s">
        <v>293</v>
      </c>
      <c r="B474" s="2">
        <v>44884</v>
      </c>
      <c r="C474">
        <v>260694160</v>
      </c>
      <c r="D474" s="1">
        <v>0</v>
      </c>
      <c r="E474">
        <v>0</v>
      </c>
    </row>
    <row r="475" spans="1:5" x14ac:dyDescent="0.3">
      <c r="A475" t="s">
        <v>51</v>
      </c>
      <c r="B475" s="2">
        <v>44621</v>
      </c>
      <c r="C475">
        <v>126910</v>
      </c>
      <c r="D475" s="1">
        <v>0</v>
      </c>
      <c r="E475">
        <v>0</v>
      </c>
    </row>
    <row r="476" spans="1:5" x14ac:dyDescent="0.3">
      <c r="A476" t="s">
        <v>95</v>
      </c>
      <c r="B476" s="2">
        <v>44478</v>
      </c>
      <c r="C476">
        <v>1141780</v>
      </c>
      <c r="D476" s="1">
        <v>0</v>
      </c>
      <c r="E476">
        <v>0</v>
      </c>
    </row>
    <row r="477" spans="1:5" x14ac:dyDescent="0.3">
      <c r="A477" t="s">
        <v>51</v>
      </c>
      <c r="B477" s="2">
        <v>44365</v>
      </c>
      <c r="C477">
        <v>126910</v>
      </c>
      <c r="D477" s="1">
        <v>0</v>
      </c>
      <c r="E477">
        <v>0</v>
      </c>
    </row>
    <row r="478" spans="1:5" x14ac:dyDescent="0.3">
      <c r="A478" t="s">
        <v>202</v>
      </c>
      <c r="B478" s="2">
        <v>43886</v>
      </c>
      <c r="C478">
        <v>2358248640</v>
      </c>
      <c r="D478" s="1">
        <v>0</v>
      </c>
      <c r="E478">
        <v>0</v>
      </c>
    </row>
    <row r="479" spans="1:5" x14ac:dyDescent="0.3">
      <c r="A479" t="s">
        <v>36</v>
      </c>
      <c r="B479" s="2">
        <v>43846</v>
      </c>
      <c r="C479">
        <v>175640200</v>
      </c>
      <c r="D479" s="1">
        <v>0</v>
      </c>
      <c r="E479">
        <v>0</v>
      </c>
    </row>
    <row r="480" spans="1:5" x14ac:dyDescent="0.3">
      <c r="A480" t="s">
        <v>293</v>
      </c>
      <c r="B480" s="2">
        <v>44043</v>
      </c>
      <c r="C480">
        <v>260694160</v>
      </c>
      <c r="D480" s="1">
        <v>0</v>
      </c>
      <c r="E480">
        <v>0</v>
      </c>
    </row>
    <row r="481" spans="1:5" x14ac:dyDescent="0.3">
      <c r="A481" t="s">
        <v>66</v>
      </c>
      <c r="B481" s="2">
        <v>44262</v>
      </c>
      <c r="C481">
        <v>180840</v>
      </c>
      <c r="D481" s="1">
        <v>0</v>
      </c>
      <c r="E481">
        <v>0</v>
      </c>
    </row>
    <row r="482" spans="1:5" x14ac:dyDescent="0.3">
      <c r="A482" t="s">
        <v>293</v>
      </c>
      <c r="B482" s="2">
        <v>44171</v>
      </c>
      <c r="C482">
        <v>260694160</v>
      </c>
      <c r="D482" s="1">
        <v>0</v>
      </c>
      <c r="E482">
        <v>0</v>
      </c>
    </row>
    <row r="483" spans="1:5" x14ac:dyDescent="0.3">
      <c r="A483" t="s">
        <v>293</v>
      </c>
      <c r="B483" s="2">
        <v>44675</v>
      </c>
      <c r="C483">
        <v>260694160</v>
      </c>
      <c r="D483" s="1">
        <v>0</v>
      </c>
      <c r="E483">
        <v>0</v>
      </c>
    </row>
    <row r="484" spans="1:5" x14ac:dyDescent="0.3">
      <c r="A484" t="s">
        <v>293</v>
      </c>
      <c r="B484" s="2">
        <v>44671</v>
      </c>
      <c r="C484">
        <v>260694160</v>
      </c>
      <c r="D484" s="1">
        <v>0</v>
      </c>
      <c r="E484">
        <v>0</v>
      </c>
    </row>
    <row r="485" spans="1:5" x14ac:dyDescent="0.3">
      <c r="A485" t="s">
        <v>95</v>
      </c>
      <c r="B485" s="2">
        <v>43986</v>
      </c>
      <c r="C485">
        <v>1141780</v>
      </c>
      <c r="D485" s="1">
        <v>0</v>
      </c>
      <c r="E485">
        <v>0</v>
      </c>
    </row>
    <row r="486" spans="1:5" x14ac:dyDescent="0.3">
      <c r="A486" t="s">
        <v>95</v>
      </c>
      <c r="B486" s="2">
        <v>44628</v>
      </c>
      <c r="C486">
        <v>1141780</v>
      </c>
      <c r="D486" s="1">
        <v>0</v>
      </c>
      <c r="E486">
        <v>0</v>
      </c>
    </row>
    <row r="487" spans="1:5" x14ac:dyDescent="0.3">
      <c r="A487" t="s">
        <v>148</v>
      </c>
      <c r="B487" s="2">
        <v>44069</v>
      </c>
      <c r="C487">
        <v>470</v>
      </c>
      <c r="D487" s="1">
        <v>0</v>
      </c>
      <c r="E487">
        <v>0</v>
      </c>
    </row>
    <row r="488" spans="1:5" x14ac:dyDescent="0.3">
      <c r="A488" t="s">
        <v>95</v>
      </c>
      <c r="B488" s="2">
        <v>44322</v>
      </c>
      <c r="C488">
        <v>1141780</v>
      </c>
      <c r="D488" s="1">
        <v>0</v>
      </c>
      <c r="E488">
        <v>0</v>
      </c>
    </row>
    <row r="489" spans="1:5" x14ac:dyDescent="0.3">
      <c r="A489" t="s">
        <v>80</v>
      </c>
      <c r="B489" s="2">
        <v>43844</v>
      </c>
      <c r="C489">
        <v>54343240</v>
      </c>
      <c r="D489" s="1">
        <v>0</v>
      </c>
      <c r="E489">
        <v>0</v>
      </c>
    </row>
    <row r="490" spans="1:5" x14ac:dyDescent="0.3">
      <c r="A490" t="s">
        <v>158</v>
      </c>
      <c r="B490" s="2">
        <v>43888</v>
      </c>
      <c r="C490">
        <v>25670240</v>
      </c>
      <c r="D490" s="1">
        <v>0</v>
      </c>
      <c r="E490">
        <v>0</v>
      </c>
    </row>
    <row r="491" spans="1:5" x14ac:dyDescent="0.3">
      <c r="A491" t="s">
        <v>282</v>
      </c>
      <c r="B491" s="2">
        <v>43900</v>
      </c>
      <c r="C491">
        <v>262079820</v>
      </c>
      <c r="D491" s="1">
        <v>0</v>
      </c>
      <c r="E491">
        <v>0</v>
      </c>
    </row>
    <row r="492" spans="1:5" x14ac:dyDescent="0.3">
      <c r="A492" t="s">
        <v>69</v>
      </c>
      <c r="B492" s="2">
        <v>43902</v>
      </c>
      <c r="C492">
        <v>44130</v>
      </c>
      <c r="D492" s="1">
        <v>0</v>
      </c>
      <c r="E492">
        <v>0</v>
      </c>
    </row>
    <row r="493" spans="1:5" x14ac:dyDescent="0.3">
      <c r="A493" t="s">
        <v>51</v>
      </c>
      <c r="B493" s="2">
        <v>44374</v>
      </c>
      <c r="C493">
        <v>126910</v>
      </c>
      <c r="D493" s="1">
        <v>0</v>
      </c>
      <c r="E493">
        <v>0</v>
      </c>
    </row>
    <row r="494" spans="1:5" x14ac:dyDescent="0.3">
      <c r="A494" t="s">
        <v>158</v>
      </c>
      <c r="B494" s="2">
        <v>43894</v>
      </c>
      <c r="C494">
        <v>25670240</v>
      </c>
      <c r="D494" s="1">
        <v>0</v>
      </c>
      <c r="E494">
        <v>0</v>
      </c>
    </row>
    <row r="495" spans="1:5" x14ac:dyDescent="0.3">
      <c r="A495" t="s">
        <v>126</v>
      </c>
      <c r="B495" s="2">
        <v>43853</v>
      </c>
      <c r="C495">
        <v>340495880</v>
      </c>
      <c r="D495" s="1">
        <v>0</v>
      </c>
      <c r="E495">
        <v>0</v>
      </c>
    </row>
    <row r="496" spans="1:5" x14ac:dyDescent="0.3">
      <c r="A496" t="s">
        <v>126</v>
      </c>
      <c r="B496" s="2">
        <v>43880</v>
      </c>
      <c r="C496">
        <v>340495880</v>
      </c>
      <c r="D496" s="1">
        <v>0</v>
      </c>
      <c r="E496">
        <v>0</v>
      </c>
    </row>
    <row r="497" spans="1:5" x14ac:dyDescent="0.3">
      <c r="A497" t="s">
        <v>66</v>
      </c>
      <c r="B497" s="2">
        <v>44374</v>
      </c>
      <c r="C497">
        <v>180840</v>
      </c>
      <c r="D497" s="1">
        <v>0</v>
      </c>
      <c r="E497">
        <v>0</v>
      </c>
    </row>
    <row r="498" spans="1:5" x14ac:dyDescent="0.3">
      <c r="A498" t="s">
        <v>95</v>
      </c>
      <c r="B498" s="2">
        <v>44117</v>
      </c>
      <c r="C498">
        <v>1141780</v>
      </c>
      <c r="D498" s="1">
        <v>0</v>
      </c>
      <c r="E498">
        <v>0</v>
      </c>
    </row>
    <row r="499" spans="1:5" x14ac:dyDescent="0.3">
      <c r="A499" t="s">
        <v>270</v>
      </c>
      <c r="B499" s="2">
        <v>43876</v>
      </c>
      <c r="C499">
        <v>2185412160</v>
      </c>
      <c r="D499" s="1">
        <v>0</v>
      </c>
      <c r="E499">
        <v>0</v>
      </c>
    </row>
    <row r="500" spans="1:5" x14ac:dyDescent="0.3">
      <c r="A500" t="s">
        <v>69</v>
      </c>
      <c r="B500" s="2">
        <v>43848</v>
      </c>
      <c r="C500">
        <v>44130</v>
      </c>
      <c r="D500" s="1">
        <v>0</v>
      </c>
      <c r="E500">
        <v>0</v>
      </c>
    </row>
    <row r="501" spans="1:5" x14ac:dyDescent="0.3">
      <c r="A501" t="s">
        <v>59</v>
      </c>
      <c r="B501" s="2">
        <v>44391</v>
      </c>
      <c r="C501">
        <v>19520</v>
      </c>
      <c r="D501" s="1">
        <v>0</v>
      </c>
      <c r="E501">
        <v>0</v>
      </c>
    </row>
    <row r="502" spans="1:5" x14ac:dyDescent="0.3">
      <c r="A502" t="s">
        <v>74</v>
      </c>
      <c r="B502" s="2">
        <v>43876</v>
      </c>
      <c r="C502">
        <v>33983730</v>
      </c>
      <c r="D502" s="1">
        <v>0</v>
      </c>
      <c r="E502">
        <v>0</v>
      </c>
    </row>
    <row r="503" spans="1:5" x14ac:dyDescent="0.3">
      <c r="A503" t="s">
        <v>15</v>
      </c>
      <c r="B503" s="2">
        <v>43835</v>
      </c>
      <c r="C503">
        <v>3675120</v>
      </c>
      <c r="D503" s="1">
        <v>0</v>
      </c>
      <c r="E503">
        <v>0</v>
      </c>
    </row>
    <row r="504" spans="1:5" x14ac:dyDescent="0.3">
      <c r="A504" t="s">
        <v>95</v>
      </c>
      <c r="B504" s="2">
        <v>44453</v>
      </c>
      <c r="C504">
        <v>1141780</v>
      </c>
      <c r="D504" s="1">
        <v>0</v>
      </c>
      <c r="E504">
        <v>0</v>
      </c>
    </row>
    <row r="505" spans="1:5" x14ac:dyDescent="0.3">
      <c r="A505" t="s">
        <v>95</v>
      </c>
      <c r="B505" s="2">
        <v>44458</v>
      </c>
      <c r="C505">
        <v>1141780</v>
      </c>
      <c r="D505" s="1">
        <v>0</v>
      </c>
      <c r="E505">
        <v>0</v>
      </c>
    </row>
    <row r="506" spans="1:5" x14ac:dyDescent="0.3">
      <c r="A506" t="s">
        <v>293</v>
      </c>
      <c r="B506" s="2">
        <v>43896</v>
      </c>
      <c r="C506">
        <v>260694160</v>
      </c>
      <c r="D506" s="1">
        <v>0</v>
      </c>
      <c r="E506">
        <v>0</v>
      </c>
    </row>
    <row r="507" spans="1:5" x14ac:dyDescent="0.3">
      <c r="A507" t="s">
        <v>148</v>
      </c>
      <c r="B507" s="2">
        <v>44036</v>
      </c>
      <c r="C507">
        <v>470</v>
      </c>
      <c r="D507" s="1">
        <v>0</v>
      </c>
      <c r="E507">
        <v>0</v>
      </c>
    </row>
    <row r="508" spans="1:5" x14ac:dyDescent="0.3">
      <c r="A508" t="s">
        <v>51</v>
      </c>
      <c r="B508" s="2">
        <v>44348</v>
      </c>
      <c r="C508">
        <v>126910</v>
      </c>
      <c r="D508" s="1">
        <v>0</v>
      </c>
      <c r="E508">
        <v>0</v>
      </c>
    </row>
    <row r="509" spans="1:5" x14ac:dyDescent="0.3">
      <c r="A509" t="s">
        <v>148</v>
      </c>
      <c r="B509" s="2">
        <v>44374</v>
      </c>
      <c r="C509">
        <v>470</v>
      </c>
      <c r="D509" s="1">
        <v>0</v>
      </c>
      <c r="E509">
        <v>0</v>
      </c>
    </row>
    <row r="510" spans="1:5" x14ac:dyDescent="0.3">
      <c r="A510" t="s">
        <v>189</v>
      </c>
      <c r="B510" s="2">
        <v>43869</v>
      </c>
      <c r="C510">
        <v>47361460</v>
      </c>
      <c r="D510" s="1">
        <v>0</v>
      </c>
      <c r="E510">
        <v>0</v>
      </c>
    </row>
    <row r="511" spans="1:5" x14ac:dyDescent="0.3">
      <c r="A511" t="s">
        <v>254</v>
      </c>
      <c r="B511" s="2">
        <v>43835</v>
      </c>
      <c r="C511">
        <v>69483950</v>
      </c>
      <c r="D511" s="1">
        <v>0</v>
      </c>
      <c r="E511">
        <v>0</v>
      </c>
    </row>
    <row r="512" spans="1:5" x14ac:dyDescent="0.3">
      <c r="A512" t="s">
        <v>51</v>
      </c>
      <c r="B512" s="2">
        <v>44586</v>
      </c>
      <c r="C512">
        <v>126910</v>
      </c>
      <c r="D512" s="1">
        <v>0</v>
      </c>
      <c r="E512">
        <v>0</v>
      </c>
    </row>
    <row r="513" spans="1:5" x14ac:dyDescent="0.3">
      <c r="A513" t="s">
        <v>94</v>
      </c>
      <c r="B513" s="2">
        <v>43895</v>
      </c>
      <c r="C513">
        <v>12994780</v>
      </c>
      <c r="D513" s="1">
        <v>0</v>
      </c>
      <c r="E513">
        <v>0</v>
      </c>
    </row>
    <row r="514" spans="1:5" x14ac:dyDescent="0.3">
      <c r="A514" t="s">
        <v>95</v>
      </c>
      <c r="B514" s="2">
        <v>44396</v>
      </c>
      <c r="C514">
        <v>1141780</v>
      </c>
      <c r="D514" s="1">
        <v>0</v>
      </c>
      <c r="E514">
        <v>0</v>
      </c>
    </row>
    <row r="515" spans="1:5" x14ac:dyDescent="0.3">
      <c r="A515" t="s">
        <v>293</v>
      </c>
      <c r="B515" s="2">
        <v>44820</v>
      </c>
      <c r="C515">
        <v>260694160</v>
      </c>
      <c r="D515" s="1">
        <v>0</v>
      </c>
      <c r="E515">
        <v>0</v>
      </c>
    </row>
    <row r="516" spans="1:5" x14ac:dyDescent="0.3">
      <c r="A516" t="s">
        <v>59</v>
      </c>
      <c r="B516" s="2">
        <v>44328</v>
      </c>
      <c r="C516">
        <v>19520</v>
      </c>
      <c r="D516" s="1">
        <v>0</v>
      </c>
      <c r="E516">
        <v>0</v>
      </c>
    </row>
    <row r="517" spans="1:5" x14ac:dyDescent="0.3">
      <c r="A517" t="s">
        <v>293</v>
      </c>
      <c r="B517" s="2">
        <v>44931</v>
      </c>
      <c r="C517">
        <v>260694160</v>
      </c>
      <c r="D517" s="1">
        <v>0</v>
      </c>
      <c r="E517">
        <v>0</v>
      </c>
    </row>
    <row r="518" spans="1:5" x14ac:dyDescent="0.3">
      <c r="A518" t="s">
        <v>79</v>
      </c>
      <c r="B518" s="2">
        <v>43878</v>
      </c>
      <c r="C518">
        <v>2899590</v>
      </c>
      <c r="D518" s="1">
        <v>0</v>
      </c>
      <c r="E518">
        <v>0</v>
      </c>
    </row>
    <row r="519" spans="1:5" x14ac:dyDescent="0.3">
      <c r="A519" t="s">
        <v>57</v>
      </c>
      <c r="B519" s="2">
        <v>44123</v>
      </c>
      <c r="C519">
        <v>415930</v>
      </c>
      <c r="D519" s="1">
        <v>0</v>
      </c>
      <c r="E519">
        <v>0</v>
      </c>
    </row>
    <row r="520" spans="1:5" x14ac:dyDescent="0.3">
      <c r="A520" t="s">
        <v>191</v>
      </c>
      <c r="B520" s="2">
        <v>43867</v>
      </c>
      <c r="C520">
        <v>541793120</v>
      </c>
      <c r="D520" s="1">
        <v>0</v>
      </c>
      <c r="E520">
        <v>0</v>
      </c>
    </row>
    <row r="521" spans="1:5" x14ac:dyDescent="0.3">
      <c r="A521" t="s">
        <v>191</v>
      </c>
      <c r="B521" s="2">
        <v>43863</v>
      </c>
      <c r="C521">
        <v>541793120</v>
      </c>
      <c r="D521" s="1">
        <v>0</v>
      </c>
      <c r="E521">
        <v>0</v>
      </c>
    </row>
    <row r="522" spans="1:5" x14ac:dyDescent="0.3">
      <c r="A522" t="s">
        <v>15</v>
      </c>
      <c r="B522" s="2">
        <v>43865</v>
      </c>
      <c r="C522">
        <v>3675120</v>
      </c>
      <c r="D522" s="1">
        <v>0</v>
      </c>
      <c r="E522">
        <v>0</v>
      </c>
    </row>
    <row r="523" spans="1:5" x14ac:dyDescent="0.3">
      <c r="A523" t="s">
        <v>270</v>
      </c>
      <c r="B523" s="2">
        <v>43854</v>
      </c>
      <c r="C523">
        <v>2185412160</v>
      </c>
      <c r="D523" s="1">
        <v>0</v>
      </c>
      <c r="E523">
        <v>0</v>
      </c>
    </row>
    <row r="524" spans="1:5" x14ac:dyDescent="0.3">
      <c r="A524" t="s">
        <v>148</v>
      </c>
      <c r="B524" s="2">
        <v>44757</v>
      </c>
      <c r="C524">
        <v>470</v>
      </c>
      <c r="D524" s="1">
        <v>0</v>
      </c>
      <c r="E524">
        <v>0</v>
      </c>
    </row>
    <row r="525" spans="1:5" x14ac:dyDescent="0.3">
      <c r="A525" t="s">
        <v>293</v>
      </c>
      <c r="B525" s="2">
        <v>44040</v>
      </c>
      <c r="C525">
        <v>260694160</v>
      </c>
      <c r="D525" s="1">
        <v>0</v>
      </c>
      <c r="E525">
        <v>0</v>
      </c>
    </row>
    <row r="526" spans="1:5" x14ac:dyDescent="0.3">
      <c r="A526" t="s">
        <v>95</v>
      </c>
      <c r="B526" s="2">
        <v>43868</v>
      </c>
      <c r="C526">
        <v>1141780</v>
      </c>
      <c r="D526" s="1">
        <v>0</v>
      </c>
      <c r="E526">
        <v>0</v>
      </c>
    </row>
    <row r="527" spans="1:5" x14ac:dyDescent="0.3">
      <c r="A527" t="s">
        <v>148</v>
      </c>
      <c r="B527" s="2">
        <v>44082</v>
      </c>
      <c r="C527">
        <v>470</v>
      </c>
      <c r="D527" s="1">
        <v>0</v>
      </c>
      <c r="E527">
        <v>0</v>
      </c>
    </row>
    <row r="528" spans="1:5" x14ac:dyDescent="0.3">
      <c r="A528" t="s">
        <v>97</v>
      </c>
      <c r="B528" s="2">
        <v>43839</v>
      </c>
      <c r="C528">
        <v>5332930</v>
      </c>
      <c r="D528" s="1">
        <v>0</v>
      </c>
      <c r="E528">
        <v>0</v>
      </c>
    </row>
    <row r="529" spans="1:5" x14ac:dyDescent="0.3">
      <c r="A529" t="s">
        <v>282</v>
      </c>
      <c r="B529" s="2">
        <v>43840</v>
      </c>
      <c r="C529">
        <v>262079820</v>
      </c>
      <c r="D529" s="1">
        <v>0</v>
      </c>
      <c r="E529">
        <v>0</v>
      </c>
    </row>
    <row r="530" spans="1:5" x14ac:dyDescent="0.3">
      <c r="A530" t="s">
        <v>111</v>
      </c>
      <c r="B530" s="2">
        <v>43835</v>
      </c>
      <c r="C530">
        <v>20936060</v>
      </c>
      <c r="D530" s="1">
        <v>0</v>
      </c>
      <c r="E530">
        <v>0</v>
      </c>
    </row>
    <row r="531" spans="1:5" x14ac:dyDescent="0.3">
      <c r="A531" t="s">
        <v>200</v>
      </c>
      <c r="B531" s="2">
        <v>43861</v>
      </c>
      <c r="C531">
        <v>329695200</v>
      </c>
      <c r="D531" s="1">
        <v>0</v>
      </c>
      <c r="E531">
        <v>0</v>
      </c>
    </row>
    <row r="532" spans="1:5" x14ac:dyDescent="0.3">
      <c r="A532" t="s">
        <v>293</v>
      </c>
      <c r="B532" s="2">
        <v>44063</v>
      </c>
      <c r="C532">
        <v>260694160</v>
      </c>
      <c r="D532" s="1">
        <v>0</v>
      </c>
      <c r="E532">
        <v>0</v>
      </c>
    </row>
    <row r="533" spans="1:5" x14ac:dyDescent="0.3">
      <c r="A533" t="s">
        <v>95</v>
      </c>
      <c r="B533" s="2">
        <v>44103</v>
      </c>
      <c r="C533">
        <v>1141780</v>
      </c>
      <c r="D533" s="1">
        <v>0</v>
      </c>
      <c r="E533">
        <v>0</v>
      </c>
    </row>
    <row r="534" spans="1:5" x14ac:dyDescent="0.3">
      <c r="A534" t="s">
        <v>293</v>
      </c>
      <c r="B534" s="2">
        <v>44565</v>
      </c>
      <c r="C534">
        <v>260694160</v>
      </c>
      <c r="D534" s="1">
        <v>0</v>
      </c>
      <c r="E534">
        <v>0</v>
      </c>
    </row>
    <row r="535" spans="1:5" x14ac:dyDescent="0.3">
      <c r="A535" t="s">
        <v>293</v>
      </c>
      <c r="B535" s="2">
        <v>44993</v>
      </c>
      <c r="C535">
        <v>260694160</v>
      </c>
      <c r="D535" s="1">
        <v>0</v>
      </c>
      <c r="E535">
        <v>0</v>
      </c>
    </row>
    <row r="536" spans="1:5" x14ac:dyDescent="0.3">
      <c r="A536" t="s">
        <v>189</v>
      </c>
      <c r="B536" s="2">
        <v>43861</v>
      </c>
      <c r="C536">
        <v>47361460</v>
      </c>
      <c r="D536" s="1">
        <v>0</v>
      </c>
      <c r="E536">
        <v>0</v>
      </c>
    </row>
    <row r="537" spans="1:5" x14ac:dyDescent="0.3">
      <c r="A537" t="s">
        <v>112</v>
      </c>
      <c r="B537" s="2">
        <v>43856</v>
      </c>
      <c r="C537">
        <v>398571440</v>
      </c>
      <c r="D537" s="1">
        <v>0</v>
      </c>
      <c r="E537">
        <v>0</v>
      </c>
    </row>
    <row r="538" spans="1:5" x14ac:dyDescent="0.3">
      <c r="A538" t="s">
        <v>59</v>
      </c>
      <c r="B538" s="2">
        <v>44551</v>
      </c>
      <c r="C538">
        <v>19520</v>
      </c>
      <c r="D538" s="1">
        <v>0</v>
      </c>
      <c r="E538">
        <v>0</v>
      </c>
    </row>
    <row r="539" spans="1:5" x14ac:dyDescent="0.3">
      <c r="A539" t="s">
        <v>95</v>
      </c>
      <c r="B539" s="2">
        <v>44568</v>
      </c>
      <c r="C539">
        <v>1141780</v>
      </c>
      <c r="D539" s="1">
        <v>0</v>
      </c>
      <c r="E539">
        <v>0</v>
      </c>
    </row>
    <row r="540" spans="1:5" x14ac:dyDescent="0.3">
      <c r="A540" t="s">
        <v>66</v>
      </c>
      <c r="B540" s="2">
        <v>44072</v>
      </c>
      <c r="C540">
        <v>180840</v>
      </c>
      <c r="D540" s="1">
        <v>0</v>
      </c>
      <c r="E540">
        <v>0</v>
      </c>
    </row>
    <row r="541" spans="1:5" x14ac:dyDescent="0.3">
      <c r="A541" t="s">
        <v>51</v>
      </c>
      <c r="B541" s="2">
        <v>44082</v>
      </c>
      <c r="C541">
        <v>126910</v>
      </c>
      <c r="D541" s="1">
        <v>0</v>
      </c>
      <c r="E541">
        <v>0</v>
      </c>
    </row>
    <row r="542" spans="1:5" x14ac:dyDescent="0.3">
      <c r="A542" t="s">
        <v>66</v>
      </c>
      <c r="B542" s="2">
        <v>43903</v>
      </c>
      <c r="C542">
        <v>180840</v>
      </c>
      <c r="D542" s="1">
        <v>0</v>
      </c>
      <c r="E542">
        <v>0</v>
      </c>
    </row>
    <row r="543" spans="1:5" x14ac:dyDescent="0.3">
      <c r="A543" t="s">
        <v>36</v>
      </c>
      <c r="B543" s="2">
        <v>43883</v>
      </c>
      <c r="C543">
        <v>175640200</v>
      </c>
      <c r="D543" s="1">
        <v>0</v>
      </c>
      <c r="E543">
        <v>0</v>
      </c>
    </row>
    <row r="544" spans="1:5" x14ac:dyDescent="0.3">
      <c r="A544" t="s">
        <v>112</v>
      </c>
      <c r="B544" s="2">
        <v>43870</v>
      </c>
      <c r="C544">
        <v>398571440</v>
      </c>
      <c r="D544" s="1">
        <v>0</v>
      </c>
      <c r="E544">
        <v>0</v>
      </c>
    </row>
    <row r="545" spans="1:5" x14ac:dyDescent="0.3">
      <c r="A545" t="s">
        <v>293</v>
      </c>
      <c r="B545" s="2">
        <v>44036</v>
      </c>
      <c r="C545">
        <v>260694160</v>
      </c>
      <c r="D545" s="1">
        <v>0</v>
      </c>
      <c r="E545">
        <v>0</v>
      </c>
    </row>
    <row r="546" spans="1:5" x14ac:dyDescent="0.3">
      <c r="A546" t="s">
        <v>148</v>
      </c>
      <c r="B546" s="2">
        <v>44059</v>
      </c>
      <c r="C546">
        <v>470</v>
      </c>
      <c r="D546" s="1">
        <v>0</v>
      </c>
      <c r="E546">
        <v>0</v>
      </c>
    </row>
    <row r="547" spans="1:5" x14ac:dyDescent="0.3">
      <c r="A547" t="s">
        <v>78</v>
      </c>
      <c r="B547" s="2">
        <v>43899</v>
      </c>
      <c r="C547">
        <v>495740</v>
      </c>
      <c r="D547" s="1">
        <v>0</v>
      </c>
      <c r="E547">
        <v>0</v>
      </c>
    </row>
    <row r="548" spans="1:5" x14ac:dyDescent="0.3">
      <c r="A548" t="s">
        <v>148</v>
      </c>
      <c r="B548" s="2">
        <v>43920</v>
      </c>
      <c r="C548">
        <v>470</v>
      </c>
      <c r="D548" s="1">
        <v>0</v>
      </c>
      <c r="E548">
        <v>0</v>
      </c>
    </row>
    <row r="549" spans="1:5" x14ac:dyDescent="0.3">
      <c r="A549" t="s">
        <v>95</v>
      </c>
      <c r="B549" s="2">
        <v>44398</v>
      </c>
      <c r="C549">
        <v>1141780</v>
      </c>
      <c r="D549" s="1">
        <v>0</v>
      </c>
      <c r="E549">
        <v>0</v>
      </c>
    </row>
    <row r="550" spans="1:5" x14ac:dyDescent="0.3">
      <c r="A550" t="s">
        <v>41</v>
      </c>
      <c r="B550" s="2">
        <v>43892</v>
      </c>
      <c r="C550">
        <v>6270820</v>
      </c>
      <c r="D550" s="1">
        <v>0</v>
      </c>
      <c r="E550">
        <v>0</v>
      </c>
    </row>
    <row r="551" spans="1:5" x14ac:dyDescent="0.3">
      <c r="A551" t="s">
        <v>79</v>
      </c>
      <c r="B551" s="2">
        <v>43907</v>
      </c>
      <c r="C551">
        <v>2899590</v>
      </c>
      <c r="D551" s="1">
        <v>0</v>
      </c>
      <c r="E551">
        <v>0</v>
      </c>
    </row>
    <row r="552" spans="1:5" x14ac:dyDescent="0.3">
      <c r="A552" t="s">
        <v>95</v>
      </c>
      <c r="B552" s="2">
        <v>43906</v>
      </c>
      <c r="C552">
        <v>1141780</v>
      </c>
      <c r="D552" s="1">
        <v>0</v>
      </c>
      <c r="E552">
        <v>0</v>
      </c>
    </row>
    <row r="553" spans="1:5" x14ac:dyDescent="0.3">
      <c r="A553" t="s">
        <v>51</v>
      </c>
      <c r="B553" s="2">
        <v>44132</v>
      </c>
      <c r="C553">
        <v>126910</v>
      </c>
      <c r="D553" s="1">
        <v>0</v>
      </c>
      <c r="E553">
        <v>0</v>
      </c>
    </row>
    <row r="554" spans="1:5" x14ac:dyDescent="0.3">
      <c r="A554" t="s">
        <v>95</v>
      </c>
      <c r="B554" s="2">
        <v>44273</v>
      </c>
      <c r="C554">
        <v>1141780</v>
      </c>
      <c r="D554" s="1">
        <v>0</v>
      </c>
      <c r="E554">
        <v>0</v>
      </c>
    </row>
    <row r="555" spans="1:5" x14ac:dyDescent="0.3">
      <c r="A555" t="s">
        <v>254</v>
      </c>
      <c r="B555" s="2">
        <v>43870</v>
      </c>
      <c r="C555">
        <v>69483950</v>
      </c>
      <c r="D555" s="1">
        <v>0</v>
      </c>
      <c r="E555">
        <v>0</v>
      </c>
    </row>
    <row r="556" spans="1:5" x14ac:dyDescent="0.3">
      <c r="A556" t="s">
        <v>293</v>
      </c>
      <c r="B556" s="2">
        <v>44717</v>
      </c>
      <c r="C556">
        <v>260694160</v>
      </c>
      <c r="D556" s="1">
        <v>0</v>
      </c>
      <c r="E556">
        <v>0</v>
      </c>
    </row>
    <row r="557" spans="1:5" x14ac:dyDescent="0.3">
      <c r="A557" t="s">
        <v>95</v>
      </c>
      <c r="B557" s="2">
        <v>44016</v>
      </c>
      <c r="C557">
        <v>1141780</v>
      </c>
      <c r="D557" s="1">
        <v>0</v>
      </c>
      <c r="E557">
        <v>0</v>
      </c>
    </row>
    <row r="558" spans="1:5" x14ac:dyDescent="0.3">
      <c r="A558" t="s">
        <v>124</v>
      </c>
      <c r="B558" s="2">
        <v>43874</v>
      </c>
      <c r="C558">
        <v>52500760</v>
      </c>
      <c r="D558" s="1">
        <v>0</v>
      </c>
      <c r="E558">
        <v>0</v>
      </c>
    </row>
    <row r="559" spans="1:5" x14ac:dyDescent="0.3">
      <c r="A559" t="s">
        <v>66</v>
      </c>
      <c r="B559" s="2">
        <v>43910</v>
      </c>
      <c r="C559">
        <v>180840</v>
      </c>
      <c r="D559" s="1">
        <v>0</v>
      </c>
      <c r="E559">
        <v>0</v>
      </c>
    </row>
    <row r="560" spans="1:5" x14ac:dyDescent="0.3">
      <c r="A560" t="s">
        <v>79</v>
      </c>
      <c r="B560" s="2">
        <v>43901</v>
      </c>
      <c r="C560">
        <v>2899590</v>
      </c>
      <c r="D560" s="1">
        <v>0</v>
      </c>
      <c r="E560">
        <v>0</v>
      </c>
    </row>
    <row r="561" spans="1:5" x14ac:dyDescent="0.3">
      <c r="A561" t="s">
        <v>59</v>
      </c>
      <c r="B561" s="2">
        <v>44195</v>
      </c>
      <c r="C561">
        <v>19520</v>
      </c>
      <c r="D561" s="1">
        <v>0</v>
      </c>
      <c r="E561">
        <v>0</v>
      </c>
    </row>
    <row r="562" spans="1:5" x14ac:dyDescent="0.3">
      <c r="A562" t="s">
        <v>59</v>
      </c>
      <c r="B562" s="2">
        <v>44593</v>
      </c>
      <c r="C562">
        <v>19520</v>
      </c>
      <c r="D562" s="1">
        <v>0</v>
      </c>
      <c r="E562">
        <v>0</v>
      </c>
    </row>
    <row r="563" spans="1:5" x14ac:dyDescent="0.3">
      <c r="A563" t="s">
        <v>74</v>
      </c>
      <c r="B563" s="2">
        <v>43846</v>
      </c>
      <c r="C563">
        <v>33983730</v>
      </c>
      <c r="D563" s="1">
        <v>0</v>
      </c>
      <c r="E563">
        <v>0</v>
      </c>
    </row>
    <row r="564" spans="1:5" x14ac:dyDescent="0.3">
      <c r="A564" t="s">
        <v>51</v>
      </c>
      <c r="B564" s="2">
        <v>44496</v>
      </c>
      <c r="C564">
        <v>126910</v>
      </c>
      <c r="D564" s="1">
        <v>0</v>
      </c>
      <c r="E564">
        <v>0</v>
      </c>
    </row>
    <row r="565" spans="1:5" x14ac:dyDescent="0.3">
      <c r="A565" t="s">
        <v>293</v>
      </c>
      <c r="B565" s="2">
        <v>44561</v>
      </c>
      <c r="C565">
        <v>260694160</v>
      </c>
      <c r="D565" s="1">
        <v>0</v>
      </c>
      <c r="E565">
        <v>0</v>
      </c>
    </row>
    <row r="566" spans="1:5" x14ac:dyDescent="0.3">
      <c r="A566" t="s">
        <v>51</v>
      </c>
      <c r="B566" s="2">
        <v>43854</v>
      </c>
      <c r="C566">
        <v>126910</v>
      </c>
      <c r="D566" s="1">
        <v>0</v>
      </c>
      <c r="E566">
        <v>0</v>
      </c>
    </row>
    <row r="567" spans="1:5" x14ac:dyDescent="0.3">
      <c r="A567" t="s">
        <v>78</v>
      </c>
      <c r="B567" s="2">
        <v>43849</v>
      </c>
      <c r="C567">
        <v>495740</v>
      </c>
      <c r="D567" s="1">
        <v>0</v>
      </c>
      <c r="E567">
        <v>0</v>
      </c>
    </row>
    <row r="568" spans="1:5" x14ac:dyDescent="0.3">
      <c r="A568" t="s">
        <v>59</v>
      </c>
      <c r="B568" s="2">
        <v>44407</v>
      </c>
      <c r="C568">
        <v>19520</v>
      </c>
      <c r="D568" s="1">
        <v>0</v>
      </c>
      <c r="E568">
        <v>0</v>
      </c>
    </row>
    <row r="569" spans="1:5" x14ac:dyDescent="0.3">
      <c r="A569" t="s">
        <v>293</v>
      </c>
      <c r="B569" s="2">
        <v>44914</v>
      </c>
      <c r="C569">
        <v>260694160</v>
      </c>
      <c r="D569" s="1">
        <v>0</v>
      </c>
      <c r="E569">
        <v>0</v>
      </c>
    </row>
    <row r="570" spans="1:5" x14ac:dyDescent="0.3">
      <c r="A570" t="s">
        <v>158</v>
      </c>
      <c r="B570" s="2">
        <v>43858</v>
      </c>
      <c r="C570">
        <v>25670240</v>
      </c>
      <c r="D570" s="1">
        <v>0</v>
      </c>
      <c r="E570">
        <v>0</v>
      </c>
    </row>
    <row r="571" spans="1:5" x14ac:dyDescent="0.3">
      <c r="A571" t="s">
        <v>51</v>
      </c>
      <c r="B571" s="2">
        <v>44025</v>
      </c>
      <c r="C571">
        <v>126910</v>
      </c>
      <c r="D571" s="1">
        <v>0</v>
      </c>
      <c r="E571">
        <v>0</v>
      </c>
    </row>
    <row r="572" spans="1:5" x14ac:dyDescent="0.3">
      <c r="A572" t="s">
        <v>41</v>
      </c>
      <c r="B572" s="2">
        <v>43855</v>
      </c>
      <c r="C572">
        <v>6270820</v>
      </c>
      <c r="D572" s="1">
        <v>0</v>
      </c>
      <c r="E572">
        <v>0</v>
      </c>
    </row>
    <row r="573" spans="1:5" x14ac:dyDescent="0.3">
      <c r="A573" t="s">
        <v>66</v>
      </c>
      <c r="B573" s="2">
        <v>44172</v>
      </c>
      <c r="C573">
        <v>180840</v>
      </c>
      <c r="D573" s="1">
        <v>0</v>
      </c>
      <c r="E573">
        <v>0</v>
      </c>
    </row>
    <row r="574" spans="1:5" x14ac:dyDescent="0.3">
      <c r="A574" t="s">
        <v>293</v>
      </c>
      <c r="B574" s="2">
        <v>44322</v>
      </c>
      <c r="C574">
        <v>260694160</v>
      </c>
      <c r="D574" s="1">
        <v>0</v>
      </c>
      <c r="E574">
        <v>0</v>
      </c>
    </row>
    <row r="575" spans="1:5" x14ac:dyDescent="0.3">
      <c r="A575" t="s">
        <v>95</v>
      </c>
      <c r="B575" s="2">
        <v>44113</v>
      </c>
      <c r="C575">
        <v>1141780</v>
      </c>
      <c r="D575" s="1">
        <v>0</v>
      </c>
      <c r="E575">
        <v>0</v>
      </c>
    </row>
    <row r="576" spans="1:5" x14ac:dyDescent="0.3">
      <c r="A576" t="s">
        <v>293</v>
      </c>
      <c r="B576" s="2">
        <v>44917</v>
      </c>
      <c r="C576">
        <v>260694160</v>
      </c>
      <c r="D576" s="1">
        <v>0</v>
      </c>
      <c r="E576">
        <v>0</v>
      </c>
    </row>
    <row r="577" spans="1:5" x14ac:dyDescent="0.3">
      <c r="A577" t="s">
        <v>66</v>
      </c>
      <c r="B577" s="2">
        <v>44268</v>
      </c>
      <c r="C577">
        <v>180840</v>
      </c>
      <c r="D577" s="1">
        <v>0</v>
      </c>
      <c r="E577">
        <v>0</v>
      </c>
    </row>
    <row r="578" spans="1:5" x14ac:dyDescent="0.3">
      <c r="A578" t="s">
        <v>112</v>
      </c>
      <c r="B578" s="2">
        <v>43891</v>
      </c>
      <c r="C578">
        <v>398571440</v>
      </c>
      <c r="D578" s="1">
        <v>0</v>
      </c>
      <c r="E578">
        <v>0</v>
      </c>
    </row>
    <row r="579" spans="1:5" x14ac:dyDescent="0.3">
      <c r="A579" t="s">
        <v>282</v>
      </c>
      <c r="B579" s="2">
        <v>43881</v>
      </c>
      <c r="C579">
        <v>262079820</v>
      </c>
      <c r="D579" s="1">
        <v>0</v>
      </c>
      <c r="E579">
        <v>0</v>
      </c>
    </row>
    <row r="580" spans="1:5" x14ac:dyDescent="0.3">
      <c r="A580" t="s">
        <v>59</v>
      </c>
      <c r="B580" s="2">
        <v>44347</v>
      </c>
      <c r="C580">
        <v>19520</v>
      </c>
      <c r="D580" s="1">
        <v>0</v>
      </c>
      <c r="E580">
        <v>0</v>
      </c>
    </row>
    <row r="581" spans="1:5" x14ac:dyDescent="0.3">
      <c r="A581" t="s">
        <v>48</v>
      </c>
      <c r="B581" s="2">
        <v>43876</v>
      </c>
      <c r="C581">
        <v>51852890</v>
      </c>
      <c r="D581" s="1">
        <v>0</v>
      </c>
      <c r="E581">
        <v>0</v>
      </c>
    </row>
    <row r="582" spans="1:5" x14ac:dyDescent="0.3">
      <c r="A582" t="s">
        <v>293</v>
      </c>
      <c r="B582" s="2">
        <v>44559</v>
      </c>
      <c r="C582">
        <v>260694160</v>
      </c>
      <c r="D582" s="1">
        <v>0</v>
      </c>
      <c r="E582">
        <v>0</v>
      </c>
    </row>
    <row r="583" spans="1:5" x14ac:dyDescent="0.3">
      <c r="A583" t="s">
        <v>51</v>
      </c>
      <c r="B583" s="2">
        <v>43908</v>
      </c>
      <c r="C583">
        <v>126910</v>
      </c>
      <c r="D583" s="1">
        <v>0</v>
      </c>
      <c r="E583">
        <v>0</v>
      </c>
    </row>
    <row r="584" spans="1:5" x14ac:dyDescent="0.3">
      <c r="A584" t="s">
        <v>148</v>
      </c>
      <c r="B584" s="2">
        <v>43849</v>
      </c>
      <c r="C584">
        <v>470</v>
      </c>
      <c r="D584" s="1">
        <v>0</v>
      </c>
      <c r="E584">
        <v>0</v>
      </c>
    </row>
    <row r="585" spans="1:5" x14ac:dyDescent="0.3">
      <c r="A585" t="s">
        <v>57</v>
      </c>
      <c r="B585" s="2">
        <v>44053</v>
      </c>
      <c r="C585">
        <v>415930</v>
      </c>
      <c r="D585" s="1">
        <v>0</v>
      </c>
      <c r="E585">
        <v>0</v>
      </c>
    </row>
    <row r="586" spans="1:5" x14ac:dyDescent="0.3">
      <c r="A586" t="s">
        <v>111</v>
      </c>
      <c r="B586" s="2">
        <v>43868</v>
      </c>
      <c r="C586">
        <v>20936060</v>
      </c>
      <c r="D586" s="1">
        <v>0</v>
      </c>
      <c r="E586">
        <v>0</v>
      </c>
    </row>
    <row r="587" spans="1:5" x14ac:dyDescent="0.3">
      <c r="A587" t="s">
        <v>293</v>
      </c>
      <c r="B587" s="2">
        <v>44115</v>
      </c>
      <c r="C587">
        <v>260694160</v>
      </c>
      <c r="D587" s="1">
        <v>0</v>
      </c>
      <c r="E587">
        <v>0</v>
      </c>
    </row>
    <row r="588" spans="1:5" x14ac:dyDescent="0.3">
      <c r="A588" t="s">
        <v>94</v>
      </c>
      <c r="B588" s="2">
        <v>43907</v>
      </c>
      <c r="C588">
        <v>12994780</v>
      </c>
      <c r="D588" s="1">
        <v>0</v>
      </c>
      <c r="E588">
        <v>0</v>
      </c>
    </row>
    <row r="589" spans="1:5" x14ac:dyDescent="0.3">
      <c r="A589" t="s">
        <v>148</v>
      </c>
      <c r="B589" s="2">
        <v>44184</v>
      </c>
      <c r="C589">
        <v>470</v>
      </c>
      <c r="D589" s="1">
        <v>0</v>
      </c>
      <c r="E589">
        <v>0</v>
      </c>
    </row>
    <row r="590" spans="1:5" x14ac:dyDescent="0.3">
      <c r="A590" t="s">
        <v>293</v>
      </c>
      <c r="B590" s="2">
        <v>44909</v>
      </c>
      <c r="C590">
        <v>260694160</v>
      </c>
      <c r="D590" s="1">
        <v>0</v>
      </c>
      <c r="E590">
        <v>0</v>
      </c>
    </row>
    <row r="591" spans="1:5" x14ac:dyDescent="0.3">
      <c r="A591" t="s">
        <v>293</v>
      </c>
      <c r="B591" s="2">
        <v>44643</v>
      </c>
      <c r="C591">
        <v>260694160</v>
      </c>
      <c r="D591" s="1">
        <v>0</v>
      </c>
      <c r="E591">
        <v>0</v>
      </c>
    </row>
    <row r="592" spans="1:5" x14ac:dyDescent="0.3">
      <c r="A592" t="s">
        <v>94</v>
      </c>
      <c r="B592" s="2">
        <v>43870</v>
      </c>
      <c r="C592">
        <v>12994780</v>
      </c>
      <c r="D592" s="1">
        <v>0</v>
      </c>
      <c r="E592">
        <v>0</v>
      </c>
    </row>
    <row r="593" spans="1:5" x14ac:dyDescent="0.3">
      <c r="A593" t="s">
        <v>51</v>
      </c>
      <c r="B593" s="2">
        <v>44590</v>
      </c>
      <c r="C593">
        <v>126910</v>
      </c>
      <c r="D593" s="1">
        <v>0</v>
      </c>
      <c r="E593">
        <v>0</v>
      </c>
    </row>
    <row r="594" spans="1:5" x14ac:dyDescent="0.3">
      <c r="A594" t="s">
        <v>95</v>
      </c>
      <c r="B594" s="2">
        <v>44097</v>
      </c>
      <c r="C594">
        <v>1141780</v>
      </c>
      <c r="D594" s="1">
        <v>0</v>
      </c>
      <c r="E594">
        <v>0</v>
      </c>
    </row>
    <row r="595" spans="1:5" x14ac:dyDescent="0.3">
      <c r="A595" t="s">
        <v>293</v>
      </c>
      <c r="B595" s="2">
        <v>44631</v>
      </c>
      <c r="C595">
        <v>260694160</v>
      </c>
      <c r="D595" s="1">
        <v>0</v>
      </c>
      <c r="E595">
        <v>0</v>
      </c>
    </row>
    <row r="596" spans="1:5" x14ac:dyDescent="0.3">
      <c r="A596" t="s">
        <v>148</v>
      </c>
      <c r="B596" s="2">
        <v>44664</v>
      </c>
      <c r="C596">
        <v>470</v>
      </c>
      <c r="D596" s="1">
        <v>0</v>
      </c>
      <c r="E596">
        <v>0</v>
      </c>
    </row>
    <row r="597" spans="1:5" x14ac:dyDescent="0.3">
      <c r="A597" t="s">
        <v>74</v>
      </c>
      <c r="B597" s="2">
        <v>43890</v>
      </c>
      <c r="C597">
        <v>33983730</v>
      </c>
      <c r="D597" s="1">
        <v>0</v>
      </c>
      <c r="E597">
        <v>0</v>
      </c>
    </row>
    <row r="598" spans="1:5" x14ac:dyDescent="0.3">
      <c r="A598" t="s">
        <v>293</v>
      </c>
      <c r="B598" s="2">
        <v>44901</v>
      </c>
      <c r="C598">
        <v>260694160</v>
      </c>
      <c r="D598" s="1">
        <v>0</v>
      </c>
      <c r="E598">
        <v>0</v>
      </c>
    </row>
    <row r="599" spans="1:5" x14ac:dyDescent="0.3">
      <c r="A599" t="s">
        <v>95</v>
      </c>
      <c r="B599" s="2">
        <v>44153</v>
      </c>
      <c r="C599">
        <v>1141780</v>
      </c>
      <c r="D599" s="1">
        <v>0</v>
      </c>
      <c r="E599">
        <v>0</v>
      </c>
    </row>
    <row r="600" spans="1:5" x14ac:dyDescent="0.3">
      <c r="A600" t="s">
        <v>95</v>
      </c>
      <c r="B600" s="2">
        <v>44515</v>
      </c>
      <c r="C600">
        <v>1141780</v>
      </c>
      <c r="D600" s="1">
        <v>0</v>
      </c>
      <c r="E600">
        <v>0</v>
      </c>
    </row>
    <row r="601" spans="1:5" x14ac:dyDescent="0.3">
      <c r="A601" t="s">
        <v>78</v>
      </c>
      <c r="B601" s="2">
        <v>43913</v>
      </c>
      <c r="C601">
        <v>495740</v>
      </c>
      <c r="D601" s="1">
        <v>0</v>
      </c>
      <c r="E601">
        <v>0</v>
      </c>
    </row>
    <row r="602" spans="1:5" x14ac:dyDescent="0.3">
      <c r="A602" t="s">
        <v>95</v>
      </c>
      <c r="B602" s="2">
        <v>44132</v>
      </c>
      <c r="C602">
        <v>1141780</v>
      </c>
      <c r="D602" s="1">
        <v>0</v>
      </c>
      <c r="E602">
        <v>0</v>
      </c>
    </row>
    <row r="603" spans="1:5" x14ac:dyDescent="0.3">
      <c r="A603" t="s">
        <v>66</v>
      </c>
      <c r="B603" s="2">
        <v>44210</v>
      </c>
      <c r="C603">
        <v>180840</v>
      </c>
      <c r="D603" s="1">
        <v>0</v>
      </c>
      <c r="E603">
        <v>0</v>
      </c>
    </row>
    <row r="604" spans="1:5" x14ac:dyDescent="0.3">
      <c r="A604" t="s">
        <v>15</v>
      </c>
      <c r="B604" s="2">
        <v>43890</v>
      </c>
      <c r="C604">
        <v>3675120</v>
      </c>
      <c r="D604" s="1">
        <v>0</v>
      </c>
      <c r="E604">
        <v>0</v>
      </c>
    </row>
    <row r="605" spans="1:5" x14ac:dyDescent="0.3">
      <c r="A605" t="s">
        <v>148</v>
      </c>
      <c r="B605" s="2">
        <v>44304</v>
      </c>
      <c r="C605">
        <v>470</v>
      </c>
      <c r="D605" s="1">
        <v>0</v>
      </c>
      <c r="E605">
        <v>0</v>
      </c>
    </row>
    <row r="606" spans="1:5" x14ac:dyDescent="0.3">
      <c r="A606" t="s">
        <v>270</v>
      </c>
      <c r="B606" s="2">
        <v>43855</v>
      </c>
      <c r="C606">
        <v>2185412160</v>
      </c>
      <c r="D606" s="1">
        <v>0</v>
      </c>
      <c r="E606">
        <v>0</v>
      </c>
    </row>
    <row r="607" spans="1:5" x14ac:dyDescent="0.3">
      <c r="A607" t="s">
        <v>59</v>
      </c>
      <c r="B607" s="2">
        <v>44017</v>
      </c>
      <c r="C607">
        <v>19520</v>
      </c>
      <c r="D607" s="1">
        <v>0</v>
      </c>
      <c r="E607">
        <v>0</v>
      </c>
    </row>
    <row r="608" spans="1:5" x14ac:dyDescent="0.3">
      <c r="A608" t="s">
        <v>59</v>
      </c>
      <c r="B608" s="2">
        <v>44184</v>
      </c>
      <c r="C608">
        <v>19520</v>
      </c>
      <c r="D608" s="1">
        <v>0</v>
      </c>
      <c r="E608">
        <v>0</v>
      </c>
    </row>
    <row r="609" spans="1:5" x14ac:dyDescent="0.3">
      <c r="A609" t="s">
        <v>148</v>
      </c>
      <c r="B609" s="2">
        <v>44276</v>
      </c>
      <c r="C609">
        <v>470</v>
      </c>
      <c r="D609" s="1">
        <v>0</v>
      </c>
      <c r="E609">
        <v>0</v>
      </c>
    </row>
    <row r="610" spans="1:5" x14ac:dyDescent="0.3">
      <c r="A610" t="s">
        <v>148</v>
      </c>
      <c r="B610" s="2">
        <v>44216</v>
      </c>
      <c r="C610">
        <v>470</v>
      </c>
      <c r="D610" s="1">
        <v>0</v>
      </c>
      <c r="E610">
        <v>0</v>
      </c>
    </row>
    <row r="611" spans="1:5" x14ac:dyDescent="0.3">
      <c r="A611" t="s">
        <v>66</v>
      </c>
      <c r="B611" s="2">
        <v>44173</v>
      </c>
      <c r="C611">
        <v>180840</v>
      </c>
      <c r="D611" s="1">
        <v>0</v>
      </c>
      <c r="E611">
        <v>0</v>
      </c>
    </row>
    <row r="612" spans="1:5" x14ac:dyDescent="0.3">
      <c r="A612" t="s">
        <v>80</v>
      </c>
      <c r="B612" s="2">
        <v>43854</v>
      </c>
      <c r="C612">
        <v>54343240</v>
      </c>
      <c r="D612" s="1">
        <v>0</v>
      </c>
      <c r="E612">
        <v>0</v>
      </c>
    </row>
    <row r="613" spans="1:5" x14ac:dyDescent="0.3">
      <c r="A613" t="s">
        <v>104</v>
      </c>
      <c r="B613" s="2">
        <v>43863</v>
      </c>
      <c r="C613">
        <v>32729930</v>
      </c>
      <c r="D613" s="1">
        <v>0</v>
      </c>
      <c r="E613">
        <v>0</v>
      </c>
    </row>
    <row r="614" spans="1:5" x14ac:dyDescent="0.3">
      <c r="A614" t="s">
        <v>51</v>
      </c>
      <c r="B614" s="2">
        <v>44352</v>
      </c>
      <c r="C614">
        <v>126910</v>
      </c>
      <c r="D614" s="1">
        <v>0</v>
      </c>
      <c r="E614">
        <v>0</v>
      </c>
    </row>
    <row r="615" spans="1:5" x14ac:dyDescent="0.3">
      <c r="A615" t="s">
        <v>95</v>
      </c>
      <c r="B615" s="2">
        <v>43914</v>
      </c>
      <c r="C615">
        <v>1141780</v>
      </c>
      <c r="D615" s="1">
        <v>0</v>
      </c>
      <c r="E615">
        <v>0</v>
      </c>
    </row>
    <row r="616" spans="1:5" x14ac:dyDescent="0.3">
      <c r="A616" t="s">
        <v>293</v>
      </c>
      <c r="B616" s="2">
        <v>44004</v>
      </c>
      <c r="C616">
        <v>260694160</v>
      </c>
      <c r="D616" s="1">
        <v>0</v>
      </c>
      <c r="E616">
        <v>0</v>
      </c>
    </row>
    <row r="617" spans="1:5" x14ac:dyDescent="0.3">
      <c r="A617" t="s">
        <v>218</v>
      </c>
      <c r="B617" s="2">
        <v>43887</v>
      </c>
      <c r="C617">
        <v>101426250</v>
      </c>
      <c r="D617" s="1">
        <v>0</v>
      </c>
      <c r="E617">
        <v>0</v>
      </c>
    </row>
    <row r="618" spans="1:5" x14ac:dyDescent="0.3">
      <c r="A618" t="s">
        <v>146</v>
      </c>
      <c r="B618" s="2">
        <v>43836</v>
      </c>
      <c r="C618">
        <v>45763000</v>
      </c>
      <c r="D618" s="1">
        <v>0</v>
      </c>
      <c r="E618">
        <v>0</v>
      </c>
    </row>
    <row r="619" spans="1:5" x14ac:dyDescent="0.3">
      <c r="A619" t="s">
        <v>148</v>
      </c>
      <c r="B619" s="2">
        <v>44663</v>
      </c>
      <c r="C619">
        <v>470</v>
      </c>
      <c r="D619" s="1">
        <v>0</v>
      </c>
      <c r="E619">
        <v>0</v>
      </c>
    </row>
    <row r="620" spans="1:5" x14ac:dyDescent="0.3">
      <c r="A620" t="s">
        <v>293</v>
      </c>
      <c r="B620" s="2">
        <v>44274</v>
      </c>
      <c r="C620">
        <v>260694160</v>
      </c>
      <c r="D620" s="1">
        <v>0</v>
      </c>
      <c r="E620">
        <v>0</v>
      </c>
    </row>
    <row r="621" spans="1:5" x14ac:dyDescent="0.3">
      <c r="A621" t="s">
        <v>59</v>
      </c>
      <c r="B621" s="2">
        <v>44001</v>
      </c>
      <c r="C621">
        <v>19520</v>
      </c>
      <c r="D621" s="1">
        <v>0</v>
      </c>
      <c r="E621">
        <v>0</v>
      </c>
    </row>
    <row r="622" spans="1:5" x14ac:dyDescent="0.3">
      <c r="A622" t="s">
        <v>95</v>
      </c>
      <c r="B622" s="2">
        <v>44178</v>
      </c>
      <c r="C622">
        <v>1141780</v>
      </c>
      <c r="D622" s="1">
        <v>0</v>
      </c>
      <c r="E622">
        <v>0</v>
      </c>
    </row>
    <row r="623" spans="1:5" x14ac:dyDescent="0.3">
      <c r="A623" t="s">
        <v>57</v>
      </c>
      <c r="B623" s="2">
        <v>44103</v>
      </c>
      <c r="C623">
        <v>415930</v>
      </c>
      <c r="D623" s="1">
        <v>0</v>
      </c>
      <c r="E623">
        <v>0</v>
      </c>
    </row>
    <row r="624" spans="1:5" x14ac:dyDescent="0.3">
      <c r="A624" t="s">
        <v>95</v>
      </c>
      <c r="B624" s="2">
        <v>44500</v>
      </c>
      <c r="C624">
        <v>1141780</v>
      </c>
      <c r="D624" s="1">
        <v>0</v>
      </c>
      <c r="E624">
        <v>0</v>
      </c>
    </row>
    <row r="625" spans="1:5" x14ac:dyDescent="0.3">
      <c r="A625" t="s">
        <v>59</v>
      </c>
      <c r="B625" s="2">
        <v>44549</v>
      </c>
      <c r="C625">
        <v>19520</v>
      </c>
      <c r="D625" s="1">
        <v>0</v>
      </c>
      <c r="E625">
        <v>0</v>
      </c>
    </row>
    <row r="626" spans="1:5" x14ac:dyDescent="0.3">
      <c r="A626" t="s">
        <v>36</v>
      </c>
      <c r="B626" s="2">
        <v>43870</v>
      </c>
      <c r="C626">
        <v>175640200</v>
      </c>
      <c r="D626" s="1">
        <v>0</v>
      </c>
      <c r="E626">
        <v>0</v>
      </c>
    </row>
    <row r="627" spans="1:5" x14ac:dyDescent="0.3">
      <c r="A627" t="s">
        <v>79</v>
      </c>
      <c r="B627" s="2">
        <v>43892</v>
      </c>
      <c r="C627">
        <v>2899590</v>
      </c>
      <c r="D627" s="1">
        <v>0</v>
      </c>
      <c r="E627">
        <v>0</v>
      </c>
    </row>
    <row r="628" spans="1:5" x14ac:dyDescent="0.3">
      <c r="A628" t="s">
        <v>148</v>
      </c>
      <c r="B628" s="2">
        <v>43907</v>
      </c>
      <c r="C628">
        <v>470</v>
      </c>
      <c r="D628" s="1">
        <v>0</v>
      </c>
      <c r="E628">
        <v>0</v>
      </c>
    </row>
    <row r="629" spans="1:5" x14ac:dyDescent="0.3">
      <c r="A629" t="s">
        <v>254</v>
      </c>
      <c r="B629" s="2">
        <v>43907</v>
      </c>
      <c r="C629">
        <v>69483950</v>
      </c>
      <c r="D629" s="1">
        <v>0</v>
      </c>
      <c r="E629">
        <v>0</v>
      </c>
    </row>
    <row r="630" spans="1:5" x14ac:dyDescent="0.3">
      <c r="A630" t="s">
        <v>95</v>
      </c>
      <c r="B630" s="2">
        <v>44034</v>
      </c>
      <c r="C630">
        <v>1141780</v>
      </c>
      <c r="D630" s="1">
        <v>0</v>
      </c>
      <c r="E630">
        <v>0</v>
      </c>
    </row>
    <row r="631" spans="1:5" x14ac:dyDescent="0.3">
      <c r="A631" t="s">
        <v>293</v>
      </c>
      <c r="B631" s="2">
        <v>44610</v>
      </c>
      <c r="C631">
        <v>260694160</v>
      </c>
      <c r="D631" s="1">
        <v>0</v>
      </c>
      <c r="E631">
        <v>0</v>
      </c>
    </row>
    <row r="632" spans="1:5" x14ac:dyDescent="0.3">
      <c r="A632" t="s">
        <v>59</v>
      </c>
      <c r="B632" s="2">
        <v>44005</v>
      </c>
      <c r="C632">
        <v>19520</v>
      </c>
      <c r="D632" s="1">
        <v>0</v>
      </c>
      <c r="E632">
        <v>0</v>
      </c>
    </row>
    <row r="633" spans="1:5" x14ac:dyDescent="0.3">
      <c r="A633" t="s">
        <v>66</v>
      </c>
      <c r="B633" s="2">
        <v>43982</v>
      </c>
      <c r="C633">
        <v>180840</v>
      </c>
      <c r="D633" s="1">
        <v>0</v>
      </c>
      <c r="E633">
        <v>0</v>
      </c>
    </row>
    <row r="634" spans="1:5" x14ac:dyDescent="0.3">
      <c r="A634" t="s">
        <v>95</v>
      </c>
      <c r="B634" s="2">
        <v>44047</v>
      </c>
      <c r="C634">
        <v>1141780</v>
      </c>
      <c r="D634" s="1">
        <v>0</v>
      </c>
      <c r="E634">
        <v>0</v>
      </c>
    </row>
    <row r="635" spans="1:5" x14ac:dyDescent="0.3">
      <c r="A635" t="s">
        <v>191</v>
      </c>
      <c r="B635" s="2">
        <v>43907</v>
      </c>
      <c r="C635">
        <v>541793120</v>
      </c>
      <c r="D635" s="1">
        <v>0</v>
      </c>
      <c r="E635">
        <v>0</v>
      </c>
    </row>
    <row r="636" spans="1:5" x14ac:dyDescent="0.3">
      <c r="A636" t="s">
        <v>148</v>
      </c>
      <c r="B636" s="2">
        <v>44056</v>
      </c>
      <c r="C636">
        <v>470</v>
      </c>
      <c r="D636" s="1">
        <v>0</v>
      </c>
      <c r="E636">
        <v>0</v>
      </c>
    </row>
    <row r="637" spans="1:5" x14ac:dyDescent="0.3">
      <c r="A637" t="s">
        <v>66</v>
      </c>
      <c r="B637" s="2">
        <v>44022</v>
      </c>
      <c r="C637">
        <v>180840</v>
      </c>
      <c r="D637" s="1">
        <v>0</v>
      </c>
      <c r="E637">
        <v>0</v>
      </c>
    </row>
    <row r="638" spans="1:5" x14ac:dyDescent="0.3">
      <c r="A638" t="s">
        <v>218</v>
      </c>
      <c r="B638" s="2">
        <v>43852</v>
      </c>
      <c r="C638">
        <v>101426250</v>
      </c>
      <c r="D638" s="1">
        <v>0</v>
      </c>
      <c r="E638">
        <v>0</v>
      </c>
    </row>
    <row r="639" spans="1:5" x14ac:dyDescent="0.3">
      <c r="A639" t="s">
        <v>66</v>
      </c>
      <c r="B639" s="2">
        <v>44391</v>
      </c>
      <c r="C639">
        <v>180840</v>
      </c>
      <c r="D639" s="1">
        <v>0</v>
      </c>
      <c r="E639">
        <v>0</v>
      </c>
    </row>
    <row r="640" spans="1:5" x14ac:dyDescent="0.3">
      <c r="A640" t="s">
        <v>270</v>
      </c>
      <c r="B640" s="2">
        <v>43840</v>
      </c>
      <c r="C640">
        <v>2185412160</v>
      </c>
      <c r="D640" s="1">
        <v>0</v>
      </c>
      <c r="E640">
        <v>0</v>
      </c>
    </row>
    <row r="641" spans="1:5" x14ac:dyDescent="0.3">
      <c r="A641" t="s">
        <v>158</v>
      </c>
      <c r="B641" s="2">
        <v>43879</v>
      </c>
      <c r="C641">
        <v>25670240</v>
      </c>
      <c r="D641" s="1">
        <v>0</v>
      </c>
      <c r="E641">
        <v>0</v>
      </c>
    </row>
    <row r="642" spans="1:5" x14ac:dyDescent="0.3">
      <c r="A642" t="s">
        <v>80</v>
      </c>
      <c r="B642" s="2">
        <v>43853</v>
      </c>
      <c r="C642">
        <v>54343240</v>
      </c>
      <c r="D642" s="1">
        <v>0</v>
      </c>
      <c r="E642">
        <v>0</v>
      </c>
    </row>
    <row r="643" spans="1:5" x14ac:dyDescent="0.3">
      <c r="A643" t="s">
        <v>170</v>
      </c>
      <c r="B643" s="2">
        <v>43869</v>
      </c>
      <c r="C643">
        <v>374579760</v>
      </c>
      <c r="D643" s="1">
        <v>0</v>
      </c>
      <c r="E643">
        <v>0</v>
      </c>
    </row>
    <row r="644" spans="1:5" x14ac:dyDescent="0.3">
      <c r="A644" t="s">
        <v>94</v>
      </c>
      <c r="B644" s="2">
        <v>43842</v>
      </c>
      <c r="C644">
        <v>12994780</v>
      </c>
      <c r="D644" s="1">
        <v>0</v>
      </c>
      <c r="E644">
        <v>0</v>
      </c>
    </row>
    <row r="645" spans="1:5" x14ac:dyDescent="0.3">
      <c r="A645" t="s">
        <v>69</v>
      </c>
      <c r="B645" s="2">
        <v>43860</v>
      </c>
      <c r="C645">
        <v>44130</v>
      </c>
      <c r="D645" s="1">
        <v>0</v>
      </c>
      <c r="E645">
        <v>0</v>
      </c>
    </row>
    <row r="646" spans="1:5" x14ac:dyDescent="0.3">
      <c r="A646" t="s">
        <v>293</v>
      </c>
      <c r="B646" s="2">
        <v>44789</v>
      </c>
      <c r="C646">
        <v>260694160</v>
      </c>
      <c r="D646" s="1">
        <v>0</v>
      </c>
      <c r="E646">
        <v>0</v>
      </c>
    </row>
    <row r="647" spans="1:5" x14ac:dyDescent="0.3">
      <c r="A647" t="s">
        <v>59</v>
      </c>
      <c r="B647" s="2">
        <v>43878</v>
      </c>
      <c r="C647">
        <v>19520</v>
      </c>
      <c r="D647" s="1">
        <v>0</v>
      </c>
      <c r="E647">
        <v>0</v>
      </c>
    </row>
    <row r="648" spans="1:5" x14ac:dyDescent="0.3">
      <c r="A648" t="s">
        <v>57</v>
      </c>
      <c r="B648" s="2">
        <v>44046</v>
      </c>
      <c r="C648">
        <v>415930</v>
      </c>
      <c r="D648" s="1">
        <v>0</v>
      </c>
      <c r="E648">
        <v>0</v>
      </c>
    </row>
    <row r="649" spans="1:5" x14ac:dyDescent="0.3">
      <c r="A649" t="s">
        <v>66</v>
      </c>
      <c r="B649" s="2">
        <v>44026</v>
      </c>
      <c r="C649">
        <v>180840</v>
      </c>
      <c r="D649" s="1">
        <v>0</v>
      </c>
      <c r="E649">
        <v>0</v>
      </c>
    </row>
    <row r="650" spans="1:5" x14ac:dyDescent="0.3">
      <c r="A650" t="s">
        <v>59</v>
      </c>
      <c r="B650" s="2">
        <v>44422</v>
      </c>
      <c r="C650">
        <v>19520</v>
      </c>
      <c r="D650" s="1">
        <v>0</v>
      </c>
      <c r="E650">
        <v>0</v>
      </c>
    </row>
    <row r="651" spans="1:5" x14ac:dyDescent="0.3">
      <c r="A651" t="s">
        <v>111</v>
      </c>
      <c r="B651" s="2">
        <v>43882</v>
      </c>
      <c r="C651">
        <v>20936060</v>
      </c>
      <c r="D651" s="1">
        <v>0</v>
      </c>
      <c r="E651">
        <v>0</v>
      </c>
    </row>
    <row r="652" spans="1:5" x14ac:dyDescent="0.3">
      <c r="A652" t="s">
        <v>59</v>
      </c>
      <c r="B652" s="2">
        <v>44159</v>
      </c>
      <c r="C652">
        <v>19520</v>
      </c>
      <c r="D652" s="1">
        <v>0</v>
      </c>
      <c r="E652">
        <v>0</v>
      </c>
    </row>
    <row r="653" spans="1:5" x14ac:dyDescent="0.3">
      <c r="A653" t="s">
        <v>59</v>
      </c>
      <c r="B653" s="2">
        <v>44600</v>
      </c>
      <c r="C653">
        <v>19520</v>
      </c>
      <c r="D653" s="1">
        <v>0</v>
      </c>
      <c r="E653">
        <v>0</v>
      </c>
    </row>
    <row r="654" spans="1:5" x14ac:dyDescent="0.3">
      <c r="A654" t="s">
        <v>59</v>
      </c>
      <c r="B654" s="2">
        <v>44276</v>
      </c>
      <c r="C654">
        <v>19520</v>
      </c>
      <c r="D654" s="1">
        <v>0</v>
      </c>
      <c r="E654">
        <v>0</v>
      </c>
    </row>
    <row r="655" spans="1:5" x14ac:dyDescent="0.3">
      <c r="A655" t="s">
        <v>57</v>
      </c>
      <c r="B655" s="2">
        <v>43910</v>
      </c>
      <c r="C655">
        <v>415930</v>
      </c>
      <c r="D655" s="1">
        <v>0</v>
      </c>
      <c r="E655">
        <v>0</v>
      </c>
    </row>
    <row r="656" spans="1:5" x14ac:dyDescent="0.3">
      <c r="A656" t="s">
        <v>95</v>
      </c>
      <c r="B656" s="2">
        <v>44432</v>
      </c>
      <c r="C656">
        <v>1141780</v>
      </c>
      <c r="D656" s="1">
        <v>0</v>
      </c>
      <c r="E656">
        <v>0</v>
      </c>
    </row>
    <row r="657" spans="1:5" x14ac:dyDescent="0.3">
      <c r="A657" t="s">
        <v>293</v>
      </c>
      <c r="B657" s="2">
        <v>44401</v>
      </c>
      <c r="C657">
        <v>260694160</v>
      </c>
      <c r="D657" s="1">
        <v>0</v>
      </c>
      <c r="E657">
        <v>0</v>
      </c>
    </row>
    <row r="658" spans="1:5" x14ac:dyDescent="0.3">
      <c r="A658" t="s">
        <v>95</v>
      </c>
      <c r="B658" s="2">
        <v>44108</v>
      </c>
      <c r="C658">
        <v>1141780</v>
      </c>
      <c r="D658" s="1">
        <v>0</v>
      </c>
      <c r="E658">
        <v>0</v>
      </c>
    </row>
    <row r="659" spans="1:5" x14ac:dyDescent="0.3">
      <c r="A659" t="s">
        <v>95</v>
      </c>
      <c r="B659" s="2">
        <v>44320</v>
      </c>
      <c r="C659">
        <v>1141780</v>
      </c>
      <c r="D659" s="1">
        <v>0</v>
      </c>
      <c r="E659">
        <v>0</v>
      </c>
    </row>
    <row r="660" spans="1:5" x14ac:dyDescent="0.3">
      <c r="A660" t="s">
        <v>124</v>
      </c>
      <c r="B660" s="2">
        <v>43861</v>
      </c>
      <c r="C660">
        <v>52500760</v>
      </c>
      <c r="D660" s="1">
        <v>0</v>
      </c>
      <c r="E660">
        <v>0</v>
      </c>
    </row>
    <row r="661" spans="1:5" x14ac:dyDescent="0.3">
      <c r="A661" t="s">
        <v>51</v>
      </c>
      <c r="B661" s="2">
        <v>44388</v>
      </c>
      <c r="C661">
        <v>126910</v>
      </c>
      <c r="D661" s="1">
        <v>0</v>
      </c>
      <c r="E661">
        <v>0</v>
      </c>
    </row>
    <row r="662" spans="1:5" x14ac:dyDescent="0.3">
      <c r="A662" t="s">
        <v>136</v>
      </c>
      <c r="B662" s="2">
        <v>43890</v>
      </c>
      <c r="C662">
        <v>67807450</v>
      </c>
      <c r="D662" s="1">
        <v>0</v>
      </c>
      <c r="E662">
        <v>0</v>
      </c>
    </row>
    <row r="663" spans="1:5" x14ac:dyDescent="0.3">
      <c r="A663" t="s">
        <v>74</v>
      </c>
      <c r="B663" s="2">
        <v>43850</v>
      </c>
      <c r="C663">
        <v>33983730</v>
      </c>
      <c r="D663" s="1">
        <v>0</v>
      </c>
      <c r="E663">
        <v>0</v>
      </c>
    </row>
    <row r="664" spans="1:5" x14ac:dyDescent="0.3">
      <c r="A664" t="s">
        <v>282</v>
      </c>
      <c r="B664" s="2">
        <v>43836</v>
      </c>
      <c r="C664">
        <v>262079820</v>
      </c>
      <c r="D664" s="1">
        <v>0</v>
      </c>
      <c r="E664">
        <v>0</v>
      </c>
    </row>
    <row r="665" spans="1:5" x14ac:dyDescent="0.3">
      <c r="A665" t="s">
        <v>293</v>
      </c>
      <c r="B665" s="2">
        <v>44191</v>
      </c>
      <c r="C665">
        <v>260694160</v>
      </c>
      <c r="D665" s="1">
        <v>0</v>
      </c>
      <c r="E665">
        <v>0</v>
      </c>
    </row>
    <row r="666" spans="1:5" x14ac:dyDescent="0.3">
      <c r="A666" t="s">
        <v>293</v>
      </c>
      <c r="B666" s="2">
        <v>44964</v>
      </c>
      <c r="C666">
        <v>260694160</v>
      </c>
      <c r="D666" s="1">
        <v>0</v>
      </c>
      <c r="E666">
        <v>0</v>
      </c>
    </row>
    <row r="667" spans="1:5" x14ac:dyDescent="0.3">
      <c r="A667" t="s">
        <v>293</v>
      </c>
      <c r="B667" s="2">
        <v>44302</v>
      </c>
      <c r="C667">
        <v>260694160</v>
      </c>
      <c r="D667" s="1">
        <v>0</v>
      </c>
      <c r="E667">
        <v>0</v>
      </c>
    </row>
    <row r="668" spans="1:5" x14ac:dyDescent="0.3">
      <c r="A668" t="s">
        <v>148</v>
      </c>
      <c r="B668" s="2">
        <v>44500</v>
      </c>
      <c r="C668">
        <v>470</v>
      </c>
      <c r="D668" s="1">
        <v>0</v>
      </c>
      <c r="E668">
        <v>0</v>
      </c>
    </row>
    <row r="669" spans="1:5" x14ac:dyDescent="0.3">
      <c r="A669" t="s">
        <v>293</v>
      </c>
      <c r="B669" s="2">
        <v>44315</v>
      </c>
      <c r="C669">
        <v>260694160</v>
      </c>
      <c r="D669" s="1">
        <v>0</v>
      </c>
      <c r="E669">
        <v>0</v>
      </c>
    </row>
    <row r="670" spans="1:5" x14ac:dyDescent="0.3">
      <c r="A670" t="s">
        <v>148</v>
      </c>
      <c r="B670" s="2">
        <v>44621</v>
      </c>
      <c r="C670">
        <v>470</v>
      </c>
      <c r="D670" s="1">
        <v>0</v>
      </c>
      <c r="E670">
        <v>0</v>
      </c>
    </row>
    <row r="671" spans="1:5" x14ac:dyDescent="0.3">
      <c r="A671" t="s">
        <v>51</v>
      </c>
      <c r="B671" s="2">
        <v>44521</v>
      </c>
      <c r="C671">
        <v>126910</v>
      </c>
      <c r="D671" s="1">
        <v>0</v>
      </c>
      <c r="E671">
        <v>0</v>
      </c>
    </row>
    <row r="672" spans="1:5" x14ac:dyDescent="0.3">
      <c r="A672" t="s">
        <v>59</v>
      </c>
      <c r="B672" s="2">
        <v>44356</v>
      </c>
      <c r="C672">
        <v>19520</v>
      </c>
      <c r="D672" s="1">
        <v>0</v>
      </c>
      <c r="E672">
        <v>0</v>
      </c>
    </row>
    <row r="673" spans="1:5" x14ac:dyDescent="0.3">
      <c r="A673" t="s">
        <v>59</v>
      </c>
      <c r="B673" s="2">
        <v>43994</v>
      </c>
      <c r="C673">
        <v>19520</v>
      </c>
      <c r="D673" s="1">
        <v>0</v>
      </c>
      <c r="E673">
        <v>0</v>
      </c>
    </row>
    <row r="674" spans="1:5" x14ac:dyDescent="0.3">
      <c r="A674" t="s">
        <v>41</v>
      </c>
      <c r="B674" s="2">
        <v>43851</v>
      </c>
      <c r="C674">
        <v>6270820</v>
      </c>
      <c r="D674" s="1">
        <v>0</v>
      </c>
      <c r="E674">
        <v>0</v>
      </c>
    </row>
    <row r="675" spans="1:5" x14ac:dyDescent="0.3">
      <c r="A675" t="s">
        <v>202</v>
      </c>
      <c r="B675" s="2">
        <v>43871</v>
      </c>
      <c r="C675">
        <v>2358248640</v>
      </c>
      <c r="D675" s="1">
        <v>0</v>
      </c>
      <c r="E675">
        <v>0</v>
      </c>
    </row>
    <row r="676" spans="1:5" x14ac:dyDescent="0.3">
      <c r="A676" t="s">
        <v>59</v>
      </c>
      <c r="B676" s="2">
        <v>43833</v>
      </c>
      <c r="C676">
        <v>19520</v>
      </c>
      <c r="D676" s="1">
        <v>0</v>
      </c>
      <c r="E676">
        <v>0</v>
      </c>
    </row>
    <row r="677" spans="1:5" x14ac:dyDescent="0.3">
      <c r="A677" t="s">
        <v>148</v>
      </c>
      <c r="B677" s="2">
        <v>44575</v>
      </c>
      <c r="C677">
        <v>470</v>
      </c>
      <c r="D677" s="1">
        <v>0</v>
      </c>
      <c r="E677">
        <v>0</v>
      </c>
    </row>
    <row r="678" spans="1:5" x14ac:dyDescent="0.3">
      <c r="A678" t="s">
        <v>126</v>
      </c>
      <c r="B678" s="2">
        <v>43873</v>
      </c>
      <c r="C678">
        <v>340495880</v>
      </c>
      <c r="D678" s="1">
        <v>0</v>
      </c>
      <c r="E678">
        <v>0</v>
      </c>
    </row>
    <row r="679" spans="1:5" x14ac:dyDescent="0.3">
      <c r="A679" t="s">
        <v>66</v>
      </c>
      <c r="B679" s="2">
        <v>44155</v>
      </c>
      <c r="C679">
        <v>180840</v>
      </c>
      <c r="D679" s="1">
        <v>0</v>
      </c>
      <c r="E679">
        <v>0</v>
      </c>
    </row>
    <row r="680" spans="1:5" x14ac:dyDescent="0.3">
      <c r="A680" t="s">
        <v>59</v>
      </c>
      <c r="B680" s="2">
        <v>44263</v>
      </c>
      <c r="C680">
        <v>19520</v>
      </c>
      <c r="D680" s="1">
        <v>0</v>
      </c>
      <c r="E680">
        <v>0</v>
      </c>
    </row>
    <row r="681" spans="1:5" x14ac:dyDescent="0.3">
      <c r="A681" t="s">
        <v>148</v>
      </c>
      <c r="B681" s="2">
        <v>43902</v>
      </c>
      <c r="C681">
        <v>470</v>
      </c>
      <c r="D681" s="1">
        <v>0</v>
      </c>
      <c r="E681">
        <v>0</v>
      </c>
    </row>
    <row r="682" spans="1:5" x14ac:dyDescent="0.3">
      <c r="A682" t="s">
        <v>74</v>
      </c>
      <c r="B682" s="2">
        <v>43887</v>
      </c>
      <c r="C682">
        <v>33983730</v>
      </c>
      <c r="D682" s="1">
        <v>0</v>
      </c>
      <c r="E682">
        <v>0</v>
      </c>
    </row>
    <row r="683" spans="1:5" x14ac:dyDescent="0.3">
      <c r="A683" t="s">
        <v>95</v>
      </c>
      <c r="B683" s="2">
        <v>44644</v>
      </c>
      <c r="C683">
        <v>1141780</v>
      </c>
      <c r="D683" s="1">
        <v>0</v>
      </c>
      <c r="E683">
        <v>0</v>
      </c>
    </row>
    <row r="684" spans="1:5" x14ac:dyDescent="0.3">
      <c r="A684" t="s">
        <v>66</v>
      </c>
      <c r="B684" s="2">
        <v>43842</v>
      </c>
      <c r="C684">
        <v>180840</v>
      </c>
      <c r="D684" s="1">
        <v>0</v>
      </c>
      <c r="E684">
        <v>0</v>
      </c>
    </row>
    <row r="685" spans="1:5" x14ac:dyDescent="0.3">
      <c r="A685" t="s">
        <v>293</v>
      </c>
      <c r="B685" s="2">
        <v>44198</v>
      </c>
      <c r="C685">
        <v>260694160</v>
      </c>
      <c r="D685" s="1">
        <v>0</v>
      </c>
      <c r="E685">
        <v>0</v>
      </c>
    </row>
    <row r="686" spans="1:5" x14ac:dyDescent="0.3">
      <c r="A686" t="s">
        <v>200</v>
      </c>
      <c r="B686" s="2">
        <v>43899</v>
      </c>
      <c r="C686">
        <v>329695200</v>
      </c>
      <c r="D686" s="1">
        <v>0</v>
      </c>
      <c r="E686">
        <v>0</v>
      </c>
    </row>
    <row r="687" spans="1:5" x14ac:dyDescent="0.3">
      <c r="A687" t="s">
        <v>270</v>
      </c>
      <c r="B687" s="2">
        <v>43843</v>
      </c>
      <c r="C687">
        <v>2185412160</v>
      </c>
      <c r="D687" s="1">
        <v>0</v>
      </c>
      <c r="E687">
        <v>0</v>
      </c>
    </row>
    <row r="688" spans="1:5" x14ac:dyDescent="0.3">
      <c r="A688" t="s">
        <v>66</v>
      </c>
      <c r="B688" s="2">
        <v>44244</v>
      </c>
      <c r="C688">
        <v>180840</v>
      </c>
      <c r="D688" s="1">
        <v>0</v>
      </c>
      <c r="E688">
        <v>0</v>
      </c>
    </row>
    <row r="689" spans="1:5" x14ac:dyDescent="0.3">
      <c r="A689" t="s">
        <v>293</v>
      </c>
      <c r="B689" s="2">
        <v>44576</v>
      </c>
      <c r="C689">
        <v>260694160</v>
      </c>
      <c r="D689" s="1">
        <v>0</v>
      </c>
      <c r="E689">
        <v>0</v>
      </c>
    </row>
    <row r="690" spans="1:5" x14ac:dyDescent="0.3">
      <c r="A690" t="s">
        <v>59</v>
      </c>
      <c r="B690" s="2">
        <v>43851</v>
      </c>
      <c r="C690">
        <v>19520</v>
      </c>
      <c r="D690" s="1">
        <v>0</v>
      </c>
      <c r="E690">
        <v>0</v>
      </c>
    </row>
    <row r="691" spans="1:5" x14ac:dyDescent="0.3">
      <c r="A691" t="s">
        <v>136</v>
      </c>
      <c r="B691" s="2">
        <v>43888</v>
      </c>
      <c r="C691">
        <v>67807450</v>
      </c>
      <c r="D691" s="1">
        <v>0</v>
      </c>
      <c r="E691">
        <v>0</v>
      </c>
    </row>
    <row r="692" spans="1:5" x14ac:dyDescent="0.3">
      <c r="A692" t="s">
        <v>148</v>
      </c>
      <c r="B692" s="2">
        <v>43900</v>
      </c>
      <c r="C692">
        <v>470</v>
      </c>
      <c r="D692" s="1">
        <v>0</v>
      </c>
      <c r="E692">
        <v>0</v>
      </c>
    </row>
    <row r="693" spans="1:5" x14ac:dyDescent="0.3">
      <c r="A693" t="s">
        <v>148</v>
      </c>
      <c r="B693" s="2">
        <v>44357</v>
      </c>
      <c r="C693">
        <v>470</v>
      </c>
      <c r="D693" s="1">
        <v>0</v>
      </c>
      <c r="E693">
        <v>0</v>
      </c>
    </row>
    <row r="694" spans="1:5" x14ac:dyDescent="0.3">
      <c r="A694" t="s">
        <v>59</v>
      </c>
      <c r="B694" s="2">
        <v>44130</v>
      </c>
      <c r="C694">
        <v>19520</v>
      </c>
      <c r="D694" s="1">
        <v>0</v>
      </c>
      <c r="E694">
        <v>0</v>
      </c>
    </row>
    <row r="695" spans="1:5" x14ac:dyDescent="0.3">
      <c r="A695" t="s">
        <v>59</v>
      </c>
      <c r="B695" s="2">
        <v>43847</v>
      </c>
      <c r="C695">
        <v>19520</v>
      </c>
      <c r="D695" s="1">
        <v>0</v>
      </c>
      <c r="E695">
        <v>0</v>
      </c>
    </row>
    <row r="696" spans="1:5" x14ac:dyDescent="0.3">
      <c r="A696" t="s">
        <v>66</v>
      </c>
      <c r="B696" s="2">
        <v>44117</v>
      </c>
      <c r="C696">
        <v>180840</v>
      </c>
      <c r="D696" s="1">
        <v>0</v>
      </c>
      <c r="E696">
        <v>0</v>
      </c>
    </row>
    <row r="697" spans="1:5" x14ac:dyDescent="0.3">
      <c r="A697" t="s">
        <v>66</v>
      </c>
      <c r="B697" s="2">
        <v>43967</v>
      </c>
      <c r="C697">
        <v>180840</v>
      </c>
      <c r="D697" s="1">
        <v>0</v>
      </c>
      <c r="E697">
        <v>0</v>
      </c>
    </row>
    <row r="698" spans="1:5" x14ac:dyDescent="0.3">
      <c r="A698" t="s">
        <v>66</v>
      </c>
      <c r="B698" s="2">
        <v>44146</v>
      </c>
      <c r="C698">
        <v>180840</v>
      </c>
      <c r="D698" s="1">
        <v>0</v>
      </c>
      <c r="E698">
        <v>0</v>
      </c>
    </row>
    <row r="699" spans="1:5" x14ac:dyDescent="0.3">
      <c r="A699" t="s">
        <v>59</v>
      </c>
      <c r="B699" s="2">
        <v>44299</v>
      </c>
      <c r="C699">
        <v>19520</v>
      </c>
      <c r="D699" s="1">
        <v>0</v>
      </c>
      <c r="E699">
        <v>0</v>
      </c>
    </row>
    <row r="700" spans="1:5" x14ac:dyDescent="0.3">
      <c r="A700" t="s">
        <v>92</v>
      </c>
      <c r="B700" s="2">
        <v>43886</v>
      </c>
      <c r="C700">
        <v>44085820</v>
      </c>
      <c r="D700" s="1">
        <v>0</v>
      </c>
      <c r="E700">
        <v>0</v>
      </c>
    </row>
    <row r="701" spans="1:5" x14ac:dyDescent="0.3">
      <c r="A701" t="s">
        <v>148</v>
      </c>
      <c r="B701" s="2">
        <v>44089</v>
      </c>
      <c r="C701">
        <v>470</v>
      </c>
      <c r="D701" s="1">
        <v>0</v>
      </c>
      <c r="E701">
        <v>0</v>
      </c>
    </row>
    <row r="702" spans="1:5" x14ac:dyDescent="0.3">
      <c r="A702" t="s">
        <v>57</v>
      </c>
      <c r="B702" s="2">
        <v>43875</v>
      </c>
      <c r="C702">
        <v>415930</v>
      </c>
      <c r="D702" s="1">
        <v>0</v>
      </c>
      <c r="E702">
        <v>0</v>
      </c>
    </row>
    <row r="703" spans="1:5" x14ac:dyDescent="0.3">
      <c r="A703" t="s">
        <v>59</v>
      </c>
      <c r="B703" s="2">
        <v>44275</v>
      </c>
      <c r="C703">
        <v>19520</v>
      </c>
      <c r="D703" s="1">
        <v>0</v>
      </c>
      <c r="E703">
        <v>0</v>
      </c>
    </row>
    <row r="704" spans="1:5" x14ac:dyDescent="0.3">
      <c r="A704" t="s">
        <v>293</v>
      </c>
      <c r="B704" s="2">
        <v>44776</v>
      </c>
      <c r="C704">
        <v>260694160</v>
      </c>
      <c r="D704" s="1">
        <v>0</v>
      </c>
      <c r="E704">
        <v>0</v>
      </c>
    </row>
    <row r="705" spans="1:5" x14ac:dyDescent="0.3">
      <c r="A705" t="s">
        <v>148</v>
      </c>
      <c r="B705" s="2">
        <v>44218</v>
      </c>
      <c r="C705">
        <v>470</v>
      </c>
      <c r="D705" s="1">
        <v>0</v>
      </c>
      <c r="E705">
        <v>0</v>
      </c>
    </row>
    <row r="706" spans="1:5" x14ac:dyDescent="0.3">
      <c r="A706" t="s">
        <v>66</v>
      </c>
      <c r="B706" s="2">
        <v>44027</v>
      </c>
      <c r="C706">
        <v>180840</v>
      </c>
      <c r="D706" s="1">
        <v>0</v>
      </c>
      <c r="E706">
        <v>0</v>
      </c>
    </row>
    <row r="707" spans="1:5" x14ac:dyDescent="0.3">
      <c r="A707" t="s">
        <v>57</v>
      </c>
      <c r="B707" s="2">
        <v>43911</v>
      </c>
      <c r="C707">
        <v>415930</v>
      </c>
      <c r="D707" s="1">
        <v>0</v>
      </c>
      <c r="E707">
        <v>0</v>
      </c>
    </row>
    <row r="708" spans="1:5" x14ac:dyDescent="0.3">
      <c r="A708" t="s">
        <v>59</v>
      </c>
      <c r="B708" s="2">
        <v>44604</v>
      </c>
      <c r="C708">
        <v>19520</v>
      </c>
      <c r="D708" s="1">
        <v>0</v>
      </c>
      <c r="E708">
        <v>0</v>
      </c>
    </row>
    <row r="709" spans="1:5" x14ac:dyDescent="0.3">
      <c r="A709" t="s">
        <v>293</v>
      </c>
      <c r="B709" s="2">
        <v>43850</v>
      </c>
      <c r="C709">
        <v>260694160</v>
      </c>
      <c r="D709" s="1">
        <v>0</v>
      </c>
      <c r="E709">
        <v>0</v>
      </c>
    </row>
    <row r="710" spans="1:5" x14ac:dyDescent="0.3">
      <c r="A710" t="s">
        <v>78</v>
      </c>
      <c r="B710" s="2">
        <v>43883</v>
      </c>
      <c r="C710">
        <v>495740</v>
      </c>
      <c r="D710" s="1">
        <v>0</v>
      </c>
      <c r="E710">
        <v>0</v>
      </c>
    </row>
    <row r="711" spans="1:5" x14ac:dyDescent="0.3">
      <c r="A711" t="s">
        <v>97</v>
      </c>
      <c r="B711" s="2">
        <v>43867</v>
      </c>
      <c r="C711">
        <v>5332930</v>
      </c>
      <c r="D711" s="1">
        <v>0</v>
      </c>
      <c r="E711">
        <v>0</v>
      </c>
    </row>
    <row r="712" spans="1:5" x14ac:dyDescent="0.3">
      <c r="A712" t="s">
        <v>293</v>
      </c>
      <c r="B712" s="2">
        <v>44564</v>
      </c>
      <c r="C712">
        <v>260694160</v>
      </c>
      <c r="D712" s="1">
        <v>0</v>
      </c>
      <c r="E712">
        <v>0</v>
      </c>
    </row>
    <row r="713" spans="1:5" x14ac:dyDescent="0.3">
      <c r="A713" t="s">
        <v>127</v>
      </c>
      <c r="B713" s="2">
        <v>43869</v>
      </c>
      <c r="C713">
        <v>3261130</v>
      </c>
      <c r="D713" s="1">
        <v>0</v>
      </c>
      <c r="E713">
        <v>0</v>
      </c>
    </row>
    <row r="714" spans="1:5" x14ac:dyDescent="0.3">
      <c r="A714" t="s">
        <v>51</v>
      </c>
      <c r="B714" s="2">
        <v>44244</v>
      </c>
      <c r="C714">
        <v>126910</v>
      </c>
      <c r="D714" s="1">
        <v>0</v>
      </c>
      <c r="E714">
        <v>0</v>
      </c>
    </row>
    <row r="715" spans="1:5" x14ac:dyDescent="0.3">
      <c r="A715" t="s">
        <v>95</v>
      </c>
      <c r="B715" s="2">
        <v>44056</v>
      </c>
      <c r="C715">
        <v>1141780</v>
      </c>
      <c r="D715" s="1">
        <v>0</v>
      </c>
      <c r="E715">
        <v>0</v>
      </c>
    </row>
    <row r="716" spans="1:5" x14ac:dyDescent="0.3">
      <c r="A716" t="s">
        <v>124</v>
      </c>
      <c r="B716" s="2">
        <v>43862</v>
      </c>
      <c r="C716">
        <v>52500760</v>
      </c>
      <c r="D716" s="1">
        <v>0</v>
      </c>
      <c r="E716">
        <v>0</v>
      </c>
    </row>
    <row r="717" spans="1:5" x14ac:dyDescent="0.3">
      <c r="A717" t="s">
        <v>66</v>
      </c>
      <c r="B717" s="2">
        <v>43921</v>
      </c>
      <c r="C717">
        <v>180840</v>
      </c>
      <c r="D717" s="1">
        <v>0</v>
      </c>
      <c r="E717">
        <v>0</v>
      </c>
    </row>
    <row r="718" spans="1:5" x14ac:dyDescent="0.3">
      <c r="A718" t="s">
        <v>293</v>
      </c>
      <c r="B718" s="2">
        <v>44367</v>
      </c>
      <c r="C718">
        <v>260694160</v>
      </c>
      <c r="D718" s="1">
        <v>0</v>
      </c>
      <c r="E718">
        <v>0</v>
      </c>
    </row>
    <row r="719" spans="1:5" x14ac:dyDescent="0.3">
      <c r="A719" t="s">
        <v>51</v>
      </c>
      <c r="B719" s="2">
        <v>44349</v>
      </c>
      <c r="C719">
        <v>126910</v>
      </c>
      <c r="D719" s="1">
        <v>0</v>
      </c>
      <c r="E719">
        <v>0</v>
      </c>
    </row>
    <row r="720" spans="1:5" x14ac:dyDescent="0.3">
      <c r="A720" t="s">
        <v>95</v>
      </c>
      <c r="B720" s="2">
        <v>44269</v>
      </c>
      <c r="C720">
        <v>1141780</v>
      </c>
      <c r="D720" s="1">
        <v>0</v>
      </c>
      <c r="E720">
        <v>0</v>
      </c>
    </row>
    <row r="721" spans="1:5" x14ac:dyDescent="0.3">
      <c r="A721" t="s">
        <v>293</v>
      </c>
      <c r="B721" s="2">
        <v>44552</v>
      </c>
      <c r="C721">
        <v>260694160</v>
      </c>
      <c r="D721" s="1">
        <v>0</v>
      </c>
      <c r="E721">
        <v>0</v>
      </c>
    </row>
    <row r="722" spans="1:5" x14ac:dyDescent="0.3">
      <c r="A722" t="s">
        <v>293</v>
      </c>
      <c r="B722" s="2">
        <v>44726</v>
      </c>
      <c r="C722">
        <v>260694160</v>
      </c>
      <c r="D722" s="1">
        <v>0</v>
      </c>
      <c r="E722">
        <v>0</v>
      </c>
    </row>
    <row r="723" spans="1:5" x14ac:dyDescent="0.3">
      <c r="A723" t="s">
        <v>59</v>
      </c>
      <c r="B723" s="2">
        <v>44166</v>
      </c>
      <c r="C723">
        <v>19520</v>
      </c>
      <c r="D723" s="1">
        <v>0</v>
      </c>
      <c r="E723">
        <v>0</v>
      </c>
    </row>
    <row r="724" spans="1:5" x14ac:dyDescent="0.3">
      <c r="A724" t="s">
        <v>95</v>
      </c>
      <c r="B724" s="2">
        <v>43970</v>
      </c>
      <c r="C724">
        <v>1141780</v>
      </c>
      <c r="D724" s="1">
        <v>0</v>
      </c>
      <c r="E724">
        <v>0</v>
      </c>
    </row>
    <row r="725" spans="1:5" x14ac:dyDescent="0.3">
      <c r="A725" t="s">
        <v>293</v>
      </c>
      <c r="B725" s="2">
        <v>44922</v>
      </c>
      <c r="C725">
        <v>260694160</v>
      </c>
      <c r="D725" s="1">
        <v>0</v>
      </c>
      <c r="E725">
        <v>0</v>
      </c>
    </row>
    <row r="726" spans="1:5" x14ac:dyDescent="0.3">
      <c r="A726" t="s">
        <v>200</v>
      </c>
      <c r="B726" s="2">
        <v>43893</v>
      </c>
      <c r="C726">
        <v>329695200</v>
      </c>
      <c r="D726" s="1">
        <v>0</v>
      </c>
      <c r="E726">
        <v>0</v>
      </c>
    </row>
    <row r="727" spans="1:5" x14ac:dyDescent="0.3">
      <c r="A727" t="s">
        <v>51</v>
      </c>
      <c r="B727" s="2">
        <v>44149</v>
      </c>
      <c r="C727">
        <v>126910</v>
      </c>
      <c r="D727" s="1">
        <v>0</v>
      </c>
      <c r="E727">
        <v>0</v>
      </c>
    </row>
    <row r="728" spans="1:5" x14ac:dyDescent="0.3">
      <c r="A728" t="s">
        <v>95</v>
      </c>
      <c r="B728" s="2">
        <v>44351</v>
      </c>
      <c r="C728">
        <v>1141780</v>
      </c>
      <c r="D728" s="1">
        <v>0</v>
      </c>
      <c r="E728">
        <v>0</v>
      </c>
    </row>
    <row r="729" spans="1:5" x14ac:dyDescent="0.3">
      <c r="A729" t="s">
        <v>293</v>
      </c>
      <c r="B729" s="2">
        <v>44927</v>
      </c>
      <c r="C729">
        <v>260694160</v>
      </c>
      <c r="D729" s="1">
        <v>0</v>
      </c>
      <c r="E729">
        <v>0</v>
      </c>
    </row>
    <row r="730" spans="1:5" x14ac:dyDescent="0.3">
      <c r="A730" t="s">
        <v>66</v>
      </c>
      <c r="B730" s="2">
        <v>44404</v>
      </c>
      <c r="C730">
        <v>180840</v>
      </c>
      <c r="D730" s="1">
        <v>0</v>
      </c>
      <c r="E730">
        <v>0</v>
      </c>
    </row>
    <row r="731" spans="1:5" x14ac:dyDescent="0.3">
      <c r="A731" t="s">
        <v>169</v>
      </c>
      <c r="B731" s="2">
        <v>43854</v>
      </c>
      <c r="C731">
        <v>1155590080</v>
      </c>
      <c r="D731" s="1">
        <v>0</v>
      </c>
      <c r="E731">
        <v>0</v>
      </c>
    </row>
    <row r="732" spans="1:5" x14ac:dyDescent="0.3">
      <c r="A732" t="s">
        <v>127</v>
      </c>
      <c r="B732" s="2">
        <v>43848</v>
      </c>
      <c r="C732">
        <v>3261130</v>
      </c>
      <c r="D732" s="1">
        <v>0</v>
      </c>
      <c r="E732">
        <v>0</v>
      </c>
    </row>
    <row r="733" spans="1:5" x14ac:dyDescent="0.3">
      <c r="A733" t="s">
        <v>48</v>
      </c>
      <c r="B733" s="2">
        <v>43844</v>
      </c>
      <c r="C733">
        <v>51852890</v>
      </c>
      <c r="D733" s="1">
        <v>0</v>
      </c>
      <c r="E733">
        <v>0</v>
      </c>
    </row>
    <row r="734" spans="1:5" x14ac:dyDescent="0.3">
      <c r="A734" t="s">
        <v>51</v>
      </c>
      <c r="B734" s="2">
        <v>44152</v>
      </c>
      <c r="C734">
        <v>126910</v>
      </c>
      <c r="D734" s="1">
        <v>0</v>
      </c>
      <c r="E734">
        <v>0</v>
      </c>
    </row>
    <row r="735" spans="1:5" x14ac:dyDescent="0.3">
      <c r="A735" t="s">
        <v>148</v>
      </c>
      <c r="B735" s="2">
        <v>43848</v>
      </c>
      <c r="C735">
        <v>470</v>
      </c>
      <c r="D735" s="1">
        <v>0</v>
      </c>
      <c r="E735">
        <v>0</v>
      </c>
    </row>
    <row r="736" spans="1:5" x14ac:dyDescent="0.3">
      <c r="A736" t="s">
        <v>66</v>
      </c>
      <c r="B736" s="2">
        <v>44393</v>
      </c>
      <c r="C736">
        <v>180840</v>
      </c>
      <c r="D736" s="1">
        <v>0</v>
      </c>
      <c r="E736">
        <v>0</v>
      </c>
    </row>
    <row r="737" spans="1:5" x14ac:dyDescent="0.3">
      <c r="A737" t="s">
        <v>124</v>
      </c>
      <c r="B737" s="2">
        <v>43869</v>
      </c>
      <c r="C737">
        <v>52500760</v>
      </c>
      <c r="D737" s="1">
        <v>0</v>
      </c>
      <c r="E737">
        <v>0</v>
      </c>
    </row>
    <row r="738" spans="1:5" x14ac:dyDescent="0.3">
      <c r="A738" t="s">
        <v>36</v>
      </c>
      <c r="B738" s="2">
        <v>43839</v>
      </c>
      <c r="C738">
        <v>175640200</v>
      </c>
      <c r="D738" s="1">
        <v>0</v>
      </c>
      <c r="E738">
        <v>0</v>
      </c>
    </row>
    <row r="739" spans="1:5" x14ac:dyDescent="0.3">
      <c r="A739" t="s">
        <v>51</v>
      </c>
      <c r="B739" s="2">
        <v>44355</v>
      </c>
      <c r="C739">
        <v>126910</v>
      </c>
      <c r="D739" s="1">
        <v>0</v>
      </c>
      <c r="E739">
        <v>0</v>
      </c>
    </row>
    <row r="740" spans="1:5" x14ac:dyDescent="0.3">
      <c r="A740" t="s">
        <v>95</v>
      </c>
      <c r="B740" s="2">
        <v>44513</v>
      </c>
      <c r="C740">
        <v>1141780</v>
      </c>
      <c r="D740" s="1">
        <v>0</v>
      </c>
      <c r="E740">
        <v>0</v>
      </c>
    </row>
    <row r="741" spans="1:5" x14ac:dyDescent="0.3">
      <c r="A741" t="s">
        <v>59</v>
      </c>
      <c r="B741" s="2">
        <v>43985</v>
      </c>
      <c r="C741">
        <v>19520</v>
      </c>
      <c r="D741" s="1">
        <v>0</v>
      </c>
      <c r="E741">
        <v>0</v>
      </c>
    </row>
    <row r="742" spans="1:5" x14ac:dyDescent="0.3">
      <c r="A742" t="s">
        <v>66</v>
      </c>
      <c r="B742" s="2">
        <v>44040</v>
      </c>
      <c r="C742">
        <v>180840</v>
      </c>
      <c r="D742" s="1">
        <v>0</v>
      </c>
      <c r="E742">
        <v>0</v>
      </c>
    </row>
    <row r="743" spans="1:5" x14ac:dyDescent="0.3">
      <c r="A743" t="s">
        <v>293</v>
      </c>
      <c r="B743" s="2">
        <v>44930</v>
      </c>
      <c r="C743">
        <v>260694160</v>
      </c>
      <c r="D743" s="1">
        <v>0</v>
      </c>
      <c r="E743">
        <v>0</v>
      </c>
    </row>
    <row r="744" spans="1:5" x14ac:dyDescent="0.3">
      <c r="A744" t="s">
        <v>202</v>
      </c>
      <c r="B744" s="2">
        <v>43855</v>
      </c>
      <c r="C744">
        <v>2358248640</v>
      </c>
      <c r="D744" s="1">
        <v>0</v>
      </c>
      <c r="E744">
        <v>0</v>
      </c>
    </row>
    <row r="745" spans="1:5" x14ac:dyDescent="0.3">
      <c r="A745" t="s">
        <v>51</v>
      </c>
      <c r="B745" s="2">
        <v>43977</v>
      </c>
      <c r="C745">
        <v>126910</v>
      </c>
      <c r="D745" s="1">
        <v>0</v>
      </c>
      <c r="E745">
        <v>0</v>
      </c>
    </row>
    <row r="746" spans="1:5" x14ac:dyDescent="0.3">
      <c r="A746" t="s">
        <v>15</v>
      </c>
      <c r="B746" s="2">
        <v>43838</v>
      </c>
      <c r="C746">
        <v>3675120</v>
      </c>
      <c r="D746" s="1">
        <v>0</v>
      </c>
      <c r="E746">
        <v>0</v>
      </c>
    </row>
    <row r="747" spans="1:5" x14ac:dyDescent="0.3">
      <c r="A747" t="s">
        <v>36</v>
      </c>
      <c r="B747" s="2">
        <v>43838</v>
      </c>
      <c r="C747">
        <v>175640200</v>
      </c>
      <c r="D747" s="1">
        <v>0</v>
      </c>
      <c r="E747">
        <v>0</v>
      </c>
    </row>
    <row r="748" spans="1:5" x14ac:dyDescent="0.3">
      <c r="A748" t="s">
        <v>148</v>
      </c>
      <c r="B748" s="2">
        <v>44149</v>
      </c>
      <c r="C748">
        <v>470</v>
      </c>
      <c r="D748" s="1">
        <v>0</v>
      </c>
      <c r="E748">
        <v>0</v>
      </c>
    </row>
    <row r="749" spans="1:5" x14ac:dyDescent="0.3">
      <c r="A749" t="s">
        <v>94</v>
      </c>
      <c r="B749" s="2">
        <v>43868</v>
      </c>
      <c r="C749">
        <v>12994780</v>
      </c>
      <c r="D749" s="1">
        <v>0</v>
      </c>
      <c r="E749">
        <v>0</v>
      </c>
    </row>
    <row r="750" spans="1:5" x14ac:dyDescent="0.3">
      <c r="A750" t="s">
        <v>57</v>
      </c>
      <c r="B750" s="2">
        <v>43914</v>
      </c>
      <c r="C750">
        <v>415930</v>
      </c>
      <c r="D750" s="1">
        <v>0</v>
      </c>
      <c r="E750">
        <v>0</v>
      </c>
    </row>
    <row r="751" spans="1:5" x14ac:dyDescent="0.3">
      <c r="A751" t="s">
        <v>51</v>
      </c>
      <c r="B751" s="2">
        <v>43978</v>
      </c>
      <c r="C751">
        <v>126910</v>
      </c>
      <c r="D751" s="1">
        <v>0</v>
      </c>
      <c r="E751">
        <v>0</v>
      </c>
    </row>
    <row r="752" spans="1:5" x14ac:dyDescent="0.3">
      <c r="A752" t="s">
        <v>66</v>
      </c>
      <c r="B752" s="2">
        <v>44354</v>
      </c>
      <c r="C752">
        <v>180840</v>
      </c>
      <c r="D752" s="1">
        <v>0</v>
      </c>
      <c r="E752">
        <v>0</v>
      </c>
    </row>
    <row r="753" spans="1:5" x14ac:dyDescent="0.3">
      <c r="A753" t="s">
        <v>51</v>
      </c>
      <c r="B753" s="2">
        <v>44435</v>
      </c>
      <c r="C753">
        <v>126910</v>
      </c>
      <c r="D753" s="1">
        <v>0</v>
      </c>
      <c r="E753">
        <v>0</v>
      </c>
    </row>
    <row r="754" spans="1:5" x14ac:dyDescent="0.3">
      <c r="A754" t="s">
        <v>59</v>
      </c>
      <c r="B754" s="2">
        <v>44477</v>
      </c>
      <c r="C754">
        <v>19520</v>
      </c>
      <c r="D754" s="1">
        <v>0</v>
      </c>
      <c r="E754">
        <v>0</v>
      </c>
    </row>
    <row r="755" spans="1:5" x14ac:dyDescent="0.3">
      <c r="A755" t="s">
        <v>51</v>
      </c>
      <c r="B755" s="2">
        <v>44163</v>
      </c>
      <c r="C755">
        <v>126910</v>
      </c>
      <c r="D755" s="1">
        <v>0</v>
      </c>
      <c r="E755">
        <v>0</v>
      </c>
    </row>
    <row r="756" spans="1:5" x14ac:dyDescent="0.3">
      <c r="A756" t="s">
        <v>59</v>
      </c>
      <c r="B756" s="2">
        <v>44497</v>
      </c>
      <c r="C756">
        <v>19520</v>
      </c>
      <c r="D756" s="1">
        <v>0</v>
      </c>
      <c r="E756">
        <v>0</v>
      </c>
    </row>
    <row r="757" spans="1:5" x14ac:dyDescent="0.3">
      <c r="A757" t="s">
        <v>293</v>
      </c>
      <c r="B757" s="2">
        <v>44140</v>
      </c>
      <c r="C757">
        <v>260694160</v>
      </c>
      <c r="D757" s="1">
        <v>0</v>
      </c>
      <c r="E757">
        <v>0</v>
      </c>
    </row>
    <row r="758" spans="1:5" x14ac:dyDescent="0.3">
      <c r="A758" t="s">
        <v>66</v>
      </c>
      <c r="B758" s="2">
        <v>43902</v>
      </c>
      <c r="C758">
        <v>180840</v>
      </c>
      <c r="D758" s="1">
        <v>0</v>
      </c>
      <c r="E758">
        <v>0</v>
      </c>
    </row>
    <row r="759" spans="1:5" x14ac:dyDescent="0.3">
      <c r="A759" t="s">
        <v>218</v>
      </c>
      <c r="B759" s="2">
        <v>43858</v>
      </c>
      <c r="C759">
        <v>101426250</v>
      </c>
      <c r="D759" s="1">
        <v>0</v>
      </c>
      <c r="E759">
        <v>0</v>
      </c>
    </row>
    <row r="760" spans="1:5" x14ac:dyDescent="0.3">
      <c r="A760" t="s">
        <v>293</v>
      </c>
      <c r="B760" s="2">
        <v>44750</v>
      </c>
      <c r="C760">
        <v>260694160</v>
      </c>
      <c r="D760" s="1">
        <v>0</v>
      </c>
      <c r="E760">
        <v>0</v>
      </c>
    </row>
    <row r="761" spans="1:5" x14ac:dyDescent="0.3">
      <c r="A761" t="s">
        <v>124</v>
      </c>
      <c r="B761" s="2">
        <v>43858</v>
      </c>
      <c r="C761">
        <v>52500760</v>
      </c>
      <c r="D761" s="1">
        <v>0</v>
      </c>
      <c r="E761">
        <v>0</v>
      </c>
    </row>
    <row r="762" spans="1:5" x14ac:dyDescent="0.3">
      <c r="A762" t="s">
        <v>148</v>
      </c>
      <c r="B762" s="2">
        <v>43867</v>
      </c>
      <c r="C762">
        <v>470</v>
      </c>
      <c r="D762" s="1">
        <v>0</v>
      </c>
      <c r="E762">
        <v>0</v>
      </c>
    </row>
    <row r="763" spans="1:5" x14ac:dyDescent="0.3">
      <c r="A763" t="s">
        <v>74</v>
      </c>
      <c r="B763" s="2">
        <v>43844</v>
      </c>
      <c r="C763">
        <v>33983730</v>
      </c>
      <c r="D763" s="1">
        <v>0</v>
      </c>
      <c r="E763">
        <v>0</v>
      </c>
    </row>
    <row r="764" spans="1:5" x14ac:dyDescent="0.3">
      <c r="A764" t="s">
        <v>293</v>
      </c>
      <c r="B764" s="2">
        <v>44804</v>
      </c>
      <c r="C764">
        <v>260694160</v>
      </c>
      <c r="D764" s="1">
        <v>0</v>
      </c>
      <c r="E764">
        <v>0</v>
      </c>
    </row>
    <row r="765" spans="1:5" x14ac:dyDescent="0.3">
      <c r="A765" t="s">
        <v>69</v>
      </c>
      <c r="B765" s="2">
        <v>43885</v>
      </c>
      <c r="C765">
        <v>44130</v>
      </c>
      <c r="D765" s="1">
        <v>0</v>
      </c>
      <c r="E765">
        <v>0</v>
      </c>
    </row>
    <row r="766" spans="1:5" x14ac:dyDescent="0.3">
      <c r="A766" t="s">
        <v>95</v>
      </c>
      <c r="B766" s="2">
        <v>44167</v>
      </c>
      <c r="C766">
        <v>1141780</v>
      </c>
      <c r="D766" s="1">
        <v>0</v>
      </c>
      <c r="E766">
        <v>0</v>
      </c>
    </row>
    <row r="767" spans="1:5" x14ac:dyDescent="0.3">
      <c r="A767" t="s">
        <v>59</v>
      </c>
      <c r="B767" s="2">
        <v>44245</v>
      </c>
      <c r="C767">
        <v>19520</v>
      </c>
      <c r="D767" s="1">
        <v>0</v>
      </c>
      <c r="E767">
        <v>0</v>
      </c>
    </row>
    <row r="768" spans="1:5" x14ac:dyDescent="0.3">
      <c r="A768" t="s">
        <v>218</v>
      </c>
      <c r="B768" s="2">
        <v>43861</v>
      </c>
      <c r="C768">
        <v>101426250</v>
      </c>
      <c r="D768" s="1">
        <v>0</v>
      </c>
      <c r="E768">
        <v>0</v>
      </c>
    </row>
    <row r="769" spans="1:5" x14ac:dyDescent="0.3">
      <c r="A769" t="s">
        <v>95</v>
      </c>
      <c r="B769" s="2">
        <v>44507</v>
      </c>
      <c r="C769">
        <v>1141780</v>
      </c>
      <c r="D769" s="1">
        <v>0</v>
      </c>
      <c r="E769">
        <v>0</v>
      </c>
    </row>
    <row r="770" spans="1:5" x14ac:dyDescent="0.3">
      <c r="A770" t="s">
        <v>80</v>
      </c>
      <c r="B770" s="2">
        <v>43877</v>
      </c>
      <c r="C770">
        <v>54343240</v>
      </c>
      <c r="D770" s="1">
        <v>0</v>
      </c>
      <c r="E770">
        <v>0</v>
      </c>
    </row>
    <row r="771" spans="1:5" x14ac:dyDescent="0.3">
      <c r="A771" t="s">
        <v>293</v>
      </c>
      <c r="B771" s="2">
        <v>44864</v>
      </c>
      <c r="C771">
        <v>260694160</v>
      </c>
      <c r="D771" s="1">
        <v>0</v>
      </c>
      <c r="E771">
        <v>0</v>
      </c>
    </row>
    <row r="772" spans="1:5" x14ac:dyDescent="0.3">
      <c r="A772" t="s">
        <v>191</v>
      </c>
      <c r="B772" s="2">
        <v>43843</v>
      </c>
      <c r="C772">
        <v>541793120</v>
      </c>
      <c r="D772" s="1">
        <v>0</v>
      </c>
      <c r="E772">
        <v>0</v>
      </c>
    </row>
    <row r="773" spans="1:5" x14ac:dyDescent="0.3">
      <c r="A773" t="s">
        <v>57</v>
      </c>
      <c r="B773" s="2">
        <v>43888</v>
      </c>
      <c r="C773">
        <v>415930</v>
      </c>
      <c r="D773" s="1">
        <v>0</v>
      </c>
      <c r="E773">
        <v>0</v>
      </c>
    </row>
    <row r="774" spans="1:5" x14ac:dyDescent="0.3">
      <c r="A774" t="s">
        <v>79</v>
      </c>
      <c r="B774" s="2">
        <v>43869</v>
      </c>
      <c r="C774">
        <v>2899590</v>
      </c>
      <c r="D774" s="1">
        <v>0</v>
      </c>
      <c r="E774">
        <v>0</v>
      </c>
    </row>
    <row r="775" spans="1:5" x14ac:dyDescent="0.3">
      <c r="A775" t="s">
        <v>136</v>
      </c>
      <c r="B775" s="2">
        <v>43862</v>
      </c>
      <c r="C775">
        <v>67807450</v>
      </c>
      <c r="D775" s="1">
        <v>0</v>
      </c>
      <c r="E775">
        <v>0</v>
      </c>
    </row>
    <row r="776" spans="1:5" x14ac:dyDescent="0.3">
      <c r="A776" t="s">
        <v>293</v>
      </c>
      <c r="B776" s="2">
        <v>43897</v>
      </c>
      <c r="C776">
        <v>260694160</v>
      </c>
      <c r="D776" s="1">
        <v>0</v>
      </c>
      <c r="E776">
        <v>0</v>
      </c>
    </row>
    <row r="777" spans="1:5" x14ac:dyDescent="0.3">
      <c r="A777" t="s">
        <v>293</v>
      </c>
      <c r="B777" s="2">
        <v>45054</v>
      </c>
      <c r="C777">
        <v>260694160</v>
      </c>
      <c r="D777" s="1">
        <v>0</v>
      </c>
      <c r="E777">
        <v>0</v>
      </c>
    </row>
    <row r="778" spans="1:5" x14ac:dyDescent="0.3">
      <c r="A778" t="s">
        <v>293</v>
      </c>
      <c r="B778" s="2">
        <v>44701</v>
      </c>
      <c r="C778">
        <v>260694160</v>
      </c>
      <c r="D778" s="1">
        <v>0</v>
      </c>
      <c r="E778">
        <v>0</v>
      </c>
    </row>
    <row r="779" spans="1:5" x14ac:dyDescent="0.3">
      <c r="A779" t="s">
        <v>162</v>
      </c>
      <c r="B779" s="2">
        <v>43868</v>
      </c>
      <c r="C779">
        <v>1275041200</v>
      </c>
      <c r="D779" s="1">
        <v>0</v>
      </c>
      <c r="E779">
        <v>0</v>
      </c>
    </row>
    <row r="780" spans="1:5" x14ac:dyDescent="0.3">
      <c r="A780" t="s">
        <v>148</v>
      </c>
      <c r="B780" s="2">
        <v>44269</v>
      </c>
      <c r="C780">
        <v>470</v>
      </c>
      <c r="D780" s="1">
        <v>0</v>
      </c>
      <c r="E780">
        <v>0</v>
      </c>
    </row>
    <row r="781" spans="1:5" x14ac:dyDescent="0.3">
      <c r="A781" t="s">
        <v>95</v>
      </c>
      <c r="B781" s="2">
        <v>43859</v>
      </c>
      <c r="C781">
        <v>1141780</v>
      </c>
      <c r="D781" s="1">
        <v>0</v>
      </c>
      <c r="E781">
        <v>0</v>
      </c>
    </row>
    <row r="782" spans="1:5" x14ac:dyDescent="0.3">
      <c r="A782" t="s">
        <v>282</v>
      </c>
      <c r="B782" s="2">
        <v>43865</v>
      </c>
      <c r="C782">
        <v>262079820</v>
      </c>
      <c r="D782" s="1">
        <v>0</v>
      </c>
      <c r="E782">
        <v>0</v>
      </c>
    </row>
    <row r="783" spans="1:5" x14ac:dyDescent="0.3">
      <c r="A783" t="s">
        <v>95</v>
      </c>
      <c r="B783" s="2">
        <v>44195</v>
      </c>
      <c r="C783">
        <v>1141780</v>
      </c>
      <c r="D783" s="1">
        <v>0</v>
      </c>
      <c r="E783">
        <v>0</v>
      </c>
    </row>
    <row r="784" spans="1:5" x14ac:dyDescent="0.3">
      <c r="A784" t="s">
        <v>293</v>
      </c>
      <c r="B784" s="2">
        <v>44459</v>
      </c>
      <c r="C784">
        <v>260694160</v>
      </c>
      <c r="D784" s="1">
        <v>0</v>
      </c>
      <c r="E784">
        <v>0</v>
      </c>
    </row>
    <row r="785" spans="1:5" x14ac:dyDescent="0.3">
      <c r="A785" t="s">
        <v>59</v>
      </c>
      <c r="B785" s="2">
        <v>44606</v>
      </c>
      <c r="C785">
        <v>19520</v>
      </c>
      <c r="D785" s="1">
        <v>0</v>
      </c>
      <c r="E785">
        <v>0</v>
      </c>
    </row>
    <row r="786" spans="1:5" x14ac:dyDescent="0.3">
      <c r="A786" t="s">
        <v>148</v>
      </c>
      <c r="B786" s="2">
        <v>43981</v>
      </c>
      <c r="C786">
        <v>470</v>
      </c>
      <c r="D786" s="1">
        <v>0</v>
      </c>
      <c r="E786">
        <v>0</v>
      </c>
    </row>
    <row r="787" spans="1:5" x14ac:dyDescent="0.3">
      <c r="A787" t="s">
        <v>293</v>
      </c>
      <c r="B787" s="2">
        <v>44847</v>
      </c>
      <c r="C787">
        <v>260694160</v>
      </c>
      <c r="D787" s="1">
        <v>0</v>
      </c>
      <c r="E787">
        <v>0</v>
      </c>
    </row>
    <row r="788" spans="1:5" x14ac:dyDescent="0.3">
      <c r="A788" t="s">
        <v>293</v>
      </c>
      <c r="B788" s="2">
        <v>44999</v>
      </c>
      <c r="C788">
        <v>260694160</v>
      </c>
      <c r="D788" s="1">
        <v>0</v>
      </c>
      <c r="E788">
        <v>0</v>
      </c>
    </row>
    <row r="789" spans="1:5" x14ac:dyDescent="0.3">
      <c r="A789" t="s">
        <v>59</v>
      </c>
      <c r="B789" s="2">
        <v>44180</v>
      </c>
      <c r="C789">
        <v>19520</v>
      </c>
      <c r="D789" s="1">
        <v>0</v>
      </c>
      <c r="E789">
        <v>0</v>
      </c>
    </row>
    <row r="790" spans="1:5" x14ac:dyDescent="0.3">
      <c r="A790" t="s">
        <v>59</v>
      </c>
      <c r="B790" s="2">
        <v>44220</v>
      </c>
      <c r="C790">
        <v>19520</v>
      </c>
      <c r="D790" s="1">
        <v>0</v>
      </c>
      <c r="E790">
        <v>0</v>
      </c>
    </row>
    <row r="791" spans="1:5" x14ac:dyDescent="0.3">
      <c r="A791" t="s">
        <v>293</v>
      </c>
      <c r="B791" s="2">
        <v>44438</v>
      </c>
      <c r="C791">
        <v>260694160</v>
      </c>
      <c r="D791" s="1">
        <v>0</v>
      </c>
      <c r="E791">
        <v>0</v>
      </c>
    </row>
    <row r="792" spans="1:5" x14ac:dyDescent="0.3">
      <c r="A792" t="s">
        <v>148</v>
      </c>
      <c r="B792" s="2">
        <v>43971</v>
      </c>
      <c r="C792">
        <v>470</v>
      </c>
      <c r="D792" s="1">
        <v>0</v>
      </c>
      <c r="E792">
        <v>0</v>
      </c>
    </row>
    <row r="793" spans="1:5" x14ac:dyDescent="0.3">
      <c r="A793" t="s">
        <v>94</v>
      </c>
      <c r="B793" s="2">
        <v>43873</v>
      </c>
      <c r="C793">
        <v>12994780</v>
      </c>
      <c r="D793" s="1">
        <v>0</v>
      </c>
      <c r="E793">
        <v>0</v>
      </c>
    </row>
    <row r="794" spans="1:5" x14ac:dyDescent="0.3">
      <c r="A794" t="s">
        <v>136</v>
      </c>
      <c r="B794" s="2">
        <v>43848</v>
      </c>
      <c r="C794">
        <v>67807450</v>
      </c>
      <c r="D794" s="1">
        <v>0</v>
      </c>
      <c r="E794">
        <v>0</v>
      </c>
    </row>
    <row r="795" spans="1:5" x14ac:dyDescent="0.3">
      <c r="A795" t="s">
        <v>293</v>
      </c>
      <c r="B795" s="2">
        <v>43841</v>
      </c>
      <c r="C795">
        <v>260694160</v>
      </c>
      <c r="D795" s="1">
        <v>0</v>
      </c>
      <c r="E795">
        <v>0</v>
      </c>
    </row>
    <row r="796" spans="1:5" x14ac:dyDescent="0.3">
      <c r="A796" t="s">
        <v>95</v>
      </c>
      <c r="B796" s="2">
        <v>44202</v>
      </c>
      <c r="C796">
        <v>1141780</v>
      </c>
      <c r="D796" s="1">
        <v>0</v>
      </c>
      <c r="E796">
        <v>0</v>
      </c>
    </row>
    <row r="797" spans="1:5" x14ac:dyDescent="0.3">
      <c r="A797" t="s">
        <v>51</v>
      </c>
      <c r="B797" s="2">
        <v>44101</v>
      </c>
      <c r="C797">
        <v>126910</v>
      </c>
      <c r="D797" s="1">
        <v>0</v>
      </c>
      <c r="E797">
        <v>0</v>
      </c>
    </row>
    <row r="798" spans="1:5" x14ac:dyDescent="0.3">
      <c r="A798" t="s">
        <v>200</v>
      </c>
      <c r="B798" s="2">
        <v>43890</v>
      </c>
      <c r="C798">
        <v>329695200</v>
      </c>
      <c r="D798" s="1">
        <v>0</v>
      </c>
      <c r="E798">
        <v>0</v>
      </c>
    </row>
    <row r="799" spans="1:5" x14ac:dyDescent="0.3">
      <c r="A799" t="s">
        <v>59</v>
      </c>
      <c r="B799" s="2">
        <v>44427</v>
      </c>
      <c r="C799">
        <v>19520</v>
      </c>
      <c r="D799" s="1">
        <v>0</v>
      </c>
      <c r="E799">
        <v>0</v>
      </c>
    </row>
    <row r="800" spans="1:5" x14ac:dyDescent="0.3">
      <c r="A800" t="s">
        <v>95</v>
      </c>
      <c r="B800" s="2">
        <v>44145</v>
      </c>
      <c r="C800">
        <v>1141780</v>
      </c>
      <c r="D800" s="1">
        <v>0</v>
      </c>
      <c r="E800">
        <v>0</v>
      </c>
    </row>
    <row r="801" spans="1:5" x14ac:dyDescent="0.3">
      <c r="A801" t="s">
        <v>51</v>
      </c>
      <c r="B801" s="2">
        <v>43951</v>
      </c>
      <c r="C801">
        <v>126910</v>
      </c>
      <c r="D801" s="1">
        <v>0</v>
      </c>
      <c r="E801">
        <v>0</v>
      </c>
    </row>
    <row r="802" spans="1:5" x14ac:dyDescent="0.3">
      <c r="A802" t="s">
        <v>95</v>
      </c>
      <c r="B802" s="2">
        <v>43860</v>
      </c>
      <c r="C802">
        <v>1141780</v>
      </c>
      <c r="D802" s="1">
        <v>0</v>
      </c>
      <c r="E802">
        <v>0</v>
      </c>
    </row>
    <row r="803" spans="1:5" x14ac:dyDescent="0.3">
      <c r="A803" t="s">
        <v>293</v>
      </c>
      <c r="B803" s="2">
        <v>44455</v>
      </c>
      <c r="C803">
        <v>260694160</v>
      </c>
      <c r="D803" s="1">
        <v>0</v>
      </c>
      <c r="E803">
        <v>0</v>
      </c>
    </row>
    <row r="804" spans="1:5" x14ac:dyDescent="0.3">
      <c r="A804" t="s">
        <v>59</v>
      </c>
      <c r="B804" s="2">
        <v>44158</v>
      </c>
      <c r="C804">
        <v>19520</v>
      </c>
      <c r="D804" s="1">
        <v>0</v>
      </c>
      <c r="E804">
        <v>0</v>
      </c>
    </row>
    <row r="805" spans="1:5" x14ac:dyDescent="0.3">
      <c r="A805" t="s">
        <v>51</v>
      </c>
      <c r="B805" s="2">
        <v>44581</v>
      </c>
      <c r="C805">
        <v>126910</v>
      </c>
      <c r="D805" s="1">
        <v>0</v>
      </c>
      <c r="E805">
        <v>0</v>
      </c>
    </row>
    <row r="806" spans="1:5" x14ac:dyDescent="0.3">
      <c r="A806" t="s">
        <v>51</v>
      </c>
      <c r="B806" s="2">
        <v>44575</v>
      </c>
      <c r="C806">
        <v>126910</v>
      </c>
      <c r="D806" s="1">
        <v>0</v>
      </c>
      <c r="E806">
        <v>0</v>
      </c>
    </row>
    <row r="807" spans="1:5" x14ac:dyDescent="0.3">
      <c r="A807" t="s">
        <v>95</v>
      </c>
      <c r="B807" s="2">
        <v>43869</v>
      </c>
      <c r="C807">
        <v>1141780</v>
      </c>
      <c r="D807" s="1">
        <v>0</v>
      </c>
      <c r="E807">
        <v>0</v>
      </c>
    </row>
    <row r="808" spans="1:5" x14ac:dyDescent="0.3">
      <c r="A808" t="s">
        <v>95</v>
      </c>
      <c r="B808" s="2">
        <v>44165</v>
      </c>
      <c r="C808">
        <v>1141780</v>
      </c>
      <c r="D808" s="1">
        <v>0</v>
      </c>
      <c r="E808">
        <v>0</v>
      </c>
    </row>
    <row r="809" spans="1:5" x14ac:dyDescent="0.3">
      <c r="A809" t="s">
        <v>293</v>
      </c>
      <c r="B809" s="2">
        <v>43949</v>
      </c>
      <c r="C809">
        <v>260694160</v>
      </c>
      <c r="D809" s="1">
        <v>0</v>
      </c>
      <c r="E809">
        <v>0</v>
      </c>
    </row>
    <row r="810" spans="1:5" x14ac:dyDescent="0.3">
      <c r="A810" t="s">
        <v>148</v>
      </c>
      <c r="B810" s="2">
        <v>44454</v>
      </c>
      <c r="C810">
        <v>470</v>
      </c>
      <c r="D810" s="1">
        <v>0</v>
      </c>
      <c r="E810">
        <v>0</v>
      </c>
    </row>
    <row r="811" spans="1:5" x14ac:dyDescent="0.3">
      <c r="A811" t="s">
        <v>293</v>
      </c>
      <c r="B811" s="2">
        <v>44126</v>
      </c>
      <c r="C811">
        <v>260694160</v>
      </c>
      <c r="D811" s="1">
        <v>0</v>
      </c>
      <c r="E811">
        <v>0</v>
      </c>
    </row>
    <row r="812" spans="1:5" x14ac:dyDescent="0.3">
      <c r="A812" t="s">
        <v>51</v>
      </c>
      <c r="B812" s="2">
        <v>43884</v>
      </c>
      <c r="C812">
        <v>126910</v>
      </c>
      <c r="D812" s="1">
        <v>0</v>
      </c>
      <c r="E812">
        <v>0</v>
      </c>
    </row>
    <row r="813" spans="1:5" x14ac:dyDescent="0.3">
      <c r="A813" t="s">
        <v>66</v>
      </c>
      <c r="B813" s="2">
        <v>43874</v>
      </c>
      <c r="C813">
        <v>180840</v>
      </c>
      <c r="D813" s="1">
        <v>0</v>
      </c>
      <c r="E813">
        <v>0</v>
      </c>
    </row>
    <row r="814" spans="1:5" x14ac:dyDescent="0.3">
      <c r="A814" t="s">
        <v>51</v>
      </c>
      <c r="B814" s="2">
        <v>44192</v>
      </c>
      <c r="C814">
        <v>126910</v>
      </c>
      <c r="D814" s="1">
        <v>0</v>
      </c>
      <c r="E814">
        <v>0</v>
      </c>
    </row>
    <row r="815" spans="1:5" x14ac:dyDescent="0.3">
      <c r="A815" t="s">
        <v>57</v>
      </c>
      <c r="B815" s="2">
        <v>43930</v>
      </c>
      <c r="C815">
        <v>415930</v>
      </c>
      <c r="D815" s="1">
        <v>0</v>
      </c>
      <c r="E815">
        <v>0</v>
      </c>
    </row>
    <row r="816" spans="1:5" x14ac:dyDescent="0.3">
      <c r="A816" t="s">
        <v>59</v>
      </c>
      <c r="B816" s="2">
        <v>44570</v>
      </c>
      <c r="C816">
        <v>19520</v>
      </c>
      <c r="D816" s="1">
        <v>0</v>
      </c>
      <c r="E816">
        <v>0</v>
      </c>
    </row>
    <row r="817" spans="1:5" x14ac:dyDescent="0.3">
      <c r="A817" t="s">
        <v>293</v>
      </c>
      <c r="B817" s="2">
        <v>43960</v>
      </c>
      <c r="C817">
        <v>260694160</v>
      </c>
      <c r="D817" s="1">
        <v>0</v>
      </c>
      <c r="E817">
        <v>0</v>
      </c>
    </row>
    <row r="818" spans="1:5" x14ac:dyDescent="0.3">
      <c r="A818" t="s">
        <v>293</v>
      </c>
      <c r="B818" s="2">
        <v>44912</v>
      </c>
      <c r="C818">
        <v>260694160</v>
      </c>
      <c r="D818" s="1">
        <v>0</v>
      </c>
      <c r="E818">
        <v>0</v>
      </c>
    </row>
    <row r="819" spans="1:5" x14ac:dyDescent="0.3">
      <c r="A819" t="s">
        <v>78</v>
      </c>
      <c r="B819" s="2">
        <v>43901</v>
      </c>
      <c r="C819">
        <v>495740</v>
      </c>
      <c r="D819" s="1">
        <v>0</v>
      </c>
      <c r="E819">
        <v>0</v>
      </c>
    </row>
    <row r="820" spans="1:5" x14ac:dyDescent="0.3">
      <c r="A820" t="s">
        <v>293</v>
      </c>
      <c r="B820" s="2">
        <v>44725</v>
      </c>
      <c r="C820">
        <v>260694160</v>
      </c>
      <c r="D820" s="1">
        <v>0</v>
      </c>
      <c r="E820">
        <v>0</v>
      </c>
    </row>
    <row r="821" spans="1:5" x14ac:dyDescent="0.3">
      <c r="A821" t="s">
        <v>148</v>
      </c>
      <c r="B821" s="2">
        <v>43930</v>
      </c>
      <c r="C821">
        <v>470</v>
      </c>
      <c r="D821" s="1">
        <v>0</v>
      </c>
      <c r="E821">
        <v>0</v>
      </c>
    </row>
    <row r="822" spans="1:5" x14ac:dyDescent="0.3">
      <c r="A822" t="s">
        <v>200</v>
      </c>
      <c r="B822" s="2">
        <v>43902</v>
      </c>
      <c r="C822">
        <v>329695200</v>
      </c>
      <c r="D822" s="1">
        <v>0</v>
      </c>
      <c r="E822">
        <v>0</v>
      </c>
    </row>
    <row r="823" spans="1:5" x14ac:dyDescent="0.3">
      <c r="A823" t="s">
        <v>293</v>
      </c>
      <c r="B823" s="2">
        <v>44660</v>
      </c>
      <c r="C823">
        <v>260694160</v>
      </c>
      <c r="D823" s="1">
        <v>0</v>
      </c>
      <c r="E823">
        <v>0</v>
      </c>
    </row>
    <row r="824" spans="1:5" x14ac:dyDescent="0.3">
      <c r="A824" t="s">
        <v>189</v>
      </c>
      <c r="B824" s="2">
        <v>43892</v>
      </c>
      <c r="C824">
        <v>47361460</v>
      </c>
      <c r="D824" s="1">
        <v>0</v>
      </c>
      <c r="E824">
        <v>0</v>
      </c>
    </row>
    <row r="825" spans="1:5" x14ac:dyDescent="0.3">
      <c r="A825" t="s">
        <v>104</v>
      </c>
      <c r="B825" s="2">
        <v>43841</v>
      </c>
      <c r="C825">
        <v>32729930</v>
      </c>
      <c r="D825" s="1">
        <v>0</v>
      </c>
      <c r="E825">
        <v>0</v>
      </c>
    </row>
    <row r="826" spans="1:5" x14ac:dyDescent="0.3">
      <c r="A826" t="s">
        <v>66</v>
      </c>
      <c r="B826" s="2">
        <v>44264</v>
      </c>
      <c r="C826">
        <v>180840</v>
      </c>
      <c r="D826" s="1">
        <v>0</v>
      </c>
      <c r="E826">
        <v>0</v>
      </c>
    </row>
    <row r="827" spans="1:5" x14ac:dyDescent="0.3">
      <c r="A827" t="s">
        <v>293</v>
      </c>
      <c r="B827" s="2">
        <v>44764</v>
      </c>
      <c r="C827">
        <v>260694160</v>
      </c>
      <c r="D827" s="1">
        <v>0</v>
      </c>
      <c r="E827">
        <v>0</v>
      </c>
    </row>
    <row r="828" spans="1:5" x14ac:dyDescent="0.3">
      <c r="A828" t="s">
        <v>293</v>
      </c>
      <c r="B828" s="2">
        <v>43846</v>
      </c>
      <c r="C828">
        <v>260694160</v>
      </c>
      <c r="D828" s="1">
        <v>0</v>
      </c>
      <c r="E828">
        <v>0</v>
      </c>
    </row>
    <row r="829" spans="1:5" x14ac:dyDescent="0.3">
      <c r="A829" t="s">
        <v>112</v>
      </c>
      <c r="B829" s="2">
        <v>43877</v>
      </c>
      <c r="C829">
        <v>398571440</v>
      </c>
      <c r="D829" s="1">
        <v>0</v>
      </c>
      <c r="E829">
        <v>0</v>
      </c>
    </row>
    <row r="830" spans="1:5" x14ac:dyDescent="0.3">
      <c r="A830" t="s">
        <v>148</v>
      </c>
      <c r="B830" s="2">
        <v>44476</v>
      </c>
      <c r="C830">
        <v>470</v>
      </c>
      <c r="D830" s="1">
        <v>0</v>
      </c>
      <c r="E830">
        <v>0</v>
      </c>
    </row>
    <row r="831" spans="1:5" x14ac:dyDescent="0.3">
      <c r="A831" t="s">
        <v>254</v>
      </c>
      <c r="B831" s="2">
        <v>43905</v>
      </c>
      <c r="C831">
        <v>69483950</v>
      </c>
      <c r="D831" s="1">
        <v>0</v>
      </c>
      <c r="E831">
        <v>0</v>
      </c>
    </row>
    <row r="832" spans="1:5" x14ac:dyDescent="0.3">
      <c r="A832" t="s">
        <v>80</v>
      </c>
      <c r="B832" s="2">
        <v>43880</v>
      </c>
      <c r="C832">
        <v>54343240</v>
      </c>
      <c r="D832" s="1">
        <v>0</v>
      </c>
      <c r="E832">
        <v>0</v>
      </c>
    </row>
    <row r="833" spans="1:5" x14ac:dyDescent="0.3">
      <c r="A833" t="s">
        <v>59</v>
      </c>
      <c r="B833" s="2">
        <v>44139</v>
      </c>
      <c r="C833">
        <v>19520</v>
      </c>
      <c r="D833" s="1">
        <v>0</v>
      </c>
      <c r="E833">
        <v>0</v>
      </c>
    </row>
    <row r="834" spans="1:5" x14ac:dyDescent="0.3">
      <c r="A834" t="s">
        <v>293</v>
      </c>
      <c r="B834" s="2">
        <v>44497</v>
      </c>
      <c r="C834">
        <v>260694160</v>
      </c>
      <c r="D834" s="1">
        <v>0</v>
      </c>
      <c r="E834">
        <v>0</v>
      </c>
    </row>
    <row r="835" spans="1:5" x14ac:dyDescent="0.3">
      <c r="A835" t="s">
        <v>59</v>
      </c>
      <c r="B835" s="2">
        <v>44077</v>
      </c>
      <c r="C835">
        <v>19520</v>
      </c>
      <c r="D835" s="1">
        <v>0</v>
      </c>
      <c r="E835">
        <v>0</v>
      </c>
    </row>
    <row r="836" spans="1:5" x14ac:dyDescent="0.3">
      <c r="A836" t="s">
        <v>57</v>
      </c>
      <c r="B836" s="2">
        <v>43990</v>
      </c>
      <c r="C836">
        <v>415930</v>
      </c>
      <c r="D836" s="1">
        <v>0</v>
      </c>
      <c r="E836">
        <v>0</v>
      </c>
    </row>
    <row r="837" spans="1:5" x14ac:dyDescent="0.3">
      <c r="A837" t="s">
        <v>148</v>
      </c>
      <c r="B837" s="2">
        <v>44153</v>
      </c>
      <c r="C837">
        <v>470</v>
      </c>
      <c r="D837" s="1">
        <v>0</v>
      </c>
      <c r="E837">
        <v>0</v>
      </c>
    </row>
    <row r="838" spans="1:5" x14ac:dyDescent="0.3">
      <c r="A838" t="s">
        <v>66</v>
      </c>
      <c r="B838" s="2">
        <v>44311</v>
      </c>
      <c r="C838">
        <v>180840</v>
      </c>
      <c r="D838" s="1">
        <v>0</v>
      </c>
      <c r="E838">
        <v>0</v>
      </c>
    </row>
    <row r="839" spans="1:5" x14ac:dyDescent="0.3">
      <c r="A839" t="s">
        <v>59</v>
      </c>
      <c r="B839" s="2">
        <v>44150</v>
      </c>
      <c r="C839">
        <v>19520</v>
      </c>
      <c r="D839" s="1">
        <v>0</v>
      </c>
      <c r="E839">
        <v>0</v>
      </c>
    </row>
    <row r="840" spans="1:5" x14ac:dyDescent="0.3">
      <c r="A840" t="s">
        <v>57</v>
      </c>
      <c r="B840" s="2">
        <v>44006</v>
      </c>
      <c r="C840">
        <v>415930</v>
      </c>
      <c r="D840" s="1">
        <v>0</v>
      </c>
      <c r="E840">
        <v>0</v>
      </c>
    </row>
    <row r="841" spans="1:5" x14ac:dyDescent="0.3">
      <c r="A841" t="s">
        <v>74</v>
      </c>
      <c r="B841" s="2">
        <v>43883</v>
      </c>
      <c r="C841">
        <v>33983730</v>
      </c>
      <c r="D841" s="1">
        <v>0</v>
      </c>
      <c r="E841">
        <v>0</v>
      </c>
    </row>
    <row r="842" spans="1:5" x14ac:dyDescent="0.3">
      <c r="A842" t="s">
        <v>254</v>
      </c>
      <c r="B842" s="2">
        <v>43883</v>
      </c>
      <c r="C842">
        <v>69483950</v>
      </c>
      <c r="D842" s="1">
        <v>0</v>
      </c>
      <c r="E842">
        <v>0</v>
      </c>
    </row>
    <row r="843" spans="1:5" x14ac:dyDescent="0.3">
      <c r="A843" t="s">
        <v>51</v>
      </c>
      <c r="B843" s="2">
        <v>43878</v>
      </c>
      <c r="C843">
        <v>126910</v>
      </c>
      <c r="D843" s="1">
        <v>0</v>
      </c>
      <c r="E843">
        <v>0</v>
      </c>
    </row>
    <row r="844" spans="1:5" x14ac:dyDescent="0.3">
      <c r="A844" t="s">
        <v>293</v>
      </c>
      <c r="B844" s="2">
        <v>44653</v>
      </c>
      <c r="C844">
        <v>260694160</v>
      </c>
      <c r="D844" s="1">
        <v>0</v>
      </c>
      <c r="E844">
        <v>0</v>
      </c>
    </row>
    <row r="845" spans="1:5" x14ac:dyDescent="0.3">
      <c r="A845" t="s">
        <v>66</v>
      </c>
      <c r="B845" s="2">
        <v>44165</v>
      </c>
      <c r="C845">
        <v>180840</v>
      </c>
      <c r="D845" s="1">
        <v>0</v>
      </c>
      <c r="E845">
        <v>0</v>
      </c>
    </row>
    <row r="846" spans="1:5" x14ac:dyDescent="0.3">
      <c r="A846" t="s">
        <v>51</v>
      </c>
      <c r="B846" s="2">
        <v>44177</v>
      </c>
      <c r="C846">
        <v>126910</v>
      </c>
      <c r="D846" s="1">
        <v>0</v>
      </c>
      <c r="E846">
        <v>0</v>
      </c>
    </row>
    <row r="847" spans="1:5" x14ac:dyDescent="0.3">
      <c r="A847" t="s">
        <v>78</v>
      </c>
      <c r="B847" s="2">
        <v>43857</v>
      </c>
      <c r="C847">
        <v>495740</v>
      </c>
      <c r="D847" s="1">
        <v>0</v>
      </c>
      <c r="E847">
        <v>0</v>
      </c>
    </row>
    <row r="848" spans="1:5" x14ac:dyDescent="0.3">
      <c r="A848" t="s">
        <v>51</v>
      </c>
      <c r="B848" s="2">
        <v>44099</v>
      </c>
      <c r="C848">
        <v>126910</v>
      </c>
      <c r="D848" s="1">
        <v>0</v>
      </c>
      <c r="E848">
        <v>0</v>
      </c>
    </row>
    <row r="849" spans="1:5" x14ac:dyDescent="0.3">
      <c r="A849" t="s">
        <v>66</v>
      </c>
      <c r="B849" s="2">
        <v>43962</v>
      </c>
      <c r="C849">
        <v>180840</v>
      </c>
      <c r="D849" s="1">
        <v>0</v>
      </c>
      <c r="E849">
        <v>0</v>
      </c>
    </row>
    <row r="850" spans="1:5" x14ac:dyDescent="0.3">
      <c r="A850" t="s">
        <v>59</v>
      </c>
      <c r="B850" s="2">
        <v>44492</v>
      </c>
      <c r="C850">
        <v>19520</v>
      </c>
      <c r="D850" s="1">
        <v>0</v>
      </c>
      <c r="E850">
        <v>0</v>
      </c>
    </row>
    <row r="851" spans="1:5" x14ac:dyDescent="0.3">
      <c r="A851" t="s">
        <v>293</v>
      </c>
      <c r="B851" s="2">
        <v>44934</v>
      </c>
      <c r="C851">
        <v>260694160</v>
      </c>
      <c r="D851" s="1">
        <v>0</v>
      </c>
      <c r="E851">
        <v>0</v>
      </c>
    </row>
    <row r="852" spans="1:5" x14ac:dyDescent="0.3">
      <c r="A852" t="s">
        <v>95</v>
      </c>
      <c r="B852" s="2">
        <v>44468</v>
      </c>
      <c r="C852">
        <v>1141780</v>
      </c>
      <c r="D852" s="1">
        <v>0</v>
      </c>
      <c r="E852">
        <v>0</v>
      </c>
    </row>
    <row r="853" spans="1:5" x14ac:dyDescent="0.3">
      <c r="A853" t="s">
        <v>59</v>
      </c>
      <c r="B853" s="2">
        <v>44564</v>
      </c>
      <c r="C853">
        <v>19520</v>
      </c>
      <c r="D853" s="1">
        <v>0</v>
      </c>
      <c r="E853">
        <v>0</v>
      </c>
    </row>
    <row r="854" spans="1:5" x14ac:dyDescent="0.3">
      <c r="A854" t="s">
        <v>293</v>
      </c>
      <c r="B854" s="2">
        <v>43990</v>
      </c>
      <c r="C854">
        <v>260694160</v>
      </c>
      <c r="D854" s="1">
        <v>0</v>
      </c>
      <c r="E854">
        <v>0</v>
      </c>
    </row>
    <row r="855" spans="1:5" x14ac:dyDescent="0.3">
      <c r="A855" t="s">
        <v>254</v>
      </c>
      <c r="B855" s="2">
        <v>43852</v>
      </c>
      <c r="C855">
        <v>69483950</v>
      </c>
      <c r="D855" s="1">
        <v>0</v>
      </c>
      <c r="E855">
        <v>0</v>
      </c>
    </row>
    <row r="856" spans="1:5" x14ac:dyDescent="0.3">
      <c r="A856" t="s">
        <v>59</v>
      </c>
      <c r="B856" s="2">
        <v>44404</v>
      </c>
      <c r="C856">
        <v>19520</v>
      </c>
      <c r="D856" s="1">
        <v>0</v>
      </c>
      <c r="E856">
        <v>0</v>
      </c>
    </row>
    <row r="857" spans="1:5" x14ac:dyDescent="0.3">
      <c r="A857" t="s">
        <v>270</v>
      </c>
      <c r="B857" s="2">
        <v>43864</v>
      </c>
      <c r="C857">
        <v>2185412160</v>
      </c>
      <c r="D857" s="1">
        <v>0</v>
      </c>
      <c r="E857">
        <v>0</v>
      </c>
    </row>
    <row r="858" spans="1:5" x14ac:dyDescent="0.3">
      <c r="A858" t="s">
        <v>66</v>
      </c>
      <c r="B858" s="2">
        <v>44312</v>
      </c>
      <c r="C858">
        <v>180840</v>
      </c>
      <c r="D858" s="1">
        <v>0</v>
      </c>
      <c r="E858">
        <v>0</v>
      </c>
    </row>
    <row r="859" spans="1:5" x14ac:dyDescent="0.3">
      <c r="A859" t="s">
        <v>148</v>
      </c>
      <c r="B859" s="2">
        <v>43885</v>
      </c>
      <c r="C859">
        <v>470</v>
      </c>
      <c r="D859" s="1">
        <v>0</v>
      </c>
      <c r="E859">
        <v>0</v>
      </c>
    </row>
    <row r="860" spans="1:5" x14ac:dyDescent="0.3">
      <c r="A860" t="s">
        <v>293</v>
      </c>
      <c r="B860" s="2">
        <v>44423</v>
      </c>
      <c r="C860">
        <v>260694160</v>
      </c>
      <c r="D860" s="1">
        <v>0</v>
      </c>
      <c r="E860">
        <v>0</v>
      </c>
    </row>
    <row r="861" spans="1:5" x14ac:dyDescent="0.3">
      <c r="A861" t="s">
        <v>74</v>
      </c>
      <c r="B861" s="2">
        <v>43859</v>
      </c>
      <c r="C861">
        <v>33983730</v>
      </c>
      <c r="D861" s="1">
        <v>0</v>
      </c>
      <c r="E861">
        <v>0</v>
      </c>
    </row>
    <row r="862" spans="1:5" x14ac:dyDescent="0.3">
      <c r="A862" t="s">
        <v>148</v>
      </c>
      <c r="B862" s="2">
        <v>43870</v>
      </c>
      <c r="C862">
        <v>470</v>
      </c>
      <c r="D862" s="1">
        <v>0</v>
      </c>
      <c r="E862">
        <v>0</v>
      </c>
    </row>
    <row r="863" spans="1:5" x14ac:dyDescent="0.3">
      <c r="A863" t="s">
        <v>293</v>
      </c>
      <c r="B863" s="2">
        <v>44145</v>
      </c>
      <c r="C863">
        <v>260694160</v>
      </c>
      <c r="D863" s="1">
        <v>0</v>
      </c>
      <c r="E863">
        <v>0</v>
      </c>
    </row>
    <row r="864" spans="1:5" x14ac:dyDescent="0.3">
      <c r="A864" t="s">
        <v>95</v>
      </c>
      <c r="B864" s="2">
        <v>43993</v>
      </c>
      <c r="C864">
        <v>1141780</v>
      </c>
      <c r="D864" s="1">
        <v>0</v>
      </c>
      <c r="E864">
        <v>0</v>
      </c>
    </row>
    <row r="865" spans="1:5" x14ac:dyDescent="0.3">
      <c r="A865" t="s">
        <v>95</v>
      </c>
      <c r="B865" s="2">
        <v>44207</v>
      </c>
      <c r="C865">
        <v>1141780</v>
      </c>
      <c r="D865" s="1">
        <v>0</v>
      </c>
      <c r="E865">
        <v>0</v>
      </c>
    </row>
    <row r="866" spans="1:5" x14ac:dyDescent="0.3">
      <c r="A866" t="s">
        <v>51</v>
      </c>
      <c r="B866" s="2">
        <v>44254</v>
      </c>
      <c r="C866">
        <v>126910</v>
      </c>
      <c r="D866" s="1">
        <v>0</v>
      </c>
      <c r="E866">
        <v>0</v>
      </c>
    </row>
    <row r="867" spans="1:5" x14ac:dyDescent="0.3">
      <c r="A867" t="s">
        <v>95</v>
      </c>
      <c r="B867" s="2">
        <v>44344</v>
      </c>
      <c r="C867">
        <v>1141780</v>
      </c>
      <c r="D867" s="1">
        <v>0</v>
      </c>
      <c r="E867">
        <v>0</v>
      </c>
    </row>
    <row r="868" spans="1:5" x14ac:dyDescent="0.3">
      <c r="A868" t="s">
        <v>148</v>
      </c>
      <c r="B868" s="2">
        <v>44521</v>
      </c>
      <c r="C868">
        <v>470</v>
      </c>
      <c r="D868" s="1">
        <v>0</v>
      </c>
      <c r="E868">
        <v>0</v>
      </c>
    </row>
    <row r="869" spans="1:5" x14ac:dyDescent="0.3">
      <c r="A869" t="s">
        <v>97</v>
      </c>
      <c r="B869" s="2">
        <v>43894</v>
      </c>
      <c r="C869">
        <v>5332930</v>
      </c>
      <c r="D869" s="1">
        <v>0</v>
      </c>
      <c r="E869">
        <v>0</v>
      </c>
    </row>
    <row r="870" spans="1:5" x14ac:dyDescent="0.3">
      <c r="A870" t="s">
        <v>66</v>
      </c>
      <c r="B870" s="2">
        <v>43885</v>
      </c>
      <c r="C870">
        <v>180840</v>
      </c>
      <c r="D870" s="1">
        <v>0</v>
      </c>
      <c r="E870">
        <v>0</v>
      </c>
    </row>
    <row r="871" spans="1:5" x14ac:dyDescent="0.3">
      <c r="A871" t="s">
        <v>74</v>
      </c>
      <c r="B871" s="2">
        <v>43851</v>
      </c>
      <c r="C871">
        <v>33983730</v>
      </c>
      <c r="D871" s="1">
        <v>0</v>
      </c>
      <c r="E871">
        <v>0</v>
      </c>
    </row>
    <row r="872" spans="1:5" x14ac:dyDescent="0.3">
      <c r="A872" t="s">
        <v>126</v>
      </c>
      <c r="B872" s="2">
        <v>43851</v>
      </c>
      <c r="C872">
        <v>340495880</v>
      </c>
      <c r="D872" s="1">
        <v>0</v>
      </c>
      <c r="E872">
        <v>0</v>
      </c>
    </row>
    <row r="873" spans="1:5" x14ac:dyDescent="0.3">
      <c r="A873" t="s">
        <v>66</v>
      </c>
      <c r="B873" s="2">
        <v>44217</v>
      </c>
      <c r="C873">
        <v>180840</v>
      </c>
      <c r="D873" s="1">
        <v>0</v>
      </c>
      <c r="E873">
        <v>0</v>
      </c>
    </row>
    <row r="874" spans="1:5" x14ac:dyDescent="0.3">
      <c r="A874" t="s">
        <v>148</v>
      </c>
      <c r="B874" s="2">
        <v>44538</v>
      </c>
      <c r="C874">
        <v>470</v>
      </c>
      <c r="D874" s="1">
        <v>0</v>
      </c>
      <c r="E874">
        <v>0</v>
      </c>
    </row>
    <row r="875" spans="1:5" x14ac:dyDescent="0.3">
      <c r="A875" t="s">
        <v>51</v>
      </c>
      <c r="B875" s="2">
        <v>44595</v>
      </c>
      <c r="C875">
        <v>126910</v>
      </c>
      <c r="D875" s="1">
        <v>0</v>
      </c>
      <c r="E875">
        <v>0</v>
      </c>
    </row>
    <row r="876" spans="1:5" x14ac:dyDescent="0.3">
      <c r="A876" t="s">
        <v>293</v>
      </c>
      <c r="B876" s="2">
        <v>44992</v>
      </c>
      <c r="C876">
        <v>260694160</v>
      </c>
      <c r="D876" s="1">
        <v>0</v>
      </c>
      <c r="E876">
        <v>0</v>
      </c>
    </row>
    <row r="877" spans="1:5" x14ac:dyDescent="0.3">
      <c r="A877" t="s">
        <v>59</v>
      </c>
      <c r="B877" s="2">
        <v>44605</v>
      </c>
      <c r="C877">
        <v>19520</v>
      </c>
      <c r="D877" s="1">
        <v>0</v>
      </c>
      <c r="E877">
        <v>0</v>
      </c>
    </row>
    <row r="878" spans="1:5" x14ac:dyDescent="0.3">
      <c r="A878" t="s">
        <v>158</v>
      </c>
      <c r="B878" s="2">
        <v>43868</v>
      </c>
      <c r="C878">
        <v>25670240</v>
      </c>
      <c r="D878" s="1">
        <v>0</v>
      </c>
      <c r="E878">
        <v>0</v>
      </c>
    </row>
    <row r="879" spans="1:5" x14ac:dyDescent="0.3">
      <c r="A879" t="s">
        <v>95</v>
      </c>
      <c r="B879" s="2">
        <v>44253</v>
      </c>
      <c r="C879">
        <v>1141780</v>
      </c>
      <c r="D879" s="1">
        <v>0</v>
      </c>
      <c r="E879">
        <v>0</v>
      </c>
    </row>
    <row r="880" spans="1:5" x14ac:dyDescent="0.3">
      <c r="A880" t="s">
        <v>69</v>
      </c>
      <c r="B880" s="2">
        <v>43840</v>
      </c>
      <c r="C880">
        <v>44130</v>
      </c>
      <c r="D880" s="1">
        <v>0</v>
      </c>
      <c r="E880">
        <v>0</v>
      </c>
    </row>
    <row r="881" spans="1:5" x14ac:dyDescent="0.3">
      <c r="A881" t="s">
        <v>293</v>
      </c>
      <c r="B881" s="2">
        <v>43925</v>
      </c>
      <c r="C881">
        <v>260694160</v>
      </c>
      <c r="D881" s="1">
        <v>0</v>
      </c>
      <c r="E881">
        <v>0</v>
      </c>
    </row>
    <row r="882" spans="1:5" x14ac:dyDescent="0.3">
      <c r="A882" t="s">
        <v>254</v>
      </c>
      <c r="B882" s="2">
        <v>43877</v>
      </c>
      <c r="C882">
        <v>69483950</v>
      </c>
      <c r="D882" s="1">
        <v>0</v>
      </c>
      <c r="E882">
        <v>0</v>
      </c>
    </row>
    <row r="883" spans="1:5" x14ac:dyDescent="0.3">
      <c r="A883" t="s">
        <v>200</v>
      </c>
      <c r="B883" s="2">
        <v>43901</v>
      </c>
      <c r="C883">
        <v>329695200</v>
      </c>
      <c r="D883" s="1">
        <v>0</v>
      </c>
      <c r="E883">
        <v>0</v>
      </c>
    </row>
    <row r="884" spans="1:5" x14ac:dyDescent="0.3">
      <c r="A884" t="s">
        <v>51</v>
      </c>
      <c r="B884" s="2">
        <v>44024</v>
      </c>
      <c r="C884">
        <v>126910</v>
      </c>
      <c r="D884" s="1">
        <v>0</v>
      </c>
      <c r="E884">
        <v>0</v>
      </c>
    </row>
    <row r="885" spans="1:5" x14ac:dyDescent="0.3">
      <c r="A885" t="s">
        <v>148</v>
      </c>
      <c r="B885" s="2">
        <v>44177</v>
      </c>
      <c r="C885">
        <v>470</v>
      </c>
      <c r="D885" s="1">
        <v>0</v>
      </c>
      <c r="E885">
        <v>0</v>
      </c>
    </row>
    <row r="886" spans="1:5" x14ac:dyDescent="0.3">
      <c r="A886" t="s">
        <v>51</v>
      </c>
      <c r="B886" s="2">
        <v>44504</v>
      </c>
      <c r="C886">
        <v>126910</v>
      </c>
      <c r="D886" s="1">
        <v>0</v>
      </c>
      <c r="E886">
        <v>0</v>
      </c>
    </row>
    <row r="887" spans="1:5" x14ac:dyDescent="0.3">
      <c r="A887" t="s">
        <v>51</v>
      </c>
      <c r="B887" s="2">
        <v>44270</v>
      </c>
      <c r="C887">
        <v>126910</v>
      </c>
      <c r="D887" s="1">
        <v>0</v>
      </c>
      <c r="E887">
        <v>0</v>
      </c>
    </row>
    <row r="888" spans="1:5" x14ac:dyDescent="0.3">
      <c r="A888" t="s">
        <v>270</v>
      </c>
      <c r="B888" s="2">
        <v>43839</v>
      </c>
      <c r="C888">
        <v>2185412160</v>
      </c>
      <c r="D888" s="1">
        <v>0</v>
      </c>
      <c r="E888">
        <v>0</v>
      </c>
    </row>
    <row r="889" spans="1:5" x14ac:dyDescent="0.3">
      <c r="A889" t="s">
        <v>293</v>
      </c>
      <c r="B889" s="2">
        <v>44312</v>
      </c>
      <c r="C889">
        <v>260694160</v>
      </c>
      <c r="D889" s="1">
        <v>0</v>
      </c>
      <c r="E889">
        <v>0</v>
      </c>
    </row>
    <row r="890" spans="1:5" x14ac:dyDescent="0.3">
      <c r="A890" t="s">
        <v>51</v>
      </c>
      <c r="B890" s="2">
        <v>44503</v>
      </c>
      <c r="C890">
        <v>126910</v>
      </c>
      <c r="D890" s="1">
        <v>0</v>
      </c>
      <c r="E890">
        <v>0</v>
      </c>
    </row>
    <row r="891" spans="1:5" x14ac:dyDescent="0.3">
      <c r="A891" t="s">
        <v>293</v>
      </c>
      <c r="B891" s="2">
        <v>44651</v>
      </c>
      <c r="C891">
        <v>260694160</v>
      </c>
      <c r="D891" s="1">
        <v>0</v>
      </c>
      <c r="E891">
        <v>0</v>
      </c>
    </row>
    <row r="892" spans="1:5" x14ac:dyDescent="0.3">
      <c r="A892" t="s">
        <v>95</v>
      </c>
      <c r="B892" s="2">
        <v>43908</v>
      </c>
      <c r="C892">
        <v>1141780</v>
      </c>
      <c r="D892" s="1">
        <v>0</v>
      </c>
      <c r="E892">
        <v>0</v>
      </c>
    </row>
    <row r="893" spans="1:5" x14ac:dyDescent="0.3">
      <c r="A893" t="s">
        <v>51</v>
      </c>
      <c r="B893" s="2">
        <v>44598</v>
      </c>
      <c r="C893">
        <v>126910</v>
      </c>
      <c r="D893" s="1">
        <v>0</v>
      </c>
      <c r="E893">
        <v>0</v>
      </c>
    </row>
    <row r="894" spans="1:5" x14ac:dyDescent="0.3">
      <c r="A894" t="s">
        <v>293</v>
      </c>
      <c r="B894" s="2">
        <v>44961</v>
      </c>
      <c r="C894">
        <v>260694160</v>
      </c>
      <c r="D894" s="1">
        <v>0</v>
      </c>
      <c r="E894">
        <v>0</v>
      </c>
    </row>
    <row r="895" spans="1:5" x14ac:dyDescent="0.3">
      <c r="A895" t="s">
        <v>293</v>
      </c>
      <c r="B895" s="2">
        <v>44093</v>
      </c>
      <c r="C895">
        <v>260694160</v>
      </c>
      <c r="D895" s="1">
        <v>0</v>
      </c>
      <c r="E895">
        <v>0</v>
      </c>
    </row>
    <row r="896" spans="1:5" x14ac:dyDescent="0.3">
      <c r="A896" t="s">
        <v>95</v>
      </c>
      <c r="B896" s="2">
        <v>44308</v>
      </c>
      <c r="C896">
        <v>1141780</v>
      </c>
      <c r="D896" s="1">
        <v>0</v>
      </c>
      <c r="E896">
        <v>0</v>
      </c>
    </row>
    <row r="897" spans="1:5" x14ac:dyDescent="0.3">
      <c r="A897" t="s">
        <v>158</v>
      </c>
      <c r="B897" s="2">
        <v>43835</v>
      </c>
      <c r="C897">
        <v>25670240</v>
      </c>
      <c r="D897" s="1">
        <v>0</v>
      </c>
      <c r="E897">
        <v>0</v>
      </c>
    </row>
    <row r="898" spans="1:5" x14ac:dyDescent="0.3">
      <c r="A898" t="s">
        <v>94</v>
      </c>
      <c r="B898" s="2">
        <v>43845</v>
      </c>
      <c r="C898">
        <v>12994780</v>
      </c>
      <c r="D898" s="1">
        <v>0</v>
      </c>
      <c r="E898">
        <v>0</v>
      </c>
    </row>
    <row r="899" spans="1:5" x14ac:dyDescent="0.3">
      <c r="A899" t="s">
        <v>293</v>
      </c>
      <c r="B899" s="2">
        <v>43977</v>
      </c>
      <c r="C899">
        <v>260694160</v>
      </c>
      <c r="D899" s="1">
        <v>0</v>
      </c>
      <c r="E899">
        <v>0</v>
      </c>
    </row>
    <row r="900" spans="1:5" x14ac:dyDescent="0.3">
      <c r="A900" t="s">
        <v>270</v>
      </c>
      <c r="B900" s="2">
        <v>43862</v>
      </c>
      <c r="C900">
        <v>2185412160</v>
      </c>
      <c r="D900" s="1">
        <v>0</v>
      </c>
      <c r="E900">
        <v>0</v>
      </c>
    </row>
    <row r="901" spans="1:5" x14ac:dyDescent="0.3">
      <c r="A901" t="s">
        <v>51</v>
      </c>
      <c r="B901" s="2">
        <v>44397</v>
      </c>
      <c r="C901">
        <v>126910</v>
      </c>
      <c r="D901" s="1">
        <v>0</v>
      </c>
      <c r="E901">
        <v>0</v>
      </c>
    </row>
    <row r="902" spans="1:5" x14ac:dyDescent="0.3">
      <c r="A902" t="s">
        <v>293</v>
      </c>
      <c r="B902" s="2">
        <v>45035</v>
      </c>
      <c r="C902">
        <v>260694160</v>
      </c>
      <c r="D902" s="1">
        <v>0</v>
      </c>
      <c r="E902">
        <v>0</v>
      </c>
    </row>
    <row r="903" spans="1:5" x14ac:dyDescent="0.3">
      <c r="A903" t="s">
        <v>66</v>
      </c>
      <c r="B903" s="2">
        <v>43916</v>
      </c>
      <c r="C903">
        <v>180840</v>
      </c>
      <c r="D903" s="1">
        <v>0</v>
      </c>
      <c r="E903">
        <v>0</v>
      </c>
    </row>
    <row r="904" spans="1:5" x14ac:dyDescent="0.3">
      <c r="A904" t="s">
        <v>200</v>
      </c>
      <c r="B904" s="2">
        <v>43835</v>
      </c>
      <c r="C904">
        <v>329695200</v>
      </c>
      <c r="D904" s="1">
        <v>0</v>
      </c>
      <c r="E904">
        <v>0</v>
      </c>
    </row>
    <row r="905" spans="1:5" x14ac:dyDescent="0.3">
      <c r="A905" t="s">
        <v>104</v>
      </c>
      <c r="B905" s="2">
        <v>43853</v>
      </c>
      <c r="C905">
        <v>32729930</v>
      </c>
      <c r="D905" s="1">
        <v>0</v>
      </c>
      <c r="E905">
        <v>0</v>
      </c>
    </row>
    <row r="906" spans="1:5" x14ac:dyDescent="0.3">
      <c r="A906" t="s">
        <v>293</v>
      </c>
      <c r="B906" s="2">
        <v>44382</v>
      </c>
      <c r="C906">
        <v>260694160</v>
      </c>
      <c r="D906" s="1">
        <v>0</v>
      </c>
      <c r="E906">
        <v>0</v>
      </c>
    </row>
    <row r="907" spans="1:5" x14ac:dyDescent="0.3">
      <c r="A907" t="s">
        <v>148</v>
      </c>
      <c r="B907" s="2">
        <v>44373</v>
      </c>
      <c r="C907">
        <v>470</v>
      </c>
      <c r="D907" s="1">
        <v>0</v>
      </c>
      <c r="E907">
        <v>0</v>
      </c>
    </row>
    <row r="908" spans="1:5" x14ac:dyDescent="0.3">
      <c r="A908" t="s">
        <v>57</v>
      </c>
      <c r="B908" s="2">
        <v>43972</v>
      </c>
      <c r="C908">
        <v>415930</v>
      </c>
      <c r="D908" s="1">
        <v>0</v>
      </c>
      <c r="E908">
        <v>0</v>
      </c>
    </row>
    <row r="909" spans="1:5" x14ac:dyDescent="0.3">
      <c r="A909" t="s">
        <v>95</v>
      </c>
      <c r="B909" s="2">
        <v>44049</v>
      </c>
      <c r="C909">
        <v>1141780</v>
      </c>
      <c r="D909" s="1">
        <v>0</v>
      </c>
      <c r="E909">
        <v>0</v>
      </c>
    </row>
    <row r="910" spans="1:5" x14ac:dyDescent="0.3">
      <c r="A910" t="s">
        <v>51</v>
      </c>
      <c r="B910" s="2">
        <v>43882</v>
      </c>
      <c r="C910">
        <v>126910</v>
      </c>
      <c r="D910" s="1">
        <v>0</v>
      </c>
      <c r="E910">
        <v>0</v>
      </c>
    </row>
    <row r="911" spans="1:5" x14ac:dyDescent="0.3">
      <c r="A911" t="s">
        <v>59</v>
      </c>
      <c r="B911" s="2">
        <v>44433</v>
      </c>
      <c r="C911">
        <v>19520</v>
      </c>
      <c r="D911" s="1">
        <v>0</v>
      </c>
      <c r="E911">
        <v>0</v>
      </c>
    </row>
    <row r="912" spans="1:5" x14ac:dyDescent="0.3">
      <c r="A912" t="s">
        <v>293</v>
      </c>
      <c r="B912" s="2">
        <v>44895</v>
      </c>
      <c r="C912">
        <v>260694160</v>
      </c>
      <c r="D912" s="1">
        <v>0</v>
      </c>
      <c r="E912">
        <v>0</v>
      </c>
    </row>
    <row r="913" spans="1:5" x14ac:dyDescent="0.3">
      <c r="A913" t="s">
        <v>92</v>
      </c>
      <c r="B913" s="2">
        <v>43897</v>
      </c>
      <c r="C913">
        <v>44085820</v>
      </c>
      <c r="D913" s="1">
        <v>0</v>
      </c>
      <c r="E913">
        <v>0</v>
      </c>
    </row>
    <row r="914" spans="1:5" x14ac:dyDescent="0.3">
      <c r="A914" t="s">
        <v>95</v>
      </c>
      <c r="B914" s="2">
        <v>44275</v>
      </c>
      <c r="C914">
        <v>1141780</v>
      </c>
      <c r="D914" s="1">
        <v>0</v>
      </c>
      <c r="E914">
        <v>0</v>
      </c>
    </row>
    <row r="915" spans="1:5" x14ac:dyDescent="0.3">
      <c r="A915" t="s">
        <v>169</v>
      </c>
      <c r="B915" s="2">
        <v>43851</v>
      </c>
      <c r="C915">
        <v>1155590080</v>
      </c>
      <c r="D915" s="1">
        <v>0</v>
      </c>
      <c r="E915">
        <v>0</v>
      </c>
    </row>
    <row r="916" spans="1:5" x14ac:dyDescent="0.3">
      <c r="A916" t="s">
        <v>15</v>
      </c>
      <c r="B916" s="2">
        <v>43853</v>
      </c>
      <c r="C916">
        <v>3675120</v>
      </c>
      <c r="D916" s="1">
        <v>0</v>
      </c>
      <c r="E916">
        <v>0</v>
      </c>
    </row>
    <row r="917" spans="1:5" x14ac:dyDescent="0.3">
      <c r="A917" t="s">
        <v>170</v>
      </c>
      <c r="B917" s="2">
        <v>43843</v>
      </c>
      <c r="C917">
        <v>374579760</v>
      </c>
      <c r="D917" s="1">
        <v>0</v>
      </c>
      <c r="E917">
        <v>0</v>
      </c>
    </row>
    <row r="918" spans="1:5" x14ac:dyDescent="0.3">
      <c r="A918" t="s">
        <v>148</v>
      </c>
      <c r="B918" s="2">
        <v>44021</v>
      </c>
      <c r="C918">
        <v>470</v>
      </c>
      <c r="D918" s="1">
        <v>0</v>
      </c>
      <c r="E918">
        <v>0</v>
      </c>
    </row>
    <row r="919" spans="1:5" x14ac:dyDescent="0.3">
      <c r="A919" t="s">
        <v>59</v>
      </c>
      <c r="B919" s="2">
        <v>44045</v>
      </c>
      <c r="C919">
        <v>19520</v>
      </c>
      <c r="D919" s="1">
        <v>0</v>
      </c>
      <c r="E919">
        <v>0</v>
      </c>
    </row>
    <row r="920" spans="1:5" x14ac:dyDescent="0.3">
      <c r="A920" t="s">
        <v>148</v>
      </c>
      <c r="B920" s="2">
        <v>43903</v>
      </c>
      <c r="C920">
        <v>470</v>
      </c>
      <c r="D920" s="1">
        <v>0</v>
      </c>
      <c r="E920">
        <v>0</v>
      </c>
    </row>
    <row r="921" spans="1:5" x14ac:dyDescent="0.3">
      <c r="A921" t="s">
        <v>293</v>
      </c>
      <c r="B921" s="2">
        <v>43900</v>
      </c>
      <c r="C921">
        <v>260694160</v>
      </c>
      <c r="D921" s="1">
        <v>0</v>
      </c>
      <c r="E921">
        <v>0</v>
      </c>
    </row>
    <row r="922" spans="1:5" x14ac:dyDescent="0.3">
      <c r="A922" t="s">
        <v>148</v>
      </c>
      <c r="B922" s="2">
        <v>44651</v>
      </c>
      <c r="C922">
        <v>470</v>
      </c>
      <c r="D922" s="1">
        <v>0</v>
      </c>
      <c r="E922">
        <v>0</v>
      </c>
    </row>
    <row r="923" spans="1:5" x14ac:dyDescent="0.3">
      <c r="A923" t="s">
        <v>66</v>
      </c>
      <c r="B923" s="2">
        <v>44121</v>
      </c>
      <c r="C923">
        <v>180840</v>
      </c>
      <c r="D923" s="1">
        <v>0</v>
      </c>
      <c r="E923">
        <v>0</v>
      </c>
    </row>
    <row r="924" spans="1:5" x14ac:dyDescent="0.3">
      <c r="A924" t="s">
        <v>57</v>
      </c>
      <c r="B924" s="2">
        <v>43885</v>
      </c>
      <c r="C924">
        <v>415930</v>
      </c>
      <c r="D924" s="1">
        <v>0</v>
      </c>
      <c r="E924">
        <v>0</v>
      </c>
    </row>
    <row r="925" spans="1:5" x14ac:dyDescent="0.3">
      <c r="A925" t="s">
        <v>59</v>
      </c>
      <c r="B925" s="2">
        <v>44472</v>
      </c>
      <c r="C925">
        <v>19520</v>
      </c>
      <c r="D925" s="1">
        <v>0</v>
      </c>
      <c r="E925">
        <v>0</v>
      </c>
    </row>
    <row r="926" spans="1:5" x14ac:dyDescent="0.3">
      <c r="A926" t="s">
        <v>95</v>
      </c>
      <c r="B926" s="2">
        <v>44652</v>
      </c>
      <c r="C926">
        <v>1141780</v>
      </c>
      <c r="D926" s="1">
        <v>0</v>
      </c>
      <c r="E926">
        <v>0</v>
      </c>
    </row>
    <row r="927" spans="1:5" x14ac:dyDescent="0.3">
      <c r="A927" t="s">
        <v>51</v>
      </c>
      <c r="B927" s="2">
        <v>44647</v>
      </c>
      <c r="C927">
        <v>126910</v>
      </c>
      <c r="D927" s="1">
        <v>0</v>
      </c>
      <c r="E927">
        <v>0</v>
      </c>
    </row>
    <row r="928" spans="1:5" x14ac:dyDescent="0.3">
      <c r="A928" t="s">
        <v>36</v>
      </c>
      <c r="B928" s="2">
        <v>43859</v>
      </c>
      <c r="C928">
        <v>175640200</v>
      </c>
      <c r="D928" s="1">
        <v>0</v>
      </c>
      <c r="E928">
        <v>0</v>
      </c>
    </row>
    <row r="929" spans="1:5" x14ac:dyDescent="0.3">
      <c r="A929" t="s">
        <v>51</v>
      </c>
      <c r="B929" s="2">
        <v>44418</v>
      </c>
      <c r="C929">
        <v>126910</v>
      </c>
      <c r="D929" s="1">
        <v>0</v>
      </c>
      <c r="E929">
        <v>0</v>
      </c>
    </row>
    <row r="930" spans="1:5" x14ac:dyDescent="0.3">
      <c r="A930" t="s">
        <v>95</v>
      </c>
      <c r="B930" s="2">
        <v>43966</v>
      </c>
      <c r="C930">
        <v>1141780</v>
      </c>
      <c r="D930" s="1">
        <v>0</v>
      </c>
      <c r="E930">
        <v>0</v>
      </c>
    </row>
    <row r="931" spans="1:5" x14ac:dyDescent="0.3">
      <c r="A931" t="s">
        <v>254</v>
      </c>
      <c r="B931" s="2">
        <v>43848</v>
      </c>
      <c r="C931">
        <v>69483950</v>
      </c>
      <c r="D931" s="1">
        <v>0</v>
      </c>
      <c r="E931">
        <v>0</v>
      </c>
    </row>
    <row r="932" spans="1:5" x14ac:dyDescent="0.3">
      <c r="A932" t="s">
        <v>59</v>
      </c>
      <c r="B932" s="2">
        <v>44063</v>
      </c>
      <c r="C932">
        <v>19520</v>
      </c>
      <c r="D932" s="1">
        <v>0</v>
      </c>
      <c r="E932">
        <v>0</v>
      </c>
    </row>
    <row r="933" spans="1:5" x14ac:dyDescent="0.3">
      <c r="A933" t="s">
        <v>148</v>
      </c>
      <c r="B933" s="2">
        <v>43854</v>
      </c>
      <c r="C933">
        <v>470</v>
      </c>
      <c r="D933" s="1">
        <v>0</v>
      </c>
      <c r="E933">
        <v>0</v>
      </c>
    </row>
    <row r="934" spans="1:5" x14ac:dyDescent="0.3">
      <c r="A934" t="s">
        <v>15</v>
      </c>
      <c r="B934" s="2">
        <v>43869</v>
      </c>
      <c r="C934">
        <v>3675120</v>
      </c>
      <c r="D934" s="1">
        <v>0</v>
      </c>
      <c r="E934">
        <v>0</v>
      </c>
    </row>
    <row r="935" spans="1:5" x14ac:dyDescent="0.3">
      <c r="A935" t="s">
        <v>282</v>
      </c>
      <c r="B935" s="2">
        <v>43860</v>
      </c>
      <c r="C935">
        <v>262079820</v>
      </c>
      <c r="D935" s="1">
        <v>0</v>
      </c>
      <c r="E935">
        <v>0</v>
      </c>
    </row>
    <row r="936" spans="1:5" x14ac:dyDescent="0.3">
      <c r="A936" t="s">
        <v>51</v>
      </c>
      <c r="B936" s="2">
        <v>44392</v>
      </c>
      <c r="C936">
        <v>126910</v>
      </c>
      <c r="D936" s="1">
        <v>0</v>
      </c>
      <c r="E936">
        <v>0</v>
      </c>
    </row>
    <row r="937" spans="1:5" x14ac:dyDescent="0.3">
      <c r="A937" t="s">
        <v>293</v>
      </c>
      <c r="B937" s="2">
        <v>44065</v>
      </c>
      <c r="C937">
        <v>260694160</v>
      </c>
      <c r="D937" s="1">
        <v>0</v>
      </c>
      <c r="E937">
        <v>0</v>
      </c>
    </row>
    <row r="938" spans="1:5" x14ac:dyDescent="0.3">
      <c r="A938" t="s">
        <v>112</v>
      </c>
      <c r="B938" s="2">
        <v>43871</v>
      </c>
      <c r="C938">
        <v>398571440</v>
      </c>
      <c r="D938" s="1">
        <v>0</v>
      </c>
      <c r="E938">
        <v>0</v>
      </c>
    </row>
    <row r="939" spans="1:5" x14ac:dyDescent="0.3">
      <c r="A939" t="s">
        <v>66</v>
      </c>
      <c r="B939" s="2">
        <v>44071</v>
      </c>
      <c r="C939">
        <v>180840</v>
      </c>
      <c r="D939" s="1">
        <v>0</v>
      </c>
      <c r="E939">
        <v>0</v>
      </c>
    </row>
    <row r="940" spans="1:5" x14ac:dyDescent="0.3">
      <c r="A940" t="s">
        <v>51</v>
      </c>
      <c r="B940" s="2">
        <v>44508</v>
      </c>
      <c r="C940">
        <v>126910</v>
      </c>
      <c r="D940" s="1">
        <v>0</v>
      </c>
      <c r="E940">
        <v>0</v>
      </c>
    </row>
    <row r="941" spans="1:5" x14ac:dyDescent="0.3">
      <c r="A941" t="s">
        <v>127</v>
      </c>
      <c r="B941" s="2">
        <v>43894</v>
      </c>
      <c r="C941">
        <v>3261130</v>
      </c>
      <c r="D941" s="1">
        <v>0</v>
      </c>
      <c r="E941">
        <v>0</v>
      </c>
    </row>
    <row r="942" spans="1:5" x14ac:dyDescent="0.3">
      <c r="A942" t="s">
        <v>293</v>
      </c>
      <c r="B942" s="2">
        <v>44508</v>
      </c>
      <c r="C942">
        <v>260694160</v>
      </c>
      <c r="D942" s="1">
        <v>0</v>
      </c>
      <c r="E942">
        <v>0</v>
      </c>
    </row>
    <row r="943" spans="1:5" x14ac:dyDescent="0.3">
      <c r="A943" t="s">
        <v>41</v>
      </c>
      <c r="B943" s="2">
        <v>43883</v>
      </c>
      <c r="C943">
        <v>6270820</v>
      </c>
      <c r="D943" s="1">
        <v>0</v>
      </c>
      <c r="E943">
        <v>0</v>
      </c>
    </row>
    <row r="944" spans="1:5" x14ac:dyDescent="0.3">
      <c r="A944" t="s">
        <v>293</v>
      </c>
      <c r="B944" s="2">
        <v>44526</v>
      </c>
      <c r="C944">
        <v>260694160</v>
      </c>
      <c r="D944" s="1">
        <v>0</v>
      </c>
      <c r="E944">
        <v>0</v>
      </c>
    </row>
    <row r="945" spans="1:5" x14ac:dyDescent="0.3">
      <c r="A945" t="s">
        <v>59</v>
      </c>
      <c r="B945" s="2">
        <v>44469</v>
      </c>
      <c r="C945">
        <v>19520</v>
      </c>
      <c r="D945" s="1">
        <v>0</v>
      </c>
      <c r="E945">
        <v>0</v>
      </c>
    </row>
    <row r="946" spans="1:5" x14ac:dyDescent="0.3">
      <c r="A946" t="s">
        <v>51</v>
      </c>
      <c r="B946" s="2">
        <v>44204</v>
      </c>
      <c r="C946">
        <v>126910</v>
      </c>
      <c r="D946" s="1">
        <v>0</v>
      </c>
      <c r="E946">
        <v>0</v>
      </c>
    </row>
    <row r="947" spans="1:5" x14ac:dyDescent="0.3">
      <c r="A947" t="s">
        <v>59</v>
      </c>
      <c r="B947" s="2">
        <v>44580</v>
      </c>
      <c r="C947">
        <v>19520</v>
      </c>
      <c r="D947" s="1">
        <v>0</v>
      </c>
      <c r="E947">
        <v>0</v>
      </c>
    </row>
    <row r="948" spans="1:5" x14ac:dyDescent="0.3">
      <c r="A948" t="s">
        <v>148</v>
      </c>
      <c r="B948" s="2">
        <v>44196</v>
      </c>
      <c r="C948">
        <v>470</v>
      </c>
      <c r="D948" s="1">
        <v>0</v>
      </c>
      <c r="E948">
        <v>0</v>
      </c>
    </row>
    <row r="949" spans="1:5" x14ac:dyDescent="0.3">
      <c r="A949" t="s">
        <v>293</v>
      </c>
      <c r="B949" s="2">
        <v>44718</v>
      </c>
      <c r="C949">
        <v>260694160</v>
      </c>
      <c r="D949" s="1">
        <v>0</v>
      </c>
      <c r="E949">
        <v>0</v>
      </c>
    </row>
    <row r="950" spans="1:5" x14ac:dyDescent="0.3">
      <c r="A950" t="s">
        <v>293</v>
      </c>
      <c r="B950" s="2">
        <v>44990</v>
      </c>
      <c r="C950">
        <v>260694160</v>
      </c>
      <c r="D950" s="1">
        <v>0</v>
      </c>
      <c r="E950">
        <v>0</v>
      </c>
    </row>
    <row r="951" spans="1:5" x14ac:dyDescent="0.3">
      <c r="A951" t="s">
        <v>74</v>
      </c>
      <c r="B951" s="2">
        <v>43891</v>
      </c>
      <c r="C951">
        <v>33983730</v>
      </c>
      <c r="D951" s="1">
        <v>0</v>
      </c>
      <c r="E951">
        <v>0</v>
      </c>
    </row>
    <row r="952" spans="1:5" x14ac:dyDescent="0.3">
      <c r="A952" t="s">
        <v>79</v>
      </c>
      <c r="B952" s="2">
        <v>43853</v>
      </c>
      <c r="C952">
        <v>2899590</v>
      </c>
      <c r="D952" s="1">
        <v>0</v>
      </c>
      <c r="E952">
        <v>0</v>
      </c>
    </row>
    <row r="953" spans="1:5" x14ac:dyDescent="0.3">
      <c r="A953" t="s">
        <v>51</v>
      </c>
      <c r="B953" s="2">
        <v>44104</v>
      </c>
      <c r="C953">
        <v>126910</v>
      </c>
      <c r="D953" s="1">
        <v>0</v>
      </c>
      <c r="E953">
        <v>0</v>
      </c>
    </row>
    <row r="954" spans="1:5" x14ac:dyDescent="0.3">
      <c r="A954" t="s">
        <v>162</v>
      </c>
      <c r="B954" s="2">
        <v>43837</v>
      </c>
      <c r="C954">
        <v>1275041200</v>
      </c>
      <c r="D954" s="1">
        <v>0</v>
      </c>
      <c r="E954">
        <v>0</v>
      </c>
    </row>
    <row r="955" spans="1:5" x14ac:dyDescent="0.3">
      <c r="A955" t="s">
        <v>59</v>
      </c>
      <c r="B955" s="2">
        <v>44243</v>
      </c>
      <c r="C955">
        <v>19520</v>
      </c>
      <c r="D955" s="1">
        <v>0</v>
      </c>
      <c r="E955">
        <v>0</v>
      </c>
    </row>
    <row r="956" spans="1:5" x14ac:dyDescent="0.3">
      <c r="A956" t="s">
        <v>293</v>
      </c>
      <c r="B956" s="2">
        <v>44105</v>
      </c>
      <c r="C956">
        <v>260694160</v>
      </c>
      <c r="D956" s="1">
        <v>0</v>
      </c>
      <c r="E956">
        <v>0</v>
      </c>
    </row>
    <row r="957" spans="1:5" x14ac:dyDescent="0.3">
      <c r="A957" t="s">
        <v>293</v>
      </c>
      <c r="B957" s="2">
        <v>44305</v>
      </c>
      <c r="C957">
        <v>260694160</v>
      </c>
      <c r="D957" s="1">
        <v>0</v>
      </c>
      <c r="E957">
        <v>0</v>
      </c>
    </row>
    <row r="958" spans="1:5" x14ac:dyDescent="0.3">
      <c r="A958" t="s">
        <v>51</v>
      </c>
      <c r="B958" s="2">
        <v>44120</v>
      </c>
      <c r="C958">
        <v>126910</v>
      </c>
      <c r="D958" s="1">
        <v>0</v>
      </c>
      <c r="E958">
        <v>0</v>
      </c>
    </row>
    <row r="959" spans="1:5" x14ac:dyDescent="0.3">
      <c r="A959" t="s">
        <v>66</v>
      </c>
      <c r="B959" s="2">
        <v>44123</v>
      </c>
      <c r="C959">
        <v>180840</v>
      </c>
      <c r="D959" s="1">
        <v>0</v>
      </c>
      <c r="E959">
        <v>0</v>
      </c>
    </row>
    <row r="960" spans="1:5" x14ac:dyDescent="0.3">
      <c r="A960" t="s">
        <v>51</v>
      </c>
      <c r="B960" s="2">
        <v>44110</v>
      </c>
      <c r="C960">
        <v>126910</v>
      </c>
      <c r="D960" s="1">
        <v>0</v>
      </c>
      <c r="E960">
        <v>0</v>
      </c>
    </row>
    <row r="961" spans="1:5" x14ac:dyDescent="0.3">
      <c r="A961" t="s">
        <v>148</v>
      </c>
      <c r="B961" s="2">
        <v>44161</v>
      </c>
      <c r="C961">
        <v>470</v>
      </c>
      <c r="D961" s="1">
        <v>0</v>
      </c>
      <c r="E961">
        <v>0</v>
      </c>
    </row>
    <row r="962" spans="1:5" x14ac:dyDescent="0.3">
      <c r="A962" t="s">
        <v>95</v>
      </c>
      <c r="B962" s="2">
        <v>44538</v>
      </c>
      <c r="C962">
        <v>1141780</v>
      </c>
      <c r="D962" s="1">
        <v>0</v>
      </c>
      <c r="E962">
        <v>0</v>
      </c>
    </row>
    <row r="963" spans="1:5" x14ac:dyDescent="0.3">
      <c r="A963" t="s">
        <v>293</v>
      </c>
      <c r="B963" s="2">
        <v>44311</v>
      </c>
      <c r="C963">
        <v>260694160</v>
      </c>
      <c r="D963" s="1">
        <v>0</v>
      </c>
      <c r="E963">
        <v>0</v>
      </c>
    </row>
    <row r="964" spans="1:5" x14ac:dyDescent="0.3">
      <c r="A964" t="s">
        <v>59</v>
      </c>
      <c r="B964" s="2">
        <v>43996</v>
      </c>
      <c r="C964">
        <v>19520</v>
      </c>
      <c r="D964" s="1">
        <v>0</v>
      </c>
      <c r="E964">
        <v>0</v>
      </c>
    </row>
    <row r="965" spans="1:5" x14ac:dyDescent="0.3">
      <c r="A965" t="s">
        <v>66</v>
      </c>
      <c r="B965" s="2">
        <v>44132</v>
      </c>
      <c r="C965">
        <v>180840</v>
      </c>
      <c r="D965" s="1">
        <v>0</v>
      </c>
      <c r="E965">
        <v>0</v>
      </c>
    </row>
    <row r="966" spans="1:5" x14ac:dyDescent="0.3">
      <c r="A966" t="s">
        <v>95</v>
      </c>
      <c r="B966" s="2">
        <v>44325</v>
      </c>
      <c r="C966">
        <v>1141780</v>
      </c>
      <c r="D966" s="1">
        <v>0</v>
      </c>
      <c r="E966">
        <v>0</v>
      </c>
    </row>
    <row r="967" spans="1:5" x14ac:dyDescent="0.3">
      <c r="A967" t="s">
        <v>293</v>
      </c>
      <c r="B967" s="2">
        <v>44217</v>
      </c>
      <c r="C967">
        <v>260694160</v>
      </c>
      <c r="D967" s="1">
        <v>0</v>
      </c>
      <c r="E967">
        <v>0</v>
      </c>
    </row>
    <row r="968" spans="1:5" x14ac:dyDescent="0.3">
      <c r="A968" t="s">
        <v>51</v>
      </c>
      <c r="B968" s="2">
        <v>44319</v>
      </c>
      <c r="C968">
        <v>126910</v>
      </c>
      <c r="D968" s="1">
        <v>0</v>
      </c>
      <c r="E968">
        <v>0</v>
      </c>
    </row>
    <row r="969" spans="1:5" x14ac:dyDescent="0.3">
      <c r="A969" t="s">
        <v>57</v>
      </c>
      <c r="B969" s="2">
        <v>43915</v>
      </c>
      <c r="C969">
        <v>415930</v>
      </c>
      <c r="D969" s="1">
        <v>0</v>
      </c>
      <c r="E969">
        <v>0</v>
      </c>
    </row>
    <row r="970" spans="1:5" x14ac:dyDescent="0.3">
      <c r="A970" t="s">
        <v>146</v>
      </c>
      <c r="B970" s="2">
        <v>43873</v>
      </c>
      <c r="C970">
        <v>45763000</v>
      </c>
      <c r="D970" s="1">
        <v>0</v>
      </c>
      <c r="E970">
        <v>0</v>
      </c>
    </row>
    <row r="971" spans="1:5" x14ac:dyDescent="0.3">
      <c r="A971" t="s">
        <v>66</v>
      </c>
      <c r="B971" s="2">
        <v>44280</v>
      </c>
      <c r="C971">
        <v>180840</v>
      </c>
      <c r="D971" s="1">
        <v>0</v>
      </c>
      <c r="E971">
        <v>0</v>
      </c>
    </row>
    <row r="972" spans="1:5" x14ac:dyDescent="0.3">
      <c r="A972" t="s">
        <v>59</v>
      </c>
      <c r="B972" s="2">
        <v>43873</v>
      </c>
      <c r="C972">
        <v>19520</v>
      </c>
      <c r="D972" s="1">
        <v>0</v>
      </c>
      <c r="E972">
        <v>0</v>
      </c>
    </row>
    <row r="973" spans="1:5" x14ac:dyDescent="0.3">
      <c r="A973" t="s">
        <v>69</v>
      </c>
      <c r="B973" s="2">
        <v>43868</v>
      </c>
      <c r="C973">
        <v>44130</v>
      </c>
      <c r="D973" s="1">
        <v>0</v>
      </c>
      <c r="E973">
        <v>0</v>
      </c>
    </row>
    <row r="974" spans="1:5" x14ac:dyDescent="0.3">
      <c r="A974" t="s">
        <v>293</v>
      </c>
      <c r="B974" s="2">
        <v>43905</v>
      </c>
      <c r="C974">
        <v>260694160</v>
      </c>
      <c r="D974" s="1">
        <v>0</v>
      </c>
      <c r="E974">
        <v>0</v>
      </c>
    </row>
    <row r="975" spans="1:5" x14ac:dyDescent="0.3">
      <c r="A975" t="s">
        <v>293</v>
      </c>
      <c r="B975" s="2">
        <v>44242</v>
      </c>
      <c r="C975">
        <v>260694160</v>
      </c>
      <c r="D975" s="1">
        <v>0</v>
      </c>
      <c r="E975">
        <v>0</v>
      </c>
    </row>
    <row r="976" spans="1:5" x14ac:dyDescent="0.3">
      <c r="A976" t="s">
        <v>94</v>
      </c>
      <c r="B976" s="2">
        <v>43898</v>
      </c>
      <c r="C976">
        <v>12994780</v>
      </c>
      <c r="D976" s="1">
        <v>0</v>
      </c>
      <c r="E976">
        <v>0</v>
      </c>
    </row>
    <row r="977" spans="1:5" x14ac:dyDescent="0.3">
      <c r="A977" t="s">
        <v>111</v>
      </c>
      <c r="B977" s="2">
        <v>43859</v>
      </c>
      <c r="C977">
        <v>20936060</v>
      </c>
      <c r="D977" s="1">
        <v>0</v>
      </c>
      <c r="E977">
        <v>0</v>
      </c>
    </row>
    <row r="978" spans="1:5" x14ac:dyDescent="0.3">
      <c r="A978" t="s">
        <v>59</v>
      </c>
      <c r="B978" s="2">
        <v>43912</v>
      </c>
      <c r="C978">
        <v>19520</v>
      </c>
      <c r="D978" s="1">
        <v>0</v>
      </c>
      <c r="E978">
        <v>0</v>
      </c>
    </row>
    <row r="979" spans="1:5" x14ac:dyDescent="0.3">
      <c r="A979" t="s">
        <v>66</v>
      </c>
      <c r="B979" s="2">
        <v>44377</v>
      </c>
      <c r="C979">
        <v>180840</v>
      </c>
      <c r="D979" s="1">
        <v>0</v>
      </c>
      <c r="E979">
        <v>0</v>
      </c>
    </row>
    <row r="980" spans="1:5" x14ac:dyDescent="0.3">
      <c r="A980" t="s">
        <v>57</v>
      </c>
      <c r="B980" s="2">
        <v>43991</v>
      </c>
      <c r="C980">
        <v>415930</v>
      </c>
      <c r="D980" s="1">
        <v>0</v>
      </c>
      <c r="E980">
        <v>0</v>
      </c>
    </row>
    <row r="981" spans="1:5" x14ac:dyDescent="0.3">
      <c r="A981" t="s">
        <v>104</v>
      </c>
      <c r="B981" s="2">
        <v>43861</v>
      </c>
      <c r="C981">
        <v>32729930</v>
      </c>
      <c r="D981" s="1">
        <v>0</v>
      </c>
      <c r="E981">
        <v>0</v>
      </c>
    </row>
    <row r="982" spans="1:5" x14ac:dyDescent="0.3">
      <c r="A982" t="s">
        <v>59</v>
      </c>
      <c r="B982" s="2">
        <v>44405</v>
      </c>
      <c r="C982">
        <v>19520</v>
      </c>
      <c r="D982" s="1">
        <v>0</v>
      </c>
      <c r="E982">
        <v>0</v>
      </c>
    </row>
    <row r="983" spans="1:5" x14ac:dyDescent="0.3">
      <c r="A983" t="s">
        <v>51</v>
      </c>
      <c r="B983" s="2">
        <v>44653</v>
      </c>
      <c r="C983">
        <v>126910</v>
      </c>
      <c r="D983" s="1">
        <v>0</v>
      </c>
      <c r="E983">
        <v>0</v>
      </c>
    </row>
    <row r="984" spans="1:5" x14ac:dyDescent="0.3">
      <c r="A984" t="s">
        <v>51</v>
      </c>
      <c r="B984" s="2">
        <v>44154</v>
      </c>
      <c r="C984">
        <v>126910</v>
      </c>
      <c r="D984" s="1">
        <v>0</v>
      </c>
      <c r="E984">
        <v>0</v>
      </c>
    </row>
    <row r="985" spans="1:5" x14ac:dyDescent="0.3">
      <c r="A985" t="s">
        <v>94</v>
      </c>
      <c r="B985" s="2">
        <v>43886</v>
      </c>
      <c r="C985">
        <v>12994780</v>
      </c>
      <c r="D985" s="1">
        <v>0</v>
      </c>
      <c r="E985">
        <v>0</v>
      </c>
    </row>
    <row r="986" spans="1:5" x14ac:dyDescent="0.3">
      <c r="A986" t="s">
        <v>59</v>
      </c>
      <c r="B986" s="2">
        <v>43906</v>
      </c>
      <c r="C986">
        <v>19520</v>
      </c>
      <c r="D986" s="1">
        <v>0</v>
      </c>
      <c r="E986">
        <v>0</v>
      </c>
    </row>
    <row r="987" spans="1:5" x14ac:dyDescent="0.3">
      <c r="A987" t="s">
        <v>136</v>
      </c>
      <c r="B987" s="2">
        <v>43854</v>
      </c>
      <c r="C987">
        <v>67807450</v>
      </c>
      <c r="D987" s="1">
        <v>0</v>
      </c>
      <c r="E987">
        <v>0</v>
      </c>
    </row>
    <row r="988" spans="1:5" x14ac:dyDescent="0.3">
      <c r="A988" t="s">
        <v>95</v>
      </c>
      <c r="B988" s="2">
        <v>43894</v>
      </c>
      <c r="C988">
        <v>1141780</v>
      </c>
      <c r="D988" s="1">
        <v>0</v>
      </c>
      <c r="E988">
        <v>0</v>
      </c>
    </row>
    <row r="989" spans="1:5" x14ac:dyDescent="0.3">
      <c r="A989" t="s">
        <v>293</v>
      </c>
      <c r="B989" s="2">
        <v>44709</v>
      </c>
      <c r="C989">
        <v>260694160</v>
      </c>
      <c r="D989" s="1">
        <v>0</v>
      </c>
      <c r="E989">
        <v>0</v>
      </c>
    </row>
    <row r="990" spans="1:5" x14ac:dyDescent="0.3">
      <c r="A990" t="s">
        <v>59</v>
      </c>
      <c r="B990" s="2">
        <v>44186</v>
      </c>
      <c r="C990">
        <v>19520</v>
      </c>
      <c r="D990" s="1">
        <v>0</v>
      </c>
      <c r="E990">
        <v>0</v>
      </c>
    </row>
    <row r="991" spans="1:5" x14ac:dyDescent="0.3">
      <c r="A991" t="s">
        <v>200</v>
      </c>
      <c r="B991" s="2">
        <v>43847</v>
      </c>
      <c r="C991">
        <v>329695200</v>
      </c>
      <c r="D991" s="1">
        <v>0</v>
      </c>
      <c r="E991">
        <v>0</v>
      </c>
    </row>
    <row r="992" spans="1:5" x14ac:dyDescent="0.3">
      <c r="A992" t="s">
        <v>51</v>
      </c>
      <c r="B992" s="2">
        <v>44148</v>
      </c>
      <c r="C992">
        <v>126910</v>
      </c>
      <c r="D992" s="1">
        <v>0</v>
      </c>
      <c r="E992">
        <v>0</v>
      </c>
    </row>
    <row r="993" spans="1:5" x14ac:dyDescent="0.3">
      <c r="A993" t="s">
        <v>92</v>
      </c>
      <c r="B993" s="2">
        <v>43881</v>
      </c>
      <c r="C993">
        <v>44085820</v>
      </c>
      <c r="D993" s="1">
        <v>0</v>
      </c>
      <c r="E993">
        <v>0</v>
      </c>
    </row>
    <row r="994" spans="1:5" x14ac:dyDescent="0.3">
      <c r="A994" t="s">
        <v>57</v>
      </c>
      <c r="B994" s="2">
        <v>43946</v>
      </c>
      <c r="C994">
        <v>415930</v>
      </c>
      <c r="D994" s="1">
        <v>0</v>
      </c>
      <c r="E994">
        <v>0</v>
      </c>
    </row>
    <row r="995" spans="1:5" x14ac:dyDescent="0.3">
      <c r="A995" t="s">
        <v>51</v>
      </c>
      <c r="B995" s="2">
        <v>44600</v>
      </c>
      <c r="C995">
        <v>126910</v>
      </c>
      <c r="D995" s="1">
        <v>0</v>
      </c>
      <c r="E995">
        <v>0</v>
      </c>
    </row>
    <row r="996" spans="1:5" x14ac:dyDescent="0.3">
      <c r="A996" t="s">
        <v>59</v>
      </c>
      <c r="B996" s="2">
        <v>44491</v>
      </c>
      <c r="C996">
        <v>19520</v>
      </c>
      <c r="D996" s="1">
        <v>0</v>
      </c>
      <c r="E996">
        <v>0</v>
      </c>
    </row>
    <row r="997" spans="1:5" x14ac:dyDescent="0.3">
      <c r="A997" t="s">
        <v>95</v>
      </c>
      <c r="B997" s="2">
        <v>44420</v>
      </c>
      <c r="C997">
        <v>1141780</v>
      </c>
      <c r="D997" s="1">
        <v>0</v>
      </c>
      <c r="E997">
        <v>0</v>
      </c>
    </row>
    <row r="998" spans="1:5" x14ac:dyDescent="0.3">
      <c r="A998" t="s">
        <v>51</v>
      </c>
      <c r="B998" s="2">
        <v>43888</v>
      </c>
      <c r="C998">
        <v>126910</v>
      </c>
      <c r="D998" s="1">
        <v>0</v>
      </c>
      <c r="E998">
        <v>0</v>
      </c>
    </row>
    <row r="999" spans="1:5" x14ac:dyDescent="0.3">
      <c r="A999" t="s">
        <v>66</v>
      </c>
      <c r="B999" s="2">
        <v>43845</v>
      </c>
      <c r="C999">
        <v>180840</v>
      </c>
      <c r="D999" s="1">
        <v>0</v>
      </c>
      <c r="E999">
        <v>0</v>
      </c>
    </row>
    <row r="1000" spans="1:5" x14ac:dyDescent="0.3">
      <c r="A1000" t="s">
        <v>51</v>
      </c>
      <c r="B1000" s="2">
        <v>43915</v>
      </c>
      <c r="C1000">
        <v>126910</v>
      </c>
      <c r="D1000" s="1">
        <v>0</v>
      </c>
      <c r="E1000">
        <v>0</v>
      </c>
    </row>
    <row r="1001" spans="1:5" x14ac:dyDescent="0.3">
      <c r="A1001" t="s">
        <v>51</v>
      </c>
      <c r="B1001" s="2">
        <v>44249</v>
      </c>
      <c r="C1001">
        <v>126910</v>
      </c>
      <c r="D1001" s="1">
        <v>0</v>
      </c>
      <c r="E1001">
        <v>0</v>
      </c>
    </row>
    <row r="1002" spans="1:5" x14ac:dyDescent="0.3">
      <c r="A1002" t="s">
        <v>51</v>
      </c>
      <c r="B1002" s="2">
        <v>43945</v>
      </c>
      <c r="C1002">
        <v>126910</v>
      </c>
      <c r="D1002" s="1">
        <v>0</v>
      </c>
      <c r="E1002">
        <v>0</v>
      </c>
    </row>
    <row r="1003" spans="1:5" x14ac:dyDescent="0.3">
      <c r="A1003" t="s">
        <v>66</v>
      </c>
      <c r="B1003" s="2">
        <v>44413</v>
      </c>
      <c r="C1003">
        <v>180840</v>
      </c>
      <c r="D1003" s="1">
        <v>0</v>
      </c>
      <c r="E1003">
        <v>0</v>
      </c>
    </row>
    <row r="1004" spans="1:5" x14ac:dyDescent="0.3">
      <c r="A1004" t="s">
        <v>104</v>
      </c>
      <c r="B1004" s="2">
        <v>43851</v>
      </c>
      <c r="C1004">
        <v>32729930</v>
      </c>
      <c r="D1004" s="1">
        <v>0</v>
      </c>
      <c r="E1004">
        <v>0</v>
      </c>
    </row>
    <row r="1005" spans="1:5" x14ac:dyDescent="0.3">
      <c r="A1005" t="s">
        <v>293</v>
      </c>
      <c r="B1005" s="2">
        <v>44699</v>
      </c>
      <c r="C1005">
        <v>260694160</v>
      </c>
      <c r="D1005" s="1">
        <v>0</v>
      </c>
      <c r="E1005">
        <v>0</v>
      </c>
    </row>
    <row r="1006" spans="1:5" x14ac:dyDescent="0.3">
      <c r="A1006" t="s">
        <v>124</v>
      </c>
      <c r="B1006" s="2">
        <v>43884</v>
      </c>
      <c r="C1006">
        <v>52500760</v>
      </c>
      <c r="D1006" s="1">
        <v>0</v>
      </c>
      <c r="E1006">
        <v>0</v>
      </c>
    </row>
    <row r="1007" spans="1:5" x14ac:dyDescent="0.3">
      <c r="A1007" t="s">
        <v>51</v>
      </c>
      <c r="B1007" s="2">
        <v>44137</v>
      </c>
      <c r="C1007">
        <v>126910</v>
      </c>
      <c r="D1007" s="1">
        <v>0</v>
      </c>
      <c r="E1007">
        <v>0</v>
      </c>
    </row>
    <row r="1008" spans="1:5" x14ac:dyDescent="0.3">
      <c r="A1008" t="s">
        <v>66</v>
      </c>
      <c r="B1008" s="2">
        <v>43856</v>
      </c>
      <c r="C1008">
        <v>180840</v>
      </c>
      <c r="D1008" s="1">
        <v>0</v>
      </c>
      <c r="E1008">
        <v>0</v>
      </c>
    </row>
    <row r="1009" spans="1:5" x14ac:dyDescent="0.3">
      <c r="A1009" t="s">
        <v>95</v>
      </c>
      <c r="B1009" s="2">
        <v>44232</v>
      </c>
      <c r="C1009">
        <v>1141780</v>
      </c>
      <c r="D1009" s="1">
        <v>0</v>
      </c>
      <c r="E1009">
        <v>0</v>
      </c>
    </row>
    <row r="1010" spans="1:5" x14ac:dyDescent="0.3">
      <c r="A1010" t="s">
        <v>293</v>
      </c>
      <c r="B1010" s="2">
        <v>44910</v>
      </c>
      <c r="C1010">
        <v>260694160</v>
      </c>
      <c r="D1010" s="1">
        <v>0</v>
      </c>
      <c r="E1010">
        <v>0</v>
      </c>
    </row>
    <row r="1011" spans="1:5" x14ac:dyDescent="0.3">
      <c r="A1011" t="s">
        <v>51</v>
      </c>
      <c r="B1011" s="2">
        <v>44291</v>
      </c>
      <c r="C1011">
        <v>126910</v>
      </c>
      <c r="D1011" s="1">
        <v>0</v>
      </c>
      <c r="E1011">
        <v>0</v>
      </c>
    </row>
    <row r="1012" spans="1:5" x14ac:dyDescent="0.3">
      <c r="A1012" t="s">
        <v>112</v>
      </c>
      <c r="B1012" s="2">
        <v>43869</v>
      </c>
      <c r="C1012">
        <v>398571440</v>
      </c>
      <c r="D1012" s="1">
        <v>0</v>
      </c>
      <c r="E1012">
        <v>0</v>
      </c>
    </row>
    <row r="1013" spans="1:5" x14ac:dyDescent="0.3">
      <c r="A1013" t="s">
        <v>59</v>
      </c>
      <c r="B1013" s="2">
        <v>44305</v>
      </c>
      <c r="C1013">
        <v>19520</v>
      </c>
      <c r="D1013" s="1">
        <v>0</v>
      </c>
      <c r="E1013">
        <v>0</v>
      </c>
    </row>
    <row r="1014" spans="1:5" x14ac:dyDescent="0.3">
      <c r="A1014" t="s">
        <v>59</v>
      </c>
      <c r="B1014" s="2">
        <v>43992</v>
      </c>
      <c r="C1014">
        <v>19520</v>
      </c>
      <c r="D1014" s="1">
        <v>0</v>
      </c>
      <c r="E1014">
        <v>0</v>
      </c>
    </row>
    <row r="1015" spans="1:5" x14ac:dyDescent="0.3">
      <c r="A1015" t="s">
        <v>293</v>
      </c>
      <c r="B1015" s="2">
        <v>45003</v>
      </c>
      <c r="C1015">
        <v>260694160</v>
      </c>
      <c r="D1015" s="1">
        <v>0</v>
      </c>
      <c r="E1015">
        <v>0</v>
      </c>
    </row>
    <row r="1016" spans="1:5" x14ac:dyDescent="0.3">
      <c r="A1016" t="s">
        <v>200</v>
      </c>
      <c r="B1016" s="2">
        <v>43866</v>
      </c>
      <c r="C1016">
        <v>329695200</v>
      </c>
      <c r="D1016" s="1">
        <v>0</v>
      </c>
      <c r="E1016">
        <v>0</v>
      </c>
    </row>
    <row r="1017" spans="1:5" x14ac:dyDescent="0.3">
      <c r="A1017" t="s">
        <v>95</v>
      </c>
      <c r="B1017" s="2">
        <v>44555</v>
      </c>
      <c r="C1017">
        <v>1141780</v>
      </c>
      <c r="D1017" s="1">
        <v>0</v>
      </c>
      <c r="E1017">
        <v>0</v>
      </c>
    </row>
    <row r="1018" spans="1:5" x14ac:dyDescent="0.3">
      <c r="A1018" t="s">
        <v>127</v>
      </c>
      <c r="B1018" s="2">
        <v>43893</v>
      </c>
      <c r="C1018">
        <v>3261130</v>
      </c>
      <c r="D1018" s="1">
        <v>0</v>
      </c>
      <c r="E1018">
        <v>0</v>
      </c>
    </row>
    <row r="1019" spans="1:5" x14ac:dyDescent="0.3">
      <c r="A1019" t="s">
        <v>95</v>
      </c>
      <c r="B1019" s="2">
        <v>43849</v>
      </c>
      <c r="C1019">
        <v>1141780</v>
      </c>
      <c r="D1019" s="1">
        <v>0</v>
      </c>
      <c r="E1019">
        <v>0</v>
      </c>
    </row>
    <row r="1020" spans="1:5" x14ac:dyDescent="0.3">
      <c r="A1020" t="s">
        <v>136</v>
      </c>
      <c r="B1020" s="2">
        <v>43843</v>
      </c>
      <c r="C1020">
        <v>67807450</v>
      </c>
      <c r="D1020" s="1">
        <v>0</v>
      </c>
      <c r="E1020">
        <v>0</v>
      </c>
    </row>
    <row r="1021" spans="1:5" x14ac:dyDescent="0.3">
      <c r="A1021" t="s">
        <v>95</v>
      </c>
      <c r="B1021" s="2">
        <v>43883</v>
      </c>
      <c r="C1021">
        <v>1141780</v>
      </c>
      <c r="D1021" s="1">
        <v>0</v>
      </c>
      <c r="E1021">
        <v>0</v>
      </c>
    </row>
    <row r="1022" spans="1:5" x14ac:dyDescent="0.3">
      <c r="A1022" t="s">
        <v>95</v>
      </c>
      <c r="B1022" s="2">
        <v>44073</v>
      </c>
      <c r="C1022">
        <v>1141780</v>
      </c>
      <c r="D1022" s="1">
        <v>0</v>
      </c>
      <c r="E1022">
        <v>0</v>
      </c>
    </row>
    <row r="1023" spans="1:5" x14ac:dyDescent="0.3">
      <c r="A1023" t="s">
        <v>69</v>
      </c>
      <c r="B1023" s="2">
        <v>43907</v>
      </c>
      <c r="C1023">
        <v>44130</v>
      </c>
      <c r="D1023" s="1">
        <v>0</v>
      </c>
      <c r="E1023">
        <v>0</v>
      </c>
    </row>
    <row r="1024" spans="1:5" x14ac:dyDescent="0.3">
      <c r="A1024" t="s">
        <v>293</v>
      </c>
      <c r="B1024" s="2">
        <v>44257</v>
      </c>
      <c r="C1024">
        <v>260694160</v>
      </c>
      <c r="D1024" s="1">
        <v>0</v>
      </c>
      <c r="E1024">
        <v>0</v>
      </c>
    </row>
    <row r="1025" spans="1:5" x14ac:dyDescent="0.3">
      <c r="A1025" t="s">
        <v>51</v>
      </c>
      <c r="B1025" s="2">
        <v>44242</v>
      </c>
      <c r="C1025">
        <v>126910</v>
      </c>
      <c r="D1025" s="1">
        <v>0</v>
      </c>
      <c r="E1025">
        <v>0</v>
      </c>
    </row>
    <row r="1026" spans="1:5" x14ac:dyDescent="0.3">
      <c r="A1026" t="s">
        <v>293</v>
      </c>
      <c r="B1026" s="2">
        <v>44478</v>
      </c>
      <c r="C1026">
        <v>260694160</v>
      </c>
      <c r="D1026" s="1">
        <v>0</v>
      </c>
      <c r="E1026">
        <v>0</v>
      </c>
    </row>
    <row r="1027" spans="1:5" x14ac:dyDescent="0.3">
      <c r="A1027" t="s">
        <v>51</v>
      </c>
      <c r="B1027" s="2">
        <v>44530</v>
      </c>
      <c r="C1027">
        <v>126910</v>
      </c>
      <c r="D1027" s="1">
        <v>0</v>
      </c>
      <c r="E1027">
        <v>0</v>
      </c>
    </row>
    <row r="1028" spans="1:5" x14ac:dyDescent="0.3">
      <c r="A1028" t="s">
        <v>15</v>
      </c>
      <c r="B1028" s="2">
        <v>43842</v>
      </c>
      <c r="C1028">
        <v>3675120</v>
      </c>
      <c r="D1028" s="1">
        <v>0</v>
      </c>
      <c r="E1028">
        <v>0</v>
      </c>
    </row>
    <row r="1029" spans="1:5" x14ac:dyDescent="0.3">
      <c r="A1029" t="s">
        <v>51</v>
      </c>
      <c r="B1029" s="2">
        <v>44428</v>
      </c>
      <c r="C1029">
        <v>126910</v>
      </c>
      <c r="D1029" s="1">
        <v>0</v>
      </c>
      <c r="E1029">
        <v>0</v>
      </c>
    </row>
    <row r="1030" spans="1:5" x14ac:dyDescent="0.3">
      <c r="A1030" t="s">
        <v>111</v>
      </c>
      <c r="B1030" s="2">
        <v>43866</v>
      </c>
      <c r="C1030">
        <v>20936060</v>
      </c>
      <c r="D1030" s="1">
        <v>0</v>
      </c>
      <c r="E1030">
        <v>0</v>
      </c>
    </row>
    <row r="1031" spans="1:5" x14ac:dyDescent="0.3">
      <c r="A1031" t="s">
        <v>66</v>
      </c>
      <c r="B1031" s="2">
        <v>44036</v>
      </c>
      <c r="C1031">
        <v>180840</v>
      </c>
      <c r="D1031" s="1">
        <v>0</v>
      </c>
      <c r="E1031">
        <v>0</v>
      </c>
    </row>
    <row r="1032" spans="1:5" x14ac:dyDescent="0.3">
      <c r="A1032" t="s">
        <v>148</v>
      </c>
      <c r="B1032" s="2">
        <v>43913</v>
      </c>
      <c r="C1032">
        <v>470</v>
      </c>
      <c r="D1032" s="1">
        <v>0</v>
      </c>
      <c r="E1032">
        <v>0</v>
      </c>
    </row>
    <row r="1033" spans="1:5" x14ac:dyDescent="0.3">
      <c r="A1033" t="s">
        <v>293</v>
      </c>
      <c r="B1033" s="2">
        <v>44832</v>
      </c>
      <c r="C1033">
        <v>260694160</v>
      </c>
      <c r="D1033" s="1">
        <v>0</v>
      </c>
      <c r="E1033">
        <v>0</v>
      </c>
    </row>
    <row r="1034" spans="1:5" x14ac:dyDescent="0.3">
      <c r="A1034" t="s">
        <v>293</v>
      </c>
      <c r="B1034" s="2">
        <v>44887</v>
      </c>
      <c r="C1034">
        <v>260694160</v>
      </c>
      <c r="D1034" s="1">
        <v>0</v>
      </c>
      <c r="E1034">
        <v>0</v>
      </c>
    </row>
    <row r="1035" spans="1:5" x14ac:dyDescent="0.3">
      <c r="A1035" t="s">
        <v>293</v>
      </c>
      <c r="B1035" s="2">
        <v>44440</v>
      </c>
      <c r="C1035">
        <v>260694160</v>
      </c>
      <c r="D1035" s="1">
        <v>0</v>
      </c>
      <c r="E1035">
        <v>0</v>
      </c>
    </row>
    <row r="1036" spans="1:5" x14ac:dyDescent="0.3">
      <c r="A1036" t="s">
        <v>293</v>
      </c>
      <c r="B1036" s="2">
        <v>44266</v>
      </c>
      <c r="C1036">
        <v>260694160</v>
      </c>
      <c r="D1036" s="1">
        <v>0</v>
      </c>
      <c r="E1036">
        <v>0</v>
      </c>
    </row>
    <row r="1037" spans="1:5" x14ac:dyDescent="0.3">
      <c r="A1037" t="s">
        <v>51</v>
      </c>
      <c r="B1037" s="2">
        <v>44591</v>
      </c>
      <c r="C1037">
        <v>126910</v>
      </c>
      <c r="D1037" s="1">
        <v>0</v>
      </c>
      <c r="E1037">
        <v>0</v>
      </c>
    </row>
    <row r="1038" spans="1:5" x14ac:dyDescent="0.3">
      <c r="A1038" t="s">
        <v>51</v>
      </c>
      <c r="B1038" s="2">
        <v>43891</v>
      </c>
      <c r="C1038">
        <v>126910</v>
      </c>
      <c r="D1038" s="1">
        <v>0</v>
      </c>
      <c r="E1038">
        <v>0</v>
      </c>
    </row>
    <row r="1039" spans="1:5" x14ac:dyDescent="0.3">
      <c r="A1039" t="s">
        <v>293</v>
      </c>
      <c r="B1039" s="2">
        <v>44960</v>
      </c>
      <c r="C1039">
        <v>260694160</v>
      </c>
      <c r="D1039" s="1">
        <v>0</v>
      </c>
      <c r="E1039">
        <v>0</v>
      </c>
    </row>
    <row r="1040" spans="1:5" x14ac:dyDescent="0.3">
      <c r="A1040" t="s">
        <v>51</v>
      </c>
      <c r="B1040" s="2">
        <v>43958</v>
      </c>
      <c r="C1040">
        <v>126910</v>
      </c>
      <c r="D1040" s="1">
        <v>0</v>
      </c>
      <c r="E1040">
        <v>0</v>
      </c>
    </row>
    <row r="1041" spans="1:5" x14ac:dyDescent="0.3">
      <c r="A1041" t="s">
        <v>148</v>
      </c>
      <c r="B1041" s="2">
        <v>43953</v>
      </c>
      <c r="C1041">
        <v>470</v>
      </c>
      <c r="D1041" s="1">
        <v>0</v>
      </c>
      <c r="E1041">
        <v>0</v>
      </c>
    </row>
    <row r="1042" spans="1:5" x14ac:dyDescent="0.3">
      <c r="A1042" t="s">
        <v>66</v>
      </c>
      <c r="B1042" s="2">
        <v>43937</v>
      </c>
      <c r="C1042">
        <v>180840</v>
      </c>
      <c r="D1042" s="1">
        <v>0</v>
      </c>
      <c r="E1042">
        <v>0</v>
      </c>
    </row>
    <row r="1043" spans="1:5" x14ac:dyDescent="0.3">
      <c r="A1043" t="s">
        <v>57</v>
      </c>
      <c r="B1043" s="2">
        <v>43856</v>
      </c>
      <c r="C1043">
        <v>415930</v>
      </c>
      <c r="D1043" s="1">
        <v>0</v>
      </c>
      <c r="E1043">
        <v>0</v>
      </c>
    </row>
    <row r="1044" spans="1:5" x14ac:dyDescent="0.3">
      <c r="A1044" t="s">
        <v>148</v>
      </c>
      <c r="B1044" s="2">
        <v>44293</v>
      </c>
      <c r="C1044">
        <v>470</v>
      </c>
      <c r="D1044" s="1">
        <v>0</v>
      </c>
      <c r="E1044">
        <v>0</v>
      </c>
    </row>
    <row r="1045" spans="1:5" x14ac:dyDescent="0.3">
      <c r="A1045" t="s">
        <v>293</v>
      </c>
      <c r="B1045" s="2">
        <v>44433</v>
      </c>
      <c r="C1045">
        <v>260694160</v>
      </c>
      <c r="D1045" s="1">
        <v>0</v>
      </c>
      <c r="E1045">
        <v>0</v>
      </c>
    </row>
    <row r="1046" spans="1:5" x14ac:dyDescent="0.3">
      <c r="A1046" t="s">
        <v>293</v>
      </c>
      <c r="B1046" s="2">
        <v>44808</v>
      </c>
      <c r="C1046">
        <v>260694160</v>
      </c>
      <c r="D1046" s="1">
        <v>0</v>
      </c>
      <c r="E1046">
        <v>0</v>
      </c>
    </row>
    <row r="1047" spans="1:5" x14ac:dyDescent="0.3">
      <c r="A1047" t="s">
        <v>254</v>
      </c>
      <c r="B1047" s="2">
        <v>43889</v>
      </c>
      <c r="C1047">
        <v>69483950</v>
      </c>
      <c r="D1047" s="1">
        <v>0</v>
      </c>
      <c r="E1047">
        <v>0</v>
      </c>
    </row>
    <row r="1048" spans="1:5" x14ac:dyDescent="0.3">
      <c r="A1048" t="s">
        <v>293</v>
      </c>
      <c r="B1048" s="2">
        <v>43962</v>
      </c>
      <c r="C1048">
        <v>260694160</v>
      </c>
      <c r="D1048" s="1">
        <v>0</v>
      </c>
      <c r="E1048">
        <v>0</v>
      </c>
    </row>
    <row r="1049" spans="1:5" x14ac:dyDescent="0.3">
      <c r="A1049" t="s">
        <v>293</v>
      </c>
      <c r="B1049" s="2">
        <v>44903</v>
      </c>
      <c r="C1049">
        <v>260694160</v>
      </c>
      <c r="D1049" s="1">
        <v>0</v>
      </c>
      <c r="E1049">
        <v>0</v>
      </c>
    </row>
    <row r="1050" spans="1:5" x14ac:dyDescent="0.3">
      <c r="A1050" t="s">
        <v>148</v>
      </c>
      <c r="B1050" s="2">
        <v>44504</v>
      </c>
      <c r="C1050">
        <v>470</v>
      </c>
      <c r="D1050" s="1">
        <v>0</v>
      </c>
      <c r="E1050">
        <v>0</v>
      </c>
    </row>
    <row r="1051" spans="1:5" x14ac:dyDescent="0.3">
      <c r="A1051" t="s">
        <v>202</v>
      </c>
      <c r="B1051" s="2">
        <v>43843</v>
      </c>
      <c r="C1051">
        <v>2358248640</v>
      </c>
      <c r="D1051" s="1">
        <v>0</v>
      </c>
      <c r="E1051">
        <v>0</v>
      </c>
    </row>
    <row r="1052" spans="1:5" x14ac:dyDescent="0.3">
      <c r="A1052" t="s">
        <v>218</v>
      </c>
      <c r="B1052" s="2">
        <v>43895</v>
      </c>
      <c r="C1052">
        <v>101426250</v>
      </c>
      <c r="D1052" s="1">
        <v>0</v>
      </c>
      <c r="E1052">
        <v>0</v>
      </c>
    </row>
    <row r="1053" spans="1:5" x14ac:dyDescent="0.3">
      <c r="A1053" t="s">
        <v>51</v>
      </c>
      <c r="B1053" s="2">
        <v>44269</v>
      </c>
      <c r="C1053">
        <v>126910</v>
      </c>
      <c r="D1053" s="1">
        <v>0</v>
      </c>
      <c r="E1053">
        <v>0</v>
      </c>
    </row>
    <row r="1054" spans="1:5" x14ac:dyDescent="0.3">
      <c r="A1054" t="s">
        <v>92</v>
      </c>
      <c r="B1054" s="2">
        <v>43874</v>
      </c>
      <c r="C1054">
        <v>44085820</v>
      </c>
      <c r="D1054" s="1">
        <v>0</v>
      </c>
      <c r="E1054">
        <v>0</v>
      </c>
    </row>
    <row r="1055" spans="1:5" x14ac:dyDescent="0.3">
      <c r="A1055" t="s">
        <v>254</v>
      </c>
      <c r="B1055" s="2">
        <v>43845</v>
      </c>
      <c r="C1055">
        <v>69483950</v>
      </c>
      <c r="D1055" s="1">
        <v>0</v>
      </c>
      <c r="E1055">
        <v>0</v>
      </c>
    </row>
    <row r="1056" spans="1:5" x14ac:dyDescent="0.3">
      <c r="A1056" t="s">
        <v>148</v>
      </c>
      <c r="B1056" s="2">
        <v>43886</v>
      </c>
      <c r="C1056">
        <v>470</v>
      </c>
      <c r="D1056" s="1">
        <v>0</v>
      </c>
      <c r="E1056">
        <v>0</v>
      </c>
    </row>
    <row r="1057" spans="1:5" x14ac:dyDescent="0.3">
      <c r="A1057" t="s">
        <v>59</v>
      </c>
      <c r="B1057" s="2">
        <v>44490</v>
      </c>
      <c r="C1057">
        <v>19520</v>
      </c>
      <c r="D1057" s="1">
        <v>0</v>
      </c>
      <c r="E1057">
        <v>0</v>
      </c>
    </row>
    <row r="1058" spans="1:5" x14ac:dyDescent="0.3">
      <c r="A1058" t="s">
        <v>124</v>
      </c>
      <c r="B1058" s="2">
        <v>43881</v>
      </c>
      <c r="C1058">
        <v>52500760</v>
      </c>
      <c r="D1058" s="1">
        <v>0</v>
      </c>
      <c r="E1058">
        <v>0</v>
      </c>
    </row>
    <row r="1059" spans="1:5" x14ac:dyDescent="0.3">
      <c r="A1059" t="s">
        <v>136</v>
      </c>
      <c r="B1059" s="2">
        <v>43837</v>
      </c>
      <c r="C1059">
        <v>67807450</v>
      </c>
      <c r="D1059" s="1">
        <v>0</v>
      </c>
      <c r="E1059">
        <v>0</v>
      </c>
    </row>
    <row r="1060" spans="1:5" x14ac:dyDescent="0.3">
      <c r="A1060" t="s">
        <v>148</v>
      </c>
      <c r="B1060" s="2">
        <v>44244</v>
      </c>
      <c r="C1060">
        <v>470</v>
      </c>
      <c r="D1060" s="1">
        <v>0</v>
      </c>
      <c r="E1060">
        <v>0</v>
      </c>
    </row>
    <row r="1061" spans="1:5" x14ac:dyDescent="0.3">
      <c r="A1061" t="s">
        <v>293</v>
      </c>
      <c r="B1061" s="2">
        <v>44738</v>
      </c>
      <c r="C1061">
        <v>260694160</v>
      </c>
      <c r="D1061" s="1">
        <v>0</v>
      </c>
      <c r="E1061">
        <v>0</v>
      </c>
    </row>
    <row r="1062" spans="1:5" x14ac:dyDescent="0.3">
      <c r="A1062" t="s">
        <v>148</v>
      </c>
      <c r="B1062" s="2">
        <v>44524</v>
      </c>
      <c r="C1062">
        <v>470</v>
      </c>
      <c r="D1062" s="1">
        <v>0</v>
      </c>
      <c r="E1062">
        <v>0</v>
      </c>
    </row>
    <row r="1063" spans="1:5" x14ac:dyDescent="0.3">
      <c r="A1063" t="s">
        <v>293</v>
      </c>
      <c r="B1063" s="2">
        <v>44485</v>
      </c>
      <c r="C1063">
        <v>260694160</v>
      </c>
      <c r="D1063" s="1">
        <v>0</v>
      </c>
      <c r="E1063">
        <v>0</v>
      </c>
    </row>
    <row r="1064" spans="1:5" x14ac:dyDescent="0.3">
      <c r="A1064" t="s">
        <v>66</v>
      </c>
      <c r="B1064" s="2">
        <v>44276</v>
      </c>
      <c r="C1064">
        <v>180840</v>
      </c>
      <c r="D1064" s="1">
        <v>0</v>
      </c>
      <c r="E1064">
        <v>0</v>
      </c>
    </row>
    <row r="1065" spans="1:5" x14ac:dyDescent="0.3">
      <c r="A1065" t="s">
        <v>51</v>
      </c>
      <c r="B1065" s="2">
        <v>44081</v>
      </c>
      <c r="C1065">
        <v>126910</v>
      </c>
      <c r="D1065" s="1">
        <v>0</v>
      </c>
      <c r="E1065">
        <v>0</v>
      </c>
    </row>
    <row r="1066" spans="1:5" x14ac:dyDescent="0.3">
      <c r="A1066" t="s">
        <v>36</v>
      </c>
      <c r="B1066" s="2">
        <v>43879</v>
      </c>
      <c r="C1066">
        <v>175640200</v>
      </c>
      <c r="D1066" s="1">
        <v>0</v>
      </c>
      <c r="E1066">
        <v>0</v>
      </c>
    </row>
    <row r="1067" spans="1:5" x14ac:dyDescent="0.3">
      <c r="A1067" t="s">
        <v>74</v>
      </c>
      <c r="B1067" s="2">
        <v>43863</v>
      </c>
      <c r="C1067">
        <v>33983730</v>
      </c>
      <c r="D1067" s="1">
        <v>0</v>
      </c>
      <c r="E1067">
        <v>0</v>
      </c>
    </row>
    <row r="1068" spans="1:5" x14ac:dyDescent="0.3">
      <c r="A1068" t="s">
        <v>218</v>
      </c>
      <c r="B1068" s="2">
        <v>43879</v>
      </c>
      <c r="C1068">
        <v>101426250</v>
      </c>
      <c r="D1068" s="1">
        <v>0</v>
      </c>
      <c r="E1068">
        <v>0</v>
      </c>
    </row>
    <row r="1069" spans="1:5" x14ac:dyDescent="0.3">
      <c r="A1069" t="s">
        <v>148</v>
      </c>
      <c r="B1069" s="2">
        <v>44686</v>
      </c>
      <c r="C1069">
        <v>470</v>
      </c>
      <c r="D1069" s="1">
        <v>0</v>
      </c>
      <c r="E1069">
        <v>0</v>
      </c>
    </row>
    <row r="1070" spans="1:5" x14ac:dyDescent="0.3">
      <c r="A1070" t="s">
        <v>293</v>
      </c>
      <c r="B1070" s="2">
        <v>43932</v>
      </c>
      <c r="C1070">
        <v>260694160</v>
      </c>
      <c r="D1070" s="1">
        <v>0</v>
      </c>
      <c r="E1070">
        <v>0</v>
      </c>
    </row>
    <row r="1071" spans="1:5" x14ac:dyDescent="0.3">
      <c r="A1071" t="s">
        <v>148</v>
      </c>
      <c r="B1071" s="2">
        <v>44730</v>
      </c>
      <c r="C1071">
        <v>470</v>
      </c>
      <c r="D1071" s="1">
        <v>0</v>
      </c>
      <c r="E1071">
        <v>0</v>
      </c>
    </row>
    <row r="1072" spans="1:5" x14ac:dyDescent="0.3">
      <c r="A1072" t="s">
        <v>66</v>
      </c>
      <c r="B1072" s="2">
        <v>44207</v>
      </c>
      <c r="C1072">
        <v>180840</v>
      </c>
      <c r="D1072" s="1">
        <v>0</v>
      </c>
      <c r="E1072">
        <v>0</v>
      </c>
    </row>
    <row r="1073" spans="1:5" x14ac:dyDescent="0.3">
      <c r="A1073" t="s">
        <v>95</v>
      </c>
      <c r="B1073" s="2">
        <v>43862</v>
      </c>
      <c r="C1073">
        <v>1141780</v>
      </c>
      <c r="D1073" s="1">
        <v>0</v>
      </c>
      <c r="E1073">
        <v>0</v>
      </c>
    </row>
    <row r="1074" spans="1:5" x14ac:dyDescent="0.3">
      <c r="A1074" t="s">
        <v>92</v>
      </c>
      <c r="B1074" s="2">
        <v>43838</v>
      </c>
      <c r="C1074">
        <v>44085820</v>
      </c>
      <c r="D1074" s="1">
        <v>0</v>
      </c>
      <c r="E1074">
        <v>0</v>
      </c>
    </row>
    <row r="1075" spans="1:5" x14ac:dyDescent="0.3">
      <c r="A1075" t="s">
        <v>48</v>
      </c>
      <c r="B1075" s="2">
        <v>43867</v>
      </c>
      <c r="C1075">
        <v>51852890</v>
      </c>
      <c r="D1075" s="1">
        <v>0</v>
      </c>
      <c r="E1075">
        <v>0</v>
      </c>
    </row>
    <row r="1076" spans="1:5" x14ac:dyDescent="0.3">
      <c r="A1076" t="s">
        <v>293</v>
      </c>
      <c r="B1076" s="2">
        <v>44184</v>
      </c>
      <c r="C1076">
        <v>260694160</v>
      </c>
      <c r="D1076" s="1">
        <v>0</v>
      </c>
      <c r="E1076">
        <v>0</v>
      </c>
    </row>
    <row r="1077" spans="1:5" x14ac:dyDescent="0.3">
      <c r="A1077" t="s">
        <v>51</v>
      </c>
      <c r="B1077" s="2">
        <v>44217</v>
      </c>
      <c r="C1077">
        <v>126910</v>
      </c>
      <c r="D1077" s="1">
        <v>0</v>
      </c>
      <c r="E1077">
        <v>0</v>
      </c>
    </row>
    <row r="1078" spans="1:5" x14ac:dyDescent="0.3">
      <c r="A1078" t="s">
        <v>59</v>
      </c>
      <c r="B1078" s="2">
        <v>44238</v>
      </c>
      <c r="C1078">
        <v>19520</v>
      </c>
      <c r="D1078" s="1">
        <v>0</v>
      </c>
      <c r="E1078">
        <v>0</v>
      </c>
    </row>
    <row r="1079" spans="1:5" x14ac:dyDescent="0.3">
      <c r="A1079" t="s">
        <v>80</v>
      </c>
      <c r="B1079" s="2">
        <v>43834</v>
      </c>
      <c r="C1079">
        <v>54343240</v>
      </c>
      <c r="D1079" s="1">
        <v>0</v>
      </c>
      <c r="E1079">
        <v>0</v>
      </c>
    </row>
    <row r="1080" spans="1:5" x14ac:dyDescent="0.3">
      <c r="A1080" t="s">
        <v>59</v>
      </c>
      <c r="B1080" s="2">
        <v>44151</v>
      </c>
      <c r="C1080">
        <v>19520</v>
      </c>
      <c r="D1080" s="1">
        <v>0</v>
      </c>
      <c r="E1080">
        <v>0</v>
      </c>
    </row>
    <row r="1081" spans="1:5" x14ac:dyDescent="0.3">
      <c r="A1081" t="s">
        <v>94</v>
      </c>
      <c r="B1081" s="2">
        <v>43865</v>
      </c>
      <c r="C1081">
        <v>12994780</v>
      </c>
      <c r="D1081" s="1">
        <v>0</v>
      </c>
      <c r="E1081">
        <v>0</v>
      </c>
    </row>
    <row r="1082" spans="1:5" x14ac:dyDescent="0.3">
      <c r="A1082" t="s">
        <v>104</v>
      </c>
      <c r="B1082" s="2">
        <v>43862</v>
      </c>
      <c r="C1082">
        <v>32729930</v>
      </c>
      <c r="D1082" s="1">
        <v>0</v>
      </c>
      <c r="E1082">
        <v>0</v>
      </c>
    </row>
    <row r="1083" spans="1:5" x14ac:dyDescent="0.3">
      <c r="A1083" t="s">
        <v>148</v>
      </c>
      <c r="B1083" s="2">
        <v>44501</v>
      </c>
      <c r="C1083">
        <v>470</v>
      </c>
      <c r="D1083" s="1">
        <v>0</v>
      </c>
      <c r="E1083">
        <v>0</v>
      </c>
    </row>
    <row r="1084" spans="1:5" x14ac:dyDescent="0.3">
      <c r="A1084" t="s">
        <v>66</v>
      </c>
      <c r="B1084" s="2">
        <v>43927</v>
      </c>
      <c r="C1084">
        <v>180840</v>
      </c>
      <c r="D1084" s="1">
        <v>0</v>
      </c>
      <c r="E1084">
        <v>0</v>
      </c>
    </row>
    <row r="1085" spans="1:5" x14ac:dyDescent="0.3">
      <c r="A1085" t="s">
        <v>158</v>
      </c>
      <c r="B1085" s="2">
        <v>43899</v>
      </c>
      <c r="C1085">
        <v>25670240</v>
      </c>
      <c r="D1085" s="1">
        <v>0</v>
      </c>
      <c r="E1085">
        <v>0</v>
      </c>
    </row>
    <row r="1086" spans="1:5" x14ac:dyDescent="0.3">
      <c r="A1086" t="s">
        <v>293</v>
      </c>
      <c r="B1086" s="2">
        <v>44535</v>
      </c>
      <c r="C1086">
        <v>260694160</v>
      </c>
      <c r="D1086" s="1">
        <v>0</v>
      </c>
      <c r="E1086">
        <v>0</v>
      </c>
    </row>
    <row r="1087" spans="1:5" x14ac:dyDescent="0.3">
      <c r="A1087" t="s">
        <v>51</v>
      </c>
      <c r="B1087" s="2">
        <v>44399</v>
      </c>
      <c r="C1087">
        <v>126910</v>
      </c>
      <c r="D1087" s="1">
        <v>0</v>
      </c>
      <c r="E1087">
        <v>0</v>
      </c>
    </row>
    <row r="1088" spans="1:5" x14ac:dyDescent="0.3">
      <c r="A1088" t="s">
        <v>95</v>
      </c>
      <c r="B1088" s="2">
        <v>43975</v>
      </c>
      <c r="C1088">
        <v>1141780</v>
      </c>
      <c r="D1088" s="1">
        <v>0</v>
      </c>
      <c r="E1088">
        <v>0</v>
      </c>
    </row>
    <row r="1089" spans="1:5" x14ac:dyDescent="0.3">
      <c r="A1089" t="s">
        <v>148</v>
      </c>
      <c r="B1089" s="2">
        <v>43841</v>
      </c>
      <c r="C1089">
        <v>470</v>
      </c>
      <c r="D1089" s="1">
        <v>0</v>
      </c>
      <c r="E1089">
        <v>0</v>
      </c>
    </row>
    <row r="1090" spans="1:5" x14ac:dyDescent="0.3">
      <c r="A1090" t="s">
        <v>66</v>
      </c>
      <c r="B1090" s="2">
        <v>44340</v>
      </c>
      <c r="C1090">
        <v>180840</v>
      </c>
      <c r="D1090" s="1">
        <v>0</v>
      </c>
      <c r="E1090">
        <v>0</v>
      </c>
    </row>
    <row r="1091" spans="1:5" x14ac:dyDescent="0.3">
      <c r="A1091" t="s">
        <v>51</v>
      </c>
      <c r="B1091" s="2">
        <v>44580</v>
      </c>
      <c r="C1091">
        <v>126910</v>
      </c>
      <c r="D1091" s="1">
        <v>0</v>
      </c>
      <c r="E1091">
        <v>0</v>
      </c>
    </row>
    <row r="1092" spans="1:5" x14ac:dyDescent="0.3">
      <c r="A1092" t="s">
        <v>162</v>
      </c>
      <c r="B1092" s="2">
        <v>43855</v>
      </c>
      <c r="C1092">
        <v>1275041200</v>
      </c>
      <c r="D1092" s="1">
        <v>0</v>
      </c>
      <c r="E1092">
        <v>0</v>
      </c>
    </row>
    <row r="1093" spans="1:5" x14ac:dyDescent="0.3">
      <c r="A1093" t="s">
        <v>111</v>
      </c>
      <c r="B1093" s="2">
        <v>43848</v>
      </c>
      <c r="C1093">
        <v>20936060</v>
      </c>
      <c r="D1093" s="1">
        <v>0</v>
      </c>
      <c r="E1093">
        <v>0</v>
      </c>
    </row>
    <row r="1094" spans="1:5" x14ac:dyDescent="0.3">
      <c r="A1094" t="s">
        <v>95</v>
      </c>
      <c r="B1094" s="2">
        <v>44404</v>
      </c>
      <c r="C1094">
        <v>1141780</v>
      </c>
      <c r="D1094" s="1">
        <v>0</v>
      </c>
      <c r="E1094">
        <v>0</v>
      </c>
    </row>
    <row r="1095" spans="1:5" x14ac:dyDescent="0.3">
      <c r="A1095" t="s">
        <v>218</v>
      </c>
      <c r="B1095" s="2">
        <v>43908</v>
      </c>
      <c r="C1095">
        <v>101426250</v>
      </c>
      <c r="D1095" s="1">
        <v>0</v>
      </c>
      <c r="E1095">
        <v>0</v>
      </c>
    </row>
    <row r="1096" spans="1:5" x14ac:dyDescent="0.3">
      <c r="A1096" t="s">
        <v>170</v>
      </c>
      <c r="B1096" s="2">
        <v>43870</v>
      </c>
      <c r="C1096">
        <v>374579760</v>
      </c>
      <c r="D1096" s="1">
        <v>0</v>
      </c>
      <c r="E1096">
        <v>0</v>
      </c>
    </row>
    <row r="1097" spans="1:5" x14ac:dyDescent="0.3">
      <c r="A1097" t="s">
        <v>59</v>
      </c>
      <c r="B1097" s="2">
        <v>43920</v>
      </c>
      <c r="C1097">
        <v>19520</v>
      </c>
      <c r="D1097" s="1">
        <v>0</v>
      </c>
      <c r="E1097">
        <v>0</v>
      </c>
    </row>
    <row r="1098" spans="1:5" x14ac:dyDescent="0.3">
      <c r="A1098" t="s">
        <v>80</v>
      </c>
      <c r="B1098" s="2">
        <v>43876</v>
      </c>
      <c r="C1098">
        <v>54343240</v>
      </c>
      <c r="D1098" s="1">
        <v>0</v>
      </c>
      <c r="E1098">
        <v>0</v>
      </c>
    </row>
    <row r="1099" spans="1:5" x14ac:dyDescent="0.3">
      <c r="A1099" t="s">
        <v>66</v>
      </c>
      <c r="B1099" s="2">
        <v>43900</v>
      </c>
      <c r="C1099">
        <v>180840</v>
      </c>
      <c r="D1099" s="1">
        <v>0</v>
      </c>
      <c r="E1099">
        <v>0</v>
      </c>
    </row>
    <row r="1100" spans="1:5" x14ac:dyDescent="0.3">
      <c r="A1100" t="s">
        <v>148</v>
      </c>
      <c r="B1100" s="2">
        <v>43963</v>
      </c>
      <c r="C1100">
        <v>470</v>
      </c>
      <c r="D1100" s="1">
        <v>0</v>
      </c>
      <c r="E1100">
        <v>0</v>
      </c>
    </row>
    <row r="1101" spans="1:5" x14ac:dyDescent="0.3">
      <c r="A1101" t="s">
        <v>59</v>
      </c>
      <c r="B1101" s="2">
        <v>44406</v>
      </c>
      <c r="C1101">
        <v>19520</v>
      </c>
      <c r="D1101" s="1">
        <v>0</v>
      </c>
      <c r="E1101">
        <v>0</v>
      </c>
    </row>
    <row r="1102" spans="1:5" x14ac:dyDescent="0.3">
      <c r="A1102" t="s">
        <v>191</v>
      </c>
      <c r="B1102" s="2">
        <v>43853</v>
      </c>
      <c r="C1102">
        <v>541793120</v>
      </c>
      <c r="D1102" s="1">
        <v>0</v>
      </c>
      <c r="E1102">
        <v>0</v>
      </c>
    </row>
    <row r="1103" spans="1:5" x14ac:dyDescent="0.3">
      <c r="A1103" t="s">
        <v>66</v>
      </c>
      <c r="B1103" s="2">
        <v>44259</v>
      </c>
      <c r="C1103">
        <v>180840</v>
      </c>
      <c r="D1103" s="1">
        <v>0</v>
      </c>
      <c r="E1103">
        <v>0</v>
      </c>
    </row>
    <row r="1104" spans="1:5" x14ac:dyDescent="0.3">
      <c r="A1104" t="s">
        <v>148</v>
      </c>
      <c r="B1104" s="2">
        <v>44403</v>
      </c>
      <c r="C1104">
        <v>470</v>
      </c>
      <c r="D1104" s="1">
        <v>0</v>
      </c>
      <c r="E1104">
        <v>0</v>
      </c>
    </row>
    <row r="1105" spans="1:5" x14ac:dyDescent="0.3">
      <c r="A1105" t="s">
        <v>51</v>
      </c>
      <c r="B1105" s="2">
        <v>44601</v>
      </c>
      <c r="C1105">
        <v>126910</v>
      </c>
      <c r="D1105" s="1">
        <v>0</v>
      </c>
      <c r="E1105">
        <v>0</v>
      </c>
    </row>
    <row r="1106" spans="1:5" x14ac:dyDescent="0.3">
      <c r="A1106" t="s">
        <v>66</v>
      </c>
      <c r="B1106" s="2">
        <v>44291</v>
      </c>
      <c r="C1106">
        <v>180840</v>
      </c>
      <c r="D1106" s="1">
        <v>0</v>
      </c>
      <c r="E1106">
        <v>0</v>
      </c>
    </row>
    <row r="1107" spans="1:5" x14ac:dyDescent="0.3">
      <c r="A1107" t="s">
        <v>94</v>
      </c>
      <c r="B1107" s="2">
        <v>43903</v>
      </c>
      <c r="C1107">
        <v>12994780</v>
      </c>
      <c r="D1107" s="1">
        <v>0</v>
      </c>
      <c r="E1107">
        <v>0</v>
      </c>
    </row>
    <row r="1108" spans="1:5" x14ac:dyDescent="0.3">
      <c r="A1108" t="s">
        <v>51</v>
      </c>
      <c r="B1108" s="2">
        <v>44095</v>
      </c>
      <c r="C1108">
        <v>126910</v>
      </c>
      <c r="D1108" s="1">
        <v>0</v>
      </c>
      <c r="E1108">
        <v>0</v>
      </c>
    </row>
    <row r="1109" spans="1:5" x14ac:dyDescent="0.3">
      <c r="A1109" t="s">
        <v>293</v>
      </c>
      <c r="B1109" s="2">
        <v>43881</v>
      </c>
      <c r="C1109">
        <v>260694160</v>
      </c>
      <c r="D1109" s="1">
        <v>0</v>
      </c>
      <c r="E1109">
        <v>0</v>
      </c>
    </row>
    <row r="1110" spans="1:5" x14ac:dyDescent="0.3">
      <c r="A1110" t="s">
        <v>97</v>
      </c>
      <c r="B1110" s="2">
        <v>43862</v>
      </c>
      <c r="C1110">
        <v>5332930</v>
      </c>
      <c r="D1110" s="1">
        <v>0</v>
      </c>
      <c r="E1110">
        <v>0</v>
      </c>
    </row>
    <row r="1111" spans="1:5" x14ac:dyDescent="0.3">
      <c r="A1111" t="s">
        <v>95</v>
      </c>
      <c r="B1111" s="2">
        <v>44233</v>
      </c>
      <c r="C1111">
        <v>1141780</v>
      </c>
      <c r="D1111" s="1">
        <v>0</v>
      </c>
      <c r="E1111">
        <v>0</v>
      </c>
    </row>
    <row r="1112" spans="1:5" x14ac:dyDescent="0.3">
      <c r="A1112" t="s">
        <v>69</v>
      </c>
      <c r="B1112" s="2">
        <v>43854</v>
      </c>
      <c r="C1112">
        <v>44130</v>
      </c>
      <c r="D1112" s="1">
        <v>0</v>
      </c>
      <c r="E1112">
        <v>0</v>
      </c>
    </row>
    <row r="1113" spans="1:5" x14ac:dyDescent="0.3">
      <c r="A1113" t="s">
        <v>293</v>
      </c>
      <c r="B1113" s="2">
        <v>44786</v>
      </c>
      <c r="C1113">
        <v>260694160</v>
      </c>
      <c r="D1113" s="1">
        <v>0</v>
      </c>
      <c r="E1113">
        <v>0</v>
      </c>
    </row>
    <row r="1114" spans="1:5" x14ac:dyDescent="0.3">
      <c r="A1114" t="s">
        <v>282</v>
      </c>
      <c r="B1114" s="2">
        <v>43845</v>
      </c>
      <c r="C1114">
        <v>262079820</v>
      </c>
      <c r="D1114" s="1">
        <v>0</v>
      </c>
      <c r="E1114">
        <v>0</v>
      </c>
    </row>
    <row r="1115" spans="1:5" x14ac:dyDescent="0.3">
      <c r="A1115" t="s">
        <v>78</v>
      </c>
      <c r="B1115" s="2">
        <v>43893</v>
      </c>
      <c r="C1115">
        <v>495740</v>
      </c>
      <c r="D1115" s="1">
        <v>0</v>
      </c>
      <c r="E1115">
        <v>0</v>
      </c>
    </row>
    <row r="1116" spans="1:5" x14ac:dyDescent="0.3">
      <c r="A1116" t="s">
        <v>51</v>
      </c>
      <c r="B1116" s="2">
        <v>44483</v>
      </c>
      <c r="C1116">
        <v>126910</v>
      </c>
      <c r="D1116" s="1">
        <v>0</v>
      </c>
      <c r="E1116">
        <v>0</v>
      </c>
    </row>
    <row r="1117" spans="1:5" x14ac:dyDescent="0.3">
      <c r="A1117" t="s">
        <v>136</v>
      </c>
      <c r="B1117" s="2">
        <v>43874</v>
      </c>
      <c r="C1117">
        <v>67807450</v>
      </c>
      <c r="D1117" s="1">
        <v>0</v>
      </c>
      <c r="E1117">
        <v>0</v>
      </c>
    </row>
    <row r="1118" spans="1:5" x14ac:dyDescent="0.3">
      <c r="A1118" t="s">
        <v>148</v>
      </c>
      <c r="B1118" s="2">
        <v>44423</v>
      </c>
      <c r="C1118">
        <v>470</v>
      </c>
      <c r="D1118" s="1">
        <v>0</v>
      </c>
      <c r="E1118">
        <v>0</v>
      </c>
    </row>
    <row r="1119" spans="1:5" x14ac:dyDescent="0.3">
      <c r="A1119" t="s">
        <v>57</v>
      </c>
      <c r="B1119" s="2">
        <v>44084</v>
      </c>
      <c r="C1119">
        <v>415930</v>
      </c>
      <c r="D1119" s="1">
        <v>0</v>
      </c>
      <c r="E1119">
        <v>0</v>
      </c>
    </row>
    <row r="1120" spans="1:5" x14ac:dyDescent="0.3">
      <c r="A1120" t="s">
        <v>293</v>
      </c>
      <c r="B1120" s="2">
        <v>44936</v>
      </c>
      <c r="C1120">
        <v>260694160</v>
      </c>
      <c r="D1120" s="1">
        <v>0</v>
      </c>
      <c r="E1120">
        <v>0</v>
      </c>
    </row>
    <row r="1121" spans="1:5" x14ac:dyDescent="0.3">
      <c r="A1121" t="s">
        <v>200</v>
      </c>
      <c r="B1121" s="2">
        <v>43870</v>
      </c>
      <c r="C1121">
        <v>329695200</v>
      </c>
      <c r="D1121" s="1">
        <v>0</v>
      </c>
      <c r="E1121">
        <v>0</v>
      </c>
    </row>
    <row r="1122" spans="1:5" x14ac:dyDescent="0.3">
      <c r="A1122" t="s">
        <v>59</v>
      </c>
      <c r="B1122" s="2">
        <v>44409</v>
      </c>
      <c r="C1122">
        <v>19520</v>
      </c>
      <c r="D1122" s="1">
        <v>0</v>
      </c>
      <c r="E1122">
        <v>0</v>
      </c>
    </row>
    <row r="1123" spans="1:5" x14ac:dyDescent="0.3">
      <c r="A1123" t="s">
        <v>57</v>
      </c>
      <c r="B1123" s="2">
        <v>43851</v>
      </c>
      <c r="C1123">
        <v>415930</v>
      </c>
      <c r="D1123" s="1">
        <v>0</v>
      </c>
      <c r="E1123">
        <v>0</v>
      </c>
    </row>
    <row r="1124" spans="1:5" x14ac:dyDescent="0.3">
      <c r="A1124" t="s">
        <v>59</v>
      </c>
      <c r="B1124" s="2">
        <v>44219</v>
      </c>
      <c r="C1124">
        <v>19520</v>
      </c>
      <c r="D1124" s="1">
        <v>0</v>
      </c>
      <c r="E1124">
        <v>0</v>
      </c>
    </row>
    <row r="1125" spans="1:5" x14ac:dyDescent="0.3">
      <c r="A1125" t="s">
        <v>59</v>
      </c>
      <c r="B1125" s="2">
        <v>43988</v>
      </c>
      <c r="C1125">
        <v>19520</v>
      </c>
      <c r="D1125" s="1">
        <v>0</v>
      </c>
      <c r="E1125">
        <v>0</v>
      </c>
    </row>
    <row r="1126" spans="1:5" x14ac:dyDescent="0.3">
      <c r="A1126" t="s">
        <v>158</v>
      </c>
      <c r="B1126" s="2">
        <v>43898</v>
      </c>
      <c r="C1126">
        <v>25670240</v>
      </c>
      <c r="D1126" s="1">
        <v>0</v>
      </c>
      <c r="E1126">
        <v>0</v>
      </c>
    </row>
    <row r="1127" spans="1:5" x14ac:dyDescent="0.3">
      <c r="A1127" t="s">
        <v>191</v>
      </c>
      <c r="B1127" s="2">
        <v>43877</v>
      </c>
      <c r="C1127">
        <v>541793120</v>
      </c>
      <c r="D1127" s="1">
        <v>0</v>
      </c>
      <c r="E1127">
        <v>0</v>
      </c>
    </row>
    <row r="1128" spans="1:5" x14ac:dyDescent="0.3">
      <c r="A1128" t="s">
        <v>158</v>
      </c>
      <c r="B1128" s="2">
        <v>43873</v>
      </c>
      <c r="C1128">
        <v>25670240</v>
      </c>
      <c r="D1128" s="1">
        <v>0</v>
      </c>
      <c r="E1128">
        <v>0</v>
      </c>
    </row>
    <row r="1129" spans="1:5" x14ac:dyDescent="0.3">
      <c r="A1129" t="s">
        <v>293</v>
      </c>
      <c r="B1129" s="2">
        <v>44236</v>
      </c>
      <c r="C1129">
        <v>260694160</v>
      </c>
      <c r="D1129" s="1">
        <v>0</v>
      </c>
      <c r="E1129">
        <v>0</v>
      </c>
    </row>
    <row r="1130" spans="1:5" x14ac:dyDescent="0.3">
      <c r="A1130" t="s">
        <v>59</v>
      </c>
      <c r="B1130" s="2">
        <v>44517</v>
      </c>
      <c r="C1130">
        <v>19520</v>
      </c>
      <c r="D1130" s="1">
        <v>0</v>
      </c>
      <c r="E1130">
        <v>0</v>
      </c>
    </row>
    <row r="1131" spans="1:5" x14ac:dyDescent="0.3">
      <c r="A1131" t="s">
        <v>95</v>
      </c>
      <c r="B1131" s="2">
        <v>44401</v>
      </c>
      <c r="C1131">
        <v>1141780</v>
      </c>
      <c r="D1131" s="1">
        <v>0</v>
      </c>
      <c r="E1131">
        <v>0</v>
      </c>
    </row>
    <row r="1132" spans="1:5" x14ac:dyDescent="0.3">
      <c r="A1132" t="s">
        <v>66</v>
      </c>
      <c r="B1132" s="2">
        <v>43875</v>
      </c>
      <c r="C1132">
        <v>180840</v>
      </c>
      <c r="D1132" s="1">
        <v>0</v>
      </c>
      <c r="E1132">
        <v>0</v>
      </c>
    </row>
    <row r="1133" spans="1:5" x14ac:dyDescent="0.3">
      <c r="A1133" t="s">
        <v>15</v>
      </c>
      <c r="B1133" s="2">
        <v>43837</v>
      </c>
      <c r="C1133">
        <v>3675120</v>
      </c>
      <c r="D1133" s="1">
        <v>0</v>
      </c>
      <c r="E1133">
        <v>0</v>
      </c>
    </row>
    <row r="1134" spans="1:5" x14ac:dyDescent="0.3">
      <c r="A1134" t="s">
        <v>162</v>
      </c>
      <c r="B1134" s="2">
        <v>43870</v>
      </c>
      <c r="C1134">
        <v>1275041200</v>
      </c>
      <c r="D1134" s="1">
        <v>0</v>
      </c>
      <c r="E1134">
        <v>0</v>
      </c>
    </row>
    <row r="1135" spans="1:5" x14ac:dyDescent="0.3">
      <c r="A1135" t="s">
        <v>94</v>
      </c>
      <c r="B1135" s="2">
        <v>43894</v>
      </c>
      <c r="C1135">
        <v>12994780</v>
      </c>
      <c r="D1135" s="1">
        <v>0</v>
      </c>
      <c r="E1135">
        <v>0</v>
      </c>
    </row>
    <row r="1136" spans="1:5" x14ac:dyDescent="0.3">
      <c r="A1136" t="s">
        <v>158</v>
      </c>
      <c r="B1136" s="2">
        <v>43867</v>
      </c>
      <c r="C1136">
        <v>25670240</v>
      </c>
      <c r="D1136" s="1">
        <v>0</v>
      </c>
      <c r="E1136">
        <v>0</v>
      </c>
    </row>
    <row r="1137" spans="1:5" x14ac:dyDescent="0.3">
      <c r="A1137" t="s">
        <v>51</v>
      </c>
      <c r="B1137" s="2">
        <v>44441</v>
      </c>
      <c r="C1137">
        <v>126910</v>
      </c>
      <c r="D1137" s="1">
        <v>0</v>
      </c>
      <c r="E1137">
        <v>0</v>
      </c>
    </row>
    <row r="1138" spans="1:5" x14ac:dyDescent="0.3">
      <c r="A1138" t="s">
        <v>51</v>
      </c>
      <c r="B1138" s="2">
        <v>44416</v>
      </c>
      <c r="C1138">
        <v>126910</v>
      </c>
      <c r="D1138" s="1">
        <v>0</v>
      </c>
      <c r="E1138">
        <v>0</v>
      </c>
    </row>
    <row r="1139" spans="1:5" x14ac:dyDescent="0.3">
      <c r="A1139" t="s">
        <v>57</v>
      </c>
      <c r="B1139" s="2">
        <v>43988</v>
      </c>
      <c r="C1139">
        <v>415930</v>
      </c>
      <c r="D1139" s="1">
        <v>0</v>
      </c>
      <c r="E1139">
        <v>0</v>
      </c>
    </row>
    <row r="1140" spans="1:5" x14ac:dyDescent="0.3">
      <c r="A1140" t="s">
        <v>95</v>
      </c>
      <c r="B1140" s="2">
        <v>44441</v>
      </c>
      <c r="C1140">
        <v>1141780</v>
      </c>
      <c r="D1140" s="1">
        <v>0</v>
      </c>
      <c r="E1140">
        <v>0</v>
      </c>
    </row>
    <row r="1141" spans="1:5" x14ac:dyDescent="0.3">
      <c r="A1141" t="s">
        <v>293</v>
      </c>
      <c r="B1141" s="2">
        <v>44498</v>
      </c>
      <c r="C1141">
        <v>260694160</v>
      </c>
      <c r="D1141" s="1">
        <v>0</v>
      </c>
      <c r="E1141">
        <v>0</v>
      </c>
    </row>
    <row r="1142" spans="1:5" x14ac:dyDescent="0.3">
      <c r="A1142" t="s">
        <v>95</v>
      </c>
      <c r="B1142" s="2">
        <v>44497</v>
      </c>
      <c r="C1142">
        <v>1141780</v>
      </c>
      <c r="D1142" s="1">
        <v>0</v>
      </c>
      <c r="E1142">
        <v>0</v>
      </c>
    </row>
    <row r="1143" spans="1:5" x14ac:dyDescent="0.3">
      <c r="A1143" t="s">
        <v>282</v>
      </c>
      <c r="B1143" s="2">
        <v>43875</v>
      </c>
      <c r="C1143">
        <v>262079820</v>
      </c>
      <c r="D1143" s="1">
        <v>0</v>
      </c>
      <c r="E1143">
        <v>0</v>
      </c>
    </row>
    <row r="1144" spans="1:5" x14ac:dyDescent="0.3">
      <c r="A1144" t="s">
        <v>51</v>
      </c>
      <c r="B1144" s="2">
        <v>44532</v>
      </c>
      <c r="C1144">
        <v>126910</v>
      </c>
      <c r="D1144" s="1">
        <v>0</v>
      </c>
      <c r="E1144">
        <v>0</v>
      </c>
    </row>
    <row r="1145" spans="1:5" x14ac:dyDescent="0.3">
      <c r="A1145" t="s">
        <v>282</v>
      </c>
      <c r="B1145" s="2">
        <v>43880</v>
      </c>
      <c r="C1145">
        <v>262079820</v>
      </c>
      <c r="D1145" s="1">
        <v>0</v>
      </c>
      <c r="E1145">
        <v>0</v>
      </c>
    </row>
    <row r="1146" spans="1:5" x14ac:dyDescent="0.3">
      <c r="A1146" t="s">
        <v>66</v>
      </c>
      <c r="B1146" s="2">
        <v>44151</v>
      </c>
      <c r="C1146">
        <v>180840</v>
      </c>
      <c r="D1146" s="1">
        <v>0</v>
      </c>
      <c r="E1146">
        <v>0</v>
      </c>
    </row>
    <row r="1147" spans="1:5" x14ac:dyDescent="0.3">
      <c r="A1147" t="s">
        <v>218</v>
      </c>
      <c r="B1147" s="2">
        <v>43833</v>
      </c>
      <c r="C1147">
        <v>101426250</v>
      </c>
      <c r="D1147" s="1">
        <v>0</v>
      </c>
      <c r="E1147">
        <v>0</v>
      </c>
    </row>
    <row r="1148" spans="1:5" x14ac:dyDescent="0.3">
      <c r="A1148" t="s">
        <v>191</v>
      </c>
      <c r="B1148" s="2">
        <v>43884</v>
      </c>
      <c r="C1148">
        <v>541793120</v>
      </c>
      <c r="D1148" s="1">
        <v>0</v>
      </c>
      <c r="E1148">
        <v>0</v>
      </c>
    </row>
    <row r="1149" spans="1:5" x14ac:dyDescent="0.3">
      <c r="A1149" t="s">
        <v>66</v>
      </c>
      <c r="B1149" s="2">
        <v>44208</v>
      </c>
      <c r="C1149">
        <v>180840</v>
      </c>
      <c r="D1149" s="1">
        <v>0</v>
      </c>
      <c r="E1149">
        <v>0</v>
      </c>
    </row>
    <row r="1150" spans="1:5" x14ac:dyDescent="0.3">
      <c r="A1150" t="s">
        <v>59</v>
      </c>
      <c r="B1150" s="2">
        <v>44326</v>
      </c>
      <c r="C1150">
        <v>19520</v>
      </c>
      <c r="D1150" s="1">
        <v>0</v>
      </c>
      <c r="E1150">
        <v>0</v>
      </c>
    </row>
    <row r="1151" spans="1:5" x14ac:dyDescent="0.3">
      <c r="A1151" t="s">
        <v>170</v>
      </c>
      <c r="B1151" s="2">
        <v>43854</v>
      </c>
      <c r="C1151">
        <v>374579760</v>
      </c>
      <c r="D1151" s="1">
        <v>0</v>
      </c>
      <c r="E1151">
        <v>0</v>
      </c>
    </row>
    <row r="1152" spans="1:5" x14ac:dyDescent="0.3">
      <c r="A1152" t="s">
        <v>200</v>
      </c>
      <c r="B1152" s="2">
        <v>43884</v>
      </c>
      <c r="C1152">
        <v>329695200</v>
      </c>
      <c r="D1152" s="1">
        <v>0</v>
      </c>
      <c r="E1152">
        <v>0</v>
      </c>
    </row>
    <row r="1153" spans="1:5" x14ac:dyDescent="0.3">
      <c r="A1153" t="s">
        <v>59</v>
      </c>
      <c r="B1153" s="2">
        <v>43984</v>
      </c>
      <c r="C1153">
        <v>19520</v>
      </c>
      <c r="D1153" s="1">
        <v>0</v>
      </c>
      <c r="E1153">
        <v>0</v>
      </c>
    </row>
    <row r="1154" spans="1:5" x14ac:dyDescent="0.3">
      <c r="A1154" t="s">
        <v>78</v>
      </c>
      <c r="B1154" s="2">
        <v>43888</v>
      </c>
      <c r="C1154">
        <v>495740</v>
      </c>
      <c r="D1154" s="1">
        <v>0</v>
      </c>
      <c r="E1154">
        <v>0</v>
      </c>
    </row>
    <row r="1155" spans="1:5" x14ac:dyDescent="0.3">
      <c r="A1155" t="s">
        <v>293</v>
      </c>
      <c r="B1155" s="2">
        <v>44396</v>
      </c>
      <c r="C1155">
        <v>260694160</v>
      </c>
      <c r="D1155" s="1">
        <v>0</v>
      </c>
      <c r="E1155">
        <v>0</v>
      </c>
    </row>
    <row r="1156" spans="1:5" x14ac:dyDescent="0.3">
      <c r="A1156" t="s">
        <v>95</v>
      </c>
      <c r="B1156" s="2">
        <v>44446</v>
      </c>
      <c r="C1156">
        <v>1141780</v>
      </c>
      <c r="D1156" s="1">
        <v>0</v>
      </c>
      <c r="E1156">
        <v>0</v>
      </c>
    </row>
    <row r="1157" spans="1:5" x14ac:dyDescent="0.3">
      <c r="A1157" t="s">
        <v>57</v>
      </c>
      <c r="B1157" s="2">
        <v>43983</v>
      </c>
      <c r="C1157">
        <v>415930</v>
      </c>
      <c r="D1157" s="1">
        <v>0</v>
      </c>
      <c r="E1157">
        <v>0</v>
      </c>
    </row>
    <row r="1158" spans="1:5" x14ac:dyDescent="0.3">
      <c r="A1158" t="s">
        <v>97</v>
      </c>
      <c r="B1158" s="2">
        <v>43856</v>
      </c>
      <c r="C1158">
        <v>5332930</v>
      </c>
      <c r="D1158" s="1">
        <v>0</v>
      </c>
      <c r="E1158">
        <v>0</v>
      </c>
    </row>
    <row r="1159" spans="1:5" x14ac:dyDescent="0.3">
      <c r="A1159" t="s">
        <v>66</v>
      </c>
      <c r="B1159" s="2">
        <v>43855</v>
      </c>
      <c r="C1159">
        <v>180840</v>
      </c>
      <c r="D1159" s="1">
        <v>0</v>
      </c>
      <c r="E1159">
        <v>0</v>
      </c>
    </row>
    <row r="1160" spans="1:5" x14ac:dyDescent="0.3">
      <c r="A1160" t="s">
        <v>148</v>
      </c>
      <c r="B1160" s="2">
        <v>44008</v>
      </c>
      <c r="C1160">
        <v>470</v>
      </c>
      <c r="D1160" s="1">
        <v>0</v>
      </c>
      <c r="E1160">
        <v>0</v>
      </c>
    </row>
    <row r="1161" spans="1:5" x14ac:dyDescent="0.3">
      <c r="A1161" t="s">
        <v>95</v>
      </c>
      <c r="B1161" s="2">
        <v>44649</v>
      </c>
      <c r="C1161">
        <v>1141780</v>
      </c>
      <c r="D1161" s="1">
        <v>0</v>
      </c>
      <c r="E1161">
        <v>0</v>
      </c>
    </row>
    <row r="1162" spans="1:5" x14ac:dyDescent="0.3">
      <c r="A1162" t="s">
        <v>51</v>
      </c>
      <c r="B1162" s="2">
        <v>44196</v>
      </c>
      <c r="C1162">
        <v>126910</v>
      </c>
      <c r="D1162" s="1">
        <v>0</v>
      </c>
      <c r="E1162">
        <v>0</v>
      </c>
    </row>
    <row r="1163" spans="1:5" x14ac:dyDescent="0.3">
      <c r="A1163" t="s">
        <v>170</v>
      </c>
      <c r="B1163" s="2">
        <v>43851</v>
      </c>
      <c r="C1163">
        <v>374579760</v>
      </c>
      <c r="D1163" s="1">
        <v>0</v>
      </c>
      <c r="E1163">
        <v>0</v>
      </c>
    </row>
    <row r="1164" spans="1:5" x14ac:dyDescent="0.3">
      <c r="A1164" t="s">
        <v>59</v>
      </c>
      <c r="B1164" s="2">
        <v>43925</v>
      </c>
      <c r="C1164">
        <v>19520</v>
      </c>
      <c r="D1164" s="1">
        <v>0</v>
      </c>
      <c r="E1164">
        <v>0</v>
      </c>
    </row>
    <row r="1165" spans="1:5" x14ac:dyDescent="0.3">
      <c r="A1165" t="s">
        <v>293</v>
      </c>
      <c r="B1165" s="2">
        <v>44183</v>
      </c>
      <c r="C1165">
        <v>260694160</v>
      </c>
      <c r="D1165" s="1">
        <v>0</v>
      </c>
      <c r="E1165">
        <v>0</v>
      </c>
    </row>
    <row r="1166" spans="1:5" x14ac:dyDescent="0.3">
      <c r="A1166" t="s">
        <v>57</v>
      </c>
      <c r="B1166" s="2">
        <v>43891</v>
      </c>
      <c r="C1166">
        <v>415930</v>
      </c>
      <c r="D1166" s="1">
        <v>0</v>
      </c>
      <c r="E1166">
        <v>0</v>
      </c>
    </row>
    <row r="1167" spans="1:5" x14ac:dyDescent="0.3">
      <c r="A1167" t="s">
        <v>158</v>
      </c>
      <c r="B1167" s="2">
        <v>43855</v>
      </c>
      <c r="C1167">
        <v>25670240</v>
      </c>
      <c r="D1167" s="1">
        <v>0</v>
      </c>
      <c r="E1167">
        <v>0</v>
      </c>
    </row>
    <row r="1168" spans="1:5" x14ac:dyDescent="0.3">
      <c r="A1168" t="s">
        <v>293</v>
      </c>
      <c r="B1168" s="2">
        <v>44680</v>
      </c>
      <c r="C1168">
        <v>260694160</v>
      </c>
      <c r="D1168" s="1">
        <v>0</v>
      </c>
      <c r="E1168">
        <v>0</v>
      </c>
    </row>
    <row r="1169" spans="1:5" x14ac:dyDescent="0.3">
      <c r="A1169" t="s">
        <v>95</v>
      </c>
      <c r="B1169" s="2">
        <v>43938</v>
      </c>
      <c r="C1169">
        <v>1141780</v>
      </c>
      <c r="D1169" s="1">
        <v>0</v>
      </c>
      <c r="E1169">
        <v>0</v>
      </c>
    </row>
    <row r="1170" spans="1:5" x14ac:dyDescent="0.3">
      <c r="A1170" t="s">
        <v>66</v>
      </c>
      <c r="B1170" s="2">
        <v>43929</v>
      </c>
      <c r="C1170">
        <v>180840</v>
      </c>
      <c r="D1170" s="1">
        <v>0</v>
      </c>
      <c r="E1170">
        <v>0</v>
      </c>
    </row>
    <row r="1171" spans="1:5" x14ac:dyDescent="0.3">
      <c r="A1171" t="s">
        <v>126</v>
      </c>
      <c r="B1171" s="2">
        <v>43871</v>
      </c>
      <c r="C1171">
        <v>340495880</v>
      </c>
      <c r="D1171" s="1">
        <v>0</v>
      </c>
      <c r="E1171">
        <v>0</v>
      </c>
    </row>
    <row r="1172" spans="1:5" x14ac:dyDescent="0.3">
      <c r="A1172" t="s">
        <v>51</v>
      </c>
      <c r="B1172" s="2">
        <v>44579</v>
      </c>
      <c r="C1172">
        <v>126910</v>
      </c>
      <c r="D1172" s="1">
        <v>0</v>
      </c>
      <c r="E1172">
        <v>0</v>
      </c>
    </row>
    <row r="1173" spans="1:5" x14ac:dyDescent="0.3">
      <c r="A1173" t="s">
        <v>59</v>
      </c>
      <c r="B1173" s="2">
        <v>44134</v>
      </c>
      <c r="C1173">
        <v>19520</v>
      </c>
      <c r="D1173" s="1">
        <v>0</v>
      </c>
      <c r="E1173">
        <v>0</v>
      </c>
    </row>
    <row r="1174" spans="1:5" x14ac:dyDescent="0.3">
      <c r="A1174" t="s">
        <v>293</v>
      </c>
      <c r="B1174" s="2">
        <v>44466</v>
      </c>
      <c r="C1174">
        <v>260694160</v>
      </c>
      <c r="D1174" s="1">
        <v>0</v>
      </c>
      <c r="E1174">
        <v>0</v>
      </c>
    </row>
    <row r="1175" spans="1:5" x14ac:dyDescent="0.3">
      <c r="A1175" t="s">
        <v>51</v>
      </c>
      <c r="B1175" s="2">
        <v>44075</v>
      </c>
      <c r="C1175">
        <v>126910</v>
      </c>
      <c r="D1175" s="1">
        <v>0</v>
      </c>
      <c r="E1175">
        <v>0</v>
      </c>
    </row>
    <row r="1176" spans="1:5" x14ac:dyDescent="0.3">
      <c r="A1176" t="s">
        <v>66</v>
      </c>
      <c r="B1176" s="2">
        <v>44346</v>
      </c>
      <c r="C1176">
        <v>180840</v>
      </c>
      <c r="D1176" s="1">
        <v>0</v>
      </c>
      <c r="E1176">
        <v>0</v>
      </c>
    </row>
    <row r="1177" spans="1:5" x14ac:dyDescent="0.3">
      <c r="A1177" t="s">
        <v>293</v>
      </c>
      <c r="B1177" s="2">
        <v>44690</v>
      </c>
      <c r="C1177">
        <v>260694160</v>
      </c>
      <c r="D1177" s="1">
        <v>0</v>
      </c>
      <c r="E1177">
        <v>0</v>
      </c>
    </row>
    <row r="1178" spans="1:5" x14ac:dyDescent="0.3">
      <c r="A1178" t="s">
        <v>293</v>
      </c>
      <c r="B1178" s="2">
        <v>44518</v>
      </c>
      <c r="C1178">
        <v>260694160</v>
      </c>
      <c r="D1178" s="1">
        <v>0</v>
      </c>
      <c r="E1178">
        <v>0</v>
      </c>
    </row>
    <row r="1179" spans="1:5" x14ac:dyDescent="0.3">
      <c r="A1179" t="s">
        <v>148</v>
      </c>
      <c r="B1179" s="2">
        <v>44085</v>
      </c>
      <c r="C1179">
        <v>470</v>
      </c>
      <c r="D1179" s="1">
        <v>0</v>
      </c>
      <c r="E1179">
        <v>0</v>
      </c>
    </row>
    <row r="1180" spans="1:5" x14ac:dyDescent="0.3">
      <c r="A1180" t="s">
        <v>270</v>
      </c>
      <c r="B1180" s="2">
        <v>43881</v>
      </c>
      <c r="C1180">
        <v>2185412160</v>
      </c>
      <c r="D1180" s="1">
        <v>0</v>
      </c>
      <c r="E1180">
        <v>0</v>
      </c>
    </row>
    <row r="1181" spans="1:5" x14ac:dyDescent="0.3">
      <c r="A1181" t="s">
        <v>127</v>
      </c>
      <c r="B1181" s="2">
        <v>43888</v>
      </c>
      <c r="C1181">
        <v>3261130</v>
      </c>
      <c r="D1181" s="1">
        <v>0</v>
      </c>
      <c r="E1181">
        <v>0</v>
      </c>
    </row>
    <row r="1182" spans="1:5" x14ac:dyDescent="0.3">
      <c r="A1182" t="s">
        <v>148</v>
      </c>
      <c r="B1182" s="2">
        <v>43950</v>
      </c>
      <c r="C1182">
        <v>470</v>
      </c>
      <c r="D1182" s="1">
        <v>0</v>
      </c>
      <c r="E1182">
        <v>0</v>
      </c>
    </row>
    <row r="1183" spans="1:5" x14ac:dyDescent="0.3">
      <c r="A1183" t="s">
        <v>66</v>
      </c>
      <c r="B1183" s="2">
        <v>44383</v>
      </c>
      <c r="C1183">
        <v>180840</v>
      </c>
      <c r="D1183" s="1">
        <v>0</v>
      </c>
      <c r="E1183">
        <v>0</v>
      </c>
    </row>
    <row r="1184" spans="1:5" x14ac:dyDescent="0.3">
      <c r="A1184" t="s">
        <v>293</v>
      </c>
      <c r="B1184" s="2">
        <v>44159</v>
      </c>
      <c r="C1184">
        <v>260694160</v>
      </c>
      <c r="D1184" s="1">
        <v>0</v>
      </c>
      <c r="E1184">
        <v>0</v>
      </c>
    </row>
    <row r="1185" spans="1:5" x14ac:dyDescent="0.3">
      <c r="A1185" t="s">
        <v>254</v>
      </c>
      <c r="B1185" s="2">
        <v>43898</v>
      </c>
      <c r="C1185">
        <v>69483950</v>
      </c>
      <c r="D1185" s="1">
        <v>0</v>
      </c>
      <c r="E1185">
        <v>0</v>
      </c>
    </row>
    <row r="1186" spans="1:5" x14ac:dyDescent="0.3">
      <c r="A1186" t="s">
        <v>59</v>
      </c>
      <c r="B1186" s="2">
        <v>43975</v>
      </c>
      <c r="C1186">
        <v>19520</v>
      </c>
      <c r="D1186" s="1">
        <v>0</v>
      </c>
      <c r="E1186">
        <v>0</v>
      </c>
    </row>
    <row r="1187" spans="1:5" x14ac:dyDescent="0.3">
      <c r="A1187" t="s">
        <v>48</v>
      </c>
      <c r="B1187" s="2">
        <v>43848</v>
      </c>
      <c r="C1187">
        <v>51852890</v>
      </c>
      <c r="D1187" s="1">
        <v>0</v>
      </c>
      <c r="E1187">
        <v>0</v>
      </c>
    </row>
    <row r="1188" spans="1:5" x14ac:dyDescent="0.3">
      <c r="A1188" t="s">
        <v>148</v>
      </c>
      <c r="B1188" s="2">
        <v>43979</v>
      </c>
      <c r="C1188">
        <v>470</v>
      </c>
      <c r="D1188" s="1">
        <v>0</v>
      </c>
      <c r="E1188">
        <v>0</v>
      </c>
    </row>
    <row r="1189" spans="1:5" x14ac:dyDescent="0.3">
      <c r="A1189" t="s">
        <v>92</v>
      </c>
      <c r="B1189" s="2">
        <v>43900</v>
      </c>
      <c r="C1189">
        <v>44085820</v>
      </c>
      <c r="D1189" s="1">
        <v>0</v>
      </c>
      <c r="E1189">
        <v>0</v>
      </c>
    </row>
    <row r="1190" spans="1:5" x14ac:dyDescent="0.3">
      <c r="A1190" t="s">
        <v>59</v>
      </c>
      <c r="B1190" s="2">
        <v>44004</v>
      </c>
      <c r="C1190">
        <v>19520</v>
      </c>
      <c r="D1190" s="1">
        <v>0</v>
      </c>
      <c r="E1190">
        <v>0</v>
      </c>
    </row>
    <row r="1191" spans="1:5" x14ac:dyDescent="0.3">
      <c r="A1191" t="s">
        <v>51</v>
      </c>
      <c r="B1191" s="2">
        <v>44605</v>
      </c>
      <c r="C1191">
        <v>126910</v>
      </c>
      <c r="D1191" s="1">
        <v>0</v>
      </c>
      <c r="E1191">
        <v>0</v>
      </c>
    </row>
    <row r="1192" spans="1:5" x14ac:dyDescent="0.3">
      <c r="A1192" t="s">
        <v>51</v>
      </c>
      <c r="B1192" s="2">
        <v>43919</v>
      </c>
      <c r="C1192">
        <v>126910</v>
      </c>
      <c r="D1192" s="1">
        <v>0</v>
      </c>
      <c r="E1192">
        <v>0</v>
      </c>
    </row>
    <row r="1193" spans="1:5" x14ac:dyDescent="0.3">
      <c r="A1193" t="s">
        <v>51</v>
      </c>
      <c r="B1193" s="2">
        <v>43847</v>
      </c>
      <c r="C1193">
        <v>126910</v>
      </c>
      <c r="D1193" s="1">
        <v>0</v>
      </c>
      <c r="E1193">
        <v>0</v>
      </c>
    </row>
    <row r="1194" spans="1:5" x14ac:dyDescent="0.3">
      <c r="A1194" t="s">
        <v>59</v>
      </c>
      <c r="B1194" s="2">
        <v>44281</v>
      </c>
      <c r="C1194">
        <v>19520</v>
      </c>
      <c r="D1194" s="1">
        <v>0</v>
      </c>
      <c r="E1194">
        <v>0</v>
      </c>
    </row>
    <row r="1195" spans="1:5" x14ac:dyDescent="0.3">
      <c r="A1195" t="s">
        <v>66</v>
      </c>
      <c r="B1195" s="2">
        <v>44118</v>
      </c>
      <c r="C1195">
        <v>180840</v>
      </c>
      <c r="D1195" s="1">
        <v>0</v>
      </c>
      <c r="E1195">
        <v>0</v>
      </c>
    </row>
    <row r="1196" spans="1:5" x14ac:dyDescent="0.3">
      <c r="A1196" t="s">
        <v>66</v>
      </c>
      <c r="B1196" s="2">
        <v>44219</v>
      </c>
      <c r="C1196">
        <v>180840</v>
      </c>
      <c r="D1196" s="1">
        <v>0</v>
      </c>
      <c r="E1196">
        <v>0</v>
      </c>
    </row>
    <row r="1197" spans="1:5" x14ac:dyDescent="0.3">
      <c r="A1197" t="s">
        <v>293</v>
      </c>
      <c r="B1197" s="2">
        <v>44812</v>
      </c>
      <c r="C1197">
        <v>260694160</v>
      </c>
      <c r="D1197" s="1">
        <v>0</v>
      </c>
      <c r="E1197">
        <v>0</v>
      </c>
    </row>
    <row r="1198" spans="1:5" x14ac:dyDescent="0.3">
      <c r="A1198" t="s">
        <v>66</v>
      </c>
      <c r="B1198" s="2">
        <v>44324</v>
      </c>
      <c r="C1198">
        <v>180840</v>
      </c>
      <c r="D1198" s="1">
        <v>0</v>
      </c>
      <c r="E1198">
        <v>0</v>
      </c>
    </row>
    <row r="1199" spans="1:5" x14ac:dyDescent="0.3">
      <c r="A1199" t="s">
        <v>66</v>
      </c>
      <c r="B1199" s="2">
        <v>44045</v>
      </c>
      <c r="C1199">
        <v>180840</v>
      </c>
      <c r="D1199" s="1">
        <v>0</v>
      </c>
      <c r="E1199">
        <v>0</v>
      </c>
    </row>
    <row r="1200" spans="1:5" x14ac:dyDescent="0.3">
      <c r="A1200" t="s">
        <v>170</v>
      </c>
      <c r="B1200" s="2">
        <v>43876</v>
      </c>
      <c r="C1200">
        <v>374579760</v>
      </c>
      <c r="D1200" s="1">
        <v>0</v>
      </c>
      <c r="E1200">
        <v>0</v>
      </c>
    </row>
    <row r="1201" spans="1:5" x14ac:dyDescent="0.3">
      <c r="A1201" t="s">
        <v>59</v>
      </c>
      <c r="B1201" s="2">
        <v>44051</v>
      </c>
      <c r="C1201">
        <v>19520</v>
      </c>
      <c r="D1201" s="1">
        <v>0</v>
      </c>
      <c r="E1201">
        <v>0</v>
      </c>
    </row>
    <row r="1202" spans="1:5" x14ac:dyDescent="0.3">
      <c r="A1202" t="s">
        <v>148</v>
      </c>
      <c r="B1202" s="2">
        <v>44506</v>
      </c>
      <c r="C1202">
        <v>470</v>
      </c>
      <c r="D1202" s="1">
        <v>0</v>
      </c>
      <c r="E1202">
        <v>0</v>
      </c>
    </row>
    <row r="1203" spans="1:5" x14ac:dyDescent="0.3">
      <c r="A1203" t="s">
        <v>59</v>
      </c>
      <c r="B1203" s="2">
        <v>44282</v>
      </c>
      <c r="C1203">
        <v>19520</v>
      </c>
      <c r="D1203" s="1">
        <v>0</v>
      </c>
      <c r="E1203">
        <v>0</v>
      </c>
    </row>
    <row r="1204" spans="1:5" x14ac:dyDescent="0.3">
      <c r="A1204" t="s">
        <v>293</v>
      </c>
      <c r="B1204" s="2">
        <v>44394</v>
      </c>
      <c r="C1204">
        <v>260694160</v>
      </c>
      <c r="D1204" s="1">
        <v>0</v>
      </c>
      <c r="E1204">
        <v>0</v>
      </c>
    </row>
    <row r="1205" spans="1:5" x14ac:dyDescent="0.3">
      <c r="A1205" t="s">
        <v>57</v>
      </c>
      <c r="B1205" s="2">
        <v>43865</v>
      </c>
      <c r="C1205">
        <v>415930</v>
      </c>
      <c r="D1205" s="1">
        <v>0</v>
      </c>
      <c r="E1205">
        <v>0</v>
      </c>
    </row>
    <row r="1206" spans="1:5" x14ac:dyDescent="0.3">
      <c r="A1206" t="s">
        <v>15</v>
      </c>
      <c r="B1206" s="2">
        <v>43881</v>
      </c>
      <c r="C1206">
        <v>3675120</v>
      </c>
      <c r="D1206" s="1">
        <v>0</v>
      </c>
      <c r="E1206">
        <v>0</v>
      </c>
    </row>
    <row r="1207" spans="1:5" x14ac:dyDescent="0.3">
      <c r="A1207" t="s">
        <v>148</v>
      </c>
      <c r="B1207" s="2">
        <v>44760</v>
      </c>
      <c r="C1207">
        <v>470</v>
      </c>
      <c r="D1207" s="1">
        <v>0</v>
      </c>
      <c r="E1207">
        <v>0</v>
      </c>
    </row>
    <row r="1208" spans="1:5" x14ac:dyDescent="0.3">
      <c r="A1208" t="s">
        <v>51</v>
      </c>
      <c r="B1208" s="2">
        <v>44224</v>
      </c>
      <c r="C1208">
        <v>126910</v>
      </c>
      <c r="D1208" s="1">
        <v>0</v>
      </c>
      <c r="E1208">
        <v>0</v>
      </c>
    </row>
    <row r="1209" spans="1:5" x14ac:dyDescent="0.3">
      <c r="A1209" t="s">
        <v>95</v>
      </c>
      <c r="B1209" s="2">
        <v>44480</v>
      </c>
      <c r="C1209">
        <v>1141780</v>
      </c>
      <c r="D1209" s="1">
        <v>0</v>
      </c>
      <c r="E1209">
        <v>0</v>
      </c>
    </row>
    <row r="1210" spans="1:5" x14ac:dyDescent="0.3">
      <c r="A1210" t="s">
        <v>293</v>
      </c>
      <c r="B1210" s="2">
        <v>44070</v>
      </c>
      <c r="C1210">
        <v>260694160</v>
      </c>
      <c r="D1210" s="1">
        <v>0</v>
      </c>
      <c r="E1210">
        <v>0</v>
      </c>
    </row>
    <row r="1211" spans="1:5" x14ac:dyDescent="0.3">
      <c r="A1211" t="s">
        <v>148</v>
      </c>
      <c r="B1211" s="2">
        <v>44589</v>
      </c>
      <c r="C1211">
        <v>470</v>
      </c>
      <c r="D1211" s="1">
        <v>0</v>
      </c>
      <c r="E1211">
        <v>0</v>
      </c>
    </row>
    <row r="1212" spans="1:5" x14ac:dyDescent="0.3">
      <c r="A1212" t="s">
        <v>95</v>
      </c>
      <c r="B1212" s="2">
        <v>44423</v>
      </c>
      <c r="C1212">
        <v>1141780</v>
      </c>
      <c r="D1212" s="1">
        <v>0</v>
      </c>
      <c r="E1212">
        <v>0</v>
      </c>
    </row>
    <row r="1213" spans="1:5" x14ac:dyDescent="0.3">
      <c r="A1213" t="s">
        <v>293</v>
      </c>
      <c r="B1213" s="2">
        <v>44853</v>
      </c>
      <c r="C1213">
        <v>260694160</v>
      </c>
      <c r="D1213" s="1">
        <v>0</v>
      </c>
      <c r="E1213">
        <v>0</v>
      </c>
    </row>
    <row r="1214" spans="1:5" x14ac:dyDescent="0.3">
      <c r="A1214" t="s">
        <v>51</v>
      </c>
      <c r="B1214" s="2">
        <v>44087</v>
      </c>
      <c r="C1214">
        <v>126910</v>
      </c>
      <c r="D1214" s="1">
        <v>0</v>
      </c>
      <c r="E1214">
        <v>0</v>
      </c>
    </row>
    <row r="1215" spans="1:5" x14ac:dyDescent="0.3">
      <c r="A1215" t="s">
        <v>51</v>
      </c>
      <c r="B1215" s="2">
        <v>44136</v>
      </c>
      <c r="C1215">
        <v>126910</v>
      </c>
      <c r="D1215" s="1">
        <v>0</v>
      </c>
      <c r="E1215">
        <v>0</v>
      </c>
    </row>
    <row r="1216" spans="1:5" x14ac:dyDescent="0.3">
      <c r="A1216" t="s">
        <v>51</v>
      </c>
      <c r="B1216" s="2">
        <v>43887</v>
      </c>
      <c r="C1216">
        <v>126910</v>
      </c>
      <c r="D1216" s="1">
        <v>0</v>
      </c>
      <c r="E1216">
        <v>0</v>
      </c>
    </row>
    <row r="1217" spans="1:5" x14ac:dyDescent="0.3">
      <c r="A1217" t="s">
        <v>66</v>
      </c>
      <c r="B1217" s="2">
        <v>44387</v>
      </c>
      <c r="C1217">
        <v>180840</v>
      </c>
      <c r="D1217" s="1">
        <v>0</v>
      </c>
      <c r="E1217">
        <v>0</v>
      </c>
    </row>
    <row r="1218" spans="1:5" x14ac:dyDescent="0.3">
      <c r="A1218" t="s">
        <v>66</v>
      </c>
      <c r="B1218" s="2">
        <v>44300</v>
      </c>
      <c r="C1218">
        <v>180840</v>
      </c>
      <c r="D1218" s="1">
        <v>0</v>
      </c>
      <c r="E1218">
        <v>0</v>
      </c>
    </row>
    <row r="1219" spans="1:5" x14ac:dyDescent="0.3">
      <c r="A1219" t="s">
        <v>158</v>
      </c>
      <c r="B1219" s="2">
        <v>43850</v>
      </c>
      <c r="C1219">
        <v>25670240</v>
      </c>
      <c r="D1219" s="1">
        <v>0</v>
      </c>
      <c r="E1219">
        <v>0</v>
      </c>
    </row>
    <row r="1220" spans="1:5" x14ac:dyDescent="0.3">
      <c r="A1220" t="s">
        <v>97</v>
      </c>
      <c r="B1220" s="2">
        <v>43874</v>
      </c>
      <c r="C1220">
        <v>5332930</v>
      </c>
      <c r="D1220" s="1">
        <v>0</v>
      </c>
      <c r="E1220">
        <v>0</v>
      </c>
    </row>
    <row r="1221" spans="1:5" x14ac:dyDescent="0.3">
      <c r="A1221" t="s">
        <v>59</v>
      </c>
      <c r="B1221" s="2">
        <v>44135</v>
      </c>
      <c r="C1221">
        <v>19520</v>
      </c>
      <c r="D1221" s="1">
        <v>0</v>
      </c>
      <c r="E1221">
        <v>0</v>
      </c>
    </row>
    <row r="1222" spans="1:5" x14ac:dyDescent="0.3">
      <c r="A1222" t="s">
        <v>51</v>
      </c>
      <c r="B1222" s="2">
        <v>43935</v>
      </c>
      <c r="C1222">
        <v>126910</v>
      </c>
      <c r="D1222" s="1">
        <v>0</v>
      </c>
      <c r="E1222">
        <v>0</v>
      </c>
    </row>
    <row r="1223" spans="1:5" x14ac:dyDescent="0.3">
      <c r="A1223" t="s">
        <v>59</v>
      </c>
      <c r="B1223" s="2">
        <v>44013</v>
      </c>
      <c r="C1223">
        <v>19520</v>
      </c>
      <c r="D1223" s="1">
        <v>0</v>
      </c>
      <c r="E1223">
        <v>0</v>
      </c>
    </row>
    <row r="1224" spans="1:5" x14ac:dyDescent="0.3">
      <c r="A1224" t="s">
        <v>95</v>
      </c>
      <c r="B1224" s="2">
        <v>44550</v>
      </c>
      <c r="C1224">
        <v>1141780</v>
      </c>
      <c r="D1224" s="1">
        <v>0</v>
      </c>
      <c r="E1224">
        <v>0</v>
      </c>
    </row>
    <row r="1225" spans="1:5" x14ac:dyDescent="0.3">
      <c r="A1225" t="s">
        <v>59</v>
      </c>
      <c r="B1225" s="2">
        <v>44155</v>
      </c>
      <c r="C1225">
        <v>19520</v>
      </c>
      <c r="D1225" s="1">
        <v>0</v>
      </c>
      <c r="E1225">
        <v>0</v>
      </c>
    </row>
    <row r="1226" spans="1:5" x14ac:dyDescent="0.3">
      <c r="A1226" t="s">
        <v>78</v>
      </c>
      <c r="B1226" s="2">
        <v>43863</v>
      </c>
      <c r="C1226">
        <v>495740</v>
      </c>
      <c r="D1226" s="1">
        <v>0</v>
      </c>
      <c r="E1226">
        <v>0</v>
      </c>
    </row>
    <row r="1227" spans="1:5" x14ac:dyDescent="0.3">
      <c r="A1227" t="s">
        <v>36</v>
      </c>
      <c r="B1227" s="2">
        <v>43852</v>
      </c>
      <c r="C1227">
        <v>175640200</v>
      </c>
      <c r="D1227" s="1">
        <v>0</v>
      </c>
      <c r="E1227">
        <v>0</v>
      </c>
    </row>
    <row r="1228" spans="1:5" x14ac:dyDescent="0.3">
      <c r="A1228" t="s">
        <v>59</v>
      </c>
      <c r="B1228" s="2">
        <v>44511</v>
      </c>
      <c r="C1228">
        <v>19520</v>
      </c>
      <c r="D1228" s="1">
        <v>0</v>
      </c>
      <c r="E1228">
        <v>0</v>
      </c>
    </row>
    <row r="1229" spans="1:5" x14ac:dyDescent="0.3">
      <c r="A1229" t="s">
        <v>51</v>
      </c>
      <c r="B1229" s="2">
        <v>44561</v>
      </c>
      <c r="C1229">
        <v>126910</v>
      </c>
      <c r="D1229" s="1">
        <v>0</v>
      </c>
      <c r="E1229">
        <v>0</v>
      </c>
    </row>
    <row r="1230" spans="1:5" x14ac:dyDescent="0.3">
      <c r="A1230" t="s">
        <v>51</v>
      </c>
      <c r="B1230" s="2">
        <v>43994</v>
      </c>
      <c r="C1230">
        <v>126910</v>
      </c>
      <c r="D1230" s="1">
        <v>0</v>
      </c>
      <c r="E1230">
        <v>0</v>
      </c>
    </row>
    <row r="1231" spans="1:5" x14ac:dyDescent="0.3">
      <c r="A1231" t="s">
        <v>293</v>
      </c>
      <c r="B1231" s="2">
        <v>44275</v>
      </c>
      <c r="C1231">
        <v>260694160</v>
      </c>
      <c r="D1231" s="1">
        <v>0</v>
      </c>
      <c r="E1231">
        <v>0</v>
      </c>
    </row>
    <row r="1232" spans="1:5" x14ac:dyDescent="0.3">
      <c r="A1232" t="s">
        <v>66</v>
      </c>
      <c r="B1232" s="2">
        <v>44141</v>
      </c>
      <c r="C1232">
        <v>180840</v>
      </c>
      <c r="D1232" s="1">
        <v>0</v>
      </c>
      <c r="E1232">
        <v>0</v>
      </c>
    </row>
    <row r="1233" spans="1:5" x14ac:dyDescent="0.3">
      <c r="A1233" t="s">
        <v>293</v>
      </c>
      <c r="B1233" s="2">
        <v>44153</v>
      </c>
      <c r="C1233">
        <v>260694160</v>
      </c>
      <c r="D1233" s="1">
        <v>0</v>
      </c>
      <c r="E1233">
        <v>0</v>
      </c>
    </row>
    <row r="1234" spans="1:5" x14ac:dyDescent="0.3">
      <c r="A1234" t="s">
        <v>51</v>
      </c>
      <c r="B1234" s="2">
        <v>44127</v>
      </c>
      <c r="C1234">
        <v>126910</v>
      </c>
      <c r="D1234" s="1">
        <v>0</v>
      </c>
      <c r="E1234">
        <v>0</v>
      </c>
    </row>
    <row r="1235" spans="1:5" x14ac:dyDescent="0.3">
      <c r="A1235" t="s">
        <v>95</v>
      </c>
      <c r="B1235" s="2">
        <v>44582</v>
      </c>
      <c r="C1235">
        <v>1141780</v>
      </c>
      <c r="D1235" s="1">
        <v>0</v>
      </c>
      <c r="E1235">
        <v>0</v>
      </c>
    </row>
    <row r="1236" spans="1:5" x14ac:dyDescent="0.3">
      <c r="A1236" t="s">
        <v>80</v>
      </c>
      <c r="B1236" s="2">
        <v>43849</v>
      </c>
      <c r="C1236">
        <v>54343240</v>
      </c>
      <c r="D1236" s="1">
        <v>0</v>
      </c>
      <c r="E1236">
        <v>0</v>
      </c>
    </row>
    <row r="1237" spans="1:5" x14ac:dyDescent="0.3">
      <c r="A1237" t="s">
        <v>66</v>
      </c>
      <c r="B1237" s="2">
        <v>43918</v>
      </c>
      <c r="C1237">
        <v>180840</v>
      </c>
      <c r="D1237" s="1">
        <v>0</v>
      </c>
      <c r="E1237">
        <v>0</v>
      </c>
    </row>
    <row r="1238" spans="1:5" x14ac:dyDescent="0.3">
      <c r="A1238" t="s">
        <v>66</v>
      </c>
      <c r="B1238" s="2">
        <v>44273</v>
      </c>
      <c r="C1238">
        <v>180840</v>
      </c>
      <c r="D1238" s="1">
        <v>0</v>
      </c>
      <c r="E1238">
        <v>0</v>
      </c>
    </row>
    <row r="1239" spans="1:5" x14ac:dyDescent="0.3">
      <c r="A1239" t="s">
        <v>59</v>
      </c>
      <c r="B1239" s="2">
        <v>44370</v>
      </c>
      <c r="C1239">
        <v>19520</v>
      </c>
      <c r="D1239" s="1">
        <v>0</v>
      </c>
      <c r="E1239">
        <v>0</v>
      </c>
    </row>
    <row r="1240" spans="1:5" x14ac:dyDescent="0.3">
      <c r="A1240" t="s">
        <v>293</v>
      </c>
      <c r="B1240" s="2">
        <v>44319</v>
      </c>
      <c r="C1240">
        <v>260694160</v>
      </c>
      <c r="D1240" s="1">
        <v>0</v>
      </c>
      <c r="E1240">
        <v>0</v>
      </c>
    </row>
    <row r="1241" spans="1:5" x14ac:dyDescent="0.3">
      <c r="A1241" t="s">
        <v>51</v>
      </c>
      <c r="B1241" s="2">
        <v>44362</v>
      </c>
      <c r="C1241">
        <v>126910</v>
      </c>
      <c r="D1241" s="1">
        <v>0</v>
      </c>
      <c r="E1241">
        <v>0</v>
      </c>
    </row>
    <row r="1242" spans="1:5" x14ac:dyDescent="0.3">
      <c r="A1242" t="s">
        <v>66</v>
      </c>
      <c r="B1242" s="2">
        <v>43949</v>
      </c>
      <c r="C1242">
        <v>180840</v>
      </c>
      <c r="D1242" s="1">
        <v>0</v>
      </c>
      <c r="E1242">
        <v>0</v>
      </c>
    </row>
    <row r="1243" spans="1:5" x14ac:dyDescent="0.3">
      <c r="A1243" t="s">
        <v>94</v>
      </c>
      <c r="B1243" s="2">
        <v>43861</v>
      </c>
      <c r="C1243">
        <v>12994780</v>
      </c>
      <c r="D1243" s="1">
        <v>0</v>
      </c>
      <c r="E1243">
        <v>0</v>
      </c>
    </row>
    <row r="1244" spans="1:5" x14ac:dyDescent="0.3">
      <c r="A1244" t="s">
        <v>95</v>
      </c>
      <c r="B1244" s="2">
        <v>44121</v>
      </c>
      <c r="C1244">
        <v>1141780</v>
      </c>
      <c r="D1244" s="1">
        <v>0</v>
      </c>
      <c r="E1244">
        <v>0</v>
      </c>
    </row>
    <row r="1245" spans="1:5" x14ac:dyDescent="0.3">
      <c r="A1245" t="s">
        <v>66</v>
      </c>
      <c r="B1245" s="2">
        <v>44274</v>
      </c>
      <c r="C1245">
        <v>180840</v>
      </c>
      <c r="D1245" s="1">
        <v>0</v>
      </c>
      <c r="E1245">
        <v>0</v>
      </c>
    </row>
    <row r="1246" spans="1:5" x14ac:dyDescent="0.3">
      <c r="A1246" t="s">
        <v>293</v>
      </c>
      <c r="B1246" s="2">
        <v>44509</v>
      </c>
      <c r="C1246">
        <v>260694160</v>
      </c>
      <c r="D1246" s="1">
        <v>0</v>
      </c>
      <c r="E1246">
        <v>0</v>
      </c>
    </row>
    <row r="1247" spans="1:5" x14ac:dyDescent="0.3">
      <c r="A1247" t="s">
        <v>111</v>
      </c>
      <c r="B1247" s="2">
        <v>43878</v>
      </c>
      <c r="C1247">
        <v>20936060</v>
      </c>
      <c r="D1247" s="1">
        <v>0</v>
      </c>
      <c r="E1247">
        <v>0</v>
      </c>
    </row>
    <row r="1248" spans="1:5" x14ac:dyDescent="0.3">
      <c r="A1248" t="s">
        <v>59</v>
      </c>
      <c r="B1248" s="2">
        <v>44018</v>
      </c>
      <c r="C1248">
        <v>19520</v>
      </c>
      <c r="D1248" s="1">
        <v>0</v>
      </c>
      <c r="E1248">
        <v>0</v>
      </c>
    </row>
    <row r="1249" spans="1:5" x14ac:dyDescent="0.3">
      <c r="A1249" t="s">
        <v>51</v>
      </c>
      <c r="B1249" s="2">
        <v>44639</v>
      </c>
      <c r="C1249">
        <v>126910</v>
      </c>
      <c r="D1249" s="1">
        <v>0</v>
      </c>
      <c r="E1249">
        <v>0</v>
      </c>
    </row>
    <row r="1250" spans="1:5" x14ac:dyDescent="0.3">
      <c r="A1250" t="s">
        <v>293</v>
      </c>
      <c r="B1250" s="2">
        <v>45053</v>
      </c>
      <c r="C1250">
        <v>260694160</v>
      </c>
      <c r="D1250" s="1">
        <v>0</v>
      </c>
      <c r="E1250">
        <v>0</v>
      </c>
    </row>
    <row r="1251" spans="1:5" x14ac:dyDescent="0.3">
      <c r="A1251" t="s">
        <v>51</v>
      </c>
      <c r="B1251" s="2">
        <v>44555</v>
      </c>
      <c r="C1251">
        <v>126910</v>
      </c>
      <c r="D1251" s="1">
        <v>0</v>
      </c>
      <c r="E1251">
        <v>0</v>
      </c>
    </row>
    <row r="1252" spans="1:5" x14ac:dyDescent="0.3">
      <c r="A1252" t="s">
        <v>51</v>
      </c>
      <c r="B1252" s="2">
        <v>44324</v>
      </c>
      <c r="C1252">
        <v>126910</v>
      </c>
      <c r="D1252" s="1">
        <v>0</v>
      </c>
      <c r="E1252">
        <v>0</v>
      </c>
    </row>
    <row r="1253" spans="1:5" x14ac:dyDescent="0.3">
      <c r="A1253" t="s">
        <v>59</v>
      </c>
      <c r="B1253" s="2">
        <v>44565</v>
      </c>
      <c r="C1253">
        <v>19520</v>
      </c>
      <c r="D1253" s="1">
        <v>0</v>
      </c>
      <c r="E1253">
        <v>0</v>
      </c>
    </row>
    <row r="1254" spans="1:5" x14ac:dyDescent="0.3">
      <c r="A1254" t="s">
        <v>95</v>
      </c>
      <c r="B1254" s="2">
        <v>43943</v>
      </c>
      <c r="C1254">
        <v>1141780</v>
      </c>
      <c r="D1254" s="1">
        <v>0</v>
      </c>
      <c r="E1254">
        <v>0</v>
      </c>
    </row>
    <row r="1255" spans="1:5" x14ac:dyDescent="0.3">
      <c r="A1255" t="s">
        <v>202</v>
      </c>
      <c r="B1255" s="2">
        <v>43868</v>
      </c>
      <c r="C1255">
        <v>2358248640</v>
      </c>
      <c r="D1255" s="1">
        <v>0</v>
      </c>
      <c r="E1255">
        <v>0</v>
      </c>
    </row>
    <row r="1256" spans="1:5" x14ac:dyDescent="0.3">
      <c r="A1256" t="s">
        <v>124</v>
      </c>
      <c r="B1256" s="2">
        <v>43837</v>
      </c>
      <c r="C1256">
        <v>52500760</v>
      </c>
      <c r="D1256" s="1">
        <v>0</v>
      </c>
      <c r="E1256">
        <v>0</v>
      </c>
    </row>
    <row r="1257" spans="1:5" x14ac:dyDescent="0.3">
      <c r="A1257" t="s">
        <v>95</v>
      </c>
      <c r="B1257" s="2">
        <v>44348</v>
      </c>
      <c r="C1257">
        <v>1141780</v>
      </c>
      <c r="D1257" s="1">
        <v>0</v>
      </c>
      <c r="E1257">
        <v>0</v>
      </c>
    </row>
    <row r="1258" spans="1:5" x14ac:dyDescent="0.3">
      <c r="A1258" t="s">
        <v>59</v>
      </c>
      <c r="B1258" s="2">
        <v>44418</v>
      </c>
      <c r="C1258">
        <v>19520</v>
      </c>
      <c r="D1258" s="1">
        <v>0</v>
      </c>
      <c r="E1258">
        <v>0</v>
      </c>
    </row>
    <row r="1259" spans="1:5" x14ac:dyDescent="0.3">
      <c r="A1259" t="s">
        <v>59</v>
      </c>
      <c r="B1259" s="2">
        <v>43970</v>
      </c>
      <c r="C1259">
        <v>19520</v>
      </c>
      <c r="D1259" s="1">
        <v>0</v>
      </c>
      <c r="E1259">
        <v>0</v>
      </c>
    </row>
    <row r="1260" spans="1:5" x14ac:dyDescent="0.3">
      <c r="A1260" t="s">
        <v>158</v>
      </c>
      <c r="B1260" s="2">
        <v>43860</v>
      </c>
      <c r="C1260">
        <v>25670240</v>
      </c>
      <c r="D1260" s="1">
        <v>0</v>
      </c>
      <c r="E1260">
        <v>0</v>
      </c>
    </row>
    <row r="1261" spans="1:5" x14ac:dyDescent="0.3">
      <c r="A1261" t="s">
        <v>51</v>
      </c>
      <c r="B1261" s="2">
        <v>44419</v>
      </c>
      <c r="C1261">
        <v>126910</v>
      </c>
      <c r="D1261" s="1">
        <v>0</v>
      </c>
      <c r="E1261">
        <v>0</v>
      </c>
    </row>
    <row r="1262" spans="1:5" x14ac:dyDescent="0.3">
      <c r="A1262" t="s">
        <v>66</v>
      </c>
      <c r="B1262" s="2">
        <v>44310</v>
      </c>
      <c r="C1262">
        <v>180840</v>
      </c>
      <c r="D1262" s="1">
        <v>0</v>
      </c>
      <c r="E1262">
        <v>0</v>
      </c>
    </row>
    <row r="1263" spans="1:5" x14ac:dyDescent="0.3">
      <c r="A1263" t="s">
        <v>148</v>
      </c>
      <c r="B1263" s="2">
        <v>44093</v>
      </c>
      <c r="C1263">
        <v>470</v>
      </c>
      <c r="D1263" s="1">
        <v>0</v>
      </c>
      <c r="E1263">
        <v>0</v>
      </c>
    </row>
    <row r="1264" spans="1:5" x14ac:dyDescent="0.3">
      <c r="A1264" t="s">
        <v>293</v>
      </c>
      <c r="B1264" s="2">
        <v>44409</v>
      </c>
      <c r="C1264">
        <v>260694160</v>
      </c>
      <c r="D1264" s="1">
        <v>0</v>
      </c>
      <c r="E1264">
        <v>0</v>
      </c>
    </row>
    <row r="1265" spans="1:5" x14ac:dyDescent="0.3">
      <c r="A1265" t="s">
        <v>66</v>
      </c>
      <c r="B1265" s="2">
        <v>44056</v>
      </c>
      <c r="C1265">
        <v>180840</v>
      </c>
      <c r="D1265" s="1">
        <v>0</v>
      </c>
      <c r="E1265">
        <v>0</v>
      </c>
    </row>
    <row r="1266" spans="1:5" x14ac:dyDescent="0.3">
      <c r="A1266" t="s">
        <v>191</v>
      </c>
      <c r="B1266" s="2">
        <v>43902</v>
      </c>
      <c r="C1266">
        <v>541793120</v>
      </c>
      <c r="D1266" s="1">
        <v>0</v>
      </c>
      <c r="E1266">
        <v>0</v>
      </c>
    </row>
    <row r="1267" spans="1:5" x14ac:dyDescent="0.3">
      <c r="A1267" t="s">
        <v>293</v>
      </c>
      <c r="B1267" s="2">
        <v>43997</v>
      </c>
      <c r="C1267">
        <v>260694160</v>
      </c>
      <c r="D1267" s="1">
        <v>0</v>
      </c>
      <c r="E1267">
        <v>0</v>
      </c>
    </row>
    <row r="1268" spans="1:5" x14ac:dyDescent="0.3">
      <c r="A1268" t="s">
        <v>74</v>
      </c>
      <c r="B1268" s="2">
        <v>43864</v>
      </c>
      <c r="C1268">
        <v>33983730</v>
      </c>
      <c r="D1268" s="1">
        <v>0</v>
      </c>
      <c r="E1268">
        <v>0</v>
      </c>
    </row>
    <row r="1269" spans="1:5" x14ac:dyDescent="0.3">
      <c r="A1269" t="s">
        <v>94</v>
      </c>
      <c r="B1269" s="2">
        <v>43851</v>
      </c>
      <c r="C1269">
        <v>12994780</v>
      </c>
      <c r="D1269" s="1">
        <v>0</v>
      </c>
      <c r="E1269">
        <v>0</v>
      </c>
    </row>
    <row r="1270" spans="1:5" x14ac:dyDescent="0.3">
      <c r="A1270" t="s">
        <v>51</v>
      </c>
      <c r="B1270" s="2">
        <v>43905</v>
      </c>
      <c r="C1270">
        <v>126910</v>
      </c>
      <c r="D1270" s="1">
        <v>0</v>
      </c>
      <c r="E1270">
        <v>0</v>
      </c>
    </row>
    <row r="1271" spans="1:5" x14ac:dyDescent="0.3">
      <c r="A1271" t="s">
        <v>95</v>
      </c>
      <c r="B1271" s="2">
        <v>44150</v>
      </c>
      <c r="C1271">
        <v>1141780</v>
      </c>
      <c r="D1271" s="1">
        <v>0</v>
      </c>
      <c r="E1271">
        <v>0</v>
      </c>
    </row>
    <row r="1272" spans="1:5" x14ac:dyDescent="0.3">
      <c r="A1272" t="s">
        <v>293</v>
      </c>
      <c r="B1272" s="2">
        <v>44904</v>
      </c>
      <c r="C1272">
        <v>260694160</v>
      </c>
      <c r="D1272" s="1">
        <v>0</v>
      </c>
      <c r="E1272">
        <v>0</v>
      </c>
    </row>
    <row r="1273" spans="1:5" x14ac:dyDescent="0.3">
      <c r="A1273" t="s">
        <v>104</v>
      </c>
      <c r="B1273" s="2">
        <v>43864</v>
      </c>
      <c r="C1273">
        <v>32729930</v>
      </c>
      <c r="D1273" s="1">
        <v>0</v>
      </c>
      <c r="E1273">
        <v>0</v>
      </c>
    </row>
    <row r="1274" spans="1:5" x14ac:dyDescent="0.3">
      <c r="A1274" t="s">
        <v>218</v>
      </c>
      <c r="B1274" s="2">
        <v>43878</v>
      </c>
      <c r="C1274">
        <v>101426250</v>
      </c>
      <c r="D1274" s="1">
        <v>0</v>
      </c>
      <c r="E1274">
        <v>0</v>
      </c>
    </row>
    <row r="1275" spans="1:5" x14ac:dyDescent="0.3">
      <c r="A1275" t="s">
        <v>51</v>
      </c>
      <c r="B1275" s="2">
        <v>44038</v>
      </c>
      <c r="C1275">
        <v>126910</v>
      </c>
      <c r="D1275" s="1">
        <v>0</v>
      </c>
      <c r="E1275">
        <v>0</v>
      </c>
    </row>
    <row r="1276" spans="1:5" x14ac:dyDescent="0.3">
      <c r="A1276" t="s">
        <v>293</v>
      </c>
      <c r="B1276" s="2">
        <v>45026</v>
      </c>
      <c r="C1276">
        <v>260694160</v>
      </c>
      <c r="D1276" s="1">
        <v>0</v>
      </c>
      <c r="E1276">
        <v>0</v>
      </c>
    </row>
    <row r="1277" spans="1:5" x14ac:dyDescent="0.3">
      <c r="A1277" t="s">
        <v>51</v>
      </c>
      <c r="B1277" s="2">
        <v>44308</v>
      </c>
      <c r="C1277">
        <v>126910</v>
      </c>
      <c r="D1277" s="1">
        <v>0</v>
      </c>
      <c r="E1277">
        <v>0</v>
      </c>
    </row>
    <row r="1278" spans="1:5" x14ac:dyDescent="0.3">
      <c r="A1278" t="s">
        <v>97</v>
      </c>
      <c r="B1278" s="2">
        <v>43876</v>
      </c>
      <c r="C1278">
        <v>5332930</v>
      </c>
      <c r="D1278" s="1">
        <v>0</v>
      </c>
      <c r="E1278">
        <v>0</v>
      </c>
    </row>
    <row r="1279" spans="1:5" x14ac:dyDescent="0.3">
      <c r="A1279" t="s">
        <v>51</v>
      </c>
      <c r="B1279" s="2">
        <v>44511</v>
      </c>
      <c r="C1279">
        <v>126910</v>
      </c>
      <c r="D1279" s="1">
        <v>0</v>
      </c>
      <c r="E1279">
        <v>0</v>
      </c>
    </row>
    <row r="1280" spans="1:5" x14ac:dyDescent="0.3">
      <c r="A1280" t="s">
        <v>95</v>
      </c>
      <c r="B1280" s="2">
        <v>44174</v>
      </c>
      <c r="C1280">
        <v>1141780</v>
      </c>
      <c r="D1280" s="1">
        <v>0</v>
      </c>
      <c r="E1280">
        <v>0</v>
      </c>
    </row>
    <row r="1281" spans="1:5" x14ac:dyDescent="0.3">
      <c r="A1281" t="s">
        <v>41</v>
      </c>
      <c r="B1281" s="2">
        <v>43881</v>
      </c>
      <c r="C1281">
        <v>6270820</v>
      </c>
      <c r="D1281" s="1">
        <v>0</v>
      </c>
      <c r="E1281">
        <v>0</v>
      </c>
    </row>
    <row r="1282" spans="1:5" x14ac:dyDescent="0.3">
      <c r="A1282" t="s">
        <v>66</v>
      </c>
      <c r="B1282" s="2">
        <v>44427</v>
      </c>
      <c r="C1282">
        <v>180840</v>
      </c>
      <c r="D1282" s="1">
        <v>0</v>
      </c>
      <c r="E1282">
        <v>0</v>
      </c>
    </row>
    <row r="1283" spans="1:5" x14ac:dyDescent="0.3">
      <c r="A1283" t="s">
        <v>97</v>
      </c>
      <c r="B1283" s="2">
        <v>43871</v>
      </c>
      <c r="C1283">
        <v>5332930</v>
      </c>
      <c r="D1283" s="1">
        <v>0</v>
      </c>
      <c r="E1283">
        <v>0</v>
      </c>
    </row>
    <row r="1284" spans="1:5" x14ac:dyDescent="0.3">
      <c r="A1284" t="s">
        <v>51</v>
      </c>
      <c r="B1284" s="2">
        <v>44426</v>
      </c>
      <c r="C1284">
        <v>126910</v>
      </c>
      <c r="D1284" s="1">
        <v>0</v>
      </c>
      <c r="E1284">
        <v>0</v>
      </c>
    </row>
    <row r="1285" spans="1:5" x14ac:dyDescent="0.3">
      <c r="A1285" t="s">
        <v>158</v>
      </c>
      <c r="B1285" s="2">
        <v>43891</v>
      </c>
      <c r="C1285">
        <v>25670240</v>
      </c>
      <c r="D1285" s="1">
        <v>0</v>
      </c>
      <c r="E1285">
        <v>0</v>
      </c>
    </row>
    <row r="1286" spans="1:5" x14ac:dyDescent="0.3">
      <c r="A1286" t="s">
        <v>66</v>
      </c>
      <c r="B1286" s="2">
        <v>44272</v>
      </c>
      <c r="C1286">
        <v>180840</v>
      </c>
      <c r="D1286" s="1">
        <v>0</v>
      </c>
      <c r="E1286">
        <v>0</v>
      </c>
    </row>
    <row r="1287" spans="1:5" x14ac:dyDescent="0.3">
      <c r="A1287" t="s">
        <v>78</v>
      </c>
      <c r="B1287" s="2">
        <v>43861</v>
      </c>
      <c r="C1287">
        <v>495740</v>
      </c>
      <c r="D1287" s="1">
        <v>0</v>
      </c>
      <c r="E1287">
        <v>0</v>
      </c>
    </row>
    <row r="1288" spans="1:5" x14ac:dyDescent="0.3">
      <c r="A1288" t="s">
        <v>293</v>
      </c>
      <c r="B1288" s="2">
        <v>43908</v>
      </c>
      <c r="C1288">
        <v>260694160</v>
      </c>
      <c r="D1288" s="1">
        <v>0</v>
      </c>
      <c r="E1288">
        <v>0</v>
      </c>
    </row>
    <row r="1289" spans="1:5" x14ac:dyDescent="0.3">
      <c r="A1289" t="s">
        <v>51</v>
      </c>
      <c r="B1289" s="2">
        <v>44211</v>
      </c>
      <c r="C1289">
        <v>126910</v>
      </c>
      <c r="D1289" s="1">
        <v>0</v>
      </c>
      <c r="E1289">
        <v>0</v>
      </c>
    </row>
    <row r="1290" spans="1:5" x14ac:dyDescent="0.3">
      <c r="A1290" t="s">
        <v>66</v>
      </c>
      <c r="B1290" s="2">
        <v>44406</v>
      </c>
      <c r="C1290">
        <v>180840</v>
      </c>
      <c r="D1290" s="1">
        <v>0</v>
      </c>
      <c r="E1290">
        <v>0</v>
      </c>
    </row>
    <row r="1291" spans="1:5" x14ac:dyDescent="0.3">
      <c r="A1291" t="s">
        <v>95</v>
      </c>
      <c r="B1291" s="2">
        <v>44236</v>
      </c>
      <c r="C1291">
        <v>1141780</v>
      </c>
      <c r="D1291" s="1">
        <v>0</v>
      </c>
      <c r="E1291">
        <v>0</v>
      </c>
    </row>
    <row r="1292" spans="1:5" x14ac:dyDescent="0.3">
      <c r="A1292" t="s">
        <v>15</v>
      </c>
      <c r="B1292" s="2">
        <v>43875</v>
      </c>
      <c r="C1292">
        <v>3675120</v>
      </c>
      <c r="D1292" s="1">
        <v>0</v>
      </c>
      <c r="E1292">
        <v>0</v>
      </c>
    </row>
    <row r="1293" spans="1:5" x14ac:dyDescent="0.3">
      <c r="A1293" t="s">
        <v>48</v>
      </c>
      <c r="B1293" s="2">
        <v>43861</v>
      </c>
      <c r="C1293">
        <v>51852890</v>
      </c>
      <c r="D1293" s="1">
        <v>0</v>
      </c>
      <c r="E1293">
        <v>0</v>
      </c>
    </row>
    <row r="1294" spans="1:5" x14ac:dyDescent="0.3">
      <c r="A1294" t="s">
        <v>126</v>
      </c>
      <c r="B1294" s="2">
        <v>43876</v>
      </c>
      <c r="C1294">
        <v>340495880</v>
      </c>
      <c r="D1294" s="1">
        <v>0</v>
      </c>
      <c r="E1294">
        <v>0</v>
      </c>
    </row>
    <row r="1295" spans="1:5" x14ac:dyDescent="0.3">
      <c r="A1295" t="s">
        <v>41</v>
      </c>
      <c r="B1295" s="2">
        <v>43889</v>
      </c>
      <c r="C1295">
        <v>6270820</v>
      </c>
      <c r="D1295" s="1">
        <v>0</v>
      </c>
      <c r="E1295">
        <v>0</v>
      </c>
    </row>
    <row r="1296" spans="1:5" x14ac:dyDescent="0.3">
      <c r="A1296" t="s">
        <v>95</v>
      </c>
      <c r="B1296" s="2">
        <v>44077</v>
      </c>
      <c r="C1296">
        <v>1141780</v>
      </c>
      <c r="D1296" s="1">
        <v>0</v>
      </c>
      <c r="E1296">
        <v>0</v>
      </c>
    </row>
    <row r="1297" spans="1:5" x14ac:dyDescent="0.3">
      <c r="A1297" t="s">
        <v>95</v>
      </c>
      <c r="B1297" s="2">
        <v>44584</v>
      </c>
      <c r="C1297">
        <v>1141780</v>
      </c>
      <c r="D1297" s="1">
        <v>0</v>
      </c>
      <c r="E1297">
        <v>0</v>
      </c>
    </row>
    <row r="1298" spans="1:5" x14ac:dyDescent="0.3">
      <c r="A1298" t="s">
        <v>148</v>
      </c>
      <c r="B1298" s="2">
        <v>44495</v>
      </c>
      <c r="C1298">
        <v>470</v>
      </c>
      <c r="D1298" s="1">
        <v>0</v>
      </c>
      <c r="E1298">
        <v>0</v>
      </c>
    </row>
    <row r="1299" spans="1:5" x14ac:dyDescent="0.3">
      <c r="A1299" t="s">
        <v>293</v>
      </c>
      <c r="B1299" s="2">
        <v>44157</v>
      </c>
      <c r="C1299">
        <v>260694160</v>
      </c>
      <c r="D1299" s="1">
        <v>0</v>
      </c>
      <c r="E1299">
        <v>0</v>
      </c>
    </row>
    <row r="1300" spans="1:5" x14ac:dyDescent="0.3">
      <c r="A1300" t="s">
        <v>127</v>
      </c>
      <c r="B1300" s="2">
        <v>43854</v>
      </c>
      <c r="C1300">
        <v>3261130</v>
      </c>
      <c r="D1300" s="1">
        <v>0</v>
      </c>
      <c r="E1300">
        <v>0</v>
      </c>
    </row>
    <row r="1301" spans="1:5" x14ac:dyDescent="0.3">
      <c r="A1301" t="s">
        <v>66</v>
      </c>
      <c r="B1301" s="2">
        <v>44115</v>
      </c>
      <c r="C1301">
        <v>180840</v>
      </c>
      <c r="D1301" s="1">
        <v>0</v>
      </c>
      <c r="E1301">
        <v>0</v>
      </c>
    </row>
    <row r="1302" spans="1:5" x14ac:dyDescent="0.3">
      <c r="A1302" t="s">
        <v>95</v>
      </c>
      <c r="B1302" s="2">
        <v>44352</v>
      </c>
      <c r="C1302">
        <v>1141780</v>
      </c>
      <c r="D1302" s="1">
        <v>0</v>
      </c>
      <c r="E1302">
        <v>0</v>
      </c>
    </row>
    <row r="1303" spans="1:5" x14ac:dyDescent="0.3">
      <c r="A1303" t="s">
        <v>94</v>
      </c>
      <c r="B1303" s="2">
        <v>43844</v>
      </c>
      <c r="C1303">
        <v>12994780</v>
      </c>
      <c r="D1303" s="1">
        <v>0</v>
      </c>
      <c r="E1303">
        <v>0</v>
      </c>
    </row>
    <row r="1304" spans="1:5" x14ac:dyDescent="0.3">
      <c r="A1304" t="s">
        <v>172</v>
      </c>
      <c r="B1304" s="2">
        <v>43837</v>
      </c>
      <c r="C1304">
        <v>305475860</v>
      </c>
      <c r="D1304" s="1">
        <v>0</v>
      </c>
      <c r="E1304">
        <v>0</v>
      </c>
    </row>
    <row r="1305" spans="1:5" x14ac:dyDescent="0.3">
      <c r="A1305" t="s">
        <v>92</v>
      </c>
      <c r="B1305" s="2">
        <v>43847</v>
      </c>
      <c r="C1305">
        <v>44085820</v>
      </c>
      <c r="D1305" s="1">
        <v>0</v>
      </c>
      <c r="E1305">
        <v>0</v>
      </c>
    </row>
    <row r="1306" spans="1:5" x14ac:dyDescent="0.3">
      <c r="A1306" t="s">
        <v>191</v>
      </c>
      <c r="B1306" s="2">
        <v>43852</v>
      </c>
      <c r="C1306">
        <v>541793120</v>
      </c>
      <c r="D1306" s="1">
        <v>0</v>
      </c>
      <c r="E1306">
        <v>0</v>
      </c>
    </row>
    <row r="1307" spans="1:5" x14ac:dyDescent="0.3">
      <c r="A1307" t="s">
        <v>51</v>
      </c>
      <c r="B1307" s="2">
        <v>44564</v>
      </c>
      <c r="C1307">
        <v>126910</v>
      </c>
      <c r="D1307" s="1">
        <v>0</v>
      </c>
      <c r="E1307">
        <v>0</v>
      </c>
    </row>
    <row r="1308" spans="1:5" x14ac:dyDescent="0.3">
      <c r="A1308" t="s">
        <v>57</v>
      </c>
      <c r="B1308" s="2">
        <v>43960</v>
      </c>
      <c r="C1308">
        <v>415930</v>
      </c>
      <c r="D1308" s="1">
        <v>0</v>
      </c>
      <c r="E1308">
        <v>0</v>
      </c>
    </row>
    <row r="1309" spans="1:5" x14ac:dyDescent="0.3">
      <c r="A1309" t="s">
        <v>293</v>
      </c>
      <c r="B1309" s="2">
        <v>44002</v>
      </c>
      <c r="C1309">
        <v>260694160</v>
      </c>
      <c r="D1309" s="1">
        <v>0</v>
      </c>
      <c r="E1309">
        <v>0</v>
      </c>
    </row>
    <row r="1310" spans="1:5" x14ac:dyDescent="0.3">
      <c r="A1310" t="s">
        <v>95</v>
      </c>
      <c r="B1310" s="2">
        <v>44070</v>
      </c>
      <c r="C1310">
        <v>1141780</v>
      </c>
      <c r="D1310" s="1">
        <v>0</v>
      </c>
      <c r="E1310">
        <v>0</v>
      </c>
    </row>
    <row r="1311" spans="1:5" x14ac:dyDescent="0.3">
      <c r="A1311" t="s">
        <v>78</v>
      </c>
      <c r="B1311" s="2">
        <v>43869</v>
      </c>
      <c r="C1311">
        <v>495740</v>
      </c>
      <c r="D1311" s="1">
        <v>0</v>
      </c>
      <c r="E1311">
        <v>0</v>
      </c>
    </row>
    <row r="1312" spans="1:5" x14ac:dyDescent="0.3">
      <c r="A1312" t="s">
        <v>51</v>
      </c>
      <c r="B1312" s="2">
        <v>44280</v>
      </c>
      <c r="C1312">
        <v>126910</v>
      </c>
      <c r="D1312" s="1">
        <v>0</v>
      </c>
      <c r="E1312">
        <v>0</v>
      </c>
    </row>
    <row r="1313" spans="1:5" x14ac:dyDescent="0.3">
      <c r="A1313" t="s">
        <v>79</v>
      </c>
      <c r="B1313" s="2">
        <v>43841</v>
      </c>
      <c r="C1313">
        <v>2899590</v>
      </c>
      <c r="D1313" s="1">
        <v>0</v>
      </c>
      <c r="E1313">
        <v>0</v>
      </c>
    </row>
    <row r="1314" spans="1:5" x14ac:dyDescent="0.3">
      <c r="A1314" t="s">
        <v>293</v>
      </c>
      <c r="B1314" s="2">
        <v>44258</v>
      </c>
      <c r="C1314">
        <v>260694160</v>
      </c>
      <c r="D1314" s="1">
        <v>0</v>
      </c>
      <c r="E1314">
        <v>0</v>
      </c>
    </row>
    <row r="1315" spans="1:5" x14ac:dyDescent="0.3">
      <c r="A1315" t="s">
        <v>148</v>
      </c>
      <c r="B1315" s="2">
        <v>44545</v>
      </c>
      <c r="C1315">
        <v>470</v>
      </c>
      <c r="D1315" s="1">
        <v>0</v>
      </c>
      <c r="E1315">
        <v>0</v>
      </c>
    </row>
    <row r="1316" spans="1:5" x14ac:dyDescent="0.3">
      <c r="A1316" t="s">
        <v>191</v>
      </c>
      <c r="B1316" s="2">
        <v>43895</v>
      </c>
      <c r="C1316">
        <v>541793120</v>
      </c>
      <c r="D1316" s="1">
        <v>0</v>
      </c>
      <c r="E1316">
        <v>0</v>
      </c>
    </row>
    <row r="1317" spans="1:5" x14ac:dyDescent="0.3">
      <c r="A1317" t="s">
        <v>95</v>
      </c>
      <c r="B1317" s="2">
        <v>44127</v>
      </c>
      <c r="C1317">
        <v>1141780</v>
      </c>
      <c r="D1317" s="1">
        <v>0</v>
      </c>
      <c r="E1317">
        <v>0</v>
      </c>
    </row>
    <row r="1318" spans="1:5" x14ac:dyDescent="0.3">
      <c r="A1318" t="s">
        <v>148</v>
      </c>
      <c r="B1318" s="2">
        <v>44678</v>
      </c>
      <c r="C1318">
        <v>470</v>
      </c>
      <c r="D1318" s="1">
        <v>0</v>
      </c>
      <c r="E1318">
        <v>0</v>
      </c>
    </row>
    <row r="1319" spans="1:5" x14ac:dyDescent="0.3">
      <c r="A1319" t="s">
        <v>51</v>
      </c>
      <c r="B1319" s="2">
        <v>44317</v>
      </c>
      <c r="C1319">
        <v>126910</v>
      </c>
      <c r="D1319" s="1">
        <v>0</v>
      </c>
      <c r="E1319">
        <v>0</v>
      </c>
    </row>
    <row r="1320" spans="1:5" x14ac:dyDescent="0.3">
      <c r="A1320" t="s">
        <v>95</v>
      </c>
      <c r="B1320" s="2">
        <v>44534</v>
      </c>
      <c r="C1320">
        <v>1141780</v>
      </c>
      <c r="D1320" s="1">
        <v>0</v>
      </c>
      <c r="E1320">
        <v>0</v>
      </c>
    </row>
    <row r="1321" spans="1:5" x14ac:dyDescent="0.3">
      <c r="A1321" t="s">
        <v>95</v>
      </c>
      <c r="B1321" s="2">
        <v>44041</v>
      </c>
      <c r="C1321">
        <v>1141780</v>
      </c>
      <c r="D1321" s="1">
        <v>0</v>
      </c>
      <c r="E1321">
        <v>0</v>
      </c>
    </row>
    <row r="1322" spans="1:5" x14ac:dyDescent="0.3">
      <c r="A1322" t="s">
        <v>158</v>
      </c>
      <c r="B1322" s="2">
        <v>43896</v>
      </c>
      <c r="C1322">
        <v>25670240</v>
      </c>
      <c r="D1322" s="1">
        <v>0</v>
      </c>
      <c r="E1322">
        <v>0</v>
      </c>
    </row>
    <row r="1323" spans="1:5" x14ac:dyDescent="0.3">
      <c r="A1323" t="s">
        <v>254</v>
      </c>
      <c r="B1323" s="2">
        <v>43894</v>
      </c>
      <c r="C1323">
        <v>69483950</v>
      </c>
      <c r="D1323" s="1">
        <v>0</v>
      </c>
      <c r="E1323">
        <v>0</v>
      </c>
    </row>
    <row r="1324" spans="1:5" x14ac:dyDescent="0.3">
      <c r="A1324" t="s">
        <v>95</v>
      </c>
      <c r="B1324" s="2">
        <v>44272</v>
      </c>
      <c r="C1324">
        <v>1141780</v>
      </c>
      <c r="D1324" s="1">
        <v>0</v>
      </c>
      <c r="E1324">
        <v>0</v>
      </c>
    </row>
    <row r="1325" spans="1:5" x14ac:dyDescent="0.3">
      <c r="A1325" t="s">
        <v>94</v>
      </c>
      <c r="B1325" s="2">
        <v>43836</v>
      </c>
      <c r="C1325">
        <v>12994780</v>
      </c>
      <c r="D1325" s="1">
        <v>0</v>
      </c>
      <c r="E1325">
        <v>0</v>
      </c>
    </row>
    <row r="1326" spans="1:5" x14ac:dyDescent="0.3">
      <c r="A1326" t="s">
        <v>104</v>
      </c>
      <c r="B1326" s="2">
        <v>43890</v>
      </c>
      <c r="C1326">
        <v>32729930</v>
      </c>
      <c r="D1326" s="1">
        <v>0</v>
      </c>
      <c r="E1326">
        <v>0</v>
      </c>
    </row>
    <row r="1327" spans="1:5" x14ac:dyDescent="0.3">
      <c r="A1327" t="s">
        <v>59</v>
      </c>
      <c r="B1327" s="2">
        <v>44030</v>
      </c>
      <c r="C1327">
        <v>19520</v>
      </c>
      <c r="D1327" s="1">
        <v>0</v>
      </c>
      <c r="E1327">
        <v>0</v>
      </c>
    </row>
    <row r="1328" spans="1:5" x14ac:dyDescent="0.3">
      <c r="A1328" t="s">
        <v>293</v>
      </c>
      <c r="B1328" s="2">
        <v>44944</v>
      </c>
      <c r="C1328">
        <v>260694160</v>
      </c>
      <c r="D1328" s="1">
        <v>0</v>
      </c>
      <c r="E1328">
        <v>0</v>
      </c>
    </row>
    <row r="1329" spans="1:5" x14ac:dyDescent="0.3">
      <c r="A1329" t="s">
        <v>111</v>
      </c>
      <c r="B1329" s="2">
        <v>43837</v>
      </c>
      <c r="C1329">
        <v>20936060</v>
      </c>
      <c r="D1329" s="1">
        <v>0</v>
      </c>
      <c r="E1329">
        <v>0</v>
      </c>
    </row>
    <row r="1330" spans="1:5" x14ac:dyDescent="0.3">
      <c r="A1330" t="s">
        <v>59</v>
      </c>
      <c r="B1330" s="2">
        <v>44249</v>
      </c>
      <c r="C1330">
        <v>19520</v>
      </c>
      <c r="D1330" s="1">
        <v>0</v>
      </c>
      <c r="E1330">
        <v>0</v>
      </c>
    </row>
    <row r="1331" spans="1:5" x14ac:dyDescent="0.3">
      <c r="A1331" t="s">
        <v>95</v>
      </c>
      <c r="B1331" s="2">
        <v>44291</v>
      </c>
      <c r="C1331">
        <v>1141780</v>
      </c>
      <c r="D1331" s="1">
        <v>0</v>
      </c>
      <c r="E1331">
        <v>0</v>
      </c>
    </row>
    <row r="1332" spans="1:5" x14ac:dyDescent="0.3">
      <c r="A1332" t="s">
        <v>51</v>
      </c>
      <c r="B1332" s="2">
        <v>44199</v>
      </c>
      <c r="C1332">
        <v>126910</v>
      </c>
      <c r="D1332" s="1">
        <v>0</v>
      </c>
      <c r="E1332">
        <v>0</v>
      </c>
    </row>
    <row r="1333" spans="1:5" x14ac:dyDescent="0.3">
      <c r="A1333" t="s">
        <v>293</v>
      </c>
      <c r="B1333" s="2">
        <v>44092</v>
      </c>
      <c r="C1333">
        <v>260694160</v>
      </c>
      <c r="D1333" s="1">
        <v>0</v>
      </c>
      <c r="E1333">
        <v>0</v>
      </c>
    </row>
    <row r="1334" spans="1:5" x14ac:dyDescent="0.3">
      <c r="A1334" t="s">
        <v>104</v>
      </c>
      <c r="B1334" s="2">
        <v>43879</v>
      </c>
      <c r="C1334">
        <v>32729930</v>
      </c>
      <c r="D1334" s="1">
        <v>0</v>
      </c>
      <c r="E1334">
        <v>0</v>
      </c>
    </row>
    <row r="1335" spans="1:5" x14ac:dyDescent="0.3">
      <c r="A1335" t="s">
        <v>111</v>
      </c>
      <c r="B1335" s="2">
        <v>43858</v>
      </c>
      <c r="C1335">
        <v>20936060</v>
      </c>
      <c r="D1335" s="1">
        <v>0</v>
      </c>
      <c r="E1335">
        <v>0</v>
      </c>
    </row>
    <row r="1336" spans="1:5" x14ac:dyDescent="0.3">
      <c r="A1336" t="s">
        <v>136</v>
      </c>
      <c r="B1336" s="2">
        <v>43865</v>
      </c>
      <c r="C1336">
        <v>67807450</v>
      </c>
      <c r="D1336" s="1">
        <v>0</v>
      </c>
      <c r="E1336">
        <v>0</v>
      </c>
    </row>
    <row r="1337" spans="1:5" x14ac:dyDescent="0.3">
      <c r="A1337" t="s">
        <v>57</v>
      </c>
      <c r="B1337" s="2">
        <v>43976</v>
      </c>
      <c r="C1337">
        <v>415930</v>
      </c>
      <c r="D1337" s="1">
        <v>0</v>
      </c>
      <c r="E1337">
        <v>0</v>
      </c>
    </row>
    <row r="1338" spans="1:5" x14ac:dyDescent="0.3">
      <c r="A1338" t="s">
        <v>112</v>
      </c>
      <c r="B1338" s="2">
        <v>43878</v>
      </c>
      <c r="C1338">
        <v>398571440</v>
      </c>
      <c r="D1338" s="1">
        <v>0</v>
      </c>
      <c r="E1338">
        <v>0</v>
      </c>
    </row>
    <row r="1339" spans="1:5" x14ac:dyDescent="0.3">
      <c r="A1339" t="s">
        <v>79</v>
      </c>
      <c r="B1339" s="2">
        <v>43904</v>
      </c>
      <c r="C1339">
        <v>2899590</v>
      </c>
      <c r="D1339" s="1">
        <v>0</v>
      </c>
      <c r="E1339">
        <v>0</v>
      </c>
    </row>
    <row r="1340" spans="1:5" x14ac:dyDescent="0.3">
      <c r="A1340" t="s">
        <v>191</v>
      </c>
      <c r="B1340" s="2">
        <v>43846</v>
      </c>
      <c r="C1340">
        <v>541793120</v>
      </c>
      <c r="D1340" s="1">
        <v>0</v>
      </c>
      <c r="E1340">
        <v>0</v>
      </c>
    </row>
    <row r="1341" spans="1:5" x14ac:dyDescent="0.3">
      <c r="A1341" t="s">
        <v>148</v>
      </c>
      <c r="B1341" s="2">
        <v>44037</v>
      </c>
      <c r="C1341">
        <v>470</v>
      </c>
      <c r="D1341" s="1">
        <v>0</v>
      </c>
      <c r="E1341">
        <v>0</v>
      </c>
    </row>
    <row r="1342" spans="1:5" x14ac:dyDescent="0.3">
      <c r="A1342" t="s">
        <v>59</v>
      </c>
      <c r="B1342" s="2">
        <v>43963</v>
      </c>
      <c r="C1342">
        <v>19520</v>
      </c>
      <c r="D1342" s="1">
        <v>0</v>
      </c>
      <c r="E1342">
        <v>0</v>
      </c>
    </row>
    <row r="1343" spans="1:5" x14ac:dyDescent="0.3">
      <c r="A1343" t="s">
        <v>66</v>
      </c>
      <c r="B1343" s="2">
        <v>44422</v>
      </c>
      <c r="C1343">
        <v>180840</v>
      </c>
      <c r="D1343" s="1">
        <v>0</v>
      </c>
      <c r="E1343">
        <v>0</v>
      </c>
    </row>
    <row r="1344" spans="1:5" x14ac:dyDescent="0.3">
      <c r="A1344" t="s">
        <v>95</v>
      </c>
      <c r="B1344" s="2">
        <v>44100</v>
      </c>
      <c r="C1344">
        <v>1141780</v>
      </c>
      <c r="D1344" s="1">
        <v>0</v>
      </c>
      <c r="E1344">
        <v>0</v>
      </c>
    </row>
    <row r="1345" spans="1:5" x14ac:dyDescent="0.3">
      <c r="A1345" t="s">
        <v>293</v>
      </c>
      <c r="B1345" s="2">
        <v>44371</v>
      </c>
      <c r="C1345">
        <v>260694160</v>
      </c>
      <c r="D1345" s="1">
        <v>0</v>
      </c>
      <c r="E1345">
        <v>0</v>
      </c>
    </row>
    <row r="1346" spans="1:5" x14ac:dyDescent="0.3">
      <c r="A1346" t="s">
        <v>51</v>
      </c>
      <c r="B1346" s="2">
        <v>44260</v>
      </c>
      <c r="C1346">
        <v>126910</v>
      </c>
      <c r="D1346" s="1">
        <v>0</v>
      </c>
      <c r="E1346">
        <v>0</v>
      </c>
    </row>
    <row r="1347" spans="1:5" x14ac:dyDescent="0.3">
      <c r="A1347" t="s">
        <v>148</v>
      </c>
      <c r="B1347" s="2">
        <v>44636</v>
      </c>
      <c r="C1347">
        <v>470</v>
      </c>
      <c r="D1347" s="1">
        <v>0</v>
      </c>
      <c r="E1347">
        <v>0</v>
      </c>
    </row>
    <row r="1348" spans="1:5" x14ac:dyDescent="0.3">
      <c r="A1348" t="s">
        <v>66</v>
      </c>
      <c r="B1348" s="2">
        <v>44084</v>
      </c>
      <c r="C1348">
        <v>180840</v>
      </c>
      <c r="D1348" s="1">
        <v>0</v>
      </c>
      <c r="E1348">
        <v>0</v>
      </c>
    </row>
    <row r="1349" spans="1:5" x14ac:dyDescent="0.3">
      <c r="A1349" t="s">
        <v>148</v>
      </c>
      <c r="B1349" s="2">
        <v>44027</v>
      </c>
      <c r="C1349">
        <v>470</v>
      </c>
      <c r="D1349" s="1">
        <v>0</v>
      </c>
      <c r="E1349">
        <v>0</v>
      </c>
    </row>
    <row r="1350" spans="1:5" x14ac:dyDescent="0.3">
      <c r="A1350" t="s">
        <v>189</v>
      </c>
      <c r="B1350" s="2">
        <v>43833</v>
      </c>
      <c r="C1350">
        <v>47361460</v>
      </c>
      <c r="D1350" s="1">
        <v>0</v>
      </c>
      <c r="E1350">
        <v>0</v>
      </c>
    </row>
    <row r="1351" spans="1:5" x14ac:dyDescent="0.3">
      <c r="A1351" t="s">
        <v>95</v>
      </c>
      <c r="B1351" s="2">
        <v>43848</v>
      </c>
      <c r="C1351">
        <v>1141780</v>
      </c>
      <c r="D1351" s="1">
        <v>0</v>
      </c>
      <c r="E1351">
        <v>0</v>
      </c>
    </row>
    <row r="1352" spans="1:5" x14ac:dyDescent="0.3">
      <c r="A1352" t="s">
        <v>95</v>
      </c>
      <c r="B1352" s="2">
        <v>44333</v>
      </c>
      <c r="C1352">
        <v>1141780</v>
      </c>
      <c r="D1352" s="1">
        <v>0</v>
      </c>
      <c r="E1352">
        <v>0</v>
      </c>
    </row>
    <row r="1353" spans="1:5" x14ac:dyDescent="0.3">
      <c r="A1353" t="s">
        <v>66</v>
      </c>
      <c r="B1353" s="2">
        <v>44345</v>
      </c>
      <c r="C1353">
        <v>180840</v>
      </c>
      <c r="D1353" s="1">
        <v>0</v>
      </c>
      <c r="E1353">
        <v>0</v>
      </c>
    </row>
    <row r="1354" spans="1:5" x14ac:dyDescent="0.3">
      <c r="A1354" t="s">
        <v>59</v>
      </c>
      <c r="B1354" s="2">
        <v>43835</v>
      </c>
      <c r="C1354">
        <v>19520</v>
      </c>
      <c r="D1354" s="1">
        <v>0</v>
      </c>
      <c r="E1354">
        <v>0</v>
      </c>
    </row>
    <row r="1355" spans="1:5" x14ac:dyDescent="0.3">
      <c r="A1355" t="s">
        <v>36</v>
      </c>
      <c r="B1355" s="2">
        <v>43853</v>
      </c>
      <c r="C1355">
        <v>175640200</v>
      </c>
      <c r="D1355" s="1">
        <v>0</v>
      </c>
      <c r="E1355">
        <v>0</v>
      </c>
    </row>
    <row r="1356" spans="1:5" x14ac:dyDescent="0.3">
      <c r="A1356" t="s">
        <v>51</v>
      </c>
      <c r="B1356" s="2">
        <v>44062</v>
      </c>
      <c r="C1356">
        <v>126910</v>
      </c>
      <c r="D1356" s="1">
        <v>0</v>
      </c>
      <c r="E1356">
        <v>0</v>
      </c>
    </row>
    <row r="1357" spans="1:5" x14ac:dyDescent="0.3">
      <c r="A1357" t="s">
        <v>95</v>
      </c>
      <c r="B1357" s="2">
        <v>44635</v>
      </c>
      <c r="C1357">
        <v>1141780</v>
      </c>
      <c r="D1357" s="1">
        <v>0</v>
      </c>
      <c r="E1357">
        <v>0</v>
      </c>
    </row>
    <row r="1358" spans="1:5" x14ac:dyDescent="0.3">
      <c r="A1358" t="s">
        <v>148</v>
      </c>
      <c r="B1358" s="2">
        <v>44472</v>
      </c>
      <c r="C1358">
        <v>470</v>
      </c>
      <c r="D1358" s="1">
        <v>0</v>
      </c>
      <c r="E1358">
        <v>0</v>
      </c>
    </row>
    <row r="1359" spans="1:5" x14ac:dyDescent="0.3">
      <c r="A1359" t="s">
        <v>95</v>
      </c>
      <c r="B1359" s="2">
        <v>43919</v>
      </c>
      <c r="C1359">
        <v>1141780</v>
      </c>
      <c r="D1359" s="1">
        <v>0</v>
      </c>
      <c r="E1359">
        <v>0</v>
      </c>
    </row>
    <row r="1360" spans="1:5" x14ac:dyDescent="0.3">
      <c r="A1360" t="s">
        <v>126</v>
      </c>
      <c r="B1360" s="2">
        <v>43855</v>
      </c>
      <c r="C1360">
        <v>340495880</v>
      </c>
      <c r="D1360" s="1">
        <v>0</v>
      </c>
      <c r="E1360">
        <v>0</v>
      </c>
    </row>
    <row r="1361" spans="1:5" x14ac:dyDescent="0.3">
      <c r="A1361" t="s">
        <v>218</v>
      </c>
      <c r="B1361" s="2">
        <v>43884</v>
      </c>
      <c r="C1361">
        <v>101426250</v>
      </c>
      <c r="D1361" s="1">
        <v>0</v>
      </c>
      <c r="E1361">
        <v>0</v>
      </c>
    </row>
    <row r="1362" spans="1:5" x14ac:dyDescent="0.3">
      <c r="A1362" t="s">
        <v>59</v>
      </c>
      <c r="B1362" s="2">
        <v>44131</v>
      </c>
      <c r="C1362">
        <v>19520</v>
      </c>
      <c r="D1362" s="1">
        <v>0</v>
      </c>
      <c r="E1362">
        <v>0</v>
      </c>
    </row>
    <row r="1363" spans="1:5" x14ac:dyDescent="0.3">
      <c r="A1363" t="s">
        <v>95</v>
      </c>
      <c r="B1363" s="2">
        <v>44425</v>
      </c>
      <c r="C1363">
        <v>1141780</v>
      </c>
      <c r="D1363" s="1">
        <v>0</v>
      </c>
      <c r="E1363">
        <v>0</v>
      </c>
    </row>
    <row r="1364" spans="1:5" x14ac:dyDescent="0.3">
      <c r="A1364" t="s">
        <v>66</v>
      </c>
      <c r="B1364" s="2">
        <v>44069</v>
      </c>
      <c r="C1364">
        <v>180840</v>
      </c>
      <c r="D1364" s="1">
        <v>0</v>
      </c>
      <c r="E1364">
        <v>0</v>
      </c>
    </row>
    <row r="1365" spans="1:5" x14ac:dyDescent="0.3">
      <c r="A1365" t="s">
        <v>59</v>
      </c>
      <c r="B1365" s="2">
        <v>44129</v>
      </c>
      <c r="C1365">
        <v>19520</v>
      </c>
      <c r="D1365" s="1">
        <v>0</v>
      </c>
      <c r="E1365">
        <v>0</v>
      </c>
    </row>
    <row r="1366" spans="1:5" x14ac:dyDescent="0.3">
      <c r="A1366" t="s">
        <v>66</v>
      </c>
      <c r="B1366" s="2">
        <v>43873</v>
      </c>
      <c r="C1366">
        <v>180840</v>
      </c>
      <c r="D1366" s="1">
        <v>0</v>
      </c>
      <c r="E1366">
        <v>0</v>
      </c>
    </row>
    <row r="1367" spans="1:5" x14ac:dyDescent="0.3">
      <c r="A1367" t="s">
        <v>66</v>
      </c>
      <c r="B1367" s="2">
        <v>43963</v>
      </c>
      <c r="C1367">
        <v>180840</v>
      </c>
      <c r="D1367" s="1">
        <v>0</v>
      </c>
      <c r="E1367">
        <v>0</v>
      </c>
    </row>
    <row r="1368" spans="1:5" x14ac:dyDescent="0.3">
      <c r="A1368" t="s">
        <v>59</v>
      </c>
      <c r="B1368" s="2">
        <v>44526</v>
      </c>
      <c r="C1368">
        <v>19520</v>
      </c>
      <c r="D1368" s="1">
        <v>0</v>
      </c>
      <c r="E1368">
        <v>0</v>
      </c>
    </row>
    <row r="1369" spans="1:5" x14ac:dyDescent="0.3">
      <c r="A1369" t="s">
        <v>66</v>
      </c>
      <c r="B1369" s="2">
        <v>44287</v>
      </c>
      <c r="C1369">
        <v>180840</v>
      </c>
      <c r="D1369" s="1">
        <v>0</v>
      </c>
      <c r="E1369">
        <v>0</v>
      </c>
    </row>
    <row r="1370" spans="1:5" x14ac:dyDescent="0.3">
      <c r="A1370" t="s">
        <v>57</v>
      </c>
      <c r="B1370" s="2">
        <v>43934</v>
      </c>
      <c r="C1370">
        <v>415930</v>
      </c>
      <c r="D1370" s="1">
        <v>0</v>
      </c>
      <c r="E1370">
        <v>0</v>
      </c>
    </row>
    <row r="1371" spans="1:5" x14ac:dyDescent="0.3">
      <c r="A1371" t="s">
        <v>92</v>
      </c>
      <c r="B1371" s="2">
        <v>43867</v>
      </c>
      <c r="C1371">
        <v>44085820</v>
      </c>
      <c r="D1371" s="1">
        <v>0</v>
      </c>
      <c r="E1371">
        <v>0</v>
      </c>
    </row>
    <row r="1372" spans="1:5" x14ac:dyDescent="0.3">
      <c r="A1372" t="s">
        <v>293</v>
      </c>
      <c r="B1372" s="2">
        <v>44501</v>
      </c>
      <c r="C1372">
        <v>260694160</v>
      </c>
      <c r="D1372" s="1">
        <v>0</v>
      </c>
      <c r="E1372">
        <v>0</v>
      </c>
    </row>
    <row r="1373" spans="1:5" x14ac:dyDescent="0.3">
      <c r="A1373" t="s">
        <v>189</v>
      </c>
      <c r="B1373" s="2">
        <v>43890</v>
      </c>
      <c r="C1373">
        <v>47361460</v>
      </c>
      <c r="D1373" s="1">
        <v>0</v>
      </c>
      <c r="E1373">
        <v>0</v>
      </c>
    </row>
    <row r="1374" spans="1:5" x14ac:dyDescent="0.3">
      <c r="A1374" t="s">
        <v>293</v>
      </c>
      <c r="B1374" s="2">
        <v>45027</v>
      </c>
      <c r="C1374">
        <v>260694160</v>
      </c>
      <c r="D1374" s="1">
        <v>0</v>
      </c>
      <c r="E1374">
        <v>0</v>
      </c>
    </row>
    <row r="1375" spans="1:5" x14ac:dyDescent="0.3">
      <c r="A1375" t="s">
        <v>148</v>
      </c>
      <c r="B1375" s="2">
        <v>44131</v>
      </c>
      <c r="C1375">
        <v>470</v>
      </c>
      <c r="D1375" s="1">
        <v>0</v>
      </c>
      <c r="E1375">
        <v>0</v>
      </c>
    </row>
    <row r="1376" spans="1:5" x14ac:dyDescent="0.3">
      <c r="A1376" t="s">
        <v>148</v>
      </c>
      <c r="B1376" s="2">
        <v>44055</v>
      </c>
      <c r="C1376">
        <v>470</v>
      </c>
      <c r="D1376" s="1">
        <v>0</v>
      </c>
      <c r="E1376">
        <v>0</v>
      </c>
    </row>
    <row r="1377" spans="1:5" x14ac:dyDescent="0.3">
      <c r="A1377" t="s">
        <v>59</v>
      </c>
      <c r="B1377" s="2">
        <v>43890</v>
      </c>
      <c r="C1377">
        <v>19520</v>
      </c>
      <c r="D1377" s="1">
        <v>0</v>
      </c>
      <c r="E1377">
        <v>0</v>
      </c>
    </row>
    <row r="1378" spans="1:5" x14ac:dyDescent="0.3">
      <c r="A1378" t="s">
        <v>282</v>
      </c>
      <c r="B1378" s="2">
        <v>43857</v>
      </c>
      <c r="C1378">
        <v>262079820</v>
      </c>
      <c r="D1378" s="1">
        <v>0</v>
      </c>
      <c r="E1378">
        <v>0</v>
      </c>
    </row>
    <row r="1379" spans="1:5" x14ac:dyDescent="0.3">
      <c r="A1379" t="s">
        <v>95</v>
      </c>
      <c r="B1379" s="2">
        <v>43895</v>
      </c>
      <c r="C1379">
        <v>1141780</v>
      </c>
      <c r="D1379" s="1">
        <v>0</v>
      </c>
      <c r="E1379">
        <v>0</v>
      </c>
    </row>
    <row r="1380" spans="1:5" x14ac:dyDescent="0.3">
      <c r="A1380" t="s">
        <v>95</v>
      </c>
      <c r="B1380" s="2">
        <v>44061</v>
      </c>
      <c r="C1380">
        <v>1141780</v>
      </c>
      <c r="D1380" s="1">
        <v>0</v>
      </c>
      <c r="E1380">
        <v>0</v>
      </c>
    </row>
    <row r="1381" spans="1:5" x14ac:dyDescent="0.3">
      <c r="A1381" t="s">
        <v>78</v>
      </c>
      <c r="B1381" s="2">
        <v>43874</v>
      </c>
      <c r="C1381">
        <v>495740</v>
      </c>
      <c r="D1381" s="1">
        <v>0</v>
      </c>
      <c r="E1381">
        <v>0</v>
      </c>
    </row>
    <row r="1382" spans="1:5" x14ac:dyDescent="0.3">
      <c r="A1382" t="s">
        <v>95</v>
      </c>
      <c r="B1382" s="2">
        <v>44235</v>
      </c>
      <c r="C1382">
        <v>1141780</v>
      </c>
      <c r="D1382" s="1">
        <v>0</v>
      </c>
      <c r="E1382">
        <v>0</v>
      </c>
    </row>
    <row r="1383" spans="1:5" x14ac:dyDescent="0.3">
      <c r="A1383" t="s">
        <v>148</v>
      </c>
      <c r="B1383" s="2">
        <v>44680</v>
      </c>
      <c r="C1383">
        <v>470</v>
      </c>
      <c r="D1383" s="1">
        <v>0</v>
      </c>
      <c r="E1383">
        <v>0</v>
      </c>
    </row>
    <row r="1384" spans="1:5" x14ac:dyDescent="0.3">
      <c r="A1384" t="s">
        <v>95</v>
      </c>
      <c r="B1384" s="2">
        <v>43934</v>
      </c>
      <c r="C1384">
        <v>1141780</v>
      </c>
      <c r="D1384" s="1">
        <v>0</v>
      </c>
      <c r="E1384">
        <v>0</v>
      </c>
    </row>
    <row r="1385" spans="1:5" x14ac:dyDescent="0.3">
      <c r="A1385" t="s">
        <v>66</v>
      </c>
      <c r="B1385" s="2">
        <v>43951</v>
      </c>
      <c r="C1385">
        <v>180840</v>
      </c>
      <c r="D1385" s="1">
        <v>0</v>
      </c>
      <c r="E1385">
        <v>0</v>
      </c>
    </row>
    <row r="1386" spans="1:5" x14ac:dyDescent="0.3">
      <c r="A1386" t="s">
        <v>66</v>
      </c>
      <c r="B1386" s="2">
        <v>43864</v>
      </c>
      <c r="C1386">
        <v>180840</v>
      </c>
      <c r="D1386" s="1">
        <v>0</v>
      </c>
      <c r="E1386">
        <v>0</v>
      </c>
    </row>
    <row r="1387" spans="1:5" x14ac:dyDescent="0.3">
      <c r="A1387" t="s">
        <v>51</v>
      </c>
      <c r="B1387" s="2">
        <v>43850</v>
      </c>
      <c r="C1387">
        <v>126910</v>
      </c>
      <c r="D1387" s="1">
        <v>0</v>
      </c>
      <c r="E1387">
        <v>0</v>
      </c>
    </row>
    <row r="1388" spans="1:5" x14ac:dyDescent="0.3">
      <c r="A1388" t="s">
        <v>270</v>
      </c>
      <c r="B1388" s="2">
        <v>43889</v>
      </c>
      <c r="C1388">
        <v>2185412160</v>
      </c>
      <c r="D1388" s="1">
        <v>0</v>
      </c>
      <c r="E1388">
        <v>0</v>
      </c>
    </row>
    <row r="1389" spans="1:5" x14ac:dyDescent="0.3">
      <c r="A1389" t="s">
        <v>57</v>
      </c>
      <c r="B1389" s="2">
        <v>43864</v>
      </c>
      <c r="C1389">
        <v>415930</v>
      </c>
      <c r="D1389" s="1">
        <v>0</v>
      </c>
      <c r="E1389">
        <v>0</v>
      </c>
    </row>
    <row r="1390" spans="1:5" x14ac:dyDescent="0.3">
      <c r="A1390" t="s">
        <v>51</v>
      </c>
      <c r="B1390" s="2">
        <v>43890</v>
      </c>
      <c r="C1390">
        <v>126910</v>
      </c>
      <c r="D1390" s="1">
        <v>0</v>
      </c>
      <c r="E1390">
        <v>0</v>
      </c>
    </row>
    <row r="1391" spans="1:5" x14ac:dyDescent="0.3">
      <c r="A1391" t="s">
        <v>148</v>
      </c>
      <c r="B1391" s="2">
        <v>44581</v>
      </c>
      <c r="C1391">
        <v>470</v>
      </c>
      <c r="D1391" s="1">
        <v>0</v>
      </c>
      <c r="E1391">
        <v>0</v>
      </c>
    </row>
    <row r="1392" spans="1:5" x14ac:dyDescent="0.3">
      <c r="A1392" t="s">
        <v>282</v>
      </c>
      <c r="B1392" s="2">
        <v>43883</v>
      </c>
      <c r="C1392">
        <v>262079820</v>
      </c>
      <c r="D1392" s="1">
        <v>0</v>
      </c>
      <c r="E1392">
        <v>0</v>
      </c>
    </row>
    <row r="1393" spans="1:5" x14ac:dyDescent="0.3">
      <c r="A1393" t="s">
        <v>59</v>
      </c>
      <c r="B1393" s="2">
        <v>43891</v>
      </c>
      <c r="C1393">
        <v>19520</v>
      </c>
      <c r="D1393" s="1">
        <v>0</v>
      </c>
      <c r="E1393">
        <v>0</v>
      </c>
    </row>
    <row r="1394" spans="1:5" x14ac:dyDescent="0.3">
      <c r="A1394" t="s">
        <v>148</v>
      </c>
      <c r="B1394" s="2">
        <v>44156</v>
      </c>
      <c r="C1394">
        <v>470</v>
      </c>
      <c r="D1394" s="1">
        <v>0</v>
      </c>
      <c r="E1394">
        <v>0</v>
      </c>
    </row>
    <row r="1395" spans="1:5" x14ac:dyDescent="0.3">
      <c r="A1395" t="s">
        <v>95</v>
      </c>
      <c r="B1395" s="2">
        <v>44472</v>
      </c>
      <c r="C1395">
        <v>1141780</v>
      </c>
      <c r="D1395" s="1">
        <v>0</v>
      </c>
      <c r="E1395">
        <v>0</v>
      </c>
    </row>
    <row r="1396" spans="1:5" x14ac:dyDescent="0.3">
      <c r="A1396" t="s">
        <v>254</v>
      </c>
      <c r="B1396" s="2">
        <v>43866</v>
      </c>
      <c r="C1396">
        <v>69483950</v>
      </c>
      <c r="D1396" s="1">
        <v>0</v>
      </c>
      <c r="E1396">
        <v>0</v>
      </c>
    </row>
    <row r="1397" spans="1:5" x14ac:dyDescent="0.3">
      <c r="A1397" t="s">
        <v>148</v>
      </c>
      <c r="B1397" s="2">
        <v>44335</v>
      </c>
      <c r="C1397">
        <v>470</v>
      </c>
      <c r="D1397" s="1">
        <v>0</v>
      </c>
      <c r="E1397">
        <v>0</v>
      </c>
    </row>
    <row r="1398" spans="1:5" x14ac:dyDescent="0.3">
      <c r="A1398" t="s">
        <v>148</v>
      </c>
      <c r="B1398" s="2">
        <v>44229</v>
      </c>
      <c r="C1398">
        <v>470</v>
      </c>
      <c r="D1398" s="1">
        <v>0</v>
      </c>
      <c r="E1398">
        <v>0</v>
      </c>
    </row>
    <row r="1399" spans="1:5" x14ac:dyDescent="0.3">
      <c r="A1399" t="s">
        <v>148</v>
      </c>
      <c r="B1399" s="2">
        <v>43839</v>
      </c>
      <c r="C1399">
        <v>470</v>
      </c>
      <c r="D1399" s="1">
        <v>0</v>
      </c>
      <c r="E1399">
        <v>0</v>
      </c>
    </row>
    <row r="1400" spans="1:5" x14ac:dyDescent="0.3">
      <c r="A1400" t="s">
        <v>95</v>
      </c>
      <c r="B1400" s="2">
        <v>43903</v>
      </c>
      <c r="C1400">
        <v>1141780</v>
      </c>
      <c r="D1400" s="1">
        <v>0</v>
      </c>
      <c r="E1400">
        <v>0</v>
      </c>
    </row>
    <row r="1401" spans="1:5" x14ac:dyDescent="0.3">
      <c r="A1401" t="s">
        <v>95</v>
      </c>
      <c r="B1401" s="2">
        <v>43897</v>
      </c>
      <c r="C1401">
        <v>1141780</v>
      </c>
      <c r="D1401" s="1">
        <v>0</v>
      </c>
      <c r="E1401">
        <v>0</v>
      </c>
    </row>
    <row r="1402" spans="1:5" x14ac:dyDescent="0.3">
      <c r="A1402" t="s">
        <v>148</v>
      </c>
      <c r="B1402" s="2">
        <v>43990</v>
      </c>
      <c r="C1402">
        <v>470</v>
      </c>
      <c r="D1402" s="1">
        <v>0</v>
      </c>
      <c r="E1402">
        <v>0</v>
      </c>
    </row>
    <row r="1403" spans="1:5" x14ac:dyDescent="0.3">
      <c r="A1403" t="s">
        <v>148</v>
      </c>
      <c r="B1403" s="2">
        <v>44620</v>
      </c>
      <c r="C1403">
        <v>470</v>
      </c>
      <c r="D1403" s="1">
        <v>0</v>
      </c>
      <c r="E1403">
        <v>0</v>
      </c>
    </row>
    <row r="1404" spans="1:5" x14ac:dyDescent="0.3">
      <c r="A1404" t="s">
        <v>124</v>
      </c>
      <c r="B1404" s="2">
        <v>43835</v>
      </c>
      <c r="C1404">
        <v>52500760</v>
      </c>
      <c r="D1404" s="1">
        <v>0</v>
      </c>
      <c r="E1404">
        <v>0</v>
      </c>
    </row>
    <row r="1405" spans="1:5" x14ac:dyDescent="0.3">
      <c r="A1405" t="s">
        <v>78</v>
      </c>
      <c r="B1405" s="2">
        <v>43881</v>
      </c>
      <c r="C1405">
        <v>495740</v>
      </c>
      <c r="D1405" s="1">
        <v>0</v>
      </c>
      <c r="E1405">
        <v>0</v>
      </c>
    </row>
    <row r="1406" spans="1:5" x14ac:dyDescent="0.3">
      <c r="A1406" t="s">
        <v>169</v>
      </c>
      <c r="B1406" s="2">
        <v>43858</v>
      </c>
      <c r="C1406">
        <v>1155590080</v>
      </c>
      <c r="D1406" s="1">
        <v>0</v>
      </c>
      <c r="E1406">
        <v>0</v>
      </c>
    </row>
    <row r="1407" spans="1:5" x14ac:dyDescent="0.3">
      <c r="A1407" t="s">
        <v>59</v>
      </c>
      <c r="B1407" s="2">
        <v>44553</v>
      </c>
      <c r="C1407">
        <v>19520</v>
      </c>
      <c r="D1407" s="1">
        <v>0</v>
      </c>
      <c r="E1407">
        <v>0</v>
      </c>
    </row>
    <row r="1408" spans="1:5" x14ac:dyDescent="0.3">
      <c r="A1408" t="s">
        <v>148</v>
      </c>
      <c r="B1408" s="2">
        <v>44608</v>
      </c>
      <c r="C1408">
        <v>470</v>
      </c>
      <c r="D1408" s="1">
        <v>0</v>
      </c>
      <c r="E1408">
        <v>0</v>
      </c>
    </row>
    <row r="1409" spans="1:5" x14ac:dyDescent="0.3">
      <c r="A1409" t="s">
        <v>293</v>
      </c>
      <c r="B1409" s="2">
        <v>44463</v>
      </c>
      <c r="C1409">
        <v>260694160</v>
      </c>
      <c r="D1409" s="1">
        <v>0</v>
      </c>
      <c r="E1409">
        <v>0</v>
      </c>
    </row>
    <row r="1410" spans="1:5" x14ac:dyDescent="0.3">
      <c r="A1410" t="s">
        <v>293</v>
      </c>
      <c r="B1410" s="2">
        <v>44068</v>
      </c>
      <c r="C1410">
        <v>260694160</v>
      </c>
      <c r="D1410" s="1">
        <v>0</v>
      </c>
      <c r="E1410">
        <v>0</v>
      </c>
    </row>
    <row r="1411" spans="1:5" x14ac:dyDescent="0.3">
      <c r="A1411" t="s">
        <v>162</v>
      </c>
      <c r="B1411" s="2">
        <v>43834</v>
      </c>
      <c r="C1411">
        <v>1275041200</v>
      </c>
      <c r="D1411" s="1">
        <v>0</v>
      </c>
      <c r="E1411">
        <v>0</v>
      </c>
    </row>
    <row r="1412" spans="1:5" x14ac:dyDescent="0.3">
      <c r="A1412" t="s">
        <v>169</v>
      </c>
      <c r="B1412" s="2">
        <v>43836</v>
      </c>
      <c r="C1412">
        <v>1155590080</v>
      </c>
      <c r="D1412" s="1">
        <v>0</v>
      </c>
      <c r="E1412">
        <v>0</v>
      </c>
    </row>
    <row r="1413" spans="1:5" x14ac:dyDescent="0.3">
      <c r="A1413" t="s">
        <v>57</v>
      </c>
      <c r="B1413" s="2">
        <v>44056</v>
      </c>
      <c r="C1413">
        <v>415930</v>
      </c>
      <c r="D1413" s="1">
        <v>0</v>
      </c>
      <c r="E1413">
        <v>0</v>
      </c>
    </row>
    <row r="1414" spans="1:5" x14ac:dyDescent="0.3">
      <c r="A1414" t="s">
        <v>95</v>
      </c>
      <c r="B1414" s="2">
        <v>44118</v>
      </c>
      <c r="C1414">
        <v>1141780</v>
      </c>
      <c r="D1414" s="1">
        <v>0</v>
      </c>
      <c r="E1414">
        <v>0</v>
      </c>
    </row>
    <row r="1415" spans="1:5" x14ac:dyDescent="0.3">
      <c r="A1415" t="s">
        <v>202</v>
      </c>
      <c r="B1415" s="2">
        <v>43861</v>
      </c>
      <c r="C1415">
        <v>2358248640</v>
      </c>
      <c r="D1415" s="1">
        <v>0</v>
      </c>
      <c r="E1415">
        <v>0</v>
      </c>
    </row>
    <row r="1416" spans="1:5" x14ac:dyDescent="0.3">
      <c r="A1416" t="s">
        <v>202</v>
      </c>
      <c r="B1416" s="2">
        <v>43838</v>
      </c>
      <c r="C1416">
        <v>2358248640</v>
      </c>
      <c r="D1416" s="1">
        <v>0</v>
      </c>
      <c r="E1416">
        <v>0</v>
      </c>
    </row>
    <row r="1417" spans="1:5" x14ac:dyDescent="0.3">
      <c r="A1417" t="s">
        <v>51</v>
      </c>
      <c r="B1417" s="2">
        <v>44157</v>
      </c>
      <c r="C1417">
        <v>126910</v>
      </c>
      <c r="D1417" s="1">
        <v>0</v>
      </c>
      <c r="E1417">
        <v>0</v>
      </c>
    </row>
    <row r="1418" spans="1:5" x14ac:dyDescent="0.3">
      <c r="A1418" t="s">
        <v>293</v>
      </c>
      <c r="B1418" s="2">
        <v>44185</v>
      </c>
      <c r="C1418">
        <v>260694160</v>
      </c>
      <c r="D1418" s="1">
        <v>0</v>
      </c>
      <c r="E1418">
        <v>0</v>
      </c>
    </row>
    <row r="1419" spans="1:5" x14ac:dyDescent="0.3">
      <c r="A1419" t="s">
        <v>95</v>
      </c>
      <c r="B1419" s="2">
        <v>44260</v>
      </c>
      <c r="C1419">
        <v>1141780</v>
      </c>
      <c r="D1419" s="1">
        <v>0</v>
      </c>
      <c r="E1419">
        <v>0</v>
      </c>
    </row>
    <row r="1420" spans="1:5" x14ac:dyDescent="0.3">
      <c r="A1420" t="s">
        <v>51</v>
      </c>
      <c r="B1420" s="2">
        <v>44035</v>
      </c>
      <c r="C1420">
        <v>126910</v>
      </c>
      <c r="D1420" s="1">
        <v>0</v>
      </c>
      <c r="E1420">
        <v>0</v>
      </c>
    </row>
    <row r="1421" spans="1:5" x14ac:dyDescent="0.3">
      <c r="A1421" t="s">
        <v>59</v>
      </c>
      <c r="B1421" s="2">
        <v>43976</v>
      </c>
      <c r="C1421">
        <v>19520</v>
      </c>
      <c r="D1421" s="1">
        <v>0</v>
      </c>
      <c r="E1421">
        <v>0</v>
      </c>
    </row>
    <row r="1422" spans="1:5" x14ac:dyDescent="0.3">
      <c r="A1422" t="s">
        <v>69</v>
      </c>
      <c r="B1422" s="2">
        <v>43882</v>
      </c>
      <c r="C1422">
        <v>44130</v>
      </c>
      <c r="D1422" s="1">
        <v>0</v>
      </c>
      <c r="E1422">
        <v>0</v>
      </c>
    </row>
    <row r="1423" spans="1:5" x14ac:dyDescent="0.3">
      <c r="A1423" t="s">
        <v>254</v>
      </c>
      <c r="B1423" s="2">
        <v>43833</v>
      </c>
      <c r="C1423">
        <v>69483950</v>
      </c>
      <c r="D1423" s="1">
        <v>0</v>
      </c>
      <c r="E1423">
        <v>0</v>
      </c>
    </row>
    <row r="1424" spans="1:5" x14ac:dyDescent="0.3">
      <c r="A1424" t="s">
        <v>293</v>
      </c>
      <c r="B1424" s="2">
        <v>44494</v>
      </c>
      <c r="C1424">
        <v>260694160</v>
      </c>
      <c r="D1424" s="1">
        <v>0</v>
      </c>
      <c r="E1424">
        <v>0</v>
      </c>
    </row>
    <row r="1425" spans="1:5" x14ac:dyDescent="0.3">
      <c r="A1425" t="s">
        <v>94</v>
      </c>
      <c r="B1425" s="2">
        <v>43843</v>
      </c>
      <c r="C1425">
        <v>12994780</v>
      </c>
      <c r="D1425" s="1">
        <v>0</v>
      </c>
      <c r="E1425">
        <v>0</v>
      </c>
    </row>
    <row r="1426" spans="1:5" x14ac:dyDescent="0.3">
      <c r="A1426" t="s">
        <v>148</v>
      </c>
      <c r="B1426" s="2">
        <v>44615</v>
      </c>
      <c r="C1426">
        <v>470</v>
      </c>
      <c r="D1426" s="1">
        <v>0</v>
      </c>
      <c r="E1426">
        <v>0</v>
      </c>
    </row>
    <row r="1427" spans="1:5" x14ac:dyDescent="0.3">
      <c r="A1427" t="s">
        <v>51</v>
      </c>
      <c r="B1427" s="2">
        <v>44016</v>
      </c>
      <c r="C1427">
        <v>126910</v>
      </c>
      <c r="D1427" s="1">
        <v>0</v>
      </c>
      <c r="E1427">
        <v>0</v>
      </c>
    </row>
    <row r="1428" spans="1:5" x14ac:dyDescent="0.3">
      <c r="A1428" t="s">
        <v>97</v>
      </c>
      <c r="B1428" s="2">
        <v>43878</v>
      </c>
      <c r="C1428">
        <v>5332930</v>
      </c>
      <c r="D1428" s="1">
        <v>0</v>
      </c>
      <c r="E1428">
        <v>0</v>
      </c>
    </row>
    <row r="1429" spans="1:5" x14ac:dyDescent="0.3">
      <c r="A1429" t="s">
        <v>293</v>
      </c>
      <c r="B1429" s="2">
        <v>44215</v>
      </c>
      <c r="C1429">
        <v>260694160</v>
      </c>
      <c r="D1429" s="1">
        <v>0</v>
      </c>
      <c r="E1429">
        <v>0</v>
      </c>
    </row>
    <row r="1430" spans="1:5" x14ac:dyDescent="0.3">
      <c r="A1430" t="s">
        <v>293</v>
      </c>
      <c r="B1430" s="2">
        <v>43869</v>
      </c>
      <c r="C1430">
        <v>260694160</v>
      </c>
      <c r="D1430" s="1">
        <v>0</v>
      </c>
      <c r="E1430">
        <v>0</v>
      </c>
    </row>
    <row r="1431" spans="1:5" x14ac:dyDescent="0.3">
      <c r="A1431" t="s">
        <v>148</v>
      </c>
      <c r="B1431" s="2">
        <v>43901</v>
      </c>
      <c r="C1431">
        <v>470</v>
      </c>
      <c r="D1431" s="1">
        <v>0</v>
      </c>
      <c r="E1431">
        <v>0</v>
      </c>
    </row>
    <row r="1432" spans="1:5" x14ac:dyDescent="0.3">
      <c r="A1432" t="s">
        <v>148</v>
      </c>
      <c r="B1432" s="2">
        <v>44564</v>
      </c>
      <c r="C1432">
        <v>470</v>
      </c>
      <c r="D1432" s="1">
        <v>0</v>
      </c>
      <c r="E1432">
        <v>0</v>
      </c>
    </row>
    <row r="1433" spans="1:5" x14ac:dyDescent="0.3">
      <c r="A1433" t="s">
        <v>95</v>
      </c>
      <c r="B1433" s="2">
        <v>44457</v>
      </c>
      <c r="C1433">
        <v>1141780</v>
      </c>
      <c r="D1433" s="1">
        <v>0</v>
      </c>
      <c r="E1433">
        <v>0</v>
      </c>
    </row>
    <row r="1434" spans="1:5" x14ac:dyDescent="0.3">
      <c r="A1434" t="s">
        <v>92</v>
      </c>
      <c r="B1434" s="2">
        <v>43866</v>
      </c>
      <c r="C1434">
        <v>44085820</v>
      </c>
      <c r="D1434" s="1">
        <v>0</v>
      </c>
      <c r="E1434">
        <v>0</v>
      </c>
    </row>
    <row r="1435" spans="1:5" x14ac:dyDescent="0.3">
      <c r="A1435" t="s">
        <v>148</v>
      </c>
      <c r="B1435" s="2">
        <v>43935</v>
      </c>
      <c r="C1435">
        <v>470</v>
      </c>
      <c r="D1435" s="1">
        <v>0</v>
      </c>
      <c r="E1435">
        <v>0</v>
      </c>
    </row>
    <row r="1436" spans="1:5" x14ac:dyDescent="0.3">
      <c r="A1436" t="s">
        <v>51</v>
      </c>
      <c r="B1436" s="2">
        <v>44102</v>
      </c>
      <c r="C1436">
        <v>126910</v>
      </c>
      <c r="D1436" s="1">
        <v>0</v>
      </c>
      <c r="E1436">
        <v>0</v>
      </c>
    </row>
    <row r="1437" spans="1:5" x14ac:dyDescent="0.3">
      <c r="A1437" t="s">
        <v>59</v>
      </c>
      <c r="B1437" s="2">
        <v>44289</v>
      </c>
      <c r="C1437">
        <v>19520</v>
      </c>
      <c r="D1437" s="1">
        <v>0</v>
      </c>
      <c r="E1437">
        <v>0</v>
      </c>
    </row>
    <row r="1438" spans="1:5" x14ac:dyDescent="0.3">
      <c r="A1438" t="s">
        <v>66</v>
      </c>
      <c r="B1438" s="2">
        <v>44053</v>
      </c>
      <c r="C1438">
        <v>180840</v>
      </c>
      <c r="D1438" s="1">
        <v>0</v>
      </c>
      <c r="E1438">
        <v>0</v>
      </c>
    </row>
    <row r="1439" spans="1:5" x14ac:dyDescent="0.3">
      <c r="A1439" t="s">
        <v>66</v>
      </c>
      <c r="B1439" s="2">
        <v>44034</v>
      </c>
      <c r="C1439">
        <v>180840</v>
      </c>
      <c r="D1439" s="1">
        <v>0</v>
      </c>
      <c r="E1439">
        <v>0</v>
      </c>
    </row>
    <row r="1440" spans="1:5" x14ac:dyDescent="0.3">
      <c r="A1440" t="s">
        <v>124</v>
      </c>
      <c r="B1440" s="2">
        <v>43844</v>
      </c>
      <c r="C1440">
        <v>52500760</v>
      </c>
      <c r="D1440" s="1">
        <v>0</v>
      </c>
      <c r="E1440">
        <v>0</v>
      </c>
    </row>
    <row r="1441" spans="1:5" x14ac:dyDescent="0.3">
      <c r="A1441" t="s">
        <v>148</v>
      </c>
      <c r="B1441" s="2">
        <v>43891</v>
      </c>
      <c r="C1441">
        <v>470</v>
      </c>
      <c r="D1441" s="1">
        <v>0</v>
      </c>
      <c r="E1441">
        <v>0</v>
      </c>
    </row>
    <row r="1442" spans="1:5" x14ac:dyDescent="0.3">
      <c r="A1442" t="s">
        <v>293</v>
      </c>
      <c r="B1442" s="2">
        <v>43851</v>
      </c>
      <c r="C1442">
        <v>260694160</v>
      </c>
      <c r="D1442" s="1">
        <v>0</v>
      </c>
      <c r="E1442">
        <v>0</v>
      </c>
    </row>
    <row r="1443" spans="1:5" x14ac:dyDescent="0.3">
      <c r="A1443" t="s">
        <v>148</v>
      </c>
      <c r="B1443" s="2">
        <v>44285</v>
      </c>
      <c r="C1443">
        <v>470</v>
      </c>
      <c r="D1443" s="1">
        <v>0</v>
      </c>
      <c r="E1443">
        <v>0</v>
      </c>
    </row>
    <row r="1444" spans="1:5" x14ac:dyDescent="0.3">
      <c r="A1444" t="s">
        <v>148</v>
      </c>
      <c r="B1444" s="2">
        <v>44190</v>
      </c>
      <c r="C1444">
        <v>470</v>
      </c>
      <c r="D1444" s="1">
        <v>0</v>
      </c>
      <c r="E1444">
        <v>0</v>
      </c>
    </row>
    <row r="1445" spans="1:5" x14ac:dyDescent="0.3">
      <c r="A1445" t="s">
        <v>104</v>
      </c>
      <c r="B1445" s="2">
        <v>43848</v>
      </c>
      <c r="C1445">
        <v>32729930</v>
      </c>
      <c r="D1445" s="1">
        <v>0</v>
      </c>
      <c r="E1445">
        <v>0</v>
      </c>
    </row>
    <row r="1446" spans="1:5" x14ac:dyDescent="0.3">
      <c r="A1446" t="s">
        <v>254</v>
      </c>
      <c r="B1446" s="2">
        <v>43869</v>
      </c>
      <c r="C1446">
        <v>69483950</v>
      </c>
      <c r="D1446" s="1">
        <v>0</v>
      </c>
      <c r="E1446">
        <v>0</v>
      </c>
    </row>
    <row r="1447" spans="1:5" x14ac:dyDescent="0.3">
      <c r="A1447" t="s">
        <v>148</v>
      </c>
      <c r="B1447" s="2">
        <v>44585</v>
      </c>
      <c r="C1447">
        <v>470</v>
      </c>
      <c r="D1447" s="1">
        <v>0</v>
      </c>
      <c r="E1447">
        <v>0</v>
      </c>
    </row>
    <row r="1448" spans="1:5" x14ac:dyDescent="0.3">
      <c r="A1448" t="s">
        <v>293</v>
      </c>
      <c r="B1448" s="2">
        <v>44655</v>
      </c>
      <c r="C1448">
        <v>260694160</v>
      </c>
      <c r="D1448" s="1">
        <v>0</v>
      </c>
      <c r="E1448">
        <v>0</v>
      </c>
    </row>
    <row r="1449" spans="1:5" x14ac:dyDescent="0.3">
      <c r="A1449" t="s">
        <v>95</v>
      </c>
      <c r="B1449" s="2">
        <v>44164</v>
      </c>
      <c r="C1449">
        <v>1141780</v>
      </c>
      <c r="D1449" s="1">
        <v>0</v>
      </c>
      <c r="E1449">
        <v>0</v>
      </c>
    </row>
    <row r="1450" spans="1:5" x14ac:dyDescent="0.3">
      <c r="A1450" t="s">
        <v>51</v>
      </c>
      <c r="B1450" s="2">
        <v>44300</v>
      </c>
      <c r="C1450">
        <v>126910</v>
      </c>
      <c r="D1450" s="1">
        <v>0</v>
      </c>
      <c r="E1450">
        <v>0</v>
      </c>
    </row>
    <row r="1451" spans="1:5" x14ac:dyDescent="0.3">
      <c r="A1451" t="s">
        <v>57</v>
      </c>
      <c r="B1451" s="2">
        <v>44085</v>
      </c>
      <c r="C1451">
        <v>415930</v>
      </c>
      <c r="D1451" s="1">
        <v>0</v>
      </c>
      <c r="E1451">
        <v>0</v>
      </c>
    </row>
    <row r="1452" spans="1:5" x14ac:dyDescent="0.3">
      <c r="A1452" t="s">
        <v>148</v>
      </c>
      <c r="B1452" s="2">
        <v>44044</v>
      </c>
      <c r="C1452">
        <v>470</v>
      </c>
      <c r="D1452" s="1">
        <v>0</v>
      </c>
      <c r="E1452">
        <v>0</v>
      </c>
    </row>
    <row r="1453" spans="1:5" x14ac:dyDescent="0.3">
      <c r="A1453" t="s">
        <v>95</v>
      </c>
      <c r="B1453" s="2">
        <v>44107</v>
      </c>
      <c r="C1453">
        <v>1141780</v>
      </c>
      <c r="D1453" s="1">
        <v>0</v>
      </c>
      <c r="E1453">
        <v>0</v>
      </c>
    </row>
    <row r="1454" spans="1:5" x14ac:dyDescent="0.3">
      <c r="A1454" t="s">
        <v>97</v>
      </c>
      <c r="B1454" s="2">
        <v>43844</v>
      </c>
      <c r="C1454">
        <v>5332930</v>
      </c>
      <c r="D1454" s="1">
        <v>0</v>
      </c>
      <c r="E1454">
        <v>0</v>
      </c>
    </row>
    <row r="1455" spans="1:5" x14ac:dyDescent="0.3">
      <c r="A1455" t="s">
        <v>124</v>
      </c>
      <c r="B1455" s="2">
        <v>43842</v>
      </c>
      <c r="C1455">
        <v>52500760</v>
      </c>
      <c r="D1455" s="1">
        <v>0</v>
      </c>
      <c r="E1455">
        <v>0</v>
      </c>
    </row>
    <row r="1456" spans="1:5" x14ac:dyDescent="0.3">
      <c r="A1456" t="s">
        <v>51</v>
      </c>
      <c r="B1456" s="2">
        <v>44139</v>
      </c>
      <c r="C1456">
        <v>126910</v>
      </c>
      <c r="D1456" s="1">
        <v>0</v>
      </c>
      <c r="E1456">
        <v>0</v>
      </c>
    </row>
    <row r="1457" spans="1:5" x14ac:dyDescent="0.3">
      <c r="A1457" t="s">
        <v>59</v>
      </c>
      <c r="B1457" s="2">
        <v>44191</v>
      </c>
      <c r="C1457">
        <v>19520</v>
      </c>
      <c r="D1457" s="1">
        <v>0</v>
      </c>
      <c r="E1457">
        <v>0</v>
      </c>
    </row>
    <row r="1458" spans="1:5" x14ac:dyDescent="0.3">
      <c r="A1458" t="s">
        <v>293</v>
      </c>
      <c r="B1458" s="2">
        <v>43849</v>
      </c>
      <c r="C1458">
        <v>260694160</v>
      </c>
      <c r="D1458" s="1">
        <v>0</v>
      </c>
      <c r="E1458">
        <v>0</v>
      </c>
    </row>
    <row r="1459" spans="1:5" x14ac:dyDescent="0.3">
      <c r="A1459" t="s">
        <v>59</v>
      </c>
      <c r="B1459" s="2">
        <v>44384</v>
      </c>
      <c r="C1459">
        <v>19520</v>
      </c>
      <c r="D1459" s="1">
        <v>0</v>
      </c>
      <c r="E1459">
        <v>0</v>
      </c>
    </row>
    <row r="1460" spans="1:5" x14ac:dyDescent="0.3">
      <c r="A1460" t="s">
        <v>148</v>
      </c>
      <c r="B1460" s="2">
        <v>44530</v>
      </c>
      <c r="C1460">
        <v>470</v>
      </c>
      <c r="D1460" s="1">
        <v>0</v>
      </c>
      <c r="E1460">
        <v>0</v>
      </c>
    </row>
    <row r="1461" spans="1:5" x14ac:dyDescent="0.3">
      <c r="A1461" t="s">
        <v>293</v>
      </c>
      <c r="B1461" s="2">
        <v>43952</v>
      </c>
      <c r="C1461">
        <v>260694160</v>
      </c>
      <c r="D1461" s="1">
        <v>0</v>
      </c>
      <c r="E1461">
        <v>0</v>
      </c>
    </row>
    <row r="1462" spans="1:5" x14ac:dyDescent="0.3">
      <c r="A1462" t="s">
        <v>95</v>
      </c>
      <c r="B1462" s="2">
        <v>44604</v>
      </c>
      <c r="C1462">
        <v>1141780</v>
      </c>
      <c r="D1462" s="1">
        <v>0</v>
      </c>
      <c r="E1462">
        <v>0</v>
      </c>
    </row>
    <row r="1463" spans="1:5" x14ac:dyDescent="0.3">
      <c r="A1463" t="s">
        <v>66</v>
      </c>
      <c r="B1463" s="2">
        <v>44050</v>
      </c>
      <c r="C1463">
        <v>180840</v>
      </c>
      <c r="D1463" s="1">
        <v>0</v>
      </c>
      <c r="E1463">
        <v>0</v>
      </c>
    </row>
    <row r="1464" spans="1:5" x14ac:dyDescent="0.3">
      <c r="A1464" t="s">
        <v>293</v>
      </c>
      <c r="B1464" s="2">
        <v>44414</v>
      </c>
      <c r="C1464">
        <v>260694160</v>
      </c>
      <c r="D1464" s="1">
        <v>0</v>
      </c>
      <c r="E1464">
        <v>0</v>
      </c>
    </row>
    <row r="1465" spans="1:5" x14ac:dyDescent="0.3">
      <c r="A1465" t="s">
        <v>59</v>
      </c>
      <c r="B1465" s="2">
        <v>44571</v>
      </c>
      <c r="C1465">
        <v>19520</v>
      </c>
      <c r="D1465" s="1">
        <v>0</v>
      </c>
      <c r="E1465">
        <v>0</v>
      </c>
    </row>
    <row r="1466" spans="1:5" x14ac:dyDescent="0.3">
      <c r="A1466" t="s">
        <v>124</v>
      </c>
      <c r="B1466" s="2">
        <v>43888</v>
      </c>
      <c r="C1466">
        <v>52500760</v>
      </c>
      <c r="D1466" s="1">
        <v>0</v>
      </c>
      <c r="E1466">
        <v>0</v>
      </c>
    </row>
    <row r="1467" spans="1:5" x14ac:dyDescent="0.3">
      <c r="A1467" t="s">
        <v>69</v>
      </c>
      <c r="B1467" s="2">
        <v>43886</v>
      </c>
      <c r="C1467">
        <v>44130</v>
      </c>
      <c r="D1467" s="1">
        <v>0</v>
      </c>
      <c r="E1467">
        <v>0</v>
      </c>
    </row>
    <row r="1468" spans="1:5" x14ac:dyDescent="0.3">
      <c r="A1468" t="s">
        <v>59</v>
      </c>
      <c r="B1468" s="2">
        <v>44480</v>
      </c>
      <c r="C1468">
        <v>19520</v>
      </c>
      <c r="D1468" s="1">
        <v>0</v>
      </c>
      <c r="E1468">
        <v>0</v>
      </c>
    </row>
    <row r="1469" spans="1:5" x14ac:dyDescent="0.3">
      <c r="A1469" t="s">
        <v>95</v>
      </c>
      <c r="B1469" s="2">
        <v>44566</v>
      </c>
      <c r="C1469">
        <v>1141780</v>
      </c>
      <c r="D1469" s="1">
        <v>0</v>
      </c>
      <c r="E1469">
        <v>0</v>
      </c>
    </row>
    <row r="1470" spans="1:5" x14ac:dyDescent="0.3">
      <c r="A1470" t="s">
        <v>66</v>
      </c>
      <c r="B1470" s="2">
        <v>44351</v>
      </c>
      <c r="C1470">
        <v>180840</v>
      </c>
      <c r="D1470" s="1">
        <v>0</v>
      </c>
      <c r="E1470">
        <v>0</v>
      </c>
    </row>
    <row r="1471" spans="1:5" x14ac:dyDescent="0.3">
      <c r="A1471" t="s">
        <v>218</v>
      </c>
      <c r="B1471" s="2">
        <v>43838</v>
      </c>
      <c r="C1471">
        <v>101426250</v>
      </c>
      <c r="D1471" s="1">
        <v>0</v>
      </c>
      <c r="E1471">
        <v>0</v>
      </c>
    </row>
    <row r="1472" spans="1:5" x14ac:dyDescent="0.3">
      <c r="A1472" t="s">
        <v>66</v>
      </c>
      <c r="B1472" s="2">
        <v>44180</v>
      </c>
      <c r="C1472">
        <v>180840</v>
      </c>
      <c r="D1472" s="1">
        <v>0</v>
      </c>
      <c r="E1472">
        <v>0</v>
      </c>
    </row>
    <row r="1473" spans="1:5" x14ac:dyDescent="0.3">
      <c r="A1473" t="s">
        <v>148</v>
      </c>
      <c r="B1473" s="2">
        <v>44313</v>
      </c>
      <c r="C1473">
        <v>470</v>
      </c>
      <c r="D1473" s="1">
        <v>0</v>
      </c>
      <c r="E1473">
        <v>0</v>
      </c>
    </row>
    <row r="1474" spans="1:5" x14ac:dyDescent="0.3">
      <c r="A1474" t="s">
        <v>51</v>
      </c>
      <c r="B1474" s="2">
        <v>44614</v>
      </c>
      <c r="C1474">
        <v>126910</v>
      </c>
      <c r="D1474" s="1">
        <v>0</v>
      </c>
      <c r="E1474">
        <v>0</v>
      </c>
    </row>
    <row r="1475" spans="1:5" x14ac:dyDescent="0.3">
      <c r="A1475" t="s">
        <v>59</v>
      </c>
      <c r="B1475" s="2">
        <v>44098</v>
      </c>
      <c r="C1475">
        <v>19520</v>
      </c>
      <c r="D1475" s="1">
        <v>0</v>
      </c>
      <c r="E1475">
        <v>0</v>
      </c>
    </row>
    <row r="1476" spans="1:5" x14ac:dyDescent="0.3">
      <c r="A1476" t="s">
        <v>66</v>
      </c>
      <c r="B1476" s="2">
        <v>43905</v>
      </c>
      <c r="C1476">
        <v>180840</v>
      </c>
      <c r="D1476" s="1">
        <v>0</v>
      </c>
      <c r="E1476">
        <v>0</v>
      </c>
    </row>
    <row r="1477" spans="1:5" x14ac:dyDescent="0.3">
      <c r="A1477" t="s">
        <v>202</v>
      </c>
      <c r="B1477" s="2">
        <v>43863</v>
      </c>
      <c r="C1477">
        <v>2358248640</v>
      </c>
      <c r="D1477" s="1">
        <v>0</v>
      </c>
      <c r="E1477">
        <v>0</v>
      </c>
    </row>
    <row r="1478" spans="1:5" x14ac:dyDescent="0.3">
      <c r="A1478" t="s">
        <v>293</v>
      </c>
      <c r="B1478" s="2">
        <v>44336</v>
      </c>
      <c r="C1478">
        <v>260694160</v>
      </c>
      <c r="D1478" s="1">
        <v>0</v>
      </c>
      <c r="E1478">
        <v>0</v>
      </c>
    </row>
    <row r="1479" spans="1:5" x14ac:dyDescent="0.3">
      <c r="A1479" t="s">
        <v>94</v>
      </c>
      <c r="B1479" s="2">
        <v>43881</v>
      </c>
      <c r="C1479">
        <v>12994780</v>
      </c>
      <c r="D1479" s="1">
        <v>0</v>
      </c>
      <c r="E1479">
        <v>0</v>
      </c>
    </row>
    <row r="1480" spans="1:5" x14ac:dyDescent="0.3">
      <c r="A1480" t="s">
        <v>148</v>
      </c>
      <c r="B1480" s="2">
        <v>44354</v>
      </c>
      <c r="C1480">
        <v>470</v>
      </c>
      <c r="D1480" s="1">
        <v>0</v>
      </c>
      <c r="E1480">
        <v>0</v>
      </c>
    </row>
    <row r="1481" spans="1:5" x14ac:dyDescent="0.3">
      <c r="A1481" t="s">
        <v>66</v>
      </c>
      <c r="B1481" s="2">
        <v>44428</v>
      </c>
      <c r="C1481">
        <v>180840</v>
      </c>
      <c r="D1481" s="1">
        <v>0</v>
      </c>
      <c r="E1481">
        <v>0</v>
      </c>
    </row>
    <row r="1482" spans="1:5" x14ac:dyDescent="0.3">
      <c r="A1482" t="s">
        <v>95</v>
      </c>
      <c r="B1482" s="2">
        <v>44035</v>
      </c>
      <c r="C1482">
        <v>1141780</v>
      </c>
      <c r="D1482" s="1">
        <v>0</v>
      </c>
      <c r="E1482">
        <v>0</v>
      </c>
    </row>
    <row r="1483" spans="1:5" x14ac:dyDescent="0.3">
      <c r="A1483" t="s">
        <v>189</v>
      </c>
      <c r="B1483" s="2">
        <v>43893</v>
      </c>
      <c r="C1483">
        <v>47361460</v>
      </c>
      <c r="D1483" s="1">
        <v>0</v>
      </c>
      <c r="E1483">
        <v>0</v>
      </c>
    </row>
    <row r="1484" spans="1:5" x14ac:dyDescent="0.3">
      <c r="A1484" t="s">
        <v>293</v>
      </c>
      <c r="B1484" s="2">
        <v>44114</v>
      </c>
      <c r="C1484">
        <v>260694160</v>
      </c>
      <c r="D1484" s="1">
        <v>0</v>
      </c>
      <c r="E1484">
        <v>0</v>
      </c>
    </row>
    <row r="1485" spans="1:5" x14ac:dyDescent="0.3">
      <c r="A1485" t="s">
        <v>293</v>
      </c>
      <c r="B1485" s="2">
        <v>43978</v>
      </c>
      <c r="C1485">
        <v>260694160</v>
      </c>
      <c r="D1485" s="1">
        <v>0</v>
      </c>
      <c r="E1485">
        <v>0</v>
      </c>
    </row>
    <row r="1486" spans="1:5" x14ac:dyDescent="0.3">
      <c r="A1486" t="s">
        <v>146</v>
      </c>
      <c r="B1486" s="2">
        <v>43885</v>
      </c>
      <c r="C1486">
        <v>45763000</v>
      </c>
      <c r="D1486" s="1">
        <v>0</v>
      </c>
      <c r="E1486">
        <v>0</v>
      </c>
    </row>
    <row r="1487" spans="1:5" x14ac:dyDescent="0.3">
      <c r="A1487" t="s">
        <v>51</v>
      </c>
      <c r="B1487" s="2">
        <v>44373</v>
      </c>
      <c r="C1487">
        <v>126910</v>
      </c>
      <c r="D1487" s="1">
        <v>0</v>
      </c>
      <c r="E1487">
        <v>0</v>
      </c>
    </row>
    <row r="1488" spans="1:5" x14ac:dyDescent="0.3">
      <c r="A1488" t="s">
        <v>293</v>
      </c>
      <c r="B1488" s="2">
        <v>43872</v>
      </c>
      <c r="C1488">
        <v>260694160</v>
      </c>
      <c r="D1488" s="1">
        <v>0</v>
      </c>
      <c r="E1488">
        <v>0</v>
      </c>
    </row>
    <row r="1489" spans="1:5" x14ac:dyDescent="0.3">
      <c r="A1489" t="s">
        <v>293</v>
      </c>
      <c r="B1489" s="2">
        <v>44805</v>
      </c>
      <c r="C1489">
        <v>260694160</v>
      </c>
      <c r="D1489" s="1">
        <v>0</v>
      </c>
      <c r="E1489">
        <v>0</v>
      </c>
    </row>
    <row r="1490" spans="1:5" x14ac:dyDescent="0.3">
      <c r="A1490" t="s">
        <v>78</v>
      </c>
      <c r="B1490" s="2">
        <v>43841</v>
      </c>
      <c r="C1490">
        <v>495740</v>
      </c>
      <c r="D1490" s="1">
        <v>0</v>
      </c>
      <c r="E1490">
        <v>0</v>
      </c>
    </row>
    <row r="1491" spans="1:5" x14ac:dyDescent="0.3">
      <c r="A1491" t="s">
        <v>191</v>
      </c>
      <c r="B1491" s="2">
        <v>43904</v>
      </c>
      <c r="C1491">
        <v>541793120</v>
      </c>
      <c r="D1491" s="1">
        <v>0</v>
      </c>
      <c r="E1491">
        <v>0</v>
      </c>
    </row>
    <row r="1492" spans="1:5" x14ac:dyDescent="0.3">
      <c r="A1492" t="s">
        <v>148</v>
      </c>
      <c r="B1492" s="2">
        <v>44594</v>
      </c>
      <c r="C1492">
        <v>470</v>
      </c>
      <c r="D1492" s="1">
        <v>0</v>
      </c>
      <c r="E1492">
        <v>0</v>
      </c>
    </row>
    <row r="1493" spans="1:5" x14ac:dyDescent="0.3">
      <c r="A1493" t="s">
        <v>51</v>
      </c>
      <c r="B1493" s="2">
        <v>43863</v>
      </c>
      <c r="C1493">
        <v>126910</v>
      </c>
      <c r="D1493" s="1">
        <v>0</v>
      </c>
      <c r="E1493">
        <v>0</v>
      </c>
    </row>
    <row r="1494" spans="1:5" x14ac:dyDescent="0.3">
      <c r="A1494" t="s">
        <v>97</v>
      </c>
      <c r="B1494" s="2">
        <v>43866</v>
      </c>
      <c r="C1494">
        <v>5332930</v>
      </c>
      <c r="D1494" s="1">
        <v>0</v>
      </c>
      <c r="E1494">
        <v>0</v>
      </c>
    </row>
    <row r="1495" spans="1:5" x14ac:dyDescent="0.3">
      <c r="A1495" t="s">
        <v>66</v>
      </c>
      <c r="B1495" s="2">
        <v>44126</v>
      </c>
      <c r="C1495">
        <v>180840</v>
      </c>
      <c r="D1495" s="1">
        <v>0</v>
      </c>
      <c r="E1495">
        <v>0</v>
      </c>
    </row>
    <row r="1496" spans="1:5" x14ac:dyDescent="0.3">
      <c r="A1496" t="s">
        <v>95</v>
      </c>
      <c r="B1496" s="2">
        <v>44168</v>
      </c>
      <c r="C1496">
        <v>1141780</v>
      </c>
      <c r="D1496" s="1">
        <v>0</v>
      </c>
      <c r="E1496">
        <v>0</v>
      </c>
    </row>
    <row r="1497" spans="1:5" x14ac:dyDescent="0.3">
      <c r="A1497" t="s">
        <v>59</v>
      </c>
      <c r="B1497" s="2">
        <v>44301</v>
      </c>
      <c r="C1497">
        <v>19520</v>
      </c>
      <c r="D1497" s="1">
        <v>0</v>
      </c>
      <c r="E1497">
        <v>0</v>
      </c>
    </row>
    <row r="1498" spans="1:5" x14ac:dyDescent="0.3">
      <c r="A1498" t="s">
        <v>293</v>
      </c>
      <c r="B1498" s="2">
        <v>44790</v>
      </c>
      <c r="C1498">
        <v>260694160</v>
      </c>
      <c r="D1498" s="1">
        <v>0</v>
      </c>
      <c r="E1498">
        <v>0</v>
      </c>
    </row>
    <row r="1499" spans="1:5" x14ac:dyDescent="0.3">
      <c r="A1499" t="s">
        <v>293</v>
      </c>
      <c r="B1499" s="2">
        <v>44222</v>
      </c>
      <c r="C1499">
        <v>260694160</v>
      </c>
      <c r="D1499" s="1">
        <v>0</v>
      </c>
      <c r="E1499">
        <v>0</v>
      </c>
    </row>
    <row r="1500" spans="1:5" x14ac:dyDescent="0.3">
      <c r="A1500" t="s">
        <v>95</v>
      </c>
      <c r="B1500" s="2">
        <v>44017</v>
      </c>
      <c r="C1500">
        <v>1141780</v>
      </c>
      <c r="D1500" s="1">
        <v>0</v>
      </c>
      <c r="E1500">
        <v>0</v>
      </c>
    </row>
    <row r="1501" spans="1:5" x14ac:dyDescent="0.3">
      <c r="A1501" t="s">
        <v>59</v>
      </c>
      <c r="B1501" s="2">
        <v>44049</v>
      </c>
      <c r="C1501">
        <v>19520</v>
      </c>
      <c r="D1501" s="1">
        <v>0</v>
      </c>
      <c r="E1501">
        <v>0</v>
      </c>
    </row>
    <row r="1502" spans="1:5" x14ac:dyDescent="0.3">
      <c r="A1502" t="s">
        <v>148</v>
      </c>
      <c r="B1502" s="2">
        <v>43994</v>
      </c>
      <c r="C1502">
        <v>470</v>
      </c>
      <c r="D1502" s="1">
        <v>0</v>
      </c>
      <c r="E1502">
        <v>0</v>
      </c>
    </row>
    <row r="1503" spans="1:5" x14ac:dyDescent="0.3">
      <c r="A1503" t="s">
        <v>51</v>
      </c>
      <c r="B1503" s="2">
        <v>44338</v>
      </c>
      <c r="C1503">
        <v>126910</v>
      </c>
      <c r="D1503" s="1">
        <v>0</v>
      </c>
      <c r="E1503">
        <v>0</v>
      </c>
    </row>
    <row r="1504" spans="1:5" x14ac:dyDescent="0.3">
      <c r="A1504" t="s">
        <v>170</v>
      </c>
      <c r="B1504" s="2">
        <v>43837</v>
      </c>
      <c r="C1504">
        <v>374579760</v>
      </c>
      <c r="D1504" s="1">
        <v>0</v>
      </c>
      <c r="E1504">
        <v>0</v>
      </c>
    </row>
    <row r="1505" spans="1:5" x14ac:dyDescent="0.3">
      <c r="A1505" t="s">
        <v>136</v>
      </c>
      <c r="B1505" s="2">
        <v>43876</v>
      </c>
      <c r="C1505">
        <v>67807450</v>
      </c>
      <c r="D1505" s="1">
        <v>0</v>
      </c>
      <c r="E1505">
        <v>0</v>
      </c>
    </row>
    <row r="1506" spans="1:5" x14ac:dyDescent="0.3">
      <c r="A1506" t="s">
        <v>95</v>
      </c>
      <c r="B1506" s="2">
        <v>44426</v>
      </c>
      <c r="C1506">
        <v>1141780</v>
      </c>
      <c r="D1506" s="1">
        <v>0</v>
      </c>
      <c r="E1506">
        <v>0</v>
      </c>
    </row>
    <row r="1507" spans="1:5" x14ac:dyDescent="0.3">
      <c r="A1507" t="s">
        <v>293</v>
      </c>
      <c r="B1507" s="2">
        <v>44141</v>
      </c>
      <c r="C1507">
        <v>260694160</v>
      </c>
      <c r="D1507" s="1">
        <v>0</v>
      </c>
      <c r="E1507">
        <v>0</v>
      </c>
    </row>
    <row r="1508" spans="1:5" x14ac:dyDescent="0.3">
      <c r="A1508" t="s">
        <v>148</v>
      </c>
      <c r="B1508" s="2">
        <v>43945</v>
      </c>
      <c r="C1508">
        <v>470</v>
      </c>
      <c r="D1508" s="1">
        <v>0</v>
      </c>
      <c r="E1508">
        <v>0</v>
      </c>
    </row>
    <row r="1509" spans="1:5" x14ac:dyDescent="0.3">
      <c r="A1509" t="s">
        <v>59</v>
      </c>
      <c r="B1509" s="2">
        <v>44462</v>
      </c>
      <c r="C1509">
        <v>19520</v>
      </c>
      <c r="D1509" s="1">
        <v>0</v>
      </c>
      <c r="E1509">
        <v>0</v>
      </c>
    </row>
    <row r="1510" spans="1:5" x14ac:dyDescent="0.3">
      <c r="A1510" t="s">
        <v>95</v>
      </c>
      <c r="B1510" s="2">
        <v>43936</v>
      </c>
      <c r="C1510">
        <v>1141780</v>
      </c>
      <c r="D1510" s="1">
        <v>0</v>
      </c>
      <c r="E1510">
        <v>0</v>
      </c>
    </row>
    <row r="1511" spans="1:5" x14ac:dyDescent="0.3">
      <c r="A1511" t="s">
        <v>92</v>
      </c>
      <c r="B1511" s="2">
        <v>43841</v>
      </c>
      <c r="C1511">
        <v>44085820</v>
      </c>
      <c r="D1511" s="1">
        <v>0</v>
      </c>
      <c r="E1511">
        <v>0</v>
      </c>
    </row>
    <row r="1512" spans="1:5" x14ac:dyDescent="0.3">
      <c r="A1512" t="s">
        <v>95</v>
      </c>
      <c r="B1512" s="2">
        <v>44454</v>
      </c>
      <c r="C1512">
        <v>1141780</v>
      </c>
      <c r="D1512" s="1">
        <v>0</v>
      </c>
      <c r="E1512">
        <v>0</v>
      </c>
    </row>
    <row r="1513" spans="1:5" x14ac:dyDescent="0.3">
      <c r="A1513" t="s">
        <v>293</v>
      </c>
      <c r="B1513" s="2">
        <v>44388</v>
      </c>
      <c r="C1513">
        <v>260694160</v>
      </c>
      <c r="D1513" s="1">
        <v>0</v>
      </c>
      <c r="E1513">
        <v>0</v>
      </c>
    </row>
    <row r="1514" spans="1:5" x14ac:dyDescent="0.3">
      <c r="A1514" t="s">
        <v>92</v>
      </c>
      <c r="B1514" s="2">
        <v>43835</v>
      </c>
      <c r="C1514">
        <v>44085820</v>
      </c>
      <c r="D1514" s="1">
        <v>0</v>
      </c>
      <c r="E1514">
        <v>0</v>
      </c>
    </row>
    <row r="1515" spans="1:5" x14ac:dyDescent="0.3">
      <c r="A1515" t="s">
        <v>148</v>
      </c>
      <c r="B1515" s="2">
        <v>44711</v>
      </c>
      <c r="C1515">
        <v>470</v>
      </c>
      <c r="D1515" s="1">
        <v>0</v>
      </c>
      <c r="E1515">
        <v>0</v>
      </c>
    </row>
    <row r="1516" spans="1:5" x14ac:dyDescent="0.3">
      <c r="A1516" t="s">
        <v>293</v>
      </c>
      <c r="B1516" s="2">
        <v>44825</v>
      </c>
      <c r="C1516">
        <v>260694160</v>
      </c>
      <c r="D1516" s="1">
        <v>0</v>
      </c>
      <c r="E1516">
        <v>0</v>
      </c>
    </row>
    <row r="1517" spans="1:5" x14ac:dyDescent="0.3">
      <c r="A1517" t="s">
        <v>97</v>
      </c>
      <c r="B1517" s="2">
        <v>43858</v>
      </c>
      <c r="C1517">
        <v>5332930</v>
      </c>
      <c r="D1517" s="1">
        <v>0</v>
      </c>
      <c r="E1517">
        <v>0</v>
      </c>
    </row>
    <row r="1518" spans="1:5" x14ac:dyDescent="0.3">
      <c r="A1518" t="s">
        <v>293</v>
      </c>
      <c r="B1518" s="2">
        <v>45008</v>
      </c>
      <c r="C1518">
        <v>260694160</v>
      </c>
      <c r="D1518" s="1">
        <v>0</v>
      </c>
      <c r="E1518">
        <v>0</v>
      </c>
    </row>
    <row r="1519" spans="1:5" x14ac:dyDescent="0.3">
      <c r="A1519" t="s">
        <v>95</v>
      </c>
      <c r="B1519" s="2">
        <v>43853</v>
      </c>
      <c r="C1519">
        <v>1141780</v>
      </c>
      <c r="D1519" s="1">
        <v>0</v>
      </c>
      <c r="E1519">
        <v>0</v>
      </c>
    </row>
    <row r="1520" spans="1:5" x14ac:dyDescent="0.3">
      <c r="A1520" t="s">
        <v>148</v>
      </c>
      <c r="B1520" s="2">
        <v>44246</v>
      </c>
      <c r="C1520">
        <v>470</v>
      </c>
      <c r="D1520" s="1">
        <v>0</v>
      </c>
      <c r="E1520">
        <v>0</v>
      </c>
    </row>
    <row r="1521" spans="1:5" x14ac:dyDescent="0.3">
      <c r="A1521" t="s">
        <v>51</v>
      </c>
      <c r="B1521" s="2">
        <v>44299</v>
      </c>
      <c r="C1521">
        <v>126910</v>
      </c>
      <c r="D1521" s="1">
        <v>0</v>
      </c>
      <c r="E1521">
        <v>0</v>
      </c>
    </row>
    <row r="1522" spans="1:5" x14ac:dyDescent="0.3">
      <c r="A1522" t="s">
        <v>104</v>
      </c>
      <c r="B1522" s="2">
        <v>43888</v>
      </c>
      <c r="C1522">
        <v>32729930</v>
      </c>
      <c r="D1522" s="1">
        <v>0</v>
      </c>
      <c r="E1522">
        <v>0</v>
      </c>
    </row>
    <row r="1523" spans="1:5" x14ac:dyDescent="0.3">
      <c r="A1523" t="s">
        <v>59</v>
      </c>
      <c r="B1523" s="2">
        <v>44072</v>
      </c>
      <c r="C1523">
        <v>19520</v>
      </c>
      <c r="D1523" s="1">
        <v>0</v>
      </c>
      <c r="E1523">
        <v>0</v>
      </c>
    </row>
    <row r="1524" spans="1:5" x14ac:dyDescent="0.3">
      <c r="A1524" t="s">
        <v>148</v>
      </c>
      <c r="B1524" s="2">
        <v>44019</v>
      </c>
      <c r="C1524">
        <v>470</v>
      </c>
      <c r="D1524" s="1">
        <v>0</v>
      </c>
      <c r="E1524">
        <v>0</v>
      </c>
    </row>
    <row r="1525" spans="1:5" x14ac:dyDescent="0.3">
      <c r="A1525" t="s">
        <v>112</v>
      </c>
      <c r="B1525" s="2">
        <v>43889</v>
      </c>
      <c r="C1525">
        <v>398571440</v>
      </c>
      <c r="D1525" s="1">
        <v>0</v>
      </c>
      <c r="E1525">
        <v>0</v>
      </c>
    </row>
    <row r="1526" spans="1:5" x14ac:dyDescent="0.3">
      <c r="A1526" t="s">
        <v>104</v>
      </c>
      <c r="B1526" s="2">
        <v>43835</v>
      </c>
      <c r="C1526">
        <v>32729930</v>
      </c>
      <c r="D1526" s="1">
        <v>0</v>
      </c>
      <c r="E1526">
        <v>0</v>
      </c>
    </row>
    <row r="1527" spans="1:5" x14ac:dyDescent="0.3">
      <c r="A1527" t="s">
        <v>218</v>
      </c>
      <c r="B1527" s="2">
        <v>43867</v>
      </c>
      <c r="C1527">
        <v>101426250</v>
      </c>
      <c r="D1527" s="1">
        <v>0</v>
      </c>
      <c r="E1527">
        <v>0</v>
      </c>
    </row>
    <row r="1528" spans="1:5" x14ac:dyDescent="0.3">
      <c r="A1528" t="s">
        <v>293</v>
      </c>
      <c r="B1528" s="2">
        <v>44023</v>
      </c>
      <c r="C1528">
        <v>260694160</v>
      </c>
      <c r="D1528" s="1">
        <v>0</v>
      </c>
      <c r="E1528">
        <v>0</v>
      </c>
    </row>
    <row r="1529" spans="1:5" x14ac:dyDescent="0.3">
      <c r="A1529" t="s">
        <v>66</v>
      </c>
      <c r="B1529" s="2">
        <v>44081</v>
      </c>
      <c r="C1529">
        <v>180840</v>
      </c>
      <c r="D1529" s="1">
        <v>0</v>
      </c>
      <c r="E1529">
        <v>0</v>
      </c>
    </row>
    <row r="1530" spans="1:5" x14ac:dyDescent="0.3">
      <c r="A1530" t="s">
        <v>80</v>
      </c>
      <c r="B1530" s="2">
        <v>43833</v>
      </c>
      <c r="C1530">
        <v>54343240</v>
      </c>
      <c r="D1530" s="1">
        <v>0</v>
      </c>
      <c r="E1530">
        <v>0</v>
      </c>
    </row>
    <row r="1531" spans="1:5" x14ac:dyDescent="0.3">
      <c r="A1531" t="s">
        <v>51</v>
      </c>
      <c r="B1531" s="2">
        <v>44643</v>
      </c>
      <c r="C1531">
        <v>126910</v>
      </c>
      <c r="D1531" s="1">
        <v>0</v>
      </c>
      <c r="E1531">
        <v>0</v>
      </c>
    </row>
    <row r="1532" spans="1:5" x14ac:dyDescent="0.3">
      <c r="A1532" t="s">
        <v>148</v>
      </c>
      <c r="B1532" s="2">
        <v>44000</v>
      </c>
      <c r="C1532">
        <v>470</v>
      </c>
      <c r="D1532" s="1">
        <v>0</v>
      </c>
      <c r="E1532">
        <v>0</v>
      </c>
    </row>
    <row r="1533" spans="1:5" x14ac:dyDescent="0.3">
      <c r="A1533" t="s">
        <v>51</v>
      </c>
      <c r="B1533" s="2">
        <v>44106</v>
      </c>
      <c r="C1533">
        <v>126910</v>
      </c>
      <c r="D1533" s="1">
        <v>0</v>
      </c>
      <c r="E1533">
        <v>0</v>
      </c>
    </row>
    <row r="1534" spans="1:5" x14ac:dyDescent="0.3">
      <c r="A1534" t="s">
        <v>59</v>
      </c>
      <c r="B1534" s="2">
        <v>44441</v>
      </c>
      <c r="C1534">
        <v>19520</v>
      </c>
      <c r="D1534" s="1">
        <v>0</v>
      </c>
      <c r="E1534">
        <v>0</v>
      </c>
    </row>
    <row r="1535" spans="1:5" x14ac:dyDescent="0.3">
      <c r="A1535" t="s">
        <v>293</v>
      </c>
      <c r="B1535" s="2">
        <v>43906</v>
      </c>
      <c r="C1535">
        <v>260694160</v>
      </c>
      <c r="D1535" s="1">
        <v>0</v>
      </c>
      <c r="E1535">
        <v>0</v>
      </c>
    </row>
    <row r="1536" spans="1:5" x14ac:dyDescent="0.3">
      <c r="A1536" t="s">
        <v>148</v>
      </c>
      <c r="B1536" s="2">
        <v>44252</v>
      </c>
      <c r="C1536">
        <v>470</v>
      </c>
      <c r="D1536" s="1">
        <v>0</v>
      </c>
      <c r="E1536">
        <v>0</v>
      </c>
    </row>
    <row r="1537" spans="1:5" x14ac:dyDescent="0.3">
      <c r="A1537" t="s">
        <v>127</v>
      </c>
      <c r="B1537" s="2">
        <v>43874</v>
      </c>
      <c r="C1537">
        <v>3261130</v>
      </c>
      <c r="D1537" s="1">
        <v>0</v>
      </c>
      <c r="E1537">
        <v>0</v>
      </c>
    </row>
    <row r="1538" spans="1:5" x14ac:dyDescent="0.3">
      <c r="A1538" t="s">
        <v>59</v>
      </c>
      <c r="B1538" s="2">
        <v>43999</v>
      </c>
      <c r="C1538">
        <v>19520</v>
      </c>
      <c r="D1538" s="1">
        <v>0</v>
      </c>
      <c r="E1538">
        <v>0</v>
      </c>
    </row>
    <row r="1539" spans="1:5" x14ac:dyDescent="0.3">
      <c r="A1539" t="s">
        <v>80</v>
      </c>
      <c r="B1539" s="2">
        <v>43859</v>
      </c>
      <c r="C1539">
        <v>54343240</v>
      </c>
      <c r="D1539" s="1">
        <v>0</v>
      </c>
      <c r="E1539">
        <v>0</v>
      </c>
    </row>
    <row r="1540" spans="1:5" x14ac:dyDescent="0.3">
      <c r="A1540" t="s">
        <v>57</v>
      </c>
      <c r="B1540" s="2">
        <v>44008</v>
      </c>
      <c r="C1540">
        <v>415930</v>
      </c>
      <c r="D1540" s="1">
        <v>0</v>
      </c>
      <c r="E1540">
        <v>0</v>
      </c>
    </row>
    <row r="1541" spans="1:5" x14ac:dyDescent="0.3">
      <c r="A1541" t="s">
        <v>293</v>
      </c>
      <c r="B1541" s="2">
        <v>43867</v>
      </c>
      <c r="C1541">
        <v>260694160</v>
      </c>
      <c r="D1541" s="1">
        <v>0</v>
      </c>
      <c r="E1541">
        <v>0</v>
      </c>
    </row>
    <row r="1542" spans="1:5" x14ac:dyDescent="0.3">
      <c r="A1542" t="s">
        <v>148</v>
      </c>
      <c r="B1542" s="2">
        <v>44737</v>
      </c>
      <c r="C1542">
        <v>470</v>
      </c>
      <c r="D1542" s="1">
        <v>0</v>
      </c>
      <c r="E1542">
        <v>0</v>
      </c>
    </row>
    <row r="1543" spans="1:5" x14ac:dyDescent="0.3">
      <c r="A1543" t="s">
        <v>148</v>
      </c>
      <c r="B1543" s="2">
        <v>44236</v>
      </c>
      <c r="C1543">
        <v>470</v>
      </c>
      <c r="D1543" s="1">
        <v>0</v>
      </c>
      <c r="E1543">
        <v>0</v>
      </c>
    </row>
    <row r="1544" spans="1:5" x14ac:dyDescent="0.3">
      <c r="A1544" t="s">
        <v>51</v>
      </c>
      <c r="B1544" s="2">
        <v>44023</v>
      </c>
      <c r="C1544">
        <v>126910</v>
      </c>
      <c r="D1544" s="1">
        <v>0</v>
      </c>
      <c r="E1544">
        <v>0</v>
      </c>
    </row>
    <row r="1545" spans="1:5" x14ac:dyDescent="0.3">
      <c r="A1545" t="s">
        <v>112</v>
      </c>
      <c r="B1545" s="2">
        <v>43843</v>
      </c>
      <c r="C1545">
        <v>398571440</v>
      </c>
      <c r="D1545" s="1">
        <v>0</v>
      </c>
      <c r="E1545">
        <v>0</v>
      </c>
    </row>
    <row r="1546" spans="1:5" x14ac:dyDescent="0.3">
      <c r="A1546" t="s">
        <v>95</v>
      </c>
      <c r="B1546" s="2">
        <v>44002</v>
      </c>
      <c r="C1546">
        <v>1141780</v>
      </c>
      <c r="D1546" s="1">
        <v>0</v>
      </c>
      <c r="E1546">
        <v>0</v>
      </c>
    </row>
    <row r="1547" spans="1:5" x14ac:dyDescent="0.3">
      <c r="A1547" t="s">
        <v>218</v>
      </c>
      <c r="B1547" s="2">
        <v>43851</v>
      </c>
      <c r="C1547">
        <v>101426250</v>
      </c>
      <c r="D1547" s="1">
        <v>0</v>
      </c>
      <c r="E1547">
        <v>0</v>
      </c>
    </row>
    <row r="1548" spans="1:5" x14ac:dyDescent="0.3">
      <c r="A1548" t="s">
        <v>59</v>
      </c>
      <c r="B1548" s="2">
        <v>43956</v>
      </c>
      <c r="C1548">
        <v>19520</v>
      </c>
      <c r="D1548" s="1">
        <v>0</v>
      </c>
      <c r="E1548">
        <v>0</v>
      </c>
    </row>
    <row r="1549" spans="1:5" x14ac:dyDescent="0.3">
      <c r="A1549" t="s">
        <v>95</v>
      </c>
      <c r="B1549" s="2">
        <v>44451</v>
      </c>
      <c r="C1549">
        <v>1141780</v>
      </c>
      <c r="D1549" s="1">
        <v>0</v>
      </c>
      <c r="E1549">
        <v>0</v>
      </c>
    </row>
    <row r="1550" spans="1:5" x14ac:dyDescent="0.3">
      <c r="A1550" t="s">
        <v>79</v>
      </c>
      <c r="B1550" s="2">
        <v>43903</v>
      </c>
      <c r="C1550">
        <v>2899590</v>
      </c>
      <c r="D1550" s="1">
        <v>0</v>
      </c>
      <c r="E1550">
        <v>0</v>
      </c>
    </row>
    <row r="1551" spans="1:5" x14ac:dyDescent="0.3">
      <c r="A1551" t="s">
        <v>293</v>
      </c>
      <c r="B1551" s="2">
        <v>44326</v>
      </c>
      <c r="C1551">
        <v>260694160</v>
      </c>
      <c r="D1551" s="1">
        <v>0</v>
      </c>
      <c r="E1551">
        <v>0</v>
      </c>
    </row>
    <row r="1552" spans="1:5" x14ac:dyDescent="0.3">
      <c r="A1552" t="s">
        <v>293</v>
      </c>
      <c r="B1552" s="2">
        <v>44744</v>
      </c>
      <c r="C1552">
        <v>260694160</v>
      </c>
      <c r="D1552" s="1">
        <v>0</v>
      </c>
      <c r="E1552">
        <v>0</v>
      </c>
    </row>
    <row r="1553" spans="1:5" x14ac:dyDescent="0.3">
      <c r="A1553" t="s">
        <v>59</v>
      </c>
      <c r="B1553" s="2">
        <v>43845</v>
      </c>
      <c r="C1553">
        <v>19520</v>
      </c>
      <c r="D1553" s="1">
        <v>0</v>
      </c>
      <c r="E1553">
        <v>0</v>
      </c>
    </row>
    <row r="1554" spans="1:5" x14ac:dyDescent="0.3">
      <c r="A1554" t="s">
        <v>148</v>
      </c>
      <c r="B1554" s="2">
        <v>44482</v>
      </c>
      <c r="C1554">
        <v>470</v>
      </c>
      <c r="D1554" s="1">
        <v>0</v>
      </c>
      <c r="E1554">
        <v>0</v>
      </c>
    </row>
    <row r="1555" spans="1:5" x14ac:dyDescent="0.3">
      <c r="A1555" t="s">
        <v>59</v>
      </c>
      <c r="B1555" s="2">
        <v>43844</v>
      </c>
      <c r="C1555">
        <v>19520</v>
      </c>
      <c r="D1555" s="1">
        <v>0</v>
      </c>
      <c r="E1555">
        <v>0</v>
      </c>
    </row>
    <row r="1556" spans="1:5" x14ac:dyDescent="0.3">
      <c r="A1556" t="s">
        <v>59</v>
      </c>
      <c r="B1556" s="2">
        <v>44539</v>
      </c>
      <c r="C1556">
        <v>19520</v>
      </c>
      <c r="D1556" s="1">
        <v>0</v>
      </c>
      <c r="E1556">
        <v>0</v>
      </c>
    </row>
    <row r="1557" spans="1:5" x14ac:dyDescent="0.3">
      <c r="A1557" t="s">
        <v>136</v>
      </c>
      <c r="B1557" s="2">
        <v>43884</v>
      </c>
      <c r="C1557">
        <v>67807450</v>
      </c>
      <c r="D1557" s="1">
        <v>0</v>
      </c>
      <c r="E1557">
        <v>0</v>
      </c>
    </row>
    <row r="1558" spans="1:5" x14ac:dyDescent="0.3">
      <c r="A1558" t="s">
        <v>92</v>
      </c>
      <c r="B1558" s="2">
        <v>43837</v>
      </c>
      <c r="C1558">
        <v>44085820</v>
      </c>
      <c r="D1558" s="1">
        <v>0</v>
      </c>
      <c r="E1558">
        <v>0</v>
      </c>
    </row>
    <row r="1559" spans="1:5" x14ac:dyDescent="0.3">
      <c r="A1559" t="s">
        <v>59</v>
      </c>
      <c r="B1559" s="2">
        <v>44581</v>
      </c>
      <c r="C1559">
        <v>19520</v>
      </c>
      <c r="D1559" s="1">
        <v>0</v>
      </c>
      <c r="E1559">
        <v>0</v>
      </c>
    </row>
    <row r="1560" spans="1:5" x14ac:dyDescent="0.3">
      <c r="A1560" t="s">
        <v>57</v>
      </c>
      <c r="B1560" s="2">
        <v>44080</v>
      </c>
      <c r="C1560">
        <v>415930</v>
      </c>
      <c r="D1560" s="1">
        <v>0</v>
      </c>
      <c r="E1560">
        <v>0</v>
      </c>
    </row>
    <row r="1561" spans="1:5" x14ac:dyDescent="0.3">
      <c r="A1561" t="s">
        <v>59</v>
      </c>
      <c r="B1561" s="2">
        <v>44086</v>
      </c>
      <c r="C1561">
        <v>19520</v>
      </c>
      <c r="D1561" s="1">
        <v>0</v>
      </c>
      <c r="E1561">
        <v>0</v>
      </c>
    </row>
    <row r="1562" spans="1:5" x14ac:dyDescent="0.3">
      <c r="A1562" t="s">
        <v>158</v>
      </c>
      <c r="B1562" s="2">
        <v>43885</v>
      </c>
      <c r="C1562">
        <v>25670240</v>
      </c>
      <c r="D1562" s="1">
        <v>0</v>
      </c>
      <c r="E1562">
        <v>0</v>
      </c>
    </row>
    <row r="1563" spans="1:5" x14ac:dyDescent="0.3">
      <c r="A1563" t="s">
        <v>293</v>
      </c>
      <c r="B1563" s="2">
        <v>44207</v>
      </c>
      <c r="C1563">
        <v>260694160</v>
      </c>
      <c r="D1563" s="1">
        <v>0</v>
      </c>
      <c r="E1563">
        <v>0</v>
      </c>
    </row>
    <row r="1564" spans="1:5" x14ac:dyDescent="0.3">
      <c r="A1564" t="s">
        <v>95</v>
      </c>
      <c r="B1564" s="2">
        <v>43931</v>
      </c>
      <c r="C1564">
        <v>1141780</v>
      </c>
      <c r="D1564" s="1">
        <v>0</v>
      </c>
      <c r="E1564">
        <v>0</v>
      </c>
    </row>
    <row r="1565" spans="1:5" x14ac:dyDescent="0.3">
      <c r="A1565" t="s">
        <v>97</v>
      </c>
      <c r="B1565" s="2">
        <v>43892</v>
      </c>
      <c r="C1565">
        <v>5332930</v>
      </c>
      <c r="D1565" s="1">
        <v>0</v>
      </c>
      <c r="E1565">
        <v>0</v>
      </c>
    </row>
    <row r="1566" spans="1:5" x14ac:dyDescent="0.3">
      <c r="A1566" t="s">
        <v>148</v>
      </c>
      <c r="B1566" s="2">
        <v>44025</v>
      </c>
      <c r="C1566">
        <v>470</v>
      </c>
      <c r="D1566" s="1">
        <v>0</v>
      </c>
      <c r="E1566">
        <v>0</v>
      </c>
    </row>
    <row r="1567" spans="1:5" x14ac:dyDescent="0.3">
      <c r="A1567" t="s">
        <v>15</v>
      </c>
      <c r="B1567" s="2">
        <v>43876</v>
      </c>
      <c r="C1567">
        <v>3675120</v>
      </c>
      <c r="D1567" s="1">
        <v>0</v>
      </c>
      <c r="E1567">
        <v>0</v>
      </c>
    </row>
    <row r="1568" spans="1:5" x14ac:dyDescent="0.3">
      <c r="A1568" t="s">
        <v>74</v>
      </c>
      <c r="B1568" s="2">
        <v>43898</v>
      </c>
      <c r="C1568">
        <v>33983730</v>
      </c>
      <c r="D1568" s="1">
        <v>0</v>
      </c>
      <c r="E1568">
        <v>0</v>
      </c>
    </row>
    <row r="1569" spans="1:5" x14ac:dyDescent="0.3">
      <c r="A1569" t="s">
        <v>126</v>
      </c>
      <c r="B1569" s="2">
        <v>43856</v>
      </c>
      <c r="C1569">
        <v>340495880</v>
      </c>
      <c r="D1569" s="1">
        <v>0</v>
      </c>
      <c r="E1569">
        <v>0</v>
      </c>
    </row>
    <row r="1570" spans="1:5" x14ac:dyDescent="0.3">
      <c r="A1570" t="s">
        <v>15</v>
      </c>
      <c r="B1570" s="2">
        <v>43877</v>
      </c>
      <c r="C1570">
        <v>3675120</v>
      </c>
      <c r="D1570" s="1">
        <v>0</v>
      </c>
      <c r="E1570">
        <v>0</v>
      </c>
    </row>
    <row r="1571" spans="1:5" x14ac:dyDescent="0.3">
      <c r="A1571" t="s">
        <v>57</v>
      </c>
      <c r="B1571" s="2">
        <v>43954</v>
      </c>
      <c r="C1571">
        <v>415930</v>
      </c>
      <c r="D1571" s="1">
        <v>0</v>
      </c>
      <c r="E1571">
        <v>0</v>
      </c>
    </row>
    <row r="1572" spans="1:5" x14ac:dyDescent="0.3">
      <c r="A1572" t="s">
        <v>51</v>
      </c>
      <c r="B1572" s="2">
        <v>44431</v>
      </c>
      <c r="C1572">
        <v>126910</v>
      </c>
      <c r="D1572" s="1">
        <v>0</v>
      </c>
      <c r="E1572">
        <v>0</v>
      </c>
    </row>
    <row r="1573" spans="1:5" x14ac:dyDescent="0.3">
      <c r="A1573" t="s">
        <v>200</v>
      </c>
      <c r="B1573" s="2">
        <v>43849</v>
      </c>
      <c r="C1573">
        <v>329695200</v>
      </c>
      <c r="D1573" s="1">
        <v>0</v>
      </c>
      <c r="E1573">
        <v>0</v>
      </c>
    </row>
    <row r="1574" spans="1:5" x14ac:dyDescent="0.3">
      <c r="A1574" t="s">
        <v>124</v>
      </c>
      <c r="B1574" s="2">
        <v>43846</v>
      </c>
      <c r="C1574">
        <v>52500760</v>
      </c>
      <c r="D1574" s="1">
        <v>0</v>
      </c>
      <c r="E1574">
        <v>0</v>
      </c>
    </row>
    <row r="1575" spans="1:5" x14ac:dyDescent="0.3">
      <c r="A1575" t="s">
        <v>66</v>
      </c>
      <c r="B1575" s="2">
        <v>44012</v>
      </c>
      <c r="C1575">
        <v>180840</v>
      </c>
      <c r="D1575" s="1">
        <v>0</v>
      </c>
      <c r="E1575">
        <v>0</v>
      </c>
    </row>
    <row r="1576" spans="1:5" x14ac:dyDescent="0.3">
      <c r="A1576" t="s">
        <v>51</v>
      </c>
      <c r="B1576" s="2">
        <v>44459</v>
      </c>
      <c r="C1576">
        <v>126910</v>
      </c>
      <c r="D1576" s="1">
        <v>0</v>
      </c>
      <c r="E1576">
        <v>0</v>
      </c>
    </row>
    <row r="1577" spans="1:5" x14ac:dyDescent="0.3">
      <c r="A1577" t="s">
        <v>80</v>
      </c>
      <c r="B1577" s="2">
        <v>43861</v>
      </c>
      <c r="C1577">
        <v>54343240</v>
      </c>
      <c r="D1577" s="1">
        <v>0</v>
      </c>
      <c r="E1577">
        <v>0</v>
      </c>
    </row>
    <row r="1578" spans="1:5" x14ac:dyDescent="0.3">
      <c r="A1578" t="s">
        <v>293</v>
      </c>
      <c r="B1578" s="2">
        <v>44484</v>
      </c>
      <c r="C1578">
        <v>260694160</v>
      </c>
      <c r="D1578" s="1">
        <v>0</v>
      </c>
      <c r="E1578">
        <v>0</v>
      </c>
    </row>
    <row r="1579" spans="1:5" x14ac:dyDescent="0.3">
      <c r="A1579" t="s">
        <v>136</v>
      </c>
      <c r="B1579" s="2">
        <v>43889</v>
      </c>
      <c r="C1579">
        <v>67807450</v>
      </c>
      <c r="D1579" s="1">
        <v>0</v>
      </c>
      <c r="E1579">
        <v>0</v>
      </c>
    </row>
    <row r="1580" spans="1:5" x14ac:dyDescent="0.3">
      <c r="A1580" t="s">
        <v>95</v>
      </c>
      <c r="B1580" s="2">
        <v>44364</v>
      </c>
      <c r="C1580">
        <v>1141780</v>
      </c>
      <c r="D1580" s="1">
        <v>0</v>
      </c>
      <c r="E1580">
        <v>0</v>
      </c>
    </row>
    <row r="1581" spans="1:5" x14ac:dyDescent="0.3">
      <c r="A1581" t="s">
        <v>95</v>
      </c>
      <c r="B1581" s="2">
        <v>44406</v>
      </c>
      <c r="C1581">
        <v>1141780</v>
      </c>
      <c r="D1581" s="1">
        <v>0</v>
      </c>
      <c r="E1581">
        <v>0</v>
      </c>
    </row>
    <row r="1582" spans="1:5" x14ac:dyDescent="0.3">
      <c r="A1582" t="s">
        <v>293</v>
      </c>
      <c r="B1582" s="2">
        <v>44467</v>
      </c>
      <c r="C1582">
        <v>260694160</v>
      </c>
      <c r="D1582" s="1">
        <v>0</v>
      </c>
      <c r="E1582">
        <v>0</v>
      </c>
    </row>
    <row r="1583" spans="1:5" x14ac:dyDescent="0.3">
      <c r="A1583" t="s">
        <v>51</v>
      </c>
      <c r="B1583" s="2">
        <v>44002</v>
      </c>
      <c r="C1583">
        <v>126910</v>
      </c>
      <c r="D1583" s="1">
        <v>0</v>
      </c>
      <c r="E1583">
        <v>0</v>
      </c>
    </row>
    <row r="1584" spans="1:5" x14ac:dyDescent="0.3">
      <c r="A1584" t="s">
        <v>66</v>
      </c>
      <c r="B1584" s="2">
        <v>44335</v>
      </c>
      <c r="C1584">
        <v>180840</v>
      </c>
      <c r="D1584" s="1">
        <v>0</v>
      </c>
      <c r="E1584">
        <v>0</v>
      </c>
    </row>
    <row r="1585" spans="1:5" x14ac:dyDescent="0.3">
      <c r="A1585" t="s">
        <v>293</v>
      </c>
      <c r="B1585" s="2">
        <v>43923</v>
      </c>
      <c r="C1585">
        <v>260694160</v>
      </c>
      <c r="D1585" s="1">
        <v>0</v>
      </c>
      <c r="E1585">
        <v>0</v>
      </c>
    </row>
    <row r="1586" spans="1:5" x14ac:dyDescent="0.3">
      <c r="A1586" t="s">
        <v>282</v>
      </c>
      <c r="B1586" s="2">
        <v>43891</v>
      </c>
      <c r="C1586">
        <v>262079820</v>
      </c>
      <c r="D1586" s="1">
        <v>0</v>
      </c>
      <c r="E1586">
        <v>0</v>
      </c>
    </row>
    <row r="1587" spans="1:5" x14ac:dyDescent="0.3">
      <c r="A1587" t="s">
        <v>66</v>
      </c>
      <c r="B1587" s="2">
        <v>43934</v>
      </c>
      <c r="C1587">
        <v>180840</v>
      </c>
      <c r="D1587" s="1">
        <v>0</v>
      </c>
      <c r="E1587">
        <v>0</v>
      </c>
    </row>
    <row r="1588" spans="1:5" x14ac:dyDescent="0.3">
      <c r="A1588" t="s">
        <v>148</v>
      </c>
      <c r="B1588" s="2">
        <v>44429</v>
      </c>
      <c r="C1588">
        <v>470</v>
      </c>
      <c r="D1588" s="1">
        <v>0</v>
      </c>
      <c r="E1588">
        <v>0</v>
      </c>
    </row>
    <row r="1589" spans="1:5" x14ac:dyDescent="0.3">
      <c r="A1589" t="s">
        <v>95</v>
      </c>
      <c r="B1589" s="2">
        <v>44591</v>
      </c>
      <c r="C1589">
        <v>1141780</v>
      </c>
      <c r="D1589" s="1">
        <v>0</v>
      </c>
      <c r="E1589">
        <v>0</v>
      </c>
    </row>
    <row r="1590" spans="1:5" x14ac:dyDescent="0.3">
      <c r="A1590" t="s">
        <v>57</v>
      </c>
      <c r="B1590" s="2">
        <v>43877</v>
      </c>
      <c r="C1590">
        <v>415930</v>
      </c>
      <c r="D1590" s="1">
        <v>0</v>
      </c>
      <c r="E1590">
        <v>0</v>
      </c>
    </row>
    <row r="1591" spans="1:5" x14ac:dyDescent="0.3">
      <c r="A1591" t="s">
        <v>293</v>
      </c>
      <c r="B1591" s="2">
        <v>44203</v>
      </c>
      <c r="C1591">
        <v>260694160</v>
      </c>
      <c r="D1591" s="1">
        <v>0</v>
      </c>
      <c r="E1591">
        <v>0</v>
      </c>
    </row>
    <row r="1592" spans="1:5" x14ac:dyDescent="0.3">
      <c r="A1592" t="s">
        <v>293</v>
      </c>
      <c r="B1592" s="2">
        <v>44013</v>
      </c>
      <c r="C1592">
        <v>260694160</v>
      </c>
      <c r="D1592" s="1">
        <v>0</v>
      </c>
      <c r="E1592">
        <v>0</v>
      </c>
    </row>
    <row r="1593" spans="1:5" x14ac:dyDescent="0.3">
      <c r="A1593" t="s">
        <v>95</v>
      </c>
      <c r="B1593" s="2">
        <v>44115</v>
      </c>
      <c r="C1593">
        <v>1141780</v>
      </c>
      <c r="D1593" s="1">
        <v>0</v>
      </c>
      <c r="E1593">
        <v>0</v>
      </c>
    </row>
    <row r="1594" spans="1:5" x14ac:dyDescent="0.3">
      <c r="A1594" t="s">
        <v>126</v>
      </c>
      <c r="B1594" s="2">
        <v>43840</v>
      </c>
      <c r="C1594">
        <v>340495880</v>
      </c>
      <c r="D1594" s="1">
        <v>0</v>
      </c>
      <c r="E1594">
        <v>0</v>
      </c>
    </row>
    <row r="1595" spans="1:5" x14ac:dyDescent="0.3">
      <c r="A1595" t="s">
        <v>218</v>
      </c>
      <c r="B1595" s="2">
        <v>43885</v>
      </c>
      <c r="C1595">
        <v>101426250</v>
      </c>
      <c r="D1595" s="1">
        <v>0</v>
      </c>
      <c r="E1595">
        <v>0</v>
      </c>
    </row>
    <row r="1596" spans="1:5" x14ac:dyDescent="0.3">
      <c r="A1596" t="s">
        <v>57</v>
      </c>
      <c r="B1596" s="2">
        <v>43839</v>
      </c>
      <c r="C1596">
        <v>415930</v>
      </c>
      <c r="D1596" s="1">
        <v>0</v>
      </c>
      <c r="E1596">
        <v>0</v>
      </c>
    </row>
    <row r="1597" spans="1:5" x14ac:dyDescent="0.3">
      <c r="A1597" t="s">
        <v>95</v>
      </c>
      <c r="B1597" s="2">
        <v>44552</v>
      </c>
      <c r="C1597">
        <v>1141780</v>
      </c>
      <c r="D1597" s="1">
        <v>0</v>
      </c>
      <c r="E1597">
        <v>0</v>
      </c>
    </row>
    <row r="1598" spans="1:5" x14ac:dyDescent="0.3">
      <c r="A1598" t="s">
        <v>148</v>
      </c>
      <c r="B1598" s="2">
        <v>44104</v>
      </c>
      <c r="C1598">
        <v>470</v>
      </c>
      <c r="D1598" s="1">
        <v>0</v>
      </c>
      <c r="E1598">
        <v>0</v>
      </c>
    </row>
    <row r="1599" spans="1:5" x14ac:dyDescent="0.3">
      <c r="A1599" t="s">
        <v>51</v>
      </c>
      <c r="B1599" s="2">
        <v>44460</v>
      </c>
      <c r="C1599">
        <v>126910</v>
      </c>
      <c r="D1599" s="1">
        <v>0</v>
      </c>
      <c r="E1599">
        <v>0</v>
      </c>
    </row>
    <row r="1600" spans="1:5" x14ac:dyDescent="0.3">
      <c r="A1600" t="s">
        <v>112</v>
      </c>
      <c r="B1600" s="2">
        <v>43867</v>
      </c>
      <c r="C1600">
        <v>398571440</v>
      </c>
      <c r="D1600" s="1">
        <v>0</v>
      </c>
      <c r="E1600">
        <v>0</v>
      </c>
    </row>
    <row r="1601" spans="1:5" x14ac:dyDescent="0.3">
      <c r="A1601" t="s">
        <v>170</v>
      </c>
      <c r="B1601" s="2">
        <v>43838</v>
      </c>
      <c r="C1601">
        <v>374579760</v>
      </c>
      <c r="D1601" s="1">
        <v>0</v>
      </c>
      <c r="E1601">
        <v>0</v>
      </c>
    </row>
    <row r="1602" spans="1:5" x14ac:dyDescent="0.3">
      <c r="A1602" t="s">
        <v>94</v>
      </c>
      <c r="B1602" s="2">
        <v>43891</v>
      </c>
      <c r="C1602">
        <v>12994780</v>
      </c>
      <c r="D1602" s="1">
        <v>0</v>
      </c>
      <c r="E1602">
        <v>0</v>
      </c>
    </row>
    <row r="1603" spans="1:5" x14ac:dyDescent="0.3">
      <c r="A1603" t="s">
        <v>95</v>
      </c>
      <c r="B1603" s="2">
        <v>44306</v>
      </c>
      <c r="C1603">
        <v>1141780</v>
      </c>
      <c r="D1603" s="1">
        <v>0</v>
      </c>
      <c r="E1603">
        <v>0</v>
      </c>
    </row>
    <row r="1604" spans="1:5" x14ac:dyDescent="0.3">
      <c r="A1604" t="s">
        <v>94</v>
      </c>
      <c r="B1604" s="2">
        <v>43884</v>
      </c>
      <c r="C1604">
        <v>12994780</v>
      </c>
      <c r="D1604" s="1">
        <v>0</v>
      </c>
      <c r="E1604">
        <v>0</v>
      </c>
    </row>
    <row r="1605" spans="1:5" x14ac:dyDescent="0.3">
      <c r="A1605" t="s">
        <v>78</v>
      </c>
      <c r="B1605" s="2">
        <v>43834</v>
      </c>
      <c r="C1605">
        <v>495740</v>
      </c>
      <c r="D1605" s="1">
        <v>0</v>
      </c>
      <c r="E1605">
        <v>0</v>
      </c>
    </row>
    <row r="1606" spans="1:5" x14ac:dyDescent="0.3">
      <c r="A1606" t="s">
        <v>59</v>
      </c>
      <c r="B1606" s="2">
        <v>44264</v>
      </c>
      <c r="C1606">
        <v>19520</v>
      </c>
      <c r="D1606" s="1">
        <v>0</v>
      </c>
      <c r="E1606">
        <v>0</v>
      </c>
    </row>
    <row r="1607" spans="1:5" x14ac:dyDescent="0.3">
      <c r="A1607" t="s">
        <v>57</v>
      </c>
      <c r="B1607" s="2">
        <v>43958</v>
      </c>
      <c r="C1607">
        <v>415930</v>
      </c>
      <c r="D1607" s="1">
        <v>0</v>
      </c>
      <c r="E1607">
        <v>0</v>
      </c>
    </row>
    <row r="1608" spans="1:5" x14ac:dyDescent="0.3">
      <c r="A1608" t="s">
        <v>148</v>
      </c>
      <c r="B1608" s="2">
        <v>44342</v>
      </c>
      <c r="C1608">
        <v>470</v>
      </c>
      <c r="D1608" s="1">
        <v>0</v>
      </c>
      <c r="E1608">
        <v>0</v>
      </c>
    </row>
    <row r="1609" spans="1:5" x14ac:dyDescent="0.3">
      <c r="A1609" t="s">
        <v>51</v>
      </c>
      <c r="B1609" s="2">
        <v>44174</v>
      </c>
      <c r="C1609">
        <v>126910</v>
      </c>
      <c r="D1609" s="1">
        <v>0</v>
      </c>
      <c r="E1609">
        <v>0</v>
      </c>
    </row>
    <row r="1610" spans="1:5" x14ac:dyDescent="0.3">
      <c r="A1610" t="s">
        <v>80</v>
      </c>
      <c r="B1610" s="2">
        <v>43878</v>
      </c>
      <c r="C1610">
        <v>54343240</v>
      </c>
      <c r="D1610" s="1">
        <v>0</v>
      </c>
      <c r="E1610">
        <v>0</v>
      </c>
    </row>
    <row r="1611" spans="1:5" x14ac:dyDescent="0.3">
      <c r="A1611" t="s">
        <v>202</v>
      </c>
      <c r="B1611" s="2">
        <v>43852</v>
      </c>
      <c r="C1611">
        <v>2358248640</v>
      </c>
      <c r="D1611" s="1">
        <v>0</v>
      </c>
      <c r="E1611">
        <v>0</v>
      </c>
    </row>
    <row r="1612" spans="1:5" x14ac:dyDescent="0.3">
      <c r="A1612" t="s">
        <v>57</v>
      </c>
      <c r="B1612" s="2">
        <v>44079</v>
      </c>
      <c r="C1612">
        <v>415930</v>
      </c>
      <c r="D1612" s="1">
        <v>0</v>
      </c>
      <c r="E1612">
        <v>0</v>
      </c>
    </row>
    <row r="1613" spans="1:5" x14ac:dyDescent="0.3">
      <c r="A1613" t="s">
        <v>59</v>
      </c>
      <c r="B1613" s="2">
        <v>44167</v>
      </c>
      <c r="C1613">
        <v>19520</v>
      </c>
      <c r="D1613" s="1">
        <v>0</v>
      </c>
      <c r="E1613">
        <v>0</v>
      </c>
    </row>
    <row r="1614" spans="1:5" x14ac:dyDescent="0.3">
      <c r="A1614" t="s">
        <v>66</v>
      </c>
      <c r="B1614" s="2">
        <v>44147</v>
      </c>
      <c r="C1614">
        <v>180840</v>
      </c>
      <c r="D1614" s="1">
        <v>0</v>
      </c>
      <c r="E1614">
        <v>0</v>
      </c>
    </row>
    <row r="1615" spans="1:5" x14ac:dyDescent="0.3">
      <c r="A1615" t="s">
        <v>79</v>
      </c>
      <c r="B1615" s="2">
        <v>43905</v>
      </c>
      <c r="C1615">
        <v>2899590</v>
      </c>
      <c r="D1615" s="1">
        <v>0</v>
      </c>
      <c r="E1615">
        <v>0</v>
      </c>
    </row>
    <row r="1616" spans="1:5" x14ac:dyDescent="0.3">
      <c r="A1616" t="s">
        <v>59</v>
      </c>
      <c r="B1616" s="2">
        <v>44071</v>
      </c>
      <c r="C1616">
        <v>19520</v>
      </c>
      <c r="D1616" s="1">
        <v>0</v>
      </c>
      <c r="E1616">
        <v>0</v>
      </c>
    </row>
    <row r="1617" spans="1:5" x14ac:dyDescent="0.3">
      <c r="A1617" t="s">
        <v>148</v>
      </c>
      <c r="B1617" s="2">
        <v>44310</v>
      </c>
      <c r="C1617">
        <v>470</v>
      </c>
      <c r="D1617" s="1">
        <v>0</v>
      </c>
      <c r="E1617">
        <v>0</v>
      </c>
    </row>
    <row r="1618" spans="1:5" x14ac:dyDescent="0.3">
      <c r="A1618" t="s">
        <v>57</v>
      </c>
      <c r="B1618" s="2">
        <v>43981</v>
      </c>
      <c r="C1618">
        <v>415930</v>
      </c>
      <c r="D1618" s="1">
        <v>0</v>
      </c>
      <c r="E1618">
        <v>0</v>
      </c>
    </row>
    <row r="1619" spans="1:5" x14ac:dyDescent="0.3">
      <c r="A1619" t="s">
        <v>200</v>
      </c>
      <c r="B1619" s="2">
        <v>43882</v>
      </c>
      <c r="C1619">
        <v>329695200</v>
      </c>
      <c r="D1619" s="1">
        <v>0</v>
      </c>
      <c r="E1619">
        <v>0</v>
      </c>
    </row>
    <row r="1620" spans="1:5" x14ac:dyDescent="0.3">
      <c r="A1620" t="s">
        <v>95</v>
      </c>
      <c r="B1620" s="2">
        <v>43833</v>
      </c>
      <c r="C1620">
        <v>1141780</v>
      </c>
      <c r="D1620" s="1">
        <v>0</v>
      </c>
      <c r="E1620">
        <v>0</v>
      </c>
    </row>
    <row r="1621" spans="1:5" x14ac:dyDescent="0.3">
      <c r="A1621" t="s">
        <v>51</v>
      </c>
      <c r="B1621" s="2">
        <v>44592</v>
      </c>
      <c r="C1621">
        <v>126910</v>
      </c>
      <c r="D1621" s="1">
        <v>0</v>
      </c>
      <c r="E1621">
        <v>0</v>
      </c>
    </row>
    <row r="1622" spans="1:5" x14ac:dyDescent="0.3">
      <c r="A1622" t="s">
        <v>59</v>
      </c>
      <c r="B1622" s="2">
        <v>44354</v>
      </c>
      <c r="C1622">
        <v>19520</v>
      </c>
      <c r="D1622" s="1">
        <v>0</v>
      </c>
      <c r="E1622">
        <v>0</v>
      </c>
    </row>
    <row r="1623" spans="1:5" x14ac:dyDescent="0.3">
      <c r="A1623" t="s">
        <v>59</v>
      </c>
      <c r="B1623" s="2">
        <v>44061</v>
      </c>
      <c r="C1623">
        <v>19520</v>
      </c>
      <c r="D1623" s="1">
        <v>0</v>
      </c>
      <c r="E1623">
        <v>0</v>
      </c>
    </row>
    <row r="1624" spans="1:5" x14ac:dyDescent="0.3">
      <c r="A1624" t="s">
        <v>59</v>
      </c>
      <c r="B1624" s="2">
        <v>43838</v>
      </c>
      <c r="C1624">
        <v>19520</v>
      </c>
      <c r="D1624" s="1">
        <v>0</v>
      </c>
      <c r="E1624">
        <v>0</v>
      </c>
    </row>
    <row r="1625" spans="1:5" x14ac:dyDescent="0.3">
      <c r="A1625" t="s">
        <v>59</v>
      </c>
      <c r="B1625" s="2">
        <v>44241</v>
      </c>
      <c r="C1625">
        <v>19520</v>
      </c>
      <c r="D1625" s="1">
        <v>0</v>
      </c>
      <c r="E1625">
        <v>0</v>
      </c>
    </row>
    <row r="1626" spans="1:5" x14ac:dyDescent="0.3">
      <c r="A1626" t="s">
        <v>293</v>
      </c>
      <c r="B1626" s="2">
        <v>44714</v>
      </c>
      <c r="C1626">
        <v>260694160</v>
      </c>
      <c r="D1626" s="1">
        <v>0</v>
      </c>
      <c r="E1626">
        <v>0</v>
      </c>
    </row>
    <row r="1627" spans="1:5" x14ac:dyDescent="0.3">
      <c r="A1627" t="s">
        <v>66</v>
      </c>
      <c r="B1627" s="2">
        <v>43883</v>
      </c>
      <c r="C1627">
        <v>180840</v>
      </c>
      <c r="D1627" s="1">
        <v>0</v>
      </c>
      <c r="E1627">
        <v>0</v>
      </c>
    </row>
    <row r="1628" spans="1:5" x14ac:dyDescent="0.3">
      <c r="A1628" t="s">
        <v>148</v>
      </c>
      <c r="B1628" s="2">
        <v>43840</v>
      </c>
      <c r="C1628">
        <v>470</v>
      </c>
      <c r="D1628" s="1">
        <v>0</v>
      </c>
      <c r="E1628">
        <v>0</v>
      </c>
    </row>
    <row r="1629" spans="1:5" x14ac:dyDescent="0.3">
      <c r="A1629" t="s">
        <v>124</v>
      </c>
      <c r="B1629" s="2">
        <v>43891</v>
      </c>
      <c r="C1629">
        <v>52500760</v>
      </c>
      <c r="D1629" s="1">
        <v>0</v>
      </c>
      <c r="E1629">
        <v>0</v>
      </c>
    </row>
    <row r="1630" spans="1:5" x14ac:dyDescent="0.3">
      <c r="A1630" t="s">
        <v>124</v>
      </c>
      <c r="B1630" s="2">
        <v>43887</v>
      </c>
      <c r="C1630">
        <v>52500760</v>
      </c>
      <c r="D1630" s="1">
        <v>0</v>
      </c>
      <c r="E1630">
        <v>0</v>
      </c>
    </row>
    <row r="1631" spans="1:5" x14ac:dyDescent="0.3">
      <c r="A1631" t="s">
        <v>293</v>
      </c>
      <c r="B1631" s="2">
        <v>44575</v>
      </c>
      <c r="C1631">
        <v>260694160</v>
      </c>
      <c r="D1631" s="1">
        <v>0</v>
      </c>
      <c r="E1631">
        <v>0</v>
      </c>
    </row>
    <row r="1632" spans="1:5" x14ac:dyDescent="0.3">
      <c r="A1632" t="s">
        <v>189</v>
      </c>
      <c r="B1632" s="2">
        <v>43841</v>
      </c>
      <c r="C1632">
        <v>47361460</v>
      </c>
      <c r="D1632" s="1">
        <v>0</v>
      </c>
      <c r="E1632">
        <v>0</v>
      </c>
    </row>
    <row r="1633" spans="1:5" x14ac:dyDescent="0.3">
      <c r="A1633" t="s">
        <v>112</v>
      </c>
      <c r="B1633" s="2">
        <v>43857</v>
      </c>
      <c r="C1633">
        <v>398571440</v>
      </c>
      <c r="D1633" s="1">
        <v>0</v>
      </c>
      <c r="E1633">
        <v>0</v>
      </c>
    </row>
    <row r="1634" spans="1:5" x14ac:dyDescent="0.3">
      <c r="A1634" t="s">
        <v>66</v>
      </c>
      <c r="B1634" s="2">
        <v>44188</v>
      </c>
      <c r="C1634">
        <v>180840</v>
      </c>
      <c r="D1634" s="1">
        <v>0</v>
      </c>
      <c r="E1634">
        <v>0</v>
      </c>
    </row>
    <row r="1635" spans="1:5" x14ac:dyDescent="0.3">
      <c r="A1635" t="s">
        <v>79</v>
      </c>
      <c r="B1635" s="2">
        <v>43844</v>
      </c>
      <c r="C1635">
        <v>2899590</v>
      </c>
      <c r="D1635" s="1">
        <v>0</v>
      </c>
      <c r="E1635">
        <v>0</v>
      </c>
    </row>
    <row r="1636" spans="1:5" x14ac:dyDescent="0.3">
      <c r="A1636" t="s">
        <v>293</v>
      </c>
      <c r="B1636" s="2">
        <v>43848</v>
      </c>
      <c r="C1636">
        <v>260694160</v>
      </c>
      <c r="D1636" s="1">
        <v>0</v>
      </c>
      <c r="E1636">
        <v>0</v>
      </c>
    </row>
    <row r="1637" spans="1:5" x14ac:dyDescent="0.3">
      <c r="A1637" t="s">
        <v>293</v>
      </c>
      <c r="B1637" s="2">
        <v>43999</v>
      </c>
      <c r="C1637">
        <v>260694160</v>
      </c>
      <c r="D1637" s="1">
        <v>0</v>
      </c>
      <c r="E1637">
        <v>0</v>
      </c>
    </row>
    <row r="1638" spans="1:5" x14ac:dyDescent="0.3">
      <c r="A1638" t="s">
        <v>94</v>
      </c>
      <c r="B1638" s="2">
        <v>43846</v>
      </c>
      <c r="C1638">
        <v>12994780</v>
      </c>
      <c r="D1638" s="1">
        <v>0</v>
      </c>
      <c r="E1638">
        <v>0</v>
      </c>
    </row>
    <row r="1639" spans="1:5" x14ac:dyDescent="0.3">
      <c r="A1639" t="s">
        <v>51</v>
      </c>
      <c r="B1639" s="2">
        <v>44597</v>
      </c>
      <c r="C1639">
        <v>126910</v>
      </c>
      <c r="D1639" s="1">
        <v>0</v>
      </c>
      <c r="E1639">
        <v>0</v>
      </c>
    </row>
    <row r="1640" spans="1:5" x14ac:dyDescent="0.3">
      <c r="A1640" t="s">
        <v>95</v>
      </c>
      <c r="B1640" s="2">
        <v>44293</v>
      </c>
      <c r="C1640">
        <v>1141780</v>
      </c>
      <c r="D1640" s="1">
        <v>0</v>
      </c>
      <c r="E1640">
        <v>0</v>
      </c>
    </row>
    <row r="1641" spans="1:5" x14ac:dyDescent="0.3">
      <c r="A1641" t="s">
        <v>293</v>
      </c>
      <c r="B1641" s="2">
        <v>43871</v>
      </c>
      <c r="C1641">
        <v>260694160</v>
      </c>
      <c r="D1641" s="1">
        <v>0</v>
      </c>
      <c r="E1641">
        <v>0</v>
      </c>
    </row>
    <row r="1642" spans="1:5" x14ac:dyDescent="0.3">
      <c r="A1642" t="s">
        <v>95</v>
      </c>
      <c r="B1642" s="2">
        <v>43987</v>
      </c>
      <c r="C1642">
        <v>1141780</v>
      </c>
      <c r="D1642" s="1">
        <v>0</v>
      </c>
      <c r="E1642">
        <v>0</v>
      </c>
    </row>
    <row r="1643" spans="1:5" x14ac:dyDescent="0.3">
      <c r="A1643" t="s">
        <v>148</v>
      </c>
      <c r="B1643" s="2">
        <v>44217</v>
      </c>
      <c r="C1643">
        <v>470</v>
      </c>
      <c r="D1643" s="1">
        <v>0</v>
      </c>
      <c r="E1643">
        <v>0</v>
      </c>
    </row>
    <row r="1644" spans="1:5" x14ac:dyDescent="0.3">
      <c r="A1644" t="s">
        <v>66</v>
      </c>
      <c r="B1644" s="2">
        <v>44414</v>
      </c>
      <c r="C1644">
        <v>180840</v>
      </c>
      <c r="D1644" s="1">
        <v>0</v>
      </c>
      <c r="E1644">
        <v>0</v>
      </c>
    </row>
    <row r="1645" spans="1:5" x14ac:dyDescent="0.3">
      <c r="A1645" t="s">
        <v>200</v>
      </c>
      <c r="B1645" s="2">
        <v>43843</v>
      </c>
      <c r="C1645">
        <v>329695200</v>
      </c>
      <c r="D1645" s="1">
        <v>0</v>
      </c>
      <c r="E1645">
        <v>0</v>
      </c>
    </row>
    <row r="1646" spans="1:5" x14ac:dyDescent="0.3">
      <c r="A1646" t="s">
        <v>282</v>
      </c>
      <c r="B1646" s="2">
        <v>43835</v>
      </c>
      <c r="C1646">
        <v>262079820</v>
      </c>
      <c r="D1646" s="1">
        <v>0</v>
      </c>
      <c r="E1646">
        <v>0</v>
      </c>
    </row>
    <row r="1647" spans="1:5" x14ac:dyDescent="0.3">
      <c r="A1647" t="s">
        <v>95</v>
      </c>
      <c r="B1647" s="2">
        <v>44355</v>
      </c>
      <c r="C1647">
        <v>1141780</v>
      </c>
      <c r="D1647" s="1">
        <v>0</v>
      </c>
      <c r="E1647">
        <v>0</v>
      </c>
    </row>
    <row r="1648" spans="1:5" x14ac:dyDescent="0.3">
      <c r="A1648" t="s">
        <v>51</v>
      </c>
      <c r="B1648" s="2">
        <v>44368</v>
      </c>
      <c r="C1648">
        <v>126910</v>
      </c>
      <c r="D1648" s="1">
        <v>0</v>
      </c>
      <c r="E1648">
        <v>0</v>
      </c>
    </row>
    <row r="1649" spans="1:5" x14ac:dyDescent="0.3">
      <c r="A1649" t="s">
        <v>148</v>
      </c>
      <c r="B1649" s="2">
        <v>44508</v>
      </c>
      <c r="C1649">
        <v>470</v>
      </c>
      <c r="D1649" s="1">
        <v>0</v>
      </c>
      <c r="E1649">
        <v>0</v>
      </c>
    </row>
    <row r="1650" spans="1:5" x14ac:dyDescent="0.3">
      <c r="A1650" t="s">
        <v>95</v>
      </c>
      <c r="B1650" s="2">
        <v>44087</v>
      </c>
      <c r="C1650">
        <v>1141780</v>
      </c>
      <c r="D1650" s="1">
        <v>0</v>
      </c>
      <c r="E1650">
        <v>0</v>
      </c>
    </row>
    <row r="1651" spans="1:5" x14ac:dyDescent="0.3">
      <c r="A1651" t="s">
        <v>293</v>
      </c>
      <c r="B1651" s="2">
        <v>43862</v>
      </c>
      <c r="C1651">
        <v>260694160</v>
      </c>
      <c r="D1651" s="1">
        <v>0</v>
      </c>
      <c r="E1651">
        <v>0</v>
      </c>
    </row>
    <row r="1652" spans="1:5" x14ac:dyDescent="0.3">
      <c r="A1652" t="s">
        <v>95</v>
      </c>
      <c r="B1652" s="2">
        <v>44427</v>
      </c>
      <c r="C1652">
        <v>1141780</v>
      </c>
      <c r="D1652" s="1">
        <v>0</v>
      </c>
      <c r="E1652">
        <v>0</v>
      </c>
    </row>
    <row r="1653" spans="1:5" x14ac:dyDescent="0.3">
      <c r="A1653" t="s">
        <v>51</v>
      </c>
      <c r="B1653" s="2">
        <v>43881</v>
      </c>
      <c r="C1653">
        <v>126910</v>
      </c>
      <c r="D1653" s="1">
        <v>0</v>
      </c>
      <c r="E1653">
        <v>0</v>
      </c>
    </row>
    <row r="1654" spans="1:5" x14ac:dyDescent="0.3">
      <c r="A1654" t="s">
        <v>95</v>
      </c>
      <c r="B1654" s="2">
        <v>44289</v>
      </c>
      <c r="C1654">
        <v>1141780</v>
      </c>
      <c r="D1654" s="1">
        <v>0</v>
      </c>
      <c r="E1654">
        <v>0</v>
      </c>
    </row>
    <row r="1655" spans="1:5" x14ac:dyDescent="0.3">
      <c r="A1655" t="s">
        <v>293</v>
      </c>
      <c r="B1655" s="2">
        <v>44751</v>
      </c>
      <c r="C1655">
        <v>260694160</v>
      </c>
      <c r="D1655" s="1">
        <v>0</v>
      </c>
      <c r="E1655">
        <v>0</v>
      </c>
    </row>
    <row r="1656" spans="1:5" x14ac:dyDescent="0.3">
      <c r="A1656" t="s">
        <v>66</v>
      </c>
      <c r="B1656" s="2">
        <v>44005</v>
      </c>
      <c r="C1656">
        <v>180840</v>
      </c>
      <c r="D1656" s="1">
        <v>0</v>
      </c>
      <c r="E1656">
        <v>0</v>
      </c>
    </row>
    <row r="1657" spans="1:5" x14ac:dyDescent="0.3">
      <c r="A1657" t="s">
        <v>79</v>
      </c>
      <c r="B1657" s="2">
        <v>43876</v>
      </c>
      <c r="C1657">
        <v>2899590</v>
      </c>
      <c r="D1657" s="1">
        <v>0</v>
      </c>
      <c r="E1657">
        <v>0</v>
      </c>
    </row>
    <row r="1658" spans="1:5" x14ac:dyDescent="0.3">
      <c r="A1658" t="s">
        <v>15</v>
      </c>
      <c r="B1658" s="2">
        <v>43872</v>
      </c>
      <c r="C1658">
        <v>3675120</v>
      </c>
      <c r="D1658" s="1">
        <v>0</v>
      </c>
      <c r="E1658">
        <v>0</v>
      </c>
    </row>
    <row r="1659" spans="1:5" x14ac:dyDescent="0.3">
      <c r="A1659" t="s">
        <v>66</v>
      </c>
      <c r="B1659" s="2">
        <v>44162</v>
      </c>
      <c r="C1659">
        <v>180840</v>
      </c>
      <c r="D1659" s="1">
        <v>0</v>
      </c>
      <c r="E1659">
        <v>0</v>
      </c>
    </row>
    <row r="1660" spans="1:5" x14ac:dyDescent="0.3">
      <c r="A1660" t="s">
        <v>293</v>
      </c>
      <c r="B1660" s="2">
        <v>43911</v>
      </c>
      <c r="C1660">
        <v>260694160</v>
      </c>
      <c r="D1660" s="1">
        <v>0</v>
      </c>
      <c r="E1660">
        <v>0</v>
      </c>
    </row>
    <row r="1661" spans="1:5" x14ac:dyDescent="0.3">
      <c r="A1661" t="s">
        <v>170</v>
      </c>
      <c r="B1661" s="2">
        <v>43847</v>
      </c>
      <c r="C1661">
        <v>374579760</v>
      </c>
      <c r="D1661" s="1">
        <v>0</v>
      </c>
      <c r="E1661">
        <v>0</v>
      </c>
    </row>
    <row r="1662" spans="1:5" x14ac:dyDescent="0.3">
      <c r="A1662" t="s">
        <v>148</v>
      </c>
      <c r="B1662" s="2">
        <v>44194</v>
      </c>
      <c r="C1662">
        <v>470</v>
      </c>
      <c r="D1662" s="1">
        <v>0</v>
      </c>
      <c r="E1662">
        <v>0</v>
      </c>
    </row>
    <row r="1663" spans="1:5" x14ac:dyDescent="0.3">
      <c r="A1663" t="s">
        <v>95</v>
      </c>
      <c r="B1663" s="2">
        <v>44467</v>
      </c>
      <c r="C1663">
        <v>1141780</v>
      </c>
      <c r="D1663" s="1">
        <v>0</v>
      </c>
      <c r="E1663">
        <v>0</v>
      </c>
    </row>
    <row r="1664" spans="1:5" x14ac:dyDescent="0.3">
      <c r="A1664" t="s">
        <v>94</v>
      </c>
      <c r="B1664" s="2">
        <v>43904</v>
      </c>
      <c r="C1664">
        <v>12994780</v>
      </c>
      <c r="D1664" s="1">
        <v>0</v>
      </c>
      <c r="E1664">
        <v>0</v>
      </c>
    </row>
    <row r="1665" spans="1:5" x14ac:dyDescent="0.3">
      <c r="A1665" t="s">
        <v>51</v>
      </c>
      <c r="B1665" s="2">
        <v>44363</v>
      </c>
      <c r="C1665">
        <v>126910</v>
      </c>
      <c r="D1665" s="1">
        <v>0</v>
      </c>
      <c r="E1665">
        <v>0</v>
      </c>
    </row>
    <row r="1666" spans="1:5" x14ac:dyDescent="0.3">
      <c r="A1666" t="s">
        <v>200</v>
      </c>
      <c r="B1666" s="2">
        <v>43891</v>
      </c>
      <c r="C1666">
        <v>329695200</v>
      </c>
      <c r="D1666" s="1">
        <v>0</v>
      </c>
      <c r="E1666">
        <v>0</v>
      </c>
    </row>
    <row r="1667" spans="1:5" x14ac:dyDescent="0.3">
      <c r="A1667" t="s">
        <v>95</v>
      </c>
      <c r="B1667" s="2">
        <v>44135</v>
      </c>
      <c r="C1667">
        <v>1141780</v>
      </c>
      <c r="D1667" s="1">
        <v>0</v>
      </c>
      <c r="E1667">
        <v>0</v>
      </c>
    </row>
    <row r="1668" spans="1:5" x14ac:dyDescent="0.3">
      <c r="A1668" t="s">
        <v>51</v>
      </c>
      <c r="B1668" s="2">
        <v>44588</v>
      </c>
      <c r="C1668">
        <v>126910</v>
      </c>
      <c r="D1668" s="1">
        <v>0</v>
      </c>
      <c r="E1668">
        <v>0</v>
      </c>
    </row>
    <row r="1669" spans="1:5" x14ac:dyDescent="0.3">
      <c r="A1669" t="s">
        <v>95</v>
      </c>
      <c r="B1669" s="2">
        <v>44495</v>
      </c>
      <c r="C1669">
        <v>1141780</v>
      </c>
      <c r="D1669" s="1">
        <v>0</v>
      </c>
      <c r="E1669">
        <v>0</v>
      </c>
    </row>
    <row r="1670" spans="1:5" x14ac:dyDescent="0.3">
      <c r="A1670" t="s">
        <v>148</v>
      </c>
      <c r="B1670" s="2">
        <v>44083</v>
      </c>
      <c r="C1670">
        <v>470</v>
      </c>
      <c r="D1670" s="1">
        <v>0</v>
      </c>
      <c r="E1670">
        <v>0</v>
      </c>
    </row>
    <row r="1671" spans="1:5" x14ac:dyDescent="0.3">
      <c r="A1671" t="s">
        <v>95</v>
      </c>
      <c r="B1671" s="2">
        <v>44157</v>
      </c>
      <c r="C1671">
        <v>1141780</v>
      </c>
      <c r="D1671" s="1">
        <v>0</v>
      </c>
      <c r="E1671">
        <v>0</v>
      </c>
    </row>
    <row r="1672" spans="1:5" x14ac:dyDescent="0.3">
      <c r="A1672" t="s">
        <v>127</v>
      </c>
      <c r="B1672" s="2">
        <v>43843</v>
      </c>
      <c r="C1672">
        <v>3261130</v>
      </c>
      <c r="D1672" s="1">
        <v>0</v>
      </c>
      <c r="E1672">
        <v>0</v>
      </c>
    </row>
    <row r="1673" spans="1:5" x14ac:dyDescent="0.3">
      <c r="A1673" t="s">
        <v>51</v>
      </c>
      <c r="B1673" s="2">
        <v>44637</v>
      </c>
      <c r="C1673">
        <v>126910</v>
      </c>
      <c r="D1673" s="1">
        <v>0</v>
      </c>
      <c r="E1673">
        <v>0</v>
      </c>
    </row>
    <row r="1674" spans="1:5" x14ac:dyDescent="0.3">
      <c r="A1674" t="s">
        <v>148</v>
      </c>
      <c r="B1674" s="2">
        <v>44743</v>
      </c>
      <c r="C1674">
        <v>470</v>
      </c>
      <c r="D1674" s="1">
        <v>0</v>
      </c>
      <c r="E1674">
        <v>0</v>
      </c>
    </row>
    <row r="1675" spans="1:5" x14ac:dyDescent="0.3">
      <c r="A1675" t="s">
        <v>127</v>
      </c>
      <c r="B1675" s="2">
        <v>43857</v>
      </c>
      <c r="C1675">
        <v>3261130</v>
      </c>
      <c r="D1675" s="1">
        <v>0</v>
      </c>
      <c r="E1675">
        <v>0</v>
      </c>
    </row>
    <row r="1676" spans="1:5" x14ac:dyDescent="0.3">
      <c r="A1676" t="s">
        <v>148</v>
      </c>
      <c r="B1676" s="2">
        <v>44377</v>
      </c>
      <c r="C1676">
        <v>470</v>
      </c>
      <c r="D1676" s="1">
        <v>0</v>
      </c>
      <c r="E1676">
        <v>0</v>
      </c>
    </row>
    <row r="1677" spans="1:5" x14ac:dyDescent="0.3">
      <c r="A1677" t="s">
        <v>189</v>
      </c>
      <c r="B1677" s="2">
        <v>43875</v>
      </c>
      <c r="C1677">
        <v>47361460</v>
      </c>
      <c r="D1677" s="1">
        <v>0</v>
      </c>
      <c r="E1677">
        <v>0</v>
      </c>
    </row>
    <row r="1678" spans="1:5" x14ac:dyDescent="0.3">
      <c r="A1678" t="s">
        <v>148</v>
      </c>
      <c r="B1678" s="2">
        <v>44516</v>
      </c>
      <c r="C1678">
        <v>470</v>
      </c>
      <c r="D1678" s="1">
        <v>0</v>
      </c>
      <c r="E1678">
        <v>0</v>
      </c>
    </row>
    <row r="1679" spans="1:5" x14ac:dyDescent="0.3">
      <c r="A1679" t="s">
        <v>59</v>
      </c>
      <c r="B1679" s="2">
        <v>43967</v>
      </c>
      <c r="C1679">
        <v>19520</v>
      </c>
      <c r="D1679" s="1">
        <v>0</v>
      </c>
      <c r="E1679">
        <v>0</v>
      </c>
    </row>
    <row r="1680" spans="1:5" x14ac:dyDescent="0.3">
      <c r="A1680" t="s">
        <v>170</v>
      </c>
      <c r="B1680" s="2">
        <v>43841</v>
      </c>
      <c r="C1680">
        <v>374579760</v>
      </c>
      <c r="D1680" s="1">
        <v>0</v>
      </c>
      <c r="E1680">
        <v>0</v>
      </c>
    </row>
    <row r="1681" spans="1:5" x14ac:dyDescent="0.3">
      <c r="A1681" t="s">
        <v>191</v>
      </c>
      <c r="B1681" s="2">
        <v>43899</v>
      </c>
      <c r="C1681">
        <v>541793120</v>
      </c>
      <c r="D1681" s="1">
        <v>0</v>
      </c>
      <c r="E1681">
        <v>0</v>
      </c>
    </row>
    <row r="1682" spans="1:5" x14ac:dyDescent="0.3">
      <c r="A1682" t="s">
        <v>59</v>
      </c>
      <c r="B1682" s="2">
        <v>44008</v>
      </c>
      <c r="C1682">
        <v>19520</v>
      </c>
      <c r="D1682" s="1">
        <v>0</v>
      </c>
      <c r="E1682">
        <v>0</v>
      </c>
    </row>
    <row r="1683" spans="1:5" x14ac:dyDescent="0.3">
      <c r="A1683" t="s">
        <v>293</v>
      </c>
      <c r="B1683" s="2">
        <v>43910</v>
      </c>
      <c r="C1683">
        <v>260694160</v>
      </c>
      <c r="D1683" s="1">
        <v>0</v>
      </c>
      <c r="E1683">
        <v>0</v>
      </c>
    </row>
    <row r="1684" spans="1:5" x14ac:dyDescent="0.3">
      <c r="A1684" t="s">
        <v>127</v>
      </c>
      <c r="B1684" s="2">
        <v>43900</v>
      </c>
      <c r="C1684">
        <v>3261130</v>
      </c>
      <c r="D1684" s="1">
        <v>0</v>
      </c>
      <c r="E1684">
        <v>0</v>
      </c>
    </row>
    <row r="1685" spans="1:5" x14ac:dyDescent="0.3">
      <c r="A1685" t="s">
        <v>79</v>
      </c>
      <c r="B1685" s="2">
        <v>43887</v>
      </c>
      <c r="C1685">
        <v>2899590</v>
      </c>
      <c r="D1685" s="1">
        <v>0</v>
      </c>
      <c r="E1685">
        <v>0</v>
      </c>
    </row>
    <row r="1686" spans="1:5" x14ac:dyDescent="0.3">
      <c r="A1686" t="s">
        <v>95</v>
      </c>
      <c r="B1686" s="2">
        <v>44312</v>
      </c>
      <c r="C1686">
        <v>1141780</v>
      </c>
      <c r="D1686" s="1">
        <v>0</v>
      </c>
      <c r="E1686">
        <v>0</v>
      </c>
    </row>
    <row r="1687" spans="1:5" x14ac:dyDescent="0.3">
      <c r="A1687" t="s">
        <v>148</v>
      </c>
      <c r="B1687" s="2">
        <v>43969</v>
      </c>
      <c r="C1687">
        <v>470</v>
      </c>
      <c r="D1687" s="1">
        <v>0</v>
      </c>
      <c r="E1687">
        <v>0</v>
      </c>
    </row>
    <row r="1688" spans="1:5" x14ac:dyDescent="0.3">
      <c r="A1688" t="s">
        <v>293</v>
      </c>
      <c r="B1688" s="2">
        <v>44836</v>
      </c>
      <c r="C1688">
        <v>260694160</v>
      </c>
      <c r="D1688" s="1">
        <v>0</v>
      </c>
      <c r="E1688">
        <v>0</v>
      </c>
    </row>
    <row r="1689" spans="1:5" x14ac:dyDescent="0.3">
      <c r="A1689" t="s">
        <v>293</v>
      </c>
      <c r="B1689" s="2">
        <v>44599</v>
      </c>
      <c r="C1689">
        <v>260694160</v>
      </c>
      <c r="D1689" s="1">
        <v>0</v>
      </c>
      <c r="E1689">
        <v>0</v>
      </c>
    </row>
    <row r="1690" spans="1:5" x14ac:dyDescent="0.3">
      <c r="A1690" t="s">
        <v>112</v>
      </c>
      <c r="B1690" s="2">
        <v>43875</v>
      </c>
      <c r="C1690">
        <v>398571440</v>
      </c>
      <c r="D1690" s="1">
        <v>0</v>
      </c>
      <c r="E1690">
        <v>0</v>
      </c>
    </row>
    <row r="1691" spans="1:5" x14ac:dyDescent="0.3">
      <c r="A1691" t="s">
        <v>148</v>
      </c>
      <c r="B1691" s="2">
        <v>44109</v>
      </c>
      <c r="C1691">
        <v>470</v>
      </c>
      <c r="D1691" s="1">
        <v>0</v>
      </c>
      <c r="E1691">
        <v>0</v>
      </c>
    </row>
    <row r="1692" spans="1:5" x14ac:dyDescent="0.3">
      <c r="A1692" t="s">
        <v>282</v>
      </c>
      <c r="B1692" s="2">
        <v>43847</v>
      </c>
      <c r="C1692">
        <v>262079820</v>
      </c>
      <c r="D1692" s="1">
        <v>0</v>
      </c>
      <c r="E1692">
        <v>0</v>
      </c>
    </row>
    <row r="1693" spans="1:5" x14ac:dyDescent="0.3">
      <c r="A1693" t="s">
        <v>51</v>
      </c>
      <c r="B1693" s="2">
        <v>43937</v>
      </c>
      <c r="C1693">
        <v>126910</v>
      </c>
      <c r="D1693" s="1">
        <v>0</v>
      </c>
      <c r="E1693">
        <v>0</v>
      </c>
    </row>
    <row r="1694" spans="1:5" x14ac:dyDescent="0.3">
      <c r="A1694" t="s">
        <v>41</v>
      </c>
      <c r="B1694" s="2">
        <v>43852</v>
      </c>
      <c r="C1694">
        <v>6270820</v>
      </c>
      <c r="D1694" s="1">
        <v>0</v>
      </c>
      <c r="E1694">
        <v>0</v>
      </c>
    </row>
    <row r="1695" spans="1:5" x14ac:dyDescent="0.3">
      <c r="A1695" t="s">
        <v>57</v>
      </c>
      <c r="B1695" s="2">
        <v>43836</v>
      </c>
      <c r="C1695">
        <v>415930</v>
      </c>
      <c r="D1695" s="1">
        <v>0</v>
      </c>
      <c r="E1695">
        <v>0</v>
      </c>
    </row>
    <row r="1696" spans="1:5" x14ac:dyDescent="0.3">
      <c r="A1696" t="s">
        <v>95</v>
      </c>
      <c r="B1696" s="2">
        <v>44129</v>
      </c>
      <c r="C1696">
        <v>1141780</v>
      </c>
      <c r="D1696" s="1">
        <v>0</v>
      </c>
      <c r="E1696">
        <v>0</v>
      </c>
    </row>
    <row r="1697" spans="1:5" x14ac:dyDescent="0.3">
      <c r="A1697" t="s">
        <v>57</v>
      </c>
      <c r="B1697" s="2">
        <v>44129</v>
      </c>
      <c r="C1697">
        <v>415930</v>
      </c>
      <c r="D1697" s="1">
        <v>0</v>
      </c>
      <c r="E1697">
        <v>0</v>
      </c>
    </row>
    <row r="1698" spans="1:5" x14ac:dyDescent="0.3">
      <c r="A1698" t="s">
        <v>80</v>
      </c>
      <c r="B1698" s="2">
        <v>43857</v>
      </c>
      <c r="C1698">
        <v>54343240</v>
      </c>
      <c r="D1698" s="1">
        <v>0</v>
      </c>
      <c r="E1698">
        <v>0</v>
      </c>
    </row>
    <row r="1699" spans="1:5" x14ac:dyDescent="0.3">
      <c r="A1699" t="s">
        <v>66</v>
      </c>
      <c r="B1699" s="2">
        <v>43944</v>
      </c>
      <c r="C1699">
        <v>180840</v>
      </c>
      <c r="D1699" s="1">
        <v>0</v>
      </c>
      <c r="E1699">
        <v>0</v>
      </c>
    </row>
    <row r="1700" spans="1:5" x14ac:dyDescent="0.3">
      <c r="A1700" t="s">
        <v>95</v>
      </c>
      <c r="B1700" s="2">
        <v>44636</v>
      </c>
      <c r="C1700">
        <v>1141780</v>
      </c>
      <c r="D1700" s="1">
        <v>0</v>
      </c>
      <c r="E1700">
        <v>0</v>
      </c>
    </row>
    <row r="1701" spans="1:5" x14ac:dyDescent="0.3">
      <c r="A1701" t="s">
        <v>59</v>
      </c>
      <c r="B1701" s="2">
        <v>44372</v>
      </c>
      <c r="C1701">
        <v>19520</v>
      </c>
      <c r="D1701" s="1">
        <v>0</v>
      </c>
      <c r="E1701">
        <v>0</v>
      </c>
    </row>
    <row r="1702" spans="1:5" x14ac:dyDescent="0.3">
      <c r="A1702" t="s">
        <v>293</v>
      </c>
      <c r="B1702" s="2">
        <v>44272</v>
      </c>
      <c r="C1702">
        <v>260694160</v>
      </c>
      <c r="D1702" s="1">
        <v>0</v>
      </c>
      <c r="E1702">
        <v>0</v>
      </c>
    </row>
    <row r="1703" spans="1:5" x14ac:dyDescent="0.3">
      <c r="A1703" t="s">
        <v>59</v>
      </c>
      <c r="B1703" s="2">
        <v>44217</v>
      </c>
      <c r="C1703">
        <v>19520</v>
      </c>
      <c r="D1703" s="1">
        <v>0</v>
      </c>
      <c r="E1703">
        <v>0</v>
      </c>
    </row>
    <row r="1704" spans="1:5" x14ac:dyDescent="0.3">
      <c r="A1704" t="s">
        <v>95</v>
      </c>
      <c r="B1704" s="2">
        <v>44526</v>
      </c>
      <c r="C1704">
        <v>1141780</v>
      </c>
      <c r="D1704" s="1">
        <v>0</v>
      </c>
      <c r="E1704">
        <v>0</v>
      </c>
    </row>
    <row r="1705" spans="1:5" x14ac:dyDescent="0.3">
      <c r="A1705" t="s">
        <v>148</v>
      </c>
      <c r="B1705" s="2">
        <v>43836</v>
      </c>
      <c r="C1705">
        <v>470</v>
      </c>
      <c r="D1705" s="1">
        <v>0</v>
      </c>
      <c r="E1705">
        <v>0</v>
      </c>
    </row>
    <row r="1706" spans="1:5" x14ac:dyDescent="0.3">
      <c r="A1706" t="s">
        <v>66</v>
      </c>
      <c r="B1706" s="2">
        <v>44101</v>
      </c>
      <c r="C1706">
        <v>180840</v>
      </c>
      <c r="D1706" s="1">
        <v>0</v>
      </c>
      <c r="E1706">
        <v>0</v>
      </c>
    </row>
    <row r="1707" spans="1:5" x14ac:dyDescent="0.3">
      <c r="A1707" t="s">
        <v>191</v>
      </c>
      <c r="B1707" s="2">
        <v>43860</v>
      </c>
      <c r="C1707">
        <v>541793120</v>
      </c>
      <c r="D1707" s="1">
        <v>0</v>
      </c>
      <c r="E1707">
        <v>0</v>
      </c>
    </row>
    <row r="1708" spans="1:5" x14ac:dyDescent="0.3">
      <c r="A1708" t="s">
        <v>51</v>
      </c>
      <c r="B1708" s="2">
        <v>44166</v>
      </c>
      <c r="C1708">
        <v>126910</v>
      </c>
      <c r="D1708" s="1">
        <v>0</v>
      </c>
      <c r="E1708">
        <v>0</v>
      </c>
    </row>
    <row r="1709" spans="1:5" x14ac:dyDescent="0.3">
      <c r="A1709" t="s">
        <v>36</v>
      </c>
      <c r="B1709" s="2">
        <v>43878</v>
      </c>
      <c r="C1709">
        <v>175640200</v>
      </c>
      <c r="D1709" s="1">
        <v>0</v>
      </c>
      <c r="E1709">
        <v>0</v>
      </c>
    </row>
    <row r="1710" spans="1:5" x14ac:dyDescent="0.3">
      <c r="A1710" t="s">
        <v>69</v>
      </c>
      <c r="B1710" s="2">
        <v>43896</v>
      </c>
      <c r="C1710">
        <v>44130</v>
      </c>
      <c r="D1710" s="1">
        <v>0</v>
      </c>
      <c r="E1710">
        <v>0</v>
      </c>
    </row>
    <row r="1711" spans="1:5" x14ac:dyDescent="0.3">
      <c r="A1711" t="s">
        <v>79</v>
      </c>
      <c r="B1711" s="2">
        <v>43860</v>
      </c>
      <c r="C1711">
        <v>2899590</v>
      </c>
      <c r="D1711" s="1">
        <v>0</v>
      </c>
      <c r="E1711">
        <v>0</v>
      </c>
    </row>
    <row r="1712" spans="1:5" x14ac:dyDescent="0.3">
      <c r="A1712" t="s">
        <v>57</v>
      </c>
      <c r="B1712" s="2">
        <v>44059</v>
      </c>
      <c r="C1712">
        <v>415930</v>
      </c>
      <c r="D1712" s="1">
        <v>0</v>
      </c>
      <c r="E1712">
        <v>0</v>
      </c>
    </row>
    <row r="1713" spans="1:5" x14ac:dyDescent="0.3">
      <c r="A1713" t="s">
        <v>59</v>
      </c>
      <c r="B1713" s="2">
        <v>44279</v>
      </c>
      <c r="C1713">
        <v>19520</v>
      </c>
      <c r="D1713" s="1">
        <v>0</v>
      </c>
      <c r="E1713">
        <v>0</v>
      </c>
    </row>
    <row r="1714" spans="1:5" x14ac:dyDescent="0.3">
      <c r="A1714" t="s">
        <v>66</v>
      </c>
      <c r="B1714" s="2">
        <v>44338</v>
      </c>
      <c r="C1714">
        <v>180840</v>
      </c>
      <c r="D1714" s="1">
        <v>0</v>
      </c>
      <c r="E1714">
        <v>0</v>
      </c>
    </row>
    <row r="1715" spans="1:5" x14ac:dyDescent="0.3">
      <c r="A1715" t="s">
        <v>293</v>
      </c>
      <c r="B1715" s="2">
        <v>43998</v>
      </c>
      <c r="C1715">
        <v>260694160</v>
      </c>
      <c r="D1715" s="1">
        <v>0</v>
      </c>
      <c r="E1715">
        <v>0</v>
      </c>
    </row>
    <row r="1716" spans="1:5" x14ac:dyDescent="0.3">
      <c r="A1716" t="s">
        <v>66</v>
      </c>
      <c r="B1716" s="2">
        <v>44415</v>
      </c>
      <c r="C1716">
        <v>180840</v>
      </c>
      <c r="D1716" s="1">
        <v>0</v>
      </c>
      <c r="E1716">
        <v>0</v>
      </c>
    </row>
    <row r="1717" spans="1:5" x14ac:dyDescent="0.3">
      <c r="A1717" t="s">
        <v>148</v>
      </c>
      <c r="B1717" s="2">
        <v>44617</v>
      </c>
      <c r="C1717">
        <v>470</v>
      </c>
      <c r="D1717" s="1">
        <v>0</v>
      </c>
      <c r="E1717">
        <v>0</v>
      </c>
    </row>
    <row r="1718" spans="1:5" x14ac:dyDescent="0.3">
      <c r="A1718" t="s">
        <v>51</v>
      </c>
      <c r="B1718" s="2">
        <v>44527</v>
      </c>
      <c r="C1718">
        <v>126910</v>
      </c>
      <c r="D1718" s="1">
        <v>0</v>
      </c>
      <c r="E1718">
        <v>0</v>
      </c>
    </row>
    <row r="1719" spans="1:5" x14ac:dyDescent="0.3">
      <c r="A1719" t="s">
        <v>95</v>
      </c>
      <c r="B1719" s="2">
        <v>44192</v>
      </c>
      <c r="C1719">
        <v>1141780</v>
      </c>
      <c r="D1719" s="1">
        <v>0</v>
      </c>
      <c r="E1719">
        <v>0</v>
      </c>
    </row>
    <row r="1720" spans="1:5" x14ac:dyDescent="0.3">
      <c r="A1720" t="s">
        <v>148</v>
      </c>
      <c r="B1720" s="2">
        <v>44169</v>
      </c>
      <c r="C1720">
        <v>470</v>
      </c>
      <c r="D1720" s="1">
        <v>0</v>
      </c>
      <c r="E1720">
        <v>0</v>
      </c>
    </row>
    <row r="1721" spans="1:5" x14ac:dyDescent="0.3">
      <c r="A1721" t="s">
        <v>148</v>
      </c>
      <c r="B1721" s="2">
        <v>43862</v>
      </c>
      <c r="C1721">
        <v>470</v>
      </c>
      <c r="D1721" s="1">
        <v>0</v>
      </c>
      <c r="E1721">
        <v>0</v>
      </c>
    </row>
    <row r="1722" spans="1:5" x14ac:dyDescent="0.3">
      <c r="A1722" t="s">
        <v>148</v>
      </c>
      <c r="B1722" s="2">
        <v>44312</v>
      </c>
      <c r="C1722">
        <v>470</v>
      </c>
      <c r="D1722" s="1">
        <v>0</v>
      </c>
      <c r="E1722">
        <v>0</v>
      </c>
    </row>
    <row r="1723" spans="1:5" x14ac:dyDescent="0.3">
      <c r="A1723" t="s">
        <v>95</v>
      </c>
      <c r="B1723" s="2">
        <v>44159</v>
      </c>
      <c r="C1723">
        <v>1141780</v>
      </c>
      <c r="D1723" s="1">
        <v>0</v>
      </c>
      <c r="E1723">
        <v>0</v>
      </c>
    </row>
    <row r="1724" spans="1:5" x14ac:dyDescent="0.3">
      <c r="A1724" t="s">
        <v>66</v>
      </c>
      <c r="B1724" s="2">
        <v>44035</v>
      </c>
      <c r="C1724">
        <v>180840</v>
      </c>
      <c r="D1724" s="1">
        <v>0</v>
      </c>
      <c r="E1724">
        <v>0</v>
      </c>
    </row>
    <row r="1725" spans="1:5" x14ac:dyDescent="0.3">
      <c r="A1725" t="s">
        <v>191</v>
      </c>
      <c r="B1725" s="2">
        <v>43891</v>
      </c>
      <c r="C1725">
        <v>541793120</v>
      </c>
      <c r="D1725" s="1">
        <v>0</v>
      </c>
      <c r="E1725">
        <v>0</v>
      </c>
    </row>
    <row r="1726" spans="1:5" x14ac:dyDescent="0.3">
      <c r="A1726" t="s">
        <v>15</v>
      </c>
      <c r="B1726" s="2">
        <v>43879</v>
      </c>
      <c r="C1726">
        <v>3675120</v>
      </c>
      <c r="D1726" s="1">
        <v>0</v>
      </c>
      <c r="E1726">
        <v>0</v>
      </c>
    </row>
    <row r="1727" spans="1:5" x14ac:dyDescent="0.3">
      <c r="A1727" t="s">
        <v>95</v>
      </c>
      <c r="B1727" s="2">
        <v>44203</v>
      </c>
      <c r="C1727">
        <v>1141780</v>
      </c>
      <c r="D1727" s="1">
        <v>0</v>
      </c>
      <c r="E1727">
        <v>0</v>
      </c>
    </row>
    <row r="1728" spans="1:5" x14ac:dyDescent="0.3">
      <c r="A1728" t="s">
        <v>51</v>
      </c>
      <c r="B1728" s="2">
        <v>44452</v>
      </c>
      <c r="C1728">
        <v>126910</v>
      </c>
      <c r="D1728" s="1">
        <v>0</v>
      </c>
      <c r="E1728">
        <v>0</v>
      </c>
    </row>
    <row r="1729" spans="1:5" x14ac:dyDescent="0.3">
      <c r="A1729" t="s">
        <v>51</v>
      </c>
      <c r="B1729" s="2">
        <v>44543</v>
      </c>
      <c r="C1729">
        <v>126910</v>
      </c>
      <c r="D1729" s="1">
        <v>0</v>
      </c>
      <c r="E1729">
        <v>0</v>
      </c>
    </row>
    <row r="1730" spans="1:5" x14ac:dyDescent="0.3">
      <c r="A1730" t="s">
        <v>66</v>
      </c>
      <c r="B1730" s="2">
        <v>44397</v>
      </c>
      <c r="C1730">
        <v>180840</v>
      </c>
      <c r="D1730" s="1">
        <v>0</v>
      </c>
      <c r="E1730">
        <v>0</v>
      </c>
    </row>
    <row r="1731" spans="1:5" x14ac:dyDescent="0.3">
      <c r="A1731" t="s">
        <v>57</v>
      </c>
      <c r="B1731" s="2">
        <v>43968</v>
      </c>
      <c r="C1731">
        <v>415930</v>
      </c>
      <c r="D1731" s="1">
        <v>0</v>
      </c>
      <c r="E1731">
        <v>0</v>
      </c>
    </row>
    <row r="1732" spans="1:5" x14ac:dyDescent="0.3">
      <c r="A1732" t="s">
        <v>51</v>
      </c>
      <c r="B1732" s="2">
        <v>44088</v>
      </c>
      <c r="C1732">
        <v>126910</v>
      </c>
      <c r="D1732" s="1">
        <v>0</v>
      </c>
      <c r="E1732">
        <v>0</v>
      </c>
    </row>
    <row r="1733" spans="1:5" x14ac:dyDescent="0.3">
      <c r="A1733" t="s">
        <v>148</v>
      </c>
      <c r="B1733" s="2">
        <v>44446</v>
      </c>
      <c r="C1733">
        <v>470</v>
      </c>
      <c r="D1733" s="1">
        <v>0</v>
      </c>
      <c r="E1733">
        <v>0</v>
      </c>
    </row>
    <row r="1734" spans="1:5" x14ac:dyDescent="0.3">
      <c r="A1734" t="s">
        <v>95</v>
      </c>
      <c r="B1734" s="2">
        <v>44229</v>
      </c>
      <c r="C1734">
        <v>1141780</v>
      </c>
      <c r="D1734" s="1">
        <v>0</v>
      </c>
      <c r="E1734">
        <v>0</v>
      </c>
    </row>
    <row r="1735" spans="1:5" x14ac:dyDescent="0.3">
      <c r="A1735" t="s">
        <v>136</v>
      </c>
      <c r="B1735" s="2">
        <v>43846</v>
      </c>
      <c r="C1735">
        <v>67807450</v>
      </c>
      <c r="D1735" s="1">
        <v>0</v>
      </c>
      <c r="E1735">
        <v>0</v>
      </c>
    </row>
    <row r="1736" spans="1:5" x14ac:dyDescent="0.3">
      <c r="A1736" t="s">
        <v>59</v>
      </c>
      <c r="B1736" s="2">
        <v>44415</v>
      </c>
      <c r="C1736">
        <v>19520</v>
      </c>
      <c r="D1736" s="1">
        <v>0</v>
      </c>
      <c r="E1736">
        <v>0</v>
      </c>
    </row>
    <row r="1737" spans="1:5" x14ac:dyDescent="0.3">
      <c r="A1737" t="s">
        <v>51</v>
      </c>
      <c r="B1737" s="2">
        <v>44514</v>
      </c>
      <c r="C1737">
        <v>126910</v>
      </c>
      <c r="D1737" s="1">
        <v>0</v>
      </c>
      <c r="E1737">
        <v>0</v>
      </c>
    </row>
    <row r="1738" spans="1:5" x14ac:dyDescent="0.3">
      <c r="A1738" t="s">
        <v>41</v>
      </c>
      <c r="B1738" s="2">
        <v>43867</v>
      </c>
      <c r="C1738">
        <v>6270820</v>
      </c>
      <c r="D1738" s="1">
        <v>0</v>
      </c>
      <c r="E1738">
        <v>0</v>
      </c>
    </row>
    <row r="1739" spans="1:5" x14ac:dyDescent="0.3">
      <c r="A1739" t="s">
        <v>15</v>
      </c>
      <c r="B1739" s="2">
        <v>43882</v>
      </c>
      <c r="C1739">
        <v>3675120</v>
      </c>
      <c r="D1739" s="1">
        <v>0</v>
      </c>
      <c r="E1739">
        <v>0</v>
      </c>
    </row>
    <row r="1740" spans="1:5" x14ac:dyDescent="0.3">
      <c r="A1740" t="s">
        <v>51</v>
      </c>
      <c r="B1740" s="2">
        <v>44538</v>
      </c>
      <c r="C1740">
        <v>126910</v>
      </c>
      <c r="D1740" s="1">
        <v>0</v>
      </c>
      <c r="E1740">
        <v>0</v>
      </c>
    </row>
    <row r="1741" spans="1:5" x14ac:dyDescent="0.3">
      <c r="A1741" t="s">
        <v>57</v>
      </c>
      <c r="B1741" s="2">
        <v>43874</v>
      </c>
      <c r="C1741">
        <v>415930</v>
      </c>
      <c r="D1741" s="1">
        <v>0</v>
      </c>
      <c r="E1741">
        <v>0</v>
      </c>
    </row>
    <row r="1742" spans="1:5" x14ac:dyDescent="0.3">
      <c r="A1742" t="s">
        <v>104</v>
      </c>
      <c r="B1742" s="2">
        <v>43894</v>
      </c>
      <c r="C1742">
        <v>32729930</v>
      </c>
      <c r="D1742" s="1">
        <v>0</v>
      </c>
      <c r="E1742">
        <v>0</v>
      </c>
    </row>
    <row r="1743" spans="1:5" x14ac:dyDescent="0.3">
      <c r="A1743" t="s">
        <v>66</v>
      </c>
      <c r="B1743" s="2">
        <v>44305</v>
      </c>
      <c r="C1743">
        <v>180840</v>
      </c>
      <c r="D1743" s="1">
        <v>0</v>
      </c>
      <c r="E1743">
        <v>0</v>
      </c>
    </row>
    <row r="1744" spans="1:5" x14ac:dyDescent="0.3">
      <c r="A1744" t="s">
        <v>95</v>
      </c>
      <c r="B1744" s="2">
        <v>44284</v>
      </c>
      <c r="C1744">
        <v>1141780</v>
      </c>
      <c r="D1744" s="1">
        <v>0</v>
      </c>
      <c r="E1744">
        <v>0</v>
      </c>
    </row>
    <row r="1745" spans="1:5" x14ac:dyDescent="0.3">
      <c r="A1745" t="s">
        <v>270</v>
      </c>
      <c r="B1745" s="2">
        <v>43868</v>
      </c>
      <c r="C1745">
        <v>2185412160</v>
      </c>
      <c r="D1745" s="1">
        <v>0</v>
      </c>
      <c r="E1745">
        <v>0</v>
      </c>
    </row>
    <row r="1746" spans="1:5" x14ac:dyDescent="0.3">
      <c r="A1746" t="s">
        <v>59</v>
      </c>
      <c r="B1746" s="2">
        <v>43884</v>
      </c>
      <c r="C1746">
        <v>19520</v>
      </c>
      <c r="D1746" s="1">
        <v>0</v>
      </c>
      <c r="E1746">
        <v>0</v>
      </c>
    </row>
    <row r="1747" spans="1:5" x14ac:dyDescent="0.3">
      <c r="A1747" t="s">
        <v>136</v>
      </c>
      <c r="B1747" s="2">
        <v>43838</v>
      </c>
      <c r="C1747">
        <v>67807450</v>
      </c>
      <c r="D1747" s="1">
        <v>0</v>
      </c>
      <c r="E1747">
        <v>0</v>
      </c>
    </row>
    <row r="1748" spans="1:5" x14ac:dyDescent="0.3">
      <c r="A1748" t="s">
        <v>95</v>
      </c>
      <c r="B1748" s="2">
        <v>44343</v>
      </c>
      <c r="C1748">
        <v>1141780</v>
      </c>
      <c r="D1748" s="1">
        <v>0</v>
      </c>
      <c r="E1748">
        <v>0</v>
      </c>
    </row>
    <row r="1749" spans="1:5" x14ac:dyDescent="0.3">
      <c r="A1749" t="s">
        <v>293</v>
      </c>
      <c r="B1749" s="2">
        <v>44947</v>
      </c>
      <c r="C1749">
        <v>260694160</v>
      </c>
      <c r="D1749" s="1">
        <v>0</v>
      </c>
      <c r="E1749">
        <v>0</v>
      </c>
    </row>
    <row r="1750" spans="1:5" x14ac:dyDescent="0.3">
      <c r="A1750" t="s">
        <v>95</v>
      </c>
      <c r="B1750" s="2">
        <v>44270</v>
      </c>
      <c r="C1750">
        <v>1141780</v>
      </c>
      <c r="D1750" s="1">
        <v>0</v>
      </c>
      <c r="E1750">
        <v>0</v>
      </c>
    </row>
    <row r="1751" spans="1:5" x14ac:dyDescent="0.3">
      <c r="A1751" t="s">
        <v>92</v>
      </c>
      <c r="B1751" s="2">
        <v>43842</v>
      </c>
      <c r="C1751">
        <v>44085820</v>
      </c>
      <c r="D1751" s="1">
        <v>0</v>
      </c>
      <c r="E1751">
        <v>0</v>
      </c>
    </row>
    <row r="1752" spans="1:5" x14ac:dyDescent="0.3">
      <c r="A1752" t="s">
        <v>293</v>
      </c>
      <c r="B1752" s="2">
        <v>44359</v>
      </c>
      <c r="C1752">
        <v>260694160</v>
      </c>
      <c r="D1752" s="1">
        <v>0</v>
      </c>
      <c r="E1752">
        <v>0</v>
      </c>
    </row>
    <row r="1753" spans="1:5" x14ac:dyDescent="0.3">
      <c r="A1753" t="s">
        <v>95</v>
      </c>
      <c r="B1753" s="2">
        <v>44422</v>
      </c>
      <c r="C1753">
        <v>1141780</v>
      </c>
      <c r="D1753" s="1">
        <v>0</v>
      </c>
      <c r="E1753">
        <v>0</v>
      </c>
    </row>
    <row r="1754" spans="1:5" x14ac:dyDescent="0.3">
      <c r="A1754" t="s">
        <v>148</v>
      </c>
      <c r="B1754" s="2">
        <v>44515</v>
      </c>
      <c r="C1754">
        <v>470</v>
      </c>
      <c r="D1754" s="1">
        <v>0</v>
      </c>
      <c r="E1754">
        <v>0</v>
      </c>
    </row>
    <row r="1755" spans="1:5" x14ac:dyDescent="0.3">
      <c r="A1755" t="s">
        <v>293</v>
      </c>
      <c r="B1755" s="2">
        <v>44100</v>
      </c>
      <c r="C1755">
        <v>260694160</v>
      </c>
      <c r="D1755" s="1">
        <v>0</v>
      </c>
      <c r="E1755">
        <v>0</v>
      </c>
    </row>
    <row r="1756" spans="1:5" x14ac:dyDescent="0.3">
      <c r="A1756" t="s">
        <v>158</v>
      </c>
      <c r="B1756" s="2">
        <v>43851</v>
      </c>
      <c r="C1756">
        <v>25670240</v>
      </c>
      <c r="D1756" s="1">
        <v>0</v>
      </c>
      <c r="E1756">
        <v>0</v>
      </c>
    </row>
    <row r="1757" spans="1:5" x14ac:dyDescent="0.3">
      <c r="A1757" t="s">
        <v>170</v>
      </c>
      <c r="B1757" s="2">
        <v>43857</v>
      </c>
      <c r="C1757">
        <v>374579760</v>
      </c>
      <c r="D1757" s="1">
        <v>0</v>
      </c>
      <c r="E1757">
        <v>0</v>
      </c>
    </row>
    <row r="1758" spans="1:5" x14ac:dyDescent="0.3">
      <c r="A1758" t="s">
        <v>51</v>
      </c>
      <c r="B1758" s="2">
        <v>44522</v>
      </c>
      <c r="C1758">
        <v>126910</v>
      </c>
      <c r="D1758" s="1">
        <v>0</v>
      </c>
      <c r="E1758">
        <v>0</v>
      </c>
    </row>
    <row r="1759" spans="1:5" x14ac:dyDescent="0.3">
      <c r="A1759" t="s">
        <v>95</v>
      </c>
      <c r="B1759" s="2">
        <v>44587</v>
      </c>
      <c r="C1759">
        <v>1141780</v>
      </c>
      <c r="D1759" s="1">
        <v>0</v>
      </c>
      <c r="E1759">
        <v>0</v>
      </c>
    </row>
    <row r="1760" spans="1:5" x14ac:dyDescent="0.3">
      <c r="A1760" t="s">
        <v>293</v>
      </c>
      <c r="B1760" s="2">
        <v>43973</v>
      </c>
      <c r="C1760">
        <v>260694160</v>
      </c>
      <c r="D1760" s="1">
        <v>0</v>
      </c>
      <c r="E1760">
        <v>0</v>
      </c>
    </row>
    <row r="1761" spans="1:5" x14ac:dyDescent="0.3">
      <c r="A1761" t="s">
        <v>270</v>
      </c>
      <c r="B1761" s="2">
        <v>43841</v>
      </c>
      <c r="C1761">
        <v>2185412160</v>
      </c>
      <c r="D1761" s="1">
        <v>0</v>
      </c>
      <c r="E1761">
        <v>0</v>
      </c>
    </row>
    <row r="1762" spans="1:5" x14ac:dyDescent="0.3">
      <c r="A1762" t="s">
        <v>95</v>
      </c>
      <c r="B1762" s="2">
        <v>43890</v>
      </c>
      <c r="C1762">
        <v>1141780</v>
      </c>
      <c r="D1762" s="1">
        <v>0</v>
      </c>
      <c r="E1762">
        <v>0</v>
      </c>
    </row>
    <row r="1763" spans="1:5" x14ac:dyDescent="0.3">
      <c r="A1763" t="s">
        <v>66</v>
      </c>
      <c r="B1763" s="2">
        <v>44000</v>
      </c>
      <c r="C1763">
        <v>180840</v>
      </c>
      <c r="D1763" s="1">
        <v>0</v>
      </c>
      <c r="E1763">
        <v>0</v>
      </c>
    </row>
    <row r="1764" spans="1:5" x14ac:dyDescent="0.3">
      <c r="A1764" t="s">
        <v>158</v>
      </c>
      <c r="B1764" s="2">
        <v>43859</v>
      </c>
      <c r="C1764">
        <v>25670240</v>
      </c>
      <c r="D1764" s="1">
        <v>0</v>
      </c>
      <c r="E1764">
        <v>0</v>
      </c>
    </row>
    <row r="1765" spans="1:5" x14ac:dyDescent="0.3">
      <c r="A1765" t="s">
        <v>170</v>
      </c>
      <c r="B1765" s="2">
        <v>43866</v>
      </c>
      <c r="C1765">
        <v>374579760</v>
      </c>
      <c r="D1765" s="1">
        <v>0</v>
      </c>
      <c r="E1765">
        <v>0</v>
      </c>
    </row>
    <row r="1766" spans="1:5" x14ac:dyDescent="0.3">
      <c r="A1766" t="s">
        <v>200</v>
      </c>
      <c r="B1766" s="2">
        <v>43834</v>
      </c>
      <c r="C1766">
        <v>329695200</v>
      </c>
      <c r="D1766" s="1">
        <v>0</v>
      </c>
      <c r="E1766">
        <v>0</v>
      </c>
    </row>
    <row r="1767" spans="1:5" x14ac:dyDescent="0.3">
      <c r="A1767" t="s">
        <v>293</v>
      </c>
      <c r="B1767" s="2">
        <v>44893</v>
      </c>
      <c r="C1767">
        <v>260694160</v>
      </c>
      <c r="D1767" s="1">
        <v>0</v>
      </c>
      <c r="E1767">
        <v>0</v>
      </c>
    </row>
    <row r="1768" spans="1:5" x14ac:dyDescent="0.3">
      <c r="A1768" t="s">
        <v>293</v>
      </c>
      <c r="B1768" s="2">
        <v>44457</v>
      </c>
      <c r="C1768">
        <v>260694160</v>
      </c>
      <c r="D1768" s="1">
        <v>0</v>
      </c>
      <c r="E1768">
        <v>0</v>
      </c>
    </row>
    <row r="1769" spans="1:5" x14ac:dyDescent="0.3">
      <c r="A1769" t="s">
        <v>293</v>
      </c>
      <c r="B1769" s="2">
        <v>44325</v>
      </c>
      <c r="C1769">
        <v>260694160</v>
      </c>
      <c r="D1769" s="1">
        <v>0</v>
      </c>
      <c r="E1769">
        <v>0</v>
      </c>
    </row>
    <row r="1770" spans="1:5" x14ac:dyDescent="0.3">
      <c r="A1770" t="s">
        <v>126</v>
      </c>
      <c r="B1770" s="2">
        <v>43869</v>
      </c>
      <c r="C1770">
        <v>340495880</v>
      </c>
      <c r="D1770" s="1">
        <v>0</v>
      </c>
      <c r="E1770">
        <v>0</v>
      </c>
    </row>
    <row r="1771" spans="1:5" x14ac:dyDescent="0.3">
      <c r="A1771" t="s">
        <v>293</v>
      </c>
      <c r="B1771" s="2">
        <v>44693</v>
      </c>
      <c r="C1771">
        <v>260694160</v>
      </c>
      <c r="D1771" s="1">
        <v>0</v>
      </c>
      <c r="E1771">
        <v>0</v>
      </c>
    </row>
    <row r="1772" spans="1:5" x14ac:dyDescent="0.3">
      <c r="A1772" t="s">
        <v>80</v>
      </c>
      <c r="B1772" s="2">
        <v>43839</v>
      </c>
      <c r="C1772">
        <v>54343240</v>
      </c>
      <c r="D1772" s="1">
        <v>0</v>
      </c>
      <c r="E1772">
        <v>0</v>
      </c>
    </row>
    <row r="1773" spans="1:5" x14ac:dyDescent="0.3">
      <c r="A1773" t="s">
        <v>293</v>
      </c>
      <c r="B1773" s="2">
        <v>44346</v>
      </c>
      <c r="C1773">
        <v>260694160</v>
      </c>
      <c r="D1773" s="1">
        <v>0</v>
      </c>
      <c r="E1773">
        <v>0</v>
      </c>
    </row>
    <row r="1774" spans="1:5" x14ac:dyDescent="0.3">
      <c r="A1774" t="s">
        <v>78</v>
      </c>
      <c r="B1774" s="2">
        <v>43904</v>
      </c>
      <c r="C1774">
        <v>495740</v>
      </c>
      <c r="D1774" s="1">
        <v>0</v>
      </c>
      <c r="E1774">
        <v>0</v>
      </c>
    </row>
    <row r="1775" spans="1:5" x14ac:dyDescent="0.3">
      <c r="A1775" t="s">
        <v>293</v>
      </c>
      <c r="B1775" s="2">
        <v>45042</v>
      </c>
      <c r="C1775">
        <v>260694160</v>
      </c>
      <c r="D1775" s="1">
        <v>0</v>
      </c>
      <c r="E1775">
        <v>0</v>
      </c>
    </row>
    <row r="1776" spans="1:5" x14ac:dyDescent="0.3">
      <c r="A1776" t="s">
        <v>282</v>
      </c>
      <c r="B1776" s="2">
        <v>43870</v>
      </c>
      <c r="C1776">
        <v>262079820</v>
      </c>
      <c r="D1776" s="1">
        <v>0</v>
      </c>
      <c r="E1776">
        <v>0</v>
      </c>
    </row>
    <row r="1777" spans="1:5" x14ac:dyDescent="0.3">
      <c r="A1777" t="s">
        <v>66</v>
      </c>
      <c r="B1777" s="2">
        <v>44350</v>
      </c>
      <c r="C1777">
        <v>180840</v>
      </c>
      <c r="D1777" s="1">
        <v>0</v>
      </c>
      <c r="E1777">
        <v>0</v>
      </c>
    </row>
    <row r="1778" spans="1:5" x14ac:dyDescent="0.3">
      <c r="A1778" t="s">
        <v>74</v>
      </c>
      <c r="B1778" s="2">
        <v>43854</v>
      </c>
      <c r="C1778">
        <v>33983730</v>
      </c>
      <c r="D1778" s="1">
        <v>0</v>
      </c>
      <c r="E1778">
        <v>0</v>
      </c>
    </row>
    <row r="1779" spans="1:5" x14ac:dyDescent="0.3">
      <c r="A1779" t="s">
        <v>66</v>
      </c>
      <c r="B1779" s="2">
        <v>43952</v>
      </c>
      <c r="C1779">
        <v>180840</v>
      </c>
      <c r="D1779" s="1">
        <v>0</v>
      </c>
      <c r="E1779">
        <v>0</v>
      </c>
    </row>
    <row r="1780" spans="1:5" x14ac:dyDescent="0.3">
      <c r="A1780" t="s">
        <v>148</v>
      </c>
      <c r="B1780" s="2">
        <v>44267</v>
      </c>
      <c r="C1780">
        <v>470</v>
      </c>
      <c r="D1780" s="1">
        <v>0</v>
      </c>
      <c r="E1780">
        <v>0</v>
      </c>
    </row>
    <row r="1781" spans="1:5" x14ac:dyDescent="0.3">
      <c r="A1781" t="s">
        <v>293</v>
      </c>
      <c r="B1781" s="2">
        <v>44767</v>
      </c>
      <c r="C1781">
        <v>260694160</v>
      </c>
      <c r="D1781" s="1">
        <v>0</v>
      </c>
      <c r="E1781">
        <v>0</v>
      </c>
    </row>
    <row r="1782" spans="1:5" x14ac:dyDescent="0.3">
      <c r="A1782" t="s">
        <v>293</v>
      </c>
      <c r="B1782" s="2">
        <v>44195</v>
      </c>
      <c r="C1782">
        <v>260694160</v>
      </c>
      <c r="D1782" s="1">
        <v>0</v>
      </c>
      <c r="E1782">
        <v>0</v>
      </c>
    </row>
    <row r="1783" spans="1:5" x14ac:dyDescent="0.3">
      <c r="A1783" t="s">
        <v>202</v>
      </c>
      <c r="B1783" s="2">
        <v>43866</v>
      </c>
      <c r="C1783">
        <v>2358248640</v>
      </c>
      <c r="D1783" s="1">
        <v>0</v>
      </c>
      <c r="E1783">
        <v>0</v>
      </c>
    </row>
    <row r="1784" spans="1:5" x14ac:dyDescent="0.3">
      <c r="A1784" t="s">
        <v>59</v>
      </c>
      <c r="B1784" s="2">
        <v>44084</v>
      </c>
      <c r="C1784">
        <v>19520</v>
      </c>
      <c r="D1784" s="1">
        <v>0</v>
      </c>
      <c r="E1784">
        <v>0</v>
      </c>
    </row>
    <row r="1785" spans="1:5" x14ac:dyDescent="0.3">
      <c r="A1785" t="s">
        <v>74</v>
      </c>
      <c r="B1785" s="2">
        <v>43845</v>
      </c>
      <c r="C1785">
        <v>33983730</v>
      </c>
      <c r="D1785" s="1">
        <v>0</v>
      </c>
      <c r="E1785">
        <v>0</v>
      </c>
    </row>
    <row r="1786" spans="1:5" x14ac:dyDescent="0.3">
      <c r="A1786" t="s">
        <v>74</v>
      </c>
      <c r="B1786" s="2">
        <v>43861</v>
      </c>
      <c r="C1786">
        <v>33983730</v>
      </c>
      <c r="D1786" s="1">
        <v>0</v>
      </c>
      <c r="E1786">
        <v>0</v>
      </c>
    </row>
    <row r="1787" spans="1:5" x14ac:dyDescent="0.3">
      <c r="A1787" t="s">
        <v>148</v>
      </c>
      <c r="B1787" s="2">
        <v>44124</v>
      </c>
      <c r="C1787">
        <v>470</v>
      </c>
      <c r="D1787" s="1">
        <v>0</v>
      </c>
      <c r="E1787">
        <v>0</v>
      </c>
    </row>
    <row r="1788" spans="1:5" x14ac:dyDescent="0.3">
      <c r="A1788" t="s">
        <v>293</v>
      </c>
      <c r="B1788" s="2">
        <v>44021</v>
      </c>
      <c r="C1788">
        <v>260694160</v>
      </c>
      <c r="D1788" s="1">
        <v>0</v>
      </c>
      <c r="E1788">
        <v>0</v>
      </c>
    </row>
    <row r="1789" spans="1:5" x14ac:dyDescent="0.3">
      <c r="A1789" t="s">
        <v>59</v>
      </c>
      <c r="B1789" s="2">
        <v>44537</v>
      </c>
      <c r="C1789">
        <v>19520</v>
      </c>
      <c r="D1789" s="1">
        <v>0</v>
      </c>
      <c r="E1789">
        <v>0</v>
      </c>
    </row>
    <row r="1790" spans="1:5" x14ac:dyDescent="0.3">
      <c r="A1790" t="s">
        <v>95</v>
      </c>
      <c r="B1790" s="2">
        <v>44242</v>
      </c>
      <c r="C1790">
        <v>1141780</v>
      </c>
      <c r="D1790" s="1">
        <v>0</v>
      </c>
      <c r="E1790">
        <v>0</v>
      </c>
    </row>
    <row r="1791" spans="1:5" x14ac:dyDescent="0.3">
      <c r="A1791" t="s">
        <v>293</v>
      </c>
      <c r="B1791" s="2">
        <v>44253</v>
      </c>
      <c r="C1791">
        <v>260694160</v>
      </c>
      <c r="D1791" s="1">
        <v>0</v>
      </c>
      <c r="E1791">
        <v>0</v>
      </c>
    </row>
    <row r="1792" spans="1:5" x14ac:dyDescent="0.3">
      <c r="A1792" t="s">
        <v>78</v>
      </c>
      <c r="B1792" s="2">
        <v>43898</v>
      </c>
      <c r="C1792">
        <v>495740</v>
      </c>
      <c r="D1792" s="1">
        <v>0</v>
      </c>
      <c r="E1792">
        <v>0</v>
      </c>
    </row>
    <row r="1793" spans="1:5" x14ac:dyDescent="0.3">
      <c r="A1793" t="s">
        <v>293</v>
      </c>
      <c r="B1793" s="2">
        <v>44113</v>
      </c>
      <c r="C1793">
        <v>260694160</v>
      </c>
      <c r="D1793" s="1">
        <v>0</v>
      </c>
      <c r="E1793">
        <v>0</v>
      </c>
    </row>
    <row r="1794" spans="1:5" x14ac:dyDescent="0.3">
      <c r="A1794" t="s">
        <v>148</v>
      </c>
      <c r="B1794" s="2">
        <v>44352</v>
      </c>
      <c r="C1794">
        <v>470</v>
      </c>
      <c r="D1794" s="1">
        <v>0</v>
      </c>
      <c r="E1794">
        <v>0</v>
      </c>
    </row>
    <row r="1795" spans="1:5" x14ac:dyDescent="0.3">
      <c r="A1795" t="s">
        <v>66</v>
      </c>
      <c r="B1795" s="2">
        <v>43917</v>
      </c>
      <c r="C1795">
        <v>180840</v>
      </c>
      <c r="D1795" s="1">
        <v>0</v>
      </c>
      <c r="E1795">
        <v>0</v>
      </c>
    </row>
    <row r="1796" spans="1:5" x14ac:dyDescent="0.3">
      <c r="A1796" t="s">
        <v>148</v>
      </c>
      <c r="B1796" s="2">
        <v>44022</v>
      </c>
      <c r="C1796">
        <v>470</v>
      </c>
      <c r="D1796" s="1">
        <v>0</v>
      </c>
      <c r="E1796">
        <v>0</v>
      </c>
    </row>
    <row r="1797" spans="1:5" x14ac:dyDescent="0.3">
      <c r="A1797" t="s">
        <v>95</v>
      </c>
      <c r="B1797" s="2">
        <v>44523</v>
      </c>
      <c r="C1797">
        <v>1141780</v>
      </c>
      <c r="D1797" s="1">
        <v>0</v>
      </c>
      <c r="E1797">
        <v>0</v>
      </c>
    </row>
    <row r="1798" spans="1:5" x14ac:dyDescent="0.3">
      <c r="A1798" t="s">
        <v>59</v>
      </c>
      <c r="B1798" s="2">
        <v>44110</v>
      </c>
      <c r="C1798">
        <v>19520</v>
      </c>
      <c r="D1798" s="1">
        <v>0</v>
      </c>
      <c r="E1798">
        <v>0</v>
      </c>
    </row>
    <row r="1799" spans="1:5" x14ac:dyDescent="0.3">
      <c r="A1799" t="s">
        <v>293</v>
      </c>
      <c r="B1799" s="2">
        <v>44234</v>
      </c>
      <c r="C1799">
        <v>260694160</v>
      </c>
      <c r="D1799" s="1">
        <v>0</v>
      </c>
      <c r="E1799">
        <v>0</v>
      </c>
    </row>
    <row r="1800" spans="1:5" x14ac:dyDescent="0.3">
      <c r="A1800" t="s">
        <v>148</v>
      </c>
      <c r="B1800" s="2">
        <v>44250</v>
      </c>
      <c r="C1800">
        <v>470</v>
      </c>
      <c r="D1800" s="1">
        <v>0</v>
      </c>
      <c r="E1800">
        <v>0</v>
      </c>
    </row>
    <row r="1801" spans="1:5" x14ac:dyDescent="0.3">
      <c r="A1801" t="s">
        <v>51</v>
      </c>
      <c r="B1801" s="2">
        <v>43926</v>
      </c>
      <c r="C1801">
        <v>126910</v>
      </c>
      <c r="D1801" s="1">
        <v>0</v>
      </c>
      <c r="E1801">
        <v>0</v>
      </c>
    </row>
    <row r="1802" spans="1:5" x14ac:dyDescent="0.3">
      <c r="A1802" t="s">
        <v>59</v>
      </c>
      <c r="B1802" s="2">
        <v>44140</v>
      </c>
      <c r="C1802">
        <v>19520</v>
      </c>
      <c r="D1802" s="1">
        <v>0</v>
      </c>
      <c r="E1802">
        <v>0</v>
      </c>
    </row>
    <row r="1803" spans="1:5" x14ac:dyDescent="0.3">
      <c r="A1803" t="s">
        <v>59</v>
      </c>
      <c r="B1803" s="2">
        <v>44068</v>
      </c>
      <c r="C1803">
        <v>19520</v>
      </c>
      <c r="D1803" s="1">
        <v>0</v>
      </c>
      <c r="E1803">
        <v>0</v>
      </c>
    </row>
    <row r="1804" spans="1:5" x14ac:dyDescent="0.3">
      <c r="A1804" t="s">
        <v>148</v>
      </c>
      <c r="B1804" s="2">
        <v>44481</v>
      </c>
      <c r="C1804">
        <v>470</v>
      </c>
      <c r="D1804" s="1">
        <v>0</v>
      </c>
      <c r="E1804">
        <v>0</v>
      </c>
    </row>
    <row r="1805" spans="1:5" x14ac:dyDescent="0.3">
      <c r="A1805" t="s">
        <v>51</v>
      </c>
      <c r="B1805" s="2">
        <v>44207</v>
      </c>
      <c r="C1805">
        <v>126910</v>
      </c>
      <c r="D1805" s="1">
        <v>0</v>
      </c>
      <c r="E1805">
        <v>0</v>
      </c>
    </row>
    <row r="1806" spans="1:5" x14ac:dyDescent="0.3">
      <c r="A1806" t="s">
        <v>66</v>
      </c>
      <c r="B1806" s="2">
        <v>44011</v>
      </c>
      <c r="C1806">
        <v>180840</v>
      </c>
      <c r="D1806" s="1">
        <v>0</v>
      </c>
      <c r="E1806">
        <v>0</v>
      </c>
    </row>
    <row r="1807" spans="1:5" x14ac:dyDescent="0.3">
      <c r="A1807" t="s">
        <v>51</v>
      </c>
      <c r="B1807" s="2">
        <v>44325</v>
      </c>
      <c r="C1807">
        <v>126910</v>
      </c>
      <c r="D1807" s="1">
        <v>0</v>
      </c>
      <c r="E1807">
        <v>0</v>
      </c>
    </row>
    <row r="1808" spans="1:5" x14ac:dyDescent="0.3">
      <c r="A1808" t="s">
        <v>66</v>
      </c>
      <c r="B1808" s="2">
        <v>44266</v>
      </c>
      <c r="C1808">
        <v>180840</v>
      </c>
      <c r="D1808" s="1">
        <v>0</v>
      </c>
      <c r="E1808">
        <v>0</v>
      </c>
    </row>
    <row r="1809" spans="1:5" x14ac:dyDescent="0.3">
      <c r="A1809" t="s">
        <v>15</v>
      </c>
      <c r="B1809" s="2">
        <v>43883</v>
      </c>
      <c r="C1809">
        <v>3675120</v>
      </c>
      <c r="D1809" s="1">
        <v>0</v>
      </c>
      <c r="E1809">
        <v>0</v>
      </c>
    </row>
    <row r="1810" spans="1:5" x14ac:dyDescent="0.3">
      <c r="A1810" t="s">
        <v>293</v>
      </c>
      <c r="B1810" s="2">
        <v>44055</v>
      </c>
      <c r="C1810">
        <v>260694160</v>
      </c>
      <c r="D1810" s="1">
        <v>0</v>
      </c>
      <c r="E1810">
        <v>0</v>
      </c>
    </row>
    <row r="1811" spans="1:5" x14ac:dyDescent="0.3">
      <c r="A1811" t="s">
        <v>51</v>
      </c>
      <c r="B1811" s="2">
        <v>44258</v>
      </c>
      <c r="C1811">
        <v>126910</v>
      </c>
      <c r="D1811" s="1">
        <v>0</v>
      </c>
      <c r="E1811">
        <v>0</v>
      </c>
    </row>
    <row r="1812" spans="1:5" x14ac:dyDescent="0.3">
      <c r="A1812" t="s">
        <v>293</v>
      </c>
      <c r="B1812" s="2">
        <v>44621</v>
      </c>
      <c r="C1812">
        <v>260694160</v>
      </c>
      <c r="D1812" s="1">
        <v>0</v>
      </c>
      <c r="E1812">
        <v>0</v>
      </c>
    </row>
    <row r="1813" spans="1:5" x14ac:dyDescent="0.3">
      <c r="A1813" t="s">
        <v>51</v>
      </c>
      <c r="B1813" s="2">
        <v>44073</v>
      </c>
      <c r="C1813">
        <v>126910</v>
      </c>
      <c r="D1813" s="1">
        <v>0</v>
      </c>
      <c r="E1813">
        <v>0</v>
      </c>
    </row>
    <row r="1814" spans="1:5" x14ac:dyDescent="0.3">
      <c r="A1814" t="s">
        <v>95</v>
      </c>
      <c r="B1814" s="2">
        <v>43932</v>
      </c>
      <c r="C1814">
        <v>1141780</v>
      </c>
      <c r="D1814" s="1">
        <v>0</v>
      </c>
      <c r="E1814">
        <v>0</v>
      </c>
    </row>
    <row r="1815" spans="1:5" x14ac:dyDescent="0.3">
      <c r="A1815" t="s">
        <v>127</v>
      </c>
      <c r="B1815" s="2">
        <v>43838</v>
      </c>
      <c r="C1815">
        <v>3261130</v>
      </c>
      <c r="D1815" s="1">
        <v>0</v>
      </c>
      <c r="E1815">
        <v>0</v>
      </c>
    </row>
    <row r="1816" spans="1:5" x14ac:dyDescent="0.3">
      <c r="A1816" t="s">
        <v>51</v>
      </c>
      <c r="B1816" s="2">
        <v>43961</v>
      </c>
      <c r="C1816">
        <v>126910</v>
      </c>
      <c r="D1816" s="1">
        <v>0</v>
      </c>
      <c r="E1816">
        <v>0</v>
      </c>
    </row>
    <row r="1817" spans="1:5" x14ac:dyDescent="0.3">
      <c r="A1817" t="s">
        <v>48</v>
      </c>
      <c r="B1817" s="2">
        <v>43865</v>
      </c>
      <c r="C1817">
        <v>51852890</v>
      </c>
      <c r="D1817" s="1">
        <v>0</v>
      </c>
      <c r="E1817">
        <v>0</v>
      </c>
    </row>
    <row r="1818" spans="1:5" x14ac:dyDescent="0.3">
      <c r="A1818" t="s">
        <v>66</v>
      </c>
      <c r="B1818" s="2">
        <v>44347</v>
      </c>
      <c r="C1818">
        <v>180840</v>
      </c>
      <c r="D1818" s="1">
        <v>0</v>
      </c>
      <c r="E1818">
        <v>0</v>
      </c>
    </row>
    <row r="1819" spans="1:5" x14ac:dyDescent="0.3">
      <c r="A1819" t="s">
        <v>59</v>
      </c>
      <c r="B1819" s="2">
        <v>44291</v>
      </c>
      <c r="C1819">
        <v>19520</v>
      </c>
      <c r="D1819" s="1">
        <v>0</v>
      </c>
      <c r="E1819">
        <v>0</v>
      </c>
    </row>
    <row r="1820" spans="1:5" x14ac:dyDescent="0.3">
      <c r="A1820" t="s">
        <v>59</v>
      </c>
      <c r="B1820" s="2">
        <v>44197</v>
      </c>
      <c r="C1820">
        <v>19520</v>
      </c>
      <c r="D1820" s="1">
        <v>0</v>
      </c>
      <c r="E1820">
        <v>0</v>
      </c>
    </row>
    <row r="1821" spans="1:5" x14ac:dyDescent="0.3">
      <c r="A1821" t="s">
        <v>148</v>
      </c>
      <c r="B1821" s="2">
        <v>44471</v>
      </c>
      <c r="C1821">
        <v>470</v>
      </c>
      <c r="D1821" s="1">
        <v>0</v>
      </c>
      <c r="E1821">
        <v>0</v>
      </c>
    </row>
    <row r="1822" spans="1:5" x14ac:dyDescent="0.3">
      <c r="A1822" t="s">
        <v>95</v>
      </c>
      <c r="B1822" s="2">
        <v>43990</v>
      </c>
      <c r="C1822">
        <v>1141780</v>
      </c>
      <c r="D1822" s="1">
        <v>0</v>
      </c>
      <c r="E1822">
        <v>0</v>
      </c>
    </row>
    <row r="1823" spans="1:5" x14ac:dyDescent="0.3">
      <c r="A1823" t="s">
        <v>148</v>
      </c>
      <c r="B1823" s="2">
        <v>43928</v>
      </c>
      <c r="C1823">
        <v>470</v>
      </c>
      <c r="D1823" s="1">
        <v>0</v>
      </c>
      <c r="E1823">
        <v>0</v>
      </c>
    </row>
    <row r="1824" spans="1:5" x14ac:dyDescent="0.3">
      <c r="A1824" t="s">
        <v>293</v>
      </c>
      <c r="B1824" s="2">
        <v>45020</v>
      </c>
      <c r="C1824">
        <v>260694160</v>
      </c>
      <c r="D1824" s="1">
        <v>0</v>
      </c>
      <c r="E1824">
        <v>0</v>
      </c>
    </row>
    <row r="1825" spans="1:5" x14ac:dyDescent="0.3">
      <c r="A1825" t="s">
        <v>95</v>
      </c>
      <c r="B1825" s="2">
        <v>44461</v>
      </c>
      <c r="C1825">
        <v>1141780</v>
      </c>
      <c r="D1825" s="1">
        <v>0</v>
      </c>
      <c r="E1825">
        <v>0</v>
      </c>
    </row>
    <row r="1826" spans="1:5" x14ac:dyDescent="0.3">
      <c r="A1826" t="s">
        <v>112</v>
      </c>
      <c r="B1826" s="2">
        <v>43863</v>
      </c>
      <c r="C1826">
        <v>398571440</v>
      </c>
      <c r="D1826" s="1">
        <v>0</v>
      </c>
      <c r="E1826">
        <v>0</v>
      </c>
    </row>
    <row r="1827" spans="1:5" x14ac:dyDescent="0.3">
      <c r="A1827" t="s">
        <v>66</v>
      </c>
      <c r="B1827" s="2">
        <v>44370</v>
      </c>
      <c r="C1827">
        <v>180840</v>
      </c>
      <c r="D1827" s="1">
        <v>0</v>
      </c>
      <c r="E1827">
        <v>0</v>
      </c>
    </row>
    <row r="1828" spans="1:5" x14ac:dyDescent="0.3">
      <c r="A1828" t="s">
        <v>293</v>
      </c>
      <c r="B1828" s="2">
        <v>44333</v>
      </c>
      <c r="C1828">
        <v>260694160</v>
      </c>
      <c r="D1828" s="1">
        <v>0</v>
      </c>
      <c r="E1828">
        <v>0</v>
      </c>
    </row>
    <row r="1829" spans="1:5" x14ac:dyDescent="0.3">
      <c r="A1829" t="s">
        <v>95</v>
      </c>
      <c r="B1829" s="2">
        <v>44066</v>
      </c>
      <c r="C1829">
        <v>1141780</v>
      </c>
      <c r="D1829" s="1">
        <v>0</v>
      </c>
      <c r="E1829">
        <v>0</v>
      </c>
    </row>
    <row r="1830" spans="1:5" x14ac:dyDescent="0.3">
      <c r="A1830" t="s">
        <v>51</v>
      </c>
      <c r="B1830" s="2">
        <v>44635</v>
      </c>
      <c r="C1830">
        <v>126910</v>
      </c>
      <c r="D1830" s="1">
        <v>0</v>
      </c>
      <c r="E1830">
        <v>0</v>
      </c>
    </row>
    <row r="1831" spans="1:5" x14ac:dyDescent="0.3">
      <c r="A1831" t="s">
        <v>95</v>
      </c>
      <c r="B1831" s="2">
        <v>44463</v>
      </c>
      <c r="C1831">
        <v>1141780</v>
      </c>
      <c r="D1831" s="1">
        <v>0</v>
      </c>
      <c r="E1831">
        <v>0</v>
      </c>
    </row>
    <row r="1832" spans="1:5" x14ac:dyDescent="0.3">
      <c r="A1832" t="s">
        <v>59</v>
      </c>
      <c r="B1832" s="2">
        <v>43990</v>
      </c>
      <c r="C1832">
        <v>19520</v>
      </c>
      <c r="D1832" s="1">
        <v>0</v>
      </c>
      <c r="E1832">
        <v>0</v>
      </c>
    </row>
    <row r="1833" spans="1:5" x14ac:dyDescent="0.3">
      <c r="A1833" t="s">
        <v>41</v>
      </c>
      <c r="B1833" s="2">
        <v>43838</v>
      </c>
      <c r="C1833">
        <v>6270820</v>
      </c>
      <c r="D1833" s="1">
        <v>0</v>
      </c>
      <c r="E1833">
        <v>0</v>
      </c>
    </row>
    <row r="1834" spans="1:5" x14ac:dyDescent="0.3">
      <c r="A1834" t="s">
        <v>127</v>
      </c>
      <c r="B1834" s="2">
        <v>43896</v>
      </c>
      <c r="C1834">
        <v>3261130</v>
      </c>
      <c r="D1834" s="1">
        <v>0</v>
      </c>
      <c r="E1834">
        <v>0</v>
      </c>
    </row>
    <row r="1835" spans="1:5" x14ac:dyDescent="0.3">
      <c r="A1835" t="s">
        <v>282</v>
      </c>
      <c r="B1835" s="2">
        <v>43904</v>
      </c>
      <c r="C1835">
        <v>262079820</v>
      </c>
      <c r="D1835" s="1">
        <v>0</v>
      </c>
      <c r="E1835">
        <v>0</v>
      </c>
    </row>
    <row r="1836" spans="1:5" x14ac:dyDescent="0.3">
      <c r="A1836" t="s">
        <v>69</v>
      </c>
      <c r="B1836" s="2">
        <v>43835</v>
      </c>
      <c r="C1836">
        <v>44130</v>
      </c>
      <c r="D1836" s="1">
        <v>0</v>
      </c>
      <c r="E1836">
        <v>0</v>
      </c>
    </row>
    <row r="1837" spans="1:5" x14ac:dyDescent="0.3">
      <c r="A1837" t="s">
        <v>95</v>
      </c>
      <c r="B1837" s="2">
        <v>44089</v>
      </c>
      <c r="C1837">
        <v>1141780</v>
      </c>
      <c r="D1837" s="1">
        <v>0</v>
      </c>
      <c r="E1837">
        <v>0</v>
      </c>
    </row>
    <row r="1838" spans="1:5" x14ac:dyDescent="0.3">
      <c r="A1838" t="s">
        <v>293</v>
      </c>
      <c r="B1838" s="2">
        <v>44857</v>
      </c>
      <c r="C1838">
        <v>260694160</v>
      </c>
      <c r="D1838" s="1">
        <v>0</v>
      </c>
      <c r="E1838">
        <v>0</v>
      </c>
    </row>
    <row r="1839" spans="1:5" x14ac:dyDescent="0.3">
      <c r="A1839" t="s">
        <v>293</v>
      </c>
      <c r="B1839" s="2">
        <v>43967</v>
      </c>
      <c r="C1839">
        <v>260694160</v>
      </c>
      <c r="D1839" s="1">
        <v>0</v>
      </c>
      <c r="E1839">
        <v>0</v>
      </c>
    </row>
    <row r="1840" spans="1:5" x14ac:dyDescent="0.3">
      <c r="A1840" t="s">
        <v>43</v>
      </c>
      <c r="B1840" s="2">
        <v>43833</v>
      </c>
      <c r="C1840">
        <v>364910</v>
      </c>
      <c r="D1840" s="1">
        <v>0</v>
      </c>
      <c r="E1840">
        <v>0</v>
      </c>
    </row>
    <row r="1841" spans="1:5" x14ac:dyDescent="0.3">
      <c r="A1841" t="s">
        <v>270</v>
      </c>
      <c r="B1841" s="2">
        <v>43887</v>
      </c>
      <c r="C1841">
        <v>2185412160</v>
      </c>
      <c r="D1841" s="1">
        <v>0</v>
      </c>
      <c r="E1841">
        <v>0</v>
      </c>
    </row>
    <row r="1842" spans="1:5" x14ac:dyDescent="0.3">
      <c r="A1842" t="s">
        <v>104</v>
      </c>
      <c r="B1842" s="2">
        <v>43866</v>
      </c>
      <c r="C1842">
        <v>32729930</v>
      </c>
      <c r="D1842" s="1">
        <v>0</v>
      </c>
      <c r="E1842">
        <v>0</v>
      </c>
    </row>
    <row r="1843" spans="1:5" x14ac:dyDescent="0.3">
      <c r="A1843" t="s">
        <v>51</v>
      </c>
      <c r="B1843" s="2">
        <v>44502</v>
      </c>
      <c r="C1843">
        <v>126910</v>
      </c>
      <c r="D1843" s="1">
        <v>0</v>
      </c>
      <c r="E1843">
        <v>0</v>
      </c>
    </row>
    <row r="1844" spans="1:5" x14ac:dyDescent="0.3">
      <c r="A1844" t="s">
        <v>59</v>
      </c>
      <c r="B1844" s="2">
        <v>44437</v>
      </c>
      <c r="C1844">
        <v>19520</v>
      </c>
      <c r="D1844" s="1">
        <v>0</v>
      </c>
      <c r="E1844">
        <v>0</v>
      </c>
    </row>
    <row r="1845" spans="1:5" x14ac:dyDescent="0.3">
      <c r="A1845" t="s">
        <v>69</v>
      </c>
      <c r="B1845" s="2">
        <v>43876</v>
      </c>
      <c r="C1845">
        <v>44130</v>
      </c>
      <c r="D1845" s="1">
        <v>0</v>
      </c>
      <c r="E1845">
        <v>0</v>
      </c>
    </row>
    <row r="1846" spans="1:5" x14ac:dyDescent="0.3">
      <c r="A1846" t="s">
        <v>51</v>
      </c>
      <c r="B1846" s="2">
        <v>43902</v>
      </c>
      <c r="C1846">
        <v>126910</v>
      </c>
      <c r="D1846" s="1">
        <v>0</v>
      </c>
      <c r="E1846">
        <v>0</v>
      </c>
    </row>
    <row r="1847" spans="1:5" x14ac:dyDescent="0.3">
      <c r="A1847" t="s">
        <v>95</v>
      </c>
      <c r="B1847" s="2">
        <v>44286</v>
      </c>
      <c r="C1847">
        <v>1141780</v>
      </c>
      <c r="D1847" s="1">
        <v>0</v>
      </c>
      <c r="E1847">
        <v>0</v>
      </c>
    </row>
    <row r="1848" spans="1:5" x14ac:dyDescent="0.3">
      <c r="A1848" t="s">
        <v>127</v>
      </c>
      <c r="B1848" s="2">
        <v>43851</v>
      </c>
      <c r="C1848">
        <v>3261130</v>
      </c>
      <c r="D1848" s="1">
        <v>0</v>
      </c>
      <c r="E1848">
        <v>0</v>
      </c>
    </row>
    <row r="1849" spans="1:5" x14ac:dyDescent="0.3">
      <c r="A1849" t="s">
        <v>293</v>
      </c>
      <c r="B1849" s="2">
        <v>44719</v>
      </c>
      <c r="C1849">
        <v>260694160</v>
      </c>
      <c r="D1849" s="1">
        <v>0</v>
      </c>
      <c r="E1849">
        <v>0</v>
      </c>
    </row>
    <row r="1850" spans="1:5" x14ac:dyDescent="0.3">
      <c r="A1850" t="s">
        <v>148</v>
      </c>
      <c r="B1850" s="2">
        <v>44091</v>
      </c>
      <c r="C1850">
        <v>470</v>
      </c>
      <c r="D1850" s="1">
        <v>0</v>
      </c>
      <c r="E1850">
        <v>0</v>
      </c>
    </row>
    <row r="1851" spans="1:5" x14ac:dyDescent="0.3">
      <c r="A1851" t="s">
        <v>59</v>
      </c>
      <c r="B1851" s="2">
        <v>44157</v>
      </c>
      <c r="C1851">
        <v>19520</v>
      </c>
      <c r="D1851" s="1">
        <v>0</v>
      </c>
      <c r="E1851">
        <v>0</v>
      </c>
    </row>
    <row r="1852" spans="1:5" x14ac:dyDescent="0.3">
      <c r="A1852" t="s">
        <v>126</v>
      </c>
      <c r="B1852" s="2">
        <v>43860</v>
      </c>
      <c r="C1852">
        <v>340495880</v>
      </c>
      <c r="D1852" s="1">
        <v>0</v>
      </c>
      <c r="E1852">
        <v>0</v>
      </c>
    </row>
    <row r="1853" spans="1:5" x14ac:dyDescent="0.3">
      <c r="A1853" t="s">
        <v>51</v>
      </c>
      <c r="B1853" s="2">
        <v>44557</v>
      </c>
      <c r="C1853">
        <v>126910</v>
      </c>
      <c r="D1853" s="1">
        <v>0</v>
      </c>
      <c r="E1853">
        <v>0</v>
      </c>
    </row>
    <row r="1854" spans="1:5" x14ac:dyDescent="0.3">
      <c r="A1854" t="s">
        <v>293</v>
      </c>
      <c r="B1854" s="2">
        <v>44112</v>
      </c>
      <c r="C1854">
        <v>260694160</v>
      </c>
      <c r="D1854" s="1">
        <v>0</v>
      </c>
      <c r="E1854">
        <v>0</v>
      </c>
    </row>
    <row r="1855" spans="1:5" x14ac:dyDescent="0.3">
      <c r="A1855" t="s">
        <v>95</v>
      </c>
      <c r="B1855" s="2">
        <v>44556</v>
      </c>
      <c r="C1855">
        <v>1141780</v>
      </c>
      <c r="D1855" s="1">
        <v>0</v>
      </c>
      <c r="E1855">
        <v>0</v>
      </c>
    </row>
    <row r="1856" spans="1:5" x14ac:dyDescent="0.3">
      <c r="A1856" t="s">
        <v>148</v>
      </c>
      <c r="B1856" s="2">
        <v>44422</v>
      </c>
      <c r="C1856">
        <v>470</v>
      </c>
      <c r="D1856" s="1">
        <v>0</v>
      </c>
      <c r="E1856">
        <v>0</v>
      </c>
    </row>
    <row r="1857" spans="1:5" x14ac:dyDescent="0.3">
      <c r="A1857" t="s">
        <v>59</v>
      </c>
      <c r="B1857" s="2">
        <v>44124</v>
      </c>
      <c r="C1857">
        <v>19520</v>
      </c>
      <c r="D1857" s="1">
        <v>0</v>
      </c>
      <c r="E1857">
        <v>0</v>
      </c>
    </row>
    <row r="1858" spans="1:5" x14ac:dyDescent="0.3">
      <c r="A1858" t="s">
        <v>293</v>
      </c>
      <c r="B1858" s="2">
        <v>44958</v>
      </c>
      <c r="C1858">
        <v>260694160</v>
      </c>
      <c r="D1858" s="1">
        <v>0</v>
      </c>
      <c r="E1858">
        <v>0</v>
      </c>
    </row>
    <row r="1859" spans="1:5" x14ac:dyDescent="0.3">
      <c r="A1859" t="s">
        <v>293</v>
      </c>
      <c r="B1859" s="2">
        <v>44378</v>
      </c>
      <c r="C1859">
        <v>260694160</v>
      </c>
      <c r="D1859" s="1">
        <v>0</v>
      </c>
      <c r="E1859">
        <v>0</v>
      </c>
    </row>
    <row r="1860" spans="1:5" x14ac:dyDescent="0.3">
      <c r="A1860" t="s">
        <v>146</v>
      </c>
      <c r="B1860" s="2">
        <v>43884</v>
      </c>
      <c r="C1860">
        <v>45763000</v>
      </c>
      <c r="D1860" s="1">
        <v>0</v>
      </c>
      <c r="E1860">
        <v>0</v>
      </c>
    </row>
    <row r="1861" spans="1:5" x14ac:dyDescent="0.3">
      <c r="A1861" t="s">
        <v>51</v>
      </c>
      <c r="B1861" s="2">
        <v>44273</v>
      </c>
      <c r="C1861">
        <v>126910</v>
      </c>
      <c r="D1861" s="1">
        <v>0</v>
      </c>
      <c r="E1861">
        <v>0</v>
      </c>
    </row>
    <row r="1862" spans="1:5" x14ac:dyDescent="0.3">
      <c r="A1862" t="s">
        <v>146</v>
      </c>
      <c r="B1862" s="2">
        <v>43843</v>
      </c>
      <c r="C1862">
        <v>45763000</v>
      </c>
      <c r="D1862" s="1">
        <v>0</v>
      </c>
      <c r="E1862">
        <v>0</v>
      </c>
    </row>
    <row r="1863" spans="1:5" x14ac:dyDescent="0.3">
      <c r="A1863" t="s">
        <v>148</v>
      </c>
      <c r="B1863" s="2">
        <v>43991</v>
      </c>
      <c r="C1863">
        <v>470</v>
      </c>
      <c r="D1863" s="1">
        <v>0</v>
      </c>
      <c r="E1863">
        <v>0</v>
      </c>
    </row>
    <row r="1864" spans="1:5" x14ac:dyDescent="0.3">
      <c r="A1864" t="s">
        <v>95</v>
      </c>
      <c r="B1864" s="2">
        <v>44030</v>
      </c>
      <c r="C1864">
        <v>1141780</v>
      </c>
      <c r="D1864" s="1">
        <v>0</v>
      </c>
      <c r="E1864">
        <v>0</v>
      </c>
    </row>
    <row r="1865" spans="1:5" x14ac:dyDescent="0.3">
      <c r="A1865" t="s">
        <v>57</v>
      </c>
      <c r="B1865" s="2">
        <v>43979</v>
      </c>
      <c r="C1865">
        <v>415930</v>
      </c>
      <c r="D1865" s="1">
        <v>0</v>
      </c>
      <c r="E1865">
        <v>0</v>
      </c>
    </row>
    <row r="1866" spans="1:5" x14ac:dyDescent="0.3">
      <c r="A1866" t="s">
        <v>148</v>
      </c>
      <c r="B1866" s="2">
        <v>44428</v>
      </c>
      <c r="C1866">
        <v>470</v>
      </c>
      <c r="D1866" s="1">
        <v>0</v>
      </c>
      <c r="E1866">
        <v>0</v>
      </c>
    </row>
    <row r="1867" spans="1:5" x14ac:dyDescent="0.3">
      <c r="A1867" t="s">
        <v>293</v>
      </c>
      <c r="B1867" s="2">
        <v>44998</v>
      </c>
      <c r="C1867">
        <v>260694160</v>
      </c>
      <c r="D1867" s="1">
        <v>0</v>
      </c>
      <c r="E1867">
        <v>0</v>
      </c>
    </row>
    <row r="1868" spans="1:5" x14ac:dyDescent="0.3">
      <c r="A1868" t="s">
        <v>124</v>
      </c>
      <c r="B1868" s="2">
        <v>43847</v>
      </c>
      <c r="C1868">
        <v>52500760</v>
      </c>
      <c r="D1868" s="1">
        <v>0</v>
      </c>
      <c r="E1868">
        <v>0</v>
      </c>
    </row>
    <row r="1869" spans="1:5" x14ac:dyDescent="0.3">
      <c r="A1869" t="s">
        <v>148</v>
      </c>
      <c r="B1869" s="2">
        <v>43977</v>
      </c>
      <c r="C1869">
        <v>470</v>
      </c>
      <c r="D1869" s="1">
        <v>0</v>
      </c>
      <c r="E1869">
        <v>0</v>
      </c>
    </row>
    <row r="1870" spans="1:5" x14ac:dyDescent="0.3">
      <c r="A1870" t="s">
        <v>51</v>
      </c>
      <c r="B1870" s="2">
        <v>44456</v>
      </c>
      <c r="C1870">
        <v>126910</v>
      </c>
      <c r="D1870" s="1">
        <v>0</v>
      </c>
      <c r="E1870">
        <v>0</v>
      </c>
    </row>
    <row r="1871" spans="1:5" x14ac:dyDescent="0.3">
      <c r="A1871" t="s">
        <v>57</v>
      </c>
      <c r="B1871" s="2">
        <v>43847</v>
      </c>
      <c r="C1871">
        <v>415930</v>
      </c>
      <c r="D1871" s="1">
        <v>0</v>
      </c>
      <c r="E1871">
        <v>0</v>
      </c>
    </row>
    <row r="1872" spans="1:5" x14ac:dyDescent="0.3">
      <c r="A1872" t="s">
        <v>92</v>
      </c>
      <c r="B1872" s="2">
        <v>43858</v>
      </c>
      <c r="C1872">
        <v>44085820</v>
      </c>
      <c r="D1872" s="1">
        <v>0</v>
      </c>
      <c r="E1872">
        <v>0</v>
      </c>
    </row>
    <row r="1873" spans="1:5" x14ac:dyDescent="0.3">
      <c r="A1873" t="s">
        <v>51</v>
      </c>
      <c r="B1873" s="2">
        <v>44185</v>
      </c>
      <c r="C1873">
        <v>126910</v>
      </c>
      <c r="D1873" s="1">
        <v>0</v>
      </c>
      <c r="E1873">
        <v>0</v>
      </c>
    </row>
    <row r="1874" spans="1:5" x14ac:dyDescent="0.3">
      <c r="A1874" t="s">
        <v>200</v>
      </c>
      <c r="B1874" s="2">
        <v>43900</v>
      </c>
      <c r="C1874">
        <v>329695200</v>
      </c>
      <c r="D1874" s="1">
        <v>0</v>
      </c>
      <c r="E1874">
        <v>0</v>
      </c>
    </row>
    <row r="1875" spans="1:5" x14ac:dyDescent="0.3">
      <c r="A1875" t="s">
        <v>48</v>
      </c>
      <c r="B1875" s="2">
        <v>43869</v>
      </c>
      <c r="C1875">
        <v>51852890</v>
      </c>
      <c r="D1875" s="1">
        <v>0</v>
      </c>
      <c r="E1875">
        <v>0</v>
      </c>
    </row>
    <row r="1876" spans="1:5" x14ac:dyDescent="0.3">
      <c r="A1876" t="s">
        <v>95</v>
      </c>
      <c r="B1876" s="2">
        <v>44274</v>
      </c>
      <c r="C1876">
        <v>1141780</v>
      </c>
      <c r="D1876" s="1">
        <v>0</v>
      </c>
      <c r="E1876">
        <v>0</v>
      </c>
    </row>
    <row r="1877" spans="1:5" x14ac:dyDescent="0.3">
      <c r="A1877" t="s">
        <v>51</v>
      </c>
      <c r="B1877" s="2">
        <v>43957</v>
      </c>
      <c r="C1877">
        <v>126910</v>
      </c>
      <c r="D1877" s="1">
        <v>0</v>
      </c>
      <c r="E1877">
        <v>0</v>
      </c>
    </row>
    <row r="1878" spans="1:5" x14ac:dyDescent="0.3">
      <c r="A1878" t="s">
        <v>95</v>
      </c>
      <c r="B1878" s="2">
        <v>44128</v>
      </c>
      <c r="C1878">
        <v>1141780</v>
      </c>
      <c r="D1878" s="1">
        <v>0</v>
      </c>
      <c r="E1878">
        <v>0</v>
      </c>
    </row>
    <row r="1879" spans="1:5" x14ac:dyDescent="0.3">
      <c r="A1879" t="s">
        <v>59</v>
      </c>
      <c r="B1879" s="2">
        <v>44446</v>
      </c>
      <c r="C1879">
        <v>19520</v>
      </c>
      <c r="D1879" s="1">
        <v>0</v>
      </c>
      <c r="E1879">
        <v>0</v>
      </c>
    </row>
    <row r="1880" spans="1:5" x14ac:dyDescent="0.3">
      <c r="A1880" t="s">
        <v>293</v>
      </c>
      <c r="B1880" s="2">
        <v>44557</v>
      </c>
      <c r="C1880">
        <v>260694160</v>
      </c>
      <c r="D1880" s="1">
        <v>0</v>
      </c>
      <c r="E1880">
        <v>0</v>
      </c>
    </row>
    <row r="1881" spans="1:5" x14ac:dyDescent="0.3">
      <c r="A1881" t="s">
        <v>59</v>
      </c>
      <c r="B1881" s="2">
        <v>43875</v>
      </c>
      <c r="C1881">
        <v>19520</v>
      </c>
      <c r="D1881" s="1">
        <v>0</v>
      </c>
      <c r="E1881">
        <v>0</v>
      </c>
    </row>
    <row r="1882" spans="1:5" x14ac:dyDescent="0.3">
      <c r="A1882" t="s">
        <v>57</v>
      </c>
      <c r="B1882" s="2">
        <v>43835</v>
      </c>
      <c r="C1882">
        <v>415930</v>
      </c>
      <c r="D1882" s="1">
        <v>0</v>
      </c>
      <c r="E1882">
        <v>0</v>
      </c>
    </row>
    <row r="1883" spans="1:5" x14ac:dyDescent="0.3">
      <c r="A1883" t="s">
        <v>95</v>
      </c>
      <c r="B1883" s="2">
        <v>44271</v>
      </c>
      <c r="C1883">
        <v>1141780</v>
      </c>
      <c r="D1883" s="1">
        <v>0</v>
      </c>
      <c r="E1883">
        <v>0</v>
      </c>
    </row>
    <row r="1884" spans="1:5" x14ac:dyDescent="0.3">
      <c r="A1884" t="s">
        <v>59</v>
      </c>
      <c r="B1884" s="2">
        <v>44257</v>
      </c>
      <c r="C1884">
        <v>19520</v>
      </c>
      <c r="D1884" s="1">
        <v>0</v>
      </c>
      <c r="E1884">
        <v>0</v>
      </c>
    </row>
    <row r="1885" spans="1:5" x14ac:dyDescent="0.3">
      <c r="A1885" t="s">
        <v>51</v>
      </c>
      <c r="B1885" s="2">
        <v>44531</v>
      </c>
      <c r="C1885">
        <v>126910</v>
      </c>
      <c r="D1885" s="1">
        <v>0</v>
      </c>
      <c r="E1885">
        <v>0</v>
      </c>
    </row>
    <row r="1886" spans="1:5" x14ac:dyDescent="0.3">
      <c r="A1886" t="s">
        <v>59</v>
      </c>
      <c r="B1886" s="2">
        <v>44277</v>
      </c>
      <c r="C1886">
        <v>19520</v>
      </c>
      <c r="D1886" s="1">
        <v>0</v>
      </c>
      <c r="E1886">
        <v>0</v>
      </c>
    </row>
    <row r="1887" spans="1:5" x14ac:dyDescent="0.3">
      <c r="A1887" t="s">
        <v>51</v>
      </c>
      <c r="B1887" s="2">
        <v>44529</v>
      </c>
      <c r="C1887">
        <v>126910</v>
      </c>
      <c r="D1887" s="1">
        <v>0</v>
      </c>
      <c r="E1887">
        <v>0</v>
      </c>
    </row>
    <row r="1888" spans="1:5" x14ac:dyDescent="0.3">
      <c r="A1888" t="s">
        <v>95</v>
      </c>
      <c r="B1888" s="2">
        <v>43940</v>
      </c>
      <c r="C1888">
        <v>1141780</v>
      </c>
      <c r="D1888" s="1">
        <v>0</v>
      </c>
      <c r="E1888">
        <v>0</v>
      </c>
    </row>
    <row r="1889" spans="1:5" x14ac:dyDescent="0.3">
      <c r="A1889" t="s">
        <v>127</v>
      </c>
      <c r="B1889" s="2">
        <v>43865</v>
      </c>
      <c r="C1889">
        <v>3261130</v>
      </c>
      <c r="D1889" s="1">
        <v>0</v>
      </c>
      <c r="E1889">
        <v>0</v>
      </c>
    </row>
    <row r="1890" spans="1:5" x14ac:dyDescent="0.3">
      <c r="A1890" t="s">
        <v>57</v>
      </c>
      <c r="B1890" s="2">
        <v>43971</v>
      </c>
      <c r="C1890">
        <v>415930</v>
      </c>
      <c r="D1890" s="1">
        <v>0</v>
      </c>
      <c r="E1890">
        <v>0</v>
      </c>
    </row>
    <row r="1891" spans="1:5" x14ac:dyDescent="0.3">
      <c r="A1891" t="s">
        <v>293</v>
      </c>
      <c r="B1891" s="2">
        <v>44527</v>
      </c>
      <c r="C1891">
        <v>260694160</v>
      </c>
      <c r="D1891" s="1">
        <v>0</v>
      </c>
      <c r="E1891">
        <v>0</v>
      </c>
    </row>
    <row r="1892" spans="1:5" x14ac:dyDescent="0.3">
      <c r="A1892" t="s">
        <v>148</v>
      </c>
      <c r="B1892" s="2">
        <v>44010</v>
      </c>
      <c r="C1892">
        <v>470</v>
      </c>
      <c r="D1892" s="1">
        <v>0</v>
      </c>
      <c r="E1892">
        <v>0</v>
      </c>
    </row>
    <row r="1893" spans="1:5" x14ac:dyDescent="0.3">
      <c r="A1893" t="s">
        <v>148</v>
      </c>
      <c r="B1893" s="2">
        <v>44322</v>
      </c>
      <c r="C1893">
        <v>470</v>
      </c>
      <c r="D1893" s="1">
        <v>0</v>
      </c>
      <c r="E1893">
        <v>0</v>
      </c>
    </row>
    <row r="1894" spans="1:5" x14ac:dyDescent="0.3">
      <c r="A1894" t="s">
        <v>95</v>
      </c>
      <c r="B1894" s="2">
        <v>44630</v>
      </c>
      <c r="C1894">
        <v>1141780</v>
      </c>
      <c r="D1894" s="1">
        <v>0</v>
      </c>
      <c r="E1894">
        <v>0</v>
      </c>
    </row>
    <row r="1895" spans="1:5" x14ac:dyDescent="0.3">
      <c r="A1895" t="s">
        <v>293</v>
      </c>
      <c r="B1895" s="2">
        <v>44794</v>
      </c>
      <c r="C1895">
        <v>260694160</v>
      </c>
      <c r="D1895" s="1">
        <v>0</v>
      </c>
      <c r="E1895">
        <v>0</v>
      </c>
    </row>
    <row r="1896" spans="1:5" x14ac:dyDescent="0.3">
      <c r="A1896" t="s">
        <v>15</v>
      </c>
      <c r="B1896" s="2">
        <v>43860</v>
      </c>
      <c r="C1896">
        <v>3675120</v>
      </c>
      <c r="D1896" s="1">
        <v>0</v>
      </c>
      <c r="E1896">
        <v>0</v>
      </c>
    </row>
    <row r="1897" spans="1:5" x14ac:dyDescent="0.3">
      <c r="A1897" t="s">
        <v>282</v>
      </c>
      <c r="B1897" s="2">
        <v>43833</v>
      </c>
      <c r="C1897">
        <v>262079820</v>
      </c>
      <c r="D1897" s="1">
        <v>0</v>
      </c>
      <c r="E1897">
        <v>0</v>
      </c>
    </row>
    <row r="1898" spans="1:5" x14ac:dyDescent="0.3">
      <c r="A1898" t="s">
        <v>97</v>
      </c>
      <c r="B1898" s="2">
        <v>43870</v>
      </c>
      <c r="C1898">
        <v>5332930</v>
      </c>
      <c r="D1898" s="1">
        <v>0</v>
      </c>
      <c r="E1898">
        <v>0</v>
      </c>
    </row>
    <row r="1899" spans="1:5" x14ac:dyDescent="0.3">
      <c r="A1899" t="s">
        <v>59</v>
      </c>
      <c r="B1899" s="2">
        <v>43836</v>
      </c>
      <c r="C1899">
        <v>19520</v>
      </c>
      <c r="D1899" s="1">
        <v>0</v>
      </c>
      <c r="E1899">
        <v>0</v>
      </c>
    </row>
    <row r="1900" spans="1:5" x14ac:dyDescent="0.3">
      <c r="A1900" t="s">
        <v>74</v>
      </c>
      <c r="B1900" s="2">
        <v>43841</v>
      </c>
      <c r="C1900">
        <v>33983730</v>
      </c>
      <c r="D1900" s="1">
        <v>0</v>
      </c>
      <c r="E1900">
        <v>0</v>
      </c>
    </row>
    <row r="1901" spans="1:5" x14ac:dyDescent="0.3">
      <c r="A1901" t="s">
        <v>59</v>
      </c>
      <c r="B1901" s="2">
        <v>43944</v>
      </c>
      <c r="C1901">
        <v>19520</v>
      </c>
      <c r="D1901" s="1">
        <v>0</v>
      </c>
      <c r="E1901">
        <v>0</v>
      </c>
    </row>
    <row r="1902" spans="1:5" x14ac:dyDescent="0.3">
      <c r="A1902" t="s">
        <v>51</v>
      </c>
      <c r="B1902" s="2">
        <v>44326</v>
      </c>
      <c r="C1902">
        <v>126910</v>
      </c>
      <c r="D1902" s="1">
        <v>0</v>
      </c>
      <c r="E1902">
        <v>0</v>
      </c>
    </row>
    <row r="1903" spans="1:5" x14ac:dyDescent="0.3">
      <c r="A1903" t="s">
        <v>59</v>
      </c>
      <c r="B1903" s="2">
        <v>44148</v>
      </c>
      <c r="C1903">
        <v>19520</v>
      </c>
      <c r="D1903" s="1">
        <v>0</v>
      </c>
      <c r="E1903">
        <v>0</v>
      </c>
    </row>
    <row r="1904" spans="1:5" x14ac:dyDescent="0.3">
      <c r="A1904" t="s">
        <v>51</v>
      </c>
      <c r="B1904" s="2">
        <v>44304</v>
      </c>
      <c r="C1904">
        <v>126910</v>
      </c>
      <c r="D1904" s="1">
        <v>0</v>
      </c>
      <c r="E1904">
        <v>0</v>
      </c>
    </row>
    <row r="1905" spans="1:5" x14ac:dyDescent="0.3">
      <c r="A1905" t="s">
        <v>51</v>
      </c>
      <c r="B1905" s="2">
        <v>44089</v>
      </c>
      <c r="C1905">
        <v>126910</v>
      </c>
      <c r="D1905" s="1">
        <v>0</v>
      </c>
      <c r="E1905">
        <v>0</v>
      </c>
    </row>
    <row r="1906" spans="1:5" x14ac:dyDescent="0.3">
      <c r="A1906" t="s">
        <v>59</v>
      </c>
      <c r="B1906" s="2">
        <v>44591</v>
      </c>
      <c r="C1906">
        <v>19520</v>
      </c>
      <c r="D1906" s="1">
        <v>0</v>
      </c>
      <c r="E1906">
        <v>0</v>
      </c>
    </row>
    <row r="1907" spans="1:5" x14ac:dyDescent="0.3">
      <c r="A1907" t="s">
        <v>59</v>
      </c>
      <c r="B1907" s="2">
        <v>44065</v>
      </c>
      <c r="C1907">
        <v>19520</v>
      </c>
      <c r="D1907" s="1">
        <v>0</v>
      </c>
      <c r="E1907">
        <v>0</v>
      </c>
    </row>
    <row r="1908" spans="1:5" x14ac:dyDescent="0.3">
      <c r="A1908" t="s">
        <v>148</v>
      </c>
      <c r="B1908" s="2">
        <v>44758</v>
      </c>
      <c r="C1908">
        <v>470</v>
      </c>
      <c r="D1908" s="1">
        <v>0</v>
      </c>
      <c r="E1908">
        <v>0</v>
      </c>
    </row>
    <row r="1909" spans="1:5" x14ac:dyDescent="0.3">
      <c r="A1909" t="s">
        <v>162</v>
      </c>
      <c r="B1909" s="2">
        <v>43861</v>
      </c>
      <c r="C1909">
        <v>1275041200</v>
      </c>
      <c r="D1909" s="1">
        <v>0</v>
      </c>
      <c r="E1909">
        <v>0</v>
      </c>
    </row>
    <row r="1910" spans="1:5" x14ac:dyDescent="0.3">
      <c r="A1910" t="s">
        <v>95</v>
      </c>
      <c r="B1910" s="2">
        <v>44090</v>
      </c>
      <c r="C1910">
        <v>1141780</v>
      </c>
      <c r="D1910" s="1">
        <v>0</v>
      </c>
      <c r="E1910">
        <v>0</v>
      </c>
    </row>
    <row r="1911" spans="1:5" x14ac:dyDescent="0.3">
      <c r="A1911" t="s">
        <v>66</v>
      </c>
      <c r="B1911" s="2">
        <v>44328</v>
      </c>
      <c r="C1911">
        <v>180840</v>
      </c>
      <c r="D1911" s="1">
        <v>0</v>
      </c>
      <c r="E1911">
        <v>0</v>
      </c>
    </row>
    <row r="1912" spans="1:5" x14ac:dyDescent="0.3">
      <c r="A1912" t="s">
        <v>293</v>
      </c>
      <c r="B1912" s="2">
        <v>44807</v>
      </c>
      <c r="C1912">
        <v>260694160</v>
      </c>
      <c r="D1912" s="1">
        <v>0</v>
      </c>
      <c r="E1912">
        <v>0</v>
      </c>
    </row>
    <row r="1913" spans="1:5" x14ac:dyDescent="0.3">
      <c r="A1913" t="s">
        <v>293</v>
      </c>
      <c r="B1913" s="2">
        <v>43933</v>
      </c>
      <c r="C1913">
        <v>260694160</v>
      </c>
      <c r="D1913" s="1">
        <v>0</v>
      </c>
      <c r="E1913">
        <v>0</v>
      </c>
    </row>
    <row r="1914" spans="1:5" x14ac:dyDescent="0.3">
      <c r="A1914" t="s">
        <v>66</v>
      </c>
      <c r="B1914" s="2">
        <v>44322</v>
      </c>
      <c r="C1914">
        <v>180840</v>
      </c>
      <c r="D1914" s="1">
        <v>0</v>
      </c>
      <c r="E1914">
        <v>0</v>
      </c>
    </row>
    <row r="1915" spans="1:5" x14ac:dyDescent="0.3">
      <c r="A1915" t="s">
        <v>51</v>
      </c>
      <c r="B1915" s="2">
        <v>44582</v>
      </c>
      <c r="C1915">
        <v>126910</v>
      </c>
      <c r="D1915" s="1">
        <v>0</v>
      </c>
      <c r="E1915">
        <v>0</v>
      </c>
    </row>
    <row r="1916" spans="1:5" x14ac:dyDescent="0.3">
      <c r="A1916" t="s">
        <v>57</v>
      </c>
      <c r="B1916" s="2">
        <v>44102</v>
      </c>
      <c r="C1916">
        <v>415930</v>
      </c>
      <c r="D1916" s="1">
        <v>0</v>
      </c>
      <c r="E1916">
        <v>0</v>
      </c>
    </row>
    <row r="1917" spans="1:5" x14ac:dyDescent="0.3">
      <c r="A1917" t="s">
        <v>202</v>
      </c>
      <c r="B1917" s="2">
        <v>43870</v>
      </c>
      <c r="C1917">
        <v>2358248640</v>
      </c>
      <c r="D1917" s="1">
        <v>0</v>
      </c>
      <c r="E1917">
        <v>0</v>
      </c>
    </row>
    <row r="1918" spans="1:5" x14ac:dyDescent="0.3">
      <c r="A1918" t="s">
        <v>95</v>
      </c>
      <c r="B1918" s="2">
        <v>44414</v>
      </c>
      <c r="C1918">
        <v>1141780</v>
      </c>
      <c r="D1918" s="1">
        <v>0</v>
      </c>
      <c r="E1918">
        <v>0</v>
      </c>
    </row>
    <row r="1919" spans="1:5" x14ac:dyDescent="0.3">
      <c r="A1919" t="s">
        <v>59</v>
      </c>
      <c r="B1919" s="2">
        <v>44074</v>
      </c>
      <c r="C1919">
        <v>19520</v>
      </c>
      <c r="D1919" s="1">
        <v>0</v>
      </c>
      <c r="E1919">
        <v>0</v>
      </c>
    </row>
    <row r="1920" spans="1:5" x14ac:dyDescent="0.3">
      <c r="A1920" t="s">
        <v>293</v>
      </c>
      <c r="B1920" s="2">
        <v>44876</v>
      </c>
      <c r="C1920">
        <v>260694160</v>
      </c>
      <c r="D1920" s="1">
        <v>0</v>
      </c>
      <c r="E1920">
        <v>0</v>
      </c>
    </row>
    <row r="1921" spans="1:5" x14ac:dyDescent="0.3">
      <c r="A1921" t="s">
        <v>15</v>
      </c>
      <c r="B1921" s="2">
        <v>43833</v>
      </c>
      <c r="C1921">
        <v>3675120</v>
      </c>
      <c r="D1921" s="1">
        <v>0</v>
      </c>
      <c r="E1921">
        <v>0</v>
      </c>
    </row>
    <row r="1922" spans="1:5" x14ac:dyDescent="0.3">
      <c r="A1922" t="s">
        <v>218</v>
      </c>
      <c r="B1922" s="2">
        <v>43891</v>
      </c>
      <c r="C1922">
        <v>101426250</v>
      </c>
      <c r="D1922" s="1">
        <v>0</v>
      </c>
      <c r="E1922">
        <v>0</v>
      </c>
    </row>
    <row r="1923" spans="1:5" x14ac:dyDescent="0.3">
      <c r="A1923" t="s">
        <v>158</v>
      </c>
      <c r="B1923" s="2">
        <v>43834</v>
      </c>
      <c r="C1923">
        <v>25670240</v>
      </c>
      <c r="D1923" s="1">
        <v>0</v>
      </c>
      <c r="E1923">
        <v>0</v>
      </c>
    </row>
    <row r="1924" spans="1:5" x14ac:dyDescent="0.3">
      <c r="A1924" t="s">
        <v>127</v>
      </c>
      <c r="B1924" s="2">
        <v>43858</v>
      </c>
      <c r="C1924">
        <v>3261130</v>
      </c>
      <c r="D1924" s="1">
        <v>0</v>
      </c>
      <c r="E1924">
        <v>0</v>
      </c>
    </row>
    <row r="1925" spans="1:5" x14ac:dyDescent="0.3">
      <c r="A1925" t="s">
        <v>111</v>
      </c>
      <c r="B1925" s="2">
        <v>43855</v>
      </c>
      <c r="C1925">
        <v>20936060</v>
      </c>
      <c r="D1925" s="1">
        <v>0</v>
      </c>
      <c r="E1925">
        <v>0</v>
      </c>
    </row>
    <row r="1926" spans="1:5" x14ac:dyDescent="0.3">
      <c r="A1926" t="s">
        <v>148</v>
      </c>
      <c r="B1926" s="2">
        <v>44148</v>
      </c>
      <c r="C1926">
        <v>470</v>
      </c>
      <c r="D1926" s="1">
        <v>0</v>
      </c>
      <c r="E1926">
        <v>0</v>
      </c>
    </row>
    <row r="1927" spans="1:5" x14ac:dyDescent="0.3">
      <c r="A1927" t="s">
        <v>69</v>
      </c>
      <c r="B1927" s="2">
        <v>43887</v>
      </c>
      <c r="C1927">
        <v>44130</v>
      </c>
      <c r="D1927" s="1">
        <v>0</v>
      </c>
      <c r="E1927">
        <v>0</v>
      </c>
    </row>
    <row r="1928" spans="1:5" x14ac:dyDescent="0.3">
      <c r="A1928" t="s">
        <v>51</v>
      </c>
      <c r="B1928" s="2">
        <v>44295</v>
      </c>
      <c r="C1928">
        <v>126910</v>
      </c>
      <c r="D1928" s="1">
        <v>0</v>
      </c>
      <c r="E1928">
        <v>0</v>
      </c>
    </row>
    <row r="1929" spans="1:5" x14ac:dyDescent="0.3">
      <c r="A1929" t="s">
        <v>293</v>
      </c>
      <c r="B1929" s="2">
        <v>44443</v>
      </c>
      <c r="C1929">
        <v>260694160</v>
      </c>
      <c r="D1929" s="1">
        <v>0</v>
      </c>
      <c r="E1929">
        <v>0</v>
      </c>
    </row>
    <row r="1930" spans="1:5" x14ac:dyDescent="0.3">
      <c r="A1930" t="s">
        <v>59</v>
      </c>
      <c r="B1930" s="2">
        <v>44353</v>
      </c>
      <c r="C1930">
        <v>19520</v>
      </c>
      <c r="D1930" s="1">
        <v>0</v>
      </c>
      <c r="E1930">
        <v>0</v>
      </c>
    </row>
    <row r="1931" spans="1:5" x14ac:dyDescent="0.3">
      <c r="A1931" t="s">
        <v>95</v>
      </c>
      <c r="B1931" s="2">
        <v>44450</v>
      </c>
      <c r="C1931">
        <v>1141780</v>
      </c>
      <c r="D1931" s="1">
        <v>0</v>
      </c>
      <c r="E1931">
        <v>0</v>
      </c>
    </row>
    <row r="1932" spans="1:5" x14ac:dyDescent="0.3">
      <c r="A1932" t="s">
        <v>51</v>
      </c>
      <c r="B1932" s="2">
        <v>44103</v>
      </c>
      <c r="C1932">
        <v>126910</v>
      </c>
      <c r="D1932" s="1">
        <v>0</v>
      </c>
      <c r="E1932">
        <v>0</v>
      </c>
    </row>
    <row r="1933" spans="1:5" x14ac:dyDescent="0.3">
      <c r="A1933" t="s">
        <v>146</v>
      </c>
      <c r="B1933" s="2">
        <v>43886</v>
      </c>
      <c r="C1933">
        <v>45763000</v>
      </c>
      <c r="D1933" s="1">
        <v>0</v>
      </c>
      <c r="E1933">
        <v>0</v>
      </c>
    </row>
    <row r="1934" spans="1:5" x14ac:dyDescent="0.3">
      <c r="A1934" t="s">
        <v>95</v>
      </c>
      <c r="B1934" s="2">
        <v>44071</v>
      </c>
      <c r="C1934">
        <v>1141780</v>
      </c>
      <c r="D1934" s="1">
        <v>0</v>
      </c>
      <c r="E1934">
        <v>0</v>
      </c>
    </row>
    <row r="1935" spans="1:5" x14ac:dyDescent="0.3">
      <c r="A1935" t="s">
        <v>146</v>
      </c>
      <c r="B1935" s="2">
        <v>43877</v>
      </c>
      <c r="C1935">
        <v>45763000</v>
      </c>
      <c r="D1935" s="1">
        <v>0</v>
      </c>
      <c r="E1935">
        <v>0</v>
      </c>
    </row>
    <row r="1936" spans="1:5" x14ac:dyDescent="0.3">
      <c r="A1936" t="s">
        <v>112</v>
      </c>
      <c r="B1936" s="2">
        <v>43852</v>
      </c>
      <c r="C1936">
        <v>398571440</v>
      </c>
      <c r="D1936" s="1">
        <v>0</v>
      </c>
      <c r="E1936">
        <v>0</v>
      </c>
    </row>
    <row r="1937" spans="1:5" x14ac:dyDescent="0.3">
      <c r="A1937" t="s">
        <v>95</v>
      </c>
      <c r="B1937" s="2">
        <v>44252</v>
      </c>
      <c r="C1937">
        <v>1141780</v>
      </c>
      <c r="D1937" s="1">
        <v>0</v>
      </c>
      <c r="E1937">
        <v>0</v>
      </c>
    </row>
    <row r="1938" spans="1:5" x14ac:dyDescent="0.3">
      <c r="A1938" t="s">
        <v>51</v>
      </c>
      <c r="B1938" s="2">
        <v>44455</v>
      </c>
      <c r="C1938">
        <v>126910</v>
      </c>
      <c r="D1938" s="1">
        <v>0</v>
      </c>
      <c r="E1938">
        <v>0</v>
      </c>
    </row>
    <row r="1939" spans="1:5" x14ac:dyDescent="0.3">
      <c r="A1939" t="s">
        <v>95</v>
      </c>
      <c r="B1939" s="2">
        <v>43888</v>
      </c>
      <c r="C1939">
        <v>1141780</v>
      </c>
      <c r="D1939" s="1">
        <v>0</v>
      </c>
      <c r="E1939">
        <v>0</v>
      </c>
    </row>
    <row r="1940" spans="1:5" x14ac:dyDescent="0.3">
      <c r="A1940" t="s">
        <v>51</v>
      </c>
      <c r="B1940" s="2">
        <v>44638</v>
      </c>
      <c r="C1940">
        <v>126910</v>
      </c>
      <c r="D1940" s="1">
        <v>0</v>
      </c>
      <c r="E1940">
        <v>0</v>
      </c>
    </row>
    <row r="1941" spans="1:5" x14ac:dyDescent="0.3">
      <c r="A1941" t="s">
        <v>148</v>
      </c>
      <c r="B1941" s="2">
        <v>44339</v>
      </c>
      <c r="C1941">
        <v>470</v>
      </c>
      <c r="D1941" s="1">
        <v>0</v>
      </c>
      <c r="E1941">
        <v>0</v>
      </c>
    </row>
    <row r="1942" spans="1:5" x14ac:dyDescent="0.3">
      <c r="A1942" t="s">
        <v>66</v>
      </c>
      <c r="B1942" s="2">
        <v>44242</v>
      </c>
      <c r="C1942">
        <v>180840</v>
      </c>
      <c r="D1942" s="1">
        <v>0</v>
      </c>
      <c r="E1942">
        <v>0</v>
      </c>
    </row>
    <row r="1943" spans="1:5" x14ac:dyDescent="0.3">
      <c r="A1943" t="s">
        <v>51</v>
      </c>
      <c r="B1943" s="2">
        <v>44497</v>
      </c>
      <c r="C1943">
        <v>126910</v>
      </c>
      <c r="D1943" s="1">
        <v>0</v>
      </c>
      <c r="E1943">
        <v>0</v>
      </c>
    </row>
    <row r="1944" spans="1:5" x14ac:dyDescent="0.3">
      <c r="A1944" t="s">
        <v>57</v>
      </c>
      <c r="B1944" s="2">
        <v>44019</v>
      </c>
      <c r="C1944">
        <v>415930</v>
      </c>
      <c r="D1944" s="1">
        <v>0</v>
      </c>
      <c r="E1944">
        <v>0</v>
      </c>
    </row>
    <row r="1945" spans="1:5" x14ac:dyDescent="0.3">
      <c r="A1945" t="s">
        <v>95</v>
      </c>
      <c r="B1945" s="2">
        <v>44669</v>
      </c>
      <c r="C1945">
        <v>1141780</v>
      </c>
      <c r="D1945" s="1">
        <v>0</v>
      </c>
      <c r="E1945">
        <v>0</v>
      </c>
    </row>
    <row r="1946" spans="1:5" x14ac:dyDescent="0.3">
      <c r="A1946" t="s">
        <v>148</v>
      </c>
      <c r="B1946" s="2">
        <v>44706</v>
      </c>
      <c r="C1946">
        <v>470</v>
      </c>
      <c r="D1946" s="1">
        <v>0</v>
      </c>
      <c r="E1946">
        <v>0</v>
      </c>
    </row>
    <row r="1947" spans="1:5" x14ac:dyDescent="0.3">
      <c r="A1947" t="s">
        <v>293</v>
      </c>
      <c r="B1947" s="2">
        <v>44881</v>
      </c>
      <c r="C1947">
        <v>260694160</v>
      </c>
      <c r="D1947" s="1">
        <v>0</v>
      </c>
      <c r="E1947">
        <v>0</v>
      </c>
    </row>
    <row r="1948" spans="1:5" x14ac:dyDescent="0.3">
      <c r="A1948" t="s">
        <v>111</v>
      </c>
      <c r="B1948" s="2">
        <v>43840</v>
      </c>
      <c r="C1948">
        <v>20936060</v>
      </c>
      <c r="D1948" s="1">
        <v>0</v>
      </c>
      <c r="E1948">
        <v>0</v>
      </c>
    </row>
    <row r="1949" spans="1:5" x14ac:dyDescent="0.3">
      <c r="A1949" t="s">
        <v>254</v>
      </c>
      <c r="B1949" s="2">
        <v>43906</v>
      </c>
      <c r="C1949">
        <v>69483950</v>
      </c>
      <c r="D1949" s="1">
        <v>0</v>
      </c>
      <c r="E1949">
        <v>0</v>
      </c>
    </row>
    <row r="1950" spans="1:5" x14ac:dyDescent="0.3">
      <c r="A1950" t="s">
        <v>95</v>
      </c>
      <c r="B1950" s="2">
        <v>43950</v>
      </c>
      <c r="C1950">
        <v>1141780</v>
      </c>
      <c r="D1950" s="1">
        <v>0</v>
      </c>
      <c r="E1950">
        <v>0</v>
      </c>
    </row>
    <row r="1951" spans="1:5" x14ac:dyDescent="0.3">
      <c r="A1951" t="s">
        <v>293</v>
      </c>
      <c r="B1951" s="2">
        <v>44502</v>
      </c>
      <c r="C1951">
        <v>260694160</v>
      </c>
      <c r="D1951" s="1">
        <v>0</v>
      </c>
      <c r="E1951">
        <v>0</v>
      </c>
    </row>
    <row r="1952" spans="1:5" x14ac:dyDescent="0.3">
      <c r="A1952" t="s">
        <v>78</v>
      </c>
      <c r="B1952" s="2">
        <v>43903</v>
      </c>
      <c r="C1952">
        <v>495740</v>
      </c>
      <c r="D1952" s="1">
        <v>0</v>
      </c>
      <c r="E1952">
        <v>0</v>
      </c>
    </row>
    <row r="1953" spans="1:5" x14ac:dyDescent="0.3">
      <c r="A1953" t="s">
        <v>148</v>
      </c>
      <c r="B1953" s="2">
        <v>44457</v>
      </c>
      <c r="C1953">
        <v>470</v>
      </c>
      <c r="D1953" s="1">
        <v>0</v>
      </c>
      <c r="E1953">
        <v>0</v>
      </c>
    </row>
    <row r="1954" spans="1:5" x14ac:dyDescent="0.3">
      <c r="A1954" t="s">
        <v>148</v>
      </c>
      <c r="B1954" s="2">
        <v>43917</v>
      </c>
      <c r="C1954">
        <v>470</v>
      </c>
      <c r="D1954" s="1">
        <v>0</v>
      </c>
      <c r="E1954">
        <v>0</v>
      </c>
    </row>
    <row r="1955" spans="1:5" x14ac:dyDescent="0.3">
      <c r="A1955" t="s">
        <v>293</v>
      </c>
      <c r="B1955" s="2">
        <v>44087</v>
      </c>
      <c r="C1955">
        <v>260694160</v>
      </c>
      <c r="D1955" s="1">
        <v>0</v>
      </c>
      <c r="E1955">
        <v>0</v>
      </c>
    </row>
    <row r="1956" spans="1:5" x14ac:dyDescent="0.3">
      <c r="A1956" t="s">
        <v>59</v>
      </c>
      <c r="B1956" s="2">
        <v>44627</v>
      </c>
      <c r="C1956">
        <v>19520</v>
      </c>
      <c r="D1956" s="1">
        <v>0</v>
      </c>
      <c r="E1956">
        <v>0</v>
      </c>
    </row>
    <row r="1957" spans="1:5" x14ac:dyDescent="0.3">
      <c r="A1957" t="s">
        <v>148</v>
      </c>
      <c r="B1957" s="2">
        <v>44239</v>
      </c>
      <c r="C1957">
        <v>470</v>
      </c>
      <c r="D1957" s="1">
        <v>0</v>
      </c>
      <c r="E1957">
        <v>0</v>
      </c>
    </row>
    <row r="1958" spans="1:5" x14ac:dyDescent="0.3">
      <c r="A1958" t="s">
        <v>254</v>
      </c>
      <c r="B1958" s="2">
        <v>43880</v>
      </c>
      <c r="C1958">
        <v>69483950</v>
      </c>
      <c r="D1958" s="1">
        <v>0</v>
      </c>
      <c r="E1958">
        <v>0</v>
      </c>
    </row>
    <row r="1959" spans="1:5" x14ac:dyDescent="0.3">
      <c r="A1959" t="s">
        <v>51</v>
      </c>
      <c r="B1959" s="2">
        <v>43885</v>
      </c>
      <c r="C1959">
        <v>126910</v>
      </c>
      <c r="D1959" s="1">
        <v>0</v>
      </c>
      <c r="E1959">
        <v>0</v>
      </c>
    </row>
    <row r="1960" spans="1:5" x14ac:dyDescent="0.3">
      <c r="A1960" t="s">
        <v>79</v>
      </c>
      <c r="B1960" s="2">
        <v>43870</v>
      </c>
      <c r="C1960">
        <v>2899590</v>
      </c>
      <c r="D1960" s="1">
        <v>0</v>
      </c>
      <c r="E1960">
        <v>0</v>
      </c>
    </row>
    <row r="1961" spans="1:5" x14ac:dyDescent="0.3">
      <c r="A1961" t="s">
        <v>95</v>
      </c>
      <c r="B1961" s="2">
        <v>44082</v>
      </c>
      <c r="C1961">
        <v>1141780</v>
      </c>
      <c r="D1961" s="1">
        <v>0</v>
      </c>
      <c r="E1961">
        <v>0</v>
      </c>
    </row>
    <row r="1962" spans="1:5" x14ac:dyDescent="0.3">
      <c r="A1962" t="s">
        <v>59</v>
      </c>
      <c r="B1962" s="2">
        <v>43894</v>
      </c>
      <c r="C1962">
        <v>19520</v>
      </c>
      <c r="D1962" s="1">
        <v>0</v>
      </c>
      <c r="E1962">
        <v>0</v>
      </c>
    </row>
    <row r="1963" spans="1:5" x14ac:dyDescent="0.3">
      <c r="A1963" t="s">
        <v>200</v>
      </c>
      <c r="B1963" s="2">
        <v>43874</v>
      </c>
      <c r="C1963">
        <v>329695200</v>
      </c>
      <c r="D1963" s="1">
        <v>0</v>
      </c>
      <c r="E1963">
        <v>0</v>
      </c>
    </row>
    <row r="1964" spans="1:5" x14ac:dyDescent="0.3">
      <c r="A1964" t="s">
        <v>293</v>
      </c>
      <c r="B1964" s="2">
        <v>44676</v>
      </c>
      <c r="C1964">
        <v>260694160</v>
      </c>
      <c r="D1964" s="1">
        <v>0</v>
      </c>
      <c r="E1964">
        <v>0</v>
      </c>
    </row>
    <row r="1965" spans="1:5" x14ac:dyDescent="0.3">
      <c r="A1965" t="s">
        <v>254</v>
      </c>
      <c r="B1965" s="2">
        <v>43834</v>
      </c>
      <c r="C1965">
        <v>69483950</v>
      </c>
      <c r="D1965" s="1">
        <v>0</v>
      </c>
      <c r="E1965">
        <v>0</v>
      </c>
    </row>
    <row r="1966" spans="1:5" x14ac:dyDescent="0.3">
      <c r="A1966" t="s">
        <v>293</v>
      </c>
      <c r="B1966" s="2">
        <v>44445</v>
      </c>
      <c r="C1966">
        <v>260694160</v>
      </c>
      <c r="D1966" s="1">
        <v>0</v>
      </c>
      <c r="E1966">
        <v>0</v>
      </c>
    </row>
    <row r="1967" spans="1:5" x14ac:dyDescent="0.3">
      <c r="A1967" t="s">
        <v>66</v>
      </c>
      <c r="B1967" s="2">
        <v>44308</v>
      </c>
      <c r="C1967">
        <v>180840</v>
      </c>
      <c r="D1967" s="1">
        <v>0</v>
      </c>
      <c r="E1967">
        <v>0</v>
      </c>
    </row>
    <row r="1968" spans="1:5" x14ac:dyDescent="0.3">
      <c r="A1968" t="s">
        <v>148</v>
      </c>
      <c r="B1968" s="2">
        <v>44106</v>
      </c>
      <c r="C1968">
        <v>470</v>
      </c>
      <c r="D1968" s="1">
        <v>0</v>
      </c>
      <c r="E1968">
        <v>0</v>
      </c>
    </row>
    <row r="1969" spans="1:5" x14ac:dyDescent="0.3">
      <c r="A1969" t="s">
        <v>59</v>
      </c>
      <c r="B1969" s="2">
        <v>44314</v>
      </c>
      <c r="C1969">
        <v>19520</v>
      </c>
      <c r="D1969" s="1">
        <v>0</v>
      </c>
      <c r="E1969">
        <v>0</v>
      </c>
    </row>
    <row r="1970" spans="1:5" x14ac:dyDescent="0.3">
      <c r="A1970" t="s">
        <v>57</v>
      </c>
      <c r="B1970" s="2">
        <v>43965</v>
      </c>
      <c r="C1970">
        <v>415930</v>
      </c>
      <c r="D1970" s="1">
        <v>0</v>
      </c>
      <c r="E1970">
        <v>0</v>
      </c>
    </row>
    <row r="1971" spans="1:5" x14ac:dyDescent="0.3">
      <c r="A1971" t="s">
        <v>74</v>
      </c>
      <c r="B1971" s="2">
        <v>43860</v>
      </c>
      <c r="C1971">
        <v>33983730</v>
      </c>
      <c r="D1971" s="1">
        <v>0</v>
      </c>
      <c r="E1971">
        <v>0</v>
      </c>
    </row>
    <row r="1972" spans="1:5" x14ac:dyDescent="0.3">
      <c r="A1972" t="s">
        <v>254</v>
      </c>
      <c r="B1972" s="2">
        <v>43890</v>
      </c>
      <c r="C1972">
        <v>69483950</v>
      </c>
      <c r="D1972" s="1">
        <v>0</v>
      </c>
      <c r="E1972">
        <v>0</v>
      </c>
    </row>
    <row r="1973" spans="1:5" x14ac:dyDescent="0.3">
      <c r="A1973" t="s">
        <v>200</v>
      </c>
      <c r="B1973" s="2">
        <v>43898</v>
      </c>
      <c r="C1973">
        <v>329695200</v>
      </c>
      <c r="D1973" s="1">
        <v>0</v>
      </c>
      <c r="E1973">
        <v>0</v>
      </c>
    </row>
    <row r="1974" spans="1:5" x14ac:dyDescent="0.3">
      <c r="A1974" t="s">
        <v>48</v>
      </c>
      <c r="B1974" s="2">
        <v>43852</v>
      </c>
      <c r="C1974">
        <v>51852890</v>
      </c>
      <c r="D1974" s="1">
        <v>0</v>
      </c>
      <c r="E1974">
        <v>0</v>
      </c>
    </row>
    <row r="1975" spans="1:5" x14ac:dyDescent="0.3">
      <c r="A1975" t="s">
        <v>95</v>
      </c>
      <c r="B1975" s="2">
        <v>44234</v>
      </c>
      <c r="C1975">
        <v>1141780</v>
      </c>
      <c r="D1975" s="1">
        <v>0</v>
      </c>
      <c r="E1975">
        <v>0</v>
      </c>
    </row>
    <row r="1976" spans="1:5" x14ac:dyDescent="0.3">
      <c r="A1976" t="s">
        <v>126</v>
      </c>
      <c r="B1976" s="2">
        <v>43868</v>
      </c>
      <c r="C1976">
        <v>340495880</v>
      </c>
      <c r="D1976" s="1">
        <v>0</v>
      </c>
      <c r="E1976">
        <v>0</v>
      </c>
    </row>
    <row r="1977" spans="1:5" x14ac:dyDescent="0.3">
      <c r="A1977" t="s">
        <v>127</v>
      </c>
      <c r="B1977" s="2">
        <v>43850</v>
      </c>
      <c r="C1977">
        <v>3261130</v>
      </c>
      <c r="D1977" s="1">
        <v>0</v>
      </c>
      <c r="E1977">
        <v>0</v>
      </c>
    </row>
    <row r="1978" spans="1:5" x14ac:dyDescent="0.3">
      <c r="A1978" t="s">
        <v>170</v>
      </c>
      <c r="B1978" s="2">
        <v>43844</v>
      </c>
      <c r="C1978">
        <v>374579760</v>
      </c>
      <c r="D1978" s="1">
        <v>0</v>
      </c>
      <c r="E1978">
        <v>0</v>
      </c>
    </row>
    <row r="1979" spans="1:5" x14ac:dyDescent="0.3">
      <c r="A1979" t="s">
        <v>282</v>
      </c>
      <c r="B1979" s="2">
        <v>43855</v>
      </c>
      <c r="C1979">
        <v>262079820</v>
      </c>
      <c r="D1979" s="1">
        <v>0</v>
      </c>
      <c r="E1979">
        <v>0</v>
      </c>
    </row>
    <row r="1980" spans="1:5" x14ac:dyDescent="0.3">
      <c r="A1980" t="s">
        <v>189</v>
      </c>
      <c r="B1980" s="2">
        <v>43874</v>
      </c>
      <c r="C1980">
        <v>47361460</v>
      </c>
      <c r="D1980" s="1">
        <v>0</v>
      </c>
      <c r="E1980">
        <v>0</v>
      </c>
    </row>
    <row r="1981" spans="1:5" x14ac:dyDescent="0.3">
      <c r="A1981" t="s">
        <v>51</v>
      </c>
      <c r="B1981" s="2">
        <v>43950</v>
      </c>
      <c r="C1981">
        <v>126910</v>
      </c>
      <c r="D1981" s="1">
        <v>0</v>
      </c>
      <c r="E1981">
        <v>0</v>
      </c>
    </row>
    <row r="1982" spans="1:5" x14ac:dyDescent="0.3">
      <c r="A1982" t="s">
        <v>293</v>
      </c>
      <c r="B1982" s="2">
        <v>44292</v>
      </c>
      <c r="C1982">
        <v>260694160</v>
      </c>
      <c r="D1982" s="1">
        <v>0</v>
      </c>
      <c r="E1982">
        <v>0</v>
      </c>
    </row>
    <row r="1983" spans="1:5" x14ac:dyDescent="0.3">
      <c r="A1983" t="s">
        <v>59</v>
      </c>
      <c r="B1983" s="2">
        <v>43857</v>
      </c>
      <c r="C1983">
        <v>19520</v>
      </c>
      <c r="D1983" s="1">
        <v>0</v>
      </c>
      <c r="E1983">
        <v>0</v>
      </c>
    </row>
    <row r="1984" spans="1:5" x14ac:dyDescent="0.3">
      <c r="A1984" t="s">
        <v>293</v>
      </c>
      <c r="B1984" s="2">
        <v>44849</v>
      </c>
      <c r="C1984">
        <v>260694160</v>
      </c>
      <c r="D1984" s="1">
        <v>0</v>
      </c>
      <c r="E1984">
        <v>0</v>
      </c>
    </row>
    <row r="1985" spans="1:5" x14ac:dyDescent="0.3">
      <c r="A1985" t="s">
        <v>148</v>
      </c>
      <c r="B1985" s="2">
        <v>44251</v>
      </c>
      <c r="C1985">
        <v>470</v>
      </c>
      <c r="D1985" s="1">
        <v>0</v>
      </c>
      <c r="E1985">
        <v>0</v>
      </c>
    </row>
    <row r="1986" spans="1:5" x14ac:dyDescent="0.3">
      <c r="A1986" t="s">
        <v>112</v>
      </c>
      <c r="B1986" s="2">
        <v>43859</v>
      </c>
      <c r="C1986">
        <v>398571440</v>
      </c>
      <c r="D1986" s="1">
        <v>0</v>
      </c>
      <c r="E1986">
        <v>0</v>
      </c>
    </row>
    <row r="1987" spans="1:5" x14ac:dyDescent="0.3">
      <c r="A1987" t="s">
        <v>148</v>
      </c>
      <c r="B1987" s="2">
        <v>43851</v>
      </c>
      <c r="C1987">
        <v>470</v>
      </c>
      <c r="D1987" s="1">
        <v>0</v>
      </c>
      <c r="E1987">
        <v>0</v>
      </c>
    </row>
    <row r="1988" spans="1:5" x14ac:dyDescent="0.3">
      <c r="A1988" t="s">
        <v>51</v>
      </c>
      <c r="B1988" s="2">
        <v>44389</v>
      </c>
      <c r="C1988">
        <v>126910</v>
      </c>
      <c r="D1988" s="1">
        <v>0</v>
      </c>
      <c r="E1988">
        <v>0</v>
      </c>
    </row>
    <row r="1989" spans="1:5" x14ac:dyDescent="0.3">
      <c r="A1989" t="s">
        <v>148</v>
      </c>
      <c r="B1989" s="2">
        <v>43970</v>
      </c>
      <c r="C1989">
        <v>470</v>
      </c>
      <c r="D1989" s="1">
        <v>0</v>
      </c>
      <c r="E1989">
        <v>0</v>
      </c>
    </row>
    <row r="1990" spans="1:5" x14ac:dyDescent="0.3">
      <c r="A1990" t="s">
        <v>95</v>
      </c>
      <c r="B1990" s="2">
        <v>44222</v>
      </c>
      <c r="C1990">
        <v>1141780</v>
      </c>
      <c r="D1990" s="1">
        <v>0</v>
      </c>
      <c r="E1990">
        <v>0</v>
      </c>
    </row>
    <row r="1991" spans="1:5" x14ac:dyDescent="0.3">
      <c r="A1991" t="s">
        <v>293</v>
      </c>
      <c r="B1991" s="2">
        <v>44428</v>
      </c>
      <c r="C1991">
        <v>260694160</v>
      </c>
      <c r="D1991" s="1">
        <v>0</v>
      </c>
      <c r="E1991">
        <v>0</v>
      </c>
    </row>
    <row r="1992" spans="1:5" x14ac:dyDescent="0.3">
      <c r="A1992" t="s">
        <v>95</v>
      </c>
      <c r="B1992" s="2">
        <v>44330</v>
      </c>
      <c r="C1992">
        <v>1141780</v>
      </c>
      <c r="D1992" s="1">
        <v>0</v>
      </c>
      <c r="E1992">
        <v>0</v>
      </c>
    </row>
    <row r="1993" spans="1:5" x14ac:dyDescent="0.3">
      <c r="A1993" t="s">
        <v>293</v>
      </c>
      <c r="B1993" s="2">
        <v>44434</v>
      </c>
      <c r="C1993">
        <v>260694160</v>
      </c>
      <c r="D1993" s="1">
        <v>0</v>
      </c>
      <c r="E1993">
        <v>0</v>
      </c>
    </row>
    <row r="1994" spans="1:5" x14ac:dyDescent="0.3">
      <c r="A1994" t="s">
        <v>148</v>
      </c>
      <c r="B1994" s="2">
        <v>44442</v>
      </c>
      <c r="C1994">
        <v>470</v>
      </c>
      <c r="D1994" s="1">
        <v>0</v>
      </c>
      <c r="E1994">
        <v>0</v>
      </c>
    </row>
    <row r="1995" spans="1:5" x14ac:dyDescent="0.3">
      <c r="A1995" t="s">
        <v>59</v>
      </c>
      <c r="B1995" s="2">
        <v>44117</v>
      </c>
      <c r="C1995">
        <v>19520</v>
      </c>
      <c r="D1995" s="1">
        <v>0</v>
      </c>
      <c r="E1995">
        <v>0</v>
      </c>
    </row>
    <row r="1996" spans="1:5" x14ac:dyDescent="0.3">
      <c r="A1996" t="s">
        <v>66</v>
      </c>
      <c r="B1996" s="2">
        <v>44326</v>
      </c>
      <c r="C1996">
        <v>180840</v>
      </c>
      <c r="D1996" s="1">
        <v>0</v>
      </c>
      <c r="E1996">
        <v>0</v>
      </c>
    </row>
    <row r="1997" spans="1:5" x14ac:dyDescent="0.3">
      <c r="A1997" t="s">
        <v>66</v>
      </c>
      <c r="B1997" s="2">
        <v>44258</v>
      </c>
      <c r="C1997">
        <v>180840</v>
      </c>
      <c r="D1997" s="1">
        <v>0</v>
      </c>
      <c r="E1997">
        <v>0</v>
      </c>
    </row>
    <row r="1998" spans="1:5" x14ac:dyDescent="0.3">
      <c r="A1998" t="s">
        <v>148</v>
      </c>
      <c r="B1998" s="2">
        <v>43892</v>
      </c>
      <c r="C1998">
        <v>470</v>
      </c>
      <c r="D1998" s="1">
        <v>0</v>
      </c>
      <c r="E1998">
        <v>0</v>
      </c>
    </row>
    <row r="1999" spans="1:5" x14ac:dyDescent="0.3">
      <c r="A1999" t="s">
        <v>293</v>
      </c>
      <c r="B1999" s="2">
        <v>44353</v>
      </c>
      <c r="C1999">
        <v>260694160</v>
      </c>
      <c r="D1999" s="1">
        <v>0</v>
      </c>
      <c r="E1999">
        <v>0</v>
      </c>
    </row>
    <row r="2000" spans="1:5" x14ac:dyDescent="0.3">
      <c r="A2000" t="s">
        <v>57</v>
      </c>
      <c r="B2000" s="2">
        <v>44106</v>
      </c>
      <c r="C2000">
        <v>415930</v>
      </c>
      <c r="D2000" s="1">
        <v>0</v>
      </c>
      <c r="E2000">
        <v>0</v>
      </c>
    </row>
    <row r="2001" spans="1:5" x14ac:dyDescent="0.3">
      <c r="A2001" t="s">
        <v>78</v>
      </c>
      <c r="B2001" s="2">
        <v>43840</v>
      </c>
      <c r="C2001">
        <v>495740</v>
      </c>
      <c r="D2001" s="1">
        <v>0</v>
      </c>
      <c r="E2001">
        <v>0</v>
      </c>
    </row>
    <row r="2002" spans="1:5" x14ac:dyDescent="0.3">
      <c r="A2002" t="s">
        <v>95</v>
      </c>
      <c r="B2002" s="2">
        <v>44307</v>
      </c>
      <c r="C2002">
        <v>1141780</v>
      </c>
      <c r="D2002" s="1">
        <v>0</v>
      </c>
      <c r="E2002">
        <v>0</v>
      </c>
    </row>
    <row r="2003" spans="1:5" x14ac:dyDescent="0.3">
      <c r="A2003" t="s">
        <v>95</v>
      </c>
      <c r="B2003" s="2">
        <v>44564</v>
      </c>
      <c r="C2003">
        <v>1141780</v>
      </c>
      <c r="D2003" s="1">
        <v>0</v>
      </c>
      <c r="E2003">
        <v>0</v>
      </c>
    </row>
    <row r="2004" spans="1:5" x14ac:dyDescent="0.3">
      <c r="A2004" t="s">
        <v>148</v>
      </c>
      <c r="B2004" s="2">
        <v>44058</v>
      </c>
      <c r="C2004">
        <v>470</v>
      </c>
      <c r="D2004" s="1">
        <v>0</v>
      </c>
      <c r="E2004">
        <v>0</v>
      </c>
    </row>
    <row r="2005" spans="1:5" x14ac:dyDescent="0.3">
      <c r="A2005" t="s">
        <v>59</v>
      </c>
      <c r="B2005" s="2">
        <v>43972</v>
      </c>
      <c r="C2005">
        <v>19520</v>
      </c>
      <c r="D2005" s="1">
        <v>0</v>
      </c>
      <c r="E2005">
        <v>0</v>
      </c>
    </row>
    <row r="2006" spans="1:5" x14ac:dyDescent="0.3">
      <c r="A2006" t="s">
        <v>293</v>
      </c>
      <c r="B2006" s="2">
        <v>44083</v>
      </c>
      <c r="C2006">
        <v>260694160</v>
      </c>
      <c r="D2006" s="1">
        <v>0</v>
      </c>
      <c r="E2006">
        <v>0</v>
      </c>
    </row>
    <row r="2007" spans="1:5" x14ac:dyDescent="0.3">
      <c r="A2007" t="s">
        <v>293</v>
      </c>
      <c r="B2007" s="2">
        <v>44097</v>
      </c>
      <c r="C2007">
        <v>260694160</v>
      </c>
      <c r="D2007" s="1">
        <v>0</v>
      </c>
      <c r="E2007">
        <v>0</v>
      </c>
    </row>
    <row r="2008" spans="1:5" x14ac:dyDescent="0.3">
      <c r="A2008" t="s">
        <v>293</v>
      </c>
      <c r="B2008" s="2">
        <v>44516</v>
      </c>
      <c r="C2008">
        <v>260694160</v>
      </c>
      <c r="D2008" s="1">
        <v>0</v>
      </c>
      <c r="E2008">
        <v>0</v>
      </c>
    </row>
    <row r="2009" spans="1:5" x14ac:dyDescent="0.3">
      <c r="A2009" t="s">
        <v>148</v>
      </c>
      <c r="B2009" s="2">
        <v>44270</v>
      </c>
      <c r="C2009">
        <v>470</v>
      </c>
      <c r="D2009" s="1">
        <v>0</v>
      </c>
      <c r="E2009">
        <v>0</v>
      </c>
    </row>
    <row r="2010" spans="1:5" x14ac:dyDescent="0.3">
      <c r="A2010" t="s">
        <v>111</v>
      </c>
      <c r="B2010" s="2">
        <v>43833</v>
      </c>
      <c r="C2010">
        <v>20936060</v>
      </c>
      <c r="D2010" s="1">
        <v>0</v>
      </c>
      <c r="E2010">
        <v>0</v>
      </c>
    </row>
    <row r="2011" spans="1:5" x14ac:dyDescent="0.3">
      <c r="A2011" t="s">
        <v>148</v>
      </c>
      <c r="B2011" s="2">
        <v>44329</v>
      </c>
      <c r="C2011">
        <v>470</v>
      </c>
      <c r="D2011" s="1">
        <v>0</v>
      </c>
      <c r="E2011">
        <v>0</v>
      </c>
    </row>
    <row r="2012" spans="1:5" x14ac:dyDescent="0.3">
      <c r="A2012" t="s">
        <v>78</v>
      </c>
      <c r="B2012" s="2">
        <v>43907</v>
      </c>
      <c r="C2012">
        <v>495740</v>
      </c>
      <c r="D2012" s="1">
        <v>0</v>
      </c>
      <c r="E2012">
        <v>0</v>
      </c>
    </row>
    <row r="2013" spans="1:5" x14ac:dyDescent="0.3">
      <c r="A2013" t="s">
        <v>57</v>
      </c>
      <c r="B2013" s="2">
        <v>44001</v>
      </c>
      <c r="C2013">
        <v>415930</v>
      </c>
      <c r="D2013" s="1">
        <v>0</v>
      </c>
      <c r="E2013">
        <v>0</v>
      </c>
    </row>
    <row r="2014" spans="1:5" x14ac:dyDescent="0.3">
      <c r="A2014" t="s">
        <v>124</v>
      </c>
      <c r="B2014" s="2">
        <v>43867</v>
      </c>
      <c r="C2014">
        <v>52500760</v>
      </c>
      <c r="D2014" s="1">
        <v>0</v>
      </c>
      <c r="E2014">
        <v>0</v>
      </c>
    </row>
    <row r="2015" spans="1:5" x14ac:dyDescent="0.3">
      <c r="A2015" t="s">
        <v>51</v>
      </c>
      <c r="B2015" s="2">
        <v>44440</v>
      </c>
      <c r="C2015">
        <v>126910</v>
      </c>
      <c r="D2015" s="1">
        <v>0</v>
      </c>
      <c r="E2015">
        <v>0</v>
      </c>
    </row>
    <row r="2016" spans="1:5" x14ac:dyDescent="0.3">
      <c r="A2016" t="s">
        <v>78</v>
      </c>
      <c r="B2016" s="2">
        <v>43890</v>
      </c>
      <c r="C2016">
        <v>495740</v>
      </c>
      <c r="D2016" s="1">
        <v>0</v>
      </c>
      <c r="E2016">
        <v>0</v>
      </c>
    </row>
    <row r="2017" spans="1:5" x14ac:dyDescent="0.3">
      <c r="A2017" t="s">
        <v>218</v>
      </c>
      <c r="B2017" s="2">
        <v>43836</v>
      </c>
      <c r="C2017">
        <v>101426250</v>
      </c>
      <c r="D2017" s="1">
        <v>0</v>
      </c>
      <c r="E2017">
        <v>0</v>
      </c>
    </row>
    <row r="2018" spans="1:5" x14ac:dyDescent="0.3">
      <c r="A2018" t="s">
        <v>95</v>
      </c>
      <c r="B2018" s="2">
        <v>44504</v>
      </c>
      <c r="C2018">
        <v>1141780</v>
      </c>
      <c r="D2018" s="1">
        <v>0</v>
      </c>
      <c r="E2018">
        <v>0</v>
      </c>
    </row>
    <row r="2019" spans="1:5" x14ac:dyDescent="0.3">
      <c r="A2019" t="s">
        <v>200</v>
      </c>
      <c r="B2019" s="2">
        <v>43854</v>
      </c>
      <c r="C2019">
        <v>329695200</v>
      </c>
      <c r="D2019" s="1">
        <v>0</v>
      </c>
      <c r="E2019">
        <v>0</v>
      </c>
    </row>
    <row r="2020" spans="1:5" x14ac:dyDescent="0.3">
      <c r="A2020" t="s">
        <v>48</v>
      </c>
      <c r="B2020" s="2">
        <v>43857</v>
      </c>
      <c r="C2020">
        <v>51852890</v>
      </c>
      <c r="D2020" s="1">
        <v>0</v>
      </c>
      <c r="E2020">
        <v>0</v>
      </c>
    </row>
    <row r="2021" spans="1:5" x14ac:dyDescent="0.3">
      <c r="A2021" t="s">
        <v>51</v>
      </c>
      <c r="B2021" s="2">
        <v>44442</v>
      </c>
      <c r="C2021">
        <v>126910</v>
      </c>
      <c r="D2021" s="1">
        <v>0</v>
      </c>
      <c r="E2021">
        <v>0</v>
      </c>
    </row>
    <row r="2022" spans="1:5" x14ac:dyDescent="0.3">
      <c r="A2022" t="s">
        <v>95</v>
      </c>
      <c r="B2022" s="2">
        <v>44276</v>
      </c>
      <c r="C2022">
        <v>1141780</v>
      </c>
      <c r="D2022" s="1">
        <v>0</v>
      </c>
      <c r="E2022">
        <v>0</v>
      </c>
    </row>
    <row r="2023" spans="1:5" x14ac:dyDescent="0.3">
      <c r="A2023" t="s">
        <v>293</v>
      </c>
      <c r="B2023" s="2">
        <v>44009</v>
      </c>
      <c r="C2023">
        <v>260694160</v>
      </c>
      <c r="D2023" s="1">
        <v>0</v>
      </c>
      <c r="E2023">
        <v>0</v>
      </c>
    </row>
    <row r="2024" spans="1:5" x14ac:dyDescent="0.3">
      <c r="A2024" t="s">
        <v>51</v>
      </c>
      <c r="B2024" s="2">
        <v>44453</v>
      </c>
      <c r="C2024">
        <v>126910</v>
      </c>
      <c r="D2024" s="1">
        <v>0</v>
      </c>
      <c r="E2024">
        <v>0</v>
      </c>
    </row>
    <row r="2025" spans="1:5" x14ac:dyDescent="0.3">
      <c r="A2025" t="s">
        <v>59</v>
      </c>
      <c r="B2025" s="2">
        <v>44262</v>
      </c>
      <c r="C2025">
        <v>19520</v>
      </c>
      <c r="D2025" s="1">
        <v>0</v>
      </c>
      <c r="E2025">
        <v>0</v>
      </c>
    </row>
    <row r="2026" spans="1:5" x14ac:dyDescent="0.3">
      <c r="A2026" t="s">
        <v>218</v>
      </c>
      <c r="B2026" s="2">
        <v>43904</v>
      </c>
      <c r="C2026">
        <v>101426250</v>
      </c>
      <c r="D2026" s="1">
        <v>0</v>
      </c>
      <c r="E2026">
        <v>0</v>
      </c>
    </row>
    <row r="2027" spans="1:5" x14ac:dyDescent="0.3">
      <c r="A2027" t="s">
        <v>282</v>
      </c>
      <c r="B2027" s="2">
        <v>43843</v>
      </c>
      <c r="C2027">
        <v>262079820</v>
      </c>
      <c r="D2027" s="1">
        <v>0</v>
      </c>
      <c r="E2027">
        <v>0</v>
      </c>
    </row>
    <row r="2028" spans="1:5" x14ac:dyDescent="0.3">
      <c r="A2028" t="s">
        <v>293</v>
      </c>
      <c r="B2028" s="2">
        <v>44344</v>
      </c>
      <c r="C2028">
        <v>260694160</v>
      </c>
      <c r="D2028" s="1">
        <v>0</v>
      </c>
      <c r="E2028">
        <v>0</v>
      </c>
    </row>
    <row r="2029" spans="1:5" x14ac:dyDescent="0.3">
      <c r="A2029" t="s">
        <v>127</v>
      </c>
      <c r="B2029" s="2">
        <v>43890</v>
      </c>
      <c r="C2029">
        <v>3261130</v>
      </c>
      <c r="D2029" s="1">
        <v>0</v>
      </c>
      <c r="E2029">
        <v>0</v>
      </c>
    </row>
    <row r="2030" spans="1:5" x14ac:dyDescent="0.3">
      <c r="A2030" t="s">
        <v>51</v>
      </c>
      <c r="B2030" s="2">
        <v>43873</v>
      </c>
      <c r="C2030">
        <v>126910</v>
      </c>
      <c r="D2030" s="1">
        <v>0</v>
      </c>
      <c r="E2030">
        <v>0</v>
      </c>
    </row>
    <row r="2031" spans="1:5" x14ac:dyDescent="0.3">
      <c r="A2031" t="s">
        <v>148</v>
      </c>
      <c r="B2031" s="2">
        <v>44735</v>
      </c>
      <c r="C2031">
        <v>470</v>
      </c>
      <c r="D2031" s="1">
        <v>0</v>
      </c>
      <c r="E2031">
        <v>0</v>
      </c>
    </row>
    <row r="2032" spans="1:5" x14ac:dyDescent="0.3">
      <c r="A2032" t="s">
        <v>66</v>
      </c>
      <c r="B2032" s="2">
        <v>44201</v>
      </c>
      <c r="C2032">
        <v>180840</v>
      </c>
      <c r="D2032" s="1">
        <v>0</v>
      </c>
      <c r="E2032">
        <v>0</v>
      </c>
    </row>
    <row r="2033" spans="1:5" x14ac:dyDescent="0.3">
      <c r="A2033" t="s">
        <v>57</v>
      </c>
      <c r="B2033" s="2">
        <v>44048</v>
      </c>
      <c r="C2033">
        <v>415930</v>
      </c>
      <c r="D2033" s="1">
        <v>0</v>
      </c>
      <c r="E2033">
        <v>0</v>
      </c>
    </row>
    <row r="2034" spans="1:5" x14ac:dyDescent="0.3">
      <c r="A2034" t="s">
        <v>200</v>
      </c>
      <c r="B2034" s="2">
        <v>43910</v>
      </c>
      <c r="C2034">
        <v>329695200</v>
      </c>
      <c r="D2034" s="1">
        <v>0</v>
      </c>
      <c r="E2034">
        <v>0</v>
      </c>
    </row>
    <row r="2035" spans="1:5" x14ac:dyDescent="0.3">
      <c r="A2035" t="s">
        <v>111</v>
      </c>
      <c r="B2035" s="2">
        <v>43851</v>
      </c>
      <c r="C2035">
        <v>20936060</v>
      </c>
      <c r="D2035" s="1">
        <v>0</v>
      </c>
      <c r="E2035">
        <v>0</v>
      </c>
    </row>
    <row r="2036" spans="1:5" x14ac:dyDescent="0.3">
      <c r="A2036" t="s">
        <v>59</v>
      </c>
      <c r="B2036" s="2">
        <v>44576</v>
      </c>
      <c r="C2036">
        <v>19520</v>
      </c>
      <c r="D2036" s="1">
        <v>0</v>
      </c>
      <c r="E2036">
        <v>0</v>
      </c>
    </row>
    <row r="2037" spans="1:5" x14ac:dyDescent="0.3">
      <c r="A2037" t="s">
        <v>148</v>
      </c>
      <c r="B2037" s="2">
        <v>44344</v>
      </c>
      <c r="C2037">
        <v>470</v>
      </c>
      <c r="D2037" s="1">
        <v>0</v>
      </c>
      <c r="E2037">
        <v>0</v>
      </c>
    </row>
    <row r="2038" spans="1:5" x14ac:dyDescent="0.3">
      <c r="A2038" t="s">
        <v>66</v>
      </c>
      <c r="B2038" s="2">
        <v>44103</v>
      </c>
      <c r="C2038">
        <v>180840</v>
      </c>
      <c r="D2038" s="1">
        <v>0</v>
      </c>
      <c r="E2038">
        <v>0</v>
      </c>
    </row>
    <row r="2039" spans="1:5" x14ac:dyDescent="0.3">
      <c r="A2039" t="s">
        <v>95</v>
      </c>
      <c r="B2039" s="2">
        <v>44611</v>
      </c>
      <c r="C2039">
        <v>1141780</v>
      </c>
      <c r="D2039" s="1">
        <v>0</v>
      </c>
      <c r="E2039">
        <v>0</v>
      </c>
    </row>
    <row r="2040" spans="1:5" x14ac:dyDescent="0.3">
      <c r="A2040" t="s">
        <v>51</v>
      </c>
      <c r="B2040" s="2">
        <v>44602</v>
      </c>
      <c r="C2040">
        <v>126910</v>
      </c>
      <c r="D2040" s="1">
        <v>0</v>
      </c>
      <c r="E2040">
        <v>0</v>
      </c>
    </row>
    <row r="2041" spans="1:5" x14ac:dyDescent="0.3">
      <c r="A2041" t="s">
        <v>270</v>
      </c>
      <c r="B2041" s="2">
        <v>43875</v>
      </c>
      <c r="C2041">
        <v>2185412160</v>
      </c>
      <c r="D2041" s="1">
        <v>0</v>
      </c>
      <c r="E2041">
        <v>0</v>
      </c>
    </row>
    <row r="2042" spans="1:5" x14ac:dyDescent="0.3">
      <c r="A2042" t="s">
        <v>66</v>
      </c>
      <c r="B2042" s="2">
        <v>43872</v>
      </c>
      <c r="C2042">
        <v>180840</v>
      </c>
      <c r="D2042" s="1">
        <v>0</v>
      </c>
      <c r="E2042">
        <v>0</v>
      </c>
    </row>
    <row r="2043" spans="1:5" x14ac:dyDescent="0.3">
      <c r="A2043" t="s">
        <v>293</v>
      </c>
      <c r="B2043" s="2">
        <v>44416</v>
      </c>
      <c r="C2043">
        <v>260694160</v>
      </c>
      <c r="D2043" s="1">
        <v>0</v>
      </c>
      <c r="E2043">
        <v>0</v>
      </c>
    </row>
    <row r="2044" spans="1:5" x14ac:dyDescent="0.3">
      <c r="A2044" t="s">
        <v>51</v>
      </c>
      <c r="B2044" s="2">
        <v>44202</v>
      </c>
      <c r="C2044">
        <v>126910</v>
      </c>
      <c r="D2044" s="1">
        <v>0</v>
      </c>
      <c r="E2044">
        <v>0</v>
      </c>
    </row>
    <row r="2045" spans="1:5" x14ac:dyDescent="0.3">
      <c r="A2045" t="s">
        <v>51</v>
      </c>
      <c r="B2045" s="2">
        <v>44080</v>
      </c>
      <c r="C2045">
        <v>126910</v>
      </c>
      <c r="D2045" s="1">
        <v>0</v>
      </c>
      <c r="E2045">
        <v>0</v>
      </c>
    </row>
    <row r="2046" spans="1:5" x14ac:dyDescent="0.3">
      <c r="A2046" t="s">
        <v>15</v>
      </c>
      <c r="B2046" s="2">
        <v>43859</v>
      </c>
      <c r="C2046">
        <v>3675120</v>
      </c>
      <c r="D2046" s="1">
        <v>0</v>
      </c>
      <c r="E2046">
        <v>0</v>
      </c>
    </row>
    <row r="2047" spans="1:5" x14ac:dyDescent="0.3">
      <c r="A2047" t="s">
        <v>95</v>
      </c>
      <c r="B2047" s="2">
        <v>43939</v>
      </c>
      <c r="C2047">
        <v>1141780</v>
      </c>
      <c r="D2047" s="1">
        <v>0</v>
      </c>
      <c r="E2047">
        <v>0</v>
      </c>
    </row>
    <row r="2048" spans="1:5" x14ac:dyDescent="0.3">
      <c r="A2048" t="s">
        <v>293</v>
      </c>
      <c r="B2048" s="2">
        <v>44980</v>
      </c>
      <c r="C2048">
        <v>260694160</v>
      </c>
      <c r="D2048" s="1">
        <v>0</v>
      </c>
      <c r="E2048">
        <v>0</v>
      </c>
    </row>
    <row r="2049" spans="1:5" x14ac:dyDescent="0.3">
      <c r="A2049" t="s">
        <v>80</v>
      </c>
      <c r="B2049" s="2">
        <v>43852</v>
      </c>
      <c r="C2049">
        <v>54343240</v>
      </c>
      <c r="D2049" s="1">
        <v>0</v>
      </c>
      <c r="E2049">
        <v>0</v>
      </c>
    </row>
    <row r="2050" spans="1:5" x14ac:dyDescent="0.3">
      <c r="A2050" t="s">
        <v>59</v>
      </c>
      <c r="B2050" s="2">
        <v>44202</v>
      </c>
      <c r="C2050">
        <v>19520</v>
      </c>
      <c r="D2050" s="1">
        <v>0</v>
      </c>
      <c r="E2050">
        <v>0</v>
      </c>
    </row>
    <row r="2051" spans="1:5" x14ac:dyDescent="0.3">
      <c r="A2051" t="s">
        <v>51</v>
      </c>
      <c r="B2051" s="2">
        <v>44337</v>
      </c>
      <c r="C2051">
        <v>126910</v>
      </c>
      <c r="D2051" s="1">
        <v>0</v>
      </c>
      <c r="E2051">
        <v>0</v>
      </c>
    </row>
    <row r="2052" spans="1:5" x14ac:dyDescent="0.3">
      <c r="A2052" t="s">
        <v>74</v>
      </c>
      <c r="B2052" s="2">
        <v>43834</v>
      </c>
      <c r="C2052">
        <v>33983730</v>
      </c>
      <c r="D2052" s="1">
        <v>0</v>
      </c>
      <c r="E2052">
        <v>0</v>
      </c>
    </row>
    <row r="2053" spans="1:5" x14ac:dyDescent="0.3">
      <c r="A2053" t="s">
        <v>95</v>
      </c>
      <c r="B2053" s="2">
        <v>44245</v>
      </c>
      <c r="C2053">
        <v>1141780</v>
      </c>
      <c r="D2053" s="1">
        <v>0</v>
      </c>
      <c r="E2053">
        <v>0</v>
      </c>
    </row>
    <row r="2054" spans="1:5" x14ac:dyDescent="0.3">
      <c r="A2054" t="s">
        <v>200</v>
      </c>
      <c r="B2054" s="2">
        <v>43833</v>
      </c>
      <c r="C2054">
        <v>329695200</v>
      </c>
      <c r="D2054" s="1">
        <v>0</v>
      </c>
      <c r="E2054">
        <v>0</v>
      </c>
    </row>
    <row r="2055" spans="1:5" x14ac:dyDescent="0.3">
      <c r="A2055" t="s">
        <v>69</v>
      </c>
      <c r="B2055" s="2">
        <v>43869</v>
      </c>
      <c r="C2055">
        <v>44130</v>
      </c>
      <c r="D2055" s="1">
        <v>0</v>
      </c>
      <c r="E2055">
        <v>0</v>
      </c>
    </row>
    <row r="2056" spans="1:5" x14ac:dyDescent="0.3">
      <c r="A2056" t="s">
        <v>148</v>
      </c>
      <c r="B2056" s="2">
        <v>44366</v>
      </c>
      <c r="C2056">
        <v>470</v>
      </c>
      <c r="D2056" s="1">
        <v>0</v>
      </c>
      <c r="E2056">
        <v>0</v>
      </c>
    </row>
    <row r="2057" spans="1:5" x14ac:dyDescent="0.3">
      <c r="A2057" t="s">
        <v>94</v>
      </c>
      <c r="B2057" s="2">
        <v>43877</v>
      </c>
      <c r="C2057">
        <v>12994780</v>
      </c>
      <c r="D2057" s="1">
        <v>0</v>
      </c>
      <c r="E2057">
        <v>0</v>
      </c>
    </row>
    <row r="2058" spans="1:5" x14ac:dyDescent="0.3">
      <c r="A2058" t="s">
        <v>95</v>
      </c>
      <c r="B2058" s="2">
        <v>44476</v>
      </c>
      <c r="C2058">
        <v>1141780</v>
      </c>
      <c r="D2058" s="1">
        <v>0</v>
      </c>
      <c r="E2058">
        <v>0</v>
      </c>
    </row>
    <row r="2059" spans="1:5" x14ac:dyDescent="0.3">
      <c r="A2059" t="s">
        <v>148</v>
      </c>
      <c r="B2059" s="2">
        <v>44173</v>
      </c>
      <c r="C2059">
        <v>470</v>
      </c>
      <c r="D2059" s="1">
        <v>0</v>
      </c>
      <c r="E2059">
        <v>0</v>
      </c>
    </row>
    <row r="2060" spans="1:5" x14ac:dyDescent="0.3">
      <c r="A2060" t="s">
        <v>57</v>
      </c>
      <c r="B2060" s="2">
        <v>44074</v>
      </c>
      <c r="C2060">
        <v>415930</v>
      </c>
      <c r="D2060" s="1">
        <v>0</v>
      </c>
      <c r="E2060">
        <v>0</v>
      </c>
    </row>
    <row r="2061" spans="1:5" x14ac:dyDescent="0.3">
      <c r="A2061" t="s">
        <v>95</v>
      </c>
      <c r="B2061" s="2">
        <v>44631</v>
      </c>
      <c r="C2061">
        <v>1141780</v>
      </c>
      <c r="D2061" s="1">
        <v>0</v>
      </c>
      <c r="E2061">
        <v>0</v>
      </c>
    </row>
    <row r="2062" spans="1:5" x14ac:dyDescent="0.3">
      <c r="A2062" t="s">
        <v>59</v>
      </c>
      <c r="B2062" s="2">
        <v>44344</v>
      </c>
      <c r="C2062">
        <v>19520</v>
      </c>
      <c r="D2062" s="1">
        <v>0</v>
      </c>
      <c r="E2062">
        <v>0</v>
      </c>
    </row>
    <row r="2063" spans="1:5" x14ac:dyDescent="0.3">
      <c r="A2063" t="s">
        <v>59</v>
      </c>
      <c r="B2063" s="2">
        <v>44374</v>
      </c>
      <c r="C2063">
        <v>19520</v>
      </c>
      <c r="D2063" s="1">
        <v>0</v>
      </c>
      <c r="E2063">
        <v>0</v>
      </c>
    </row>
    <row r="2064" spans="1:5" x14ac:dyDescent="0.3">
      <c r="A2064" t="s">
        <v>51</v>
      </c>
      <c r="B2064" s="2">
        <v>44010</v>
      </c>
      <c r="C2064">
        <v>126910</v>
      </c>
      <c r="D2064" s="1">
        <v>0</v>
      </c>
      <c r="E2064">
        <v>0</v>
      </c>
    </row>
    <row r="2065" spans="1:5" x14ac:dyDescent="0.3">
      <c r="A2065" t="s">
        <v>148</v>
      </c>
      <c r="B2065" s="2">
        <v>44386</v>
      </c>
      <c r="C2065">
        <v>470</v>
      </c>
      <c r="D2065" s="1">
        <v>0</v>
      </c>
      <c r="E2065">
        <v>0</v>
      </c>
    </row>
    <row r="2066" spans="1:5" x14ac:dyDescent="0.3">
      <c r="A2066" t="s">
        <v>66</v>
      </c>
      <c r="B2066" s="2">
        <v>44109</v>
      </c>
      <c r="C2066">
        <v>180840</v>
      </c>
      <c r="D2066" s="1">
        <v>0</v>
      </c>
      <c r="E2066">
        <v>0</v>
      </c>
    </row>
    <row r="2067" spans="1:5" x14ac:dyDescent="0.3">
      <c r="A2067" t="s">
        <v>293</v>
      </c>
      <c r="B2067" s="2">
        <v>44866</v>
      </c>
      <c r="C2067">
        <v>260694160</v>
      </c>
      <c r="D2067" s="1">
        <v>0</v>
      </c>
      <c r="E2067">
        <v>0</v>
      </c>
    </row>
    <row r="2068" spans="1:5" x14ac:dyDescent="0.3">
      <c r="A2068" t="s">
        <v>95</v>
      </c>
      <c r="B2068" s="2">
        <v>44383</v>
      </c>
      <c r="C2068">
        <v>1141780</v>
      </c>
      <c r="D2068" s="1">
        <v>0</v>
      </c>
      <c r="E2068">
        <v>0</v>
      </c>
    </row>
    <row r="2069" spans="1:5" x14ac:dyDescent="0.3">
      <c r="A2069" t="s">
        <v>51</v>
      </c>
      <c r="B2069" s="2">
        <v>44172</v>
      </c>
      <c r="C2069">
        <v>126910</v>
      </c>
      <c r="D2069" s="1">
        <v>0</v>
      </c>
      <c r="E2069">
        <v>0</v>
      </c>
    </row>
    <row r="2070" spans="1:5" x14ac:dyDescent="0.3">
      <c r="A2070" t="s">
        <v>148</v>
      </c>
      <c r="B2070" s="2">
        <v>44103</v>
      </c>
      <c r="C2070">
        <v>470</v>
      </c>
      <c r="D2070" s="1">
        <v>0</v>
      </c>
      <c r="E2070">
        <v>0</v>
      </c>
    </row>
    <row r="2071" spans="1:5" x14ac:dyDescent="0.3">
      <c r="A2071" t="s">
        <v>66</v>
      </c>
      <c r="B2071" s="2">
        <v>44062</v>
      </c>
      <c r="C2071">
        <v>180840</v>
      </c>
      <c r="D2071" s="1">
        <v>0</v>
      </c>
      <c r="E2071">
        <v>0</v>
      </c>
    </row>
    <row r="2072" spans="1:5" x14ac:dyDescent="0.3">
      <c r="A2072" t="s">
        <v>51</v>
      </c>
      <c r="B2072" s="2">
        <v>43982</v>
      </c>
      <c r="C2072">
        <v>126910</v>
      </c>
      <c r="D2072" s="1">
        <v>0</v>
      </c>
      <c r="E2072">
        <v>0</v>
      </c>
    </row>
    <row r="2073" spans="1:5" x14ac:dyDescent="0.3">
      <c r="A2073" t="s">
        <v>148</v>
      </c>
      <c r="B2073" s="2">
        <v>43984</v>
      </c>
      <c r="C2073">
        <v>470</v>
      </c>
      <c r="D2073" s="1">
        <v>0</v>
      </c>
      <c r="E2073">
        <v>0</v>
      </c>
    </row>
    <row r="2074" spans="1:5" x14ac:dyDescent="0.3">
      <c r="A2074" t="s">
        <v>95</v>
      </c>
      <c r="B2074" s="2">
        <v>43957</v>
      </c>
      <c r="C2074">
        <v>1141780</v>
      </c>
      <c r="D2074" s="1">
        <v>0</v>
      </c>
      <c r="E2074">
        <v>0</v>
      </c>
    </row>
    <row r="2075" spans="1:5" x14ac:dyDescent="0.3">
      <c r="A2075" t="s">
        <v>66</v>
      </c>
      <c r="B2075" s="2">
        <v>44025</v>
      </c>
      <c r="C2075">
        <v>180840</v>
      </c>
      <c r="D2075" s="1">
        <v>0</v>
      </c>
      <c r="E2075">
        <v>0</v>
      </c>
    </row>
    <row r="2076" spans="1:5" x14ac:dyDescent="0.3">
      <c r="A2076" t="s">
        <v>148</v>
      </c>
      <c r="B2076" s="2">
        <v>44003</v>
      </c>
      <c r="C2076">
        <v>470</v>
      </c>
      <c r="D2076" s="1">
        <v>0</v>
      </c>
      <c r="E2076">
        <v>0</v>
      </c>
    </row>
    <row r="2077" spans="1:5" x14ac:dyDescent="0.3">
      <c r="A2077" t="s">
        <v>124</v>
      </c>
      <c r="B2077" s="2">
        <v>43839</v>
      </c>
      <c r="C2077">
        <v>52500760</v>
      </c>
      <c r="D2077" s="1">
        <v>0</v>
      </c>
      <c r="E2077">
        <v>0</v>
      </c>
    </row>
    <row r="2078" spans="1:5" x14ac:dyDescent="0.3">
      <c r="A2078" t="s">
        <v>148</v>
      </c>
      <c r="B2078" s="2">
        <v>44268</v>
      </c>
      <c r="C2078">
        <v>470</v>
      </c>
      <c r="D2078" s="1">
        <v>0</v>
      </c>
      <c r="E2078">
        <v>0</v>
      </c>
    </row>
    <row r="2079" spans="1:5" x14ac:dyDescent="0.3">
      <c r="A2079" t="s">
        <v>148</v>
      </c>
      <c r="B2079" s="2">
        <v>44557</v>
      </c>
      <c r="C2079">
        <v>470</v>
      </c>
      <c r="D2079" s="1">
        <v>0</v>
      </c>
      <c r="E2079">
        <v>0</v>
      </c>
    </row>
    <row r="2080" spans="1:5" x14ac:dyDescent="0.3">
      <c r="A2080" t="s">
        <v>59</v>
      </c>
      <c r="B2080" s="2">
        <v>44253</v>
      </c>
      <c r="C2080">
        <v>19520</v>
      </c>
      <c r="D2080" s="1">
        <v>0</v>
      </c>
      <c r="E2080">
        <v>0</v>
      </c>
    </row>
    <row r="2081" spans="1:5" x14ac:dyDescent="0.3">
      <c r="A2081" t="s">
        <v>127</v>
      </c>
      <c r="B2081" s="2">
        <v>43844</v>
      </c>
      <c r="C2081">
        <v>3261130</v>
      </c>
      <c r="D2081" s="1">
        <v>0</v>
      </c>
      <c r="E2081">
        <v>0</v>
      </c>
    </row>
    <row r="2082" spans="1:5" x14ac:dyDescent="0.3">
      <c r="A2082" t="s">
        <v>148</v>
      </c>
      <c r="B2082" s="2">
        <v>44736</v>
      </c>
      <c r="C2082">
        <v>470</v>
      </c>
      <c r="D2082" s="1">
        <v>0</v>
      </c>
      <c r="E2082">
        <v>0</v>
      </c>
    </row>
    <row r="2083" spans="1:5" x14ac:dyDescent="0.3">
      <c r="A2083" t="s">
        <v>66</v>
      </c>
      <c r="B2083" s="2">
        <v>44239</v>
      </c>
      <c r="C2083">
        <v>180840</v>
      </c>
      <c r="D2083" s="1">
        <v>0</v>
      </c>
      <c r="E2083">
        <v>0</v>
      </c>
    </row>
    <row r="2084" spans="1:5" x14ac:dyDescent="0.3">
      <c r="A2084" t="s">
        <v>59</v>
      </c>
      <c r="B2084" s="2">
        <v>43922</v>
      </c>
      <c r="C2084">
        <v>19520</v>
      </c>
      <c r="D2084" s="1">
        <v>0</v>
      </c>
      <c r="E2084">
        <v>0</v>
      </c>
    </row>
    <row r="2085" spans="1:5" x14ac:dyDescent="0.3">
      <c r="A2085" t="s">
        <v>59</v>
      </c>
      <c r="B2085" s="2">
        <v>44420</v>
      </c>
      <c r="C2085">
        <v>19520</v>
      </c>
      <c r="D2085" s="1">
        <v>0</v>
      </c>
      <c r="E2085">
        <v>0</v>
      </c>
    </row>
    <row r="2086" spans="1:5" x14ac:dyDescent="0.3">
      <c r="A2086" t="s">
        <v>218</v>
      </c>
      <c r="B2086" s="2">
        <v>43888</v>
      </c>
      <c r="C2086">
        <v>101426250</v>
      </c>
      <c r="D2086" s="1">
        <v>0</v>
      </c>
      <c r="E2086">
        <v>0</v>
      </c>
    </row>
    <row r="2087" spans="1:5" x14ac:dyDescent="0.3">
      <c r="A2087" t="s">
        <v>59</v>
      </c>
      <c r="B2087" s="2">
        <v>44493</v>
      </c>
      <c r="C2087">
        <v>19520</v>
      </c>
      <c r="D2087" s="1">
        <v>0</v>
      </c>
      <c r="E2087">
        <v>0</v>
      </c>
    </row>
    <row r="2088" spans="1:5" x14ac:dyDescent="0.3">
      <c r="A2088" t="s">
        <v>293</v>
      </c>
      <c r="B2088" s="2">
        <v>44777</v>
      </c>
      <c r="C2088">
        <v>260694160</v>
      </c>
      <c r="D2088" s="1">
        <v>0</v>
      </c>
      <c r="E2088">
        <v>0</v>
      </c>
    </row>
    <row r="2089" spans="1:5" x14ac:dyDescent="0.3">
      <c r="A2089" t="s">
        <v>94</v>
      </c>
      <c r="B2089" s="2">
        <v>43900</v>
      </c>
      <c r="C2089">
        <v>12994780</v>
      </c>
      <c r="D2089" s="1">
        <v>0</v>
      </c>
      <c r="E2089">
        <v>0</v>
      </c>
    </row>
    <row r="2090" spans="1:5" x14ac:dyDescent="0.3">
      <c r="A2090" t="s">
        <v>254</v>
      </c>
      <c r="B2090" s="2">
        <v>43874</v>
      </c>
      <c r="C2090">
        <v>69483950</v>
      </c>
      <c r="D2090" s="1">
        <v>0</v>
      </c>
      <c r="E2090">
        <v>0</v>
      </c>
    </row>
    <row r="2091" spans="1:5" x14ac:dyDescent="0.3">
      <c r="A2091" t="s">
        <v>51</v>
      </c>
      <c r="B2091" s="2">
        <v>43835</v>
      </c>
      <c r="C2091">
        <v>126910</v>
      </c>
      <c r="D2091" s="1">
        <v>0</v>
      </c>
      <c r="E2091">
        <v>0</v>
      </c>
    </row>
    <row r="2092" spans="1:5" x14ac:dyDescent="0.3">
      <c r="A2092" t="s">
        <v>95</v>
      </c>
      <c r="B2092" s="2">
        <v>43951</v>
      </c>
      <c r="C2092">
        <v>1141780</v>
      </c>
      <c r="D2092" s="1">
        <v>0</v>
      </c>
      <c r="E2092">
        <v>0</v>
      </c>
    </row>
    <row r="2093" spans="1:5" x14ac:dyDescent="0.3">
      <c r="A2093" t="s">
        <v>293</v>
      </c>
      <c r="B2093" s="2">
        <v>44513</v>
      </c>
      <c r="C2093">
        <v>260694160</v>
      </c>
      <c r="D2093" s="1">
        <v>0</v>
      </c>
      <c r="E2093">
        <v>0</v>
      </c>
    </row>
    <row r="2094" spans="1:5" x14ac:dyDescent="0.3">
      <c r="A2094" t="s">
        <v>148</v>
      </c>
      <c r="B2094" s="2">
        <v>44475</v>
      </c>
      <c r="C2094">
        <v>470</v>
      </c>
      <c r="D2094" s="1">
        <v>0</v>
      </c>
      <c r="E2094">
        <v>0</v>
      </c>
    </row>
    <row r="2095" spans="1:5" x14ac:dyDescent="0.3">
      <c r="A2095" t="s">
        <v>59</v>
      </c>
      <c r="B2095" s="2">
        <v>44303</v>
      </c>
      <c r="C2095">
        <v>19520</v>
      </c>
      <c r="D2095" s="1">
        <v>0</v>
      </c>
      <c r="E2095">
        <v>0</v>
      </c>
    </row>
    <row r="2096" spans="1:5" x14ac:dyDescent="0.3">
      <c r="A2096" t="s">
        <v>148</v>
      </c>
      <c r="B2096" s="2">
        <v>44071</v>
      </c>
      <c r="C2096">
        <v>470</v>
      </c>
      <c r="D2096" s="1">
        <v>0</v>
      </c>
      <c r="E2096">
        <v>0</v>
      </c>
    </row>
    <row r="2097" spans="1:5" x14ac:dyDescent="0.3">
      <c r="A2097" t="s">
        <v>59</v>
      </c>
      <c r="B2097" s="2">
        <v>43896</v>
      </c>
      <c r="C2097">
        <v>19520</v>
      </c>
      <c r="D2097" s="1">
        <v>0</v>
      </c>
      <c r="E2097">
        <v>0</v>
      </c>
    </row>
    <row r="2098" spans="1:5" x14ac:dyDescent="0.3">
      <c r="A2098" t="s">
        <v>59</v>
      </c>
      <c r="B2098" s="2">
        <v>43907</v>
      </c>
      <c r="C2098">
        <v>19520</v>
      </c>
      <c r="D2098" s="1">
        <v>0</v>
      </c>
      <c r="E2098">
        <v>0</v>
      </c>
    </row>
    <row r="2099" spans="1:5" x14ac:dyDescent="0.3">
      <c r="A2099" t="s">
        <v>66</v>
      </c>
      <c r="B2099" s="2">
        <v>44344</v>
      </c>
      <c r="C2099">
        <v>180840</v>
      </c>
      <c r="D2099" s="1">
        <v>0</v>
      </c>
      <c r="E2099">
        <v>0</v>
      </c>
    </row>
    <row r="2100" spans="1:5" x14ac:dyDescent="0.3">
      <c r="A2100" t="s">
        <v>51</v>
      </c>
      <c r="B2100" s="2">
        <v>44309</v>
      </c>
      <c r="C2100">
        <v>126910</v>
      </c>
      <c r="D2100" s="1">
        <v>0</v>
      </c>
      <c r="E2100">
        <v>0</v>
      </c>
    </row>
    <row r="2101" spans="1:5" x14ac:dyDescent="0.3">
      <c r="A2101" t="s">
        <v>282</v>
      </c>
      <c r="B2101" s="2">
        <v>43903</v>
      </c>
      <c r="C2101">
        <v>262079820</v>
      </c>
      <c r="D2101" s="1">
        <v>0</v>
      </c>
      <c r="E2101">
        <v>0</v>
      </c>
    </row>
    <row r="2102" spans="1:5" x14ac:dyDescent="0.3">
      <c r="A2102" t="s">
        <v>51</v>
      </c>
      <c r="B2102" s="2">
        <v>44457</v>
      </c>
      <c r="C2102">
        <v>126910</v>
      </c>
      <c r="D2102" s="1">
        <v>0</v>
      </c>
      <c r="E2102">
        <v>0</v>
      </c>
    </row>
    <row r="2103" spans="1:5" x14ac:dyDescent="0.3">
      <c r="A2103" t="s">
        <v>51</v>
      </c>
      <c r="B2103" s="2">
        <v>44437</v>
      </c>
      <c r="C2103">
        <v>126910</v>
      </c>
      <c r="D2103" s="1">
        <v>0</v>
      </c>
      <c r="E2103">
        <v>0</v>
      </c>
    </row>
    <row r="2104" spans="1:5" x14ac:dyDescent="0.3">
      <c r="A2104" t="s">
        <v>293</v>
      </c>
      <c r="B2104" s="2">
        <v>44755</v>
      </c>
      <c r="C2104">
        <v>260694160</v>
      </c>
      <c r="D2104" s="1">
        <v>0</v>
      </c>
      <c r="E2104">
        <v>0</v>
      </c>
    </row>
    <row r="2105" spans="1:5" x14ac:dyDescent="0.3">
      <c r="A2105" t="s">
        <v>69</v>
      </c>
      <c r="B2105" s="2">
        <v>43863</v>
      </c>
      <c r="C2105">
        <v>44130</v>
      </c>
      <c r="D2105" s="1">
        <v>0</v>
      </c>
      <c r="E2105">
        <v>0</v>
      </c>
    </row>
    <row r="2106" spans="1:5" x14ac:dyDescent="0.3">
      <c r="A2106" t="s">
        <v>66</v>
      </c>
      <c r="B2106" s="2">
        <v>44093</v>
      </c>
      <c r="C2106">
        <v>180840</v>
      </c>
      <c r="D2106" s="1">
        <v>0</v>
      </c>
      <c r="E2106">
        <v>0</v>
      </c>
    </row>
    <row r="2107" spans="1:5" x14ac:dyDescent="0.3">
      <c r="A2107" t="s">
        <v>41</v>
      </c>
      <c r="B2107" s="2">
        <v>43890</v>
      </c>
      <c r="C2107">
        <v>6270820</v>
      </c>
      <c r="D2107" s="1">
        <v>0</v>
      </c>
      <c r="E2107">
        <v>0</v>
      </c>
    </row>
    <row r="2108" spans="1:5" x14ac:dyDescent="0.3">
      <c r="A2108" t="s">
        <v>51</v>
      </c>
      <c r="B2108" s="2">
        <v>43840</v>
      </c>
      <c r="C2108">
        <v>126910</v>
      </c>
      <c r="D2108" s="1">
        <v>0</v>
      </c>
      <c r="E2108">
        <v>0</v>
      </c>
    </row>
    <row r="2109" spans="1:5" x14ac:dyDescent="0.3">
      <c r="A2109" t="s">
        <v>282</v>
      </c>
      <c r="B2109" s="2">
        <v>43854</v>
      </c>
      <c r="C2109">
        <v>262079820</v>
      </c>
      <c r="D2109" s="1">
        <v>0</v>
      </c>
      <c r="E2109">
        <v>0</v>
      </c>
    </row>
    <row r="2110" spans="1:5" x14ac:dyDescent="0.3">
      <c r="A2110" t="s">
        <v>41</v>
      </c>
      <c r="B2110" s="2">
        <v>43870</v>
      </c>
      <c r="C2110">
        <v>6270820</v>
      </c>
      <c r="D2110" s="1">
        <v>0</v>
      </c>
      <c r="E2110">
        <v>0</v>
      </c>
    </row>
    <row r="2111" spans="1:5" x14ac:dyDescent="0.3">
      <c r="A2111" t="s">
        <v>51</v>
      </c>
      <c r="B2111" s="2">
        <v>44189</v>
      </c>
      <c r="C2111">
        <v>126910</v>
      </c>
      <c r="D2111" s="1">
        <v>0</v>
      </c>
      <c r="E2111">
        <v>0</v>
      </c>
    </row>
    <row r="2112" spans="1:5" x14ac:dyDescent="0.3">
      <c r="A2112" t="s">
        <v>51</v>
      </c>
      <c r="B2112" s="2">
        <v>44107</v>
      </c>
      <c r="C2112">
        <v>126910</v>
      </c>
      <c r="D2112" s="1">
        <v>0</v>
      </c>
      <c r="E2112">
        <v>0</v>
      </c>
    </row>
    <row r="2113" spans="1:5" x14ac:dyDescent="0.3">
      <c r="A2113" t="s">
        <v>57</v>
      </c>
      <c r="B2113" s="2">
        <v>44065</v>
      </c>
      <c r="C2113">
        <v>415930</v>
      </c>
      <c r="D2113" s="1">
        <v>0</v>
      </c>
      <c r="E2113">
        <v>0</v>
      </c>
    </row>
    <row r="2114" spans="1:5" x14ac:dyDescent="0.3">
      <c r="A2114" t="s">
        <v>148</v>
      </c>
      <c r="B2114" s="2">
        <v>43838</v>
      </c>
      <c r="C2114">
        <v>470</v>
      </c>
      <c r="D2114" s="1">
        <v>0</v>
      </c>
      <c r="E2114">
        <v>0</v>
      </c>
    </row>
    <row r="2115" spans="1:5" x14ac:dyDescent="0.3">
      <c r="A2115" t="s">
        <v>74</v>
      </c>
      <c r="B2115" s="2">
        <v>43873</v>
      </c>
      <c r="C2115">
        <v>33983730</v>
      </c>
      <c r="D2115" s="1">
        <v>0</v>
      </c>
      <c r="E2115">
        <v>0</v>
      </c>
    </row>
    <row r="2116" spans="1:5" x14ac:dyDescent="0.3">
      <c r="A2116" t="s">
        <v>104</v>
      </c>
      <c r="B2116" s="2">
        <v>43870</v>
      </c>
      <c r="C2116">
        <v>32729930</v>
      </c>
      <c r="D2116" s="1">
        <v>0</v>
      </c>
      <c r="E2116">
        <v>0</v>
      </c>
    </row>
    <row r="2117" spans="1:5" x14ac:dyDescent="0.3">
      <c r="A2117" t="s">
        <v>66</v>
      </c>
      <c r="B2117" s="2">
        <v>43877</v>
      </c>
      <c r="C2117">
        <v>180840</v>
      </c>
      <c r="D2117" s="1">
        <v>0</v>
      </c>
      <c r="E2117">
        <v>0</v>
      </c>
    </row>
    <row r="2118" spans="1:5" x14ac:dyDescent="0.3">
      <c r="A2118" t="s">
        <v>66</v>
      </c>
      <c r="B2118" s="2">
        <v>44108</v>
      </c>
      <c r="C2118">
        <v>180840</v>
      </c>
      <c r="D2118" s="1">
        <v>0</v>
      </c>
      <c r="E2118">
        <v>0</v>
      </c>
    </row>
    <row r="2119" spans="1:5" x14ac:dyDescent="0.3">
      <c r="A2119" t="s">
        <v>51</v>
      </c>
      <c r="B2119" s="2">
        <v>44066</v>
      </c>
      <c r="C2119">
        <v>126910</v>
      </c>
      <c r="D2119" s="1">
        <v>0</v>
      </c>
      <c r="E2119">
        <v>0</v>
      </c>
    </row>
    <row r="2120" spans="1:5" x14ac:dyDescent="0.3">
      <c r="A2120" t="s">
        <v>104</v>
      </c>
      <c r="B2120" s="2">
        <v>43846</v>
      </c>
      <c r="C2120">
        <v>32729930</v>
      </c>
      <c r="D2120" s="1">
        <v>0</v>
      </c>
      <c r="E2120">
        <v>0</v>
      </c>
    </row>
    <row r="2121" spans="1:5" x14ac:dyDescent="0.3">
      <c r="A2121" t="s">
        <v>293</v>
      </c>
      <c r="B2121" s="2">
        <v>44001</v>
      </c>
      <c r="C2121">
        <v>260694160</v>
      </c>
      <c r="D2121" s="1">
        <v>0</v>
      </c>
      <c r="E2121">
        <v>0</v>
      </c>
    </row>
    <row r="2122" spans="1:5" x14ac:dyDescent="0.3">
      <c r="A2122" t="s">
        <v>200</v>
      </c>
      <c r="B2122" s="2">
        <v>43878</v>
      </c>
      <c r="C2122">
        <v>329695200</v>
      </c>
      <c r="D2122" s="1">
        <v>0</v>
      </c>
      <c r="E2122">
        <v>0</v>
      </c>
    </row>
    <row r="2123" spans="1:5" x14ac:dyDescent="0.3">
      <c r="A2123" t="s">
        <v>136</v>
      </c>
      <c r="B2123" s="2">
        <v>43841</v>
      </c>
      <c r="C2123">
        <v>67807450</v>
      </c>
      <c r="D2123" s="1">
        <v>0</v>
      </c>
      <c r="E2123">
        <v>0</v>
      </c>
    </row>
    <row r="2124" spans="1:5" x14ac:dyDescent="0.3">
      <c r="A2124" t="s">
        <v>66</v>
      </c>
      <c r="B2124" s="2">
        <v>43836</v>
      </c>
      <c r="C2124">
        <v>180840</v>
      </c>
      <c r="D2124" s="1">
        <v>0</v>
      </c>
      <c r="E2124">
        <v>0</v>
      </c>
    </row>
    <row r="2125" spans="1:5" x14ac:dyDescent="0.3">
      <c r="A2125" t="s">
        <v>51</v>
      </c>
      <c r="B2125" s="2">
        <v>44173</v>
      </c>
      <c r="C2125">
        <v>126910</v>
      </c>
      <c r="D2125" s="1">
        <v>0</v>
      </c>
      <c r="E2125">
        <v>0</v>
      </c>
    </row>
    <row r="2126" spans="1:5" x14ac:dyDescent="0.3">
      <c r="A2126" t="s">
        <v>148</v>
      </c>
      <c r="B2126" s="2">
        <v>44099</v>
      </c>
      <c r="C2126">
        <v>470</v>
      </c>
      <c r="D2126" s="1">
        <v>0</v>
      </c>
      <c r="E2126">
        <v>0</v>
      </c>
    </row>
    <row r="2127" spans="1:5" x14ac:dyDescent="0.3">
      <c r="A2127" t="s">
        <v>126</v>
      </c>
      <c r="B2127" s="2">
        <v>43870</v>
      </c>
      <c r="C2127">
        <v>340495880</v>
      </c>
      <c r="D2127" s="1">
        <v>0</v>
      </c>
      <c r="E2127">
        <v>0</v>
      </c>
    </row>
    <row r="2128" spans="1:5" x14ac:dyDescent="0.3">
      <c r="A2128" t="s">
        <v>51</v>
      </c>
      <c r="B2128" s="2">
        <v>44366</v>
      </c>
      <c r="C2128">
        <v>126910</v>
      </c>
      <c r="D2128" s="1">
        <v>0</v>
      </c>
      <c r="E2128">
        <v>0</v>
      </c>
    </row>
    <row r="2129" spans="1:5" x14ac:dyDescent="0.3">
      <c r="A2129" t="s">
        <v>66</v>
      </c>
      <c r="B2129" s="2">
        <v>44120</v>
      </c>
      <c r="C2129">
        <v>180840</v>
      </c>
      <c r="D2129" s="1">
        <v>0</v>
      </c>
      <c r="E2129">
        <v>0</v>
      </c>
    </row>
    <row r="2130" spans="1:5" x14ac:dyDescent="0.3">
      <c r="A2130" t="s">
        <v>148</v>
      </c>
      <c r="B2130" s="2">
        <v>44595</v>
      </c>
      <c r="C2130">
        <v>470</v>
      </c>
      <c r="D2130" s="1">
        <v>0</v>
      </c>
      <c r="E2130">
        <v>0</v>
      </c>
    </row>
    <row r="2131" spans="1:5" x14ac:dyDescent="0.3">
      <c r="A2131" t="s">
        <v>148</v>
      </c>
      <c r="B2131" s="2">
        <v>44192</v>
      </c>
      <c r="C2131">
        <v>470</v>
      </c>
      <c r="D2131" s="1">
        <v>0</v>
      </c>
      <c r="E2131">
        <v>0</v>
      </c>
    </row>
    <row r="2132" spans="1:5" x14ac:dyDescent="0.3">
      <c r="A2132" t="s">
        <v>148</v>
      </c>
      <c r="B2132" s="2">
        <v>43922</v>
      </c>
      <c r="C2132">
        <v>470</v>
      </c>
      <c r="D2132" s="1">
        <v>0</v>
      </c>
      <c r="E2132">
        <v>0</v>
      </c>
    </row>
    <row r="2133" spans="1:5" x14ac:dyDescent="0.3">
      <c r="A2133" t="s">
        <v>51</v>
      </c>
      <c r="B2133" s="2">
        <v>43893</v>
      </c>
      <c r="C2133">
        <v>126910</v>
      </c>
      <c r="D2133" s="1">
        <v>0</v>
      </c>
      <c r="E2133">
        <v>0</v>
      </c>
    </row>
    <row r="2134" spans="1:5" x14ac:dyDescent="0.3">
      <c r="A2134" t="s">
        <v>293</v>
      </c>
      <c r="B2134" s="2">
        <v>44268</v>
      </c>
      <c r="C2134">
        <v>260694160</v>
      </c>
      <c r="D2134" s="1">
        <v>0</v>
      </c>
      <c r="E2134">
        <v>0</v>
      </c>
    </row>
    <row r="2135" spans="1:5" x14ac:dyDescent="0.3">
      <c r="A2135" t="s">
        <v>293</v>
      </c>
      <c r="B2135" s="2">
        <v>44149</v>
      </c>
      <c r="C2135">
        <v>260694160</v>
      </c>
      <c r="D2135" s="1">
        <v>0</v>
      </c>
      <c r="E2135">
        <v>0</v>
      </c>
    </row>
    <row r="2136" spans="1:5" x14ac:dyDescent="0.3">
      <c r="A2136" t="s">
        <v>36</v>
      </c>
      <c r="B2136" s="2">
        <v>43886</v>
      </c>
      <c r="C2136">
        <v>175640200</v>
      </c>
      <c r="D2136" s="1">
        <v>0</v>
      </c>
      <c r="E2136">
        <v>0</v>
      </c>
    </row>
    <row r="2137" spans="1:5" x14ac:dyDescent="0.3">
      <c r="A2137" t="s">
        <v>66</v>
      </c>
      <c r="B2137" s="2">
        <v>44136</v>
      </c>
      <c r="C2137">
        <v>180840</v>
      </c>
      <c r="D2137" s="1">
        <v>0</v>
      </c>
      <c r="E2137">
        <v>0</v>
      </c>
    </row>
    <row r="2138" spans="1:5" x14ac:dyDescent="0.3">
      <c r="A2138" t="s">
        <v>111</v>
      </c>
      <c r="B2138" s="2">
        <v>43836</v>
      </c>
      <c r="C2138">
        <v>20936060</v>
      </c>
      <c r="D2138" s="1">
        <v>0</v>
      </c>
      <c r="E2138">
        <v>0</v>
      </c>
    </row>
    <row r="2139" spans="1:5" x14ac:dyDescent="0.3">
      <c r="A2139" t="s">
        <v>293</v>
      </c>
      <c r="B2139" s="2">
        <v>44894</v>
      </c>
      <c r="C2139">
        <v>260694160</v>
      </c>
      <c r="D2139" s="1">
        <v>0</v>
      </c>
      <c r="E2139">
        <v>0</v>
      </c>
    </row>
    <row r="2140" spans="1:5" x14ac:dyDescent="0.3">
      <c r="A2140" t="s">
        <v>59</v>
      </c>
      <c r="B2140" s="2">
        <v>43958</v>
      </c>
      <c r="C2140">
        <v>19520</v>
      </c>
      <c r="D2140" s="1">
        <v>0</v>
      </c>
      <c r="E2140">
        <v>0</v>
      </c>
    </row>
    <row r="2141" spans="1:5" x14ac:dyDescent="0.3">
      <c r="A2141" t="s">
        <v>59</v>
      </c>
      <c r="B2141" s="2">
        <v>44385</v>
      </c>
      <c r="C2141">
        <v>19520</v>
      </c>
      <c r="D2141" s="1">
        <v>0</v>
      </c>
      <c r="E2141">
        <v>0</v>
      </c>
    </row>
    <row r="2142" spans="1:5" x14ac:dyDescent="0.3">
      <c r="A2142" t="s">
        <v>293</v>
      </c>
      <c r="B2142" s="2">
        <v>44391</v>
      </c>
      <c r="C2142">
        <v>260694160</v>
      </c>
      <c r="D2142" s="1">
        <v>0</v>
      </c>
      <c r="E2142">
        <v>0</v>
      </c>
    </row>
    <row r="2143" spans="1:5" x14ac:dyDescent="0.3">
      <c r="A2143" t="s">
        <v>66</v>
      </c>
      <c r="B2143" s="2">
        <v>44234</v>
      </c>
      <c r="C2143">
        <v>180840</v>
      </c>
      <c r="D2143" s="1">
        <v>0</v>
      </c>
      <c r="E2143">
        <v>0</v>
      </c>
    </row>
    <row r="2144" spans="1:5" x14ac:dyDescent="0.3">
      <c r="A2144" t="s">
        <v>78</v>
      </c>
      <c r="B2144" s="2">
        <v>43862</v>
      </c>
      <c r="C2144">
        <v>495740</v>
      </c>
      <c r="D2144" s="1">
        <v>0</v>
      </c>
      <c r="E2144">
        <v>0</v>
      </c>
    </row>
    <row r="2145" spans="1:5" x14ac:dyDescent="0.3">
      <c r="A2145" t="s">
        <v>66</v>
      </c>
      <c r="B2145" s="2">
        <v>44243</v>
      </c>
      <c r="C2145">
        <v>180840</v>
      </c>
      <c r="D2145" s="1">
        <v>0</v>
      </c>
      <c r="E2145">
        <v>0</v>
      </c>
    </row>
    <row r="2146" spans="1:5" x14ac:dyDescent="0.3">
      <c r="A2146" t="s">
        <v>293</v>
      </c>
      <c r="B2146" s="2">
        <v>44770</v>
      </c>
      <c r="C2146">
        <v>260694160</v>
      </c>
      <c r="D2146" s="1">
        <v>0</v>
      </c>
      <c r="E2146">
        <v>0</v>
      </c>
    </row>
    <row r="2147" spans="1:5" x14ac:dyDescent="0.3">
      <c r="A2147" t="s">
        <v>148</v>
      </c>
      <c r="B2147" s="2">
        <v>44707</v>
      </c>
      <c r="C2147">
        <v>470</v>
      </c>
      <c r="D2147" s="1">
        <v>0</v>
      </c>
      <c r="E2147">
        <v>0</v>
      </c>
    </row>
    <row r="2148" spans="1:5" x14ac:dyDescent="0.3">
      <c r="A2148" t="s">
        <v>66</v>
      </c>
      <c r="B2148" s="2">
        <v>44077</v>
      </c>
      <c r="C2148">
        <v>180840</v>
      </c>
      <c r="D2148" s="1">
        <v>0</v>
      </c>
      <c r="E2148">
        <v>0</v>
      </c>
    </row>
    <row r="2149" spans="1:5" x14ac:dyDescent="0.3">
      <c r="A2149" t="s">
        <v>95</v>
      </c>
      <c r="B2149" s="2">
        <v>43834</v>
      </c>
      <c r="C2149">
        <v>1141780</v>
      </c>
      <c r="D2149" s="1">
        <v>0</v>
      </c>
      <c r="E2149">
        <v>0</v>
      </c>
    </row>
    <row r="2150" spans="1:5" x14ac:dyDescent="0.3">
      <c r="A2150" t="s">
        <v>170</v>
      </c>
      <c r="B2150" s="2">
        <v>43893</v>
      </c>
      <c r="C2150">
        <v>374579760</v>
      </c>
      <c r="D2150" s="1">
        <v>0</v>
      </c>
      <c r="E2150">
        <v>0</v>
      </c>
    </row>
    <row r="2151" spans="1:5" x14ac:dyDescent="0.3">
      <c r="A2151" t="s">
        <v>59</v>
      </c>
      <c r="B2151" s="2">
        <v>44290</v>
      </c>
      <c r="C2151">
        <v>19520</v>
      </c>
      <c r="D2151" s="1">
        <v>0</v>
      </c>
      <c r="E2151">
        <v>0</v>
      </c>
    </row>
    <row r="2152" spans="1:5" x14ac:dyDescent="0.3">
      <c r="A2152" t="s">
        <v>51</v>
      </c>
      <c r="B2152" s="2">
        <v>44055</v>
      </c>
      <c r="C2152">
        <v>126910</v>
      </c>
      <c r="D2152" s="1">
        <v>0</v>
      </c>
      <c r="E2152">
        <v>0</v>
      </c>
    </row>
    <row r="2153" spans="1:5" x14ac:dyDescent="0.3">
      <c r="A2153" t="s">
        <v>69</v>
      </c>
      <c r="B2153" s="2">
        <v>43908</v>
      </c>
      <c r="C2153">
        <v>44130</v>
      </c>
      <c r="D2153" s="1">
        <v>0</v>
      </c>
      <c r="E2153">
        <v>0</v>
      </c>
    </row>
    <row r="2154" spans="1:5" x14ac:dyDescent="0.3">
      <c r="A2154" t="s">
        <v>95</v>
      </c>
      <c r="B2154" s="2">
        <v>44597</v>
      </c>
      <c r="C2154">
        <v>1141780</v>
      </c>
      <c r="D2154" s="1">
        <v>0</v>
      </c>
      <c r="E2154">
        <v>0</v>
      </c>
    </row>
    <row r="2155" spans="1:5" x14ac:dyDescent="0.3">
      <c r="A2155" t="s">
        <v>41</v>
      </c>
      <c r="B2155" s="2">
        <v>43906</v>
      </c>
      <c r="C2155">
        <v>6270820</v>
      </c>
      <c r="D2155" s="1">
        <v>0</v>
      </c>
      <c r="E2155">
        <v>0</v>
      </c>
    </row>
    <row r="2156" spans="1:5" x14ac:dyDescent="0.3">
      <c r="A2156" t="s">
        <v>36</v>
      </c>
      <c r="B2156" s="2">
        <v>43843</v>
      </c>
      <c r="C2156">
        <v>175640200</v>
      </c>
      <c r="D2156" s="1">
        <v>0</v>
      </c>
      <c r="E2156">
        <v>0</v>
      </c>
    </row>
    <row r="2157" spans="1:5" x14ac:dyDescent="0.3">
      <c r="A2157" t="s">
        <v>66</v>
      </c>
      <c r="B2157" s="2">
        <v>44396</v>
      </c>
      <c r="C2157">
        <v>180840</v>
      </c>
      <c r="D2157" s="1">
        <v>0</v>
      </c>
      <c r="E2157">
        <v>0</v>
      </c>
    </row>
    <row r="2158" spans="1:5" x14ac:dyDescent="0.3">
      <c r="A2158" t="s">
        <v>148</v>
      </c>
      <c r="B2158" s="2">
        <v>43986</v>
      </c>
      <c r="C2158">
        <v>470</v>
      </c>
      <c r="D2158" s="1">
        <v>0</v>
      </c>
      <c r="E2158">
        <v>0</v>
      </c>
    </row>
    <row r="2159" spans="1:5" x14ac:dyDescent="0.3">
      <c r="A2159" t="s">
        <v>66</v>
      </c>
      <c r="B2159" s="2">
        <v>43925</v>
      </c>
      <c r="C2159">
        <v>180840</v>
      </c>
      <c r="D2159" s="1">
        <v>0</v>
      </c>
      <c r="E2159">
        <v>0</v>
      </c>
    </row>
    <row r="2160" spans="1:5" x14ac:dyDescent="0.3">
      <c r="A2160" t="s">
        <v>92</v>
      </c>
      <c r="B2160" s="2">
        <v>43857</v>
      </c>
      <c r="C2160">
        <v>44085820</v>
      </c>
      <c r="D2160" s="1">
        <v>0</v>
      </c>
      <c r="E2160">
        <v>0</v>
      </c>
    </row>
    <row r="2161" spans="1:5" x14ac:dyDescent="0.3">
      <c r="A2161" t="s">
        <v>66</v>
      </c>
      <c r="B2161" s="2">
        <v>44177</v>
      </c>
      <c r="C2161">
        <v>180840</v>
      </c>
      <c r="D2161" s="1">
        <v>0</v>
      </c>
      <c r="E2161">
        <v>0</v>
      </c>
    </row>
    <row r="2162" spans="1:5" x14ac:dyDescent="0.3">
      <c r="A2162" t="s">
        <v>59</v>
      </c>
      <c r="B2162" s="2">
        <v>44468</v>
      </c>
      <c r="C2162">
        <v>19520</v>
      </c>
      <c r="D2162" s="1">
        <v>0</v>
      </c>
      <c r="E2162">
        <v>0</v>
      </c>
    </row>
    <row r="2163" spans="1:5" x14ac:dyDescent="0.3">
      <c r="A2163" t="s">
        <v>127</v>
      </c>
      <c r="B2163" s="2">
        <v>43845</v>
      </c>
      <c r="C2163">
        <v>3261130</v>
      </c>
      <c r="D2163" s="1">
        <v>0</v>
      </c>
      <c r="E2163">
        <v>0</v>
      </c>
    </row>
    <row r="2164" spans="1:5" x14ac:dyDescent="0.3">
      <c r="A2164" t="s">
        <v>59</v>
      </c>
      <c r="B2164" s="2">
        <v>44529</v>
      </c>
      <c r="C2164">
        <v>19520</v>
      </c>
      <c r="D2164" s="1">
        <v>0</v>
      </c>
      <c r="E2164">
        <v>0</v>
      </c>
    </row>
    <row r="2165" spans="1:5" x14ac:dyDescent="0.3">
      <c r="A2165" t="s">
        <v>59</v>
      </c>
      <c r="B2165" s="2">
        <v>44596</v>
      </c>
      <c r="C2165">
        <v>19520</v>
      </c>
      <c r="D2165" s="1">
        <v>0</v>
      </c>
      <c r="E2165">
        <v>0</v>
      </c>
    </row>
    <row r="2166" spans="1:5" x14ac:dyDescent="0.3">
      <c r="A2166" t="s">
        <v>66</v>
      </c>
      <c r="B2166" s="2">
        <v>44331</v>
      </c>
      <c r="C2166">
        <v>180840</v>
      </c>
      <c r="D2166" s="1">
        <v>0</v>
      </c>
      <c r="E2166">
        <v>0</v>
      </c>
    </row>
    <row r="2167" spans="1:5" x14ac:dyDescent="0.3">
      <c r="A2167" t="s">
        <v>191</v>
      </c>
      <c r="B2167" s="2">
        <v>43866</v>
      </c>
      <c r="C2167">
        <v>541793120</v>
      </c>
      <c r="D2167" s="1">
        <v>0</v>
      </c>
      <c r="E2167">
        <v>0</v>
      </c>
    </row>
    <row r="2168" spans="1:5" x14ac:dyDescent="0.3">
      <c r="A2168" t="s">
        <v>293</v>
      </c>
      <c r="B2168" s="2">
        <v>44691</v>
      </c>
      <c r="C2168">
        <v>260694160</v>
      </c>
      <c r="D2168" s="1">
        <v>0</v>
      </c>
      <c r="E2168">
        <v>0</v>
      </c>
    </row>
    <row r="2169" spans="1:5" x14ac:dyDescent="0.3">
      <c r="A2169" t="s">
        <v>191</v>
      </c>
      <c r="B2169" s="2">
        <v>43859</v>
      </c>
      <c r="C2169">
        <v>541793120</v>
      </c>
      <c r="D2169" s="1">
        <v>0</v>
      </c>
      <c r="E2169">
        <v>0</v>
      </c>
    </row>
    <row r="2170" spans="1:5" x14ac:dyDescent="0.3">
      <c r="A2170" t="s">
        <v>148</v>
      </c>
      <c r="B2170" s="2">
        <v>44281</v>
      </c>
      <c r="C2170">
        <v>470</v>
      </c>
      <c r="D2170" s="1">
        <v>0</v>
      </c>
      <c r="E2170">
        <v>0</v>
      </c>
    </row>
    <row r="2171" spans="1:5" x14ac:dyDescent="0.3">
      <c r="A2171" t="s">
        <v>95</v>
      </c>
      <c r="B2171" s="2">
        <v>44641</v>
      </c>
      <c r="C2171">
        <v>1141780</v>
      </c>
      <c r="D2171" s="1">
        <v>0</v>
      </c>
      <c r="E2171">
        <v>0</v>
      </c>
    </row>
    <row r="2172" spans="1:5" x14ac:dyDescent="0.3">
      <c r="A2172" t="s">
        <v>148</v>
      </c>
      <c r="B2172" s="2">
        <v>44042</v>
      </c>
      <c r="C2172">
        <v>470</v>
      </c>
      <c r="D2172" s="1">
        <v>0</v>
      </c>
      <c r="E2172">
        <v>0</v>
      </c>
    </row>
    <row r="2173" spans="1:5" x14ac:dyDescent="0.3">
      <c r="A2173" t="s">
        <v>66</v>
      </c>
      <c r="B2173" s="2">
        <v>44127</v>
      </c>
      <c r="C2173">
        <v>180840</v>
      </c>
      <c r="D2173" s="1">
        <v>0</v>
      </c>
      <c r="E2173">
        <v>0</v>
      </c>
    </row>
    <row r="2174" spans="1:5" x14ac:dyDescent="0.3">
      <c r="A2174" t="s">
        <v>59</v>
      </c>
      <c r="B2174" s="2">
        <v>44212</v>
      </c>
      <c r="C2174">
        <v>19520</v>
      </c>
      <c r="D2174" s="1">
        <v>0</v>
      </c>
      <c r="E2174">
        <v>0</v>
      </c>
    </row>
    <row r="2175" spans="1:5" x14ac:dyDescent="0.3">
      <c r="A2175" t="s">
        <v>162</v>
      </c>
      <c r="B2175" s="2">
        <v>43857</v>
      </c>
      <c r="C2175">
        <v>1275041200</v>
      </c>
      <c r="D2175" s="1">
        <v>0</v>
      </c>
      <c r="E2175">
        <v>0</v>
      </c>
    </row>
    <row r="2176" spans="1:5" x14ac:dyDescent="0.3">
      <c r="A2176" t="s">
        <v>158</v>
      </c>
      <c r="B2176" s="2">
        <v>43862</v>
      </c>
      <c r="C2176">
        <v>25670240</v>
      </c>
      <c r="D2176" s="1">
        <v>0</v>
      </c>
      <c r="E2176">
        <v>0</v>
      </c>
    </row>
    <row r="2177" spans="1:5" x14ac:dyDescent="0.3">
      <c r="A2177" t="s">
        <v>293</v>
      </c>
      <c r="B2177" s="2">
        <v>44597</v>
      </c>
      <c r="C2177">
        <v>260694160</v>
      </c>
      <c r="D2177" s="1">
        <v>0</v>
      </c>
      <c r="E2177">
        <v>0</v>
      </c>
    </row>
    <row r="2178" spans="1:5" x14ac:dyDescent="0.3">
      <c r="A2178" t="s">
        <v>95</v>
      </c>
      <c r="B2178" s="2">
        <v>44462</v>
      </c>
      <c r="C2178">
        <v>1141780</v>
      </c>
      <c r="D2178" s="1">
        <v>0</v>
      </c>
      <c r="E2178">
        <v>0</v>
      </c>
    </row>
    <row r="2179" spans="1:5" x14ac:dyDescent="0.3">
      <c r="A2179" t="s">
        <v>148</v>
      </c>
      <c r="B2179" s="2">
        <v>44740</v>
      </c>
      <c r="C2179">
        <v>470</v>
      </c>
      <c r="D2179" s="1">
        <v>0</v>
      </c>
      <c r="E2179">
        <v>0</v>
      </c>
    </row>
    <row r="2180" spans="1:5" x14ac:dyDescent="0.3">
      <c r="A2180" t="s">
        <v>95</v>
      </c>
      <c r="B2180" s="2">
        <v>44220</v>
      </c>
      <c r="C2180">
        <v>1141780</v>
      </c>
      <c r="D2180" s="1">
        <v>0</v>
      </c>
      <c r="E2180">
        <v>0</v>
      </c>
    </row>
    <row r="2181" spans="1:5" x14ac:dyDescent="0.3">
      <c r="A2181" t="s">
        <v>293</v>
      </c>
      <c r="B2181" s="2">
        <v>44555</v>
      </c>
      <c r="C2181">
        <v>260694160</v>
      </c>
      <c r="D2181" s="1">
        <v>0</v>
      </c>
      <c r="E2181">
        <v>0</v>
      </c>
    </row>
    <row r="2182" spans="1:5" x14ac:dyDescent="0.3">
      <c r="A2182" t="s">
        <v>136</v>
      </c>
      <c r="B2182" s="2">
        <v>43849</v>
      </c>
      <c r="C2182">
        <v>67807450</v>
      </c>
      <c r="D2182" s="1">
        <v>0</v>
      </c>
      <c r="E2182">
        <v>0</v>
      </c>
    </row>
    <row r="2183" spans="1:5" x14ac:dyDescent="0.3">
      <c r="A2183" t="s">
        <v>51</v>
      </c>
      <c r="B2183" s="2">
        <v>44203</v>
      </c>
      <c r="C2183">
        <v>126910</v>
      </c>
      <c r="D2183" s="1">
        <v>0</v>
      </c>
      <c r="E2183">
        <v>0</v>
      </c>
    </row>
    <row r="2184" spans="1:5" x14ac:dyDescent="0.3">
      <c r="A2184" t="s">
        <v>59</v>
      </c>
      <c r="B2184" s="2">
        <v>44233</v>
      </c>
      <c r="C2184">
        <v>19520</v>
      </c>
      <c r="D2184" s="1">
        <v>0</v>
      </c>
      <c r="E2184">
        <v>0</v>
      </c>
    </row>
    <row r="2185" spans="1:5" x14ac:dyDescent="0.3">
      <c r="A2185" t="s">
        <v>191</v>
      </c>
      <c r="B2185" s="2">
        <v>43869</v>
      </c>
      <c r="C2185">
        <v>541793120</v>
      </c>
      <c r="D2185" s="1">
        <v>0</v>
      </c>
      <c r="E2185">
        <v>0</v>
      </c>
    </row>
    <row r="2186" spans="1:5" x14ac:dyDescent="0.3">
      <c r="A2186" t="s">
        <v>293</v>
      </c>
      <c r="B2186" s="2">
        <v>43988</v>
      </c>
      <c r="C2186">
        <v>260694160</v>
      </c>
      <c r="D2186" s="1">
        <v>0</v>
      </c>
      <c r="E2186">
        <v>0</v>
      </c>
    </row>
    <row r="2187" spans="1:5" x14ac:dyDescent="0.3">
      <c r="A2187" t="s">
        <v>148</v>
      </c>
      <c r="B2187" s="2">
        <v>43959</v>
      </c>
      <c r="C2187">
        <v>470</v>
      </c>
      <c r="D2187" s="1">
        <v>0</v>
      </c>
      <c r="E2187">
        <v>0</v>
      </c>
    </row>
    <row r="2188" spans="1:5" x14ac:dyDescent="0.3">
      <c r="A2188" t="s">
        <v>59</v>
      </c>
      <c r="B2188" s="2">
        <v>44203</v>
      </c>
      <c r="C2188">
        <v>19520</v>
      </c>
      <c r="D2188" s="1">
        <v>0</v>
      </c>
      <c r="E2188">
        <v>0</v>
      </c>
    </row>
    <row r="2189" spans="1:5" x14ac:dyDescent="0.3">
      <c r="A2189" t="s">
        <v>51</v>
      </c>
      <c r="B2189" s="2">
        <v>44420</v>
      </c>
      <c r="C2189">
        <v>126910</v>
      </c>
      <c r="D2189" s="1">
        <v>0</v>
      </c>
      <c r="E2189">
        <v>0</v>
      </c>
    </row>
    <row r="2190" spans="1:5" x14ac:dyDescent="0.3">
      <c r="A2190" t="s">
        <v>95</v>
      </c>
      <c r="B2190" s="2">
        <v>44094</v>
      </c>
      <c r="C2190">
        <v>1141780</v>
      </c>
      <c r="D2190" s="1">
        <v>0</v>
      </c>
      <c r="E2190">
        <v>0</v>
      </c>
    </row>
    <row r="2191" spans="1:5" x14ac:dyDescent="0.3">
      <c r="A2191" t="s">
        <v>95</v>
      </c>
      <c r="B2191" s="2">
        <v>44321</v>
      </c>
      <c r="C2191">
        <v>1141780</v>
      </c>
      <c r="D2191" s="1">
        <v>0</v>
      </c>
      <c r="E2191">
        <v>0</v>
      </c>
    </row>
    <row r="2192" spans="1:5" x14ac:dyDescent="0.3">
      <c r="A2192" t="s">
        <v>148</v>
      </c>
      <c r="B2192" s="2">
        <v>44498</v>
      </c>
      <c r="C2192">
        <v>470</v>
      </c>
      <c r="D2192" s="1">
        <v>0</v>
      </c>
      <c r="E2192">
        <v>0</v>
      </c>
    </row>
    <row r="2193" spans="1:5" x14ac:dyDescent="0.3">
      <c r="A2193" t="s">
        <v>148</v>
      </c>
      <c r="B2193" s="2">
        <v>44121</v>
      </c>
      <c r="C2193">
        <v>470</v>
      </c>
      <c r="D2193" s="1">
        <v>0</v>
      </c>
      <c r="E2193">
        <v>0</v>
      </c>
    </row>
    <row r="2194" spans="1:5" x14ac:dyDescent="0.3">
      <c r="A2194" t="s">
        <v>59</v>
      </c>
      <c r="B2194" s="2">
        <v>44227</v>
      </c>
      <c r="C2194">
        <v>19520</v>
      </c>
      <c r="D2194" s="1">
        <v>0</v>
      </c>
      <c r="E2194">
        <v>0</v>
      </c>
    </row>
    <row r="2195" spans="1:5" x14ac:dyDescent="0.3">
      <c r="A2195" t="s">
        <v>36</v>
      </c>
      <c r="B2195" s="2">
        <v>43882</v>
      </c>
      <c r="C2195">
        <v>175640200</v>
      </c>
      <c r="D2195" s="1">
        <v>0</v>
      </c>
      <c r="E2195">
        <v>0</v>
      </c>
    </row>
    <row r="2196" spans="1:5" x14ac:dyDescent="0.3">
      <c r="A2196" t="s">
        <v>51</v>
      </c>
      <c r="B2196" s="2">
        <v>43995</v>
      </c>
      <c r="C2196">
        <v>126910</v>
      </c>
      <c r="D2196" s="1">
        <v>0</v>
      </c>
      <c r="E2196">
        <v>0</v>
      </c>
    </row>
    <row r="2197" spans="1:5" x14ac:dyDescent="0.3">
      <c r="A2197" t="s">
        <v>189</v>
      </c>
      <c r="B2197" s="2">
        <v>43894</v>
      </c>
      <c r="C2197">
        <v>47361460</v>
      </c>
      <c r="D2197" s="1">
        <v>0</v>
      </c>
      <c r="E2197">
        <v>0</v>
      </c>
    </row>
    <row r="2198" spans="1:5" x14ac:dyDescent="0.3">
      <c r="A2198" t="s">
        <v>92</v>
      </c>
      <c r="B2198" s="2">
        <v>43844</v>
      </c>
      <c r="C2198">
        <v>44085820</v>
      </c>
      <c r="D2198" s="1">
        <v>0</v>
      </c>
      <c r="E2198">
        <v>0</v>
      </c>
    </row>
    <row r="2199" spans="1:5" x14ac:dyDescent="0.3">
      <c r="A2199" t="s">
        <v>97</v>
      </c>
      <c r="B2199" s="2">
        <v>43889</v>
      </c>
      <c r="C2199">
        <v>5332930</v>
      </c>
      <c r="D2199" s="1">
        <v>0</v>
      </c>
      <c r="E2199">
        <v>0</v>
      </c>
    </row>
    <row r="2200" spans="1:5" x14ac:dyDescent="0.3">
      <c r="A2200" t="s">
        <v>95</v>
      </c>
      <c r="B2200" s="2">
        <v>44615</v>
      </c>
      <c r="C2200">
        <v>1141780</v>
      </c>
      <c r="D2200" s="1">
        <v>0</v>
      </c>
      <c r="E2200">
        <v>0</v>
      </c>
    </row>
    <row r="2201" spans="1:5" x14ac:dyDescent="0.3">
      <c r="A2201" t="s">
        <v>15</v>
      </c>
      <c r="B2201" s="2">
        <v>43850</v>
      </c>
      <c r="C2201">
        <v>3675120</v>
      </c>
      <c r="D2201" s="1">
        <v>0</v>
      </c>
      <c r="E2201">
        <v>0</v>
      </c>
    </row>
    <row r="2202" spans="1:5" x14ac:dyDescent="0.3">
      <c r="A2202" t="s">
        <v>170</v>
      </c>
      <c r="B2202" s="2">
        <v>43894</v>
      </c>
      <c r="C2202">
        <v>374579760</v>
      </c>
      <c r="D2202" s="1">
        <v>0</v>
      </c>
      <c r="E2202">
        <v>0</v>
      </c>
    </row>
    <row r="2203" spans="1:5" x14ac:dyDescent="0.3">
      <c r="A2203" t="s">
        <v>293</v>
      </c>
      <c r="B2203" s="2">
        <v>44763</v>
      </c>
      <c r="C2203">
        <v>260694160</v>
      </c>
      <c r="D2203" s="1">
        <v>0</v>
      </c>
      <c r="E2203">
        <v>0</v>
      </c>
    </row>
    <row r="2204" spans="1:5" x14ac:dyDescent="0.3">
      <c r="A2204" t="s">
        <v>148</v>
      </c>
      <c r="B2204" s="2">
        <v>44407</v>
      </c>
      <c r="C2204">
        <v>470</v>
      </c>
      <c r="D2204" s="1">
        <v>0</v>
      </c>
      <c r="E2204">
        <v>0</v>
      </c>
    </row>
    <row r="2205" spans="1:5" x14ac:dyDescent="0.3">
      <c r="A2205" t="s">
        <v>293</v>
      </c>
      <c r="B2205" s="2">
        <v>45028</v>
      </c>
      <c r="C2205">
        <v>260694160</v>
      </c>
      <c r="D2205" s="1">
        <v>0</v>
      </c>
      <c r="E2205">
        <v>0</v>
      </c>
    </row>
    <row r="2206" spans="1:5" x14ac:dyDescent="0.3">
      <c r="A2206" t="s">
        <v>57</v>
      </c>
      <c r="B2206" s="2">
        <v>43978</v>
      </c>
      <c r="C2206">
        <v>415930</v>
      </c>
      <c r="D2206" s="1">
        <v>0</v>
      </c>
      <c r="E2206">
        <v>0</v>
      </c>
    </row>
    <row r="2207" spans="1:5" x14ac:dyDescent="0.3">
      <c r="A2207" t="s">
        <v>95</v>
      </c>
      <c r="B2207" s="2">
        <v>44484</v>
      </c>
      <c r="C2207">
        <v>1141780</v>
      </c>
      <c r="D2207" s="1">
        <v>0</v>
      </c>
      <c r="E2207">
        <v>0</v>
      </c>
    </row>
    <row r="2208" spans="1:5" x14ac:dyDescent="0.3">
      <c r="A2208" t="s">
        <v>191</v>
      </c>
      <c r="B2208" s="2">
        <v>43880</v>
      </c>
      <c r="C2208">
        <v>541793120</v>
      </c>
      <c r="D2208" s="1">
        <v>0</v>
      </c>
      <c r="E2208">
        <v>0</v>
      </c>
    </row>
    <row r="2209" spans="1:5" x14ac:dyDescent="0.3">
      <c r="A2209" t="s">
        <v>158</v>
      </c>
      <c r="B2209" s="2">
        <v>43892</v>
      </c>
      <c r="C2209">
        <v>25670240</v>
      </c>
      <c r="D2209" s="1">
        <v>0</v>
      </c>
      <c r="E2209">
        <v>0</v>
      </c>
    </row>
    <row r="2210" spans="1:5" x14ac:dyDescent="0.3">
      <c r="A2210" t="s">
        <v>95</v>
      </c>
      <c r="B2210" s="2">
        <v>44557</v>
      </c>
      <c r="C2210">
        <v>1141780</v>
      </c>
      <c r="D2210" s="1">
        <v>0</v>
      </c>
      <c r="E2210">
        <v>0</v>
      </c>
    </row>
    <row r="2211" spans="1:5" x14ac:dyDescent="0.3">
      <c r="A2211" t="s">
        <v>51</v>
      </c>
      <c r="B2211" s="2">
        <v>44047</v>
      </c>
      <c r="C2211">
        <v>126910</v>
      </c>
      <c r="D2211" s="1">
        <v>0</v>
      </c>
      <c r="E2211">
        <v>0</v>
      </c>
    </row>
    <row r="2212" spans="1:5" x14ac:dyDescent="0.3">
      <c r="A2212" t="s">
        <v>94</v>
      </c>
      <c r="B2212" s="2">
        <v>43897</v>
      </c>
      <c r="C2212">
        <v>12994780</v>
      </c>
      <c r="D2212" s="1">
        <v>0</v>
      </c>
      <c r="E2212">
        <v>0</v>
      </c>
    </row>
    <row r="2213" spans="1:5" x14ac:dyDescent="0.3">
      <c r="A2213" t="s">
        <v>78</v>
      </c>
      <c r="B2213" s="2">
        <v>43884</v>
      </c>
      <c r="C2213">
        <v>495740</v>
      </c>
      <c r="D2213" s="1">
        <v>0</v>
      </c>
      <c r="E2213">
        <v>0</v>
      </c>
    </row>
    <row r="2214" spans="1:5" x14ac:dyDescent="0.3">
      <c r="A2214" t="s">
        <v>59</v>
      </c>
      <c r="B2214" s="2">
        <v>43919</v>
      </c>
      <c r="C2214">
        <v>19520</v>
      </c>
      <c r="D2214" s="1">
        <v>0</v>
      </c>
      <c r="E2214">
        <v>0</v>
      </c>
    </row>
    <row r="2215" spans="1:5" x14ac:dyDescent="0.3">
      <c r="A2215" t="s">
        <v>95</v>
      </c>
      <c r="B2215" s="2">
        <v>44358</v>
      </c>
      <c r="C2215">
        <v>1141780</v>
      </c>
      <c r="D2215" s="1">
        <v>0</v>
      </c>
      <c r="E2215">
        <v>0</v>
      </c>
    </row>
    <row r="2216" spans="1:5" x14ac:dyDescent="0.3">
      <c r="A2216" t="s">
        <v>148</v>
      </c>
      <c r="B2216" s="2">
        <v>44751</v>
      </c>
      <c r="C2216">
        <v>470</v>
      </c>
      <c r="D2216" s="1">
        <v>0</v>
      </c>
      <c r="E2216">
        <v>0</v>
      </c>
    </row>
    <row r="2217" spans="1:5" x14ac:dyDescent="0.3">
      <c r="A2217" t="s">
        <v>148</v>
      </c>
      <c r="B2217" s="2">
        <v>44569</v>
      </c>
      <c r="C2217">
        <v>470</v>
      </c>
      <c r="D2217" s="1">
        <v>0</v>
      </c>
      <c r="E2217">
        <v>0</v>
      </c>
    </row>
    <row r="2218" spans="1:5" x14ac:dyDescent="0.3">
      <c r="A2218" t="s">
        <v>59</v>
      </c>
      <c r="B2218" s="2">
        <v>44341</v>
      </c>
      <c r="C2218">
        <v>19520</v>
      </c>
      <c r="D2218" s="1">
        <v>0</v>
      </c>
      <c r="E2218">
        <v>0</v>
      </c>
    </row>
    <row r="2219" spans="1:5" x14ac:dyDescent="0.3">
      <c r="A2219" t="s">
        <v>148</v>
      </c>
      <c r="B2219" s="2">
        <v>44598</v>
      </c>
      <c r="C2219">
        <v>470</v>
      </c>
      <c r="D2219" s="1">
        <v>0</v>
      </c>
      <c r="E2219">
        <v>0</v>
      </c>
    </row>
    <row r="2220" spans="1:5" x14ac:dyDescent="0.3">
      <c r="A2220" t="s">
        <v>78</v>
      </c>
      <c r="B2220" s="2">
        <v>43855</v>
      </c>
      <c r="C2220">
        <v>495740</v>
      </c>
      <c r="D2220" s="1">
        <v>0</v>
      </c>
      <c r="E2220">
        <v>0</v>
      </c>
    </row>
    <row r="2221" spans="1:5" x14ac:dyDescent="0.3">
      <c r="A2221" t="s">
        <v>66</v>
      </c>
      <c r="B2221" s="2">
        <v>44292</v>
      </c>
      <c r="C2221">
        <v>180840</v>
      </c>
      <c r="D2221" s="1">
        <v>0</v>
      </c>
      <c r="E2221">
        <v>0</v>
      </c>
    </row>
    <row r="2222" spans="1:5" x14ac:dyDescent="0.3">
      <c r="A2222" t="s">
        <v>57</v>
      </c>
      <c r="B2222" s="2">
        <v>43964</v>
      </c>
      <c r="C2222">
        <v>415930</v>
      </c>
      <c r="D2222" s="1">
        <v>0</v>
      </c>
      <c r="E2222">
        <v>0</v>
      </c>
    </row>
    <row r="2223" spans="1:5" x14ac:dyDescent="0.3">
      <c r="A2223" t="s">
        <v>162</v>
      </c>
      <c r="B2223" s="2">
        <v>43836</v>
      </c>
      <c r="C2223">
        <v>1275041200</v>
      </c>
      <c r="D2223" s="1">
        <v>0</v>
      </c>
      <c r="E2223">
        <v>0</v>
      </c>
    </row>
    <row r="2224" spans="1:5" x14ac:dyDescent="0.3">
      <c r="A2224" t="s">
        <v>57</v>
      </c>
      <c r="B2224" s="2">
        <v>43873</v>
      </c>
      <c r="C2224">
        <v>415930</v>
      </c>
      <c r="D2224" s="1">
        <v>0</v>
      </c>
      <c r="E2224">
        <v>0</v>
      </c>
    </row>
    <row r="2225" spans="1:5" x14ac:dyDescent="0.3">
      <c r="A2225" t="s">
        <v>293</v>
      </c>
      <c r="B2225" s="2">
        <v>44071</v>
      </c>
      <c r="C2225">
        <v>260694160</v>
      </c>
      <c r="D2225" s="1">
        <v>0</v>
      </c>
      <c r="E2225">
        <v>0</v>
      </c>
    </row>
    <row r="2226" spans="1:5" x14ac:dyDescent="0.3">
      <c r="A2226" t="s">
        <v>79</v>
      </c>
      <c r="B2226" s="2">
        <v>43842</v>
      </c>
      <c r="C2226">
        <v>2899590</v>
      </c>
      <c r="D2226" s="1">
        <v>0</v>
      </c>
      <c r="E2226">
        <v>0</v>
      </c>
    </row>
    <row r="2227" spans="1:5" x14ac:dyDescent="0.3">
      <c r="A2227" t="s">
        <v>148</v>
      </c>
      <c r="B2227" s="2">
        <v>44272</v>
      </c>
      <c r="C2227">
        <v>470</v>
      </c>
      <c r="D2227" s="1">
        <v>0</v>
      </c>
      <c r="E2227">
        <v>0</v>
      </c>
    </row>
    <row r="2228" spans="1:5" x14ac:dyDescent="0.3">
      <c r="A2228" t="s">
        <v>51</v>
      </c>
      <c r="B2228" s="2">
        <v>44566</v>
      </c>
      <c r="C2228">
        <v>126910</v>
      </c>
      <c r="D2228" s="1">
        <v>0</v>
      </c>
      <c r="E2228">
        <v>0</v>
      </c>
    </row>
    <row r="2229" spans="1:5" x14ac:dyDescent="0.3">
      <c r="A2229" t="s">
        <v>95</v>
      </c>
      <c r="B2229" s="2">
        <v>43870</v>
      </c>
      <c r="C2229">
        <v>1141780</v>
      </c>
      <c r="D2229" s="1">
        <v>0</v>
      </c>
      <c r="E2229">
        <v>0</v>
      </c>
    </row>
    <row r="2230" spans="1:5" x14ac:dyDescent="0.3">
      <c r="A2230" t="s">
        <v>59</v>
      </c>
      <c r="B2230" s="2">
        <v>44619</v>
      </c>
      <c r="C2230">
        <v>19520</v>
      </c>
      <c r="D2230" s="1">
        <v>0</v>
      </c>
      <c r="E2230">
        <v>0</v>
      </c>
    </row>
    <row r="2231" spans="1:5" x14ac:dyDescent="0.3">
      <c r="A2231" t="s">
        <v>293</v>
      </c>
      <c r="B2231" s="2">
        <v>44875</v>
      </c>
      <c r="C2231">
        <v>260694160</v>
      </c>
      <c r="D2231" s="1">
        <v>0</v>
      </c>
      <c r="E2231">
        <v>0</v>
      </c>
    </row>
    <row r="2232" spans="1:5" x14ac:dyDescent="0.3">
      <c r="A2232" t="s">
        <v>148</v>
      </c>
      <c r="B2232" s="2">
        <v>44282</v>
      </c>
      <c r="C2232">
        <v>470</v>
      </c>
      <c r="D2232" s="1">
        <v>0</v>
      </c>
      <c r="E2232">
        <v>0</v>
      </c>
    </row>
    <row r="2233" spans="1:5" x14ac:dyDescent="0.3">
      <c r="A2233" t="s">
        <v>51</v>
      </c>
      <c r="B2233" s="2">
        <v>44449</v>
      </c>
      <c r="C2233">
        <v>126910</v>
      </c>
      <c r="D2233" s="1">
        <v>0</v>
      </c>
      <c r="E2233">
        <v>0</v>
      </c>
    </row>
    <row r="2234" spans="1:5" x14ac:dyDescent="0.3">
      <c r="A2234" t="s">
        <v>148</v>
      </c>
      <c r="B2234" s="2">
        <v>44119</v>
      </c>
      <c r="C2234">
        <v>470</v>
      </c>
      <c r="D2234" s="1">
        <v>0</v>
      </c>
      <c r="E2234">
        <v>0</v>
      </c>
    </row>
    <row r="2235" spans="1:5" x14ac:dyDescent="0.3">
      <c r="A2235" t="s">
        <v>95</v>
      </c>
      <c r="B2235" s="2">
        <v>44046</v>
      </c>
      <c r="C2235">
        <v>1141780</v>
      </c>
      <c r="D2235" s="1">
        <v>0</v>
      </c>
      <c r="E2235">
        <v>0</v>
      </c>
    </row>
    <row r="2236" spans="1:5" x14ac:dyDescent="0.3">
      <c r="A2236" t="s">
        <v>41</v>
      </c>
      <c r="B2236" s="2">
        <v>43840</v>
      </c>
      <c r="C2236">
        <v>6270820</v>
      </c>
      <c r="D2236" s="1">
        <v>0</v>
      </c>
      <c r="E2236">
        <v>0</v>
      </c>
    </row>
    <row r="2237" spans="1:5" x14ac:dyDescent="0.3">
      <c r="A2237" t="s">
        <v>59</v>
      </c>
      <c r="B2237" s="2">
        <v>44231</v>
      </c>
      <c r="C2237">
        <v>19520</v>
      </c>
      <c r="D2237" s="1">
        <v>0</v>
      </c>
      <c r="E2237">
        <v>0</v>
      </c>
    </row>
    <row r="2238" spans="1:5" x14ac:dyDescent="0.3">
      <c r="A2238" t="s">
        <v>41</v>
      </c>
      <c r="B2238" s="2">
        <v>43866</v>
      </c>
      <c r="C2238">
        <v>6270820</v>
      </c>
      <c r="D2238" s="1">
        <v>0</v>
      </c>
      <c r="E2238">
        <v>0</v>
      </c>
    </row>
    <row r="2239" spans="1:5" x14ac:dyDescent="0.3">
      <c r="A2239" t="s">
        <v>293</v>
      </c>
      <c r="B2239" s="2">
        <v>44352</v>
      </c>
      <c r="C2239">
        <v>260694160</v>
      </c>
      <c r="D2239" s="1">
        <v>0</v>
      </c>
      <c r="E2239">
        <v>0</v>
      </c>
    </row>
    <row r="2240" spans="1:5" x14ac:dyDescent="0.3">
      <c r="A2240" t="s">
        <v>97</v>
      </c>
      <c r="B2240" s="2">
        <v>43842</v>
      </c>
      <c r="C2240">
        <v>5332930</v>
      </c>
      <c r="D2240" s="1">
        <v>0</v>
      </c>
      <c r="E2240">
        <v>0</v>
      </c>
    </row>
    <row r="2241" spans="1:5" x14ac:dyDescent="0.3">
      <c r="A2241" t="s">
        <v>148</v>
      </c>
      <c r="B2241" s="2">
        <v>44536</v>
      </c>
      <c r="C2241">
        <v>470</v>
      </c>
      <c r="D2241" s="1">
        <v>0</v>
      </c>
      <c r="E2241">
        <v>0</v>
      </c>
    </row>
    <row r="2242" spans="1:5" x14ac:dyDescent="0.3">
      <c r="A2242" t="s">
        <v>66</v>
      </c>
      <c r="B2242" s="2">
        <v>43977</v>
      </c>
      <c r="C2242">
        <v>180840</v>
      </c>
      <c r="D2242" s="1">
        <v>0</v>
      </c>
      <c r="E2242">
        <v>0</v>
      </c>
    </row>
    <row r="2243" spans="1:5" x14ac:dyDescent="0.3">
      <c r="A2243" t="s">
        <v>170</v>
      </c>
      <c r="B2243" s="2">
        <v>43846</v>
      </c>
      <c r="C2243">
        <v>374579760</v>
      </c>
      <c r="D2243" s="1">
        <v>0</v>
      </c>
      <c r="E2243">
        <v>0</v>
      </c>
    </row>
    <row r="2244" spans="1:5" x14ac:dyDescent="0.3">
      <c r="A2244" t="s">
        <v>51</v>
      </c>
      <c r="B2244" s="2">
        <v>44488</v>
      </c>
      <c r="C2244">
        <v>126910</v>
      </c>
      <c r="D2244" s="1">
        <v>0</v>
      </c>
      <c r="E2244">
        <v>0</v>
      </c>
    </row>
    <row r="2245" spans="1:5" x14ac:dyDescent="0.3">
      <c r="A2245" t="s">
        <v>148</v>
      </c>
      <c r="B2245" s="2">
        <v>44729</v>
      </c>
      <c r="C2245">
        <v>470</v>
      </c>
      <c r="D2245" s="1">
        <v>0</v>
      </c>
      <c r="E2245">
        <v>0</v>
      </c>
    </row>
    <row r="2246" spans="1:5" x14ac:dyDescent="0.3">
      <c r="A2246" t="s">
        <v>51</v>
      </c>
      <c r="B2246" s="2">
        <v>43985</v>
      </c>
      <c r="C2246">
        <v>126910</v>
      </c>
      <c r="D2246" s="1">
        <v>0</v>
      </c>
      <c r="E2246">
        <v>0</v>
      </c>
    </row>
    <row r="2247" spans="1:5" x14ac:dyDescent="0.3">
      <c r="A2247" t="s">
        <v>66</v>
      </c>
      <c r="B2247" s="2">
        <v>43895</v>
      </c>
      <c r="C2247">
        <v>180840</v>
      </c>
      <c r="D2247" s="1">
        <v>0</v>
      </c>
      <c r="E2247">
        <v>0</v>
      </c>
    </row>
    <row r="2248" spans="1:5" x14ac:dyDescent="0.3">
      <c r="A2248" t="s">
        <v>51</v>
      </c>
      <c r="B2248" s="2">
        <v>43897</v>
      </c>
      <c r="C2248">
        <v>126910</v>
      </c>
      <c r="D2248" s="1">
        <v>0</v>
      </c>
      <c r="E2248">
        <v>0</v>
      </c>
    </row>
    <row r="2249" spans="1:5" x14ac:dyDescent="0.3">
      <c r="A2249" t="s">
        <v>293</v>
      </c>
      <c r="B2249" s="2">
        <v>44517</v>
      </c>
      <c r="C2249">
        <v>260694160</v>
      </c>
      <c r="D2249" s="1">
        <v>0</v>
      </c>
      <c r="E2249">
        <v>0</v>
      </c>
    </row>
    <row r="2250" spans="1:5" x14ac:dyDescent="0.3">
      <c r="A2250" t="s">
        <v>293</v>
      </c>
      <c r="B2250" s="2">
        <v>44543</v>
      </c>
      <c r="C2250">
        <v>260694160</v>
      </c>
      <c r="D2250" s="1">
        <v>0</v>
      </c>
      <c r="E2250">
        <v>0</v>
      </c>
    </row>
    <row r="2251" spans="1:5" x14ac:dyDescent="0.3">
      <c r="A2251" t="s">
        <v>112</v>
      </c>
      <c r="B2251" s="2">
        <v>43868</v>
      </c>
      <c r="C2251">
        <v>398571440</v>
      </c>
      <c r="D2251" s="1">
        <v>0</v>
      </c>
      <c r="E2251">
        <v>0</v>
      </c>
    </row>
    <row r="2252" spans="1:5" x14ac:dyDescent="0.3">
      <c r="A2252" t="s">
        <v>95</v>
      </c>
      <c r="B2252" s="2">
        <v>44170</v>
      </c>
      <c r="C2252">
        <v>1141780</v>
      </c>
      <c r="D2252" s="1">
        <v>0</v>
      </c>
      <c r="E2252">
        <v>0</v>
      </c>
    </row>
    <row r="2253" spans="1:5" x14ac:dyDescent="0.3">
      <c r="A2253" t="s">
        <v>270</v>
      </c>
      <c r="B2253" s="2">
        <v>43865</v>
      </c>
      <c r="C2253">
        <v>2185412160</v>
      </c>
      <c r="D2253" s="1">
        <v>0</v>
      </c>
      <c r="E2253">
        <v>0</v>
      </c>
    </row>
    <row r="2254" spans="1:5" x14ac:dyDescent="0.3">
      <c r="A2254" t="s">
        <v>270</v>
      </c>
      <c r="B2254" s="2">
        <v>43852</v>
      </c>
      <c r="C2254">
        <v>2185412160</v>
      </c>
      <c r="D2254" s="1">
        <v>0</v>
      </c>
      <c r="E2254">
        <v>0</v>
      </c>
    </row>
    <row r="2255" spans="1:5" x14ac:dyDescent="0.3">
      <c r="A2255" t="s">
        <v>57</v>
      </c>
      <c r="B2255" s="2">
        <v>43890</v>
      </c>
      <c r="C2255">
        <v>415930</v>
      </c>
      <c r="D2255" s="1">
        <v>0</v>
      </c>
      <c r="E2255">
        <v>0</v>
      </c>
    </row>
    <row r="2256" spans="1:5" x14ac:dyDescent="0.3">
      <c r="A2256" t="s">
        <v>148</v>
      </c>
      <c r="B2256" s="2">
        <v>44398</v>
      </c>
      <c r="C2256">
        <v>470</v>
      </c>
      <c r="D2256" s="1">
        <v>0</v>
      </c>
      <c r="E2256">
        <v>0</v>
      </c>
    </row>
    <row r="2257" spans="1:5" x14ac:dyDescent="0.3">
      <c r="A2257" t="s">
        <v>293</v>
      </c>
      <c r="B2257" s="2">
        <v>44386</v>
      </c>
      <c r="C2257">
        <v>260694160</v>
      </c>
      <c r="D2257" s="1">
        <v>0</v>
      </c>
      <c r="E2257">
        <v>0</v>
      </c>
    </row>
    <row r="2258" spans="1:5" x14ac:dyDescent="0.3">
      <c r="A2258" t="s">
        <v>126</v>
      </c>
      <c r="B2258" s="2">
        <v>43878</v>
      </c>
      <c r="C2258">
        <v>340495880</v>
      </c>
      <c r="D2258" s="1">
        <v>0</v>
      </c>
      <c r="E2258">
        <v>0</v>
      </c>
    </row>
    <row r="2259" spans="1:5" x14ac:dyDescent="0.3">
      <c r="A2259" t="s">
        <v>69</v>
      </c>
      <c r="B2259" s="2">
        <v>43838</v>
      </c>
      <c r="C2259">
        <v>44130</v>
      </c>
      <c r="D2259" s="1">
        <v>0</v>
      </c>
      <c r="E2259">
        <v>0</v>
      </c>
    </row>
    <row r="2260" spans="1:5" x14ac:dyDescent="0.3">
      <c r="A2260" t="s">
        <v>95</v>
      </c>
      <c r="B2260" s="2">
        <v>43997</v>
      </c>
      <c r="C2260">
        <v>1141780</v>
      </c>
      <c r="D2260" s="1">
        <v>0</v>
      </c>
      <c r="E2260">
        <v>0</v>
      </c>
    </row>
    <row r="2261" spans="1:5" x14ac:dyDescent="0.3">
      <c r="A2261" t="s">
        <v>92</v>
      </c>
      <c r="B2261" s="2">
        <v>43883</v>
      </c>
      <c r="C2261">
        <v>44085820</v>
      </c>
      <c r="D2261" s="1">
        <v>0</v>
      </c>
      <c r="E2261">
        <v>0</v>
      </c>
    </row>
    <row r="2262" spans="1:5" x14ac:dyDescent="0.3">
      <c r="A2262" t="s">
        <v>95</v>
      </c>
      <c r="B2262" s="2">
        <v>44554</v>
      </c>
      <c r="C2262">
        <v>1141780</v>
      </c>
      <c r="D2262" s="1">
        <v>0</v>
      </c>
      <c r="E2262">
        <v>0</v>
      </c>
    </row>
    <row r="2263" spans="1:5" x14ac:dyDescent="0.3">
      <c r="A2263" t="s">
        <v>15</v>
      </c>
      <c r="B2263" s="2">
        <v>43867</v>
      </c>
      <c r="C2263">
        <v>3675120</v>
      </c>
      <c r="D2263" s="1">
        <v>0</v>
      </c>
      <c r="E2263">
        <v>0</v>
      </c>
    </row>
    <row r="2264" spans="1:5" x14ac:dyDescent="0.3">
      <c r="A2264" t="s">
        <v>97</v>
      </c>
      <c r="B2264" s="2">
        <v>43883</v>
      </c>
      <c r="C2264">
        <v>5332930</v>
      </c>
      <c r="D2264" s="1">
        <v>0</v>
      </c>
      <c r="E2264">
        <v>0</v>
      </c>
    </row>
    <row r="2265" spans="1:5" x14ac:dyDescent="0.3">
      <c r="A2265" t="s">
        <v>136</v>
      </c>
      <c r="B2265" s="2">
        <v>43863</v>
      </c>
      <c r="C2265">
        <v>67807450</v>
      </c>
      <c r="D2265" s="1">
        <v>0</v>
      </c>
      <c r="E2265">
        <v>0</v>
      </c>
    </row>
    <row r="2266" spans="1:5" x14ac:dyDescent="0.3">
      <c r="A2266" t="s">
        <v>293</v>
      </c>
      <c r="B2266" s="2">
        <v>44431</v>
      </c>
      <c r="C2266">
        <v>260694160</v>
      </c>
      <c r="D2266" s="1">
        <v>0</v>
      </c>
      <c r="E2266">
        <v>0</v>
      </c>
    </row>
    <row r="2267" spans="1:5" x14ac:dyDescent="0.3">
      <c r="A2267" t="s">
        <v>51</v>
      </c>
      <c r="B2267" s="2">
        <v>44415</v>
      </c>
      <c r="C2267">
        <v>126910</v>
      </c>
      <c r="D2267" s="1">
        <v>0</v>
      </c>
      <c r="E2267">
        <v>0</v>
      </c>
    </row>
    <row r="2268" spans="1:5" x14ac:dyDescent="0.3">
      <c r="A2268" t="s">
        <v>66</v>
      </c>
      <c r="B2268" s="2">
        <v>44058</v>
      </c>
      <c r="C2268">
        <v>180840</v>
      </c>
      <c r="D2268" s="1">
        <v>0</v>
      </c>
      <c r="E2268">
        <v>0</v>
      </c>
    </row>
    <row r="2269" spans="1:5" x14ac:dyDescent="0.3">
      <c r="A2269" t="s">
        <v>51</v>
      </c>
      <c r="B2269" s="2">
        <v>44577</v>
      </c>
      <c r="C2269">
        <v>126910</v>
      </c>
      <c r="D2269" s="1">
        <v>0</v>
      </c>
      <c r="E2269">
        <v>0</v>
      </c>
    </row>
    <row r="2270" spans="1:5" x14ac:dyDescent="0.3">
      <c r="A2270" t="s">
        <v>293</v>
      </c>
      <c r="B2270" s="2">
        <v>44869</v>
      </c>
      <c r="C2270">
        <v>260694160</v>
      </c>
      <c r="D2270" s="1">
        <v>0</v>
      </c>
      <c r="E2270">
        <v>0</v>
      </c>
    </row>
    <row r="2271" spans="1:5" x14ac:dyDescent="0.3">
      <c r="A2271" t="s">
        <v>282</v>
      </c>
      <c r="B2271" s="2">
        <v>43851</v>
      </c>
      <c r="C2271">
        <v>262079820</v>
      </c>
      <c r="D2271" s="1">
        <v>0</v>
      </c>
      <c r="E2271">
        <v>0</v>
      </c>
    </row>
    <row r="2272" spans="1:5" x14ac:dyDescent="0.3">
      <c r="A2272" t="s">
        <v>51</v>
      </c>
      <c r="B2272" s="2">
        <v>44548</v>
      </c>
      <c r="C2272">
        <v>126910</v>
      </c>
      <c r="D2272" s="1">
        <v>0</v>
      </c>
      <c r="E2272">
        <v>0</v>
      </c>
    </row>
    <row r="2273" spans="1:5" x14ac:dyDescent="0.3">
      <c r="A2273" t="s">
        <v>51</v>
      </c>
      <c r="B2273" s="2">
        <v>43914</v>
      </c>
      <c r="C2273">
        <v>126910</v>
      </c>
      <c r="D2273" s="1">
        <v>0</v>
      </c>
      <c r="E2273">
        <v>0</v>
      </c>
    </row>
    <row r="2274" spans="1:5" x14ac:dyDescent="0.3">
      <c r="A2274" t="s">
        <v>293</v>
      </c>
      <c r="B2274" s="2">
        <v>44704</v>
      </c>
      <c r="C2274">
        <v>260694160</v>
      </c>
      <c r="D2274" s="1">
        <v>0</v>
      </c>
      <c r="E2274">
        <v>0</v>
      </c>
    </row>
    <row r="2275" spans="1:5" x14ac:dyDescent="0.3">
      <c r="A2275" t="s">
        <v>15</v>
      </c>
      <c r="B2275" s="2">
        <v>43874</v>
      </c>
      <c r="C2275">
        <v>3675120</v>
      </c>
      <c r="D2275" s="1">
        <v>0</v>
      </c>
      <c r="E2275">
        <v>0</v>
      </c>
    </row>
    <row r="2276" spans="1:5" x14ac:dyDescent="0.3">
      <c r="A2276" t="s">
        <v>148</v>
      </c>
      <c r="B2276" s="2">
        <v>44049</v>
      </c>
      <c r="C2276">
        <v>470</v>
      </c>
      <c r="D2276" s="1">
        <v>0</v>
      </c>
      <c r="E2276">
        <v>0</v>
      </c>
    </row>
    <row r="2277" spans="1:5" x14ac:dyDescent="0.3">
      <c r="A2277" t="s">
        <v>170</v>
      </c>
      <c r="B2277" s="2">
        <v>43860</v>
      </c>
      <c r="C2277">
        <v>374579760</v>
      </c>
      <c r="D2277" s="1">
        <v>0</v>
      </c>
      <c r="E2277">
        <v>0</v>
      </c>
    </row>
    <row r="2278" spans="1:5" x14ac:dyDescent="0.3">
      <c r="A2278" t="s">
        <v>51</v>
      </c>
      <c r="B2278" s="2">
        <v>43969</v>
      </c>
      <c r="C2278">
        <v>126910</v>
      </c>
      <c r="D2278" s="1">
        <v>0</v>
      </c>
      <c r="E2278">
        <v>0</v>
      </c>
    </row>
    <row r="2279" spans="1:5" x14ac:dyDescent="0.3">
      <c r="A2279" t="s">
        <v>57</v>
      </c>
      <c r="B2279" s="2">
        <v>44110</v>
      </c>
      <c r="C2279">
        <v>415930</v>
      </c>
      <c r="D2279" s="1">
        <v>0</v>
      </c>
      <c r="E2279">
        <v>0</v>
      </c>
    </row>
    <row r="2280" spans="1:5" x14ac:dyDescent="0.3">
      <c r="A2280" t="s">
        <v>95</v>
      </c>
      <c r="B2280" s="2">
        <v>44672</v>
      </c>
      <c r="C2280">
        <v>1141780</v>
      </c>
      <c r="D2280" s="1">
        <v>0</v>
      </c>
      <c r="E2280">
        <v>0</v>
      </c>
    </row>
    <row r="2281" spans="1:5" x14ac:dyDescent="0.3">
      <c r="A2281" t="s">
        <v>66</v>
      </c>
      <c r="B2281" s="2">
        <v>43844</v>
      </c>
      <c r="C2281">
        <v>180840</v>
      </c>
      <c r="D2281" s="1">
        <v>0</v>
      </c>
      <c r="E2281">
        <v>0</v>
      </c>
    </row>
    <row r="2282" spans="1:5" x14ac:dyDescent="0.3">
      <c r="A2282" t="s">
        <v>66</v>
      </c>
      <c r="B2282" s="2">
        <v>44067</v>
      </c>
      <c r="C2282">
        <v>180840</v>
      </c>
      <c r="D2282" s="1">
        <v>0</v>
      </c>
      <c r="E2282">
        <v>0</v>
      </c>
    </row>
    <row r="2283" spans="1:5" x14ac:dyDescent="0.3">
      <c r="A2283" t="s">
        <v>200</v>
      </c>
      <c r="B2283" s="2">
        <v>43876</v>
      </c>
      <c r="C2283">
        <v>329695200</v>
      </c>
      <c r="D2283" s="1">
        <v>0</v>
      </c>
      <c r="E2283">
        <v>0</v>
      </c>
    </row>
    <row r="2284" spans="1:5" x14ac:dyDescent="0.3">
      <c r="A2284" t="s">
        <v>51</v>
      </c>
      <c r="B2284" s="2">
        <v>44556</v>
      </c>
      <c r="C2284">
        <v>126910</v>
      </c>
      <c r="D2284" s="1">
        <v>0</v>
      </c>
      <c r="E2284">
        <v>0</v>
      </c>
    </row>
    <row r="2285" spans="1:5" x14ac:dyDescent="0.3">
      <c r="A2285" t="s">
        <v>94</v>
      </c>
      <c r="B2285" s="2">
        <v>43862</v>
      </c>
      <c r="C2285">
        <v>12994780</v>
      </c>
      <c r="D2285" s="1">
        <v>0</v>
      </c>
      <c r="E2285">
        <v>0</v>
      </c>
    </row>
    <row r="2286" spans="1:5" x14ac:dyDescent="0.3">
      <c r="A2286" t="s">
        <v>36</v>
      </c>
      <c r="B2286" s="2">
        <v>43866</v>
      </c>
      <c r="C2286">
        <v>175640200</v>
      </c>
      <c r="D2286" s="1">
        <v>0</v>
      </c>
      <c r="E2286">
        <v>0</v>
      </c>
    </row>
    <row r="2287" spans="1:5" x14ac:dyDescent="0.3">
      <c r="A2287" t="s">
        <v>59</v>
      </c>
      <c r="B2287" s="2">
        <v>44589</v>
      </c>
      <c r="C2287">
        <v>19520</v>
      </c>
      <c r="D2287" s="1">
        <v>0</v>
      </c>
      <c r="E2287">
        <v>0</v>
      </c>
    </row>
    <row r="2288" spans="1:5" x14ac:dyDescent="0.3">
      <c r="A2288" t="s">
        <v>95</v>
      </c>
      <c r="B2288" s="2">
        <v>43923</v>
      </c>
      <c r="C2288">
        <v>1141780</v>
      </c>
      <c r="D2288" s="1">
        <v>0</v>
      </c>
      <c r="E2288">
        <v>0</v>
      </c>
    </row>
    <row r="2289" spans="1:5" x14ac:dyDescent="0.3">
      <c r="A2289" t="s">
        <v>80</v>
      </c>
      <c r="B2289" s="2">
        <v>43845</v>
      </c>
      <c r="C2289">
        <v>54343240</v>
      </c>
      <c r="D2289" s="1">
        <v>0</v>
      </c>
      <c r="E2289">
        <v>0</v>
      </c>
    </row>
    <row r="2290" spans="1:5" x14ac:dyDescent="0.3">
      <c r="A2290" t="s">
        <v>200</v>
      </c>
      <c r="B2290" s="2">
        <v>43868</v>
      </c>
      <c r="C2290">
        <v>329695200</v>
      </c>
      <c r="D2290" s="1">
        <v>0</v>
      </c>
      <c r="E2290">
        <v>0</v>
      </c>
    </row>
    <row r="2291" spans="1:5" x14ac:dyDescent="0.3">
      <c r="A2291" t="s">
        <v>59</v>
      </c>
      <c r="B2291" s="2">
        <v>44318</v>
      </c>
      <c r="C2291">
        <v>19520</v>
      </c>
      <c r="D2291" s="1">
        <v>0</v>
      </c>
      <c r="E2291">
        <v>0</v>
      </c>
    </row>
    <row r="2292" spans="1:5" x14ac:dyDescent="0.3">
      <c r="A2292" t="s">
        <v>74</v>
      </c>
      <c r="B2292" s="2">
        <v>43877</v>
      </c>
      <c r="C2292">
        <v>33983730</v>
      </c>
      <c r="D2292" s="1">
        <v>0</v>
      </c>
      <c r="E2292">
        <v>0</v>
      </c>
    </row>
    <row r="2293" spans="1:5" x14ac:dyDescent="0.3">
      <c r="A2293" t="s">
        <v>293</v>
      </c>
      <c r="B2293" s="2">
        <v>43858</v>
      </c>
      <c r="C2293">
        <v>260694160</v>
      </c>
      <c r="D2293" s="1">
        <v>0</v>
      </c>
      <c r="E2293">
        <v>0</v>
      </c>
    </row>
    <row r="2294" spans="1:5" x14ac:dyDescent="0.3">
      <c r="A2294" t="s">
        <v>148</v>
      </c>
      <c r="B2294" s="2">
        <v>44186</v>
      </c>
      <c r="C2294">
        <v>470</v>
      </c>
      <c r="D2294" s="1">
        <v>0</v>
      </c>
      <c r="E2294">
        <v>0</v>
      </c>
    </row>
    <row r="2295" spans="1:5" x14ac:dyDescent="0.3">
      <c r="A2295" t="s">
        <v>293</v>
      </c>
      <c r="B2295" s="2">
        <v>44357</v>
      </c>
      <c r="C2295">
        <v>260694160</v>
      </c>
      <c r="D2295" s="1">
        <v>0</v>
      </c>
      <c r="E2295">
        <v>0</v>
      </c>
    </row>
    <row r="2296" spans="1:5" x14ac:dyDescent="0.3">
      <c r="A2296" t="s">
        <v>95</v>
      </c>
      <c r="B2296" s="2">
        <v>44621</v>
      </c>
      <c r="C2296">
        <v>1141780</v>
      </c>
      <c r="D2296" s="1">
        <v>0</v>
      </c>
      <c r="E2296">
        <v>0</v>
      </c>
    </row>
    <row r="2297" spans="1:5" x14ac:dyDescent="0.3">
      <c r="A2297" t="s">
        <v>57</v>
      </c>
      <c r="B2297" s="2">
        <v>43937</v>
      </c>
      <c r="C2297">
        <v>415930</v>
      </c>
      <c r="D2297" s="1">
        <v>0</v>
      </c>
      <c r="E2297">
        <v>0</v>
      </c>
    </row>
    <row r="2298" spans="1:5" x14ac:dyDescent="0.3">
      <c r="A2298" t="s">
        <v>51</v>
      </c>
      <c r="B2298" s="2">
        <v>44194</v>
      </c>
      <c r="C2298">
        <v>126910</v>
      </c>
      <c r="D2298" s="1">
        <v>0</v>
      </c>
      <c r="E2298">
        <v>0</v>
      </c>
    </row>
    <row r="2299" spans="1:5" x14ac:dyDescent="0.3">
      <c r="A2299" t="s">
        <v>189</v>
      </c>
      <c r="B2299" s="2">
        <v>43853</v>
      </c>
      <c r="C2299">
        <v>47361460</v>
      </c>
      <c r="D2299" s="1">
        <v>0</v>
      </c>
      <c r="E2299">
        <v>0</v>
      </c>
    </row>
    <row r="2300" spans="1:5" x14ac:dyDescent="0.3">
      <c r="A2300" t="s">
        <v>59</v>
      </c>
      <c r="B2300" s="2">
        <v>44615</v>
      </c>
      <c r="C2300">
        <v>19520</v>
      </c>
      <c r="D2300" s="1">
        <v>0</v>
      </c>
      <c r="E2300">
        <v>0</v>
      </c>
    </row>
    <row r="2301" spans="1:5" x14ac:dyDescent="0.3">
      <c r="A2301" t="s">
        <v>51</v>
      </c>
      <c r="B2301" s="2">
        <v>44641</v>
      </c>
      <c r="C2301">
        <v>126910</v>
      </c>
      <c r="D2301" s="1">
        <v>0</v>
      </c>
      <c r="E2301">
        <v>0</v>
      </c>
    </row>
    <row r="2302" spans="1:5" x14ac:dyDescent="0.3">
      <c r="A2302" t="s">
        <v>59</v>
      </c>
      <c r="B2302" s="2">
        <v>44287</v>
      </c>
      <c r="C2302">
        <v>19520</v>
      </c>
      <c r="D2302" s="1">
        <v>0</v>
      </c>
      <c r="E2302">
        <v>0</v>
      </c>
    </row>
    <row r="2303" spans="1:5" x14ac:dyDescent="0.3">
      <c r="A2303" t="s">
        <v>51</v>
      </c>
      <c r="B2303" s="2">
        <v>44013</v>
      </c>
      <c r="C2303">
        <v>126910</v>
      </c>
      <c r="D2303" s="1">
        <v>0</v>
      </c>
      <c r="E2303">
        <v>0</v>
      </c>
    </row>
    <row r="2304" spans="1:5" x14ac:dyDescent="0.3">
      <c r="A2304" t="s">
        <v>51</v>
      </c>
      <c r="B2304" s="2">
        <v>43872</v>
      </c>
      <c r="C2304">
        <v>126910</v>
      </c>
      <c r="D2304" s="1">
        <v>0</v>
      </c>
      <c r="E2304">
        <v>0</v>
      </c>
    </row>
    <row r="2305" spans="1:5" x14ac:dyDescent="0.3">
      <c r="A2305" t="s">
        <v>95</v>
      </c>
      <c r="B2305" s="2">
        <v>44506</v>
      </c>
      <c r="C2305">
        <v>1141780</v>
      </c>
      <c r="D2305" s="1">
        <v>0</v>
      </c>
      <c r="E2305">
        <v>0</v>
      </c>
    </row>
    <row r="2306" spans="1:5" x14ac:dyDescent="0.3">
      <c r="A2306" t="s">
        <v>66</v>
      </c>
      <c r="B2306" s="2">
        <v>44265</v>
      </c>
      <c r="C2306">
        <v>180840</v>
      </c>
      <c r="D2306" s="1">
        <v>0</v>
      </c>
      <c r="E2306">
        <v>0</v>
      </c>
    </row>
    <row r="2307" spans="1:5" x14ac:dyDescent="0.3">
      <c r="A2307" t="s">
        <v>170</v>
      </c>
      <c r="B2307" s="2">
        <v>43887</v>
      </c>
      <c r="C2307">
        <v>374579760</v>
      </c>
      <c r="D2307" s="1">
        <v>0</v>
      </c>
      <c r="E2307">
        <v>0</v>
      </c>
    </row>
    <row r="2308" spans="1:5" x14ac:dyDescent="0.3">
      <c r="A2308" t="s">
        <v>59</v>
      </c>
      <c r="B2308" s="2">
        <v>44398</v>
      </c>
      <c r="C2308">
        <v>19520</v>
      </c>
      <c r="D2308" s="1">
        <v>0</v>
      </c>
      <c r="E2308">
        <v>0</v>
      </c>
    </row>
    <row r="2309" spans="1:5" x14ac:dyDescent="0.3">
      <c r="A2309" t="s">
        <v>95</v>
      </c>
      <c r="B2309" s="2">
        <v>44027</v>
      </c>
      <c r="C2309">
        <v>1141780</v>
      </c>
      <c r="D2309" s="1">
        <v>0</v>
      </c>
      <c r="E2309">
        <v>0</v>
      </c>
    </row>
    <row r="2310" spans="1:5" x14ac:dyDescent="0.3">
      <c r="A2310" t="s">
        <v>148</v>
      </c>
      <c r="B2310" s="2">
        <v>44714</v>
      </c>
      <c r="C2310">
        <v>470</v>
      </c>
      <c r="D2310" s="1">
        <v>0</v>
      </c>
      <c r="E2310">
        <v>0</v>
      </c>
    </row>
    <row r="2311" spans="1:5" x14ac:dyDescent="0.3">
      <c r="A2311" t="s">
        <v>293</v>
      </c>
      <c r="B2311" s="2">
        <v>43965</v>
      </c>
      <c r="C2311">
        <v>260694160</v>
      </c>
      <c r="D2311" s="1">
        <v>0</v>
      </c>
      <c r="E2311">
        <v>0</v>
      </c>
    </row>
    <row r="2312" spans="1:5" x14ac:dyDescent="0.3">
      <c r="A2312" t="s">
        <v>148</v>
      </c>
      <c r="B2312" s="2">
        <v>44445</v>
      </c>
      <c r="C2312">
        <v>470</v>
      </c>
      <c r="D2312" s="1">
        <v>0</v>
      </c>
      <c r="E2312">
        <v>0</v>
      </c>
    </row>
    <row r="2313" spans="1:5" x14ac:dyDescent="0.3">
      <c r="A2313" t="s">
        <v>59</v>
      </c>
      <c r="B2313" s="2">
        <v>44498</v>
      </c>
      <c r="C2313">
        <v>19520</v>
      </c>
      <c r="D2313" s="1">
        <v>0</v>
      </c>
      <c r="E2313">
        <v>0</v>
      </c>
    </row>
    <row r="2314" spans="1:5" x14ac:dyDescent="0.3">
      <c r="A2314" t="s">
        <v>59</v>
      </c>
      <c r="B2314" s="2">
        <v>44147</v>
      </c>
      <c r="C2314">
        <v>19520</v>
      </c>
      <c r="D2314" s="1">
        <v>0</v>
      </c>
      <c r="E2314">
        <v>0</v>
      </c>
    </row>
    <row r="2315" spans="1:5" x14ac:dyDescent="0.3">
      <c r="A2315" t="s">
        <v>293</v>
      </c>
      <c r="B2315" s="2">
        <v>43953</v>
      </c>
      <c r="C2315">
        <v>260694160</v>
      </c>
      <c r="D2315" s="1">
        <v>0</v>
      </c>
      <c r="E2315">
        <v>0</v>
      </c>
    </row>
    <row r="2316" spans="1:5" x14ac:dyDescent="0.3">
      <c r="A2316" t="s">
        <v>148</v>
      </c>
      <c r="B2316" s="2">
        <v>43883</v>
      </c>
      <c r="C2316">
        <v>470</v>
      </c>
      <c r="D2316" s="1">
        <v>0</v>
      </c>
      <c r="E2316">
        <v>0</v>
      </c>
    </row>
    <row r="2317" spans="1:5" x14ac:dyDescent="0.3">
      <c r="A2317" t="s">
        <v>148</v>
      </c>
      <c r="B2317" s="2">
        <v>44441</v>
      </c>
      <c r="C2317">
        <v>470</v>
      </c>
      <c r="D2317" s="1">
        <v>0</v>
      </c>
      <c r="E2317">
        <v>0</v>
      </c>
    </row>
    <row r="2318" spans="1:5" x14ac:dyDescent="0.3">
      <c r="A2318" t="s">
        <v>66</v>
      </c>
      <c r="B2318" s="2">
        <v>43936</v>
      </c>
      <c r="C2318">
        <v>180840</v>
      </c>
      <c r="D2318" s="1">
        <v>0</v>
      </c>
      <c r="E2318">
        <v>0</v>
      </c>
    </row>
    <row r="2319" spans="1:5" x14ac:dyDescent="0.3">
      <c r="A2319" t="s">
        <v>51</v>
      </c>
      <c r="B2319" s="2">
        <v>44370</v>
      </c>
      <c r="C2319">
        <v>126910</v>
      </c>
      <c r="D2319" s="1">
        <v>0</v>
      </c>
      <c r="E2319">
        <v>0</v>
      </c>
    </row>
    <row r="2320" spans="1:5" x14ac:dyDescent="0.3">
      <c r="A2320" t="s">
        <v>66</v>
      </c>
      <c r="B2320" s="2">
        <v>44143</v>
      </c>
      <c r="C2320">
        <v>180840</v>
      </c>
      <c r="D2320" s="1">
        <v>0</v>
      </c>
      <c r="E2320">
        <v>0</v>
      </c>
    </row>
    <row r="2321" spans="1:5" x14ac:dyDescent="0.3">
      <c r="A2321" t="s">
        <v>148</v>
      </c>
      <c r="B2321" s="2">
        <v>44418</v>
      </c>
      <c r="C2321">
        <v>470</v>
      </c>
      <c r="D2321" s="1">
        <v>0</v>
      </c>
      <c r="E2321">
        <v>0</v>
      </c>
    </row>
    <row r="2322" spans="1:5" x14ac:dyDescent="0.3">
      <c r="A2322" t="s">
        <v>51</v>
      </c>
      <c r="B2322" s="2">
        <v>43941</v>
      </c>
      <c r="C2322">
        <v>126910</v>
      </c>
      <c r="D2322" s="1">
        <v>0</v>
      </c>
      <c r="E2322">
        <v>0</v>
      </c>
    </row>
    <row r="2323" spans="1:5" x14ac:dyDescent="0.3">
      <c r="A2323" t="s">
        <v>59</v>
      </c>
      <c r="B2323" s="2">
        <v>44369</v>
      </c>
      <c r="C2323">
        <v>19520</v>
      </c>
      <c r="D2323" s="1">
        <v>0</v>
      </c>
      <c r="E2323">
        <v>0</v>
      </c>
    </row>
    <row r="2324" spans="1:5" x14ac:dyDescent="0.3">
      <c r="A2324" t="s">
        <v>66</v>
      </c>
      <c r="B2324" s="2">
        <v>44113</v>
      </c>
      <c r="C2324">
        <v>180840</v>
      </c>
      <c r="D2324" s="1">
        <v>0</v>
      </c>
      <c r="E2324">
        <v>0</v>
      </c>
    </row>
    <row r="2325" spans="1:5" x14ac:dyDescent="0.3">
      <c r="A2325" t="s">
        <v>282</v>
      </c>
      <c r="B2325" s="2">
        <v>43886</v>
      </c>
      <c r="C2325">
        <v>262079820</v>
      </c>
      <c r="D2325" s="1">
        <v>0</v>
      </c>
      <c r="E2325">
        <v>0</v>
      </c>
    </row>
    <row r="2326" spans="1:5" x14ac:dyDescent="0.3">
      <c r="A2326" t="s">
        <v>66</v>
      </c>
      <c r="B2326" s="2">
        <v>43946</v>
      </c>
      <c r="C2326">
        <v>180840</v>
      </c>
      <c r="D2326" s="1">
        <v>0</v>
      </c>
      <c r="E2326">
        <v>0</v>
      </c>
    </row>
    <row r="2327" spans="1:5" x14ac:dyDescent="0.3">
      <c r="A2327" t="s">
        <v>59</v>
      </c>
      <c r="B2327" s="2">
        <v>44237</v>
      </c>
      <c r="C2327">
        <v>19520</v>
      </c>
      <c r="D2327" s="1">
        <v>0</v>
      </c>
      <c r="E2327">
        <v>0</v>
      </c>
    </row>
    <row r="2328" spans="1:5" x14ac:dyDescent="0.3">
      <c r="A2328" t="s">
        <v>59</v>
      </c>
      <c r="B2328" s="2">
        <v>44453</v>
      </c>
      <c r="C2328">
        <v>19520</v>
      </c>
      <c r="D2328" s="1">
        <v>0</v>
      </c>
      <c r="E2328">
        <v>0</v>
      </c>
    </row>
    <row r="2329" spans="1:5" x14ac:dyDescent="0.3">
      <c r="A2329" t="s">
        <v>293</v>
      </c>
      <c r="B2329" s="2">
        <v>44197</v>
      </c>
      <c r="C2329">
        <v>260694160</v>
      </c>
      <c r="D2329" s="1">
        <v>0</v>
      </c>
      <c r="E2329">
        <v>0</v>
      </c>
    </row>
    <row r="2330" spans="1:5" x14ac:dyDescent="0.3">
      <c r="A2330" t="s">
        <v>293</v>
      </c>
      <c r="B2330" s="2">
        <v>44602</v>
      </c>
      <c r="C2330">
        <v>260694160</v>
      </c>
      <c r="D2330" s="1">
        <v>0</v>
      </c>
      <c r="E2330">
        <v>0</v>
      </c>
    </row>
    <row r="2331" spans="1:5" x14ac:dyDescent="0.3">
      <c r="A2331" t="s">
        <v>51</v>
      </c>
      <c r="B2331" s="2">
        <v>44029</v>
      </c>
      <c r="C2331">
        <v>126910</v>
      </c>
      <c r="D2331" s="1">
        <v>0</v>
      </c>
      <c r="E2331">
        <v>0</v>
      </c>
    </row>
    <row r="2332" spans="1:5" x14ac:dyDescent="0.3">
      <c r="A2332" t="s">
        <v>293</v>
      </c>
      <c r="B2332" s="2">
        <v>44168</v>
      </c>
      <c r="C2332">
        <v>260694160</v>
      </c>
      <c r="D2332" s="1">
        <v>0</v>
      </c>
      <c r="E2332">
        <v>0</v>
      </c>
    </row>
    <row r="2333" spans="1:5" x14ac:dyDescent="0.3">
      <c r="A2333" t="s">
        <v>66</v>
      </c>
      <c r="B2333" s="2">
        <v>44164</v>
      </c>
      <c r="C2333">
        <v>180840</v>
      </c>
      <c r="D2333" s="1">
        <v>0</v>
      </c>
      <c r="E2333">
        <v>0</v>
      </c>
    </row>
    <row r="2334" spans="1:5" x14ac:dyDescent="0.3">
      <c r="A2334" t="s">
        <v>293</v>
      </c>
      <c r="B2334" s="2">
        <v>44102</v>
      </c>
      <c r="C2334">
        <v>260694160</v>
      </c>
      <c r="D2334" s="1">
        <v>0</v>
      </c>
      <c r="E2334">
        <v>0</v>
      </c>
    </row>
    <row r="2335" spans="1:5" x14ac:dyDescent="0.3">
      <c r="A2335" t="s">
        <v>293</v>
      </c>
      <c r="B2335" s="2">
        <v>44678</v>
      </c>
      <c r="C2335">
        <v>260694160</v>
      </c>
      <c r="D2335" s="1">
        <v>0</v>
      </c>
      <c r="E2335">
        <v>0</v>
      </c>
    </row>
    <row r="2336" spans="1:5" x14ac:dyDescent="0.3">
      <c r="A2336" t="s">
        <v>48</v>
      </c>
      <c r="B2336" s="2">
        <v>43846</v>
      </c>
      <c r="C2336">
        <v>51852890</v>
      </c>
      <c r="D2336" s="1">
        <v>0</v>
      </c>
      <c r="E2336">
        <v>0</v>
      </c>
    </row>
    <row r="2337" spans="1:5" x14ac:dyDescent="0.3">
      <c r="A2337" t="s">
        <v>94</v>
      </c>
      <c r="B2337" s="2">
        <v>43885</v>
      </c>
      <c r="C2337">
        <v>12994780</v>
      </c>
      <c r="D2337" s="1">
        <v>0</v>
      </c>
      <c r="E2337">
        <v>0</v>
      </c>
    </row>
    <row r="2338" spans="1:5" x14ac:dyDescent="0.3">
      <c r="A2338" t="s">
        <v>51</v>
      </c>
      <c r="B2338" s="2">
        <v>44235</v>
      </c>
      <c r="C2338">
        <v>126910</v>
      </c>
      <c r="D2338" s="1">
        <v>0</v>
      </c>
      <c r="E2338">
        <v>0</v>
      </c>
    </row>
    <row r="2339" spans="1:5" x14ac:dyDescent="0.3">
      <c r="A2339" t="s">
        <v>66</v>
      </c>
      <c r="B2339" s="2">
        <v>44290</v>
      </c>
      <c r="C2339">
        <v>180840</v>
      </c>
      <c r="D2339" s="1">
        <v>0</v>
      </c>
      <c r="E2339">
        <v>0</v>
      </c>
    </row>
    <row r="2340" spans="1:5" x14ac:dyDescent="0.3">
      <c r="A2340" t="s">
        <v>51</v>
      </c>
      <c r="B2340" s="2">
        <v>44278</v>
      </c>
      <c r="C2340">
        <v>126910</v>
      </c>
      <c r="D2340" s="1">
        <v>0</v>
      </c>
      <c r="E2340">
        <v>0</v>
      </c>
    </row>
    <row r="2341" spans="1:5" x14ac:dyDescent="0.3">
      <c r="A2341" t="s">
        <v>95</v>
      </c>
      <c r="B2341" s="2">
        <v>44119</v>
      </c>
      <c r="C2341">
        <v>1141780</v>
      </c>
      <c r="D2341" s="1">
        <v>0</v>
      </c>
      <c r="E2341">
        <v>0</v>
      </c>
    </row>
    <row r="2342" spans="1:5" x14ac:dyDescent="0.3">
      <c r="A2342" t="s">
        <v>148</v>
      </c>
      <c r="B2342" s="2">
        <v>44195</v>
      </c>
      <c r="C2342">
        <v>470</v>
      </c>
      <c r="D2342" s="1">
        <v>0</v>
      </c>
      <c r="E2342">
        <v>0</v>
      </c>
    </row>
    <row r="2343" spans="1:5" x14ac:dyDescent="0.3">
      <c r="A2343" t="s">
        <v>95</v>
      </c>
      <c r="B2343" s="2">
        <v>44317</v>
      </c>
      <c r="C2343">
        <v>1141780</v>
      </c>
      <c r="D2343" s="1">
        <v>0</v>
      </c>
      <c r="E2343">
        <v>0</v>
      </c>
    </row>
    <row r="2344" spans="1:5" x14ac:dyDescent="0.3">
      <c r="A2344" t="s">
        <v>59</v>
      </c>
      <c r="B2344" s="2">
        <v>44053</v>
      </c>
      <c r="C2344">
        <v>19520</v>
      </c>
      <c r="D2344" s="1">
        <v>0</v>
      </c>
      <c r="E2344">
        <v>0</v>
      </c>
    </row>
    <row r="2345" spans="1:5" x14ac:dyDescent="0.3">
      <c r="A2345" t="s">
        <v>59</v>
      </c>
      <c r="B2345" s="2">
        <v>44037</v>
      </c>
      <c r="C2345">
        <v>19520</v>
      </c>
      <c r="D2345" s="1">
        <v>0</v>
      </c>
      <c r="E2345">
        <v>0</v>
      </c>
    </row>
    <row r="2346" spans="1:5" x14ac:dyDescent="0.3">
      <c r="A2346" t="s">
        <v>293</v>
      </c>
      <c r="B2346" s="2">
        <v>44260</v>
      </c>
      <c r="C2346">
        <v>260694160</v>
      </c>
      <c r="D2346" s="1">
        <v>0</v>
      </c>
      <c r="E2346">
        <v>0</v>
      </c>
    </row>
    <row r="2347" spans="1:5" x14ac:dyDescent="0.3">
      <c r="A2347" t="s">
        <v>293</v>
      </c>
      <c r="B2347" s="2">
        <v>44062</v>
      </c>
      <c r="C2347">
        <v>260694160</v>
      </c>
      <c r="D2347" s="1">
        <v>0</v>
      </c>
      <c r="E2347">
        <v>0</v>
      </c>
    </row>
    <row r="2348" spans="1:5" x14ac:dyDescent="0.3">
      <c r="A2348" t="s">
        <v>293</v>
      </c>
      <c r="B2348" s="2">
        <v>43909</v>
      </c>
      <c r="C2348">
        <v>260694160</v>
      </c>
      <c r="D2348" s="1">
        <v>0</v>
      </c>
      <c r="E2348">
        <v>0</v>
      </c>
    </row>
    <row r="2349" spans="1:5" x14ac:dyDescent="0.3">
      <c r="A2349" t="s">
        <v>57</v>
      </c>
      <c r="B2349" s="2">
        <v>44030</v>
      </c>
      <c r="C2349">
        <v>415930</v>
      </c>
      <c r="D2349" s="1">
        <v>0</v>
      </c>
      <c r="E2349">
        <v>0</v>
      </c>
    </row>
    <row r="2350" spans="1:5" x14ac:dyDescent="0.3">
      <c r="A2350" t="s">
        <v>51</v>
      </c>
      <c r="B2350" s="2">
        <v>44250</v>
      </c>
      <c r="C2350">
        <v>126910</v>
      </c>
      <c r="D2350" s="1">
        <v>0</v>
      </c>
      <c r="E2350">
        <v>0</v>
      </c>
    </row>
    <row r="2351" spans="1:5" x14ac:dyDescent="0.3">
      <c r="A2351" t="s">
        <v>104</v>
      </c>
      <c r="B2351" s="2">
        <v>43849</v>
      </c>
      <c r="C2351">
        <v>32729930</v>
      </c>
      <c r="D2351" s="1">
        <v>0</v>
      </c>
      <c r="E2351">
        <v>0</v>
      </c>
    </row>
    <row r="2352" spans="1:5" x14ac:dyDescent="0.3">
      <c r="A2352" t="s">
        <v>293</v>
      </c>
      <c r="B2352" s="2">
        <v>44246</v>
      </c>
      <c r="C2352">
        <v>260694160</v>
      </c>
      <c r="D2352" s="1">
        <v>0</v>
      </c>
      <c r="E2352">
        <v>0</v>
      </c>
    </row>
    <row r="2353" spans="1:5" x14ac:dyDescent="0.3">
      <c r="A2353" t="s">
        <v>293</v>
      </c>
      <c r="B2353" s="2">
        <v>44679</v>
      </c>
      <c r="C2353">
        <v>260694160</v>
      </c>
      <c r="D2353" s="1">
        <v>0</v>
      </c>
      <c r="E2353">
        <v>0</v>
      </c>
    </row>
    <row r="2354" spans="1:5" x14ac:dyDescent="0.3">
      <c r="A2354" t="s">
        <v>51</v>
      </c>
      <c r="B2354" s="2">
        <v>44550</v>
      </c>
      <c r="C2354">
        <v>126910</v>
      </c>
      <c r="D2354" s="1">
        <v>0</v>
      </c>
      <c r="E2354">
        <v>0</v>
      </c>
    </row>
    <row r="2355" spans="1:5" x14ac:dyDescent="0.3">
      <c r="A2355" t="s">
        <v>169</v>
      </c>
      <c r="B2355" s="2">
        <v>43841</v>
      </c>
      <c r="C2355">
        <v>1155590080</v>
      </c>
      <c r="D2355" s="1">
        <v>0</v>
      </c>
      <c r="E2355">
        <v>0</v>
      </c>
    </row>
    <row r="2356" spans="1:5" x14ac:dyDescent="0.3">
      <c r="A2356" t="s">
        <v>293</v>
      </c>
      <c r="B2356" s="2">
        <v>44677</v>
      </c>
      <c r="C2356">
        <v>260694160</v>
      </c>
      <c r="D2356" s="1">
        <v>0</v>
      </c>
      <c r="E2356">
        <v>0</v>
      </c>
    </row>
    <row r="2357" spans="1:5" x14ac:dyDescent="0.3">
      <c r="A2357" t="s">
        <v>66</v>
      </c>
      <c r="B2357" s="2">
        <v>44191</v>
      </c>
      <c r="C2357">
        <v>180840</v>
      </c>
      <c r="D2357" s="1">
        <v>0</v>
      </c>
      <c r="E2357">
        <v>0</v>
      </c>
    </row>
    <row r="2358" spans="1:5" x14ac:dyDescent="0.3">
      <c r="A2358" t="s">
        <v>148</v>
      </c>
      <c r="B2358" s="2">
        <v>44065</v>
      </c>
      <c r="C2358">
        <v>470</v>
      </c>
      <c r="D2358" s="1">
        <v>0</v>
      </c>
      <c r="E2358">
        <v>0</v>
      </c>
    </row>
    <row r="2359" spans="1:5" x14ac:dyDescent="0.3">
      <c r="A2359" t="s">
        <v>218</v>
      </c>
      <c r="B2359" s="2">
        <v>43896</v>
      </c>
      <c r="C2359">
        <v>101426250</v>
      </c>
      <c r="D2359" s="1">
        <v>0</v>
      </c>
      <c r="E2359">
        <v>0</v>
      </c>
    </row>
    <row r="2360" spans="1:5" x14ac:dyDescent="0.3">
      <c r="A2360" t="s">
        <v>200</v>
      </c>
      <c r="B2360" s="2">
        <v>43844</v>
      </c>
      <c r="C2360">
        <v>329695200</v>
      </c>
      <c r="D2360" s="1">
        <v>0</v>
      </c>
      <c r="E2360">
        <v>0</v>
      </c>
    </row>
    <row r="2361" spans="1:5" x14ac:dyDescent="0.3">
      <c r="A2361" t="s">
        <v>57</v>
      </c>
      <c r="B2361" s="2">
        <v>44017</v>
      </c>
      <c r="C2361">
        <v>415930</v>
      </c>
      <c r="D2361" s="1">
        <v>0</v>
      </c>
      <c r="E2361">
        <v>0</v>
      </c>
    </row>
    <row r="2362" spans="1:5" x14ac:dyDescent="0.3">
      <c r="A2362" t="s">
        <v>57</v>
      </c>
      <c r="B2362" s="2">
        <v>44127</v>
      </c>
      <c r="C2362">
        <v>415930</v>
      </c>
      <c r="D2362" s="1">
        <v>0</v>
      </c>
      <c r="E2362">
        <v>0</v>
      </c>
    </row>
    <row r="2363" spans="1:5" x14ac:dyDescent="0.3">
      <c r="A2363" t="s">
        <v>293</v>
      </c>
      <c r="B2363" s="2">
        <v>44583</v>
      </c>
      <c r="C2363">
        <v>260694160</v>
      </c>
      <c r="D2363" s="1">
        <v>0</v>
      </c>
      <c r="E2363">
        <v>0</v>
      </c>
    </row>
    <row r="2364" spans="1:5" x14ac:dyDescent="0.3">
      <c r="A2364" t="s">
        <v>66</v>
      </c>
      <c r="B2364" s="2">
        <v>44237</v>
      </c>
      <c r="C2364">
        <v>180840</v>
      </c>
      <c r="D2364" s="1">
        <v>0</v>
      </c>
      <c r="E2364">
        <v>0</v>
      </c>
    </row>
    <row r="2365" spans="1:5" x14ac:dyDescent="0.3">
      <c r="A2365" t="s">
        <v>59</v>
      </c>
      <c r="B2365" s="2">
        <v>44181</v>
      </c>
      <c r="C2365">
        <v>19520</v>
      </c>
      <c r="D2365" s="1">
        <v>0</v>
      </c>
      <c r="E2365">
        <v>0</v>
      </c>
    </row>
    <row r="2366" spans="1:5" x14ac:dyDescent="0.3">
      <c r="A2366" t="s">
        <v>293</v>
      </c>
      <c r="B2366" s="2">
        <v>44099</v>
      </c>
      <c r="C2366">
        <v>260694160</v>
      </c>
      <c r="D2366" s="1">
        <v>0</v>
      </c>
      <c r="E2366">
        <v>0</v>
      </c>
    </row>
    <row r="2367" spans="1:5" x14ac:dyDescent="0.3">
      <c r="A2367" t="s">
        <v>172</v>
      </c>
      <c r="B2367" s="2">
        <v>43838</v>
      </c>
      <c r="C2367">
        <v>305475860</v>
      </c>
      <c r="D2367" s="1">
        <v>0</v>
      </c>
      <c r="E2367">
        <v>0</v>
      </c>
    </row>
    <row r="2368" spans="1:5" x14ac:dyDescent="0.3">
      <c r="A2368" t="s">
        <v>95</v>
      </c>
      <c r="B2368" s="2">
        <v>43958</v>
      </c>
      <c r="C2368">
        <v>1141780</v>
      </c>
      <c r="D2368" s="1">
        <v>0</v>
      </c>
      <c r="E2368">
        <v>0</v>
      </c>
    </row>
    <row r="2369" spans="1:5" x14ac:dyDescent="0.3">
      <c r="A2369" t="s">
        <v>51</v>
      </c>
      <c r="B2369" s="2">
        <v>44096</v>
      </c>
      <c r="C2369">
        <v>126910</v>
      </c>
      <c r="D2369" s="1">
        <v>0</v>
      </c>
      <c r="E2369">
        <v>0</v>
      </c>
    </row>
    <row r="2370" spans="1:5" x14ac:dyDescent="0.3">
      <c r="A2370" t="s">
        <v>51</v>
      </c>
      <c r="B2370" s="2">
        <v>44312</v>
      </c>
      <c r="C2370">
        <v>126910</v>
      </c>
      <c r="D2370" s="1">
        <v>0</v>
      </c>
      <c r="E2370">
        <v>0</v>
      </c>
    </row>
    <row r="2371" spans="1:5" x14ac:dyDescent="0.3">
      <c r="A2371" t="s">
        <v>57</v>
      </c>
      <c r="B2371" s="2">
        <v>44068</v>
      </c>
      <c r="C2371">
        <v>415930</v>
      </c>
      <c r="D2371" s="1">
        <v>0</v>
      </c>
      <c r="E2371">
        <v>0</v>
      </c>
    </row>
    <row r="2372" spans="1:5" x14ac:dyDescent="0.3">
      <c r="A2372" t="s">
        <v>51</v>
      </c>
      <c r="B2372" s="2">
        <v>44485</v>
      </c>
      <c r="C2372">
        <v>126910</v>
      </c>
      <c r="D2372" s="1">
        <v>0</v>
      </c>
      <c r="E2372">
        <v>0</v>
      </c>
    </row>
    <row r="2373" spans="1:5" x14ac:dyDescent="0.3">
      <c r="A2373" t="s">
        <v>148</v>
      </c>
      <c r="B2373" s="2">
        <v>44316</v>
      </c>
      <c r="C2373">
        <v>470</v>
      </c>
      <c r="D2373" s="1">
        <v>0</v>
      </c>
      <c r="E2373">
        <v>0</v>
      </c>
    </row>
    <row r="2374" spans="1:5" x14ac:dyDescent="0.3">
      <c r="A2374" t="s">
        <v>57</v>
      </c>
      <c r="B2374" s="2">
        <v>43869</v>
      </c>
      <c r="C2374">
        <v>415930</v>
      </c>
      <c r="D2374" s="1">
        <v>0</v>
      </c>
      <c r="E2374">
        <v>0</v>
      </c>
    </row>
    <row r="2375" spans="1:5" x14ac:dyDescent="0.3">
      <c r="A2375" t="s">
        <v>148</v>
      </c>
      <c r="B2375" s="2">
        <v>44444</v>
      </c>
      <c r="C2375">
        <v>470</v>
      </c>
      <c r="D2375" s="1">
        <v>0</v>
      </c>
      <c r="E2375">
        <v>0</v>
      </c>
    </row>
    <row r="2376" spans="1:5" x14ac:dyDescent="0.3">
      <c r="A2376" t="s">
        <v>66</v>
      </c>
      <c r="B2376" s="2">
        <v>44424</v>
      </c>
      <c r="C2376">
        <v>180840</v>
      </c>
      <c r="D2376" s="1">
        <v>0</v>
      </c>
      <c r="E2376">
        <v>0</v>
      </c>
    </row>
    <row r="2377" spans="1:5" x14ac:dyDescent="0.3">
      <c r="A2377" t="s">
        <v>95</v>
      </c>
      <c r="B2377" s="2">
        <v>44436</v>
      </c>
      <c r="C2377">
        <v>1141780</v>
      </c>
      <c r="D2377" s="1">
        <v>0</v>
      </c>
      <c r="E2377">
        <v>0</v>
      </c>
    </row>
    <row r="2378" spans="1:5" x14ac:dyDescent="0.3">
      <c r="A2378" t="s">
        <v>95</v>
      </c>
      <c r="B2378" s="2">
        <v>44036</v>
      </c>
      <c r="C2378">
        <v>1141780</v>
      </c>
      <c r="D2378" s="1">
        <v>0</v>
      </c>
      <c r="E2378">
        <v>0</v>
      </c>
    </row>
    <row r="2379" spans="1:5" x14ac:dyDescent="0.3">
      <c r="A2379" t="s">
        <v>59</v>
      </c>
      <c r="B2379" s="2">
        <v>44522</v>
      </c>
      <c r="C2379">
        <v>19520</v>
      </c>
      <c r="D2379" s="1">
        <v>0</v>
      </c>
      <c r="E2379">
        <v>0</v>
      </c>
    </row>
    <row r="2380" spans="1:5" x14ac:dyDescent="0.3">
      <c r="A2380" t="s">
        <v>148</v>
      </c>
      <c r="B2380" s="2">
        <v>44684</v>
      </c>
      <c r="C2380">
        <v>470</v>
      </c>
      <c r="D2380" s="1">
        <v>0</v>
      </c>
      <c r="E2380">
        <v>0</v>
      </c>
    </row>
    <row r="2381" spans="1:5" x14ac:dyDescent="0.3">
      <c r="A2381" t="s">
        <v>66</v>
      </c>
      <c r="B2381" s="2">
        <v>44200</v>
      </c>
      <c r="C2381">
        <v>180840</v>
      </c>
      <c r="D2381" s="1">
        <v>0</v>
      </c>
      <c r="E2381">
        <v>0</v>
      </c>
    </row>
    <row r="2382" spans="1:5" x14ac:dyDescent="0.3">
      <c r="A2382" t="s">
        <v>66</v>
      </c>
      <c r="B2382" s="2">
        <v>44174</v>
      </c>
      <c r="C2382">
        <v>180840</v>
      </c>
      <c r="D2382" s="1">
        <v>0</v>
      </c>
      <c r="E2382">
        <v>0</v>
      </c>
    </row>
    <row r="2383" spans="1:5" x14ac:dyDescent="0.3">
      <c r="A2383" t="s">
        <v>51</v>
      </c>
      <c r="B2383" s="2">
        <v>43894</v>
      </c>
      <c r="C2383">
        <v>126910</v>
      </c>
      <c r="D2383" s="1">
        <v>0</v>
      </c>
      <c r="E2383">
        <v>0</v>
      </c>
    </row>
    <row r="2384" spans="1:5" x14ac:dyDescent="0.3">
      <c r="A2384" t="s">
        <v>66</v>
      </c>
      <c r="B2384" s="2">
        <v>44157</v>
      </c>
      <c r="C2384">
        <v>180840</v>
      </c>
      <c r="D2384" s="1">
        <v>0</v>
      </c>
      <c r="E2384">
        <v>0</v>
      </c>
    </row>
    <row r="2385" spans="1:5" x14ac:dyDescent="0.3">
      <c r="A2385" t="s">
        <v>51</v>
      </c>
      <c r="B2385" s="2">
        <v>44480</v>
      </c>
      <c r="C2385">
        <v>126910</v>
      </c>
      <c r="D2385" s="1">
        <v>0</v>
      </c>
      <c r="E2385">
        <v>0</v>
      </c>
    </row>
    <row r="2386" spans="1:5" x14ac:dyDescent="0.3">
      <c r="A2386" t="s">
        <v>59</v>
      </c>
      <c r="B2386" s="2">
        <v>44352</v>
      </c>
      <c r="C2386">
        <v>19520</v>
      </c>
      <c r="D2386" s="1">
        <v>0</v>
      </c>
      <c r="E2386">
        <v>0</v>
      </c>
    </row>
    <row r="2387" spans="1:5" x14ac:dyDescent="0.3">
      <c r="A2387" t="s">
        <v>95</v>
      </c>
      <c r="B2387" s="2">
        <v>43901</v>
      </c>
      <c r="C2387">
        <v>1141780</v>
      </c>
      <c r="D2387" s="1">
        <v>0</v>
      </c>
      <c r="E2387">
        <v>0</v>
      </c>
    </row>
    <row r="2388" spans="1:5" x14ac:dyDescent="0.3">
      <c r="A2388" t="s">
        <v>293</v>
      </c>
      <c r="B2388" s="2">
        <v>43919</v>
      </c>
      <c r="C2388">
        <v>260694160</v>
      </c>
      <c r="D2388" s="1">
        <v>0</v>
      </c>
      <c r="E2388">
        <v>0</v>
      </c>
    </row>
    <row r="2389" spans="1:5" x14ac:dyDescent="0.3">
      <c r="A2389" t="s">
        <v>59</v>
      </c>
      <c r="B2389" s="2">
        <v>44542</v>
      </c>
      <c r="C2389">
        <v>19520</v>
      </c>
      <c r="D2389" s="1">
        <v>0</v>
      </c>
      <c r="E2389">
        <v>0</v>
      </c>
    </row>
    <row r="2390" spans="1:5" x14ac:dyDescent="0.3">
      <c r="A2390" t="s">
        <v>95</v>
      </c>
      <c r="B2390" s="2">
        <v>44092</v>
      </c>
      <c r="C2390">
        <v>1141780</v>
      </c>
      <c r="D2390" s="1">
        <v>0</v>
      </c>
      <c r="E2390">
        <v>0</v>
      </c>
    </row>
    <row r="2391" spans="1:5" x14ac:dyDescent="0.3">
      <c r="A2391" t="s">
        <v>146</v>
      </c>
      <c r="B2391" s="2">
        <v>43864</v>
      </c>
      <c r="C2391">
        <v>45763000</v>
      </c>
      <c r="D2391" s="1">
        <v>0</v>
      </c>
      <c r="E2391">
        <v>0</v>
      </c>
    </row>
    <row r="2392" spans="1:5" x14ac:dyDescent="0.3">
      <c r="A2392" t="s">
        <v>95</v>
      </c>
      <c r="B2392" s="2">
        <v>44285</v>
      </c>
      <c r="C2392">
        <v>1141780</v>
      </c>
      <c r="D2392" s="1">
        <v>0</v>
      </c>
      <c r="E2392">
        <v>0</v>
      </c>
    </row>
    <row r="2393" spans="1:5" x14ac:dyDescent="0.3">
      <c r="A2393" t="s">
        <v>59</v>
      </c>
      <c r="B2393" s="2">
        <v>43953</v>
      </c>
      <c r="C2393">
        <v>19520</v>
      </c>
      <c r="D2393" s="1">
        <v>0</v>
      </c>
      <c r="E2393">
        <v>0</v>
      </c>
    </row>
    <row r="2394" spans="1:5" x14ac:dyDescent="0.3">
      <c r="A2394" t="s">
        <v>51</v>
      </c>
      <c r="B2394" s="2">
        <v>44079</v>
      </c>
      <c r="C2394">
        <v>126910</v>
      </c>
      <c r="D2394" s="1">
        <v>0</v>
      </c>
      <c r="E2394">
        <v>0</v>
      </c>
    </row>
    <row r="2395" spans="1:5" x14ac:dyDescent="0.3">
      <c r="A2395" t="s">
        <v>41</v>
      </c>
      <c r="B2395" s="2">
        <v>43844</v>
      </c>
      <c r="C2395">
        <v>6270820</v>
      </c>
      <c r="D2395" s="1">
        <v>0</v>
      </c>
      <c r="E2395">
        <v>0</v>
      </c>
    </row>
    <row r="2396" spans="1:5" x14ac:dyDescent="0.3">
      <c r="A2396" t="s">
        <v>293</v>
      </c>
      <c r="B2396" s="2">
        <v>44150</v>
      </c>
      <c r="C2396">
        <v>260694160</v>
      </c>
      <c r="D2396" s="1">
        <v>0</v>
      </c>
      <c r="E2396">
        <v>0</v>
      </c>
    </row>
    <row r="2397" spans="1:5" x14ac:dyDescent="0.3">
      <c r="A2397" t="s">
        <v>51</v>
      </c>
      <c r="B2397" s="2">
        <v>44510</v>
      </c>
      <c r="C2397">
        <v>126910</v>
      </c>
      <c r="D2397" s="1">
        <v>0</v>
      </c>
      <c r="E2397">
        <v>0</v>
      </c>
    </row>
    <row r="2398" spans="1:5" x14ac:dyDescent="0.3">
      <c r="A2398" t="s">
        <v>293</v>
      </c>
      <c r="B2398" s="2">
        <v>44432</v>
      </c>
      <c r="C2398">
        <v>260694160</v>
      </c>
      <c r="D2398" s="1">
        <v>0</v>
      </c>
      <c r="E2398">
        <v>0</v>
      </c>
    </row>
    <row r="2399" spans="1:5" x14ac:dyDescent="0.3">
      <c r="A2399" t="s">
        <v>51</v>
      </c>
      <c r="B2399" s="2">
        <v>44512</v>
      </c>
      <c r="C2399">
        <v>126910</v>
      </c>
      <c r="D2399" s="1">
        <v>0</v>
      </c>
      <c r="E2399">
        <v>0</v>
      </c>
    </row>
    <row r="2400" spans="1:5" x14ac:dyDescent="0.3">
      <c r="A2400" t="s">
        <v>74</v>
      </c>
      <c r="B2400" s="2">
        <v>43853</v>
      </c>
      <c r="C2400">
        <v>33983730</v>
      </c>
      <c r="D2400" s="1">
        <v>0</v>
      </c>
      <c r="E2400">
        <v>0</v>
      </c>
    </row>
    <row r="2401" spans="1:5" x14ac:dyDescent="0.3">
      <c r="A2401" t="s">
        <v>293</v>
      </c>
      <c r="B2401" s="2">
        <v>44181</v>
      </c>
      <c r="C2401">
        <v>260694160</v>
      </c>
      <c r="D2401" s="1">
        <v>0</v>
      </c>
      <c r="E2401">
        <v>0</v>
      </c>
    </row>
    <row r="2402" spans="1:5" x14ac:dyDescent="0.3">
      <c r="A2402" t="s">
        <v>79</v>
      </c>
      <c r="B2402" s="2">
        <v>43884</v>
      </c>
      <c r="C2402">
        <v>2899590</v>
      </c>
      <c r="D2402" s="1">
        <v>0</v>
      </c>
      <c r="E2402">
        <v>0</v>
      </c>
    </row>
    <row r="2403" spans="1:5" x14ac:dyDescent="0.3">
      <c r="A2403" t="s">
        <v>95</v>
      </c>
      <c r="B2403" s="2">
        <v>43840</v>
      </c>
      <c r="C2403">
        <v>1141780</v>
      </c>
      <c r="D2403" s="1">
        <v>0</v>
      </c>
      <c r="E2403">
        <v>0</v>
      </c>
    </row>
    <row r="2404" spans="1:5" x14ac:dyDescent="0.3">
      <c r="A2404" t="s">
        <v>293</v>
      </c>
      <c r="B2404" s="2">
        <v>45046</v>
      </c>
      <c r="C2404">
        <v>260694160</v>
      </c>
      <c r="D2404" s="1">
        <v>0</v>
      </c>
      <c r="E2404">
        <v>0</v>
      </c>
    </row>
    <row r="2405" spans="1:5" x14ac:dyDescent="0.3">
      <c r="A2405" t="s">
        <v>15</v>
      </c>
      <c r="B2405" s="2">
        <v>43846</v>
      </c>
      <c r="C2405">
        <v>3675120</v>
      </c>
      <c r="D2405" s="1">
        <v>0</v>
      </c>
      <c r="E2405">
        <v>0</v>
      </c>
    </row>
    <row r="2406" spans="1:5" x14ac:dyDescent="0.3">
      <c r="A2406" t="s">
        <v>95</v>
      </c>
      <c r="B2406" s="2">
        <v>44278</v>
      </c>
      <c r="C2406">
        <v>1141780</v>
      </c>
      <c r="D2406" s="1">
        <v>0</v>
      </c>
      <c r="E2406">
        <v>0</v>
      </c>
    </row>
    <row r="2407" spans="1:5" x14ac:dyDescent="0.3">
      <c r="A2407" t="s">
        <v>282</v>
      </c>
      <c r="B2407" s="2">
        <v>43901</v>
      </c>
      <c r="C2407">
        <v>262079820</v>
      </c>
      <c r="D2407" s="1">
        <v>0</v>
      </c>
      <c r="E2407">
        <v>0</v>
      </c>
    </row>
    <row r="2408" spans="1:5" x14ac:dyDescent="0.3">
      <c r="A2408" t="s">
        <v>293</v>
      </c>
      <c r="B2408" s="2">
        <v>44180</v>
      </c>
      <c r="C2408">
        <v>260694160</v>
      </c>
      <c r="D2408" s="1">
        <v>0</v>
      </c>
      <c r="E2408">
        <v>0</v>
      </c>
    </row>
    <row r="2409" spans="1:5" x14ac:dyDescent="0.3">
      <c r="A2409" t="s">
        <v>126</v>
      </c>
      <c r="B2409" s="2">
        <v>43864</v>
      </c>
      <c r="C2409">
        <v>340495880</v>
      </c>
      <c r="D2409" s="1">
        <v>0</v>
      </c>
      <c r="E2409">
        <v>0</v>
      </c>
    </row>
    <row r="2410" spans="1:5" x14ac:dyDescent="0.3">
      <c r="A2410" t="s">
        <v>59</v>
      </c>
      <c r="B2410" s="2">
        <v>44242</v>
      </c>
      <c r="C2410">
        <v>19520</v>
      </c>
      <c r="D2410" s="1">
        <v>0</v>
      </c>
      <c r="E2410">
        <v>0</v>
      </c>
    </row>
    <row r="2411" spans="1:5" x14ac:dyDescent="0.3">
      <c r="A2411" t="s">
        <v>95</v>
      </c>
      <c r="B2411" s="2">
        <v>43944</v>
      </c>
      <c r="C2411">
        <v>1141780</v>
      </c>
      <c r="D2411" s="1">
        <v>0</v>
      </c>
      <c r="E2411">
        <v>0</v>
      </c>
    </row>
    <row r="2412" spans="1:5" x14ac:dyDescent="0.3">
      <c r="A2412" t="s">
        <v>59</v>
      </c>
      <c r="B2412" s="2">
        <v>44436</v>
      </c>
      <c r="C2412">
        <v>19520</v>
      </c>
      <c r="D2412" s="1">
        <v>0</v>
      </c>
      <c r="E2412">
        <v>0</v>
      </c>
    </row>
    <row r="2413" spans="1:5" x14ac:dyDescent="0.3">
      <c r="A2413" t="s">
        <v>59</v>
      </c>
      <c r="B2413" s="2">
        <v>44199</v>
      </c>
      <c r="C2413">
        <v>19520</v>
      </c>
      <c r="D2413" s="1">
        <v>0</v>
      </c>
      <c r="E2413">
        <v>0</v>
      </c>
    </row>
    <row r="2414" spans="1:5" x14ac:dyDescent="0.3">
      <c r="A2414" t="s">
        <v>293</v>
      </c>
      <c r="B2414" s="2">
        <v>44792</v>
      </c>
      <c r="C2414">
        <v>260694160</v>
      </c>
      <c r="D2414" s="1">
        <v>0</v>
      </c>
      <c r="E2414">
        <v>0</v>
      </c>
    </row>
    <row r="2415" spans="1:5" x14ac:dyDescent="0.3">
      <c r="A2415" t="s">
        <v>293</v>
      </c>
      <c r="B2415" s="2">
        <v>44663</v>
      </c>
      <c r="C2415">
        <v>260694160</v>
      </c>
      <c r="D2415" s="1">
        <v>0</v>
      </c>
      <c r="E2415">
        <v>0</v>
      </c>
    </row>
    <row r="2416" spans="1:5" x14ac:dyDescent="0.3">
      <c r="A2416" t="s">
        <v>57</v>
      </c>
      <c r="B2416" s="2">
        <v>43955</v>
      </c>
      <c r="C2416">
        <v>415930</v>
      </c>
      <c r="D2416" s="1">
        <v>0</v>
      </c>
      <c r="E2416">
        <v>0</v>
      </c>
    </row>
    <row r="2417" spans="1:5" x14ac:dyDescent="0.3">
      <c r="A2417" t="s">
        <v>282</v>
      </c>
      <c r="B2417" s="2">
        <v>43885</v>
      </c>
      <c r="C2417">
        <v>262079820</v>
      </c>
      <c r="D2417" s="1">
        <v>0</v>
      </c>
      <c r="E2417">
        <v>0</v>
      </c>
    </row>
    <row r="2418" spans="1:5" x14ac:dyDescent="0.3">
      <c r="A2418" t="s">
        <v>74</v>
      </c>
      <c r="B2418" s="2">
        <v>43865</v>
      </c>
      <c r="C2418">
        <v>33983730</v>
      </c>
      <c r="D2418" s="1">
        <v>0</v>
      </c>
      <c r="E2418">
        <v>0</v>
      </c>
    </row>
    <row r="2419" spans="1:5" x14ac:dyDescent="0.3">
      <c r="A2419" t="s">
        <v>293</v>
      </c>
      <c r="B2419" s="2">
        <v>44667</v>
      </c>
      <c r="C2419">
        <v>260694160</v>
      </c>
      <c r="D2419" s="1">
        <v>0</v>
      </c>
      <c r="E2419">
        <v>0</v>
      </c>
    </row>
    <row r="2420" spans="1:5" x14ac:dyDescent="0.3">
      <c r="A2420" t="s">
        <v>51</v>
      </c>
      <c r="B2420" s="2">
        <v>43938</v>
      </c>
      <c r="C2420">
        <v>126910</v>
      </c>
      <c r="D2420" s="1">
        <v>0</v>
      </c>
      <c r="E2420">
        <v>0</v>
      </c>
    </row>
    <row r="2421" spans="1:5" x14ac:dyDescent="0.3">
      <c r="A2421" t="s">
        <v>127</v>
      </c>
      <c r="B2421" s="2">
        <v>43871</v>
      </c>
      <c r="C2421">
        <v>3261130</v>
      </c>
      <c r="D2421" s="1">
        <v>0</v>
      </c>
      <c r="E2421">
        <v>0</v>
      </c>
    </row>
    <row r="2422" spans="1:5" x14ac:dyDescent="0.3">
      <c r="A2422" t="s">
        <v>146</v>
      </c>
      <c r="B2422" s="2">
        <v>43859</v>
      </c>
      <c r="C2422">
        <v>45763000</v>
      </c>
      <c r="D2422" s="1">
        <v>0</v>
      </c>
      <c r="E2422">
        <v>0</v>
      </c>
    </row>
    <row r="2423" spans="1:5" x14ac:dyDescent="0.3">
      <c r="A2423" t="s">
        <v>148</v>
      </c>
      <c r="B2423" s="2">
        <v>44155</v>
      </c>
      <c r="C2423">
        <v>470</v>
      </c>
      <c r="D2423" s="1">
        <v>0</v>
      </c>
      <c r="E2423">
        <v>0</v>
      </c>
    </row>
    <row r="2424" spans="1:5" x14ac:dyDescent="0.3">
      <c r="A2424" t="s">
        <v>51</v>
      </c>
      <c r="B2424" s="2">
        <v>44068</v>
      </c>
      <c r="C2424">
        <v>126910</v>
      </c>
      <c r="D2424" s="1">
        <v>0</v>
      </c>
      <c r="E2424">
        <v>0</v>
      </c>
    </row>
    <row r="2425" spans="1:5" x14ac:dyDescent="0.3">
      <c r="A2425" t="s">
        <v>293</v>
      </c>
      <c r="B2425" s="2">
        <v>44754</v>
      </c>
      <c r="C2425">
        <v>260694160</v>
      </c>
      <c r="D2425" s="1">
        <v>0</v>
      </c>
      <c r="E2425">
        <v>0</v>
      </c>
    </row>
    <row r="2426" spans="1:5" x14ac:dyDescent="0.3">
      <c r="A2426" t="s">
        <v>59</v>
      </c>
      <c r="B2426" s="2">
        <v>44484</v>
      </c>
      <c r="C2426">
        <v>19520</v>
      </c>
      <c r="D2426" s="1">
        <v>0</v>
      </c>
      <c r="E2426">
        <v>0</v>
      </c>
    </row>
    <row r="2427" spans="1:5" x14ac:dyDescent="0.3">
      <c r="A2427" t="s">
        <v>148</v>
      </c>
      <c r="B2427" s="2">
        <v>44259</v>
      </c>
      <c r="C2427">
        <v>470</v>
      </c>
      <c r="D2427" s="1">
        <v>0</v>
      </c>
      <c r="E2427">
        <v>0</v>
      </c>
    </row>
    <row r="2428" spans="1:5" x14ac:dyDescent="0.3">
      <c r="A2428" t="s">
        <v>78</v>
      </c>
      <c r="B2428" s="2">
        <v>43886</v>
      </c>
      <c r="C2428">
        <v>495740</v>
      </c>
      <c r="D2428" s="1">
        <v>0</v>
      </c>
      <c r="E2428">
        <v>0</v>
      </c>
    </row>
    <row r="2429" spans="1:5" x14ac:dyDescent="0.3">
      <c r="A2429" t="s">
        <v>57</v>
      </c>
      <c r="B2429" s="2">
        <v>44021</v>
      </c>
      <c r="C2429">
        <v>415930</v>
      </c>
      <c r="D2429" s="1">
        <v>0</v>
      </c>
      <c r="E2429">
        <v>0</v>
      </c>
    </row>
    <row r="2430" spans="1:5" x14ac:dyDescent="0.3">
      <c r="A2430" t="s">
        <v>202</v>
      </c>
      <c r="B2430" s="2">
        <v>43878</v>
      </c>
      <c r="C2430">
        <v>2358248640</v>
      </c>
      <c r="D2430" s="1">
        <v>0</v>
      </c>
      <c r="E2430">
        <v>0</v>
      </c>
    </row>
    <row r="2431" spans="1:5" x14ac:dyDescent="0.3">
      <c r="A2431" t="s">
        <v>95</v>
      </c>
      <c r="B2431" s="2">
        <v>44485</v>
      </c>
      <c r="C2431">
        <v>1141780</v>
      </c>
      <c r="D2431" s="1">
        <v>0</v>
      </c>
      <c r="E2431">
        <v>0</v>
      </c>
    </row>
    <row r="2432" spans="1:5" x14ac:dyDescent="0.3">
      <c r="A2432" t="s">
        <v>36</v>
      </c>
      <c r="B2432" s="2">
        <v>43865</v>
      </c>
      <c r="C2432">
        <v>175640200</v>
      </c>
      <c r="D2432" s="1">
        <v>0</v>
      </c>
      <c r="E2432">
        <v>0</v>
      </c>
    </row>
    <row r="2433" spans="1:5" x14ac:dyDescent="0.3">
      <c r="A2433" t="s">
        <v>293</v>
      </c>
      <c r="B2433" s="2">
        <v>44860</v>
      </c>
      <c r="C2433">
        <v>260694160</v>
      </c>
      <c r="D2433" s="1">
        <v>0</v>
      </c>
      <c r="E2433">
        <v>0</v>
      </c>
    </row>
    <row r="2434" spans="1:5" x14ac:dyDescent="0.3">
      <c r="A2434" t="s">
        <v>51</v>
      </c>
      <c r="B2434" s="2">
        <v>44044</v>
      </c>
      <c r="C2434">
        <v>126910</v>
      </c>
      <c r="D2434" s="1">
        <v>0</v>
      </c>
      <c r="E2434">
        <v>0</v>
      </c>
    </row>
    <row r="2435" spans="1:5" x14ac:dyDescent="0.3">
      <c r="A2435" t="s">
        <v>51</v>
      </c>
      <c r="B2435" s="2">
        <v>44032</v>
      </c>
      <c r="C2435">
        <v>126910</v>
      </c>
      <c r="D2435" s="1">
        <v>0</v>
      </c>
      <c r="E2435">
        <v>0</v>
      </c>
    </row>
    <row r="2436" spans="1:5" x14ac:dyDescent="0.3">
      <c r="A2436" t="s">
        <v>293</v>
      </c>
      <c r="B2436" s="2">
        <v>43996</v>
      </c>
      <c r="C2436">
        <v>260694160</v>
      </c>
      <c r="D2436" s="1">
        <v>0</v>
      </c>
      <c r="E2436">
        <v>0</v>
      </c>
    </row>
    <row r="2437" spans="1:5" x14ac:dyDescent="0.3">
      <c r="A2437" t="s">
        <v>59</v>
      </c>
      <c r="B2437" s="2">
        <v>43978</v>
      </c>
      <c r="C2437">
        <v>19520</v>
      </c>
      <c r="D2437" s="1">
        <v>0</v>
      </c>
      <c r="E2437">
        <v>0</v>
      </c>
    </row>
    <row r="2438" spans="1:5" x14ac:dyDescent="0.3">
      <c r="A2438" t="s">
        <v>111</v>
      </c>
      <c r="B2438" s="2">
        <v>43852</v>
      </c>
      <c r="C2438">
        <v>20936060</v>
      </c>
      <c r="D2438" s="1">
        <v>0</v>
      </c>
      <c r="E2438">
        <v>0</v>
      </c>
    </row>
    <row r="2439" spans="1:5" x14ac:dyDescent="0.3">
      <c r="A2439" t="s">
        <v>59</v>
      </c>
      <c r="B2439" s="2">
        <v>44487</v>
      </c>
      <c r="C2439">
        <v>19520</v>
      </c>
      <c r="D2439" s="1">
        <v>0</v>
      </c>
      <c r="E2439">
        <v>0</v>
      </c>
    </row>
    <row r="2440" spans="1:5" x14ac:dyDescent="0.3">
      <c r="A2440" t="s">
        <v>293</v>
      </c>
      <c r="B2440" s="2">
        <v>45029</v>
      </c>
      <c r="C2440">
        <v>260694160</v>
      </c>
      <c r="D2440" s="1">
        <v>0</v>
      </c>
      <c r="E2440">
        <v>0</v>
      </c>
    </row>
    <row r="2441" spans="1:5" x14ac:dyDescent="0.3">
      <c r="A2441" t="s">
        <v>293</v>
      </c>
      <c r="B2441" s="2">
        <v>44225</v>
      </c>
      <c r="C2441">
        <v>260694160</v>
      </c>
      <c r="D2441" s="1">
        <v>0</v>
      </c>
      <c r="E2441">
        <v>0</v>
      </c>
    </row>
    <row r="2442" spans="1:5" x14ac:dyDescent="0.3">
      <c r="A2442" t="s">
        <v>270</v>
      </c>
      <c r="B2442" s="2">
        <v>43872</v>
      </c>
      <c r="C2442">
        <v>2185412160</v>
      </c>
      <c r="D2442" s="1">
        <v>0</v>
      </c>
      <c r="E2442">
        <v>0</v>
      </c>
    </row>
    <row r="2443" spans="1:5" x14ac:dyDescent="0.3">
      <c r="A2443" t="s">
        <v>124</v>
      </c>
      <c r="B2443" s="2">
        <v>43889</v>
      </c>
      <c r="C2443">
        <v>52500760</v>
      </c>
      <c r="D2443" s="1">
        <v>0</v>
      </c>
      <c r="E2443">
        <v>0</v>
      </c>
    </row>
    <row r="2444" spans="1:5" x14ac:dyDescent="0.3">
      <c r="A2444" t="s">
        <v>293</v>
      </c>
      <c r="B2444" s="2">
        <v>44103</v>
      </c>
      <c r="C2444">
        <v>260694160</v>
      </c>
      <c r="D2444" s="1">
        <v>0</v>
      </c>
      <c r="E2444">
        <v>0</v>
      </c>
    </row>
    <row r="2445" spans="1:5" x14ac:dyDescent="0.3">
      <c r="A2445" t="s">
        <v>57</v>
      </c>
      <c r="B2445" s="2">
        <v>44029</v>
      </c>
      <c r="C2445">
        <v>415930</v>
      </c>
      <c r="D2445" s="1">
        <v>0</v>
      </c>
      <c r="E2445">
        <v>0</v>
      </c>
    </row>
    <row r="2446" spans="1:5" x14ac:dyDescent="0.3">
      <c r="A2446" t="s">
        <v>95</v>
      </c>
      <c r="B2446" s="2">
        <v>44138</v>
      </c>
      <c r="C2446">
        <v>1141780</v>
      </c>
      <c r="D2446" s="1">
        <v>0</v>
      </c>
      <c r="E2446">
        <v>0</v>
      </c>
    </row>
    <row r="2447" spans="1:5" x14ac:dyDescent="0.3">
      <c r="A2447" t="s">
        <v>59</v>
      </c>
      <c r="B2447" s="2">
        <v>43986</v>
      </c>
      <c r="C2447">
        <v>19520</v>
      </c>
      <c r="D2447" s="1">
        <v>0</v>
      </c>
      <c r="E2447">
        <v>0</v>
      </c>
    </row>
    <row r="2448" spans="1:5" x14ac:dyDescent="0.3">
      <c r="A2448" t="s">
        <v>124</v>
      </c>
      <c r="B2448" s="2">
        <v>43854</v>
      </c>
      <c r="C2448">
        <v>52500760</v>
      </c>
      <c r="D2448" s="1">
        <v>0</v>
      </c>
      <c r="E2448">
        <v>0</v>
      </c>
    </row>
    <row r="2449" spans="1:5" x14ac:dyDescent="0.3">
      <c r="A2449" t="s">
        <v>97</v>
      </c>
      <c r="B2449" s="2">
        <v>43884</v>
      </c>
      <c r="C2449">
        <v>5332930</v>
      </c>
      <c r="D2449" s="1">
        <v>0</v>
      </c>
      <c r="E2449">
        <v>0</v>
      </c>
    </row>
    <row r="2450" spans="1:5" x14ac:dyDescent="0.3">
      <c r="A2450" t="s">
        <v>293</v>
      </c>
      <c r="B2450" s="2">
        <v>44941</v>
      </c>
      <c r="C2450">
        <v>260694160</v>
      </c>
      <c r="D2450" s="1">
        <v>0</v>
      </c>
      <c r="E2450">
        <v>0</v>
      </c>
    </row>
    <row r="2451" spans="1:5" x14ac:dyDescent="0.3">
      <c r="A2451" t="s">
        <v>148</v>
      </c>
      <c r="B2451" s="2">
        <v>44078</v>
      </c>
      <c r="C2451">
        <v>470</v>
      </c>
      <c r="D2451" s="1">
        <v>0</v>
      </c>
      <c r="E2451">
        <v>0</v>
      </c>
    </row>
    <row r="2452" spans="1:5" x14ac:dyDescent="0.3">
      <c r="A2452" t="s">
        <v>293</v>
      </c>
      <c r="B2452" s="2">
        <v>44082</v>
      </c>
      <c r="C2452">
        <v>260694160</v>
      </c>
      <c r="D2452" s="1">
        <v>0</v>
      </c>
      <c r="E2452">
        <v>0</v>
      </c>
    </row>
    <row r="2453" spans="1:5" x14ac:dyDescent="0.3">
      <c r="A2453" t="s">
        <v>51</v>
      </c>
      <c r="B2453" s="2">
        <v>44208</v>
      </c>
      <c r="C2453">
        <v>126910</v>
      </c>
      <c r="D2453" s="1">
        <v>0</v>
      </c>
      <c r="E2453">
        <v>0</v>
      </c>
    </row>
    <row r="2454" spans="1:5" x14ac:dyDescent="0.3">
      <c r="A2454" t="s">
        <v>59</v>
      </c>
      <c r="B2454" s="2">
        <v>43977</v>
      </c>
      <c r="C2454">
        <v>19520</v>
      </c>
      <c r="D2454" s="1">
        <v>0</v>
      </c>
      <c r="E2454">
        <v>0</v>
      </c>
    </row>
    <row r="2455" spans="1:5" x14ac:dyDescent="0.3">
      <c r="A2455" t="s">
        <v>51</v>
      </c>
      <c r="B2455" s="2">
        <v>44048</v>
      </c>
      <c r="C2455">
        <v>126910</v>
      </c>
      <c r="D2455" s="1">
        <v>0</v>
      </c>
      <c r="E2455">
        <v>0</v>
      </c>
    </row>
    <row r="2456" spans="1:5" x14ac:dyDescent="0.3">
      <c r="A2456" t="s">
        <v>293</v>
      </c>
      <c r="B2456" s="2">
        <v>44619</v>
      </c>
      <c r="C2456">
        <v>260694160</v>
      </c>
      <c r="D2456" s="1">
        <v>0</v>
      </c>
      <c r="E2456">
        <v>0</v>
      </c>
    </row>
    <row r="2457" spans="1:5" x14ac:dyDescent="0.3">
      <c r="A2457" t="s">
        <v>95</v>
      </c>
      <c r="B2457" s="2">
        <v>44593</v>
      </c>
      <c r="C2457">
        <v>1141780</v>
      </c>
      <c r="D2457" s="1">
        <v>0</v>
      </c>
      <c r="E2457">
        <v>0</v>
      </c>
    </row>
    <row r="2458" spans="1:5" x14ac:dyDescent="0.3">
      <c r="A2458" t="s">
        <v>80</v>
      </c>
      <c r="B2458" s="2">
        <v>43860</v>
      </c>
      <c r="C2458">
        <v>54343240</v>
      </c>
      <c r="D2458" s="1">
        <v>0</v>
      </c>
      <c r="E2458">
        <v>0</v>
      </c>
    </row>
    <row r="2459" spans="1:5" x14ac:dyDescent="0.3">
      <c r="A2459" t="s">
        <v>148</v>
      </c>
      <c r="B2459" s="2">
        <v>44365</v>
      </c>
      <c r="C2459">
        <v>470</v>
      </c>
      <c r="D2459" s="1">
        <v>0</v>
      </c>
      <c r="E2459">
        <v>0</v>
      </c>
    </row>
    <row r="2460" spans="1:5" x14ac:dyDescent="0.3">
      <c r="A2460" t="s">
        <v>200</v>
      </c>
      <c r="B2460" s="2">
        <v>43851</v>
      </c>
      <c r="C2460">
        <v>329695200</v>
      </c>
      <c r="D2460" s="1">
        <v>0</v>
      </c>
      <c r="E2460">
        <v>0</v>
      </c>
    </row>
    <row r="2461" spans="1:5" x14ac:dyDescent="0.3">
      <c r="A2461" t="s">
        <v>95</v>
      </c>
      <c r="B2461" s="2">
        <v>43907</v>
      </c>
      <c r="C2461">
        <v>1141780</v>
      </c>
      <c r="D2461" s="1">
        <v>0</v>
      </c>
      <c r="E2461">
        <v>0</v>
      </c>
    </row>
    <row r="2462" spans="1:5" x14ac:dyDescent="0.3">
      <c r="A2462" t="s">
        <v>79</v>
      </c>
      <c r="B2462" s="2">
        <v>43855</v>
      </c>
      <c r="C2462">
        <v>2899590</v>
      </c>
      <c r="D2462" s="1">
        <v>0</v>
      </c>
      <c r="E2462">
        <v>0</v>
      </c>
    </row>
    <row r="2463" spans="1:5" x14ac:dyDescent="0.3">
      <c r="A2463" t="s">
        <v>148</v>
      </c>
      <c r="B2463" s="2">
        <v>44257</v>
      </c>
      <c r="C2463">
        <v>470</v>
      </c>
      <c r="D2463" s="1">
        <v>0</v>
      </c>
      <c r="E2463">
        <v>0</v>
      </c>
    </row>
    <row r="2464" spans="1:5" x14ac:dyDescent="0.3">
      <c r="A2464" t="s">
        <v>80</v>
      </c>
      <c r="B2464" s="2">
        <v>43874</v>
      </c>
      <c r="C2464">
        <v>54343240</v>
      </c>
      <c r="D2464" s="1">
        <v>0</v>
      </c>
      <c r="E2464">
        <v>0</v>
      </c>
    </row>
    <row r="2465" spans="1:5" x14ac:dyDescent="0.3">
      <c r="A2465" t="s">
        <v>293</v>
      </c>
      <c r="B2465" s="2">
        <v>44158</v>
      </c>
      <c r="C2465">
        <v>260694160</v>
      </c>
      <c r="D2465" s="1">
        <v>0</v>
      </c>
      <c r="E2465">
        <v>0</v>
      </c>
    </row>
    <row r="2466" spans="1:5" x14ac:dyDescent="0.3">
      <c r="A2466" t="s">
        <v>293</v>
      </c>
      <c r="B2466" s="2">
        <v>44511</v>
      </c>
      <c r="C2466">
        <v>260694160</v>
      </c>
      <c r="D2466" s="1">
        <v>0</v>
      </c>
      <c r="E2466">
        <v>0</v>
      </c>
    </row>
    <row r="2467" spans="1:5" x14ac:dyDescent="0.3">
      <c r="A2467" t="s">
        <v>293</v>
      </c>
      <c r="B2467" s="2">
        <v>44075</v>
      </c>
      <c r="C2467">
        <v>260694160</v>
      </c>
      <c r="D2467" s="1">
        <v>0</v>
      </c>
      <c r="E2467">
        <v>0</v>
      </c>
    </row>
    <row r="2468" spans="1:5" x14ac:dyDescent="0.3">
      <c r="A2468" t="s">
        <v>59</v>
      </c>
      <c r="B2468" s="2">
        <v>44240</v>
      </c>
      <c r="C2468">
        <v>19520</v>
      </c>
      <c r="D2468" s="1">
        <v>0</v>
      </c>
      <c r="E2468">
        <v>0</v>
      </c>
    </row>
    <row r="2469" spans="1:5" x14ac:dyDescent="0.3">
      <c r="A2469" t="s">
        <v>59</v>
      </c>
      <c r="B2469" s="2">
        <v>43961</v>
      </c>
      <c r="C2469">
        <v>19520</v>
      </c>
      <c r="D2469" s="1">
        <v>0</v>
      </c>
      <c r="E2469">
        <v>0</v>
      </c>
    </row>
    <row r="2470" spans="1:5" x14ac:dyDescent="0.3">
      <c r="A2470" t="s">
        <v>48</v>
      </c>
      <c r="B2470" s="2">
        <v>43859</v>
      </c>
      <c r="C2470">
        <v>51852890</v>
      </c>
      <c r="D2470" s="1">
        <v>0</v>
      </c>
      <c r="E2470">
        <v>0</v>
      </c>
    </row>
    <row r="2471" spans="1:5" x14ac:dyDescent="0.3">
      <c r="A2471" t="s">
        <v>148</v>
      </c>
      <c r="B2471" s="2">
        <v>44702</v>
      </c>
      <c r="C2471">
        <v>470</v>
      </c>
      <c r="D2471" s="1">
        <v>0</v>
      </c>
      <c r="E2471">
        <v>0</v>
      </c>
    </row>
    <row r="2472" spans="1:5" x14ac:dyDescent="0.3">
      <c r="A2472" t="s">
        <v>293</v>
      </c>
      <c r="B2472" s="2">
        <v>44778</v>
      </c>
      <c r="C2472">
        <v>260694160</v>
      </c>
      <c r="D2472" s="1">
        <v>0</v>
      </c>
      <c r="E2472">
        <v>0</v>
      </c>
    </row>
    <row r="2473" spans="1:5" x14ac:dyDescent="0.3">
      <c r="A2473" t="s">
        <v>293</v>
      </c>
      <c r="B2473" s="2">
        <v>44642</v>
      </c>
      <c r="C2473">
        <v>260694160</v>
      </c>
      <c r="D2473" s="1">
        <v>0</v>
      </c>
      <c r="E2473">
        <v>0</v>
      </c>
    </row>
    <row r="2474" spans="1:5" x14ac:dyDescent="0.3">
      <c r="A2474" t="s">
        <v>293</v>
      </c>
      <c r="B2474" s="2">
        <v>44520</v>
      </c>
      <c r="C2474">
        <v>260694160</v>
      </c>
      <c r="D2474" s="1">
        <v>0</v>
      </c>
      <c r="E2474">
        <v>0</v>
      </c>
    </row>
    <row r="2475" spans="1:5" x14ac:dyDescent="0.3">
      <c r="A2475" t="s">
        <v>57</v>
      </c>
      <c r="B2475" s="2">
        <v>44096</v>
      </c>
      <c r="C2475">
        <v>415930</v>
      </c>
      <c r="D2475" s="1">
        <v>0</v>
      </c>
      <c r="E2475">
        <v>0</v>
      </c>
    </row>
    <row r="2476" spans="1:5" x14ac:dyDescent="0.3">
      <c r="A2476" t="s">
        <v>293</v>
      </c>
      <c r="B2476" s="2">
        <v>44470</v>
      </c>
      <c r="C2476">
        <v>260694160</v>
      </c>
      <c r="D2476" s="1">
        <v>0</v>
      </c>
      <c r="E2476">
        <v>0</v>
      </c>
    </row>
    <row r="2477" spans="1:5" x14ac:dyDescent="0.3">
      <c r="A2477" t="s">
        <v>59</v>
      </c>
      <c r="B2477" s="2">
        <v>44062</v>
      </c>
      <c r="C2477">
        <v>19520</v>
      </c>
      <c r="D2477" s="1">
        <v>0</v>
      </c>
      <c r="E2477">
        <v>0</v>
      </c>
    </row>
    <row r="2478" spans="1:5" x14ac:dyDescent="0.3">
      <c r="A2478" t="s">
        <v>148</v>
      </c>
      <c r="B2478" s="2">
        <v>44427</v>
      </c>
      <c r="C2478">
        <v>470</v>
      </c>
      <c r="D2478" s="1">
        <v>0</v>
      </c>
      <c r="E2478">
        <v>0</v>
      </c>
    </row>
    <row r="2479" spans="1:5" x14ac:dyDescent="0.3">
      <c r="A2479" t="s">
        <v>66</v>
      </c>
      <c r="B2479" s="2">
        <v>44420</v>
      </c>
      <c r="C2479">
        <v>180840</v>
      </c>
      <c r="D2479" s="1">
        <v>0</v>
      </c>
      <c r="E2479">
        <v>0</v>
      </c>
    </row>
    <row r="2480" spans="1:5" x14ac:dyDescent="0.3">
      <c r="A2480" t="s">
        <v>95</v>
      </c>
      <c r="B2480" s="2">
        <v>44199</v>
      </c>
      <c r="C2480">
        <v>1141780</v>
      </c>
      <c r="D2480" s="1">
        <v>0</v>
      </c>
      <c r="E2480">
        <v>0</v>
      </c>
    </row>
    <row r="2481" spans="1:5" x14ac:dyDescent="0.3">
      <c r="A2481" t="s">
        <v>36</v>
      </c>
      <c r="B2481" s="2">
        <v>43847</v>
      </c>
      <c r="C2481">
        <v>175640200</v>
      </c>
      <c r="D2481" s="1">
        <v>0</v>
      </c>
      <c r="E2481">
        <v>0</v>
      </c>
    </row>
    <row r="2482" spans="1:5" x14ac:dyDescent="0.3">
      <c r="A2482" t="s">
        <v>51</v>
      </c>
      <c r="B2482" s="2">
        <v>43963</v>
      </c>
      <c r="C2482">
        <v>126910</v>
      </c>
      <c r="D2482" s="1">
        <v>0</v>
      </c>
      <c r="E2482">
        <v>0</v>
      </c>
    </row>
    <row r="2483" spans="1:5" x14ac:dyDescent="0.3">
      <c r="A2483" t="s">
        <v>148</v>
      </c>
      <c r="B2483" s="2">
        <v>44604</v>
      </c>
      <c r="C2483">
        <v>470</v>
      </c>
      <c r="D2483" s="1">
        <v>0</v>
      </c>
      <c r="E2483">
        <v>0</v>
      </c>
    </row>
    <row r="2484" spans="1:5" x14ac:dyDescent="0.3">
      <c r="A2484" t="s">
        <v>59</v>
      </c>
      <c r="B2484" s="2">
        <v>44156</v>
      </c>
      <c r="C2484">
        <v>19520</v>
      </c>
      <c r="D2484" s="1">
        <v>0</v>
      </c>
      <c r="E2484">
        <v>0</v>
      </c>
    </row>
    <row r="2485" spans="1:5" x14ac:dyDescent="0.3">
      <c r="A2485" t="s">
        <v>293</v>
      </c>
      <c r="B2485" s="2">
        <v>43833</v>
      </c>
      <c r="C2485">
        <v>260694160</v>
      </c>
      <c r="D2485" s="1">
        <v>0</v>
      </c>
      <c r="E2485">
        <v>0</v>
      </c>
    </row>
    <row r="2486" spans="1:5" x14ac:dyDescent="0.3">
      <c r="A2486" t="s">
        <v>293</v>
      </c>
      <c r="B2486" s="2">
        <v>44161</v>
      </c>
      <c r="C2486">
        <v>260694160</v>
      </c>
      <c r="D2486" s="1">
        <v>0</v>
      </c>
      <c r="E2486">
        <v>0</v>
      </c>
    </row>
    <row r="2487" spans="1:5" x14ac:dyDescent="0.3">
      <c r="A2487" t="s">
        <v>124</v>
      </c>
      <c r="B2487" s="2">
        <v>43864</v>
      </c>
      <c r="C2487">
        <v>52500760</v>
      </c>
      <c r="D2487" s="1">
        <v>0</v>
      </c>
      <c r="E2487">
        <v>0</v>
      </c>
    </row>
    <row r="2488" spans="1:5" x14ac:dyDescent="0.3">
      <c r="A2488" t="s">
        <v>59</v>
      </c>
      <c r="B2488" s="2">
        <v>44269</v>
      </c>
      <c r="C2488">
        <v>19520</v>
      </c>
      <c r="D2488" s="1">
        <v>0</v>
      </c>
      <c r="E2488">
        <v>0</v>
      </c>
    </row>
    <row r="2489" spans="1:5" x14ac:dyDescent="0.3">
      <c r="A2489" t="s">
        <v>66</v>
      </c>
      <c r="B2489" s="2">
        <v>44416</v>
      </c>
      <c r="C2489">
        <v>180840</v>
      </c>
      <c r="D2489" s="1">
        <v>0</v>
      </c>
      <c r="E2489">
        <v>0</v>
      </c>
    </row>
    <row r="2490" spans="1:5" x14ac:dyDescent="0.3">
      <c r="A2490" t="s">
        <v>293</v>
      </c>
      <c r="B2490" s="2">
        <v>45002</v>
      </c>
      <c r="C2490">
        <v>260694160</v>
      </c>
      <c r="D2490" s="1">
        <v>0</v>
      </c>
      <c r="E2490">
        <v>0</v>
      </c>
    </row>
    <row r="2491" spans="1:5" x14ac:dyDescent="0.3">
      <c r="A2491" t="s">
        <v>293</v>
      </c>
      <c r="B2491" s="2">
        <v>44911</v>
      </c>
      <c r="C2491">
        <v>260694160</v>
      </c>
      <c r="D2491" s="1">
        <v>0</v>
      </c>
      <c r="E2491">
        <v>0</v>
      </c>
    </row>
    <row r="2492" spans="1:5" x14ac:dyDescent="0.3">
      <c r="A2492" t="s">
        <v>59</v>
      </c>
      <c r="B2492" s="2">
        <v>44214</v>
      </c>
      <c r="C2492">
        <v>19520</v>
      </c>
      <c r="D2492" s="1">
        <v>0</v>
      </c>
      <c r="E2492">
        <v>0</v>
      </c>
    </row>
    <row r="2493" spans="1:5" x14ac:dyDescent="0.3">
      <c r="A2493" t="s">
        <v>66</v>
      </c>
      <c r="B2493" s="2">
        <v>43933</v>
      </c>
      <c r="C2493">
        <v>180840</v>
      </c>
      <c r="D2493" s="1">
        <v>0</v>
      </c>
      <c r="E2493">
        <v>0</v>
      </c>
    </row>
    <row r="2494" spans="1:5" x14ac:dyDescent="0.3">
      <c r="A2494" t="s">
        <v>51</v>
      </c>
      <c r="B2494" s="2">
        <v>43868</v>
      </c>
      <c r="C2494">
        <v>126910</v>
      </c>
      <c r="D2494" s="1">
        <v>0</v>
      </c>
      <c r="E2494">
        <v>0</v>
      </c>
    </row>
    <row r="2495" spans="1:5" x14ac:dyDescent="0.3">
      <c r="A2495" t="s">
        <v>148</v>
      </c>
      <c r="B2495" s="2">
        <v>44118</v>
      </c>
      <c r="C2495">
        <v>470</v>
      </c>
      <c r="D2495" s="1">
        <v>0</v>
      </c>
      <c r="E2495">
        <v>0</v>
      </c>
    </row>
    <row r="2496" spans="1:5" x14ac:dyDescent="0.3">
      <c r="A2496" t="s">
        <v>95</v>
      </c>
      <c r="B2496" s="2">
        <v>44380</v>
      </c>
      <c r="C2496">
        <v>1141780</v>
      </c>
      <c r="D2496" s="1">
        <v>0</v>
      </c>
      <c r="E2496">
        <v>0</v>
      </c>
    </row>
    <row r="2497" spans="1:5" x14ac:dyDescent="0.3">
      <c r="A2497" t="s">
        <v>124</v>
      </c>
      <c r="B2497" s="2">
        <v>43850</v>
      </c>
      <c r="C2497">
        <v>52500760</v>
      </c>
      <c r="D2497" s="1">
        <v>0</v>
      </c>
      <c r="E2497">
        <v>0</v>
      </c>
    </row>
    <row r="2498" spans="1:5" x14ac:dyDescent="0.3">
      <c r="A2498" t="s">
        <v>59</v>
      </c>
      <c r="B2498" s="2">
        <v>44102</v>
      </c>
      <c r="C2498">
        <v>19520</v>
      </c>
      <c r="D2498" s="1">
        <v>0</v>
      </c>
      <c r="E2498">
        <v>0</v>
      </c>
    </row>
    <row r="2499" spans="1:5" x14ac:dyDescent="0.3">
      <c r="A2499" t="s">
        <v>148</v>
      </c>
      <c r="B2499" s="2">
        <v>44584</v>
      </c>
      <c r="C2499">
        <v>470</v>
      </c>
      <c r="D2499" s="1">
        <v>0</v>
      </c>
      <c r="E2499">
        <v>0</v>
      </c>
    </row>
    <row r="2500" spans="1:5" x14ac:dyDescent="0.3">
      <c r="A2500" t="s">
        <v>59</v>
      </c>
      <c r="B2500" s="2">
        <v>43949</v>
      </c>
      <c r="C2500">
        <v>19520</v>
      </c>
      <c r="D2500" s="1">
        <v>0</v>
      </c>
      <c r="E2500">
        <v>0</v>
      </c>
    </row>
    <row r="2501" spans="1:5" x14ac:dyDescent="0.3">
      <c r="A2501" t="s">
        <v>59</v>
      </c>
      <c r="B2501" s="2">
        <v>44119</v>
      </c>
      <c r="C2501">
        <v>19520</v>
      </c>
      <c r="D2501" s="1">
        <v>0</v>
      </c>
      <c r="E2501">
        <v>0</v>
      </c>
    </row>
    <row r="2502" spans="1:5" x14ac:dyDescent="0.3">
      <c r="A2502" t="s">
        <v>126</v>
      </c>
      <c r="B2502" s="2">
        <v>43833</v>
      </c>
      <c r="C2502">
        <v>340495880</v>
      </c>
      <c r="D2502" s="1">
        <v>0</v>
      </c>
      <c r="E2502">
        <v>0</v>
      </c>
    </row>
    <row r="2503" spans="1:5" x14ac:dyDescent="0.3">
      <c r="A2503" t="s">
        <v>51</v>
      </c>
      <c r="B2503" s="2">
        <v>44301</v>
      </c>
      <c r="C2503">
        <v>126910</v>
      </c>
      <c r="D2503" s="1">
        <v>0</v>
      </c>
      <c r="E2503">
        <v>0</v>
      </c>
    </row>
    <row r="2504" spans="1:5" x14ac:dyDescent="0.3">
      <c r="A2504" t="s">
        <v>66</v>
      </c>
      <c r="B2504" s="2">
        <v>44185</v>
      </c>
      <c r="C2504">
        <v>180840</v>
      </c>
      <c r="D2504" s="1">
        <v>0</v>
      </c>
      <c r="E2504">
        <v>0</v>
      </c>
    </row>
    <row r="2505" spans="1:5" x14ac:dyDescent="0.3">
      <c r="A2505" t="s">
        <v>95</v>
      </c>
      <c r="B2505" s="2">
        <v>44196</v>
      </c>
      <c r="C2505">
        <v>1141780</v>
      </c>
      <c r="D2505" s="1">
        <v>0</v>
      </c>
      <c r="E2505">
        <v>0</v>
      </c>
    </row>
    <row r="2506" spans="1:5" x14ac:dyDescent="0.3">
      <c r="A2506" t="s">
        <v>95</v>
      </c>
      <c r="B2506" s="2">
        <v>44334</v>
      </c>
      <c r="C2506">
        <v>1141780</v>
      </c>
      <c r="D2506" s="1">
        <v>0</v>
      </c>
      <c r="E2506">
        <v>0</v>
      </c>
    </row>
    <row r="2507" spans="1:5" x14ac:dyDescent="0.3">
      <c r="A2507" t="s">
        <v>95</v>
      </c>
      <c r="B2507" s="2">
        <v>43865</v>
      </c>
      <c r="C2507">
        <v>1141780</v>
      </c>
      <c r="D2507" s="1">
        <v>0</v>
      </c>
      <c r="E2507">
        <v>0</v>
      </c>
    </row>
    <row r="2508" spans="1:5" x14ac:dyDescent="0.3">
      <c r="A2508" t="s">
        <v>41</v>
      </c>
      <c r="B2508" s="2">
        <v>43836</v>
      </c>
      <c r="C2508">
        <v>6270820</v>
      </c>
      <c r="D2508" s="1">
        <v>0</v>
      </c>
      <c r="E2508">
        <v>0</v>
      </c>
    </row>
    <row r="2509" spans="1:5" x14ac:dyDescent="0.3">
      <c r="A2509" t="s">
        <v>95</v>
      </c>
      <c r="B2509" s="2">
        <v>44190</v>
      </c>
      <c r="C2509">
        <v>1141780</v>
      </c>
      <c r="D2509" s="1">
        <v>0</v>
      </c>
      <c r="E2509">
        <v>0</v>
      </c>
    </row>
    <row r="2510" spans="1:5" x14ac:dyDescent="0.3">
      <c r="A2510" t="s">
        <v>254</v>
      </c>
      <c r="B2510" s="2">
        <v>43901</v>
      </c>
      <c r="C2510">
        <v>69483950</v>
      </c>
      <c r="D2510" s="1">
        <v>0</v>
      </c>
      <c r="E2510">
        <v>0</v>
      </c>
    </row>
    <row r="2511" spans="1:5" x14ac:dyDescent="0.3">
      <c r="A2511" t="s">
        <v>293</v>
      </c>
      <c r="B2511" s="2">
        <v>44972</v>
      </c>
      <c r="C2511">
        <v>260694160</v>
      </c>
      <c r="D2511" s="1">
        <v>0</v>
      </c>
      <c r="E2511">
        <v>0</v>
      </c>
    </row>
    <row r="2512" spans="1:5" x14ac:dyDescent="0.3">
      <c r="A2512" t="s">
        <v>51</v>
      </c>
      <c r="B2512" s="2">
        <v>44220</v>
      </c>
      <c r="C2512">
        <v>126910</v>
      </c>
      <c r="D2512" s="1">
        <v>0</v>
      </c>
      <c r="E2512">
        <v>0</v>
      </c>
    </row>
    <row r="2513" spans="1:5" x14ac:dyDescent="0.3">
      <c r="A2513" t="s">
        <v>57</v>
      </c>
      <c r="B2513" s="2">
        <v>43923</v>
      </c>
      <c r="C2513">
        <v>415930</v>
      </c>
      <c r="D2513" s="1">
        <v>0</v>
      </c>
      <c r="E2513">
        <v>0</v>
      </c>
    </row>
    <row r="2514" spans="1:5" x14ac:dyDescent="0.3">
      <c r="A2514" t="s">
        <v>148</v>
      </c>
      <c r="B2514" s="2">
        <v>44009</v>
      </c>
      <c r="C2514">
        <v>470</v>
      </c>
      <c r="D2514" s="1">
        <v>0</v>
      </c>
      <c r="E2514">
        <v>0</v>
      </c>
    </row>
    <row r="2515" spans="1:5" x14ac:dyDescent="0.3">
      <c r="A2515" t="s">
        <v>59</v>
      </c>
      <c r="B2515" s="2">
        <v>44443</v>
      </c>
      <c r="C2515">
        <v>19520</v>
      </c>
      <c r="D2515" s="1">
        <v>0</v>
      </c>
      <c r="E2515">
        <v>0</v>
      </c>
    </row>
    <row r="2516" spans="1:5" x14ac:dyDescent="0.3">
      <c r="A2516" t="s">
        <v>200</v>
      </c>
      <c r="B2516" s="2">
        <v>43869</v>
      </c>
      <c r="C2516">
        <v>329695200</v>
      </c>
      <c r="D2516" s="1">
        <v>0</v>
      </c>
      <c r="E2516">
        <v>0</v>
      </c>
    </row>
    <row r="2517" spans="1:5" x14ac:dyDescent="0.3">
      <c r="A2517" t="s">
        <v>94</v>
      </c>
      <c r="B2517" s="2">
        <v>43848</v>
      </c>
      <c r="C2517">
        <v>12994780</v>
      </c>
      <c r="D2517" s="1">
        <v>0</v>
      </c>
      <c r="E2517">
        <v>0</v>
      </c>
    </row>
    <row r="2518" spans="1:5" x14ac:dyDescent="0.3">
      <c r="A2518" t="s">
        <v>94</v>
      </c>
      <c r="B2518" s="2">
        <v>43837</v>
      </c>
      <c r="C2518">
        <v>12994780</v>
      </c>
      <c r="D2518" s="1">
        <v>0</v>
      </c>
      <c r="E2518">
        <v>0</v>
      </c>
    </row>
    <row r="2519" spans="1:5" x14ac:dyDescent="0.3">
      <c r="A2519" t="s">
        <v>148</v>
      </c>
      <c r="B2519" s="2">
        <v>44075</v>
      </c>
      <c r="C2519">
        <v>470</v>
      </c>
      <c r="D2519" s="1">
        <v>0</v>
      </c>
      <c r="E2519">
        <v>0</v>
      </c>
    </row>
    <row r="2520" spans="1:5" x14ac:dyDescent="0.3">
      <c r="A2520" t="s">
        <v>293</v>
      </c>
      <c r="B2520" s="2">
        <v>44364</v>
      </c>
      <c r="C2520">
        <v>260694160</v>
      </c>
      <c r="D2520" s="1">
        <v>0</v>
      </c>
      <c r="E2520">
        <v>0</v>
      </c>
    </row>
    <row r="2521" spans="1:5" x14ac:dyDescent="0.3">
      <c r="A2521" t="s">
        <v>36</v>
      </c>
      <c r="B2521" s="2">
        <v>43860</v>
      </c>
      <c r="C2521">
        <v>175640200</v>
      </c>
      <c r="D2521" s="1">
        <v>0</v>
      </c>
      <c r="E2521">
        <v>0</v>
      </c>
    </row>
    <row r="2522" spans="1:5" x14ac:dyDescent="0.3">
      <c r="A2522" t="s">
        <v>126</v>
      </c>
      <c r="B2522" s="2">
        <v>43859</v>
      </c>
      <c r="C2522">
        <v>340495880</v>
      </c>
      <c r="D2522" s="1">
        <v>0</v>
      </c>
      <c r="E2522">
        <v>0</v>
      </c>
    </row>
    <row r="2523" spans="1:5" x14ac:dyDescent="0.3">
      <c r="A2523" t="s">
        <v>95</v>
      </c>
      <c r="B2523" s="2">
        <v>43836</v>
      </c>
      <c r="C2523">
        <v>1141780</v>
      </c>
      <c r="D2523" s="1">
        <v>0</v>
      </c>
      <c r="E2523">
        <v>0</v>
      </c>
    </row>
    <row r="2524" spans="1:5" x14ac:dyDescent="0.3">
      <c r="A2524" t="s">
        <v>148</v>
      </c>
      <c r="B2524" s="2">
        <v>44491</v>
      </c>
      <c r="C2524">
        <v>470</v>
      </c>
      <c r="D2524" s="1">
        <v>0</v>
      </c>
      <c r="E2524">
        <v>0</v>
      </c>
    </row>
    <row r="2525" spans="1:5" x14ac:dyDescent="0.3">
      <c r="A2525" t="s">
        <v>293</v>
      </c>
      <c r="B2525" s="2">
        <v>44264</v>
      </c>
      <c r="C2525">
        <v>260694160</v>
      </c>
      <c r="D2525" s="1">
        <v>0</v>
      </c>
      <c r="E2525">
        <v>0</v>
      </c>
    </row>
    <row r="2526" spans="1:5" x14ac:dyDescent="0.3">
      <c r="A2526" t="s">
        <v>57</v>
      </c>
      <c r="B2526" s="2">
        <v>44108</v>
      </c>
      <c r="C2526">
        <v>415930</v>
      </c>
      <c r="D2526" s="1">
        <v>0</v>
      </c>
      <c r="E2526">
        <v>0</v>
      </c>
    </row>
    <row r="2527" spans="1:5" x14ac:dyDescent="0.3">
      <c r="A2527" t="s">
        <v>78</v>
      </c>
      <c r="B2527" s="2">
        <v>43902</v>
      </c>
      <c r="C2527">
        <v>495740</v>
      </c>
      <c r="D2527" s="1">
        <v>0</v>
      </c>
      <c r="E2527">
        <v>0</v>
      </c>
    </row>
    <row r="2528" spans="1:5" x14ac:dyDescent="0.3">
      <c r="A2528" t="s">
        <v>66</v>
      </c>
      <c r="B2528" s="2">
        <v>44369</v>
      </c>
      <c r="C2528">
        <v>180840</v>
      </c>
      <c r="D2528" s="1">
        <v>0</v>
      </c>
      <c r="E2528">
        <v>0</v>
      </c>
    </row>
    <row r="2529" spans="1:5" x14ac:dyDescent="0.3">
      <c r="A2529" t="s">
        <v>202</v>
      </c>
      <c r="B2529" s="2">
        <v>43849</v>
      </c>
      <c r="C2529">
        <v>2358248640</v>
      </c>
      <c r="D2529" s="1">
        <v>0</v>
      </c>
      <c r="E2529">
        <v>0</v>
      </c>
    </row>
    <row r="2530" spans="1:5" x14ac:dyDescent="0.3">
      <c r="A2530" t="s">
        <v>95</v>
      </c>
      <c r="B2530" s="2">
        <v>44634</v>
      </c>
      <c r="C2530">
        <v>1141780</v>
      </c>
      <c r="D2530" s="1">
        <v>0</v>
      </c>
      <c r="E2530">
        <v>0</v>
      </c>
    </row>
    <row r="2531" spans="1:5" x14ac:dyDescent="0.3">
      <c r="A2531" t="s">
        <v>293</v>
      </c>
      <c r="B2531" s="2">
        <v>44916</v>
      </c>
      <c r="C2531">
        <v>260694160</v>
      </c>
      <c r="D2531" s="1">
        <v>0</v>
      </c>
      <c r="E2531">
        <v>0</v>
      </c>
    </row>
    <row r="2532" spans="1:5" x14ac:dyDescent="0.3">
      <c r="A2532" t="s">
        <v>293</v>
      </c>
      <c r="B2532" s="2">
        <v>45044</v>
      </c>
      <c r="C2532">
        <v>260694160</v>
      </c>
      <c r="D2532" s="1">
        <v>0</v>
      </c>
      <c r="E2532">
        <v>0</v>
      </c>
    </row>
    <row r="2533" spans="1:5" x14ac:dyDescent="0.3">
      <c r="A2533" t="s">
        <v>293</v>
      </c>
      <c r="B2533" s="2">
        <v>44567</v>
      </c>
      <c r="C2533">
        <v>260694160</v>
      </c>
      <c r="D2533" s="1">
        <v>0</v>
      </c>
      <c r="E2533">
        <v>0</v>
      </c>
    </row>
    <row r="2534" spans="1:5" x14ac:dyDescent="0.3">
      <c r="A2534" t="s">
        <v>66</v>
      </c>
      <c r="B2534" s="2">
        <v>43887</v>
      </c>
      <c r="C2534">
        <v>180840</v>
      </c>
      <c r="D2534" s="1">
        <v>0</v>
      </c>
      <c r="E2534">
        <v>0</v>
      </c>
    </row>
    <row r="2535" spans="1:5" x14ac:dyDescent="0.3">
      <c r="A2535" t="s">
        <v>51</v>
      </c>
      <c r="B2535" s="2">
        <v>44168</v>
      </c>
      <c r="C2535">
        <v>126910</v>
      </c>
      <c r="D2535" s="1">
        <v>0</v>
      </c>
      <c r="E2535">
        <v>0</v>
      </c>
    </row>
    <row r="2536" spans="1:5" x14ac:dyDescent="0.3">
      <c r="A2536" t="s">
        <v>172</v>
      </c>
      <c r="B2536" s="2">
        <v>43843</v>
      </c>
      <c r="C2536">
        <v>305475860</v>
      </c>
      <c r="D2536" s="1">
        <v>0</v>
      </c>
      <c r="E2536">
        <v>0</v>
      </c>
    </row>
    <row r="2537" spans="1:5" x14ac:dyDescent="0.3">
      <c r="A2537" t="s">
        <v>59</v>
      </c>
      <c r="B2537" s="2">
        <v>44125</v>
      </c>
      <c r="C2537">
        <v>19520</v>
      </c>
      <c r="D2537" s="1">
        <v>0</v>
      </c>
      <c r="E2537">
        <v>0</v>
      </c>
    </row>
    <row r="2538" spans="1:5" x14ac:dyDescent="0.3">
      <c r="A2538" t="s">
        <v>57</v>
      </c>
      <c r="B2538" s="2">
        <v>43896</v>
      </c>
      <c r="C2538">
        <v>415930</v>
      </c>
      <c r="D2538" s="1">
        <v>0</v>
      </c>
      <c r="E2538">
        <v>0</v>
      </c>
    </row>
    <row r="2539" spans="1:5" x14ac:dyDescent="0.3">
      <c r="A2539" t="s">
        <v>293</v>
      </c>
      <c r="B2539" s="2">
        <v>43930</v>
      </c>
      <c r="C2539">
        <v>260694160</v>
      </c>
      <c r="D2539" s="1">
        <v>0</v>
      </c>
      <c r="E2539">
        <v>0</v>
      </c>
    </row>
    <row r="2540" spans="1:5" x14ac:dyDescent="0.3">
      <c r="A2540" t="s">
        <v>51</v>
      </c>
      <c r="B2540" s="2">
        <v>44393</v>
      </c>
      <c r="C2540">
        <v>126910</v>
      </c>
      <c r="D2540" s="1">
        <v>0</v>
      </c>
      <c r="E2540">
        <v>0</v>
      </c>
    </row>
    <row r="2541" spans="1:5" x14ac:dyDescent="0.3">
      <c r="A2541" t="s">
        <v>57</v>
      </c>
      <c r="B2541" s="2">
        <v>43878</v>
      </c>
      <c r="C2541">
        <v>415930</v>
      </c>
      <c r="D2541" s="1">
        <v>0</v>
      </c>
      <c r="E2541">
        <v>0</v>
      </c>
    </row>
    <row r="2542" spans="1:5" x14ac:dyDescent="0.3">
      <c r="A2542" t="s">
        <v>148</v>
      </c>
      <c r="B2542" s="2">
        <v>44368</v>
      </c>
      <c r="C2542">
        <v>470</v>
      </c>
      <c r="D2542" s="1">
        <v>0</v>
      </c>
      <c r="E2542">
        <v>0</v>
      </c>
    </row>
    <row r="2543" spans="1:5" x14ac:dyDescent="0.3">
      <c r="A2543" t="s">
        <v>48</v>
      </c>
      <c r="B2543" s="2">
        <v>43853</v>
      </c>
      <c r="C2543">
        <v>51852890</v>
      </c>
      <c r="D2543" s="1">
        <v>0</v>
      </c>
      <c r="E2543">
        <v>0</v>
      </c>
    </row>
    <row r="2544" spans="1:5" x14ac:dyDescent="0.3">
      <c r="A2544" t="s">
        <v>66</v>
      </c>
      <c r="B2544" s="2">
        <v>44194</v>
      </c>
      <c r="C2544">
        <v>180840</v>
      </c>
      <c r="D2544" s="1">
        <v>0</v>
      </c>
      <c r="E2544">
        <v>0</v>
      </c>
    </row>
    <row r="2545" spans="1:5" x14ac:dyDescent="0.3">
      <c r="A2545" t="s">
        <v>59</v>
      </c>
      <c r="B2545" s="2">
        <v>44113</v>
      </c>
      <c r="C2545">
        <v>19520</v>
      </c>
      <c r="D2545" s="1">
        <v>0</v>
      </c>
      <c r="E2545">
        <v>0</v>
      </c>
    </row>
    <row r="2546" spans="1:5" x14ac:dyDescent="0.3">
      <c r="A2546" t="s">
        <v>66</v>
      </c>
      <c r="B2546" s="2">
        <v>44010</v>
      </c>
      <c r="C2546">
        <v>180840</v>
      </c>
      <c r="D2546" s="1">
        <v>0</v>
      </c>
      <c r="E2546">
        <v>0</v>
      </c>
    </row>
    <row r="2547" spans="1:5" x14ac:dyDescent="0.3">
      <c r="A2547" t="s">
        <v>293</v>
      </c>
      <c r="B2547" s="2">
        <v>43941</v>
      </c>
      <c r="C2547">
        <v>260694160</v>
      </c>
      <c r="D2547" s="1">
        <v>0</v>
      </c>
      <c r="E2547">
        <v>0</v>
      </c>
    </row>
    <row r="2548" spans="1:5" x14ac:dyDescent="0.3">
      <c r="A2548" t="s">
        <v>51</v>
      </c>
      <c r="B2548" s="2">
        <v>43860</v>
      </c>
      <c r="C2548">
        <v>126910</v>
      </c>
      <c r="D2548" s="1">
        <v>0</v>
      </c>
      <c r="E2548">
        <v>0</v>
      </c>
    </row>
    <row r="2549" spans="1:5" x14ac:dyDescent="0.3">
      <c r="A2549" t="s">
        <v>293</v>
      </c>
      <c r="B2549" s="2">
        <v>44915</v>
      </c>
      <c r="C2549">
        <v>260694160</v>
      </c>
      <c r="D2549" s="1">
        <v>0</v>
      </c>
      <c r="E2549">
        <v>0</v>
      </c>
    </row>
    <row r="2550" spans="1:5" x14ac:dyDescent="0.3">
      <c r="A2550" t="s">
        <v>51</v>
      </c>
      <c r="B2550" s="2">
        <v>44310</v>
      </c>
      <c r="C2550">
        <v>126910</v>
      </c>
      <c r="D2550" s="1">
        <v>0</v>
      </c>
      <c r="E2550">
        <v>0</v>
      </c>
    </row>
    <row r="2551" spans="1:5" x14ac:dyDescent="0.3">
      <c r="A2551" t="s">
        <v>95</v>
      </c>
      <c r="B2551" s="2">
        <v>43886</v>
      </c>
      <c r="C2551">
        <v>1141780</v>
      </c>
      <c r="D2551" s="1">
        <v>0</v>
      </c>
      <c r="E2551">
        <v>0</v>
      </c>
    </row>
    <row r="2552" spans="1:5" x14ac:dyDescent="0.3">
      <c r="A2552" t="s">
        <v>124</v>
      </c>
      <c r="B2552" s="2">
        <v>43893</v>
      </c>
      <c r="C2552">
        <v>52500760</v>
      </c>
      <c r="D2552" s="1">
        <v>0</v>
      </c>
      <c r="E2552">
        <v>0</v>
      </c>
    </row>
    <row r="2553" spans="1:5" x14ac:dyDescent="0.3">
      <c r="A2553" t="s">
        <v>51</v>
      </c>
      <c r="B2553" s="2">
        <v>44587</v>
      </c>
      <c r="C2553">
        <v>126910</v>
      </c>
      <c r="D2553" s="1">
        <v>0</v>
      </c>
      <c r="E2553">
        <v>0</v>
      </c>
    </row>
    <row r="2554" spans="1:5" x14ac:dyDescent="0.3">
      <c r="A2554" t="s">
        <v>15</v>
      </c>
      <c r="B2554" s="2">
        <v>43845</v>
      </c>
      <c r="C2554">
        <v>3675120</v>
      </c>
      <c r="D2554" s="1">
        <v>0</v>
      </c>
      <c r="E2554">
        <v>0</v>
      </c>
    </row>
    <row r="2555" spans="1:5" x14ac:dyDescent="0.3">
      <c r="A2555" t="s">
        <v>51</v>
      </c>
      <c r="B2555" s="2">
        <v>44613</v>
      </c>
      <c r="C2555">
        <v>126910</v>
      </c>
      <c r="D2555" s="1">
        <v>0</v>
      </c>
      <c r="E2555">
        <v>0</v>
      </c>
    </row>
    <row r="2556" spans="1:5" x14ac:dyDescent="0.3">
      <c r="A2556" t="s">
        <v>95</v>
      </c>
      <c r="B2556" s="2">
        <v>44361</v>
      </c>
      <c r="C2556">
        <v>1141780</v>
      </c>
      <c r="D2556" s="1">
        <v>0</v>
      </c>
      <c r="E2556">
        <v>0</v>
      </c>
    </row>
    <row r="2557" spans="1:5" x14ac:dyDescent="0.3">
      <c r="A2557" t="s">
        <v>95</v>
      </c>
      <c r="B2557" s="2">
        <v>43984</v>
      </c>
      <c r="C2557">
        <v>1141780</v>
      </c>
      <c r="D2557" s="1">
        <v>0</v>
      </c>
      <c r="E2557">
        <v>0</v>
      </c>
    </row>
    <row r="2558" spans="1:5" x14ac:dyDescent="0.3">
      <c r="A2558" t="s">
        <v>148</v>
      </c>
      <c r="B2558" s="2">
        <v>44462</v>
      </c>
      <c r="C2558">
        <v>470</v>
      </c>
      <c r="D2558" s="1">
        <v>0</v>
      </c>
      <c r="E2558">
        <v>0</v>
      </c>
    </row>
    <row r="2559" spans="1:5" x14ac:dyDescent="0.3">
      <c r="A2559" t="s">
        <v>59</v>
      </c>
      <c r="B2559" s="2">
        <v>44185</v>
      </c>
      <c r="C2559">
        <v>19520</v>
      </c>
      <c r="D2559" s="1">
        <v>0</v>
      </c>
      <c r="E2559">
        <v>0</v>
      </c>
    </row>
    <row r="2560" spans="1:5" x14ac:dyDescent="0.3">
      <c r="A2560" t="s">
        <v>148</v>
      </c>
      <c r="B2560" s="2">
        <v>44128</v>
      </c>
      <c r="C2560">
        <v>470</v>
      </c>
      <c r="D2560" s="1">
        <v>0</v>
      </c>
      <c r="E2560">
        <v>0</v>
      </c>
    </row>
    <row r="2561" spans="1:5" x14ac:dyDescent="0.3">
      <c r="A2561" t="s">
        <v>293</v>
      </c>
      <c r="B2561" s="2">
        <v>44368</v>
      </c>
      <c r="C2561">
        <v>260694160</v>
      </c>
      <c r="D2561" s="1">
        <v>0</v>
      </c>
      <c r="E2561">
        <v>0</v>
      </c>
    </row>
    <row r="2562" spans="1:5" x14ac:dyDescent="0.3">
      <c r="A2562" t="s">
        <v>112</v>
      </c>
      <c r="B2562" s="2">
        <v>43837</v>
      </c>
      <c r="C2562">
        <v>398571440</v>
      </c>
      <c r="D2562" s="1">
        <v>0</v>
      </c>
      <c r="E2562">
        <v>0</v>
      </c>
    </row>
    <row r="2563" spans="1:5" x14ac:dyDescent="0.3">
      <c r="A2563" t="s">
        <v>59</v>
      </c>
      <c r="B2563" s="2">
        <v>44083</v>
      </c>
      <c r="C2563">
        <v>19520</v>
      </c>
      <c r="D2563" s="1">
        <v>0</v>
      </c>
      <c r="E2563">
        <v>0</v>
      </c>
    </row>
    <row r="2564" spans="1:5" x14ac:dyDescent="0.3">
      <c r="A2564" t="s">
        <v>59</v>
      </c>
      <c r="B2564" s="2">
        <v>44339</v>
      </c>
      <c r="C2564">
        <v>19520</v>
      </c>
      <c r="D2564" s="1">
        <v>0</v>
      </c>
      <c r="E2564">
        <v>0</v>
      </c>
    </row>
    <row r="2565" spans="1:5" x14ac:dyDescent="0.3">
      <c r="A2565" t="s">
        <v>95</v>
      </c>
      <c r="B2565" s="2">
        <v>44408</v>
      </c>
      <c r="C2565">
        <v>1141780</v>
      </c>
      <c r="D2565" s="1">
        <v>0</v>
      </c>
      <c r="E2565">
        <v>0</v>
      </c>
    </row>
    <row r="2566" spans="1:5" x14ac:dyDescent="0.3">
      <c r="A2566" t="s">
        <v>293</v>
      </c>
      <c r="B2566" s="2">
        <v>44698</v>
      </c>
      <c r="C2566">
        <v>260694160</v>
      </c>
      <c r="D2566" s="1">
        <v>0</v>
      </c>
      <c r="E2566">
        <v>0</v>
      </c>
    </row>
    <row r="2567" spans="1:5" x14ac:dyDescent="0.3">
      <c r="A2567" t="s">
        <v>59</v>
      </c>
      <c r="B2567" s="2">
        <v>43868</v>
      </c>
      <c r="C2567">
        <v>19520</v>
      </c>
      <c r="D2567" s="1">
        <v>0</v>
      </c>
      <c r="E2567">
        <v>0</v>
      </c>
    </row>
    <row r="2568" spans="1:5" x14ac:dyDescent="0.3">
      <c r="A2568" t="s">
        <v>169</v>
      </c>
      <c r="B2568" s="2">
        <v>43852</v>
      </c>
      <c r="C2568">
        <v>1155590080</v>
      </c>
      <c r="D2568" s="1">
        <v>0</v>
      </c>
      <c r="E2568">
        <v>0</v>
      </c>
    </row>
    <row r="2569" spans="1:5" x14ac:dyDescent="0.3">
      <c r="A2569" t="s">
        <v>51</v>
      </c>
      <c r="B2569" s="2">
        <v>44058</v>
      </c>
      <c r="C2569">
        <v>126910</v>
      </c>
      <c r="D2569" s="1">
        <v>0</v>
      </c>
      <c r="E2569">
        <v>0</v>
      </c>
    </row>
    <row r="2570" spans="1:5" x14ac:dyDescent="0.3">
      <c r="A2570" t="s">
        <v>148</v>
      </c>
      <c r="B2570" s="2">
        <v>44207</v>
      </c>
      <c r="C2570">
        <v>470</v>
      </c>
      <c r="D2570" s="1">
        <v>0</v>
      </c>
      <c r="E2570">
        <v>0</v>
      </c>
    </row>
    <row r="2571" spans="1:5" x14ac:dyDescent="0.3">
      <c r="A2571" t="s">
        <v>94</v>
      </c>
      <c r="B2571" s="2">
        <v>43878</v>
      </c>
      <c r="C2571">
        <v>12994780</v>
      </c>
      <c r="D2571" s="1">
        <v>0</v>
      </c>
      <c r="E2571">
        <v>0</v>
      </c>
    </row>
    <row r="2572" spans="1:5" x14ac:dyDescent="0.3">
      <c r="A2572" t="s">
        <v>79</v>
      </c>
      <c r="B2572" s="2">
        <v>43897</v>
      </c>
      <c r="C2572">
        <v>2899590</v>
      </c>
      <c r="D2572" s="1">
        <v>0</v>
      </c>
      <c r="E2572">
        <v>0</v>
      </c>
    </row>
    <row r="2573" spans="1:5" x14ac:dyDescent="0.3">
      <c r="A2573" t="s">
        <v>51</v>
      </c>
      <c r="B2573" s="2">
        <v>44187</v>
      </c>
      <c r="C2573">
        <v>126910</v>
      </c>
      <c r="D2573" s="1">
        <v>0</v>
      </c>
      <c r="E2573">
        <v>0</v>
      </c>
    </row>
    <row r="2574" spans="1:5" x14ac:dyDescent="0.3">
      <c r="A2574" t="s">
        <v>57</v>
      </c>
      <c r="B2574" s="2">
        <v>43938</v>
      </c>
      <c r="C2574">
        <v>415930</v>
      </c>
      <c r="D2574" s="1">
        <v>0</v>
      </c>
      <c r="E2574">
        <v>0</v>
      </c>
    </row>
    <row r="2575" spans="1:5" x14ac:dyDescent="0.3">
      <c r="A2575" t="s">
        <v>51</v>
      </c>
      <c r="B2575" s="2">
        <v>44649</v>
      </c>
      <c r="C2575">
        <v>126910</v>
      </c>
      <c r="D2575" s="1">
        <v>0</v>
      </c>
      <c r="E2575">
        <v>0</v>
      </c>
    </row>
    <row r="2576" spans="1:5" x14ac:dyDescent="0.3">
      <c r="A2576" t="s">
        <v>95</v>
      </c>
      <c r="B2576" s="2">
        <v>44639</v>
      </c>
      <c r="C2576">
        <v>1141780</v>
      </c>
      <c r="D2576" s="1">
        <v>0</v>
      </c>
      <c r="E2576">
        <v>0</v>
      </c>
    </row>
    <row r="2577" spans="1:5" x14ac:dyDescent="0.3">
      <c r="A2577" t="s">
        <v>95</v>
      </c>
      <c r="B2577" s="2">
        <v>43881</v>
      </c>
      <c r="C2577">
        <v>1141780</v>
      </c>
      <c r="D2577" s="1">
        <v>0</v>
      </c>
      <c r="E2577">
        <v>0</v>
      </c>
    </row>
    <row r="2578" spans="1:5" x14ac:dyDescent="0.3">
      <c r="A2578" t="s">
        <v>95</v>
      </c>
      <c r="B2578" s="2">
        <v>44181</v>
      </c>
      <c r="C2578">
        <v>1141780</v>
      </c>
      <c r="D2578" s="1">
        <v>0</v>
      </c>
      <c r="E2578">
        <v>0</v>
      </c>
    </row>
    <row r="2579" spans="1:5" x14ac:dyDescent="0.3">
      <c r="A2579" t="s">
        <v>59</v>
      </c>
      <c r="B2579" s="2">
        <v>44351</v>
      </c>
      <c r="C2579">
        <v>19520</v>
      </c>
      <c r="D2579" s="1">
        <v>0</v>
      </c>
      <c r="E2579">
        <v>0</v>
      </c>
    </row>
    <row r="2580" spans="1:5" x14ac:dyDescent="0.3">
      <c r="A2580" t="s">
        <v>293</v>
      </c>
      <c r="B2580" s="2">
        <v>44491</v>
      </c>
      <c r="C2580">
        <v>260694160</v>
      </c>
      <c r="D2580" s="1">
        <v>0</v>
      </c>
      <c r="E2580">
        <v>0</v>
      </c>
    </row>
    <row r="2581" spans="1:5" x14ac:dyDescent="0.3">
      <c r="A2581" t="s">
        <v>57</v>
      </c>
      <c r="B2581" s="2">
        <v>44038</v>
      </c>
      <c r="C2581">
        <v>415930</v>
      </c>
      <c r="D2581" s="1">
        <v>0</v>
      </c>
      <c r="E2581">
        <v>0</v>
      </c>
    </row>
    <row r="2582" spans="1:5" x14ac:dyDescent="0.3">
      <c r="A2582" t="s">
        <v>148</v>
      </c>
      <c r="B2582" s="2">
        <v>44399</v>
      </c>
      <c r="C2582">
        <v>470</v>
      </c>
      <c r="D2582" s="1">
        <v>0</v>
      </c>
      <c r="E2582">
        <v>0</v>
      </c>
    </row>
    <row r="2583" spans="1:5" x14ac:dyDescent="0.3">
      <c r="A2583" t="s">
        <v>148</v>
      </c>
      <c r="B2583" s="2">
        <v>44387</v>
      </c>
      <c r="C2583">
        <v>470</v>
      </c>
      <c r="D2583" s="1">
        <v>0</v>
      </c>
      <c r="E2583">
        <v>0</v>
      </c>
    </row>
    <row r="2584" spans="1:5" x14ac:dyDescent="0.3">
      <c r="A2584" t="s">
        <v>293</v>
      </c>
      <c r="B2584" s="2">
        <v>44723</v>
      </c>
      <c r="C2584">
        <v>260694160</v>
      </c>
      <c r="D2584" s="1">
        <v>0</v>
      </c>
      <c r="E2584">
        <v>0</v>
      </c>
    </row>
    <row r="2585" spans="1:5" x14ac:dyDescent="0.3">
      <c r="A2585" t="s">
        <v>162</v>
      </c>
      <c r="B2585" s="2">
        <v>43846</v>
      </c>
      <c r="C2585">
        <v>1275041200</v>
      </c>
      <c r="D2585" s="1">
        <v>0</v>
      </c>
      <c r="E2585">
        <v>0</v>
      </c>
    </row>
    <row r="2586" spans="1:5" x14ac:dyDescent="0.3">
      <c r="A2586" t="s">
        <v>57</v>
      </c>
      <c r="B2586" s="2">
        <v>43853</v>
      </c>
      <c r="C2586">
        <v>415930</v>
      </c>
      <c r="D2586" s="1">
        <v>0</v>
      </c>
      <c r="E2586">
        <v>0</v>
      </c>
    </row>
    <row r="2587" spans="1:5" x14ac:dyDescent="0.3">
      <c r="A2587" t="s">
        <v>51</v>
      </c>
      <c r="B2587" s="2">
        <v>44036</v>
      </c>
      <c r="C2587">
        <v>126910</v>
      </c>
      <c r="D2587" s="1">
        <v>0</v>
      </c>
      <c r="E2587">
        <v>0</v>
      </c>
    </row>
    <row r="2588" spans="1:5" x14ac:dyDescent="0.3">
      <c r="A2588" t="s">
        <v>95</v>
      </c>
      <c r="B2588" s="2">
        <v>44247</v>
      </c>
      <c r="C2588">
        <v>1141780</v>
      </c>
      <c r="D2588" s="1">
        <v>0</v>
      </c>
      <c r="E2588">
        <v>0</v>
      </c>
    </row>
    <row r="2589" spans="1:5" x14ac:dyDescent="0.3">
      <c r="A2589" t="s">
        <v>57</v>
      </c>
      <c r="B2589" s="2">
        <v>43905</v>
      </c>
      <c r="C2589">
        <v>415930</v>
      </c>
      <c r="D2589" s="1">
        <v>0</v>
      </c>
      <c r="E2589">
        <v>0</v>
      </c>
    </row>
    <row r="2590" spans="1:5" x14ac:dyDescent="0.3">
      <c r="A2590" t="s">
        <v>36</v>
      </c>
      <c r="B2590" s="2">
        <v>43851</v>
      </c>
      <c r="C2590">
        <v>175640200</v>
      </c>
      <c r="D2590" s="1">
        <v>0</v>
      </c>
      <c r="E2590">
        <v>0</v>
      </c>
    </row>
    <row r="2591" spans="1:5" x14ac:dyDescent="0.3">
      <c r="A2591" t="s">
        <v>59</v>
      </c>
      <c r="B2591" s="2">
        <v>44510</v>
      </c>
      <c r="C2591">
        <v>19520</v>
      </c>
      <c r="D2591" s="1">
        <v>0</v>
      </c>
      <c r="E2591">
        <v>0</v>
      </c>
    </row>
    <row r="2592" spans="1:5" x14ac:dyDescent="0.3">
      <c r="A2592" t="s">
        <v>59</v>
      </c>
      <c r="B2592" s="2">
        <v>44316</v>
      </c>
      <c r="C2592">
        <v>19520</v>
      </c>
      <c r="D2592" s="1">
        <v>0</v>
      </c>
      <c r="E2592">
        <v>0</v>
      </c>
    </row>
    <row r="2593" spans="1:5" x14ac:dyDescent="0.3">
      <c r="A2593" t="s">
        <v>127</v>
      </c>
      <c r="B2593" s="2">
        <v>43842</v>
      </c>
      <c r="C2593">
        <v>3261130</v>
      </c>
      <c r="D2593" s="1">
        <v>0</v>
      </c>
      <c r="E2593">
        <v>0</v>
      </c>
    </row>
    <row r="2594" spans="1:5" x14ac:dyDescent="0.3">
      <c r="A2594" t="s">
        <v>95</v>
      </c>
      <c r="B2594" s="2">
        <v>44079</v>
      </c>
      <c r="C2594">
        <v>1141780</v>
      </c>
      <c r="D2594" s="1">
        <v>0</v>
      </c>
      <c r="E2594">
        <v>0</v>
      </c>
    </row>
    <row r="2595" spans="1:5" x14ac:dyDescent="0.3">
      <c r="A2595" t="s">
        <v>95</v>
      </c>
      <c r="B2595" s="2">
        <v>44083</v>
      </c>
      <c r="C2595">
        <v>1141780</v>
      </c>
      <c r="D2595" s="1">
        <v>0</v>
      </c>
      <c r="E2595">
        <v>0</v>
      </c>
    </row>
    <row r="2596" spans="1:5" x14ac:dyDescent="0.3">
      <c r="A2596" t="s">
        <v>51</v>
      </c>
      <c r="B2596" s="2">
        <v>44247</v>
      </c>
      <c r="C2596">
        <v>126910</v>
      </c>
      <c r="D2596" s="1">
        <v>0</v>
      </c>
      <c r="E2596">
        <v>0</v>
      </c>
    </row>
    <row r="2597" spans="1:5" x14ac:dyDescent="0.3">
      <c r="A2597" t="s">
        <v>59</v>
      </c>
      <c r="B2597" s="2">
        <v>44021</v>
      </c>
      <c r="C2597">
        <v>19520</v>
      </c>
      <c r="D2597" s="1">
        <v>0</v>
      </c>
      <c r="E2597">
        <v>0</v>
      </c>
    </row>
    <row r="2598" spans="1:5" x14ac:dyDescent="0.3">
      <c r="A2598" t="s">
        <v>69</v>
      </c>
      <c r="B2598" s="2">
        <v>43851</v>
      </c>
      <c r="C2598">
        <v>44130</v>
      </c>
      <c r="D2598" s="1">
        <v>0</v>
      </c>
      <c r="E2598">
        <v>0</v>
      </c>
    </row>
    <row r="2599" spans="1:5" x14ac:dyDescent="0.3">
      <c r="A2599" t="s">
        <v>148</v>
      </c>
      <c r="B2599" s="2">
        <v>44473</v>
      </c>
      <c r="C2599">
        <v>470</v>
      </c>
      <c r="D2599" s="1">
        <v>0</v>
      </c>
      <c r="E2599">
        <v>0</v>
      </c>
    </row>
    <row r="2600" spans="1:5" x14ac:dyDescent="0.3">
      <c r="A2600" t="s">
        <v>293</v>
      </c>
      <c r="B2600" s="2">
        <v>44766</v>
      </c>
      <c r="C2600">
        <v>260694160</v>
      </c>
      <c r="D2600" s="1">
        <v>0</v>
      </c>
      <c r="E2600">
        <v>0</v>
      </c>
    </row>
    <row r="2601" spans="1:5" x14ac:dyDescent="0.3">
      <c r="A2601" t="s">
        <v>95</v>
      </c>
      <c r="B2601" s="2">
        <v>44565</v>
      </c>
      <c r="C2601">
        <v>1141780</v>
      </c>
      <c r="D2601" s="1">
        <v>0</v>
      </c>
      <c r="E2601">
        <v>0</v>
      </c>
    </row>
    <row r="2602" spans="1:5" x14ac:dyDescent="0.3">
      <c r="A2602" t="s">
        <v>51</v>
      </c>
      <c r="B2602" s="2">
        <v>44170</v>
      </c>
      <c r="C2602">
        <v>126910</v>
      </c>
      <c r="D2602" s="1">
        <v>0</v>
      </c>
      <c r="E2602">
        <v>0</v>
      </c>
    </row>
    <row r="2603" spans="1:5" x14ac:dyDescent="0.3">
      <c r="A2603" t="s">
        <v>51</v>
      </c>
      <c r="B2603" s="2">
        <v>44022</v>
      </c>
      <c r="C2603">
        <v>126910</v>
      </c>
      <c r="D2603" s="1">
        <v>0</v>
      </c>
      <c r="E2603">
        <v>0</v>
      </c>
    </row>
    <row r="2604" spans="1:5" x14ac:dyDescent="0.3">
      <c r="A2604" t="s">
        <v>293</v>
      </c>
      <c r="B2604" s="2">
        <v>44838</v>
      </c>
      <c r="C2604">
        <v>260694160</v>
      </c>
      <c r="D2604" s="1">
        <v>0</v>
      </c>
      <c r="E2604">
        <v>0</v>
      </c>
    </row>
    <row r="2605" spans="1:5" x14ac:dyDescent="0.3">
      <c r="A2605" t="s">
        <v>124</v>
      </c>
      <c r="B2605" s="2">
        <v>43838</v>
      </c>
      <c r="C2605">
        <v>52500760</v>
      </c>
      <c r="D2605" s="1">
        <v>0</v>
      </c>
      <c r="E2605">
        <v>0</v>
      </c>
    </row>
    <row r="2606" spans="1:5" x14ac:dyDescent="0.3">
      <c r="A2606" t="s">
        <v>95</v>
      </c>
      <c r="B2606" s="2">
        <v>44305</v>
      </c>
      <c r="C2606">
        <v>1141780</v>
      </c>
      <c r="D2606" s="1">
        <v>0</v>
      </c>
      <c r="E2606">
        <v>0</v>
      </c>
    </row>
    <row r="2607" spans="1:5" x14ac:dyDescent="0.3">
      <c r="A2607" t="s">
        <v>66</v>
      </c>
      <c r="B2607" s="2">
        <v>44064</v>
      </c>
      <c r="C2607">
        <v>180840</v>
      </c>
      <c r="D2607" s="1">
        <v>0</v>
      </c>
      <c r="E2607">
        <v>0</v>
      </c>
    </row>
    <row r="2608" spans="1:5" x14ac:dyDescent="0.3">
      <c r="A2608" t="s">
        <v>51</v>
      </c>
      <c r="B2608" s="2">
        <v>44228</v>
      </c>
      <c r="C2608">
        <v>126910</v>
      </c>
      <c r="D2608" s="1">
        <v>0</v>
      </c>
      <c r="E2608">
        <v>0</v>
      </c>
    </row>
    <row r="2609" spans="1:5" x14ac:dyDescent="0.3">
      <c r="A2609" t="s">
        <v>51</v>
      </c>
      <c r="B2609" s="2">
        <v>44109</v>
      </c>
      <c r="C2609">
        <v>126910</v>
      </c>
      <c r="D2609" s="1">
        <v>0</v>
      </c>
      <c r="E2609">
        <v>0</v>
      </c>
    </row>
    <row r="2610" spans="1:5" x14ac:dyDescent="0.3">
      <c r="A2610" t="s">
        <v>148</v>
      </c>
      <c r="B2610" s="2">
        <v>44549</v>
      </c>
      <c r="C2610">
        <v>470</v>
      </c>
      <c r="D2610" s="1">
        <v>0</v>
      </c>
      <c r="E2610">
        <v>0</v>
      </c>
    </row>
    <row r="2611" spans="1:5" x14ac:dyDescent="0.3">
      <c r="A2611" t="s">
        <v>48</v>
      </c>
      <c r="B2611" s="2">
        <v>43874</v>
      </c>
      <c r="C2611">
        <v>51852890</v>
      </c>
      <c r="D2611" s="1">
        <v>0</v>
      </c>
      <c r="E2611">
        <v>0</v>
      </c>
    </row>
    <row r="2612" spans="1:5" x14ac:dyDescent="0.3">
      <c r="A2612" t="s">
        <v>51</v>
      </c>
      <c r="B2612" s="2">
        <v>44383</v>
      </c>
      <c r="C2612">
        <v>126910</v>
      </c>
      <c r="D2612" s="1">
        <v>0</v>
      </c>
      <c r="E2612">
        <v>0</v>
      </c>
    </row>
    <row r="2613" spans="1:5" x14ac:dyDescent="0.3">
      <c r="A2613" t="s">
        <v>293</v>
      </c>
      <c r="B2613" s="2">
        <v>43840</v>
      </c>
      <c r="C2613">
        <v>260694160</v>
      </c>
      <c r="D2613" s="1">
        <v>0</v>
      </c>
      <c r="E2613">
        <v>0</v>
      </c>
    </row>
    <row r="2614" spans="1:5" x14ac:dyDescent="0.3">
      <c r="A2614" t="s">
        <v>59</v>
      </c>
      <c r="B2614" s="2">
        <v>44395</v>
      </c>
      <c r="C2614">
        <v>19520</v>
      </c>
      <c r="D2614" s="1">
        <v>0</v>
      </c>
      <c r="E2614">
        <v>0</v>
      </c>
    </row>
    <row r="2615" spans="1:5" x14ac:dyDescent="0.3">
      <c r="A2615" t="s">
        <v>57</v>
      </c>
      <c r="B2615" s="2">
        <v>43985</v>
      </c>
      <c r="C2615">
        <v>415930</v>
      </c>
      <c r="D2615" s="1">
        <v>0</v>
      </c>
      <c r="E2615">
        <v>0</v>
      </c>
    </row>
    <row r="2616" spans="1:5" x14ac:dyDescent="0.3">
      <c r="A2616" t="s">
        <v>95</v>
      </c>
      <c r="B2616" s="2">
        <v>44208</v>
      </c>
      <c r="C2616">
        <v>1141780</v>
      </c>
      <c r="D2616" s="1">
        <v>0</v>
      </c>
      <c r="E2616">
        <v>0</v>
      </c>
    </row>
    <row r="2617" spans="1:5" x14ac:dyDescent="0.3">
      <c r="A2617" t="s">
        <v>170</v>
      </c>
      <c r="B2617" s="2">
        <v>43886</v>
      </c>
      <c r="C2617">
        <v>374579760</v>
      </c>
      <c r="D2617" s="1">
        <v>0</v>
      </c>
      <c r="E2617">
        <v>0</v>
      </c>
    </row>
    <row r="2618" spans="1:5" x14ac:dyDescent="0.3">
      <c r="A2618" t="s">
        <v>97</v>
      </c>
      <c r="B2618" s="2">
        <v>43849</v>
      </c>
      <c r="C2618">
        <v>5332930</v>
      </c>
      <c r="D2618" s="1">
        <v>0</v>
      </c>
      <c r="E2618">
        <v>0</v>
      </c>
    </row>
    <row r="2619" spans="1:5" x14ac:dyDescent="0.3">
      <c r="A2619" t="s">
        <v>51</v>
      </c>
      <c r="B2619" s="2">
        <v>44465</v>
      </c>
      <c r="C2619">
        <v>126910</v>
      </c>
      <c r="D2619" s="1">
        <v>0</v>
      </c>
      <c r="E2619">
        <v>0</v>
      </c>
    </row>
    <row r="2620" spans="1:5" x14ac:dyDescent="0.3">
      <c r="A2620" t="s">
        <v>162</v>
      </c>
      <c r="B2620" s="2">
        <v>43858</v>
      </c>
      <c r="C2620">
        <v>1275041200</v>
      </c>
      <c r="D2620" s="1">
        <v>0</v>
      </c>
      <c r="E2620">
        <v>0</v>
      </c>
    </row>
    <row r="2621" spans="1:5" x14ac:dyDescent="0.3">
      <c r="A2621" t="s">
        <v>148</v>
      </c>
      <c r="B2621" s="2">
        <v>44028</v>
      </c>
      <c r="C2621">
        <v>470</v>
      </c>
      <c r="D2621" s="1">
        <v>0</v>
      </c>
      <c r="E2621">
        <v>0</v>
      </c>
    </row>
    <row r="2622" spans="1:5" x14ac:dyDescent="0.3">
      <c r="A2622" t="s">
        <v>112</v>
      </c>
      <c r="B2622" s="2">
        <v>43881</v>
      </c>
      <c r="C2622">
        <v>398571440</v>
      </c>
      <c r="D2622" s="1">
        <v>0</v>
      </c>
      <c r="E2622">
        <v>0</v>
      </c>
    </row>
    <row r="2623" spans="1:5" x14ac:dyDescent="0.3">
      <c r="A2623" t="s">
        <v>148</v>
      </c>
      <c r="B2623" s="2">
        <v>44619</v>
      </c>
      <c r="C2623">
        <v>470</v>
      </c>
      <c r="D2623" s="1">
        <v>0</v>
      </c>
      <c r="E2623">
        <v>0</v>
      </c>
    </row>
    <row r="2624" spans="1:5" x14ac:dyDescent="0.3">
      <c r="A2624" t="s">
        <v>66</v>
      </c>
      <c r="B2624" s="2">
        <v>43993</v>
      </c>
      <c r="C2624">
        <v>180840</v>
      </c>
      <c r="D2624" s="1">
        <v>0</v>
      </c>
      <c r="E2624">
        <v>0</v>
      </c>
    </row>
    <row r="2625" spans="1:5" x14ac:dyDescent="0.3">
      <c r="A2625" t="s">
        <v>95</v>
      </c>
      <c r="B2625" s="2">
        <v>44473</v>
      </c>
      <c r="C2625">
        <v>1141780</v>
      </c>
      <c r="D2625" s="1">
        <v>0</v>
      </c>
      <c r="E2625">
        <v>0</v>
      </c>
    </row>
    <row r="2626" spans="1:5" x14ac:dyDescent="0.3">
      <c r="A2626" t="s">
        <v>79</v>
      </c>
      <c r="B2626" s="2">
        <v>43896</v>
      </c>
      <c r="C2626">
        <v>2899590</v>
      </c>
      <c r="D2626" s="1">
        <v>0</v>
      </c>
      <c r="E2626">
        <v>0</v>
      </c>
    </row>
    <row r="2627" spans="1:5" x14ac:dyDescent="0.3">
      <c r="A2627" t="s">
        <v>148</v>
      </c>
      <c r="B2627" s="2">
        <v>43973</v>
      </c>
      <c r="C2627">
        <v>470</v>
      </c>
      <c r="D2627" s="1">
        <v>0</v>
      </c>
      <c r="E2627">
        <v>0</v>
      </c>
    </row>
    <row r="2628" spans="1:5" x14ac:dyDescent="0.3">
      <c r="A2628" t="s">
        <v>148</v>
      </c>
      <c r="B2628" s="2">
        <v>44297</v>
      </c>
      <c r="C2628">
        <v>470</v>
      </c>
      <c r="D2628" s="1">
        <v>0</v>
      </c>
      <c r="E2628">
        <v>0</v>
      </c>
    </row>
    <row r="2629" spans="1:5" x14ac:dyDescent="0.3">
      <c r="A2629" t="s">
        <v>293</v>
      </c>
      <c r="B2629" s="2">
        <v>44634</v>
      </c>
      <c r="C2629">
        <v>260694160</v>
      </c>
      <c r="D2629" s="1">
        <v>0</v>
      </c>
      <c r="E2629">
        <v>0</v>
      </c>
    </row>
    <row r="2630" spans="1:5" x14ac:dyDescent="0.3">
      <c r="A2630" t="s">
        <v>148</v>
      </c>
      <c r="B2630" s="2">
        <v>44043</v>
      </c>
      <c r="C2630">
        <v>470</v>
      </c>
      <c r="D2630" s="1">
        <v>0</v>
      </c>
      <c r="E2630">
        <v>0</v>
      </c>
    </row>
    <row r="2631" spans="1:5" x14ac:dyDescent="0.3">
      <c r="A2631" t="s">
        <v>57</v>
      </c>
      <c r="B2631" s="2">
        <v>43900</v>
      </c>
      <c r="C2631">
        <v>415930</v>
      </c>
      <c r="D2631" s="1">
        <v>0</v>
      </c>
      <c r="E2631">
        <v>0</v>
      </c>
    </row>
    <row r="2632" spans="1:5" x14ac:dyDescent="0.3">
      <c r="A2632" t="s">
        <v>293</v>
      </c>
      <c r="B2632" s="2">
        <v>44324</v>
      </c>
      <c r="C2632">
        <v>260694160</v>
      </c>
      <c r="D2632" s="1">
        <v>0</v>
      </c>
      <c r="E2632">
        <v>0</v>
      </c>
    </row>
    <row r="2633" spans="1:5" x14ac:dyDescent="0.3">
      <c r="A2633" t="s">
        <v>66</v>
      </c>
      <c r="B2633" s="2">
        <v>44247</v>
      </c>
      <c r="C2633">
        <v>180840</v>
      </c>
      <c r="D2633" s="1">
        <v>0</v>
      </c>
      <c r="E2633">
        <v>0</v>
      </c>
    </row>
    <row r="2634" spans="1:5" x14ac:dyDescent="0.3">
      <c r="A2634" t="s">
        <v>112</v>
      </c>
      <c r="B2634" s="2">
        <v>43836</v>
      </c>
      <c r="C2634">
        <v>398571440</v>
      </c>
      <c r="D2634" s="1">
        <v>0</v>
      </c>
      <c r="E2634">
        <v>0</v>
      </c>
    </row>
    <row r="2635" spans="1:5" x14ac:dyDescent="0.3">
      <c r="A2635" t="s">
        <v>270</v>
      </c>
      <c r="B2635" s="2">
        <v>43837</v>
      </c>
      <c r="C2635">
        <v>2185412160</v>
      </c>
      <c r="D2635" s="1">
        <v>0</v>
      </c>
      <c r="E2635">
        <v>0</v>
      </c>
    </row>
    <row r="2636" spans="1:5" x14ac:dyDescent="0.3">
      <c r="A2636" t="s">
        <v>66</v>
      </c>
      <c r="B2636" s="2">
        <v>44277</v>
      </c>
      <c r="C2636">
        <v>180840</v>
      </c>
      <c r="D2636" s="1">
        <v>0</v>
      </c>
      <c r="E2636">
        <v>0</v>
      </c>
    </row>
    <row r="2637" spans="1:5" x14ac:dyDescent="0.3">
      <c r="A2637" t="s">
        <v>95</v>
      </c>
      <c r="B2637" s="2">
        <v>44086</v>
      </c>
      <c r="C2637">
        <v>1141780</v>
      </c>
      <c r="D2637" s="1">
        <v>0</v>
      </c>
      <c r="E2637">
        <v>0</v>
      </c>
    </row>
    <row r="2638" spans="1:5" x14ac:dyDescent="0.3">
      <c r="A2638" t="s">
        <v>293</v>
      </c>
      <c r="B2638" s="2">
        <v>44657</v>
      </c>
      <c r="C2638">
        <v>260694160</v>
      </c>
      <c r="D2638" s="1">
        <v>0</v>
      </c>
      <c r="E2638">
        <v>0</v>
      </c>
    </row>
    <row r="2639" spans="1:5" x14ac:dyDescent="0.3">
      <c r="A2639" t="s">
        <v>59</v>
      </c>
      <c r="B2639" s="2">
        <v>43885</v>
      </c>
      <c r="C2639">
        <v>19520</v>
      </c>
      <c r="D2639" s="1">
        <v>0</v>
      </c>
      <c r="E2639">
        <v>0</v>
      </c>
    </row>
    <row r="2640" spans="1:5" x14ac:dyDescent="0.3">
      <c r="A2640" t="s">
        <v>95</v>
      </c>
      <c r="B2640" s="2">
        <v>44430</v>
      </c>
      <c r="C2640">
        <v>1141780</v>
      </c>
      <c r="D2640" s="1">
        <v>0</v>
      </c>
      <c r="E2640">
        <v>0</v>
      </c>
    </row>
    <row r="2641" spans="1:5" x14ac:dyDescent="0.3">
      <c r="A2641" t="s">
        <v>293</v>
      </c>
      <c r="B2641" s="2">
        <v>44227</v>
      </c>
      <c r="C2641">
        <v>260694160</v>
      </c>
      <c r="D2641" s="1">
        <v>0</v>
      </c>
      <c r="E2641">
        <v>0</v>
      </c>
    </row>
    <row r="2642" spans="1:5" x14ac:dyDescent="0.3">
      <c r="A2642" t="s">
        <v>293</v>
      </c>
      <c r="B2642" s="2">
        <v>44850</v>
      </c>
      <c r="C2642">
        <v>260694160</v>
      </c>
      <c r="D2642" s="1">
        <v>0</v>
      </c>
      <c r="E2642">
        <v>0</v>
      </c>
    </row>
    <row r="2643" spans="1:5" x14ac:dyDescent="0.3">
      <c r="A2643" t="s">
        <v>95</v>
      </c>
      <c r="B2643" s="2">
        <v>43998</v>
      </c>
      <c r="C2643">
        <v>1141780</v>
      </c>
      <c r="D2643" s="1">
        <v>0</v>
      </c>
      <c r="E2643">
        <v>0</v>
      </c>
    </row>
    <row r="2644" spans="1:5" x14ac:dyDescent="0.3">
      <c r="A2644" t="s">
        <v>51</v>
      </c>
      <c r="B2644" s="2">
        <v>44056</v>
      </c>
      <c r="C2644">
        <v>126910</v>
      </c>
      <c r="D2644" s="1">
        <v>0</v>
      </c>
      <c r="E2644">
        <v>0</v>
      </c>
    </row>
    <row r="2645" spans="1:5" x14ac:dyDescent="0.3">
      <c r="A2645" t="s">
        <v>293</v>
      </c>
      <c r="B2645" s="2">
        <v>44560</v>
      </c>
      <c r="C2645">
        <v>260694160</v>
      </c>
      <c r="D2645" s="1">
        <v>0</v>
      </c>
      <c r="E2645">
        <v>0</v>
      </c>
    </row>
    <row r="2646" spans="1:5" x14ac:dyDescent="0.3">
      <c r="A2646" t="s">
        <v>293</v>
      </c>
      <c r="B2646" s="2">
        <v>44943</v>
      </c>
      <c r="C2646">
        <v>260694160</v>
      </c>
      <c r="D2646" s="1">
        <v>0</v>
      </c>
      <c r="E2646">
        <v>0</v>
      </c>
    </row>
    <row r="2647" spans="1:5" x14ac:dyDescent="0.3">
      <c r="A2647" t="s">
        <v>162</v>
      </c>
      <c r="B2647" s="2">
        <v>43873</v>
      </c>
      <c r="C2647">
        <v>1275041200</v>
      </c>
      <c r="D2647" s="1">
        <v>0</v>
      </c>
      <c r="E2647">
        <v>0</v>
      </c>
    </row>
    <row r="2648" spans="1:5" x14ac:dyDescent="0.3">
      <c r="A2648" t="s">
        <v>59</v>
      </c>
      <c r="B2648" s="2">
        <v>44252</v>
      </c>
      <c r="C2648">
        <v>19520</v>
      </c>
      <c r="D2648" s="1">
        <v>0</v>
      </c>
      <c r="E2648">
        <v>0</v>
      </c>
    </row>
    <row r="2649" spans="1:5" x14ac:dyDescent="0.3">
      <c r="A2649" t="s">
        <v>66</v>
      </c>
      <c r="B2649" s="2">
        <v>44176</v>
      </c>
      <c r="C2649">
        <v>180840</v>
      </c>
      <c r="D2649" s="1">
        <v>0</v>
      </c>
      <c r="E2649">
        <v>0</v>
      </c>
    </row>
    <row r="2650" spans="1:5" x14ac:dyDescent="0.3">
      <c r="A2650" t="s">
        <v>126</v>
      </c>
      <c r="B2650" s="2">
        <v>43862</v>
      </c>
      <c r="C2650">
        <v>340495880</v>
      </c>
      <c r="D2650" s="1">
        <v>0</v>
      </c>
      <c r="E2650">
        <v>0</v>
      </c>
    </row>
    <row r="2651" spans="1:5" x14ac:dyDescent="0.3">
      <c r="A2651" t="s">
        <v>59</v>
      </c>
      <c r="B2651" s="2">
        <v>43888</v>
      </c>
      <c r="C2651">
        <v>19520</v>
      </c>
      <c r="D2651" s="1">
        <v>0</v>
      </c>
      <c r="E2651">
        <v>0</v>
      </c>
    </row>
    <row r="2652" spans="1:5" x14ac:dyDescent="0.3">
      <c r="A2652" t="s">
        <v>191</v>
      </c>
      <c r="B2652" s="2">
        <v>43876</v>
      </c>
      <c r="C2652">
        <v>541793120</v>
      </c>
      <c r="D2652" s="1">
        <v>0</v>
      </c>
      <c r="E2652">
        <v>0</v>
      </c>
    </row>
    <row r="2653" spans="1:5" x14ac:dyDescent="0.3">
      <c r="A2653" t="s">
        <v>148</v>
      </c>
      <c r="B2653" s="2">
        <v>44675</v>
      </c>
      <c r="C2653">
        <v>470</v>
      </c>
      <c r="D2653" s="1">
        <v>0</v>
      </c>
      <c r="E2653">
        <v>0</v>
      </c>
    </row>
    <row r="2654" spans="1:5" x14ac:dyDescent="0.3">
      <c r="A2654" t="s">
        <v>95</v>
      </c>
      <c r="B2654" s="2">
        <v>44642</v>
      </c>
      <c r="C2654">
        <v>1141780</v>
      </c>
      <c r="D2654" s="1">
        <v>0</v>
      </c>
      <c r="E2654">
        <v>0</v>
      </c>
    </row>
    <row r="2655" spans="1:5" x14ac:dyDescent="0.3">
      <c r="A2655" t="s">
        <v>51</v>
      </c>
      <c r="B2655" s="2">
        <v>44396</v>
      </c>
      <c r="C2655">
        <v>126910</v>
      </c>
      <c r="D2655" s="1">
        <v>0</v>
      </c>
      <c r="E2655">
        <v>0</v>
      </c>
    </row>
    <row r="2656" spans="1:5" x14ac:dyDescent="0.3">
      <c r="A2656" t="s">
        <v>66</v>
      </c>
      <c r="B2656" s="2">
        <v>44004</v>
      </c>
      <c r="C2656">
        <v>180840</v>
      </c>
      <c r="D2656" s="1">
        <v>0</v>
      </c>
      <c r="E2656">
        <v>0</v>
      </c>
    </row>
    <row r="2657" spans="1:5" x14ac:dyDescent="0.3">
      <c r="A2657" t="s">
        <v>51</v>
      </c>
      <c r="B2657" s="2">
        <v>44212</v>
      </c>
      <c r="C2657">
        <v>126910</v>
      </c>
      <c r="D2657" s="1">
        <v>0</v>
      </c>
      <c r="E2657">
        <v>0</v>
      </c>
    </row>
    <row r="2658" spans="1:5" x14ac:dyDescent="0.3">
      <c r="A2658" t="s">
        <v>95</v>
      </c>
      <c r="B2658" s="2">
        <v>44098</v>
      </c>
      <c r="C2658">
        <v>1141780</v>
      </c>
      <c r="D2658" s="1">
        <v>0</v>
      </c>
      <c r="E2658">
        <v>0</v>
      </c>
    </row>
    <row r="2659" spans="1:5" x14ac:dyDescent="0.3">
      <c r="A2659" t="s">
        <v>59</v>
      </c>
      <c r="B2659" s="2">
        <v>44093</v>
      </c>
      <c r="C2659">
        <v>19520</v>
      </c>
      <c r="D2659" s="1">
        <v>0</v>
      </c>
      <c r="E2659">
        <v>0</v>
      </c>
    </row>
    <row r="2660" spans="1:5" x14ac:dyDescent="0.3">
      <c r="A2660" t="s">
        <v>51</v>
      </c>
      <c r="B2660" s="2">
        <v>43943</v>
      </c>
      <c r="C2660">
        <v>126910</v>
      </c>
      <c r="D2660" s="1">
        <v>0</v>
      </c>
      <c r="E2660">
        <v>0</v>
      </c>
    </row>
    <row r="2661" spans="1:5" x14ac:dyDescent="0.3">
      <c r="A2661" t="s">
        <v>158</v>
      </c>
      <c r="B2661" s="2">
        <v>43843</v>
      </c>
      <c r="C2661">
        <v>25670240</v>
      </c>
      <c r="D2661" s="1">
        <v>0</v>
      </c>
      <c r="E2661">
        <v>0</v>
      </c>
    </row>
    <row r="2662" spans="1:5" x14ac:dyDescent="0.3">
      <c r="A2662" t="s">
        <v>293</v>
      </c>
      <c r="B2662" s="2">
        <v>43927</v>
      </c>
      <c r="C2662">
        <v>260694160</v>
      </c>
      <c r="D2662" s="1">
        <v>0</v>
      </c>
      <c r="E2662">
        <v>0</v>
      </c>
    </row>
    <row r="2663" spans="1:5" x14ac:dyDescent="0.3">
      <c r="A2663" t="s">
        <v>57</v>
      </c>
      <c r="B2663" s="2">
        <v>44094</v>
      </c>
      <c r="C2663">
        <v>415930</v>
      </c>
      <c r="D2663" s="1">
        <v>0</v>
      </c>
      <c r="E2663">
        <v>0</v>
      </c>
    </row>
    <row r="2664" spans="1:5" x14ac:dyDescent="0.3">
      <c r="A2664" t="s">
        <v>51</v>
      </c>
      <c r="B2664" s="2">
        <v>44537</v>
      </c>
      <c r="C2664">
        <v>126910</v>
      </c>
      <c r="D2664" s="1">
        <v>0</v>
      </c>
      <c r="E2664">
        <v>0</v>
      </c>
    </row>
    <row r="2665" spans="1:5" x14ac:dyDescent="0.3">
      <c r="A2665" t="s">
        <v>111</v>
      </c>
      <c r="B2665" s="2">
        <v>43881</v>
      </c>
      <c r="C2665">
        <v>20936060</v>
      </c>
      <c r="D2665" s="1">
        <v>0</v>
      </c>
      <c r="E2665">
        <v>0</v>
      </c>
    </row>
    <row r="2666" spans="1:5" x14ac:dyDescent="0.3">
      <c r="A2666" t="s">
        <v>97</v>
      </c>
      <c r="B2666" s="2">
        <v>43843</v>
      </c>
      <c r="C2666">
        <v>5332930</v>
      </c>
      <c r="D2666" s="1">
        <v>0</v>
      </c>
      <c r="E2666">
        <v>0</v>
      </c>
    </row>
    <row r="2667" spans="1:5" x14ac:dyDescent="0.3">
      <c r="A2667" t="s">
        <v>148</v>
      </c>
      <c r="B2667" s="2">
        <v>44582</v>
      </c>
      <c r="C2667">
        <v>470</v>
      </c>
      <c r="D2667" s="1">
        <v>0</v>
      </c>
      <c r="E2667">
        <v>0</v>
      </c>
    </row>
    <row r="2668" spans="1:5" x14ac:dyDescent="0.3">
      <c r="A2668" t="s">
        <v>59</v>
      </c>
      <c r="B2668" s="2">
        <v>43933</v>
      </c>
      <c r="C2668">
        <v>19520</v>
      </c>
      <c r="D2668" s="1">
        <v>0</v>
      </c>
      <c r="E2668">
        <v>0</v>
      </c>
    </row>
    <row r="2669" spans="1:5" x14ac:dyDescent="0.3">
      <c r="A2669" t="s">
        <v>95</v>
      </c>
      <c r="B2669" s="2">
        <v>44069</v>
      </c>
      <c r="C2669">
        <v>1141780</v>
      </c>
      <c r="D2669" s="1">
        <v>0</v>
      </c>
      <c r="E2669">
        <v>0</v>
      </c>
    </row>
    <row r="2670" spans="1:5" x14ac:dyDescent="0.3">
      <c r="A2670" t="s">
        <v>293</v>
      </c>
      <c r="B2670" s="2">
        <v>44402</v>
      </c>
      <c r="C2670">
        <v>260694160</v>
      </c>
      <c r="D2670" s="1">
        <v>0</v>
      </c>
      <c r="E2670">
        <v>0</v>
      </c>
    </row>
    <row r="2671" spans="1:5" x14ac:dyDescent="0.3">
      <c r="A2671" t="s">
        <v>293</v>
      </c>
      <c r="B2671" s="2">
        <v>44028</v>
      </c>
      <c r="C2671">
        <v>260694160</v>
      </c>
      <c r="D2671" s="1">
        <v>0</v>
      </c>
      <c r="E2671">
        <v>0</v>
      </c>
    </row>
    <row r="2672" spans="1:5" x14ac:dyDescent="0.3">
      <c r="A2672" t="s">
        <v>293</v>
      </c>
      <c r="B2672" s="2">
        <v>44753</v>
      </c>
      <c r="C2672">
        <v>260694160</v>
      </c>
      <c r="D2672" s="1">
        <v>0</v>
      </c>
      <c r="E2672">
        <v>0</v>
      </c>
    </row>
    <row r="2673" spans="1:5" x14ac:dyDescent="0.3">
      <c r="A2673" t="s">
        <v>51</v>
      </c>
      <c r="B2673" s="2">
        <v>44464</v>
      </c>
      <c r="C2673">
        <v>126910</v>
      </c>
      <c r="D2673" s="1">
        <v>0</v>
      </c>
      <c r="E2673">
        <v>0</v>
      </c>
    </row>
    <row r="2674" spans="1:5" x14ac:dyDescent="0.3">
      <c r="A2674" t="s">
        <v>51</v>
      </c>
      <c r="B2674" s="2">
        <v>44285</v>
      </c>
      <c r="C2674">
        <v>126910</v>
      </c>
      <c r="D2674" s="1">
        <v>0</v>
      </c>
      <c r="E2674">
        <v>0</v>
      </c>
    </row>
    <row r="2675" spans="1:5" x14ac:dyDescent="0.3">
      <c r="A2675" t="s">
        <v>148</v>
      </c>
      <c r="B2675" s="2">
        <v>44480</v>
      </c>
      <c r="C2675">
        <v>470</v>
      </c>
      <c r="D2675" s="1">
        <v>0</v>
      </c>
      <c r="E2675">
        <v>0</v>
      </c>
    </row>
    <row r="2676" spans="1:5" x14ac:dyDescent="0.3">
      <c r="A2676" t="s">
        <v>66</v>
      </c>
      <c r="B2676" s="2">
        <v>44294</v>
      </c>
      <c r="C2676">
        <v>180840</v>
      </c>
      <c r="D2676" s="1">
        <v>0</v>
      </c>
      <c r="E2676">
        <v>0</v>
      </c>
    </row>
    <row r="2677" spans="1:5" x14ac:dyDescent="0.3">
      <c r="A2677" t="s">
        <v>162</v>
      </c>
      <c r="B2677" s="2">
        <v>43845</v>
      </c>
      <c r="C2677">
        <v>1275041200</v>
      </c>
      <c r="D2677" s="1">
        <v>0</v>
      </c>
      <c r="E2677">
        <v>0</v>
      </c>
    </row>
    <row r="2678" spans="1:5" x14ac:dyDescent="0.3">
      <c r="A2678" t="s">
        <v>51</v>
      </c>
      <c r="B2678" s="2">
        <v>44289</v>
      </c>
      <c r="C2678">
        <v>126910</v>
      </c>
      <c r="D2678" s="1">
        <v>0</v>
      </c>
      <c r="E2678">
        <v>0</v>
      </c>
    </row>
    <row r="2679" spans="1:5" x14ac:dyDescent="0.3">
      <c r="A2679" t="s">
        <v>78</v>
      </c>
      <c r="B2679" s="2">
        <v>43876</v>
      </c>
      <c r="C2679">
        <v>495740</v>
      </c>
      <c r="D2679" s="1">
        <v>0</v>
      </c>
      <c r="E2679">
        <v>0</v>
      </c>
    </row>
    <row r="2680" spans="1:5" x14ac:dyDescent="0.3">
      <c r="A2680" t="s">
        <v>78</v>
      </c>
      <c r="B2680" s="2">
        <v>43866</v>
      </c>
      <c r="C2680">
        <v>495740</v>
      </c>
      <c r="D2680" s="1">
        <v>0</v>
      </c>
      <c r="E2680">
        <v>0</v>
      </c>
    </row>
    <row r="2681" spans="1:5" x14ac:dyDescent="0.3">
      <c r="A2681" t="s">
        <v>148</v>
      </c>
      <c r="B2681" s="2">
        <v>44450</v>
      </c>
      <c r="C2681">
        <v>470</v>
      </c>
      <c r="D2681" s="1">
        <v>0</v>
      </c>
      <c r="E2681">
        <v>0</v>
      </c>
    </row>
    <row r="2682" spans="1:5" x14ac:dyDescent="0.3">
      <c r="A2682" t="s">
        <v>146</v>
      </c>
      <c r="B2682" s="2">
        <v>43835</v>
      </c>
      <c r="C2682">
        <v>45763000</v>
      </c>
      <c r="D2682" s="1">
        <v>0</v>
      </c>
      <c r="E2682">
        <v>0</v>
      </c>
    </row>
    <row r="2683" spans="1:5" x14ac:dyDescent="0.3">
      <c r="A2683" t="s">
        <v>66</v>
      </c>
      <c r="B2683" s="2">
        <v>44281</v>
      </c>
      <c r="C2683">
        <v>180840</v>
      </c>
      <c r="D2683" s="1">
        <v>0</v>
      </c>
      <c r="E2683">
        <v>0</v>
      </c>
    </row>
    <row r="2684" spans="1:5" x14ac:dyDescent="0.3">
      <c r="A2684" t="s">
        <v>189</v>
      </c>
      <c r="B2684" s="2">
        <v>43897</v>
      </c>
      <c r="C2684">
        <v>47361460</v>
      </c>
      <c r="D2684" s="1">
        <v>0</v>
      </c>
      <c r="E2684">
        <v>0</v>
      </c>
    </row>
    <row r="2685" spans="1:5" x14ac:dyDescent="0.3">
      <c r="A2685" t="s">
        <v>148</v>
      </c>
      <c r="B2685" s="2">
        <v>44477</v>
      </c>
      <c r="C2685">
        <v>470</v>
      </c>
      <c r="D2685" s="1">
        <v>0</v>
      </c>
      <c r="E2685">
        <v>0</v>
      </c>
    </row>
    <row r="2686" spans="1:5" x14ac:dyDescent="0.3">
      <c r="A2686" t="s">
        <v>59</v>
      </c>
      <c r="B2686" s="2">
        <v>44457</v>
      </c>
      <c r="C2686">
        <v>19520</v>
      </c>
      <c r="D2686" s="1">
        <v>0</v>
      </c>
      <c r="E2686">
        <v>0</v>
      </c>
    </row>
    <row r="2687" spans="1:5" x14ac:dyDescent="0.3">
      <c r="A2687" t="s">
        <v>66</v>
      </c>
      <c r="B2687" s="2">
        <v>43996</v>
      </c>
      <c r="C2687">
        <v>180840</v>
      </c>
      <c r="D2687" s="1">
        <v>0</v>
      </c>
      <c r="E2687">
        <v>0</v>
      </c>
    </row>
    <row r="2688" spans="1:5" x14ac:dyDescent="0.3">
      <c r="A2688" t="s">
        <v>148</v>
      </c>
      <c r="B2688" s="2">
        <v>44630</v>
      </c>
      <c r="C2688">
        <v>470</v>
      </c>
      <c r="D2688" s="1">
        <v>0</v>
      </c>
      <c r="E2688">
        <v>0</v>
      </c>
    </row>
    <row r="2689" spans="1:5" x14ac:dyDescent="0.3">
      <c r="A2689" t="s">
        <v>148</v>
      </c>
      <c r="B2689" s="2">
        <v>44284</v>
      </c>
      <c r="C2689">
        <v>470</v>
      </c>
      <c r="D2689" s="1">
        <v>0</v>
      </c>
      <c r="E2689">
        <v>0</v>
      </c>
    </row>
    <row r="2690" spans="1:5" x14ac:dyDescent="0.3">
      <c r="A2690" t="s">
        <v>51</v>
      </c>
      <c r="B2690" s="2">
        <v>44642</v>
      </c>
      <c r="C2690">
        <v>126910</v>
      </c>
      <c r="D2690" s="1">
        <v>0</v>
      </c>
      <c r="E2690">
        <v>0</v>
      </c>
    </row>
    <row r="2691" spans="1:5" x14ac:dyDescent="0.3">
      <c r="A2691" t="s">
        <v>148</v>
      </c>
      <c r="B2691" s="2">
        <v>44396</v>
      </c>
      <c r="C2691">
        <v>470</v>
      </c>
      <c r="D2691" s="1">
        <v>0</v>
      </c>
      <c r="E2691">
        <v>0</v>
      </c>
    </row>
    <row r="2692" spans="1:5" x14ac:dyDescent="0.3">
      <c r="A2692" t="s">
        <v>202</v>
      </c>
      <c r="B2692" s="2">
        <v>43845</v>
      </c>
      <c r="C2692">
        <v>2358248640</v>
      </c>
      <c r="D2692" s="1">
        <v>0</v>
      </c>
      <c r="E2692">
        <v>0</v>
      </c>
    </row>
    <row r="2693" spans="1:5" x14ac:dyDescent="0.3">
      <c r="A2693" t="s">
        <v>293</v>
      </c>
      <c r="B2693" s="2">
        <v>44973</v>
      </c>
      <c r="C2693">
        <v>260694160</v>
      </c>
      <c r="D2693" s="1">
        <v>0</v>
      </c>
      <c r="E2693">
        <v>0</v>
      </c>
    </row>
    <row r="2694" spans="1:5" x14ac:dyDescent="0.3">
      <c r="A2694" t="s">
        <v>95</v>
      </c>
      <c r="B2694" s="2">
        <v>44301</v>
      </c>
      <c r="C2694">
        <v>1141780</v>
      </c>
      <c r="D2694" s="1">
        <v>0</v>
      </c>
      <c r="E2694">
        <v>0</v>
      </c>
    </row>
    <row r="2695" spans="1:5" x14ac:dyDescent="0.3">
      <c r="A2695" t="s">
        <v>78</v>
      </c>
      <c r="B2695" s="2">
        <v>43908</v>
      </c>
      <c r="C2695">
        <v>495740</v>
      </c>
      <c r="D2695" s="1">
        <v>0</v>
      </c>
      <c r="E2695">
        <v>0</v>
      </c>
    </row>
    <row r="2696" spans="1:5" x14ac:dyDescent="0.3">
      <c r="A2696" t="s">
        <v>59</v>
      </c>
      <c r="B2696" s="2">
        <v>43987</v>
      </c>
      <c r="C2696">
        <v>19520</v>
      </c>
      <c r="D2696" s="1">
        <v>0</v>
      </c>
      <c r="E2696">
        <v>0</v>
      </c>
    </row>
    <row r="2697" spans="1:5" x14ac:dyDescent="0.3">
      <c r="A2697" t="s">
        <v>79</v>
      </c>
      <c r="B2697" s="2">
        <v>43864</v>
      </c>
      <c r="C2697">
        <v>2899590</v>
      </c>
      <c r="D2697" s="1">
        <v>0</v>
      </c>
      <c r="E2697">
        <v>0</v>
      </c>
    </row>
    <row r="2698" spans="1:5" x14ac:dyDescent="0.3">
      <c r="A2698" t="s">
        <v>66</v>
      </c>
      <c r="B2698" s="2">
        <v>43971</v>
      </c>
      <c r="C2698">
        <v>180840</v>
      </c>
      <c r="D2698" s="1">
        <v>0</v>
      </c>
      <c r="E2698">
        <v>0</v>
      </c>
    </row>
    <row r="2699" spans="1:5" x14ac:dyDescent="0.3">
      <c r="A2699" t="s">
        <v>57</v>
      </c>
      <c r="B2699" s="2">
        <v>43887</v>
      </c>
      <c r="C2699">
        <v>415930</v>
      </c>
      <c r="D2699" s="1">
        <v>0</v>
      </c>
      <c r="E2699">
        <v>0</v>
      </c>
    </row>
    <row r="2700" spans="1:5" x14ac:dyDescent="0.3">
      <c r="A2700" t="s">
        <v>293</v>
      </c>
      <c r="B2700" s="2">
        <v>44356</v>
      </c>
      <c r="C2700">
        <v>260694160</v>
      </c>
      <c r="D2700" s="1">
        <v>0</v>
      </c>
      <c r="E2700">
        <v>0</v>
      </c>
    </row>
    <row r="2701" spans="1:5" x14ac:dyDescent="0.3">
      <c r="A2701" t="s">
        <v>293</v>
      </c>
      <c r="B2701" s="2">
        <v>43922</v>
      </c>
      <c r="C2701">
        <v>260694160</v>
      </c>
      <c r="D2701" s="1">
        <v>0</v>
      </c>
      <c r="E2701">
        <v>0</v>
      </c>
    </row>
    <row r="2702" spans="1:5" x14ac:dyDescent="0.3">
      <c r="A2702" t="s">
        <v>51</v>
      </c>
      <c r="B2702" s="2">
        <v>44083</v>
      </c>
      <c r="C2702">
        <v>126910</v>
      </c>
      <c r="D2702" s="1">
        <v>0</v>
      </c>
      <c r="E2702">
        <v>0</v>
      </c>
    </row>
    <row r="2703" spans="1:5" x14ac:dyDescent="0.3">
      <c r="A2703" t="s">
        <v>126</v>
      </c>
      <c r="B2703" s="2">
        <v>43866</v>
      </c>
      <c r="C2703">
        <v>340495880</v>
      </c>
      <c r="D2703" s="1">
        <v>0</v>
      </c>
      <c r="E2703">
        <v>0</v>
      </c>
    </row>
    <row r="2704" spans="1:5" x14ac:dyDescent="0.3">
      <c r="A2704" t="s">
        <v>80</v>
      </c>
      <c r="B2704" s="2">
        <v>43873</v>
      </c>
      <c r="C2704">
        <v>54343240</v>
      </c>
      <c r="D2704" s="1">
        <v>0</v>
      </c>
      <c r="E2704">
        <v>0</v>
      </c>
    </row>
    <row r="2705" spans="1:5" x14ac:dyDescent="0.3">
      <c r="A2705" t="s">
        <v>66</v>
      </c>
      <c r="B2705" s="2">
        <v>43892</v>
      </c>
      <c r="C2705">
        <v>180840</v>
      </c>
      <c r="D2705" s="1">
        <v>0</v>
      </c>
      <c r="E2705">
        <v>0</v>
      </c>
    </row>
    <row r="2706" spans="1:5" x14ac:dyDescent="0.3">
      <c r="A2706" t="s">
        <v>66</v>
      </c>
      <c r="B2706" s="2">
        <v>43835</v>
      </c>
      <c r="C2706">
        <v>180840</v>
      </c>
      <c r="D2706" s="1">
        <v>0</v>
      </c>
      <c r="E2706">
        <v>0</v>
      </c>
    </row>
    <row r="2707" spans="1:5" x14ac:dyDescent="0.3">
      <c r="A2707" t="s">
        <v>148</v>
      </c>
      <c r="B2707" s="2">
        <v>44077</v>
      </c>
      <c r="C2707">
        <v>470</v>
      </c>
      <c r="D2707" s="1">
        <v>0</v>
      </c>
      <c r="E2707">
        <v>0</v>
      </c>
    </row>
    <row r="2708" spans="1:5" x14ac:dyDescent="0.3">
      <c r="A2708" t="s">
        <v>66</v>
      </c>
      <c r="B2708" s="2">
        <v>44257</v>
      </c>
      <c r="C2708">
        <v>180840</v>
      </c>
      <c r="D2708" s="1">
        <v>0</v>
      </c>
      <c r="E2708">
        <v>0</v>
      </c>
    </row>
    <row r="2709" spans="1:5" x14ac:dyDescent="0.3">
      <c r="A2709" t="s">
        <v>293</v>
      </c>
      <c r="B2709" s="2">
        <v>44757</v>
      </c>
      <c r="C2709">
        <v>260694160</v>
      </c>
      <c r="D2709" s="1">
        <v>0</v>
      </c>
      <c r="E2709">
        <v>0</v>
      </c>
    </row>
    <row r="2710" spans="1:5" x14ac:dyDescent="0.3">
      <c r="A2710" t="s">
        <v>59</v>
      </c>
      <c r="B2710" s="2">
        <v>44598</v>
      </c>
      <c r="C2710">
        <v>19520</v>
      </c>
      <c r="D2710" s="1">
        <v>0</v>
      </c>
      <c r="E2710">
        <v>0</v>
      </c>
    </row>
    <row r="2711" spans="1:5" x14ac:dyDescent="0.3">
      <c r="A2711" t="s">
        <v>57</v>
      </c>
      <c r="B2711" s="2">
        <v>44113</v>
      </c>
      <c r="C2711">
        <v>415930</v>
      </c>
      <c r="D2711" s="1">
        <v>0</v>
      </c>
      <c r="E2711">
        <v>0</v>
      </c>
    </row>
    <row r="2712" spans="1:5" x14ac:dyDescent="0.3">
      <c r="A2712" t="s">
        <v>158</v>
      </c>
      <c r="B2712" s="2">
        <v>43872</v>
      </c>
      <c r="C2712">
        <v>25670240</v>
      </c>
      <c r="D2712" s="1">
        <v>0</v>
      </c>
      <c r="E2712">
        <v>0</v>
      </c>
    </row>
    <row r="2713" spans="1:5" x14ac:dyDescent="0.3">
      <c r="A2713" t="s">
        <v>293</v>
      </c>
      <c r="B2713" s="2">
        <v>44536</v>
      </c>
      <c r="C2713">
        <v>260694160</v>
      </c>
      <c r="D2713" s="1">
        <v>0</v>
      </c>
      <c r="E2713">
        <v>0</v>
      </c>
    </row>
    <row r="2714" spans="1:5" x14ac:dyDescent="0.3">
      <c r="A2714" t="s">
        <v>51</v>
      </c>
      <c r="B2714" s="2">
        <v>44027</v>
      </c>
      <c r="C2714">
        <v>126910</v>
      </c>
      <c r="D2714" s="1">
        <v>0</v>
      </c>
      <c r="E2714">
        <v>0</v>
      </c>
    </row>
    <row r="2715" spans="1:5" x14ac:dyDescent="0.3">
      <c r="A2715" t="s">
        <v>293</v>
      </c>
      <c r="B2715" s="2">
        <v>44728</v>
      </c>
      <c r="C2715">
        <v>260694160</v>
      </c>
      <c r="D2715" s="1">
        <v>0</v>
      </c>
      <c r="E2715">
        <v>0</v>
      </c>
    </row>
    <row r="2716" spans="1:5" x14ac:dyDescent="0.3">
      <c r="A2716" t="s">
        <v>148</v>
      </c>
      <c r="B2716" s="2">
        <v>44611</v>
      </c>
      <c r="C2716">
        <v>470</v>
      </c>
      <c r="D2716" s="1">
        <v>0</v>
      </c>
      <c r="E2716">
        <v>0</v>
      </c>
    </row>
    <row r="2717" spans="1:5" x14ac:dyDescent="0.3">
      <c r="A2717" t="s">
        <v>148</v>
      </c>
      <c r="B2717" s="2">
        <v>44314</v>
      </c>
      <c r="C2717">
        <v>470</v>
      </c>
      <c r="D2717" s="1">
        <v>0</v>
      </c>
      <c r="E2717">
        <v>0</v>
      </c>
    </row>
    <row r="2718" spans="1:5" x14ac:dyDescent="0.3">
      <c r="A2718" t="s">
        <v>66</v>
      </c>
      <c r="B2718" s="2">
        <v>43999</v>
      </c>
      <c r="C2718">
        <v>180840</v>
      </c>
      <c r="D2718" s="1">
        <v>0</v>
      </c>
      <c r="E2718">
        <v>0</v>
      </c>
    </row>
    <row r="2719" spans="1:5" x14ac:dyDescent="0.3">
      <c r="A2719" t="s">
        <v>293</v>
      </c>
      <c r="B2719" s="2">
        <v>44125</v>
      </c>
      <c r="C2719">
        <v>260694160</v>
      </c>
      <c r="D2719" s="1">
        <v>0</v>
      </c>
      <c r="E2719">
        <v>0</v>
      </c>
    </row>
    <row r="2720" spans="1:5" x14ac:dyDescent="0.3">
      <c r="A2720" t="s">
        <v>148</v>
      </c>
      <c r="B2720" s="2">
        <v>44349</v>
      </c>
      <c r="C2720">
        <v>470</v>
      </c>
      <c r="D2720" s="1">
        <v>0</v>
      </c>
      <c r="E2720">
        <v>0</v>
      </c>
    </row>
    <row r="2721" spans="1:5" x14ac:dyDescent="0.3">
      <c r="A2721" t="s">
        <v>148</v>
      </c>
      <c r="B2721" s="2">
        <v>44527</v>
      </c>
      <c r="C2721">
        <v>470</v>
      </c>
      <c r="D2721" s="1">
        <v>0</v>
      </c>
      <c r="E2721">
        <v>0</v>
      </c>
    </row>
    <row r="2722" spans="1:5" x14ac:dyDescent="0.3">
      <c r="A2722" t="s">
        <v>95</v>
      </c>
      <c r="B2722" s="2">
        <v>44400</v>
      </c>
      <c r="C2722">
        <v>1141780</v>
      </c>
      <c r="D2722" s="1">
        <v>0</v>
      </c>
      <c r="E2722">
        <v>0</v>
      </c>
    </row>
    <row r="2723" spans="1:5" x14ac:dyDescent="0.3">
      <c r="A2723" t="s">
        <v>66</v>
      </c>
      <c r="B2723" s="2">
        <v>44282</v>
      </c>
      <c r="C2723">
        <v>180840</v>
      </c>
      <c r="D2723" s="1">
        <v>0</v>
      </c>
      <c r="E2723">
        <v>0</v>
      </c>
    </row>
    <row r="2724" spans="1:5" x14ac:dyDescent="0.3">
      <c r="A2724" t="s">
        <v>254</v>
      </c>
      <c r="B2724" s="2">
        <v>43853</v>
      </c>
      <c r="C2724">
        <v>69483950</v>
      </c>
      <c r="D2724" s="1">
        <v>0</v>
      </c>
      <c r="E2724">
        <v>0</v>
      </c>
    </row>
    <row r="2725" spans="1:5" x14ac:dyDescent="0.3">
      <c r="A2725" t="s">
        <v>95</v>
      </c>
      <c r="B2725" s="2">
        <v>44096</v>
      </c>
      <c r="C2725">
        <v>1141780</v>
      </c>
      <c r="D2725" s="1">
        <v>0</v>
      </c>
      <c r="E2725">
        <v>0</v>
      </c>
    </row>
    <row r="2726" spans="1:5" x14ac:dyDescent="0.3">
      <c r="A2726" t="s">
        <v>95</v>
      </c>
      <c r="B2726" s="2">
        <v>44246</v>
      </c>
      <c r="C2726">
        <v>1141780</v>
      </c>
      <c r="D2726" s="1">
        <v>0</v>
      </c>
      <c r="E2726">
        <v>0</v>
      </c>
    </row>
    <row r="2727" spans="1:5" x14ac:dyDescent="0.3">
      <c r="A2727" t="s">
        <v>293</v>
      </c>
      <c r="B2727" s="2">
        <v>44624</v>
      </c>
      <c r="C2727">
        <v>260694160</v>
      </c>
      <c r="D2727" s="1">
        <v>0</v>
      </c>
      <c r="E2727">
        <v>0</v>
      </c>
    </row>
    <row r="2728" spans="1:5" x14ac:dyDescent="0.3">
      <c r="A2728" t="s">
        <v>254</v>
      </c>
      <c r="B2728" s="2">
        <v>43884</v>
      </c>
      <c r="C2728">
        <v>69483950</v>
      </c>
      <c r="D2728" s="1">
        <v>0</v>
      </c>
      <c r="E2728">
        <v>0</v>
      </c>
    </row>
    <row r="2729" spans="1:5" x14ac:dyDescent="0.3">
      <c r="A2729" t="s">
        <v>95</v>
      </c>
      <c r="B2729" s="2">
        <v>44469</v>
      </c>
      <c r="C2729">
        <v>1141780</v>
      </c>
      <c r="D2729" s="1">
        <v>0</v>
      </c>
      <c r="E2729">
        <v>0</v>
      </c>
    </row>
    <row r="2730" spans="1:5" x14ac:dyDescent="0.3">
      <c r="A2730" t="s">
        <v>293</v>
      </c>
      <c r="B2730" s="2">
        <v>45049</v>
      </c>
      <c r="C2730">
        <v>260694160</v>
      </c>
      <c r="D2730" s="1">
        <v>0</v>
      </c>
      <c r="E2730">
        <v>0</v>
      </c>
    </row>
    <row r="2731" spans="1:5" x14ac:dyDescent="0.3">
      <c r="A2731" t="s">
        <v>218</v>
      </c>
      <c r="B2731" s="2">
        <v>43846</v>
      </c>
      <c r="C2731">
        <v>101426250</v>
      </c>
      <c r="D2731" s="1">
        <v>0</v>
      </c>
      <c r="E2731">
        <v>0</v>
      </c>
    </row>
    <row r="2732" spans="1:5" x14ac:dyDescent="0.3">
      <c r="A2732" t="s">
        <v>148</v>
      </c>
      <c r="B2732" s="2">
        <v>44041</v>
      </c>
      <c r="C2732">
        <v>470</v>
      </c>
      <c r="D2732" s="1">
        <v>0</v>
      </c>
      <c r="E2732">
        <v>0</v>
      </c>
    </row>
    <row r="2733" spans="1:5" x14ac:dyDescent="0.3">
      <c r="A2733" t="s">
        <v>59</v>
      </c>
      <c r="B2733" s="2">
        <v>43927</v>
      </c>
      <c r="C2733">
        <v>19520</v>
      </c>
      <c r="D2733" s="1">
        <v>0</v>
      </c>
      <c r="E2733">
        <v>0</v>
      </c>
    </row>
    <row r="2734" spans="1:5" x14ac:dyDescent="0.3">
      <c r="A2734" t="s">
        <v>293</v>
      </c>
      <c r="B2734" s="2">
        <v>44591</v>
      </c>
      <c r="C2734">
        <v>260694160</v>
      </c>
      <c r="D2734" s="1">
        <v>0</v>
      </c>
      <c r="E2734">
        <v>0</v>
      </c>
    </row>
    <row r="2735" spans="1:5" x14ac:dyDescent="0.3">
      <c r="A2735" t="s">
        <v>293</v>
      </c>
      <c r="B2735" s="2">
        <v>44085</v>
      </c>
      <c r="C2735">
        <v>260694160</v>
      </c>
      <c r="D2735" s="1">
        <v>0</v>
      </c>
      <c r="E2735">
        <v>0</v>
      </c>
    </row>
    <row r="2736" spans="1:5" x14ac:dyDescent="0.3">
      <c r="A2736" t="s">
        <v>148</v>
      </c>
      <c r="B2736" s="2">
        <v>44673</v>
      </c>
      <c r="C2736">
        <v>470</v>
      </c>
      <c r="D2736" s="1">
        <v>0</v>
      </c>
      <c r="E2736">
        <v>0</v>
      </c>
    </row>
    <row r="2737" spans="1:5" x14ac:dyDescent="0.3">
      <c r="A2737" t="s">
        <v>66</v>
      </c>
      <c r="B2737" s="2">
        <v>44130</v>
      </c>
      <c r="C2737">
        <v>180840</v>
      </c>
      <c r="D2737" s="1">
        <v>0</v>
      </c>
      <c r="E2737">
        <v>0</v>
      </c>
    </row>
    <row r="2738" spans="1:5" x14ac:dyDescent="0.3">
      <c r="A2738" t="s">
        <v>94</v>
      </c>
      <c r="B2738" s="2">
        <v>43901</v>
      </c>
      <c r="C2738">
        <v>12994780</v>
      </c>
      <c r="D2738" s="1">
        <v>0</v>
      </c>
      <c r="E2738">
        <v>0</v>
      </c>
    </row>
    <row r="2739" spans="1:5" x14ac:dyDescent="0.3">
      <c r="A2739" t="s">
        <v>293</v>
      </c>
      <c r="B2739" s="2">
        <v>44375</v>
      </c>
      <c r="C2739">
        <v>260694160</v>
      </c>
      <c r="D2739" s="1">
        <v>0</v>
      </c>
      <c r="E2739">
        <v>0</v>
      </c>
    </row>
    <row r="2740" spans="1:5" x14ac:dyDescent="0.3">
      <c r="A2740" t="s">
        <v>293</v>
      </c>
      <c r="B2740" s="2">
        <v>44408</v>
      </c>
      <c r="C2740">
        <v>260694160</v>
      </c>
      <c r="D2740" s="1">
        <v>0</v>
      </c>
      <c r="E2740">
        <v>0</v>
      </c>
    </row>
    <row r="2741" spans="1:5" x14ac:dyDescent="0.3">
      <c r="A2741" t="s">
        <v>15</v>
      </c>
      <c r="B2741" s="2">
        <v>43878</v>
      </c>
      <c r="C2741">
        <v>3675120</v>
      </c>
      <c r="D2741" s="1">
        <v>0</v>
      </c>
      <c r="E2741">
        <v>0</v>
      </c>
    </row>
    <row r="2742" spans="1:5" x14ac:dyDescent="0.3">
      <c r="A2742" t="s">
        <v>148</v>
      </c>
      <c r="B2742" s="2">
        <v>44240</v>
      </c>
      <c r="C2742">
        <v>470</v>
      </c>
      <c r="D2742" s="1">
        <v>0</v>
      </c>
      <c r="E2742">
        <v>0</v>
      </c>
    </row>
    <row r="2743" spans="1:5" x14ac:dyDescent="0.3">
      <c r="A2743" t="s">
        <v>293</v>
      </c>
      <c r="B2743" s="2">
        <v>44797</v>
      </c>
      <c r="C2743">
        <v>260694160</v>
      </c>
      <c r="D2743" s="1">
        <v>0</v>
      </c>
      <c r="E2743">
        <v>0</v>
      </c>
    </row>
    <row r="2744" spans="1:5" x14ac:dyDescent="0.3">
      <c r="A2744" t="s">
        <v>66</v>
      </c>
      <c r="B2744" s="2">
        <v>44055</v>
      </c>
      <c r="C2744">
        <v>180840</v>
      </c>
      <c r="D2744" s="1">
        <v>0</v>
      </c>
      <c r="E2744">
        <v>0</v>
      </c>
    </row>
    <row r="2745" spans="1:5" x14ac:dyDescent="0.3">
      <c r="A2745" t="s">
        <v>59</v>
      </c>
      <c r="B2745" s="2">
        <v>44544</v>
      </c>
      <c r="C2745">
        <v>19520</v>
      </c>
      <c r="D2745" s="1">
        <v>0</v>
      </c>
      <c r="E2745">
        <v>0</v>
      </c>
    </row>
    <row r="2746" spans="1:5" x14ac:dyDescent="0.3">
      <c r="A2746" t="s">
        <v>293</v>
      </c>
      <c r="B2746" s="2">
        <v>43935</v>
      </c>
      <c r="C2746">
        <v>260694160</v>
      </c>
      <c r="D2746" s="1">
        <v>0</v>
      </c>
      <c r="E2746">
        <v>0</v>
      </c>
    </row>
    <row r="2747" spans="1:5" x14ac:dyDescent="0.3">
      <c r="A2747" t="s">
        <v>95</v>
      </c>
      <c r="B2747" s="2">
        <v>44211</v>
      </c>
      <c r="C2747">
        <v>1141780</v>
      </c>
      <c r="D2747" s="1">
        <v>0</v>
      </c>
      <c r="E2747">
        <v>0</v>
      </c>
    </row>
    <row r="2748" spans="1:5" x14ac:dyDescent="0.3">
      <c r="A2748" t="s">
        <v>148</v>
      </c>
      <c r="B2748" s="2">
        <v>44436</v>
      </c>
      <c r="C2748">
        <v>470</v>
      </c>
      <c r="D2748" s="1">
        <v>0</v>
      </c>
      <c r="E2748">
        <v>0</v>
      </c>
    </row>
    <row r="2749" spans="1:5" x14ac:dyDescent="0.3">
      <c r="A2749" t="s">
        <v>66</v>
      </c>
      <c r="B2749" s="2">
        <v>43938</v>
      </c>
      <c r="C2749">
        <v>180840</v>
      </c>
      <c r="D2749" s="1">
        <v>0</v>
      </c>
      <c r="E2749">
        <v>0</v>
      </c>
    </row>
    <row r="2750" spans="1:5" x14ac:dyDescent="0.3">
      <c r="A2750" t="s">
        <v>66</v>
      </c>
      <c r="B2750" s="2">
        <v>43942</v>
      </c>
      <c r="C2750">
        <v>180840</v>
      </c>
      <c r="D2750" s="1">
        <v>0</v>
      </c>
      <c r="E2750">
        <v>0</v>
      </c>
    </row>
    <row r="2751" spans="1:5" x14ac:dyDescent="0.3">
      <c r="A2751" t="s">
        <v>112</v>
      </c>
      <c r="B2751" s="2">
        <v>43854</v>
      </c>
      <c r="C2751">
        <v>398571440</v>
      </c>
      <c r="D2751" s="1">
        <v>0</v>
      </c>
      <c r="E2751">
        <v>0</v>
      </c>
    </row>
    <row r="2752" spans="1:5" x14ac:dyDescent="0.3">
      <c r="A2752" t="s">
        <v>51</v>
      </c>
      <c r="B2752" s="2">
        <v>43952</v>
      </c>
      <c r="C2752">
        <v>126910</v>
      </c>
      <c r="D2752" s="1">
        <v>0</v>
      </c>
      <c r="E2752">
        <v>0</v>
      </c>
    </row>
    <row r="2753" spans="1:5" x14ac:dyDescent="0.3">
      <c r="A2753" t="s">
        <v>66</v>
      </c>
      <c r="B2753" s="2">
        <v>44375</v>
      </c>
      <c r="C2753">
        <v>180840</v>
      </c>
      <c r="D2753" s="1">
        <v>0</v>
      </c>
      <c r="E2753">
        <v>0</v>
      </c>
    </row>
    <row r="2754" spans="1:5" x14ac:dyDescent="0.3">
      <c r="A2754" t="s">
        <v>218</v>
      </c>
      <c r="B2754" s="2">
        <v>43844</v>
      </c>
      <c r="C2754">
        <v>101426250</v>
      </c>
      <c r="D2754" s="1">
        <v>0</v>
      </c>
      <c r="E2754">
        <v>0</v>
      </c>
    </row>
    <row r="2755" spans="1:5" x14ac:dyDescent="0.3">
      <c r="A2755" t="s">
        <v>148</v>
      </c>
      <c r="B2755" s="2">
        <v>44395</v>
      </c>
      <c r="C2755">
        <v>470</v>
      </c>
      <c r="D2755" s="1">
        <v>0</v>
      </c>
      <c r="E2755">
        <v>0</v>
      </c>
    </row>
    <row r="2756" spans="1:5" x14ac:dyDescent="0.3">
      <c r="A2756" t="s">
        <v>162</v>
      </c>
      <c r="B2756" s="2">
        <v>43869</v>
      </c>
      <c r="C2756">
        <v>1275041200</v>
      </c>
      <c r="D2756" s="1">
        <v>0</v>
      </c>
      <c r="E2756">
        <v>0</v>
      </c>
    </row>
    <row r="2757" spans="1:5" x14ac:dyDescent="0.3">
      <c r="A2757" t="s">
        <v>57</v>
      </c>
      <c r="B2757" s="2">
        <v>44121</v>
      </c>
      <c r="C2757">
        <v>415930</v>
      </c>
      <c r="D2757" s="1">
        <v>0</v>
      </c>
      <c r="E2757">
        <v>0</v>
      </c>
    </row>
    <row r="2758" spans="1:5" x14ac:dyDescent="0.3">
      <c r="A2758" t="s">
        <v>293</v>
      </c>
      <c r="B2758" s="2">
        <v>44506</v>
      </c>
      <c r="C2758">
        <v>260694160</v>
      </c>
      <c r="D2758" s="1">
        <v>0</v>
      </c>
      <c r="E2758">
        <v>0</v>
      </c>
    </row>
    <row r="2759" spans="1:5" x14ac:dyDescent="0.3">
      <c r="A2759" t="s">
        <v>95</v>
      </c>
      <c r="B2759" s="2">
        <v>44410</v>
      </c>
      <c r="C2759">
        <v>1141780</v>
      </c>
      <c r="D2759" s="1">
        <v>0</v>
      </c>
      <c r="E2759">
        <v>0</v>
      </c>
    </row>
    <row r="2760" spans="1:5" x14ac:dyDescent="0.3">
      <c r="A2760" t="s">
        <v>293</v>
      </c>
      <c r="B2760" s="2">
        <v>44094</v>
      </c>
      <c r="C2760">
        <v>260694160</v>
      </c>
      <c r="D2760" s="1">
        <v>0</v>
      </c>
      <c r="E2760">
        <v>0</v>
      </c>
    </row>
    <row r="2761" spans="1:5" x14ac:dyDescent="0.3">
      <c r="A2761" t="s">
        <v>59</v>
      </c>
      <c r="B2761" s="2">
        <v>44239</v>
      </c>
      <c r="C2761">
        <v>19520</v>
      </c>
      <c r="D2761" s="1">
        <v>0</v>
      </c>
      <c r="E2761">
        <v>0</v>
      </c>
    </row>
    <row r="2762" spans="1:5" x14ac:dyDescent="0.3">
      <c r="A2762" t="s">
        <v>293</v>
      </c>
      <c r="B2762" s="2">
        <v>44377</v>
      </c>
      <c r="C2762">
        <v>260694160</v>
      </c>
      <c r="D2762" s="1">
        <v>0</v>
      </c>
      <c r="E2762">
        <v>0</v>
      </c>
    </row>
    <row r="2763" spans="1:5" x14ac:dyDescent="0.3">
      <c r="A2763" t="s">
        <v>59</v>
      </c>
      <c r="B2763" s="2">
        <v>44611</v>
      </c>
      <c r="C2763">
        <v>19520</v>
      </c>
      <c r="D2763" s="1">
        <v>0</v>
      </c>
      <c r="E2763">
        <v>0</v>
      </c>
    </row>
    <row r="2764" spans="1:5" x14ac:dyDescent="0.3">
      <c r="A2764" t="s">
        <v>200</v>
      </c>
      <c r="B2764" s="2">
        <v>43912</v>
      </c>
      <c r="C2764">
        <v>329695200</v>
      </c>
      <c r="D2764" s="1">
        <v>0</v>
      </c>
      <c r="E2764">
        <v>0</v>
      </c>
    </row>
    <row r="2765" spans="1:5" x14ac:dyDescent="0.3">
      <c r="A2765" t="s">
        <v>51</v>
      </c>
      <c r="B2765" s="2">
        <v>44343</v>
      </c>
      <c r="C2765">
        <v>126910</v>
      </c>
      <c r="D2765" s="1">
        <v>0</v>
      </c>
      <c r="E2765">
        <v>0</v>
      </c>
    </row>
    <row r="2766" spans="1:5" x14ac:dyDescent="0.3">
      <c r="A2766" t="s">
        <v>293</v>
      </c>
      <c r="B2766" s="2">
        <v>44437</v>
      </c>
      <c r="C2766">
        <v>260694160</v>
      </c>
      <c r="D2766" s="1">
        <v>0</v>
      </c>
      <c r="E2766">
        <v>0</v>
      </c>
    </row>
    <row r="2767" spans="1:5" x14ac:dyDescent="0.3">
      <c r="A2767" t="s">
        <v>59</v>
      </c>
      <c r="B2767" s="2">
        <v>43843</v>
      </c>
      <c r="C2767">
        <v>19520</v>
      </c>
      <c r="D2767" s="1">
        <v>0</v>
      </c>
      <c r="E2767">
        <v>0</v>
      </c>
    </row>
    <row r="2768" spans="1:5" x14ac:dyDescent="0.3">
      <c r="A2768" t="s">
        <v>148</v>
      </c>
      <c r="B2768" s="2">
        <v>44723</v>
      </c>
      <c r="C2768">
        <v>470</v>
      </c>
      <c r="D2768" s="1">
        <v>0</v>
      </c>
      <c r="E2768">
        <v>0</v>
      </c>
    </row>
    <row r="2769" spans="1:5" x14ac:dyDescent="0.3">
      <c r="A2769" t="s">
        <v>95</v>
      </c>
      <c r="B2769" s="2">
        <v>44099</v>
      </c>
      <c r="C2769">
        <v>1141780</v>
      </c>
      <c r="D2769" s="1">
        <v>0</v>
      </c>
      <c r="E2769">
        <v>0</v>
      </c>
    </row>
    <row r="2770" spans="1:5" x14ac:dyDescent="0.3">
      <c r="A2770" t="s">
        <v>41</v>
      </c>
      <c r="B2770" s="2">
        <v>43899</v>
      </c>
      <c r="C2770">
        <v>6270820</v>
      </c>
      <c r="D2770" s="1">
        <v>0</v>
      </c>
      <c r="E2770">
        <v>0</v>
      </c>
    </row>
    <row r="2771" spans="1:5" x14ac:dyDescent="0.3">
      <c r="A2771" t="s">
        <v>293</v>
      </c>
      <c r="B2771" s="2">
        <v>44282</v>
      </c>
      <c r="C2771">
        <v>260694160</v>
      </c>
      <c r="D2771" s="1">
        <v>0</v>
      </c>
      <c r="E2771">
        <v>0</v>
      </c>
    </row>
    <row r="2772" spans="1:5" x14ac:dyDescent="0.3">
      <c r="A2772" t="s">
        <v>80</v>
      </c>
      <c r="B2772" s="2">
        <v>43870</v>
      </c>
      <c r="C2772">
        <v>54343240</v>
      </c>
      <c r="D2772" s="1">
        <v>0</v>
      </c>
      <c r="E2772">
        <v>0</v>
      </c>
    </row>
    <row r="2773" spans="1:5" x14ac:dyDescent="0.3">
      <c r="A2773" t="s">
        <v>148</v>
      </c>
      <c r="B2773" s="2">
        <v>43925</v>
      </c>
      <c r="C2773">
        <v>470</v>
      </c>
      <c r="D2773" s="1">
        <v>0</v>
      </c>
      <c r="E2773">
        <v>0</v>
      </c>
    </row>
    <row r="2774" spans="1:5" x14ac:dyDescent="0.3">
      <c r="A2774" t="s">
        <v>293</v>
      </c>
      <c r="B2774" s="2">
        <v>44297</v>
      </c>
      <c r="C2774">
        <v>260694160</v>
      </c>
      <c r="D2774" s="1">
        <v>0</v>
      </c>
      <c r="E2774">
        <v>0</v>
      </c>
    </row>
    <row r="2775" spans="1:5" x14ac:dyDescent="0.3">
      <c r="A2775" t="s">
        <v>95</v>
      </c>
      <c r="B2775" s="2">
        <v>44295</v>
      </c>
      <c r="C2775">
        <v>1141780</v>
      </c>
      <c r="D2775" s="1">
        <v>0</v>
      </c>
      <c r="E2775">
        <v>0</v>
      </c>
    </row>
    <row r="2776" spans="1:5" x14ac:dyDescent="0.3">
      <c r="A2776" t="s">
        <v>66</v>
      </c>
      <c r="B2776" s="2">
        <v>44225</v>
      </c>
      <c r="C2776">
        <v>180840</v>
      </c>
      <c r="D2776" s="1">
        <v>0</v>
      </c>
      <c r="E2776">
        <v>0</v>
      </c>
    </row>
    <row r="2777" spans="1:5" x14ac:dyDescent="0.3">
      <c r="A2777" t="s">
        <v>148</v>
      </c>
      <c r="B2777" s="2">
        <v>44421</v>
      </c>
      <c r="C2777">
        <v>470</v>
      </c>
      <c r="D2777" s="1">
        <v>0</v>
      </c>
      <c r="E2777">
        <v>0</v>
      </c>
    </row>
    <row r="2778" spans="1:5" x14ac:dyDescent="0.3">
      <c r="A2778" t="s">
        <v>94</v>
      </c>
      <c r="B2778" s="2">
        <v>43902</v>
      </c>
      <c r="C2778">
        <v>12994780</v>
      </c>
      <c r="D2778" s="1">
        <v>0</v>
      </c>
      <c r="E2778">
        <v>0</v>
      </c>
    </row>
    <row r="2779" spans="1:5" x14ac:dyDescent="0.3">
      <c r="A2779" t="s">
        <v>95</v>
      </c>
      <c r="B2779" s="2">
        <v>44310</v>
      </c>
      <c r="C2779">
        <v>1141780</v>
      </c>
      <c r="D2779" s="1">
        <v>0</v>
      </c>
      <c r="E2779">
        <v>0</v>
      </c>
    </row>
    <row r="2780" spans="1:5" x14ac:dyDescent="0.3">
      <c r="A2780" t="s">
        <v>95</v>
      </c>
      <c r="B2780" s="2">
        <v>44673</v>
      </c>
      <c r="C2780">
        <v>1141780</v>
      </c>
      <c r="D2780" s="1">
        <v>0</v>
      </c>
      <c r="E2780">
        <v>0</v>
      </c>
    </row>
    <row r="2781" spans="1:5" x14ac:dyDescent="0.3">
      <c r="A2781" t="s">
        <v>270</v>
      </c>
      <c r="B2781" s="2">
        <v>43879</v>
      </c>
      <c r="C2781">
        <v>2185412160</v>
      </c>
      <c r="D2781" s="1">
        <v>0</v>
      </c>
      <c r="E2781">
        <v>0</v>
      </c>
    </row>
    <row r="2782" spans="1:5" x14ac:dyDescent="0.3">
      <c r="A2782" t="s">
        <v>127</v>
      </c>
      <c r="B2782" s="2">
        <v>43870</v>
      </c>
      <c r="C2782">
        <v>3261130</v>
      </c>
      <c r="D2782" s="1">
        <v>0</v>
      </c>
      <c r="E2782">
        <v>0</v>
      </c>
    </row>
    <row r="2783" spans="1:5" x14ac:dyDescent="0.3">
      <c r="A2783" t="s">
        <v>148</v>
      </c>
      <c r="B2783" s="2">
        <v>44151</v>
      </c>
      <c r="C2783">
        <v>470</v>
      </c>
      <c r="D2783" s="1">
        <v>0</v>
      </c>
      <c r="E2783">
        <v>0</v>
      </c>
    </row>
    <row r="2784" spans="1:5" x14ac:dyDescent="0.3">
      <c r="A2784" t="s">
        <v>218</v>
      </c>
      <c r="B2784" s="2">
        <v>43899</v>
      </c>
      <c r="C2784">
        <v>101426250</v>
      </c>
      <c r="D2784" s="1">
        <v>0</v>
      </c>
      <c r="E2784">
        <v>0</v>
      </c>
    </row>
    <row r="2785" spans="1:5" x14ac:dyDescent="0.3">
      <c r="A2785" t="s">
        <v>148</v>
      </c>
      <c r="B2785" s="2">
        <v>44050</v>
      </c>
      <c r="C2785">
        <v>470</v>
      </c>
      <c r="D2785" s="1">
        <v>0</v>
      </c>
      <c r="E2785">
        <v>0</v>
      </c>
    </row>
    <row r="2786" spans="1:5" x14ac:dyDescent="0.3">
      <c r="A2786" t="s">
        <v>51</v>
      </c>
      <c r="B2786" s="2">
        <v>43877</v>
      </c>
      <c r="C2786">
        <v>126910</v>
      </c>
      <c r="D2786" s="1">
        <v>0</v>
      </c>
      <c r="E2786">
        <v>0</v>
      </c>
    </row>
    <row r="2787" spans="1:5" x14ac:dyDescent="0.3">
      <c r="A2787" t="s">
        <v>95</v>
      </c>
      <c r="B2787" s="2">
        <v>43912</v>
      </c>
      <c r="C2787">
        <v>1141780</v>
      </c>
      <c r="D2787" s="1">
        <v>0</v>
      </c>
      <c r="E2787">
        <v>0</v>
      </c>
    </row>
    <row r="2788" spans="1:5" x14ac:dyDescent="0.3">
      <c r="A2788" t="s">
        <v>293</v>
      </c>
      <c r="B2788" s="2">
        <v>44482</v>
      </c>
      <c r="C2788">
        <v>260694160</v>
      </c>
      <c r="D2788" s="1">
        <v>0</v>
      </c>
      <c r="E2788">
        <v>0</v>
      </c>
    </row>
    <row r="2789" spans="1:5" x14ac:dyDescent="0.3">
      <c r="A2789" t="s">
        <v>127</v>
      </c>
      <c r="B2789" s="2">
        <v>43877</v>
      </c>
      <c r="C2789">
        <v>3261130</v>
      </c>
      <c r="D2789" s="1">
        <v>0</v>
      </c>
      <c r="E2789">
        <v>0</v>
      </c>
    </row>
    <row r="2790" spans="1:5" x14ac:dyDescent="0.3">
      <c r="A2790" t="s">
        <v>127</v>
      </c>
      <c r="B2790" s="2">
        <v>43887</v>
      </c>
      <c r="C2790">
        <v>3261130</v>
      </c>
      <c r="D2790" s="1">
        <v>0</v>
      </c>
      <c r="E2790">
        <v>0</v>
      </c>
    </row>
    <row r="2791" spans="1:5" x14ac:dyDescent="0.3">
      <c r="A2791" t="s">
        <v>69</v>
      </c>
      <c r="B2791" s="2">
        <v>43846</v>
      </c>
      <c r="C2791">
        <v>44130</v>
      </c>
      <c r="D2791" s="1">
        <v>0</v>
      </c>
      <c r="E2791">
        <v>0</v>
      </c>
    </row>
    <row r="2792" spans="1:5" x14ac:dyDescent="0.3">
      <c r="A2792" t="s">
        <v>51</v>
      </c>
      <c r="B2792" s="2">
        <v>44402</v>
      </c>
      <c r="C2792">
        <v>126910</v>
      </c>
      <c r="D2792" s="1">
        <v>0</v>
      </c>
      <c r="E2792">
        <v>0</v>
      </c>
    </row>
    <row r="2793" spans="1:5" x14ac:dyDescent="0.3">
      <c r="A2793" t="s">
        <v>51</v>
      </c>
      <c r="B2793" s="2">
        <v>44567</v>
      </c>
      <c r="C2793">
        <v>126910</v>
      </c>
      <c r="D2793" s="1">
        <v>0</v>
      </c>
      <c r="E2793">
        <v>0</v>
      </c>
    </row>
    <row r="2794" spans="1:5" x14ac:dyDescent="0.3">
      <c r="A2794" t="s">
        <v>200</v>
      </c>
      <c r="B2794" s="2">
        <v>43895</v>
      </c>
      <c r="C2794">
        <v>329695200</v>
      </c>
      <c r="D2794" s="1">
        <v>0</v>
      </c>
      <c r="E2794">
        <v>0</v>
      </c>
    </row>
    <row r="2795" spans="1:5" x14ac:dyDescent="0.3">
      <c r="A2795" t="s">
        <v>41</v>
      </c>
      <c r="B2795" s="2">
        <v>43859</v>
      </c>
      <c r="C2795">
        <v>6270820</v>
      </c>
      <c r="D2795" s="1">
        <v>0</v>
      </c>
      <c r="E2795">
        <v>0</v>
      </c>
    </row>
    <row r="2796" spans="1:5" x14ac:dyDescent="0.3">
      <c r="A2796" t="s">
        <v>95</v>
      </c>
      <c r="B2796" s="2">
        <v>44265</v>
      </c>
      <c r="C2796">
        <v>1141780</v>
      </c>
      <c r="D2796" s="1">
        <v>0</v>
      </c>
      <c r="E2796">
        <v>0</v>
      </c>
    </row>
    <row r="2797" spans="1:5" x14ac:dyDescent="0.3">
      <c r="A2797" t="s">
        <v>51</v>
      </c>
      <c r="B2797" s="2">
        <v>44484</v>
      </c>
      <c r="C2797">
        <v>126910</v>
      </c>
      <c r="D2797" s="1">
        <v>0</v>
      </c>
      <c r="E2797">
        <v>0</v>
      </c>
    </row>
    <row r="2798" spans="1:5" x14ac:dyDescent="0.3">
      <c r="A2798" t="s">
        <v>57</v>
      </c>
      <c r="B2798" s="2">
        <v>44067</v>
      </c>
      <c r="C2798">
        <v>415930</v>
      </c>
      <c r="D2798" s="1">
        <v>0</v>
      </c>
      <c r="E2798">
        <v>0</v>
      </c>
    </row>
    <row r="2799" spans="1:5" x14ac:dyDescent="0.3">
      <c r="A2799" t="s">
        <v>293</v>
      </c>
      <c r="B2799" s="2">
        <v>44152</v>
      </c>
      <c r="C2799">
        <v>260694160</v>
      </c>
      <c r="D2799" s="1">
        <v>0</v>
      </c>
      <c r="E2799">
        <v>0</v>
      </c>
    </row>
    <row r="2800" spans="1:5" x14ac:dyDescent="0.3">
      <c r="A2800" t="s">
        <v>293</v>
      </c>
      <c r="B2800" s="2">
        <v>44906</v>
      </c>
      <c r="C2800">
        <v>260694160</v>
      </c>
      <c r="D2800" s="1">
        <v>0</v>
      </c>
      <c r="E2800">
        <v>0</v>
      </c>
    </row>
    <row r="2801" spans="1:5" x14ac:dyDescent="0.3">
      <c r="A2801" t="s">
        <v>41</v>
      </c>
      <c r="B2801" s="2">
        <v>43903</v>
      </c>
      <c r="C2801">
        <v>6270820</v>
      </c>
      <c r="D2801" s="1">
        <v>0</v>
      </c>
      <c r="E2801">
        <v>0</v>
      </c>
    </row>
    <row r="2802" spans="1:5" x14ac:dyDescent="0.3">
      <c r="A2802" t="s">
        <v>59</v>
      </c>
      <c r="B2802" s="2">
        <v>44002</v>
      </c>
      <c r="C2802">
        <v>19520</v>
      </c>
      <c r="D2802" s="1">
        <v>0</v>
      </c>
      <c r="E2802">
        <v>0</v>
      </c>
    </row>
    <row r="2803" spans="1:5" x14ac:dyDescent="0.3">
      <c r="A2803" t="s">
        <v>136</v>
      </c>
      <c r="B2803" s="2">
        <v>43880</v>
      </c>
      <c r="C2803">
        <v>67807450</v>
      </c>
      <c r="D2803" s="1">
        <v>0</v>
      </c>
      <c r="E2803">
        <v>0</v>
      </c>
    </row>
    <row r="2804" spans="1:5" x14ac:dyDescent="0.3">
      <c r="A2804" t="s">
        <v>293</v>
      </c>
      <c r="B2804" s="2">
        <v>44348</v>
      </c>
      <c r="C2804">
        <v>260694160</v>
      </c>
      <c r="D2804" s="1">
        <v>0</v>
      </c>
      <c r="E2804">
        <v>0</v>
      </c>
    </row>
    <row r="2805" spans="1:5" x14ac:dyDescent="0.3">
      <c r="A2805" t="s">
        <v>293</v>
      </c>
      <c r="B2805" s="2">
        <v>44380</v>
      </c>
      <c r="C2805">
        <v>260694160</v>
      </c>
      <c r="D2805" s="1">
        <v>0</v>
      </c>
      <c r="E2805">
        <v>0</v>
      </c>
    </row>
    <row r="2806" spans="1:5" x14ac:dyDescent="0.3">
      <c r="A2806" t="s">
        <v>293</v>
      </c>
      <c r="B2806" s="2">
        <v>44369</v>
      </c>
      <c r="C2806">
        <v>260694160</v>
      </c>
      <c r="D2806" s="1">
        <v>0</v>
      </c>
      <c r="E2806">
        <v>0</v>
      </c>
    </row>
    <row r="2807" spans="1:5" x14ac:dyDescent="0.3">
      <c r="A2807" t="s">
        <v>293</v>
      </c>
      <c r="B2807" s="2">
        <v>43921</v>
      </c>
      <c r="C2807">
        <v>260694160</v>
      </c>
      <c r="D2807" s="1">
        <v>0</v>
      </c>
      <c r="E2807">
        <v>0</v>
      </c>
    </row>
    <row r="2808" spans="1:5" x14ac:dyDescent="0.3">
      <c r="A2808" t="s">
        <v>282</v>
      </c>
      <c r="B2808" s="2">
        <v>43839</v>
      </c>
      <c r="C2808">
        <v>262079820</v>
      </c>
      <c r="D2808" s="1">
        <v>0</v>
      </c>
      <c r="E2808">
        <v>0</v>
      </c>
    </row>
    <row r="2809" spans="1:5" x14ac:dyDescent="0.3">
      <c r="A2809" t="s">
        <v>148</v>
      </c>
      <c r="B2809" s="2">
        <v>43895</v>
      </c>
      <c r="C2809">
        <v>470</v>
      </c>
      <c r="D2809" s="1">
        <v>0</v>
      </c>
      <c r="E2809">
        <v>0</v>
      </c>
    </row>
    <row r="2810" spans="1:5" x14ac:dyDescent="0.3">
      <c r="A2810" t="s">
        <v>293</v>
      </c>
      <c r="B2810" s="2">
        <v>44976</v>
      </c>
      <c r="C2810">
        <v>260694160</v>
      </c>
      <c r="D2810" s="1">
        <v>0</v>
      </c>
      <c r="E2810">
        <v>0</v>
      </c>
    </row>
    <row r="2811" spans="1:5" x14ac:dyDescent="0.3">
      <c r="A2811" t="s">
        <v>148</v>
      </c>
      <c r="B2811" s="2">
        <v>44242</v>
      </c>
      <c r="C2811">
        <v>470</v>
      </c>
      <c r="D2811" s="1">
        <v>0</v>
      </c>
      <c r="E2811">
        <v>0</v>
      </c>
    </row>
    <row r="2812" spans="1:5" x14ac:dyDescent="0.3">
      <c r="A2812" t="s">
        <v>104</v>
      </c>
      <c r="B2812" s="2">
        <v>43874</v>
      </c>
      <c r="C2812">
        <v>32729930</v>
      </c>
      <c r="D2812" s="1">
        <v>0</v>
      </c>
      <c r="E2812">
        <v>0</v>
      </c>
    </row>
    <row r="2813" spans="1:5" x14ac:dyDescent="0.3">
      <c r="A2813" t="s">
        <v>95</v>
      </c>
      <c r="B2813" s="2">
        <v>44144</v>
      </c>
      <c r="C2813">
        <v>1141780</v>
      </c>
      <c r="D2813" s="1">
        <v>0</v>
      </c>
      <c r="E2813">
        <v>0</v>
      </c>
    </row>
    <row r="2814" spans="1:5" x14ac:dyDescent="0.3">
      <c r="A2814" t="s">
        <v>59</v>
      </c>
      <c r="B2814" s="2">
        <v>44454</v>
      </c>
      <c r="C2814">
        <v>19520</v>
      </c>
      <c r="D2814" s="1">
        <v>0</v>
      </c>
      <c r="E2814">
        <v>0</v>
      </c>
    </row>
    <row r="2815" spans="1:5" x14ac:dyDescent="0.3">
      <c r="A2815" t="s">
        <v>94</v>
      </c>
      <c r="B2815" s="2">
        <v>43866</v>
      </c>
      <c r="C2815">
        <v>12994780</v>
      </c>
      <c r="D2815" s="1">
        <v>0</v>
      </c>
      <c r="E2815">
        <v>0</v>
      </c>
    </row>
    <row r="2816" spans="1:5" x14ac:dyDescent="0.3">
      <c r="A2816" t="s">
        <v>51</v>
      </c>
      <c r="B2816" s="2">
        <v>44028</v>
      </c>
      <c r="C2816">
        <v>126910</v>
      </c>
      <c r="D2816" s="1">
        <v>0</v>
      </c>
      <c r="E2816">
        <v>0</v>
      </c>
    </row>
    <row r="2817" spans="1:5" x14ac:dyDescent="0.3">
      <c r="A2817" t="s">
        <v>293</v>
      </c>
      <c r="B2817" s="2">
        <v>44542</v>
      </c>
      <c r="C2817">
        <v>260694160</v>
      </c>
      <c r="D2817" s="1">
        <v>0</v>
      </c>
      <c r="E2817">
        <v>0</v>
      </c>
    </row>
    <row r="2818" spans="1:5" x14ac:dyDescent="0.3">
      <c r="A2818" t="s">
        <v>95</v>
      </c>
      <c r="B2818" s="2">
        <v>44349</v>
      </c>
      <c r="C2818">
        <v>1141780</v>
      </c>
      <c r="D2818" s="1">
        <v>0</v>
      </c>
      <c r="E2818">
        <v>0</v>
      </c>
    </row>
    <row r="2819" spans="1:5" x14ac:dyDescent="0.3">
      <c r="A2819" t="s">
        <v>66</v>
      </c>
      <c r="B2819" s="2">
        <v>43901</v>
      </c>
      <c r="C2819">
        <v>180840</v>
      </c>
      <c r="D2819" s="1">
        <v>0</v>
      </c>
      <c r="E2819">
        <v>0</v>
      </c>
    </row>
    <row r="2820" spans="1:5" x14ac:dyDescent="0.3">
      <c r="A2820" t="s">
        <v>66</v>
      </c>
      <c r="B2820" s="2">
        <v>44102</v>
      </c>
      <c r="C2820">
        <v>180840</v>
      </c>
      <c r="D2820" s="1">
        <v>0</v>
      </c>
      <c r="E2820">
        <v>0</v>
      </c>
    </row>
    <row r="2821" spans="1:5" x14ac:dyDescent="0.3">
      <c r="A2821" t="s">
        <v>66</v>
      </c>
      <c r="B2821" s="2">
        <v>44400</v>
      </c>
      <c r="C2821">
        <v>180840</v>
      </c>
      <c r="D2821" s="1">
        <v>0</v>
      </c>
      <c r="E2821">
        <v>0</v>
      </c>
    </row>
    <row r="2822" spans="1:5" x14ac:dyDescent="0.3">
      <c r="A2822" t="s">
        <v>293</v>
      </c>
      <c r="B2822" s="2">
        <v>44898</v>
      </c>
      <c r="C2822">
        <v>260694160</v>
      </c>
      <c r="D2822" s="1">
        <v>0</v>
      </c>
      <c r="E2822">
        <v>0</v>
      </c>
    </row>
    <row r="2823" spans="1:5" x14ac:dyDescent="0.3">
      <c r="A2823" t="s">
        <v>148</v>
      </c>
      <c r="B2823" s="2">
        <v>44323</v>
      </c>
      <c r="C2823">
        <v>470</v>
      </c>
      <c r="D2823" s="1">
        <v>0</v>
      </c>
      <c r="E2823">
        <v>0</v>
      </c>
    </row>
    <row r="2824" spans="1:5" x14ac:dyDescent="0.3">
      <c r="A2824" t="s">
        <v>57</v>
      </c>
      <c r="B2824" s="2">
        <v>43982</v>
      </c>
      <c r="C2824">
        <v>415930</v>
      </c>
      <c r="D2824" s="1">
        <v>0</v>
      </c>
      <c r="E2824">
        <v>0</v>
      </c>
    </row>
    <row r="2825" spans="1:5" x14ac:dyDescent="0.3">
      <c r="A2825" t="s">
        <v>66</v>
      </c>
      <c r="B2825" s="2">
        <v>44042</v>
      </c>
      <c r="C2825">
        <v>180840</v>
      </c>
      <c r="D2825" s="1">
        <v>0</v>
      </c>
      <c r="E2825">
        <v>0</v>
      </c>
    </row>
    <row r="2826" spans="1:5" x14ac:dyDescent="0.3">
      <c r="A2826" t="s">
        <v>78</v>
      </c>
      <c r="B2826" s="2">
        <v>43891</v>
      </c>
      <c r="C2826">
        <v>495740</v>
      </c>
      <c r="D2826" s="1">
        <v>0</v>
      </c>
      <c r="E2826">
        <v>0</v>
      </c>
    </row>
    <row r="2827" spans="1:5" x14ac:dyDescent="0.3">
      <c r="A2827" t="s">
        <v>293</v>
      </c>
      <c r="B2827" s="2">
        <v>44974</v>
      </c>
      <c r="C2827">
        <v>260694160</v>
      </c>
      <c r="D2827" s="1">
        <v>0</v>
      </c>
      <c r="E2827">
        <v>0</v>
      </c>
    </row>
    <row r="2828" spans="1:5" x14ac:dyDescent="0.3">
      <c r="A2828" t="s">
        <v>254</v>
      </c>
      <c r="B2828" s="2">
        <v>43850</v>
      </c>
      <c r="C2828">
        <v>69483950</v>
      </c>
      <c r="D2828" s="1">
        <v>0</v>
      </c>
      <c r="E2828">
        <v>0</v>
      </c>
    </row>
    <row r="2829" spans="1:5" x14ac:dyDescent="0.3">
      <c r="A2829" t="s">
        <v>66</v>
      </c>
      <c r="B2829" s="2">
        <v>43972</v>
      </c>
      <c r="C2829">
        <v>180840</v>
      </c>
      <c r="D2829" s="1">
        <v>0</v>
      </c>
      <c r="E2829">
        <v>0</v>
      </c>
    </row>
    <row r="2830" spans="1:5" x14ac:dyDescent="0.3">
      <c r="A2830" t="s">
        <v>59</v>
      </c>
      <c r="B2830" s="2">
        <v>44577</v>
      </c>
      <c r="C2830">
        <v>19520</v>
      </c>
      <c r="D2830" s="1">
        <v>0</v>
      </c>
      <c r="E2830">
        <v>0</v>
      </c>
    </row>
    <row r="2831" spans="1:5" x14ac:dyDescent="0.3">
      <c r="A2831" t="s">
        <v>51</v>
      </c>
      <c r="B2831" s="2">
        <v>43972</v>
      </c>
      <c r="C2831">
        <v>126910</v>
      </c>
      <c r="D2831" s="1">
        <v>0</v>
      </c>
      <c r="E2831">
        <v>0</v>
      </c>
    </row>
    <row r="2832" spans="1:5" x14ac:dyDescent="0.3">
      <c r="A2832" t="s">
        <v>95</v>
      </c>
      <c r="B2832" s="2">
        <v>44569</v>
      </c>
      <c r="C2832">
        <v>1141780</v>
      </c>
      <c r="D2832" s="1">
        <v>0</v>
      </c>
      <c r="E2832">
        <v>0</v>
      </c>
    </row>
    <row r="2833" spans="1:5" x14ac:dyDescent="0.3">
      <c r="A2833" t="s">
        <v>293</v>
      </c>
      <c r="B2833" s="2">
        <v>44397</v>
      </c>
      <c r="C2833">
        <v>260694160</v>
      </c>
      <c r="D2833" s="1">
        <v>0</v>
      </c>
      <c r="E2833">
        <v>0</v>
      </c>
    </row>
    <row r="2834" spans="1:5" x14ac:dyDescent="0.3">
      <c r="A2834" t="s">
        <v>59</v>
      </c>
      <c r="B2834" s="2">
        <v>44567</v>
      </c>
      <c r="C2834">
        <v>19520</v>
      </c>
      <c r="D2834" s="1">
        <v>0</v>
      </c>
      <c r="E2834">
        <v>0</v>
      </c>
    </row>
    <row r="2835" spans="1:5" x14ac:dyDescent="0.3">
      <c r="A2835" t="s">
        <v>95</v>
      </c>
      <c r="B2835" s="2">
        <v>43841</v>
      </c>
      <c r="C2835">
        <v>1141780</v>
      </c>
      <c r="D2835" s="1">
        <v>0</v>
      </c>
      <c r="E2835">
        <v>0</v>
      </c>
    </row>
    <row r="2836" spans="1:5" x14ac:dyDescent="0.3">
      <c r="A2836" t="s">
        <v>254</v>
      </c>
      <c r="B2836" s="2">
        <v>43881</v>
      </c>
      <c r="C2836">
        <v>69483950</v>
      </c>
      <c r="D2836" s="1">
        <v>0</v>
      </c>
      <c r="E2836">
        <v>0</v>
      </c>
    </row>
    <row r="2837" spans="1:5" x14ac:dyDescent="0.3">
      <c r="A2837" t="s">
        <v>158</v>
      </c>
      <c r="B2837" s="2">
        <v>43895</v>
      </c>
      <c r="C2837">
        <v>25670240</v>
      </c>
      <c r="D2837" s="1">
        <v>0</v>
      </c>
      <c r="E2837">
        <v>0</v>
      </c>
    </row>
    <row r="2838" spans="1:5" x14ac:dyDescent="0.3">
      <c r="A2838" t="s">
        <v>59</v>
      </c>
      <c r="B2838" s="2">
        <v>44183</v>
      </c>
      <c r="C2838">
        <v>19520</v>
      </c>
      <c r="D2838" s="1">
        <v>0</v>
      </c>
      <c r="E2838">
        <v>0</v>
      </c>
    </row>
    <row r="2839" spans="1:5" x14ac:dyDescent="0.3">
      <c r="A2839" t="s">
        <v>51</v>
      </c>
      <c r="B2839" s="2">
        <v>44539</v>
      </c>
      <c r="C2839">
        <v>126910</v>
      </c>
      <c r="D2839" s="1">
        <v>0</v>
      </c>
      <c r="E2839">
        <v>0</v>
      </c>
    </row>
    <row r="2840" spans="1:5" x14ac:dyDescent="0.3">
      <c r="A2840" t="s">
        <v>59</v>
      </c>
      <c r="B2840" s="2">
        <v>44610</v>
      </c>
      <c r="C2840">
        <v>19520</v>
      </c>
      <c r="D2840" s="1">
        <v>0</v>
      </c>
      <c r="E2840">
        <v>0</v>
      </c>
    </row>
    <row r="2841" spans="1:5" x14ac:dyDescent="0.3">
      <c r="A2841" t="s">
        <v>148</v>
      </c>
      <c r="B2841" s="2">
        <v>44626</v>
      </c>
      <c r="C2841">
        <v>470</v>
      </c>
      <c r="D2841" s="1">
        <v>0</v>
      </c>
      <c r="E2841">
        <v>0</v>
      </c>
    </row>
    <row r="2842" spans="1:5" x14ac:dyDescent="0.3">
      <c r="A2842" t="s">
        <v>95</v>
      </c>
      <c r="B2842" s="2">
        <v>43884</v>
      </c>
      <c r="C2842">
        <v>1141780</v>
      </c>
      <c r="D2842" s="1">
        <v>0</v>
      </c>
      <c r="E2842">
        <v>0</v>
      </c>
    </row>
    <row r="2843" spans="1:5" x14ac:dyDescent="0.3">
      <c r="A2843" t="s">
        <v>95</v>
      </c>
      <c r="B2843" s="2">
        <v>44316</v>
      </c>
      <c r="C2843">
        <v>1141780</v>
      </c>
      <c r="D2843" s="1">
        <v>0</v>
      </c>
      <c r="E2843">
        <v>0</v>
      </c>
    </row>
    <row r="2844" spans="1:5" x14ac:dyDescent="0.3">
      <c r="A2844" t="s">
        <v>51</v>
      </c>
      <c r="B2844" s="2">
        <v>44296</v>
      </c>
      <c r="C2844">
        <v>126910</v>
      </c>
      <c r="D2844" s="1">
        <v>0</v>
      </c>
      <c r="E2844">
        <v>0</v>
      </c>
    </row>
    <row r="2845" spans="1:5" x14ac:dyDescent="0.3">
      <c r="A2845" t="s">
        <v>293</v>
      </c>
      <c r="B2845" s="2">
        <v>44007</v>
      </c>
      <c r="C2845">
        <v>260694160</v>
      </c>
      <c r="D2845" s="1">
        <v>0</v>
      </c>
      <c r="E2845">
        <v>0</v>
      </c>
    </row>
    <row r="2846" spans="1:5" x14ac:dyDescent="0.3">
      <c r="A2846" t="s">
        <v>293</v>
      </c>
      <c r="B2846" s="2">
        <v>44221</v>
      </c>
      <c r="C2846">
        <v>260694160</v>
      </c>
      <c r="D2846" s="1">
        <v>0</v>
      </c>
      <c r="E2846">
        <v>0</v>
      </c>
    </row>
    <row r="2847" spans="1:5" x14ac:dyDescent="0.3">
      <c r="A2847" t="s">
        <v>48</v>
      </c>
      <c r="B2847" s="2">
        <v>43866</v>
      </c>
      <c r="C2847">
        <v>51852890</v>
      </c>
      <c r="D2847" s="1">
        <v>0</v>
      </c>
      <c r="E2847">
        <v>0</v>
      </c>
    </row>
    <row r="2848" spans="1:5" x14ac:dyDescent="0.3">
      <c r="A2848" t="s">
        <v>170</v>
      </c>
      <c r="B2848" s="2">
        <v>43858</v>
      </c>
      <c r="C2848">
        <v>374579760</v>
      </c>
      <c r="D2848" s="1">
        <v>0</v>
      </c>
      <c r="E2848">
        <v>0</v>
      </c>
    </row>
    <row r="2849" spans="1:5" x14ac:dyDescent="0.3">
      <c r="A2849" t="s">
        <v>170</v>
      </c>
      <c r="B2849" s="2">
        <v>43891</v>
      </c>
      <c r="C2849">
        <v>374579760</v>
      </c>
      <c r="D2849" s="1">
        <v>0</v>
      </c>
      <c r="E2849">
        <v>0</v>
      </c>
    </row>
    <row r="2850" spans="1:5" x14ac:dyDescent="0.3">
      <c r="A2850" t="s">
        <v>95</v>
      </c>
      <c r="B2850" s="2">
        <v>44186</v>
      </c>
      <c r="C2850">
        <v>1141780</v>
      </c>
      <c r="D2850" s="1">
        <v>0</v>
      </c>
      <c r="E2850">
        <v>0</v>
      </c>
    </row>
    <row r="2851" spans="1:5" x14ac:dyDescent="0.3">
      <c r="A2851" t="s">
        <v>48</v>
      </c>
      <c r="B2851" s="2">
        <v>43842</v>
      </c>
      <c r="C2851">
        <v>51852890</v>
      </c>
      <c r="D2851" s="1">
        <v>0</v>
      </c>
      <c r="E2851">
        <v>0</v>
      </c>
    </row>
    <row r="2852" spans="1:5" x14ac:dyDescent="0.3">
      <c r="A2852" t="s">
        <v>148</v>
      </c>
      <c r="B2852" s="2">
        <v>43879</v>
      </c>
      <c r="C2852">
        <v>470</v>
      </c>
      <c r="D2852" s="1">
        <v>0</v>
      </c>
      <c r="E2852">
        <v>0</v>
      </c>
    </row>
    <row r="2853" spans="1:5" x14ac:dyDescent="0.3">
      <c r="A2853" t="s">
        <v>59</v>
      </c>
      <c r="B2853" s="2">
        <v>44502</v>
      </c>
      <c r="C2853">
        <v>19520</v>
      </c>
      <c r="D2853" s="1">
        <v>0</v>
      </c>
      <c r="E2853">
        <v>0</v>
      </c>
    </row>
    <row r="2854" spans="1:5" x14ac:dyDescent="0.3">
      <c r="A2854" t="s">
        <v>148</v>
      </c>
      <c r="B2854" s="2">
        <v>44750</v>
      </c>
      <c r="C2854">
        <v>470</v>
      </c>
      <c r="D2854" s="1">
        <v>0</v>
      </c>
      <c r="E2854">
        <v>0</v>
      </c>
    </row>
    <row r="2855" spans="1:5" x14ac:dyDescent="0.3">
      <c r="A2855" t="s">
        <v>51</v>
      </c>
      <c r="B2855" s="2">
        <v>44151</v>
      </c>
      <c r="C2855">
        <v>126910</v>
      </c>
      <c r="D2855" s="1">
        <v>0</v>
      </c>
      <c r="E2855">
        <v>0</v>
      </c>
    </row>
    <row r="2856" spans="1:5" x14ac:dyDescent="0.3">
      <c r="A2856" t="s">
        <v>270</v>
      </c>
      <c r="B2856" s="2">
        <v>43861</v>
      </c>
      <c r="C2856">
        <v>2185412160</v>
      </c>
      <c r="D2856" s="1">
        <v>0</v>
      </c>
      <c r="E2856">
        <v>0</v>
      </c>
    </row>
    <row r="2857" spans="1:5" x14ac:dyDescent="0.3">
      <c r="A2857" t="s">
        <v>51</v>
      </c>
      <c r="B2857" s="2">
        <v>44126</v>
      </c>
      <c r="C2857">
        <v>126910</v>
      </c>
      <c r="D2857" s="1">
        <v>0</v>
      </c>
      <c r="E2857">
        <v>0</v>
      </c>
    </row>
    <row r="2858" spans="1:5" x14ac:dyDescent="0.3">
      <c r="A2858" t="s">
        <v>191</v>
      </c>
      <c r="B2858" s="2">
        <v>43903</v>
      </c>
      <c r="C2858">
        <v>541793120</v>
      </c>
      <c r="D2858" s="1">
        <v>0</v>
      </c>
      <c r="E2858">
        <v>0</v>
      </c>
    </row>
    <row r="2859" spans="1:5" x14ac:dyDescent="0.3">
      <c r="A2859" t="s">
        <v>95</v>
      </c>
      <c r="B2859" s="2">
        <v>44162</v>
      </c>
      <c r="C2859">
        <v>1141780</v>
      </c>
      <c r="D2859" s="1">
        <v>0</v>
      </c>
      <c r="E2859">
        <v>0</v>
      </c>
    </row>
    <row r="2860" spans="1:5" x14ac:dyDescent="0.3">
      <c r="A2860" t="s">
        <v>97</v>
      </c>
      <c r="B2860" s="2">
        <v>43872</v>
      </c>
      <c r="C2860">
        <v>5332930</v>
      </c>
      <c r="D2860" s="1">
        <v>0</v>
      </c>
      <c r="E2860">
        <v>0</v>
      </c>
    </row>
    <row r="2861" spans="1:5" x14ac:dyDescent="0.3">
      <c r="A2861" t="s">
        <v>146</v>
      </c>
      <c r="B2861" s="2">
        <v>43856</v>
      </c>
      <c r="C2861">
        <v>45763000</v>
      </c>
      <c r="D2861" s="1">
        <v>0</v>
      </c>
      <c r="E2861">
        <v>0</v>
      </c>
    </row>
    <row r="2862" spans="1:5" x14ac:dyDescent="0.3">
      <c r="A2862" t="s">
        <v>79</v>
      </c>
      <c r="B2862" s="2">
        <v>43854</v>
      </c>
      <c r="C2862">
        <v>2899590</v>
      </c>
      <c r="D2862" s="1">
        <v>0</v>
      </c>
      <c r="E2862">
        <v>0</v>
      </c>
    </row>
    <row r="2863" spans="1:5" x14ac:dyDescent="0.3">
      <c r="A2863" t="s">
        <v>51</v>
      </c>
      <c r="B2863" s="2">
        <v>44229</v>
      </c>
      <c r="C2863">
        <v>126910</v>
      </c>
      <c r="D2863" s="1">
        <v>0</v>
      </c>
      <c r="E2863">
        <v>0</v>
      </c>
    </row>
    <row r="2864" spans="1:5" x14ac:dyDescent="0.3">
      <c r="A2864" t="s">
        <v>95</v>
      </c>
      <c r="B2864" s="2">
        <v>44187</v>
      </c>
      <c r="C2864">
        <v>1141780</v>
      </c>
      <c r="D2864" s="1">
        <v>0</v>
      </c>
      <c r="E2864">
        <v>0</v>
      </c>
    </row>
    <row r="2865" spans="1:5" x14ac:dyDescent="0.3">
      <c r="A2865" t="s">
        <v>66</v>
      </c>
      <c r="B2865" s="2">
        <v>43989</v>
      </c>
      <c r="C2865">
        <v>180840</v>
      </c>
      <c r="D2865" s="1">
        <v>0</v>
      </c>
      <c r="E2865">
        <v>0</v>
      </c>
    </row>
    <row r="2866" spans="1:5" x14ac:dyDescent="0.3">
      <c r="A2866" t="s">
        <v>293</v>
      </c>
      <c r="B2866" s="2">
        <v>44231</v>
      </c>
      <c r="C2866">
        <v>260694160</v>
      </c>
      <c r="D2866" s="1">
        <v>0</v>
      </c>
      <c r="E2866">
        <v>0</v>
      </c>
    </row>
    <row r="2867" spans="1:5" x14ac:dyDescent="0.3">
      <c r="A2867" t="s">
        <v>59</v>
      </c>
      <c r="B2867" s="2">
        <v>44244</v>
      </c>
      <c r="C2867">
        <v>19520</v>
      </c>
      <c r="D2867" s="1">
        <v>0</v>
      </c>
      <c r="E2867">
        <v>0</v>
      </c>
    </row>
    <row r="2868" spans="1:5" x14ac:dyDescent="0.3">
      <c r="A2868" t="s">
        <v>59</v>
      </c>
      <c r="B2868" s="2">
        <v>44267</v>
      </c>
      <c r="C2868">
        <v>19520</v>
      </c>
      <c r="D2868" s="1">
        <v>0</v>
      </c>
      <c r="E2868">
        <v>0</v>
      </c>
    </row>
    <row r="2869" spans="1:5" x14ac:dyDescent="0.3">
      <c r="A2869" t="s">
        <v>136</v>
      </c>
      <c r="B2869" s="2">
        <v>43881</v>
      </c>
      <c r="C2869">
        <v>67807450</v>
      </c>
      <c r="D2869" s="1">
        <v>0</v>
      </c>
      <c r="E2869">
        <v>0</v>
      </c>
    </row>
    <row r="2870" spans="1:5" x14ac:dyDescent="0.3">
      <c r="A2870" t="s">
        <v>57</v>
      </c>
      <c r="B2870" s="2">
        <v>43903</v>
      </c>
      <c r="C2870">
        <v>415930</v>
      </c>
      <c r="D2870" s="1">
        <v>0</v>
      </c>
      <c r="E2870">
        <v>0</v>
      </c>
    </row>
    <row r="2871" spans="1:5" x14ac:dyDescent="0.3">
      <c r="A2871" t="s">
        <v>293</v>
      </c>
      <c r="B2871" s="2">
        <v>44566</v>
      </c>
      <c r="C2871">
        <v>260694160</v>
      </c>
      <c r="D2871" s="1">
        <v>0</v>
      </c>
      <c r="E2871">
        <v>0</v>
      </c>
    </row>
    <row r="2872" spans="1:5" x14ac:dyDescent="0.3">
      <c r="A2872" t="s">
        <v>66</v>
      </c>
      <c r="B2872" s="2">
        <v>44271</v>
      </c>
      <c r="C2872">
        <v>180840</v>
      </c>
      <c r="D2872" s="1">
        <v>0</v>
      </c>
      <c r="E2872">
        <v>0</v>
      </c>
    </row>
    <row r="2873" spans="1:5" x14ac:dyDescent="0.3">
      <c r="A2873" t="s">
        <v>200</v>
      </c>
      <c r="B2873" s="2">
        <v>43896</v>
      </c>
      <c r="C2873">
        <v>329695200</v>
      </c>
      <c r="D2873" s="1">
        <v>0</v>
      </c>
      <c r="E2873">
        <v>0</v>
      </c>
    </row>
    <row r="2874" spans="1:5" x14ac:dyDescent="0.3">
      <c r="A2874" t="s">
        <v>78</v>
      </c>
      <c r="B2874" s="2">
        <v>43853</v>
      </c>
      <c r="C2874">
        <v>495740</v>
      </c>
      <c r="D2874" s="1">
        <v>0</v>
      </c>
      <c r="E2874">
        <v>0</v>
      </c>
    </row>
    <row r="2875" spans="1:5" x14ac:dyDescent="0.3">
      <c r="A2875" t="s">
        <v>293</v>
      </c>
      <c r="B2875" s="2">
        <v>44639</v>
      </c>
      <c r="C2875">
        <v>260694160</v>
      </c>
      <c r="D2875" s="1">
        <v>0</v>
      </c>
      <c r="E2875">
        <v>0</v>
      </c>
    </row>
    <row r="2876" spans="1:5" x14ac:dyDescent="0.3">
      <c r="A2876" t="s">
        <v>293</v>
      </c>
      <c r="B2876" s="2">
        <v>44573</v>
      </c>
      <c r="C2876">
        <v>260694160</v>
      </c>
      <c r="D2876" s="1">
        <v>0</v>
      </c>
      <c r="E2876">
        <v>0</v>
      </c>
    </row>
    <row r="2877" spans="1:5" x14ac:dyDescent="0.3">
      <c r="A2877" t="s">
        <v>148</v>
      </c>
      <c r="B2877" s="2">
        <v>44618</v>
      </c>
      <c r="C2877">
        <v>470</v>
      </c>
      <c r="D2877" s="1">
        <v>0</v>
      </c>
      <c r="E2877">
        <v>0</v>
      </c>
    </row>
    <row r="2878" spans="1:5" x14ac:dyDescent="0.3">
      <c r="A2878" t="s">
        <v>270</v>
      </c>
      <c r="B2878" s="2">
        <v>43842</v>
      </c>
      <c r="C2878">
        <v>2185412160</v>
      </c>
      <c r="D2878" s="1">
        <v>0</v>
      </c>
      <c r="E2878">
        <v>0</v>
      </c>
    </row>
    <row r="2879" spans="1:5" x14ac:dyDescent="0.3">
      <c r="A2879" t="s">
        <v>293</v>
      </c>
      <c r="B2879" s="2">
        <v>44514</v>
      </c>
      <c r="C2879">
        <v>260694160</v>
      </c>
      <c r="D2879" s="1">
        <v>0</v>
      </c>
      <c r="E2879">
        <v>0</v>
      </c>
    </row>
    <row r="2880" spans="1:5" x14ac:dyDescent="0.3">
      <c r="A2880" t="s">
        <v>136</v>
      </c>
      <c r="B2880" s="2">
        <v>43882</v>
      </c>
      <c r="C2880">
        <v>67807450</v>
      </c>
      <c r="D2880" s="1">
        <v>0</v>
      </c>
      <c r="E2880">
        <v>0</v>
      </c>
    </row>
    <row r="2881" spans="1:5" x14ac:dyDescent="0.3">
      <c r="A2881" t="s">
        <v>59</v>
      </c>
      <c r="B2881" s="2">
        <v>44107</v>
      </c>
      <c r="C2881">
        <v>19520</v>
      </c>
      <c r="D2881" s="1">
        <v>0</v>
      </c>
      <c r="E2881">
        <v>0</v>
      </c>
    </row>
    <row r="2882" spans="1:5" x14ac:dyDescent="0.3">
      <c r="A2882" t="s">
        <v>127</v>
      </c>
      <c r="B2882" s="2">
        <v>43892</v>
      </c>
      <c r="C2882">
        <v>3261130</v>
      </c>
      <c r="D2882" s="1">
        <v>0</v>
      </c>
      <c r="E2882">
        <v>0</v>
      </c>
    </row>
    <row r="2883" spans="1:5" x14ac:dyDescent="0.3">
      <c r="A2883" t="s">
        <v>148</v>
      </c>
      <c r="B2883" s="2">
        <v>44317</v>
      </c>
      <c r="C2883">
        <v>470</v>
      </c>
      <c r="D2883" s="1">
        <v>0</v>
      </c>
      <c r="E2883">
        <v>0</v>
      </c>
    </row>
    <row r="2884" spans="1:5" x14ac:dyDescent="0.3">
      <c r="A2884" t="s">
        <v>293</v>
      </c>
      <c r="B2884" s="2">
        <v>44129</v>
      </c>
      <c r="C2884">
        <v>260694160</v>
      </c>
      <c r="D2884" s="1">
        <v>0</v>
      </c>
      <c r="E2884">
        <v>0</v>
      </c>
    </row>
    <row r="2885" spans="1:5" x14ac:dyDescent="0.3">
      <c r="A2885" t="s">
        <v>51</v>
      </c>
      <c r="B2885" s="2">
        <v>43892</v>
      </c>
      <c r="C2885">
        <v>126910</v>
      </c>
      <c r="D2885" s="1">
        <v>0</v>
      </c>
      <c r="E2885">
        <v>0</v>
      </c>
    </row>
    <row r="2886" spans="1:5" x14ac:dyDescent="0.3">
      <c r="A2886" t="s">
        <v>95</v>
      </c>
      <c r="B2886" s="2">
        <v>43916</v>
      </c>
      <c r="C2886">
        <v>1141780</v>
      </c>
      <c r="D2886" s="1">
        <v>0</v>
      </c>
      <c r="E2886">
        <v>0</v>
      </c>
    </row>
    <row r="2887" spans="1:5" x14ac:dyDescent="0.3">
      <c r="A2887" t="s">
        <v>51</v>
      </c>
      <c r="B2887" s="2">
        <v>44146</v>
      </c>
      <c r="C2887">
        <v>126910</v>
      </c>
      <c r="D2887" s="1">
        <v>0</v>
      </c>
      <c r="E2887">
        <v>0</v>
      </c>
    </row>
    <row r="2888" spans="1:5" x14ac:dyDescent="0.3">
      <c r="A2888" t="s">
        <v>112</v>
      </c>
      <c r="B2888" s="2">
        <v>43834</v>
      </c>
      <c r="C2888">
        <v>398571440</v>
      </c>
      <c r="D2888" s="1">
        <v>0</v>
      </c>
      <c r="E2888">
        <v>0</v>
      </c>
    </row>
    <row r="2889" spans="1:5" x14ac:dyDescent="0.3">
      <c r="A2889" t="s">
        <v>293</v>
      </c>
      <c r="B2889" s="2">
        <v>44600</v>
      </c>
      <c r="C2889">
        <v>260694160</v>
      </c>
      <c r="D2889" s="1">
        <v>0</v>
      </c>
      <c r="E2889">
        <v>0</v>
      </c>
    </row>
    <row r="2890" spans="1:5" x14ac:dyDescent="0.3">
      <c r="A2890" t="s">
        <v>78</v>
      </c>
      <c r="B2890" s="2">
        <v>43852</v>
      </c>
      <c r="C2890">
        <v>495740</v>
      </c>
      <c r="D2890" s="1">
        <v>0</v>
      </c>
      <c r="E2890">
        <v>0</v>
      </c>
    </row>
    <row r="2891" spans="1:5" x14ac:dyDescent="0.3">
      <c r="A2891" t="s">
        <v>95</v>
      </c>
      <c r="B2891" s="2">
        <v>44540</v>
      </c>
      <c r="C2891">
        <v>1141780</v>
      </c>
      <c r="D2891" s="1">
        <v>0</v>
      </c>
      <c r="E2891">
        <v>0</v>
      </c>
    </row>
    <row r="2892" spans="1:5" x14ac:dyDescent="0.3">
      <c r="A2892" t="s">
        <v>148</v>
      </c>
      <c r="B2892" s="2">
        <v>43938</v>
      </c>
      <c r="C2892">
        <v>470</v>
      </c>
      <c r="D2892" s="1">
        <v>0</v>
      </c>
      <c r="E2892">
        <v>0</v>
      </c>
    </row>
    <row r="2893" spans="1:5" x14ac:dyDescent="0.3">
      <c r="A2893" t="s">
        <v>66</v>
      </c>
      <c r="B2893" s="2">
        <v>44334</v>
      </c>
      <c r="C2893">
        <v>180840</v>
      </c>
      <c r="D2893" s="1">
        <v>0</v>
      </c>
      <c r="E2893">
        <v>0</v>
      </c>
    </row>
    <row r="2894" spans="1:5" x14ac:dyDescent="0.3">
      <c r="A2894" t="s">
        <v>202</v>
      </c>
      <c r="B2894" s="2">
        <v>43842</v>
      </c>
      <c r="C2894">
        <v>2358248640</v>
      </c>
      <c r="D2894" s="1">
        <v>0</v>
      </c>
      <c r="E2894">
        <v>0</v>
      </c>
    </row>
    <row r="2895" spans="1:5" x14ac:dyDescent="0.3">
      <c r="A2895" t="s">
        <v>112</v>
      </c>
      <c r="B2895" s="2">
        <v>43887</v>
      </c>
      <c r="C2895">
        <v>398571440</v>
      </c>
      <c r="D2895" s="1">
        <v>0</v>
      </c>
      <c r="E2895">
        <v>0</v>
      </c>
    </row>
    <row r="2896" spans="1:5" x14ac:dyDescent="0.3">
      <c r="A2896" t="s">
        <v>148</v>
      </c>
      <c r="B2896" s="2">
        <v>43897</v>
      </c>
      <c r="C2896">
        <v>470</v>
      </c>
      <c r="D2896" s="1">
        <v>0</v>
      </c>
      <c r="E2896">
        <v>0</v>
      </c>
    </row>
    <row r="2897" spans="1:5" x14ac:dyDescent="0.3">
      <c r="A2897" t="s">
        <v>189</v>
      </c>
      <c r="B2897" s="2">
        <v>43881</v>
      </c>
      <c r="C2897">
        <v>47361460</v>
      </c>
      <c r="D2897" s="1">
        <v>0</v>
      </c>
      <c r="E2897">
        <v>0</v>
      </c>
    </row>
    <row r="2898" spans="1:5" x14ac:dyDescent="0.3">
      <c r="A2898" t="s">
        <v>59</v>
      </c>
      <c r="B2898" s="2">
        <v>44622</v>
      </c>
      <c r="C2898">
        <v>19520</v>
      </c>
      <c r="D2898" s="1">
        <v>0</v>
      </c>
      <c r="E2898">
        <v>0</v>
      </c>
    </row>
    <row r="2899" spans="1:5" x14ac:dyDescent="0.3">
      <c r="A2899" t="s">
        <v>172</v>
      </c>
      <c r="B2899" s="2">
        <v>43840</v>
      </c>
      <c r="C2899">
        <v>305475860</v>
      </c>
      <c r="D2899" s="1">
        <v>0</v>
      </c>
      <c r="E2899">
        <v>0</v>
      </c>
    </row>
    <row r="2900" spans="1:5" x14ac:dyDescent="0.3">
      <c r="A2900" t="s">
        <v>59</v>
      </c>
      <c r="B2900" s="2">
        <v>44100</v>
      </c>
      <c r="C2900">
        <v>19520</v>
      </c>
      <c r="D2900" s="1">
        <v>0</v>
      </c>
      <c r="E2900">
        <v>0</v>
      </c>
    </row>
    <row r="2901" spans="1:5" x14ac:dyDescent="0.3">
      <c r="A2901" t="s">
        <v>148</v>
      </c>
      <c r="B2901" s="2">
        <v>44494</v>
      </c>
      <c r="C2901">
        <v>470</v>
      </c>
      <c r="D2901" s="1">
        <v>0</v>
      </c>
      <c r="E2901">
        <v>0</v>
      </c>
    </row>
    <row r="2902" spans="1:5" x14ac:dyDescent="0.3">
      <c r="A2902" t="s">
        <v>293</v>
      </c>
      <c r="B2902" s="2">
        <v>44833</v>
      </c>
      <c r="C2902">
        <v>260694160</v>
      </c>
      <c r="D2902" s="1">
        <v>0</v>
      </c>
      <c r="E2902">
        <v>0</v>
      </c>
    </row>
    <row r="2903" spans="1:5" x14ac:dyDescent="0.3">
      <c r="A2903" t="s">
        <v>59</v>
      </c>
      <c r="B2903" s="2">
        <v>43872</v>
      </c>
      <c r="C2903">
        <v>19520</v>
      </c>
      <c r="D2903" s="1">
        <v>0</v>
      </c>
      <c r="E2903">
        <v>0</v>
      </c>
    </row>
    <row r="2904" spans="1:5" x14ac:dyDescent="0.3">
      <c r="A2904" t="s">
        <v>170</v>
      </c>
      <c r="B2904" s="2">
        <v>43833</v>
      </c>
      <c r="C2904">
        <v>374579760</v>
      </c>
      <c r="D2904" s="1">
        <v>0</v>
      </c>
      <c r="E2904">
        <v>0</v>
      </c>
    </row>
    <row r="2905" spans="1:5" x14ac:dyDescent="0.3">
      <c r="A2905" t="s">
        <v>124</v>
      </c>
      <c r="B2905" s="2">
        <v>43882</v>
      </c>
      <c r="C2905">
        <v>52500760</v>
      </c>
      <c r="D2905" s="1">
        <v>0</v>
      </c>
      <c r="E2905">
        <v>0</v>
      </c>
    </row>
    <row r="2906" spans="1:5" x14ac:dyDescent="0.3">
      <c r="A2906" t="s">
        <v>51</v>
      </c>
      <c r="B2906" s="2">
        <v>43901</v>
      </c>
      <c r="C2906">
        <v>126910</v>
      </c>
      <c r="D2906" s="1">
        <v>0</v>
      </c>
      <c r="E2906">
        <v>0</v>
      </c>
    </row>
    <row r="2907" spans="1:5" x14ac:dyDescent="0.3">
      <c r="A2907" t="s">
        <v>170</v>
      </c>
      <c r="B2907" s="2">
        <v>43873</v>
      </c>
      <c r="C2907">
        <v>374579760</v>
      </c>
      <c r="D2907" s="1">
        <v>0</v>
      </c>
      <c r="E2907">
        <v>0</v>
      </c>
    </row>
    <row r="2908" spans="1:5" x14ac:dyDescent="0.3">
      <c r="A2908" t="s">
        <v>95</v>
      </c>
      <c r="B2908" s="2">
        <v>44151</v>
      </c>
      <c r="C2908">
        <v>1141780</v>
      </c>
      <c r="D2908" s="1">
        <v>0</v>
      </c>
      <c r="E2908">
        <v>0</v>
      </c>
    </row>
    <row r="2909" spans="1:5" x14ac:dyDescent="0.3">
      <c r="A2909" t="s">
        <v>148</v>
      </c>
      <c r="B2909" s="2">
        <v>44573</v>
      </c>
      <c r="C2909">
        <v>470</v>
      </c>
      <c r="D2909" s="1">
        <v>0</v>
      </c>
      <c r="E2909">
        <v>0</v>
      </c>
    </row>
    <row r="2910" spans="1:5" x14ac:dyDescent="0.3">
      <c r="A2910" t="s">
        <v>95</v>
      </c>
      <c r="B2910" s="2">
        <v>44385</v>
      </c>
      <c r="C2910">
        <v>1141780</v>
      </c>
      <c r="D2910" s="1">
        <v>0</v>
      </c>
      <c r="E2910">
        <v>0</v>
      </c>
    </row>
    <row r="2911" spans="1:5" x14ac:dyDescent="0.3">
      <c r="A2911" t="s">
        <v>95</v>
      </c>
      <c r="B2911" s="2">
        <v>44419</v>
      </c>
      <c r="C2911">
        <v>1141780</v>
      </c>
      <c r="D2911" s="1">
        <v>0</v>
      </c>
      <c r="E2911">
        <v>0</v>
      </c>
    </row>
    <row r="2912" spans="1:5" x14ac:dyDescent="0.3">
      <c r="A2912" t="s">
        <v>59</v>
      </c>
      <c r="B2912" s="2">
        <v>43853</v>
      </c>
      <c r="C2912">
        <v>19520</v>
      </c>
      <c r="D2912" s="1">
        <v>0</v>
      </c>
      <c r="E2912">
        <v>0</v>
      </c>
    </row>
    <row r="2913" spans="1:5" x14ac:dyDescent="0.3">
      <c r="A2913" t="s">
        <v>95</v>
      </c>
      <c r="B2913" s="2">
        <v>44392</v>
      </c>
      <c r="C2913">
        <v>1141780</v>
      </c>
      <c r="D2913" s="1">
        <v>0</v>
      </c>
      <c r="E2913">
        <v>0</v>
      </c>
    </row>
    <row r="2914" spans="1:5" x14ac:dyDescent="0.3">
      <c r="A2914" t="s">
        <v>148</v>
      </c>
      <c r="B2914" s="2">
        <v>44183</v>
      </c>
      <c r="C2914">
        <v>470</v>
      </c>
      <c r="D2914" s="1">
        <v>0</v>
      </c>
      <c r="E2914">
        <v>0</v>
      </c>
    </row>
    <row r="2915" spans="1:5" x14ac:dyDescent="0.3">
      <c r="A2915" t="s">
        <v>95</v>
      </c>
      <c r="B2915" s="2">
        <v>44015</v>
      </c>
      <c r="C2915">
        <v>1141780</v>
      </c>
      <c r="D2915" s="1">
        <v>0</v>
      </c>
      <c r="E2915">
        <v>0</v>
      </c>
    </row>
    <row r="2916" spans="1:5" x14ac:dyDescent="0.3">
      <c r="A2916" t="s">
        <v>104</v>
      </c>
      <c r="B2916" s="2">
        <v>43895</v>
      </c>
      <c r="C2916">
        <v>32729930</v>
      </c>
      <c r="D2916" s="1">
        <v>0</v>
      </c>
      <c r="E2916">
        <v>0</v>
      </c>
    </row>
    <row r="2917" spans="1:5" x14ac:dyDescent="0.3">
      <c r="A2917" t="s">
        <v>97</v>
      </c>
      <c r="B2917" s="2">
        <v>43857</v>
      </c>
      <c r="C2917">
        <v>5332930</v>
      </c>
      <c r="D2917" s="1">
        <v>0</v>
      </c>
      <c r="E2917">
        <v>0</v>
      </c>
    </row>
    <row r="2918" spans="1:5" x14ac:dyDescent="0.3">
      <c r="A2918" t="s">
        <v>95</v>
      </c>
      <c r="B2918" s="2">
        <v>44335</v>
      </c>
      <c r="C2918">
        <v>1141780</v>
      </c>
      <c r="D2918" s="1">
        <v>0</v>
      </c>
      <c r="E2918">
        <v>0</v>
      </c>
    </row>
    <row r="2919" spans="1:5" x14ac:dyDescent="0.3">
      <c r="A2919" t="s">
        <v>95</v>
      </c>
      <c r="B2919" s="2">
        <v>44618</v>
      </c>
      <c r="C2919">
        <v>1141780</v>
      </c>
      <c r="D2919" s="1">
        <v>0</v>
      </c>
      <c r="E2919">
        <v>0</v>
      </c>
    </row>
    <row r="2920" spans="1:5" x14ac:dyDescent="0.3">
      <c r="A2920" t="s">
        <v>51</v>
      </c>
      <c r="B2920" s="2">
        <v>44492</v>
      </c>
      <c r="C2920">
        <v>126910</v>
      </c>
      <c r="D2920" s="1">
        <v>0</v>
      </c>
      <c r="E2920">
        <v>0</v>
      </c>
    </row>
    <row r="2921" spans="1:5" x14ac:dyDescent="0.3">
      <c r="A2921" t="s">
        <v>126</v>
      </c>
      <c r="B2921" s="2">
        <v>43865</v>
      </c>
      <c r="C2921">
        <v>340495880</v>
      </c>
      <c r="D2921" s="1">
        <v>0</v>
      </c>
      <c r="E2921">
        <v>0</v>
      </c>
    </row>
    <row r="2922" spans="1:5" x14ac:dyDescent="0.3">
      <c r="A2922" t="s">
        <v>148</v>
      </c>
      <c r="B2922" s="2">
        <v>44606</v>
      </c>
      <c r="C2922">
        <v>470</v>
      </c>
      <c r="D2922" s="1">
        <v>0</v>
      </c>
      <c r="E2922">
        <v>0</v>
      </c>
    </row>
    <row r="2923" spans="1:5" x14ac:dyDescent="0.3">
      <c r="A2923" t="s">
        <v>95</v>
      </c>
      <c r="B2923" s="2">
        <v>44588</v>
      </c>
      <c r="C2923">
        <v>1141780</v>
      </c>
      <c r="D2923" s="1">
        <v>0</v>
      </c>
      <c r="E2923">
        <v>0</v>
      </c>
    </row>
    <row r="2924" spans="1:5" x14ac:dyDescent="0.3">
      <c r="A2924" t="s">
        <v>80</v>
      </c>
      <c r="B2924" s="2">
        <v>43837</v>
      </c>
      <c r="C2924">
        <v>54343240</v>
      </c>
      <c r="D2924" s="1">
        <v>0</v>
      </c>
      <c r="E2924">
        <v>0</v>
      </c>
    </row>
    <row r="2925" spans="1:5" x14ac:dyDescent="0.3">
      <c r="A2925" t="s">
        <v>282</v>
      </c>
      <c r="B2925" s="2">
        <v>43866</v>
      </c>
      <c r="C2925">
        <v>262079820</v>
      </c>
      <c r="D2925" s="1">
        <v>0</v>
      </c>
      <c r="E2925">
        <v>0</v>
      </c>
    </row>
    <row r="2926" spans="1:5" x14ac:dyDescent="0.3">
      <c r="A2926" t="s">
        <v>95</v>
      </c>
      <c r="B2926" s="2">
        <v>43857</v>
      </c>
      <c r="C2926">
        <v>1141780</v>
      </c>
      <c r="D2926" s="1">
        <v>0</v>
      </c>
      <c r="E2926">
        <v>0</v>
      </c>
    </row>
    <row r="2927" spans="1:5" x14ac:dyDescent="0.3">
      <c r="A2927" t="s">
        <v>148</v>
      </c>
      <c r="B2927" s="2">
        <v>44011</v>
      </c>
      <c r="C2927">
        <v>470</v>
      </c>
      <c r="D2927" s="1">
        <v>0</v>
      </c>
      <c r="E2927">
        <v>0</v>
      </c>
    </row>
    <row r="2928" spans="1:5" x14ac:dyDescent="0.3">
      <c r="A2928" t="s">
        <v>51</v>
      </c>
      <c r="B2928" s="2">
        <v>44615</v>
      </c>
      <c r="C2928">
        <v>126910</v>
      </c>
      <c r="D2928" s="1">
        <v>0</v>
      </c>
      <c r="E2928">
        <v>0</v>
      </c>
    </row>
    <row r="2929" spans="1:5" x14ac:dyDescent="0.3">
      <c r="A2929" t="s">
        <v>148</v>
      </c>
      <c r="B2929" s="2">
        <v>44574</v>
      </c>
      <c r="C2929">
        <v>470</v>
      </c>
      <c r="D2929" s="1">
        <v>0</v>
      </c>
      <c r="E2929">
        <v>0</v>
      </c>
    </row>
    <row r="2930" spans="1:5" x14ac:dyDescent="0.3">
      <c r="A2930" t="s">
        <v>66</v>
      </c>
      <c r="B2930" s="2">
        <v>44376</v>
      </c>
      <c r="C2930">
        <v>180840</v>
      </c>
      <c r="D2930" s="1">
        <v>0</v>
      </c>
      <c r="E2930">
        <v>0</v>
      </c>
    </row>
    <row r="2931" spans="1:5" x14ac:dyDescent="0.3">
      <c r="A2931" t="s">
        <v>293</v>
      </c>
      <c r="B2931" s="2">
        <v>44151</v>
      </c>
      <c r="C2931">
        <v>260694160</v>
      </c>
      <c r="D2931" s="1">
        <v>0</v>
      </c>
      <c r="E2931">
        <v>0</v>
      </c>
    </row>
    <row r="2932" spans="1:5" x14ac:dyDescent="0.3">
      <c r="A2932" t="s">
        <v>158</v>
      </c>
      <c r="B2932" s="2">
        <v>43877</v>
      </c>
      <c r="C2932">
        <v>25670240</v>
      </c>
      <c r="D2932" s="1">
        <v>0</v>
      </c>
      <c r="E2932">
        <v>0</v>
      </c>
    </row>
    <row r="2933" spans="1:5" x14ac:dyDescent="0.3">
      <c r="A2933" t="s">
        <v>69</v>
      </c>
      <c r="B2933" s="2">
        <v>43890</v>
      </c>
      <c r="C2933">
        <v>44130</v>
      </c>
      <c r="D2933" s="1">
        <v>0</v>
      </c>
      <c r="E2933">
        <v>0</v>
      </c>
    </row>
    <row r="2934" spans="1:5" x14ac:dyDescent="0.3">
      <c r="A2934" t="s">
        <v>95</v>
      </c>
      <c r="B2934" s="2">
        <v>44657</v>
      </c>
      <c r="C2934">
        <v>1141780</v>
      </c>
      <c r="D2934" s="1">
        <v>0</v>
      </c>
      <c r="E2934">
        <v>0</v>
      </c>
    </row>
    <row r="2935" spans="1:5" x14ac:dyDescent="0.3">
      <c r="A2935" t="s">
        <v>66</v>
      </c>
      <c r="B2935" s="2">
        <v>44013</v>
      </c>
      <c r="C2935">
        <v>180840</v>
      </c>
      <c r="D2935" s="1">
        <v>0</v>
      </c>
      <c r="E2935">
        <v>0</v>
      </c>
    </row>
    <row r="2936" spans="1:5" x14ac:dyDescent="0.3">
      <c r="A2936" t="s">
        <v>94</v>
      </c>
      <c r="B2936" s="2">
        <v>43876</v>
      </c>
      <c r="C2936">
        <v>12994780</v>
      </c>
      <c r="D2936" s="1">
        <v>0</v>
      </c>
      <c r="E2936">
        <v>0</v>
      </c>
    </row>
    <row r="2937" spans="1:5" x14ac:dyDescent="0.3">
      <c r="A2937" t="s">
        <v>59</v>
      </c>
      <c r="B2937" s="2">
        <v>44614</v>
      </c>
      <c r="C2937">
        <v>19520</v>
      </c>
      <c r="D2937" s="1">
        <v>0</v>
      </c>
      <c r="E2937">
        <v>0</v>
      </c>
    </row>
    <row r="2938" spans="1:5" x14ac:dyDescent="0.3">
      <c r="A2938" t="s">
        <v>51</v>
      </c>
      <c r="B2938" s="2">
        <v>44282</v>
      </c>
      <c r="C2938">
        <v>126910</v>
      </c>
      <c r="D2938" s="1">
        <v>0</v>
      </c>
      <c r="E2938">
        <v>0</v>
      </c>
    </row>
    <row r="2939" spans="1:5" x14ac:dyDescent="0.3">
      <c r="A2939" t="s">
        <v>59</v>
      </c>
      <c r="B2939" s="2">
        <v>44514</v>
      </c>
      <c r="C2939">
        <v>19520</v>
      </c>
      <c r="D2939" s="1">
        <v>0</v>
      </c>
      <c r="E2939">
        <v>0</v>
      </c>
    </row>
    <row r="2940" spans="1:5" x14ac:dyDescent="0.3">
      <c r="A2940" t="s">
        <v>127</v>
      </c>
      <c r="B2940" s="2">
        <v>43898</v>
      </c>
      <c r="C2940">
        <v>3261130</v>
      </c>
      <c r="D2940" s="1">
        <v>0</v>
      </c>
      <c r="E2940">
        <v>0</v>
      </c>
    </row>
    <row r="2941" spans="1:5" x14ac:dyDescent="0.3">
      <c r="A2941" t="s">
        <v>78</v>
      </c>
      <c r="B2941" s="2">
        <v>43846</v>
      </c>
      <c r="C2941">
        <v>495740</v>
      </c>
      <c r="D2941" s="1">
        <v>0</v>
      </c>
      <c r="E2941">
        <v>0</v>
      </c>
    </row>
    <row r="2942" spans="1:5" x14ac:dyDescent="0.3">
      <c r="A2942" t="s">
        <v>127</v>
      </c>
      <c r="B2942" s="2">
        <v>43891</v>
      </c>
      <c r="C2942">
        <v>3261130</v>
      </c>
      <c r="D2942" s="1">
        <v>0</v>
      </c>
      <c r="E2942">
        <v>0</v>
      </c>
    </row>
    <row r="2943" spans="1:5" x14ac:dyDescent="0.3">
      <c r="A2943" t="s">
        <v>293</v>
      </c>
      <c r="B2943" s="2">
        <v>44046</v>
      </c>
      <c r="C2943">
        <v>260694160</v>
      </c>
      <c r="D2943" s="1">
        <v>0</v>
      </c>
      <c r="E2943">
        <v>0</v>
      </c>
    </row>
    <row r="2944" spans="1:5" x14ac:dyDescent="0.3">
      <c r="A2944" t="s">
        <v>59</v>
      </c>
      <c r="B2944" s="2">
        <v>44126</v>
      </c>
      <c r="C2944">
        <v>19520</v>
      </c>
      <c r="D2944" s="1">
        <v>0</v>
      </c>
      <c r="E2944">
        <v>0</v>
      </c>
    </row>
    <row r="2945" spans="1:5" x14ac:dyDescent="0.3">
      <c r="A2945" t="s">
        <v>136</v>
      </c>
      <c r="B2945" s="2">
        <v>43867</v>
      </c>
      <c r="C2945">
        <v>67807450</v>
      </c>
      <c r="D2945" s="1">
        <v>0</v>
      </c>
      <c r="E2945">
        <v>0</v>
      </c>
    </row>
    <row r="2946" spans="1:5" x14ac:dyDescent="0.3">
      <c r="A2946" t="s">
        <v>162</v>
      </c>
      <c r="B2946" s="2">
        <v>43838</v>
      </c>
      <c r="C2946">
        <v>1275041200</v>
      </c>
      <c r="D2946" s="1">
        <v>0</v>
      </c>
      <c r="E2946">
        <v>0</v>
      </c>
    </row>
    <row r="2947" spans="1:5" x14ac:dyDescent="0.3">
      <c r="A2947" t="s">
        <v>95</v>
      </c>
      <c r="B2947" s="2">
        <v>43843</v>
      </c>
      <c r="C2947">
        <v>1141780</v>
      </c>
      <c r="D2947" s="1">
        <v>0</v>
      </c>
      <c r="E2947">
        <v>0</v>
      </c>
    </row>
    <row r="2948" spans="1:5" x14ac:dyDescent="0.3">
      <c r="A2948" t="s">
        <v>293</v>
      </c>
      <c r="B2948" s="2">
        <v>44888</v>
      </c>
      <c r="C2948">
        <v>260694160</v>
      </c>
      <c r="D2948" s="1">
        <v>0</v>
      </c>
      <c r="E2948">
        <v>0</v>
      </c>
    </row>
    <row r="2949" spans="1:5" x14ac:dyDescent="0.3">
      <c r="A2949" t="s">
        <v>158</v>
      </c>
      <c r="B2949" s="2">
        <v>43861</v>
      </c>
      <c r="C2949">
        <v>25670240</v>
      </c>
      <c r="D2949" s="1">
        <v>0</v>
      </c>
      <c r="E2949">
        <v>0</v>
      </c>
    </row>
    <row r="2950" spans="1:5" x14ac:dyDescent="0.3">
      <c r="A2950" t="s">
        <v>51</v>
      </c>
      <c r="B2950" s="2">
        <v>44020</v>
      </c>
      <c r="C2950">
        <v>126910</v>
      </c>
      <c r="D2950" s="1">
        <v>0</v>
      </c>
      <c r="E2950">
        <v>0</v>
      </c>
    </row>
    <row r="2951" spans="1:5" x14ac:dyDescent="0.3">
      <c r="A2951" t="s">
        <v>172</v>
      </c>
      <c r="B2951" s="2">
        <v>43835</v>
      </c>
      <c r="C2951">
        <v>305475860</v>
      </c>
      <c r="D2951" s="1">
        <v>0</v>
      </c>
      <c r="E2951">
        <v>0</v>
      </c>
    </row>
    <row r="2952" spans="1:5" x14ac:dyDescent="0.3">
      <c r="A2952" t="s">
        <v>293</v>
      </c>
      <c r="B2952" s="2">
        <v>44589</v>
      </c>
      <c r="C2952">
        <v>260694160</v>
      </c>
      <c r="D2952" s="1">
        <v>0</v>
      </c>
      <c r="E2952">
        <v>0</v>
      </c>
    </row>
    <row r="2953" spans="1:5" x14ac:dyDescent="0.3">
      <c r="A2953" t="s">
        <v>95</v>
      </c>
      <c r="B2953" s="2">
        <v>43926</v>
      </c>
      <c r="C2953">
        <v>1141780</v>
      </c>
      <c r="D2953" s="1">
        <v>0</v>
      </c>
      <c r="E2953">
        <v>0</v>
      </c>
    </row>
    <row r="2954" spans="1:5" x14ac:dyDescent="0.3">
      <c r="A2954" t="s">
        <v>51</v>
      </c>
      <c r="B2954" s="2">
        <v>44394</v>
      </c>
      <c r="C2954">
        <v>126910</v>
      </c>
      <c r="D2954" s="1">
        <v>0</v>
      </c>
      <c r="E2954">
        <v>0</v>
      </c>
    </row>
    <row r="2955" spans="1:5" x14ac:dyDescent="0.3">
      <c r="A2955" t="s">
        <v>57</v>
      </c>
      <c r="B2955" s="2">
        <v>44072</v>
      </c>
      <c r="C2955">
        <v>415930</v>
      </c>
      <c r="D2955" s="1">
        <v>0</v>
      </c>
      <c r="E2955">
        <v>0</v>
      </c>
    </row>
    <row r="2956" spans="1:5" x14ac:dyDescent="0.3">
      <c r="A2956" t="s">
        <v>95</v>
      </c>
      <c r="B2956" s="2">
        <v>43977</v>
      </c>
      <c r="C2956">
        <v>1141780</v>
      </c>
      <c r="D2956" s="1">
        <v>0</v>
      </c>
      <c r="E2956">
        <v>0</v>
      </c>
    </row>
    <row r="2957" spans="1:5" x14ac:dyDescent="0.3">
      <c r="A2957" t="s">
        <v>92</v>
      </c>
      <c r="B2957" s="2">
        <v>43875</v>
      </c>
      <c r="C2957">
        <v>44085820</v>
      </c>
      <c r="D2957" s="1">
        <v>0</v>
      </c>
      <c r="E2957">
        <v>0</v>
      </c>
    </row>
    <row r="2958" spans="1:5" x14ac:dyDescent="0.3">
      <c r="A2958" t="s">
        <v>95</v>
      </c>
      <c r="B2958" s="2">
        <v>44598</v>
      </c>
      <c r="C2958">
        <v>1141780</v>
      </c>
      <c r="D2958" s="1">
        <v>0</v>
      </c>
      <c r="E2958">
        <v>0</v>
      </c>
    </row>
    <row r="2959" spans="1:5" x14ac:dyDescent="0.3">
      <c r="A2959" t="s">
        <v>57</v>
      </c>
      <c r="B2959" s="2">
        <v>44128</v>
      </c>
      <c r="C2959">
        <v>415930</v>
      </c>
      <c r="D2959" s="1">
        <v>0</v>
      </c>
      <c r="E2959">
        <v>0</v>
      </c>
    </row>
    <row r="2960" spans="1:5" x14ac:dyDescent="0.3">
      <c r="A2960" t="s">
        <v>293</v>
      </c>
      <c r="B2960" s="2">
        <v>44030</v>
      </c>
      <c r="C2960">
        <v>260694160</v>
      </c>
      <c r="D2960" s="1">
        <v>0</v>
      </c>
      <c r="E2960">
        <v>0</v>
      </c>
    </row>
    <row r="2961" spans="1:5" x14ac:dyDescent="0.3">
      <c r="A2961" t="s">
        <v>293</v>
      </c>
      <c r="B2961" s="2">
        <v>44569</v>
      </c>
      <c r="C2961">
        <v>260694160</v>
      </c>
      <c r="D2961" s="1">
        <v>0</v>
      </c>
      <c r="E2961">
        <v>0</v>
      </c>
    </row>
    <row r="2962" spans="1:5" x14ac:dyDescent="0.3">
      <c r="A2962" t="s">
        <v>293</v>
      </c>
      <c r="B2962" s="2">
        <v>44810</v>
      </c>
      <c r="C2962">
        <v>260694160</v>
      </c>
      <c r="D2962" s="1">
        <v>0</v>
      </c>
      <c r="E2962">
        <v>0</v>
      </c>
    </row>
    <row r="2963" spans="1:5" x14ac:dyDescent="0.3">
      <c r="A2963" t="s">
        <v>172</v>
      </c>
      <c r="B2963" s="2">
        <v>43834</v>
      </c>
      <c r="C2963">
        <v>305475860</v>
      </c>
      <c r="D2963" s="1">
        <v>0</v>
      </c>
      <c r="E2963">
        <v>0</v>
      </c>
    </row>
    <row r="2964" spans="1:5" x14ac:dyDescent="0.3">
      <c r="A2964" t="s">
        <v>95</v>
      </c>
      <c r="B2964" s="2">
        <v>43850</v>
      </c>
      <c r="C2964">
        <v>1141780</v>
      </c>
      <c r="D2964" s="1">
        <v>0</v>
      </c>
      <c r="E2964">
        <v>0</v>
      </c>
    </row>
    <row r="2965" spans="1:5" x14ac:dyDescent="0.3">
      <c r="A2965" t="s">
        <v>66</v>
      </c>
      <c r="B2965" s="2">
        <v>44319</v>
      </c>
      <c r="C2965">
        <v>180840</v>
      </c>
      <c r="D2965" s="1">
        <v>0</v>
      </c>
      <c r="E2965">
        <v>0</v>
      </c>
    </row>
    <row r="2966" spans="1:5" x14ac:dyDescent="0.3">
      <c r="A2966" t="s">
        <v>191</v>
      </c>
      <c r="B2966" s="2">
        <v>43878</v>
      </c>
      <c r="C2966">
        <v>541793120</v>
      </c>
      <c r="D2966" s="1">
        <v>0</v>
      </c>
      <c r="E2966">
        <v>0</v>
      </c>
    </row>
    <row r="2967" spans="1:5" x14ac:dyDescent="0.3">
      <c r="A2967" t="s">
        <v>95</v>
      </c>
      <c r="B2967" s="2">
        <v>44347</v>
      </c>
      <c r="C2967">
        <v>1141780</v>
      </c>
      <c r="D2967" s="1">
        <v>0</v>
      </c>
      <c r="E2967">
        <v>0</v>
      </c>
    </row>
    <row r="2968" spans="1:5" x14ac:dyDescent="0.3">
      <c r="A2968" t="s">
        <v>51</v>
      </c>
      <c r="B2968" s="2">
        <v>44610</v>
      </c>
      <c r="C2968">
        <v>126910</v>
      </c>
      <c r="D2968" s="1">
        <v>0</v>
      </c>
      <c r="E2968">
        <v>0</v>
      </c>
    </row>
    <row r="2969" spans="1:5" x14ac:dyDescent="0.3">
      <c r="A2969" t="s">
        <v>69</v>
      </c>
      <c r="B2969" s="2">
        <v>43836</v>
      </c>
      <c r="C2969">
        <v>44130</v>
      </c>
      <c r="D2969" s="1">
        <v>0</v>
      </c>
      <c r="E2969">
        <v>0</v>
      </c>
    </row>
    <row r="2970" spans="1:5" x14ac:dyDescent="0.3">
      <c r="A2970" t="s">
        <v>293</v>
      </c>
      <c r="B2970" s="2">
        <v>45021</v>
      </c>
      <c r="C2970">
        <v>260694160</v>
      </c>
      <c r="D2970" s="1">
        <v>0</v>
      </c>
      <c r="E2970">
        <v>0</v>
      </c>
    </row>
    <row r="2971" spans="1:5" x14ac:dyDescent="0.3">
      <c r="A2971" t="s">
        <v>15</v>
      </c>
      <c r="B2971" s="2">
        <v>43895</v>
      </c>
      <c r="C2971">
        <v>3675120</v>
      </c>
      <c r="D2971" s="1">
        <v>0</v>
      </c>
      <c r="E2971">
        <v>0</v>
      </c>
    </row>
    <row r="2972" spans="1:5" x14ac:dyDescent="0.3">
      <c r="A2972" t="s">
        <v>97</v>
      </c>
      <c r="B2972" s="2">
        <v>43882</v>
      </c>
      <c r="C2972">
        <v>5332930</v>
      </c>
      <c r="D2972" s="1">
        <v>0</v>
      </c>
      <c r="E2972">
        <v>0</v>
      </c>
    </row>
    <row r="2973" spans="1:5" x14ac:dyDescent="0.3">
      <c r="A2973" t="s">
        <v>293</v>
      </c>
      <c r="B2973" s="2">
        <v>44902</v>
      </c>
      <c r="C2973">
        <v>260694160</v>
      </c>
      <c r="D2973" s="1">
        <v>0</v>
      </c>
      <c r="E2973">
        <v>0</v>
      </c>
    </row>
    <row r="2974" spans="1:5" x14ac:dyDescent="0.3">
      <c r="A2974" t="s">
        <v>95</v>
      </c>
      <c r="B2974" s="2">
        <v>44313</v>
      </c>
      <c r="C2974">
        <v>1141780</v>
      </c>
      <c r="D2974" s="1">
        <v>0</v>
      </c>
      <c r="E2974">
        <v>0</v>
      </c>
    </row>
    <row r="2975" spans="1:5" x14ac:dyDescent="0.3">
      <c r="A2975" t="s">
        <v>293</v>
      </c>
      <c r="B2975" s="2">
        <v>45005</v>
      </c>
      <c r="C2975">
        <v>260694160</v>
      </c>
      <c r="D2975" s="1">
        <v>0</v>
      </c>
      <c r="E2975">
        <v>0</v>
      </c>
    </row>
    <row r="2976" spans="1:5" x14ac:dyDescent="0.3">
      <c r="A2976" t="s">
        <v>293</v>
      </c>
      <c r="B2976" s="2">
        <v>44210</v>
      </c>
      <c r="C2976">
        <v>260694160</v>
      </c>
      <c r="D2976" s="1">
        <v>0</v>
      </c>
      <c r="E2976">
        <v>0</v>
      </c>
    </row>
    <row r="2977" spans="1:5" x14ac:dyDescent="0.3">
      <c r="A2977" t="s">
        <v>57</v>
      </c>
      <c r="B2977" s="2">
        <v>43843</v>
      </c>
      <c r="C2977">
        <v>415930</v>
      </c>
      <c r="D2977" s="1">
        <v>0</v>
      </c>
      <c r="E2977">
        <v>0</v>
      </c>
    </row>
    <row r="2978" spans="1:5" x14ac:dyDescent="0.3">
      <c r="A2978" t="s">
        <v>148</v>
      </c>
      <c r="B2978" s="2">
        <v>44211</v>
      </c>
      <c r="C2978">
        <v>470</v>
      </c>
      <c r="D2978" s="1">
        <v>0</v>
      </c>
      <c r="E2978">
        <v>0</v>
      </c>
    </row>
    <row r="2979" spans="1:5" x14ac:dyDescent="0.3">
      <c r="A2979" t="s">
        <v>66</v>
      </c>
      <c r="B2979" s="2">
        <v>44246</v>
      </c>
      <c r="C2979">
        <v>180840</v>
      </c>
      <c r="D2979" s="1">
        <v>0</v>
      </c>
      <c r="E2979">
        <v>0</v>
      </c>
    </row>
    <row r="2980" spans="1:5" x14ac:dyDescent="0.3">
      <c r="A2980" t="s">
        <v>293</v>
      </c>
      <c r="B2980" s="2">
        <v>44177</v>
      </c>
      <c r="C2980">
        <v>260694160</v>
      </c>
      <c r="D2980" s="1">
        <v>0</v>
      </c>
      <c r="E2980">
        <v>0</v>
      </c>
    </row>
    <row r="2981" spans="1:5" x14ac:dyDescent="0.3">
      <c r="A2981" t="s">
        <v>95</v>
      </c>
      <c r="B2981" s="2">
        <v>44010</v>
      </c>
      <c r="C2981">
        <v>1141780</v>
      </c>
      <c r="D2981" s="1">
        <v>0</v>
      </c>
      <c r="E2981">
        <v>0</v>
      </c>
    </row>
    <row r="2982" spans="1:5" x14ac:dyDescent="0.3">
      <c r="A2982" t="s">
        <v>66</v>
      </c>
      <c r="B2982" s="2">
        <v>43990</v>
      </c>
      <c r="C2982">
        <v>180840</v>
      </c>
      <c r="D2982" s="1">
        <v>0</v>
      </c>
      <c r="E2982">
        <v>0</v>
      </c>
    </row>
    <row r="2983" spans="1:5" x14ac:dyDescent="0.3">
      <c r="A2983" t="s">
        <v>293</v>
      </c>
      <c r="B2983" s="2">
        <v>44460</v>
      </c>
      <c r="C2983">
        <v>260694160</v>
      </c>
      <c r="D2983" s="1">
        <v>0</v>
      </c>
      <c r="E2983">
        <v>0</v>
      </c>
    </row>
    <row r="2984" spans="1:5" x14ac:dyDescent="0.3">
      <c r="A2984" t="s">
        <v>218</v>
      </c>
      <c r="B2984" s="2">
        <v>43900</v>
      </c>
      <c r="C2984">
        <v>101426250</v>
      </c>
      <c r="D2984" s="1">
        <v>0</v>
      </c>
      <c r="E2984">
        <v>0</v>
      </c>
    </row>
    <row r="2985" spans="1:5" x14ac:dyDescent="0.3">
      <c r="A2985" t="s">
        <v>95</v>
      </c>
      <c r="B2985" s="2">
        <v>44298</v>
      </c>
      <c r="C2985">
        <v>1141780</v>
      </c>
      <c r="D2985" s="1">
        <v>0</v>
      </c>
      <c r="E2985">
        <v>0</v>
      </c>
    </row>
    <row r="2986" spans="1:5" x14ac:dyDescent="0.3">
      <c r="A2986" t="s">
        <v>74</v>
      </c>
      <c r="B2986" s="2">
        <v>43852</v>
      </c>
      <c r="C2986">
        <v>33983730</v>
      </c>
      <c r="D2986" s="1">
        <v>0</v>
      </c>
      <c r="E2986">
        <v>0</v>
      </c>
    </row>
    <row r="2987" spans="1:5" x14ac:dyDescent="0.3">
      <c r="A2987" t="s">
        <v>293</v>
      </c>
      <c r="B2987" s="2">
        <v>44644</v>
      </c>
      <c r="C2987">
        <v>260694160</v>
      </c>
      <c r="D2987" s="1">
        <v>0</v>
      </c>
      <c r="E2987">
        <v>0</v>
      </c>
    </row>
    <row r="2988" spans="1:5" x14ac:dyDescent="0.3">
      <c r="A2988" t="s">
        <v>136</v>
      </c>
      <c r="B2988" s="2">
        <v>43883</v>
      </c>
      <c r="C2988">
        <v>67807450</v>
      </c>
      <c r="D2988" s="1">
        <v>0</v>
      </c>
      <c r="E2988">
        <v>0</v>
      </c>
    </row>
    <row r="2989" spans="1:5" x14ac:dyDescent="0.3">
      <c r="A2989" t="s">
        <v>148</v>
      </c>
      <c r="B2989" s="2">
        <v>44464</v>
      </c>
      <c r="C2989">
        <v>470</v>
      </c>
      <c r="D2989" s="1">
        <v>0</v>
      </c>
      <c r="E2989">
        <v>0</v>
      </c>
    </row>
    <row r="2990" spans="1:5" x14ac:dyDescent="0.3">
      <c r="A2990" t="s">
        <v>15</v>
      </c>
      <c r="B2990" s="2">
        <v>43857</v>
      </c>
      <c r="C2990">
        <v>3675120</v>
      </c>
      <c r="D2990" s="1">
        <v>0</v>
      </c>
      <c r="E2990">
        <v>0</v>
      </c>
    </row>
    <row r="2991" spans="1:5" x14ac:dyDescent="0.3">
      <c r="A2991" t="s">
        <v>66</v>
      </c>
      <c r="B2991" s="2">
        <v>43953</v>
      </c>
      <c r="C2991">
        <v>180840</v>
      </c>
      <c r="D2991" s="1">
        <v>0</v>
      </c>
      <c r="E2991">
        <v>0</v>
      </c>
    </row>
    <row r="2992" spans="1:5" x14ac:dyDescent="0.3">
      <c r="A2992" t="s">
        <v>293</v>
      </c>
      <c r="B2992" s="2">
        <v>44263</v>
      </c>
      <c r="C2992">
        <v>260694160</v>
      </c>
      <c r="D2992" s="1">
        <v>0</v>
      </c>
      <c r="E2992">
        <v>0</v>
      </c>
    </row>
    <row r="2993" spans="1:5" x14ac:dyDescent="0.3">
      <c r="A2993" t="s">
        <v>148</v>
      </c>
      <c r="B2993" s="2">
        <v>43968</v>
      </c>
      <c r="C2993">
        <v>470</v>
      </c>
      <c r="D2993" s="1">
        <v>0</v>
      </c>
      <c r="E2993">
        <v>0</v>
      </c>
    </row>
    <row r="2994" spans="1:5" x14ac:dyDescent="0.3">
      <c r="A2994" t="s">
        <v>111</v>
      </c>
      <c r="B2994" s="2">
        <v>43856</v>
      </c>
      <c r="C2994">
        <v>20936060</v>
      </c>
      <c r="D2994" s="1">
        <v>0</v>
      </c>
      <c r="E2994">
        <v>0</v>
      </c>
    </row>
    <row r="2995" spans="1:5" x14ac:dyDescent="0.3">
      <c r="A2995" t="s">
        <v>51</v>
      </c>
      <c r="B2995" s="2">
        <v>44404</v>
      </c>
      <c r="C2995">
        <v>126910</v>
      </c>
      <c r="D2995" s="1">
        <v>0</v>
      </c>
      <c r="E2995">
        <v>0</v>
      </c>
    </row>
    <row r="2996" spans="1:5" x14ac:dyDescent="0.3">
      <c r="A2996" t="s">
        <v>293</v>
      </c>
      <c r="B2996" s="2">
        <v>45032</v>
      </c>
      <c r="C2996">
        <v>260694160</v>
      </c>
      <c r="D2996" s="1">
        <v>0</v>
      </c>
      <c r="E2996">
        <v>0</v>
      </c>
    </row>
    <row r="2997" spans="1:5" x14ac:dyDescent="0.3">
      <c r="A2997" t="s">
        <v>95</v>
      </c>
      <c r="B2997" s="2">
        <v>44503</v>
      </c>
      <c r="C2997">
        <v>1141780</v>
      </c>
      <c r="D2997" s="1">
        <v>0</v>
      </c>
      <c r="E2997">
        <v>0</v>
      </c>
    </row>
    <row r="2998" spans="1:5" x14ac:dyDescent="0.3">
      <c r="A2998" t="s">
        <v>59</v>
      </c>
      <c r="B2998" s="2">
        <v>44541</v>
      </c>
      <c r="C2998">
        <v>19520</v>
      </c>
      <c r="D2998" s="1">
        <v>0</v>
      </c>
      <c r="E2998">
        <v>0</v>
      </c>
    </row>
    <row r="2999" spans="1:5" x14ac:dyDescent="0.3">
      <c r="A2999" t="s">
        <v>57</v>
      </c>
      <c r="B2999" s="2">
        <v>43939</v>
      </c>
      <c r="C2999">
        <v>415930</v>
      </c>
      <c r="D2999" s="1">
        <v>0</v>
      </c>
      <c r="E2999">
        <v>0</v>
      </c>
    </row>
    <row r="3000" spans="1:5" x14ac:dyDescent="0.3">
      <c r="A3000" t="s">
        <v>148</v>
      </c>
      <c r="B3000" s="2">
        <v>44367</v>
      </c>
      <c r="C3000">
        <v>470</v>
      </c>
      <c r="D3000" s="1">
        <v>0</v>
      </c>
      <c r="E3000">
        <v>0</v>
      </c>
    </row>
    <row r="3001" spans="1:5" x14ac:dyDescent="0.3">
      <c r="A3001" t="s">
        <v>148</v>
      </c>
      <c r="B3001" s="2">
        <v>44364</v>
      </c>
      <c r="C3001">
        <v>470</v>
      </c>
      <c r="D3001" s="1">
        <v>0</v>
      </c>
      <c r="E3001">
        <v>0</v>
      </c>
    </row>
    <row r="3002" spans="1:5" x14ac:dyDescent="0.3">
      <c r="A3002" t="s">
        <v>95</v>
      </c>
      <c r="B3002" s="2">
        <v>44147</v>
      </c>
      <c r="C3002">
        <v>1141780</v>
      </c>
      <c r="D3002" s="1">
        <v>0</v>
      </c>
      <c r="E3002">
        <v>0</v>
      </c>
    </row>
    <row r="3003" spans="1:5" x14ac:dyDescent="0.3">
      <c r="A3003" t="s">
        <v>148</v>
      </c>
      <c r="B3003" s="2">
        <v>44391</v>
      </c>
      <c r="C3003">
        <v>470</v>
      </c>
      <c r="D3003" s="1">
        <v>0</v>
      </c>
      <c r="E3003">
        <v>0</v>
      </c>
    </row>
    <row r="3004" spans="1:5" x14ac:dyDescent="0.3">
      <c r="A3004" t="s">
        <v>97</v>
      </c>
      <c r="B3004" s="2">
        <v>43853</v>
      </c>
      <c r="C3004">
        <v>5332930</v>
      </c>
      <c r="D3004" s="1">
        <v>0</v>
      </c>
      <c r="E3004">
        <v>0</v>
      </c>
    </row>
    <row r="3005" spans="1:5" x14ac:dyDescent="0.3">
      <c r="A3005" t="s">
        <v>202</v>
      </c>
      <c r="B3005" s="2">
        <v>43835</v>
      </c>
      <c r="C3005">
        <v>2358248640</v>
      </c>
      <c r="D3005" s="1">
        <v>0</v>
      </c>
      <c r="E3005">
        <v>0</v>
      </c>
    </row>
    <row r="3006" spans="1:5" x14ac:dyDescent="0.3">
      <c r="A3006" t="s">
        <v>59</v>
      </c>
      <c r="B3006" s="2">
        <v>44532</v>
      </c>
      <c r="C3006">
        <v>19520</v>
      </c>
      <c r="D3006" s="1">
        <v>0</v>
      </c>
      <c r="E3006">
        <v>0</v>
      </c>
    </row>
    <row r="3007" spans="1:5" x14ac:dyDescent="0.3">
      <c r="A3007" t="s">
        <v>282</v>
      </c>
      <c r="B3007" s="2">
        <v>43907</v>
      </c>
      <c r="C3007">
        <v>262079820</v>
      </c>
      <c r="D3007" s="1">
        <v>0</v>
      </c>
      <c r="E3007">
        <v>0</v>
      </c>
    </row>
    <row r="3008" spans="1:5" x14ac:dyDescent="0.3">
      <c r="A3008" t="s">
        <v>293</v>
      </c>
      <c r="B3008" s="2">
        <v>44035</v>
      </c>
      <c r="C3008">
        <v>260694160</v>
      </c>
      <c r="D3008" s="1">
        <v>0</v>
      </c>
      <c r="E3008">
        <v>0</v>
      </c>
    </row>
    <row r="3009" spans="1:5" x14ac:dyDescent="0.3">
      <c r="A3009" t="s">
        <v>95</v>
      </c>
      <c r="B3009" s="2">
        <v>44243</v>
      </c>
      <c r="C3009">
        <v>1141780</v>
      </c>
      <c r="D3009" s="1">
        <v>0</v>
      </c>
      <c r="E3009">
        <v>0</v>
      </c>
    </row>
    <row r="3010" spans="1:5" x14ac:dyDescent="0.3">
      <c r="A3010" t="s">
        <v>148</v>
      </c>
      <c r="B3010" s="2">
        <v>44325</v>
      </c>
      <c r="C3010">
        <v>470</v>
      </c>
      <c r="D3010" s="1">
        <v>0</v>
      </c>
      <c r="E3010">
        <v>0</v>
      </c>
    </row>
    <row r="3011" spans="1:5" x14ac:dyDescent="0.3">
      <c r="A3011" t="s">
        <v>36</v>
      </c>
      <c r="B3011" s="2">
        <v>43887</v>
      </c>
      <c r="C3011">
        <v>175640200</v>
      </c>
      <c r="D3011" s="1">
        <v>0</v>
      </c>
      <c r="E3011">
        <v>0</v>
      </c>
    </row>
    <row r="3012" spans="1:5" x14ac:dyDescent="0.3">
      <c r="A3012" t="s">
        <v>59</v>
      </c>
      <c r="B3012" s="2">
        <v>44247</v>
      </c>
      <c r="C3012">
        <v>19520</v>
      </c>
      <c r="D3012" s="1">
        <v>0</v>
      </c>
      <c r="E3012">
        <v>0</v>
      </c>
    </row>
    <row r="3013" spans="1:5" x14ac:dyDescent="0.3">
      <c r="A3013" t="s">
        <v>148</v>
      </c>
      <c r="B3013" s="2">
        <v>44263</v>
      </c>
      <c r="C3013">
        <v>470</v>
      </c>
      <c r="D3013" s="1">
        <v>0</v>
      </c>
      <c r="E3013">
        <v>0</v>
      </c>
    </row>
    <row r="3014" spans="1:5" x14ac:dyDescent="0.3">
      <c r="A3014" t="s">
        <v>148</v>
      </c>
      <c r="B3014" s="2">
        <v>44200</v>
      </c>
      <c r="C3014">
        <v>470</v>
      </c>
      <c r="D3014" s="1">
        <v>0</v>
      </c>
      <c r="E3014">
        <v>0</v>
      </c>
    </row>
    <row r="3015" spans="1:5" x14ac:dyDescent="0.3">
      <c r="A3015" t="s">
        <v>66</v>
      </c>
      <c r="B3015" s="2">
        <v>43975</v>
      </c>
      <c r="C3015">
        <v>180840</v>
      </c>
      <c r="D3015" s="1">
        <v>0</v>
      </c>
      <c r="E3015">
        <v>0</v>
      </c>
    </row>
    <row r="3016" spans="1:5" x14ac:dyDescent="0.3">
      <c r="A3016" t="s">
        <v>218</v>
      </c>
      <c r="B3016" s="2">
        <v>43876</v>
      </c>
      <c r="C3016">
        <v>101426250</v>
      </c>
      <c r="D3016" s="1">
        <v>0</v>
      </c>
      <c r="E3016">
        <v>0</v>
      </c>
    </row>
    <row r="3017" spans="1:5" x14ac:dyDescent="0.3">
      <c r="A3017" t="s">
        <v>148</v>
      </c>
      <c r="B3017" s="2">
        <v>43978</v>
      </c>
      <c r="C3017">
        <v>470</v>
      </c>
      <c r="D3017" s="1">
        <v>0</v>
      </c>
      <c r="E3017">
        <v>0</v>
      </c>
    </row>
    <row r="3018" spans="1:5" x14ac:dyDescent="0.3">
      <c r="A3018" t="s">
        <v>59</v>
      </c>
      <c r="B3018" s="2">
        <v>44435</v>
      </c>
      <c r="C3018">
        <v>19520</v>
      </c>
      <c r="D3018" s="1">
        <v>0</v>
      </c>
      <c r="E3018">
        <v>0</v>
      </c>
    </row>
    <row r="3019" spans="1:5" x14ac:dyDescent="0.3">
      <c r="A3019" t="s">
        <v>282</v>
      </c>
      <c r="B3019" s="2">
        <v>43853</v>
      </c>
      <c r="C3019">
        <v>262079820</v>
      </c>
      <c r="D3019" s="1">
        <v>0</v>
      </c>
      <c r="E3019">
        <v>0</v>
      </c>
    </row>
    <row r="3020" spans="1:5" x14ac:dyDescent="0.3">
      <c r="A3020" t="s">
        <v>293</v>
      </c>
      <c r="B3020" s="2">
        <v>44664</v>
      </c>
      <c r="C3020">
        <v>260694160</v>
      </c>
      <c r="D3020" s="1">
        <v>0</v>
      </c>
      <c r="E3020">
        <v>0</v>
      </c>
    </row>
    <row r="3021" spans="1:5" x14ac:dyDescent="0.3">
      <c r="A3021" t="s">
        <v>95</v>
      </c>
      <c r="B3021" s="2">
        <v>43875</v>
      </c>
      <c r="C3021">
        <v>1141780</v>
      </c>
      <c r="D3021" s="1">
        <v>0</v>
      </c>
      <c r="E3021">
        <v>0</v>
      </c>
    </row>
    <row r="3022" spans="1:5" x14ac:dyDescent="0.3">
      <c r="A3022" t="s">
        <v>189</v>
      </c>
      <c r="B3022" s="2">
        <v>43896</v>
      </c>
      <c r="C3022">
        <v>47361460</v>
      </c>
      <c r="D3022" s="1">
        <v>0</v>
      </c>
      <c r="E3022">
        <v>0</v>
      </c>
    </row>
    <row r="3023" spans="1:5" x14ac:dyDescent="0.3">
      <c r="A3023" t="s">
        <v>51</v>
      </c>
      <c r="B3023" s="2">
        <v>44357</v>
      </c>
      <c r="C3023">
        <v>126910</v>
      </c>
      <c r="D3023" s="1">
        <v>0</v>
      </c>
      <c r="E3023">
        <v>0</v>
      </c>
    </row>
    <row r="3024" spans="1:5" x14ac:dyDescent="0.3">
      <c r="A3024" t="s">
        <v>148</v>
      </c>
      <c r="B3024" s="2">
        <v>43932</v>
      </c>
      <c r="C3024">
        <v>470</v>
      </c>
      <c r="D3024" s="1">
        <v>0</v>
      </c>
      <c r="E3024">
        <v>0</v>
      </c>
    </row>
    <row r="3025" spans="1:5" x14ac:dyDescent="0.3">
      <c r="A3025" t="s">
        <v>218</v>
      </c>
      <c r="B3025" s="2">
        <v>43835</v>
      </c>
      <c r="C3025">
        <v>101426250</v>
      </c>
      <c r="D3025" s="1">
        <v>0</v>
      </c>
      <c r="E3025">
        <v>0</v>
      </c>
    </row>
    <row r="3026" spans="1:5" x14ac:dyDescent="0.3">
      <c r="A3026" t="s">
        <v>148</v>
      </c>
      <c r="B3026" s="2">
        <v>44461</v>
      </c>
      <c r="C3026">
        <v>470</v>
      </c>
      <c r="D3026" s="1">
        <v>0</v>
      </c>
      <c r="E3026">
        <v>0</v>
      </c>
    </row>
    <row r="3027" spans="1:5" x14ac:dyDescent="0.3">
      <c r="A3027" t="s">
        <v>95</v>
      </c>
      <c r="B3027" s="2">
        <v>44492</v>
      </c>
      <c r="C3027">
        <v>1141780</v>
      </c>
      <c r="D3027" s="1">
        <v>0</v>
      </c>
      <c r="E3027">
        <v>0</v>
      </c>
    </row>
    <row r="3028" spans="1:5" x14ac:dyDescent="0.3">
      <c r="A3028" t="s">
        <v>104</v>
      </c>
      <c r="B3028" s="2">
        <v>43891</v>
      </c>
      <c r="C3028">
        <v>32729930</v>
      </c>
      <c r="D3028" s="1">
        <v>0</v>
      </c>
      <c r="E3028">
        <v>0</v>
      </c>
    </row>
    <row r="3029" spans="1:5" x14ac:dyDescent="0.3">
      <c r="A3029" t="s">
        <v>124</v>
      </c>
      <c r="B3029" s="2">
        <v>43851</v>
      </c>
      <c r="C3029">
        <v>52500760</v>
      </c>
      <c r="D3029" s="1">
        <v>0</v>
      </c>
      <c r="E3029">
        <v>0</v>
      </c>
    </row>
    <row r="3030" spans="1:5" x14ac:dyDescent="0.3">
      <c r="A3030" t="s">
        <v>293</v>
      </c>
      <c r="B3030" s="2">
        <v>44383</v>
      </c>
      <c r="C3030">
        <v>260694160</v>
      </c>
      <c r="D3030" s="1">
        <v>0</v>
      </c>
      <c r="E3030">
        <v>0</v>
      </c>
    </row>
    <row r="3031" spans="1:5" x14ac:dyDescent="0.3">
      <c r="A3031" t="s">
        <v>95</v>
      </c>
      <c r="B3031" s="2">
        <v>44413</v>
      </c>
      <c r="C3031">
        <v>1141780</v>
      </c>
      <c r="D3031" s="1">
        <v>0</v>
      </c>
      <c r="E3031">
        <v>0</v>
      </c>
    </row>
    <row r="3032" spans="1:5" x14ac:dyDescent="0.3">
      <c r="A3032" t="s">
        <v>162</v>
      </c>
      <c r="B3032" s="2">
        <v>43865</v>
      </c>
      <c r="C3032">
        <v>1275041200</v>
      </c>
      <c r="D3032" s="1">
        <v>0</v>
      </c>
      <c r="E3032">
        <v>0</v>
      </c>
    </row>
    <row r="3033" spans="1:5" x14ac:dyDescent="0.3">
      <c r="A3033" t="s">
        <v>111</v>
      </c>
      <c r="B3033" s="2">
        <v>43880</v>
      </c>
      <c r="C3033">
        <v>20936060</v>
      </c>
      <c r="D3033" s="1">
        <v>0</v>
      </c>
      <c r="E3033">
        <v>0</v>
      </c>
    </row>
    <row r="3034" spans="1:5" x14ac:dyDescent="0.3">
      <c r="A3034" t="s">
        <v>146</v>
      </c>
      <c r="B3034" s="2">
        <v>43848</v>
      </c>
      <c r="C3034">
        <v>45763000</v>
      </c>
      <c r="D3034" s="1">
        <v>0</v>
      </c>
      <c r="E3034">
        <v>0</v>
      </c>
    </row>
    <row r="3035" spans="1:5" x14ac:dyDescent="0.3">
      <c r="A3035" t="s">
        <v>293</v>
      </c>
      <c r="B3035" s="2">
        <v>45014</v>
      </c>
      <c r="C3035">
        <v>260694160</v>
      </c>
      <c r="D3035" s="1">
        <v>0</v>
      </c>
      <c r="E3035">
        <v>0</v>
      </c>
    </row>
    <row r="3036" spans="1:5" x14ac:dyDescent="0.3">
      <c r="A3036" t="s">
        <v>92</v>
      </c>
      <c r="B3036" s="2">
        <v>43864</v>
      </c>
      <c r="C3036">
        <v>44085820</v>
      </c>
      <c r="D3036" s="1">
        <v>0</v>
      </c>
      <c r="E3036">
        <v>0</v>
      </c>
    </row>
    <row r="3037" spans="1:5" x14ac:dyDescent="0.3">
      <c r="A3037" t="s">
        <v>66</v>
      </c>
      <c r="B3037" s="2">
        <v>44019</v>
      </c>
      <c r="C3037">
        <v>180840</v>
      </c>
      <c r="D3037" s="1">
        <v>0</v>
      </c>
      <c r="E3037">
        <v>0</v>
      </c>
    </row>
    <row r="3038" spans="1:5" x14ac:dyDescent="0.3">
      <c r="A3038" t="s">
        <v>112</v>
      </c>
      <c r="B3038" s="2">
        <v>43838</v>
      </c>
      <c r="C3038">
        <v>398571440</v>
      </c>
      <c r="D3038" s="1">
        <v>0</v>
      </c>
      <c r="E3038">
        <v>0</v>
      </c>
    </row>
    <row r="3039" spans="1:5" x14ac:dyDescent="0.3">
      <c r="A3039" t="s">
        <v>162</v>
      </c>
      <c r="B3039" s="2">
        <v>43878</v>
      </c>
      <c r="C3039">
        <v>1275041200</v>
      </c>
      <c r="D3039" s="1">
        <v>0</v>
      </c>
      <c r="E3039">
        <v>0</v>
      </c>
    </row>
    <row r="3040" spans="1:5" x14ac:dyDescent="0.3">
      <c r="A3040" t="s">
        <v>293</v>
      </c>
      <c r="B3040" s="2">
        <v>44372</v>
      </c>
      <c r="C3040">
        <v>260694160</v>
      </c>
      <c r="D3040" s="1">
        <v>0</v>
      </c>
      <c r="E3040">
        <v>0</v>
      </c>
    </row>
    <row r="3041" spans="1:5" x14ac:dyDescent="0.3">
      <c r="A3041" t="s">
        <v>59</v>
      </c>
      <c r="B3041" s="2">
        <v>44198</v>
      </c>
      <c r="C3041">
        <v>19520</v>
      </c>
      <c r="D3041" s="1">
        <v>0</v>
      </c>
      <c r="E3041">
        <v>0</v>
      </c>
    </row>
    <row r="3042" spans="1:5" x14ac:dyDescent="0.3">
      <c r="A3042" t="s">
        <v>148</v>
      </c>
      <c r="B3042" s="2">
        <v>44550</v>
      </c>
      <c r="C3042">
        <v>470</v>
      </c>
      <c r="D3042" s="1">
        <v>0</v>
      </c>
      <c r="E3042">
        <v>0</v>
      </c>
    </row>
    <row r="3043" spans="1:5" x14ac:dyDescent="0.3">
      <c r="A3043" t="s">
        <v>66</v>
      </c>
      <c r="B3043" s="2">
        <v>44190</v>
      </c>
      <c r="C3043">
        <v>180840</v>
      </c>
      <c r="D3043" s="1">
        <v>0</v>
      </c>
      <c r="E3043">
        <v>0</v>
      </c>
    </row>
    <row r="3044" spans="1:5" x14ac:dyDescent="0.3">
      <c r="A3044" t="s">
        <v>97</v>
      </c>
      <c r="B3044" s="2">
        <v>43860</v>
      </c>
      <c r="C3044">
        <v>5332930</v>
      </c>
      <c r="D3044" s="1">
        <v>0</v>
      </c>
      <c r="E3044">
        <v>0</v>
      </c>
    </row>
    <row r="3045" spans="1:5" x14ac:dyDescent="0.3">
      <c r="A3045" t="s">
        <v>293</v>
      </c>
      <c r="B3045" s="2">
        <v>44429</v>
      </c>
      <c r="C3045">
        <v>260694160</v>
      </c>
      <c r="D3045" s="1">
        <v>0</v>
      </c>
      <c r="E3045">
        <v>0</v>
      </c>
    </row>
    <row r="3046" spans="1:5" x14ac:dyDescent="0.3">
      <c r="A3046" t="s">
        <v>148</v>
      </c>
      <c r="B3046" s="2">
        <v>44497</v>
      </c>
      <c r="C3046">
        <v>470</v>
      </c>
      <c r="D3046" s="1">
        <v>0</v>
      </c>
      <c r="E3046">
        <v>0</v>
      </c>
    </row>
    <row r="3047" spans="1:5" x14ac:dyDescent="0.3">
      <c r="A3047" t="s">
        <v>51</v>
      </c>
      <c r="B3047" s="2">
        <v>44159</v>
      </c>
      <c r="C3047">
        <v>126910</v>
      </c>
      <c r="D3047" s="1">
        <v>0</v>
      </c>
      <c r="E3047">
        <v>0</v>
      </c>
    </row>
    <row r="3048" spans="1:5" x14ac:dyDescent="0.3">
      <c r="A3048" t="s">
        <v>69</v>
      </c>
      <c r="B3048" s="2">
        <v>43892</v>
      </c>
      <c r="C3048">
        <v>44130</v>
      </c>
      <c r="D3048" s="1">
        <v>0</v>
      </c>
      <c r="E3048">
        <v>0</v>
      </c>
    </row>
    <row r="3049" spans="1:5" x14ac:dyDescent="0.3">
      <c r="A3049" t="s">
        <v>74</v>
      </c>
      <c r="B3049" s="2">
        <v>43856</v>
      </c>
      <c r="C3049">
        <v>33983730</v>
      </c>
      <c r="D3049" s="1">
        <v>0</v>
      </c>
      <c r="E3049">
        <v>0</v>
      </c>
    </row>
    <row r="3050" spans="1:5" x14ac:dyDescent="0.3">
      <c r="A3050" t="s">
        <v>57</v>
      </c>
      <c r="B3050" s="2">
        <v>43963</v>
      </c>
      <c r="C3050">
        <v>415930</v>
      </c>
      <c r="D3050" s="1">
        <v>0</v>
      </c>
      <c r="E3050">
        <v>0</v>
      </c>
    </row>
    <row r="3051" spans="1:5" x14ac:dyDescent="0.3">
      <c r="A3051" t="s">
        <v>95</v>
      </c>
      <c r="B3051" s="2">
        <v>44014</v>
      </c>
      <c r="C3051">
        <v>1141780</v>
      </c>
      <c r="D3051" s="1">
        <v>0</v>
      </c>
      <c r="E3051">
        <v>0</v>
      </c>
    </row>
    <row r="3052" spans="1:5" x14ac:dyDescent="0.3">
      <c r="A3052" t="s">
        <v>293</v>
      </c>
      <c r="B3052" s="2">
        <v>44598</v>
      </c>
      <c r="C3052">
        <v>260694160</v>
      </c>
      <c r="D3052" s="1">
        <v>0</v>
      </c>
      <c r="E3052">
        <v>0</v>
      </c>
    </row>
    <row r="3053" spans="1:5" x14ac:dyDescent="0.3">
      <c r="A3053" t="s">
        <v>293</v>
      </c>
      <c r="B3053" s="2">
        <v>43913</v>
      </c>
      <c r="C3053">
        <v>260694160</v>
      </c>
      <c r="D3053" s="1">
        <v>0</v>
      </c>
      <c r="E3053">
        <v>0</v>
      </c>
    </row>
    <row r="3054" spans="1:5" x14ac:dyDescent="0.3">
      <c r="A3054" t="s">
        <v>78</v>
      </c>
      <c r="B3054" s="2">
        <v>43872</v>
      </c>
      <c r="C3054">
        <v>495740</v>
      </c>
      <c r="D3054" s="1">
        <v>0</v>
      </c>
      <c r="E3054">
        <v>0</v>
      </c>
    </row>
    <row r="3055" spans="1:5" x14ac:dyDescent="0.3">
      <c r="A3055" t="s">
        <v>104</v>
      </c>
      <c r="B3055" s="2">
        <v>43852</v>
      </c>
      <c r="C3055">
        <v>32729930</v>
      </c>
      <c r="D3055" s="1">
        <v>0</v>
      </c>
      <c r="E3055">
        <v>0</v>
      </c>
    </row>
    <row r="3056" spans="1:5" x14ac:dyDescent="0.3">
      <c r="A3056" t="s">
        <v>80</v>
      </c>
      <c r="B3056" s="2">
        <v>43869</v>
      </c>
      <c r="C3056">
        <v>54343240</v>
      </c>
      <c r="D3056" s="1">
        <v>0</v>
      </c>
      <c r="E3056">
        <v>0</v>
      </c>
    </row>
    <row r="3057" spans="1:5" x14ac:dyDescent="0.3">
      <c r="A3057" t="s">
        <v>148</v>
      </c>
      <c r="B3057" s="2">
        <v>43944</v>
      </c>
      <c r="C3057">
        <v>470</v>
      </c>
      <c r="D3057" s="1">
        <v>0</v>
      </c>
      <c r="E3057">
        <v>0</v>
      </c>
    </row>
    <row r="3058" spans="1:5" x14ac:dyDescent="0.3">
      <c r="A3058" t="s">
        <v>66</v>
      </c>
      <c r="B3058" s="2">
        <v>44270</v>
      </c>
      <c r="C3058">
        <v>180840</v>
      </c>
      <c r="D3058" s="1">
        <v>0</v>
      </c>
      <c r="E3058">
        <v>0</v>
      </c>
    </row>
    <row r="3059" spans="1:5" x14ac:dyDescent="0.3">
      <c r="A3059" t="s">
        <v>57</v>
      </c>
      <c r="B3059" s="2">
        <v>43924</v>
      </c>
      <c r="C3059">
        <v>415930</v>
      </c>
      <c r="D3059" s="1">
        <v>0</v>
      </c>
      <c r="E3059">
        <v>0</v>
      </c>
    </row>
    <row r="3060" spans="1:5" x14ac:dyDescent="0.3">
      <c r="A3060" t="s">
        <v>80</v>
      </c>
      <c r="B3060" s="2">
        <v>43863</v>
      </c>
      <c r="C3060">
        <v>54343240</v>
      </c>
      <c r="D3060" s="1">
        <v>0</v>
      </c>
      <c r="E3060">
        <v>0</v>
      </c>
    </row>
    <row r="3061" spans="1:5" x14ac:dyDescent="0.3">
      <c r="A3061" t="s">
        <v>66</v>
      </c>
      <c r="B3061" s="2">
        <v>44260</v>
      </c>
      <c r="C3061">
        <v>180840</v>
      </c>
      <c r="D3061" s="1">
        <v>0</v>
      </c>
      <c r="E3061">
        <v>0</v>
      </c>
    </row>
    <row r="3062" spans="1:5" x14ac:dyDescent="0.3">
      <c r="A3062" t="s">
        <v>293</v>
      </c>
      <c r="B3062" s="2">
        <v>44104</v>
      </c>
      <c r="C3062">
        <v>260694160</v>
      </c>
      <c r="D3062" s="1">
        <v>0</v>
      </c>
      <c r="E3062">
        <v>0</v>
      </c>
    </row>
    <row r="3063" spans="1:5" x14ac:dyDescent="0.3">
      <c r="A3063" t="s">
        <v>148</v>
      </c>
      <c r="B3063" s="2">
        <v>43988</v>
      </c>
      <c r="C3063">
        <v>470</v>
      </c>
      <c r="D3063" s="1">
        <v>0</v>
      </c>
      <c r="E3063">
        <v>0</v>
      </c>
    </row>
    <row r="3064" spans="1:5" x14ac:dyDescent="0.3">
      <c r="A3064" t="s">
        <v>293</v>
      </c>
      <c r="B3064" s="2">
        <v>44606</v>
      </c>
      <c r="C3064">
        <v>260694160</v>
      </c>
      <c r="D3064" s="1">
        <v>0</v>
      </c>
      <c r="E3064">
        <v>0</v>
      </c>
    </row>
    <row r="3065" spans="1:5" x14ac:dyDescent="0.3">
      <c r="A3065" t="s">
        <v>66</v>
      </c>
      <c r="B3065" s="2">
        <v>44065</v>
      </c>
      <c r="C3065">
        <v>180840</v>
      </c>
      <c r="D3065" s="1">
        <v>0</v>
      </c>
      <c r="E3065">
        <v>0</v>
      </c>
    </row>
    <row r="3066" spans="1:5" x14ac:dyDescent="0.3">
      <c r="A3066" t="s">
        <v>282</v>
      </c>
      <c r="B3066" s="2">
        <v>43889</v>
      </c>
      <c r="C3066">
        <v>262079820</v>
      </c>
      <c r="D3066" s="1">
        <v>0</v>
      </c>
      <c r="E3066">
        <v>0</v>
      </c>
    </row>
    <row r="3067" spans="1:5" x14ac:dyDescent="0.3">
      <c r="A3067" t="s">
        <v>36</v>
      </c>
      <c r="B3067" s="2">
        <v>43881</v>
      </c>
      <c r="C3067">
        <v>175640200</v>
      </c>
      <c r="D3067" s="1">
        <v>0</v>
      </c>
      <c r="E3067">
        <v>0</v>
      </c>
    </row>
    <row r="3068" spans="1:5" x14ac:dyDescent="0.3">
      <c r="A3068" t="s">
        <v>293</v>
      </c>
      <c r="B3068" s="2">
        <v>44697</v>
      </c>
      <c r="C3068">
        <v>260694160</v>
      </c>
      <c r="D3068" s="1">
        <v>0</v>
      </c>
      <c r="E3068">
        <v>0</v>
      </c>
    </row>
    <row r="3069" spans="1:5" x14ac:dyDescent="0.3">
      <c r="A3069" t="s">
        <v>136</v>
      </c>
      <c r="B3069" s="2">
        <v>43851</v>
      </c>
      <c r="C3069">
        <v>67807450</v>
      </c>
      <c r="D3069" s="1">
        <v>0</v>
      </c>
      <c r="E3069">
        <v>0</v>
      </c>
    </row>
    <row r="3070" spans="1:5" x14ac:dyDescent="0.3">
      <c r="A3070" t="s">
        <v>59</v>
      </c>
      <c r="B3070" s="2">
        <v>44613</v>
      </c>
      <c r="C3070">
        <v>19520</v>
      </c>
      <c r="D3070" s="1">
        <v>0</v>
      </c>
      <c r="E3070">
        <v>0</v>
      </c>
    </row>
    <row r="3071" spans="1:5" x14ac:dyDescent="0.3">
      <c r="A3071" t="s">
        <v>95</v>
      </c>
      <c r="B3071" s="2">
        <v>44601</v>
      </c>
      <c r="C3071">
        <v>1141780</v>
      </c>
      <c r="D3071" s="1">
        <v>0</v>
      </c>
      <c r="E3071">
        <v>0</v>
      </c>
    </row>
    <row r="3072" spans="1:5" x14ac:dyDescent="0.3">
      <c r="A3072" t="s">
        <v>148</v>
      </c>
      <c r="B3072" s="2">
        <v>44126</v>
      </c>
      <c r="C3072">
        <v>470</v>
      </c>
      <c r="D3072" s="1">
        <v>0</v>
      </c>
      <c r="E3072">
        <v>0</v>
      </c>
    </row>
    <row r="3073" spans="1:5" x14ac:dyDescent="0.3">
      <c r="A3073" t="s">
        <v>59</v>
      </c>
      <c r="B3073" s="2">
        <v>44335</v>
      </c>
      <c r="C3073">
        <v>19520</v>
      </c>
      <c r="D3073" s="1">
        <v>0</v>
      </c>
      <c r="E3073">
        <v>0</v>
      </c>
    </row>
    <row r="3074" spans="1:5" x14ac:dyDescent="0.3">
      <c r="A3074" t="s">
        <v>162</v>
      </c>
      <c r="B3074" s="2">
        <v>43844</v>
      </c>
      <c r="C3074">
        <v>1275041200</v>
      </c>
      <c r="D3074" s="1">
        <v>0</v>
      </c>
      <c r="E3074">
        <v>0</v>
      </c>
    </row>
    <row r="3075" spans="1:5" x14ac:dyDescent="0.3">
      <c r="A3075" t="s">
        <v>59</v>
      </c>
      <c r="B3075" s="2">
        <v>44566</v>
      </c>
      <c r="C3075">
        <v>19520</v>
      </c>
      <c r="D3075" s="1">
        <v>0</v>
      </c>
      <c r="E3075">
        <v>0</v>
      </c>
    </row>
    <row r="3076" spans="1:5" x14ac:dyDescent="0.3">
      <c r="A3076" t="s">
        <v>270</v>
      </c>
      <c r="B3076" s="2">
        <v>43888</v>
      </c>
      <c r="C3076">
        <v>2185412160</v>
      </c>
      <c r="D3076" s="1">
        <v>0</v>
      </c>
      <c r="E3076">
        <v>0</v>
      </c>
    </row>
    <row r="3077" spans="1:5" x14ac:dyDescent="0.3">
      <c r="A3077" t="s">
        <v>59</v>
      </c>
      <c r="B3077" s="2">
        <v>43841</v>
      </c>
      <c r="C3077">
        <v>19520</v>
      </c>
      <c r="D3077" s="1">
        <v>0</v>
      </c>
      <c r="E3077">
        <v>0</v>
      </c>
    </row>
    <row r="3078" spans="1:5" x14ac:dyDescent="0.3">
      <c r="A3078" t="s">
        <v>95</v>
      </c>
      <c r="B3078" s="2">
        <v>44338</v>
      </c>
      <c r="C3078">
        <v>1141780</v>
      </c>
      <c r="D3078" s="1">
        <v>0</v>
      </c>
      <c r="E3078">
        <v>0</v>
      </c>
    </row>
    <row r="3079" spans="1:5" x14ac:dyDescent="0.3">
      <c r="A3079" t="s">
        <v>41</v>
      </c>
      <c r="B3079" s="2">
        <v>43856</v>
      </c>
      <c r="C3079">
        <v>6270820</v>
      </c>
      <c r="D3079" s="1">
        <v>0</v>
      </c>
      <c r="E3079">
        <v>0</v>
      </c>
    </row>
    <row r="3080" spans="1:5" x14ac:dyDescent="0.3">
      <c r="A3080" t="s">
        <v>148</v>
      </c>
      <c r="B3080" s="2">
        <v>44012</v>
      </c>
      <c r="C3080">
        <v>470</v>
      </c>
      <c r="D3080" s="1">
        <v>0</v>
      </c>
      <c r="E3080">
        <v>0</v>
      </c>
    </row>
    <row r="3081" spans="1:5" x14ac:dyDescent="0.3">
      <c r="A3081" t="s">
        <v>293</v>
      </c>
      <c r="B3081" s="2">
        <v>44715</v>
      </c>
      <c r="C3081">
        <v>260694160</v>
      </c>
      <c r="D3081" s="1">
        <v>0</v>
      </c>
      <c r="E3081">
        <v>0</v>
      </c>
    </row>
    <row r="3082" spans="1:5" x14ac:dyDescent="0.3">
      <c r="A3082" t="s">
        <v>57</v>
      </c>
      <c r="B3082" s="2">
        <v>43857</v>
      </c>
      <c r="C3082">
        <v>415930</v>
      </c>
      <c r="D3082" s="1">
        <v>0</v>
      </c>
      <c r="E3082">
        <v>0</v>
      </c>
    </row>
    <row r="3083" spans="1:5" x14ac:dyDescent="0.3">
      <c r="A3083" t="s">
        <v>15</v>
      </c>
      <c r="B3083" s="2">
        <v>43854</v>
      </c>
      <c r="C3083">
        <v>3675120</v>
      </c>
      <c r="D3083" s="1">
        <v>0</v>
      </c>
      <c r="E3083">
        <v>0</v>
      </c>
    </row>
    <row r="3084" spans="1:5" x14ac:dyDescent="0.3">
      <c r="A3084" t="s">
        <v>59</v>
      </c>
      <c r="B3084" s="2">
        <v>44531</v>
      </c>
      <c r="C3084">
        <v>19520</v>
      </c>
      <c r="D3084" s="1">
        <v>0</v>
      </c>
      <c r="E3084">
        <v>0</v>
      </c>
    </row>
    <row r="3085" spans="1:5" x14ac:dyDescent="0.3">
      <c r="A3085" t="s">
        <v>59</v>
      </c>
      <c r="B3085" s="2">
        <v>44445</v>
      </c>
      <c r="C3085">
        <v>19520</v>
      </c>
      <c r="D3085" s="1">
        <v>0</v>
      </c>
      <c r="E3085">
        <v>0</v>
      </c>
    </row>
    <row r="3086" spans="1:5" x14ac:dyDescent="0.3">
      <c r="A3086" t="s">
        <v>66</v>
      </c>
      <c r="B3086" s="2">
        <v>44307</v>
      </c>
      <c r="C3086">
        <v>180840</v>
      </c>
      <c r="D3086" s="1">
        <v>0</v>
      </c>
      <c r="E3086">
        <v>0</v>
      </c>
    </row>
    <row r="3087" spans="1:5" x14ac:dyDescent="0.3">
      <c r="A3087" t="s">
        <v>95</v>
      </c>
      <c r="B3087" s="2">
        <v>44336</v>
      </c>
      <c r="C3087">
        <v>1141780</v>
      </c>
      <c r="D3087" s="1">
        <v>0</v>
      </c>
      <c r="E3087">
        <v>0</v>
      </c>
    </row>
    <row r="3088" spans="1:5" x14ac:dyDescent="0.3">
      <c r="A3088" t="s">
        <v>111</v>
      </c>
      <c r="B3088" s="2">
        <v>43871</v>
      </c>
      <c r="C3088">
        <v>20936060</v>
      </c>
      <c r="D3088" s="1">
        <v>0</v>
      </c>
      <c r="E3088">
        <v>0</v>
      </c>
    </row>
    <row r="3089" spans="1:5" x14ac:dyDescent="0.3">
      <c r="A3089" t="s">
        <v>148</v>
      </c>
      <c r="B3089" s="2">
        <v>43937</v>
      </c>
      <c r="C3089">
        <v>470</v>
      </c>
      <c r="D3089" s="1">
        <v>0</v>
      </c>
      <c r="E3089">
        <v>0</v>
      </c>
    </row>
    <row r="3090" spans="1:5" x14ac:dyDescent="0.3">
      <c r="A3090" t="s">
        <v>66</v>
      </c>
      <c r="B3090" s="2">
        <v>44091</v>
      </c>
      <c r="C3090">
        <v>180840</v>
      </c>
      <c r="D3090" s="1">
        <v>0</v>
      </c>
      <c r="E3090">
        <v>0</v>
      </c>
    </row>
    <row r="3091" spans="1:5" x14ac:dyDescent="0.3">
      <c r="A3091" t="s">
        <v>79</v>
      </c>
      <c r="B3091" s="2">
        <v>43888</v>
      </c>
      <c r="C3091">
        <v>2899590</v>
      </c>
      <c r="D3091" s="1">
        <v>0</v>
      </c>
      <c r="E3091">
        <v>0</v>
      </c>
    </row>
    <row r="3092" spans="1:5" x14ac:dyDescent="0.3">
      <c r="A3092" t="s">
        <v>293</v>
      </c>
      <c r="B3092" s="2">
        <v>43902</v>
      </c>
      <c r="C3092">
        <v>260694160</v>
      </c>
      <c r="D3092" s="1">
        <v>0</v>
      </c>
      <c r="E3092">
        <v>0</v>
      </c>
    </row>
    <row r="3093" spans="1:5" x14ac:dyDescent="0.3">
      <c r="A3093" t="s">
        <v>92</v>
      </c>
      <c r="B3093" s="2">
        <v>43836</v>
      </c>
      <c r="C3093">
        <v>44085820</v>
      </c>
      <c r="D3093" s="1">
        <v>0</v>
      </c>
      <c r="E3093">
        <v>0</v>
      </c>
    </row>
    <row r="3094" spans="1:5" x14ac:dyDescent="0.3">
      <c r="A3094" t="s">
        <v>191</v>
      </c>
      <c r="B3094" s="2">
        <v>43842</v>
      </c>
      <c r="C3094">
        <v>541793120</v>
      </c>
      <c r="D3094" s="1">
        <v>0</v>
      </c>
      <c r="E3094">
        <v>0</v>
      </c>
    </row>
    <row r="3095" spans="1:5" x14ac:dyDescent="0.3">
      <c r="A3095" t="s">
        <v>41</v>
      </c>
      <c r="B3095" s="2">
        <v>43882</v>
      </c>
      <c r="C3095">
        <v>6270820</v>
      </c>
      <c r="D3095" s="1">
        <v>0</v>
      </c>
      <c r="E3095">
        <v>0</v>
      </c>
    </row>
    <row r="3096" spans="1:5" x14ac:dyDescent="0.3">
      <c r="A3096" t="s">
        <v>218</v>
      </c>
      <c r="B3096" s="2">
        <v>43870</v>
      </c>
      <c r="C3096">
        <v>101426250</v>
      </c>
      <c r="D3096" s="1">
        <v>0</v>
      </c>
      <c r="E3096">
        <v>0</v>
      </c>
    </row>
    <row r="3097" spans="1:5" x14ac:dyDescent="0.3">
      <c r="A3097" t="s">
        <v>95</v>
      </c>
      <c r="B3097" s="2">
        <v>44662</v>
      </c>
      <c r="C3097">
        <v>1141780</v>
      </c>
      <c r="D3097" s="1">
        <v>0</v>
      </c>
      <c r="E3097">
        <v>0</v>
      </c>
    </row>
    <row r="3098" spans="1:5" x14ac:dyDescent="0.3">
      <c r="A3098" t="s">
        <v>59</v>
      </c>
      <c r="B3098" s="2">
        <v>44142</v>
      </c>
      <c r="C3098">
        <v>19520</v>
      </c>
      <c r="D3098" s="1">
        <v>0</v>
      </c>
      <c r="E3098">
        <v>0</v>
      </c>
    </row>
    <row r="3099" spans="1:5" x14ac:dyDescent="0.3">
      <c r="A3099" t="s">
        <v>95</v>
      </c>
      <c r="B3099" s="2">
        <v>44148</v>
      </c>
      <c r="C3099">
        <v>1141780</v>
      </c>
      <c r="D3099" s="1">
        <v>0</v>
      </c>
      <c r="E3099">
        <v>0</v>
      </c>
    </row>
    <row r="3100" spans="1:5" x14ac:dyDescent="0.3">
      <c r="A3100" t="s">
        <v>172</v>
      </c>
      <c r="B3100" s="2">
        <v>43849</v>
      </c>
      <c r="C3100">
        <v>305475860</v>
      </c>
      <c r="D3100" s="1">
        <v>0</v>
      </c>
      <c r="E3100">
        <v>0</v>
      </c>
    </row>
    <row r="3101" spans="1:5" x14ac:dyDescent="0.3">
      <c r="A3101" t="s">
        <v>51</v>
      </c>
      <c r="B3101" s="2">
        <v>44596</v>
      </c>
      <c r="C3101">
        <v>126910</v>
      </c>
      <c r="D3101" s="1">
        <v>0</v>
      </c>
      <c r="E3101">
        <v>0</v>
      </c>
    </row>
    <row r="3102" spans="1:5" x14ac:dyDescent="0.3">
      <c r="A3102" t="s">
        <v>293</v>
      </c>
      <c r="B3102" s="2">
        <v>44537</v>
      </c>
      <c r="C3102">
        <v>260694160</v>
      </c>
      <c r="D3102" s="1">
        <v>0</v>
      </c>
      <c r="E3102">
        <v>0</v>
      </c>
    </row>
    <row r="3103" spans="1:5" x14ac:dyDescent="0.3">
      <c r="A3103" t="s">
        <v>80</v>
      </c>
      <c r="B3103" s="2">
        <v>43851</v>
      </c>
      <c r="C3103">
        <v>54343240</v>
      </c>
      <c r="D3103" s="1">
        <v>0</v>
      </c>
      <c r="E3103">
        <v>0</v>
      </c>
    </row>
    <row r="3104" spans="1:5" x14ac:dyDescent="0.3">
      <c r="A3104" t="s">
        <v>293</v>
      </c>
      <c r="B3104" s="2">
        <v>44223</v>
      </c>
      <c r="C3104">
        <v>260694160</v>
      </c>
      <c r="D3104" s="1">
        <v>0</v>
      </c>
      <c r="E3104">
        <v>0</v>
      </c>
    </row>
    <row r="3105" spans="1:5" x14ac:dyDescent="0.3">
      <c r="A3105" t="s">
        <v>95</v>
      </c>
      <c r="B3105" s="2">
        <v>44314</v>
      </c>
      <c r="C3105">
        <v>1141780</v>
      </c>
      <c r="D3105" s="1">
        <v>0</v>
      </c>
      <c r="E3105">
        <v>0</v>
      </c>
    </row>
    <row r="3106" spans="1:5" x14ac:dyDescent="0.3">
      <c r="A3106" t="s">
        <v>51</v>
      </c>
      <c r="B3106" s="2">
        <v>43879</v>
      </c>
      <c r="C3106">
        <v>126910</v>
      </c>
      <c r="D3106" s="1">
        <v>0</v>
      </c>
      <c r="E3106">
        <v>0</v>
      </c>
    </row>
    <row r="3107" spans="1:5" x14ac:dyDescent="0.3">
      <c r="A3107" t="s">
        <v>51</v>
      </c>
      <c r="B3107" s="2">
        <v>44233</v>
      </c>
      <c r="C3107">
        <v>126910</v>
      </c>
      <c r="D3107" s="1">
        <v>0</v>
      </c>
      <c r="E3107">
        <v>0</v>
      </c>
    </row>
    <row r="3108" spans="1:5" x14ac:dyDescent="0.3">
      <c r="A3108" t="s">
        <v>59</v>
      </c>
      <c r="B3108" s="2">
        <v>43939</v>
      </c>
      <c r="C3108">
        <v>19520</v>
      </c>
      <c r="D3108" s="1">
        <v>0</v>
      </c>
      <c r="E3108">
        <v>0</v>
      </c>
    </row>
    <row r="3109" spans="1:5" x14ac:dyDescent="0.3">
      <c r="A3109" t="s">
        <v>79</v>
      </c>
      <c r="B3109" s="2">
        <v>43846</v>
      </c>
      <c r="C3109">
        <v>2899590</v>
      </c>
      <c r="D3109" s="1">
        <v>0</v>
      </c>
      <c r="E3109">
        <v>0</v>
      </c>
    </row>
    <row r="3110" spans="1:5" x14ac:dyDescent="0.3">
      <c r="A3110" t="s">
        <v>95</v>
      </c>
      <c r="B3110" s="2">
        <v>44359</v>
      </c>
      <c r="C3110">
        <v>1141780</v>
      </c>
      <c r="D3110" s="1">
        <v>0</v>
      </c>
      <c r="E3110">
        <v>0</v>
      </c>
    </row>
    <row r="3111" spans="1:5" x14ac:dyDescent="0.3">
      <c r="A3111" t="s">
        <v>51</v>
      </c>
      <c r="B3111" s="2">
        <v>44236</v>
      </c>
      <c r="C3111">
        <v>126910</v>
      </c>
      <c r="D3111" s="1">
        <v>0</v>
      </c>
      <c r="E3111">
        <v>0</v>
      </c>
    </row>
    <row r="3112" spans="1:5" x14ac:dyDescent="0.3">
      <c r="A3112" t="s">
        <v>59</v>
      </c>
      <c r="B3112" s="2">
        <v>44069</v>
      </c>
      <c r="C3112">
        <v>19520</v>
      </c>
      <c r="D3112" s="1">
        <v>0</v>
      </c>
      <c r="E3112">
        <v>0</v>
      </c>
    </row>
    <row r="3113" spans="1:5" x14ac:dyDescent="0.3">
      <c r="A3113" t="s">
        <v>80</v>
      </c>
      <c r="B3113" s="2">
        <v>43835</v>
      </c>
      <c r="C3113">
        <v>54343240</v>
      </c>
      <c r="D3113" s="1">
        <v>0</v>
      </c>
      <c r="E3113">
        <v>0</v>
      </c>
    </row>
    <row r="3114" spans="1:5" x14ac:dyDescent="0.3">
      <c r="A3114" t="s">
        <v>57</v>
      </c>
      <c r="B3114" s="2">
        <v>43975</v>
      </c>
      <c r="C3114">
        <v>415930</v>
      </c>
      <c r="D3114" s="1">
        <v>0</v>
      </c>
      <c r="E3114">
        <v>0</v>
      </c>
    </row>
    <row r="3115" spans="1:5" x14ac:dyDescent="0.3">
      <c r="A3115" t="s">
        <v>293</v>
      </c>
      <c r="B3115" s="2">
        <v>44617</v>
      </c>
      <c r="C3115">
        <v>260694160</v>
      </c>
      <c r="D3115" s="1">
        <v>0</v>
      </c>
      <c r="E3115">
        <v>0</v>
      </c>
    </row>
    <row r="3116" spans="1:5" x14ac:dyDescent="0.3">
      <c r="A3116" t="s">
        <v>293</v>
      </c>
      <c r="B3116" s="2">
        <v>44987</v>
      </c>
      <c r="C3116">
        <v>260694160</v>
      </c>
      <c r="D3116" s="1">
        <v>0</v>
      </c>
      <c r="E3116">
        <v>0</v>
      </c>
    </row>
    <row r="3117" spans="1:5" x14ac:dyDescent="0.3">
      <c r="A3117" t="s">
        <v>136</v>
      </c>
      <c r="B3117" s="2">
        <v>43868</v>
      </c>
      <c r="C3117">
        <v>67807450</v>
      </c>
      <c r="D3117" s="1">
        <v>0</v>
      </c>
      <c r="E3117">
        <v>0</v>
      </c>
    </row>
    <row r="3118" spans="1:5" x14ac:dyDescent="0.3">
      <c r="A3118" t="s">
        <v>51</v>
      </c>
      <c r="B3118" s="2">
        <v>44583</v>
      </c>
      <c r="C3118">
        <v>126910</v>
      </c>
      <c r="D3118" s="1">
        <v>0</v>
      </c>
      <c r="E3118">
        <v>0</v>
      </c>
    </row>
    <row r="3119" spans="1:5" x14ac:dyDescent="0.3">
      <c r="A3119" t="s">
        <v>59</v>
      </c>
      <c r="B3119" s="2">
        <v>44105</v>
      </c>
      <c r="C3119">
        <v>19520</v>
      </c>
      <c r="D3119" s="1">
        <v>0</v>
      </c>
      <c r="E3119">
        <v>0</v>
      </c>
    </row>
    <row r="3120" spans="1:5" x14ac:dyDescent="0.3">
      <c r="A3120" t="s">
        <v>293</v>
      </c>
      <c r="B3120" s="2">
        <v>44101</v>
      </c>
      <c r="C3120">
        <v>260694160</v>
      </c>
      <c r="D3120" s="1">
        <v>0</v>
      </c>
      <c r="E3120">
        <v>0</v>
      </c>
    </row>
    <row r="3121" spans="1:5" x14ac:dyDescent="0.3">
      <c r="A3121" t="s">
        <v>41</v>
      </c>
      <c r="B3121" s="2">
        <v>43847</v>
      </c>
      <c r="C3121">
        <v>6270820</v>
      </c>
      <c r="D3121" s="1">
        <v>0</v>
      </c>
      <c r="E3121">
        <v>0</v>
      </c>
    </row>
    <row r="3122" spans="1:5" x14ac:dyDescent="0.3">
      <c r="A3122" t="s">
        <v>293</v>
      </c>
      <c r="B3122" s="2">
        <v>44975</v>
      </c>
      <c r="C3122">
        <v>260694160</v>
      </c>
      <c r="D3122" s="1">
        <v>0</v>
      </c>
      <c r="E3122">
        <v>0</v>
      </c>
    </row>
    <row r="3123" spans="1:5" x14ac:dyDescent="0.3">
      <c r="A3123" t="s">
        <v>95</v>
      </c>
      <c r="B3123" s="2">
        <v>44251</v>
      </c>
      <c r="C3123">
        <v>1141780</v>
      </c>
      <c r="D3123" s="1">
        <v>0</v>
      </c>
      <c r="E3123">
        <v>0</v>
      </c>
    </row>
    <row r="3124" spans="1:5" x14ac:dyDescent="0.3">
      <c r="A3124" t="s">
        <v>95</v>
      </c>
      <c r="B3124" s="2">
        <v>43861</v>
      </c>
      <c r="C3124">
        <v>1141780</v>
      </c>
      <c r="D3124" s="1">
        <v>0</v>
      </c>
      <c r="E3124">
        <v>0</v>
      </c>
    </row>
    <row r="3125" spans="1:5" x14ac:dyDescent="0.3">
      <c r="A3125" t="s">
        <v>293</v>
      </c>
      <c r="B3125" s="2">
        <v>44232</v>
      </c>
      <c r="C3125">
        <v>260694160</v>
      </c>
      <c r="D3125" s="1">
        <v>0</v>
      </c>
      <c r="E3125">
        <v>0</v>
      </c>
    </row>
    <row r="3126" spans="1:5" x14ac:dyDescent="0.3">
      <c r="A3126" t="s">
        <v>66</v>
      </c>
      <c r="B3126" s="2">
        <v>44186</v>
      </c>
      <c r="C3126">
        <v>180840</v>
      </c>
      <c r="D3126" s="1">
        <v>0</v>
      </c>
      <c r="E3126">
        <v>0</v>
      </c>
    </row>
    <row r="3127" spans="1:5" x14ac:dyDescent="0.3">
      <c r="A3127" t="s">
        <v>59</v>
      </c>
      <c r="B3127" s="2">
        <v>43947</v>
      </c>
      <c r="C3127">
        <v>19520</v>
      </c>
      <c r="D3127" s="1">
        <v>0</v>
      </c>
      <c r="E3127">
        <v>0</v>
      </c>
    </row>
    <row r="3128" spans="1:5" x14ac:dyDescent="0.3">
      <c r="A3128" t="s">
        <v>66</v>
      </c>
      <c r="B3128" s="2">
        <v>43987</v>
      </c>
      <c r="C3128">
        <v>180840</v>
      </c>
      <c r="D3128" s="1">
        <v>0</v>
      </c>
      <c r="E3128">
        <v>0</v>
      </c>
    </row>
    <row r="3129" spans="1:5" x14ac:dyDescent="0.3">
      <c r="A3129" t="s">
        <v>95</v>
      </c>
      <c r="B3129" s="2">
        <v>44574</v>
      </c>
      <c r="C3129">
        <v>1141780</v>
      </c>
      <c r="D3129" s="1">
        <v>0</v>
      </c>
      <c r="E3129">
        <v>0</v>
      </c>
    </row>
    <row r="3130" spans="1:5" x14ac:dyDescent="0.3">
      <c r="A3130" t="s">
        <v>51</v>
      </c>
      <c r="B3130" s="2">
        <v>44237</v>
      </c>
      <c r="C3130">
        <v>126910</v>
      </c>
      <c r="D3130" s="1">
        <v>0</v>
      </c>
      <c r="E3130">
        <v>0</v>
      </c>
    </row>
    <row r="3131" spans="1:5" x14ac:dyDescent="0.3">
      <c r="A3131" t="s">
        <v>104</v>
      </c>
      <c r="B3131" s="2">
        <v>43860</v>
      </c>
      <c r="C3131">
        <v>32729930</v>
      </c>
      <c r="D3131" s="1">
        <v>0</v>
      </c>
      <c r="E3131">
        <v>0</v>
      </c>
    </row>
    <row r="3132" spans="1:5" x14ac:dyDescent="0.3">
      <c r="A3132" t="s">
        <v>66</v>
      </c>
      <c r="B3132" s="2">
        <v>44220</v>
      </c>
      <c r="C3132">
        <v>180840</v>
      </c>
      <c r="D3132" s="1">
        <v>0</v>
      </c>
      <c r="E3132">
        <v>0</v>
      </c>
    </row>
    <row r="3133" spans="1:5" x14ac:dyDescent="0.3">
      <c r="A3133" t="s">
        <v>148</v>
      </c>
      <c r="B3133" s="2">
        <v>44185</v>
      </c>
      <c r="C3133">
        <v>470</v>
      </c>
      <c r="D3133" s="1">
        <v>0</v>
      </c>
      <c r="E3133">
        <v>0</v>
      </c>
    </row>
    <row r="3134" spans="1:5" x14ac:dyDescent="0.3">
      <c r="A3134" t="s">
        <v>51</v>
      </c>
      <c r="B3134" s="2">
        <v>44091</v>
      </c>
      <c r="C3134">
        <v>126910</v>
      </c>
      <c r="D3134" s="1">
        <v>0</v>
      </c>
      <c r="E3134">
        <v>0</v>
      </c>
    </row>
    <row r="3135" spans="1:5" x14ac:dyDescent="0.3">
      <c r="A3135" t="s">
        <v>202</v>
      </c>
      <c r="B3135" s="2">
        <v>43836</v>
      </c>
      <c r="C3135">
        <v>2358248640</v>
      </c>
      <c r="D3135" s="1">
        <v>0</v>
      </c>
      <c r="E3135">
        <v>0</v>
      </c>
    </row>
    <row r="3136" spans="1:5" x14ac:dyDescent="0.3">
      <c r="A3136" t="s">
        <v>293</v>
      </c>
      <c r="B3136" s="2">
        <v>44522</v>
      </c>
      <c r="C3136">
        <v>260694160</v>
      </c>
      <c r="D3136" s="1">
        <v>0</v>
      </c>
      <c r="E3136">
        <v>0</v>
      </c>
    </row>
    <row r="3137" spans="1:5" x14ac:dyDescent="0.3">
      <c r="A3137" t="s">
        <v>51</v>
      </c>
      <c r="B3137" s="2">
        <v>44520</v>
      </c>
      <c r="C3137">
        <v>126910</v>
      </c>
      <c r="D3137" s="1">
        <v>0</v>
      </c>
      <c r="E3137">
        <v>0</v>
      </c>
    </row>
    <row r="3138" spans="1:5" x14ac:dyDescent="0.3">
      <c r="A3138" t="s">
        <v>78</v>
      </c>
      <c r="B3138" s="2">
        <v>43914</v>
      </c>
      <c r="C3138">
        <v>495740</v>
      </c>
      <c r="D3138" s="1">
        <v>0</v>
      </c>
      <c r="E3138">
        <v>0</v>
      </c>
    </row>
    <row r="3139" spans="1:5" x14ac:dyDescent="0.3">
      <c r="A3139" t="s">
        <v>41</v>
      </c>
      <c r="B3139" s="2">
        <v>43869</v>
      </c>
      <c r="C3139">
        <v>6270820</v>
      </c>
      <c r="D3139" s="1">
        <v>0</v>
      </c>
      <c r="E3139">
        <v>0</v>
      </c>
    </row>
    <row r="3140" spans="1:5" x14ac:dyDescent="0.3">
      <c r="A3140" t="s">
        <v>78</v>
      </c>
      <c r="B3140" s="2">
        <v>43910</v>
      </c>
      <c r="C3140">
        <v>495740</v>
      </c>
      <c r="D3140" s="1">
        <v>0</v>
      </c>
      <c r="E3140">
        <v>0</v>
      </c>
    </row>
    <row r="3141" spans="1:5" x14ac:dyDescent="0.3">
      <c r="A3141" t="s">
        <v>293</v>
      </c>
      <c r="B3141" s="2">
        <v>44668</v>
      </c>
      <c r="C3141">
        <v>260694160</v>
      </c>
      <c r="D3141" s="1">
        <v>0</v>
      </c>
      <c r="E3141">
        <v>0</v>
      </c>
    </row>
    <row r="3142" spans="1:5" x14ac:dyDescent="0.3">
      <c r="A3142" t="s">
        <v>66</v>
      </c>
      <c r="B3142" s="2">
        <v>43994</v>
      </c>
      <c r="C3142">
        <v>180840</v>
      </c>
      <c r="D3142" s="1">
        <v>0</v>
      </c>
      <c r="E3142">
        <v>0</v>
      </c>
    </row>
    <row r="3143" spans="1:5" x14ac:dyDescent="0.3">
      <c r="A3143" t="s">
        <v>148</v>
      </c>
      <c r="B3143" s="2">
        <v>44596</v>
      </c>
      <c r="C3143">
        <v>470</v>
      </c>
      <c r="D3143" s="1">
        <v>0</v>
      </c>
      <c r="E3143">
        <v>0</v>
      </c>
    </row>
    <row r="3144" spans="1:5" x14ac:dyDescent="0.3">
      <c r="A3144" t="s">
        <v>293</v>
      </c>
      <c r="B3144" s="2">
        <v>45019</v>
      </c>
      <c r="C3144">
        <v>260694160</v>
      </c>
      <c r="D3144" s="1">
        <v>0</v>
      </c>
      <c r="E3144">
        <v>0</v>
      </c>
    </row>
    <row r="3145" spans="1:5" x14ac:dyDescent="0.3">
      <c r="A3145" t="s">
        <v>15</v>
      </c>
      <c r="B3145" s="2">
        <v>43858</v>
      </c>
      <c r="C3145">
        <v>3675120</v>
      </c>
      <c r="D3145" s="1">
        <v>0</v>
      </c>
      <c r="E3145">
        <v>0</v>
      </c>
    </row>
    <row r="3146" spans="1:5" x14ac:dyDescent="0.3">
      <c r="A3146" t="s">
        <v>92</v>
      </c>
      <c r="B3146" s="2">
        <v>43871</v>
      </c>
      <c r="C3146">
        <v>44085820</v>
      </c>
      <c r="D3146" s="1">
        <v>0</v>
      </c>
      <c r="E3146">
        <v>0</v>
      </c>
    </row>
    <row r="3147" spans="1:5" x14ac:dyDescent="0.3">
      <c r="A3147" t="s">
        <v>158</v>
      </c>
      <c r="B3147" s="2">
        <v>43853</v>
      </c>
      <c r="C3147">
        <v>25670240</v>
      </c>
      <c r="D3147" s="1">
        <v>0</v>
      </c>
      <c r="E3147">
        <v>0</v>
      </c>
    </row>
    <row r="3148" spans="1:5" x14ac:dyDescent="0.3">
      <c r="A3148" t="s">
        <v>200</v>
      </c>
      <c r="B3148" s="2">
        <v>43875</v>
      </c>
      <c r="C3148">
        <v>329695200</v>
      </c>
      <c r="D3148" s="1">
        <v>0</v>
      </c>
      <c r="E3148">
        <v>0</v>
      </c>
    </row>
    <row r="3149" spans="1:5" x14ac:dyDescent="0.3">
      <c r="A3149" t="s">
        <v>293</v>
      </c>
      <c r="B3149" s="2">
        <v>45015</v>
      </c>
      <c r="C3149">
        <v>260694160</v>
      </c>
      <c r="D3149" s="1">
        <v>0</v>
      </c>
      <c r="E3149">
        <v>0</v>
      </c>
    </row>
    <row r="3150" spans="1:5" x14ac:dyDescent="0.3">
      <c r="A3150" t="s">
        <v>66</v>
      </c>
      <c r="B3150" s="2">
        <v>44075</v>
      </c>
      <c r="C3150">
        <v>180840</v>
      </c>
      <c r="D3150" s="1">
        <v>0</v>
      </c>
      <c r="E3150">
        <v>0</v>
      </c>
    </row>
    <row r="3151" spans="1:5" x14ac:dyDescent="0.3">
      <c r="A3151" t="s">
        <v>97</v>
      </c>
      <c r="B3151" s="2">
        <v>43852</v>
      </c>
      <c r="C3151">
        <v>5332930</v>
      </c>
      <c r="D3151" s="1">
        <v>0</v>
      </c>
      <c r="E3151">
        <v>0</v>
      </c>
    </row>
    <row r="3152" spans="1:5" x14ac:dyDescent="0.3">
      <c r="A3152" t="s">
        <v>95</v>
      </c>
      <c r="B3152" s="2">
        <v>44481</v>
      </c>
      <c r="C3152">
        <v>1141780</v>
      </c>
      <c r="D3152" s="1">
        <v>0</v>
      </c>
      <c r="E3152">
        <v>0</v>
      </c>
    </row>
    <row r="3153" spans="1:5" x14ac:dyDescent="0.3">
      <c r="A3153" t="s">
        <v>66</v>
      </c>
      <c r="B3153" s="2">
        <v>44330</v>
      </c>
      <c r="C3153">
        <v>180840</v>
      </c>
      <c r="D3153" s="1">
        <v>0</v>
      </c>
      <c r="E3153">
        <v>0</v>
      </c>
    </row>
    <row r="3154" spans="1:5" x14ac:dyDescent="0.3">
      <c r="A3154" t="s">
        <v>57</v>
      </c>
      <c r="B3154" s="2">
        <v>44050</v>
      </c>
      <c r="C3154">
        <v>415930</v>
      </c>
      <c r="D3154" s="1">
        <v>0</v>
      </c>
      <c r="E3154">
        <v>0</v>
      </c>
    </row>
    <row r="3155" spans="1:5" x14ac:dyDescent="0.3">
      <c r="A3155" t="s">
        <v>51</v>
      </c>
      <c r="B3155" s="2">
        <v>44117</v>
      </c>
      <c r="C3155">
        <v>126910</v>
      </c>
      <c r="D3155" s="1">
        <v>0</v>
      </c>
      <c r="E3155">
        <v>0</v>
      </c>
    </row>
    <row r="3156" spans="1:5" x14ac:dyDescent="0.3">
      <c r="A3156" t="s">
        <v>191</v>
      </c>
      <c r="B3156" s="2">
        <v>43838</v>
      </c>
      <c r="C3156">
        <v>541793120</v>
      </c>
      <c r="D3156" s="1">
        <v>0</v>
      </c>
      <c r="E3156">
        <v>0</v>
      </c>
    </row>
    <row r="3157" spans="1:5" x14ac:dyDescent="0.3">
      <c r="A3157" t="s">
        <v>78</v>
      </c>
      <c r="B3157" s="2">
        <v>43916</v>
      </c>
      <c r="C3157">
        <v>495740</v>
      </c>
      <c r="D3157" s="1">
        <v>0</v>
      </c>
      <c r="E3157">
        <v>0</v>
      </c>
    </row>
    <row r="3158" spans="1:5" x14ac:dyDescent="0.3">
      <c r="A3158" t="s">
        <v>59</v>
      </c>
      <c r="B3158" s="2">
        <v>43854</v>
      </c>
      <c r="C3158">
        <v>19520</v>
      </c>
      <c r="D3158" s="1">
        <v>0</v>
      </c>
      <c r="E3158">
        <v>0</v>
      </c>
    </row>
    <row r="3159" spans="1:5" x14ac:dyDescent="0.3">
      <c r="A3159" t="s">
        <v>79</v>
      </c>
      <c r="B3159" s="2">
        <v>43839</v>
      </c>
      <c r="C3159">
        <v>2899590</v>
      </c>
      <c r="D3159" s="1">
        <v>0</v>
      </c>
      <c r="E3159">
        <v>0</v>
      </c>
    </row>
    <row r="3160" spans="1:5" x14ac:dyDescent="0.3">
      <c r="A3160" t="s">
        <v>293</v>
      </c>
      <c r="B3160" s="2">
        <v>44495</v>
      </c>
      <c r="C3160">
        <v>260694160</v>
      </c>
      <c r="D3160" s="1">
        <v>0</v>
      </c>
      <c r="E3160">
        <v>0</v>
      </c>
    </row>
    <row r="3161" spans="1:5" x14ac:dyDescent="0.3">
      <c r="A3161" t="s">
        <v>148</v>
      </c>
      <c r="B3161" s="2">
        <v>44243</v>
      </c>
      <c r="C3161">
        <v>470</v>
      </c>
      <c r="D3161" s="1">
        <v>0</v>
      </c>
      <c r="E3161">
        <v>0</v>
      </c>
    </row>
    <row r="3162" spans="1:5" x14ac:dyDescent="0.3">
      <c r="A3162" t="s">
        <v>66</v>
      </c>
      <c r="B3162" s="2">
        <v>43859</v>
      </c>
      <c r="C3162">
        <v>180840</v>
      </c>
      <c r="D3162" s="1">
        <v>0</v>
      </c>
      <c r="E3162">
        <v>0</v>
      </c>
    </row>
    <row r="3163" spans="1:5" x14ac:dyDescent="0.3">
      <c r="A3163" t="s">
        <v>158</v>
      </c>
      <c r="B3163" s="2">
        <v>43889</v>
      </c>
      <c r="C3163">
        <v>25670240</v>
      </c>
      <c r="D3163" s="1">
        <v>0</v>
      </c>
      <c r="E3163">
        <v>0</v>
      </c>
    </row>
    <row r="3164" spans="1:5" x14ac:dyDescent="0.3">
      <c r="A3164" t="s">
        <v>95</v>
      </c>
      <c r="B3164" s="2">
        <v>44546</v>
      </c>
      <c r="C3164">
        <v>1141780</v>
      </c>
      <c r="D3164" s="1">
        <v>0</v>
      </c>
      <c r="E3164">
        <v>0</v>
      </c>
    </row>
    <row r="3165" spans="1:5" x14ac:dyDescent="0.3">
      <c r="A3165" t="s">
        <v>66</v>
      </c>
      <c r="B3165" s="2">
        <v>44278</v>
      </c>
      <c r="C3165">
        <v>180840</v>
      </c>
      <c r="D3165" s="1">
        <v>0</v>
      </c>
      <c r="E3165">
        <v>0</v>
      </c>
    </row>
    <row r="3166" spans="1:5" x14ac:dyDescent="0.3">
      <c r="A3166" t="s">
        <v>293</v>
      </c>
      <c r="B3166" s="2">
        <v>44072</v>
      </c>
      <c r="C3166">
        <v>260694160</v>
      </c>
      <c r="D3166" s="1">
        <v>0</v>
      </c>
      <c r="E3166">
        <v>0</v>
      </c>
    </row>
    <row r="3167" spans="1:5" x14ac:dyDescent="0.3">
      <c r="A3167" t="s">
        <v>95</v>
      </c>
      <c r="B3167" s="2">
        <v>43864</v>
      </c>
      <c r="C3167">
        <v>1141780</v>
      </c>
      <c r="D3167" s="1">
        <v>0</v>
      </c>
      <c r="E3167">
        <v>0</v>
      </c>
    </row>
    <row r="3168" spans="1:5" x14ac:dyDescent="0.3">
      <c r="A3168" t="s">
        <v>59</v>
      </c>
      <c r="B3168" s="2">
        <v>44060</v>
      </c>
      <c r="C3168">
        <v>19520</v>
      </c>
      <c r="D3168" s="1">
        <v>0</v>
      </c>
      <c r="E3168">
        <v>0</v>
      </c>
    </row>
    <row r="3169" spans="1:5" x14ac:dyDescent="0.3">
      <c r="A3169" t="s">
        <v>95</v>
      </c>
      <c r="B3169" s="2">
        <v>44194</v>
      </c>
      <c r="C3169">
        <v>1141780</v>
      </c>
      <c r="D3169" s="1">
        <v>0</v>
      </c>
      <c r="E3169">
        <v>0</v>
      </c>
    </row>
    <row r="3170" spans="1:5" x14ac:dyDescent="0.3">
      <c r="A3170" t="s">
        <v>293</v>
      </c>
      <c r="B3170" s="2">
        <v>44088</v>
      </c>
      <c r="C3170">
        <v>260694160</v>
      </c>
      <c r="D3170" s="1">
        <v>0</v>
      </c>
      <c r="E3170">
        <v>0</v>
      </c>
    </row>
    <row r="3171" spans="1:5" x14ac:dyDescent="0.3">
      <c r="A3171" t="s">
        <v>282</v>
      </c>
      <c r="B3171" s="2">
        <v>43877</v>
      </c>
      <c r="C3171">
        <v>262079820</v>
      </c>
      <c r="D3171" s="1">
        <v>0</v>
      </c>
      <c r="E3171">
        <v>0</v>
      </c>
    </row>
    <row r="3172" spans="1:5" x14ac:dyDescent="0.3">
      <c r="A3172" t="s">
        <v>191</v>
      </c>
      <c r="B3172" s="2">
        <v>43862</v>
      </c>
      <c r="C3172">
        <v>541793120</v>
      </c>
      <c r="D3172" s="1">
        <v>0</v>
      </c>
      <c r="E3172">
        <v>0</v>
      </c>
    </row>
    <row r="3173" spans="1:5" x14ac:dyDescent="0.3">
      <c r="A3173" t="s">
        <v>43</v>
      </c>
      <c r="B3173" s="2">
        <v>43837</v>
      </c>
      <c r="C3173">
        <v>364910</v>
      </c>
      <c r="D3173" s="1">
        <v>0</v>
      </c>
      <c r="E3173">
        <v>0</v>
      </c>
    </row>
    <row r="3174" spans="1:5" x14ac:dyDescent="0.3">
      <c r="A3174" t="s">
        <v>51</v>
      </c>
      <c r="B3174" s="2">
        <v>43834</v>
      </c>
      <c r="C3174">
        <v>126910</v>
      </c>
      <c r="D3174" s="1">
        <v>0</v>
      </c>
      <c r="E3174">
        <v>0</v>
      </c>
    </row>
    <row r="3175" spans="1:5" x14ac:dyDescent="0.3">
      <c r="A3175" t="s">
        <v>169</v>
      </c>
      <c r="B3175" s="2">
        <v>43838</v>
      </c>
      <c r="C3175">
        <v>1155590080</v>
      </c>
      <c r="D3175" s="1">
        <v>0</v>
      </c>
      <c r="E3175">
        <v>0</v>
      </c>
    </row>
    <row r="3176" spans="1:5" x14ac:dyDescent="0.3">
      <c r="A3176" t="s">
        <v>293</v>
      </c>
      <c r="B3176" s="2">
        <v>44932</v>
      </c>
      <c r="C3176">
        <v>260694160</v>
      </c>
      <c r="D3176" s="1">
        <v>0</v>
      </c>
      <c r="E3176">
        <v>0</v>
      </c>
    </row>
    <row r="3177" spans="1:5" x14ac:dyDescent="0.3">
      <c r="A3177" t="s">
        <v>148</v>
      </c>
      <c r="B3177" s="2">
        <v>44507</v>
      </c>
      <c r="C3177">
        <v>470</v>
      </c>
      <c r="D3177" s="1">
        <v>0</v>
      </c>
      <c r="E3177">
        <v>0</v>
      </c>
    </row>
    <row r="3178" spans="1:5" x14ac:dyDescent="0.3">
      <c r="A3178" t="s">
        <v>200</v>
      </c>
      <c r="B3178" s="2">
        <v>43877</v>
      </c>
      <c r="C3178">
        <v>329695200</v>
      </c>
      <c r="D3178" s="1">
        <v>0</v>
      </c>
      <c r="E3178">
        <v>0</v>
      </c>
    </row>
    <row r="3179" spans="1:5" x14ac:dyDescent="0.3">
      <c r="A3179" t="s">
        <v>51</v>
      </c>
      <c r="B3179" s="2">
        <v>44097</v>
      </c>
      <c r="C3179">
        <v>126910</v>
      </c>
      <c r="D3179" s="1">
        <v>0</v>
      </c>
      <c r="E3179">
        <v>0</v>
      </c>
    </row>
    <row r="3180" spans="1:5" x14ac:dyDescent="0.3">
      <c r="A3180" t="s">
        <v>148</v>
      </c>
      <c r="B3180" s="2">
        <v>44142</v>
      </c>
      <c r="C3180">
        <v>470</v>
      </c>
      <c r="D3180" s="1">
        <v>0</v>
      </c>
      <c r="E3180">
        <v>0</v>
      </c>
    </row>
    <row r="3181" spans="1:5" x14ac:dyDescent="0.3">
      <c r="A3181" t="s">
        <v>191</v>
      </c>
      <c r="B3181" s="2">
        <v>43905</v>
      </c>
      <c r="C3181">
        <v>541793120</v>
      </c>
      <c r="D3181" s="1">
        <v>0</v>
      </c>
      <c r="E3181">
        <v>0</v>
      </c>
    </row>
    <row r="3182" spans="1:5" x14ac:dyDescent="0.3">
      <c r="A3182" t="s">
        <v>293</v>
      </c>
      <c r="B3182" s="2">
        <v>44417</v>
      </c>
      <c r="C3182">
        <v>260694160</v>
      </c>
      <c r="D3182" s="1">
        <v>0</v>
      </c>
      <c r="E3182">
        <v>0</v>
      </c>
    </row>
    <row r="3183" spans="1:5" x14ac:dyDescent="0.3">
      <c r="A3183" t="s">
        <v>293</v>
      </c>
      <c r="B3183" s="2">
        <v>44817</v>
      </c>
      <c r="C3183">
        <v>260694160</v>
      </c>
      <c r="D3183" s="1">
        <v>0</v>
      </c>
      <c r="E3183">
        <v>0</v>
      </c>
    </row>
    <row r="3184" spans="1:5" x14ac:dyDescent="0.3">
      <c r="A3184" t="s">
        <v>95</v>
      </c>
      <c r="B3184" s="2">
        <v>44327</v>
      </c>
      <c r="C3184">
        <v>1141780</v>
      </c>
      <c r="D3184" s="1">
        <v>0</v>
      </c>
      <c r="E3184">
        <v>0</v>
      </c>
    </row>
    <row r="3185" spans="1:5" x14ac:dyDescent="0.3">
      <c r="A3185" t="s">
        <v>293</v>
      </c>
      <c r="B3185" s="2">
        <v>44027</v>
      </c>
      <c r="C3185">
        <v>260694160</v>
      </c>
      <c r="D3185" s="1">
        <v>0</v>
      </c>
      <c r="E3185">
        <v>0</v>
      </c>
    </row>
    <row r="3186" spans="1:5" x14ac:dyDescent="0.3">
      <c r="A3186" t="s">
        <v>293</v>
      </c>
      <c r="B3186" s="2">
        <v>44647</v>
      </c>
      <c r="C3186">
        <v>260694160</v>
      </c>
      <c r="D3186" s="1">
        <v>0</v>
      </c>
      <c r="E3186">
        <v>0</v>
      </c>
    </row>
    <row r="3187" spans="1:5" x14ac:dyDescent="0.3">
      <c r="A3187" t="s">
        <v>48</v>
      </c>
      <c r="B3187" s="2">
        <v>43850</v>
      </c>
      <c r="C3187">
        <v>51852890</v>
      </c>
      <c r="D3187" s="1">
        <v>0</v>
      </c>
      <c r="E3187">
        <v>0</v>
      </c>
    </row>
    <row r="3188" spans="1:5" x14ac:dyDescent="0.3">
      <c r="A3188" t="s">
        <v>51</v>
      </c>
      <c r="B3188" s="2">
        <v>44078</v>
      </c>
      <c r="C3188">
        <v>126910</v>
      </c>
      <c r="D3188" s="1">
        <v>0</v>
      </c>
      <c r="E3188">
        <v>0</v>
      </c>
    </row>
    <row r="3189" spans="1:5" x14ac:dyDescent="0.3">
      <c r="A3189" t="s">
        <v>95</v>
      </c>
      <c r="B3189" s="2">
        <v>44373</v>
      </c>
      <c r="C3189">
        <v>1141780</v>
      </c>
      <c r="D3189" s="1">
        <v>0</v>
      </c>
      <c r="E3189">
        <v>0</v>
      </c>
    </row>
    <row r="3190" spans="1:5" x14ac:dyDescent="0.3">
      <c r="A3190" t="s">
        <v>95</v>
      </c>
      <c r="B3190" s="2">
        <v>44532</v>
      </c>
      <c r="C3190">
        <v>1141780</v>
      </c>
      <c r="D3190" s="1">
        <v>0</v>
      </c>
      <c r="E3190">
        <v>0</v>
      </c>
    </row>
    <row r="3191" spans="1:5" x14ac:dyDescent="0.3">
      <c r="A3191" t="s">
        <v>293</v>
      </c>
      <c r="B3191" s="2">
        <v>44541</v>
      </c>
      <c r="C3191">
        <v>260694160</v>
      </c>
      <c r="D3191" s="1">
        <v>0</v>
      </c>
      <c r="E3191">
        <v>0</v>
      </c>
    </row>
    <row r="3192" spans="1:5" x14ac:dyDescent="0.3">
      <c r="A3192" t="s">
        <v>200</v>
      </c>
      <c r="B3192" s="2">
        <v>43888</v>
      </c>
      <c r="C3192">
        <v>329695200</v>
      </c>
      <c r="D3192" s="1">
        <v>0</v>
      </c>
      <c r="E3192">
        <v>0</v>
      </c>
    </row>
    <row r="3193" spans="1:5" x14ac:dyDescent="0.3">
      <c r="A3193" t="s">
        <v>41</v>
      </c>
      <c r="B3193" s="2">
        <v>43846</v>
      </c>
      <c r="C3193">
        <v>6270820</v>
      </c>
      <c r="D3193" s="1">
        <v>0</v>
      </c>
      <c r="E3193">
        <v>0</v>
      </c>
    </row>
    <row r="3194" spans="1:5" x14ac:dyDescent="0.3">
      <c r="A3194" t="s">
        <v>293</v>
      </c>
      <c r="B3194" s="2">
        <v>44612</v>
      </c>
      <c r="C3194">
        <v>260694160</v>
      </c>
      <c r="D3194" s="1">
        <v>0</v>
      </c>
      <c r="E3194">
        <v>0</v>
      </c>
    </row>
    <row r="3195" spans="1:5" x14ac:dyDescent="0.3">
      <c r="A3195" t="s">
        <v>293</v>
      </c>
      <c r="B3195" s="2">
        <v>44343</v>
      </c>
      <c r="C3195">
        <v>260694160</v>
      </c>
      <c r="D3195" s="1">
        <v>0</v>
      </c>
      <c r="E3195">
        <v>0</v>
      </c>
    </row>
    <row r="3196" spans="1:5" x14ac:dyDescent="0.3">
      <c r="A3196" t="s">
        <v>124</v>
      </c>
      <c r="B3196" s="2">
        <v>43849</v>
      </c>
      <c r="C3196">
        <v>52500760</v>
      </c>
      <c r="D3196" s="1">
        <v>0</v>
      </c>
      <c r="E3196">
        <v>0</v>
      </c>
    </row>
    <row r="3197" spans="1:5" x14ac:dyDescent="0.3">
      <c r="A3197" t="s">
        <v>95</v>
      </c>
      <c r="B3197" s="2">
        <v>44613</v>
      </c>
      <c r="C3197">
        <v>1141780</v>
      </c>
      <c r="D3197" s="1">
        <v>0</v>
      </c>
      <c r="E3197">
        <v>0</v>
      </c>
    </row>
    <row r="3198" spans="1:5" x14ac:dyDescent="0.3">
      <c r="A3198" t="s">
        <v>200</v>
      </c>
      <c r="B3198" s="2">
        <v>43837</v>
      </c>
      <c r="C3198">
        <v>329695200</v>
      </c>
      <c r="D3198" s="1">
        <v>0</v>
      </c>
      <c r="E3198">
        <v>0</v>
      </c>
    </row>
    <row r="3199" spans="1:5" x14ac:dyDescent="0.3">
      <c r="A3199" t="s">
        <v>51</v>
      </c>
      <c r="B3199" s="2">
        <v>44116</v>
      </c>
      <c r="C3199">
        <v>126910</v>
      </c>
      <c r="D3199" s="1">
        <v>0</v>
      </c>
      <c r="E3199">
        <v>0</v>
      </c>
    </row>
    <row r="3200" spans="1:5" x14ac:dyDescent="0.3">
      <c r="A3200" t="s">
        <v>66</v>
      </c>
      <c r="B3200" s="2">
        <v>44135</v>
      </c>
      <c r="C3200">
        <v>180840</v>
      </c>
      <c r="D3200" s="1">
        <v>0</v>
      </c>
      <c r="E3200">
        <v>0</v>
      </c>
    </row>
    <row r="3201" spans="1:5" x14ac:dyDescent="0.3">
      <c r="A3201" t="s">
        <v>94</v>
      </c>
      <c r="B3201" s="2">
        <v>43883</v>
      </c>
      <c r="C3201">
        <v>12994780</v>
      </c>
      <c r="D3201" s="1">
        <v>0</v>
      </c>
      <c r="E3201">
        <v>0</v>
      </c>
    </row>
    <row r="3202" spans="1:5" x14ac:dyDescent="0.3">
      <c r="A3202" t="s">
        <v>95</v>
      </c>
      <c r="B3202" s="2">
        <v>43941</v>
      </c>
      <c r="C3202">
        <v>1141780</v>
      </c>
      <c r="D3202" s="1">
        <v>0</v>
      </c>
      <c r="E3202">
        <v>0</v>
      </c>
    </row>
    <row r="3203" spans="1:5" x14ac:dyDescent="0.3">
      <c r="A3203" t="s">
        <v>59</v>
      </c>
      <c r="B3203" s="2">
        <v>44330</v>
      </c>
      <c r="C3203">
        <v>19520</v>
      </c>
      <c r="D3203" s="1">
        <v>0</v>
      </c>
      <c r="E3203">
        <v>0</v>
      </c>
    </row>
    <row r="3204" spans="1:5" x14ac:dyDescent="0.3">
      <c r="A3204" t="s">
        <v>95</v>
      </c>
      <c r="B3204" s="2">
        <v>44019</v>
      </c>
      <c r="C3204">
        <v>1141780</v>
      </c>
      <c r="D3204" s="1">
        <v>0</v>
      </c>
      <c r="E3204">
        <v>0</v>
      </c>
    </row>
    <row r="3205" spans="1:5" x14ac:dyDescent="0.3">
      <c r="A3205" t="s">
        <v>254</v>
      </c>
      <c r="B3205" s="2">
        <v>43892</v>
      </c>
      <c r="C3205">
        <v>69483950</v>
      </c>
      <c r="D3205" s="1">
        <v>0</v>
      </c>
      <c r="E3205">
        <v>0</v>
      </c>
    </row>
    <row r="3206" spans="1:5" x14ac:dyDescent="0.3">
      <c r="A3206" t="s">
        <v>66</v>
      </c>
      <c r="B3206" s="2">
        <v>44349</v>
      </c>
      <c r="C3206">
        <v>180840</v>
      </c>
      <c r="D3206" s="1">
        <v>0</v>
      </c>
      <c r="E3206">
        <v>0</v>
      </c>
    </row>
    <row r="3207" spans="1:5" x14ac:dyDescent="0.3">
      <c r="A3207" t="s">
        <v>293</v>
      </c>
      <c r="B3207" s="2">
        <v>43883</v>
      </c>
      <c r="C3207">
        <v>260694160</v>
      </c>
      <c r="D3207" s="1">
        <v>0</v>
      </c>
      <c r="E3207">
        <v>0</v>
      </c>
    </row>
    <row r="3208" spans="1:5" x14ac:dyDescent="0.3">
      <c r="A3208" t="s">
        <v>95</v>
      </c>
      <c r="B3208" s="2">
        <v>44607</v>
      </c>
      <c r="C3208">
        <v>1141780</v>
      </c>
      <c r="D3208" s="1">
        <v>0</v>
      </c>
      <c r="E3208">
        <v>0</v>
      </c>
    </row>
    <row r="3209" spans="1:5" x14ac:dyDescent="0.3">
      <c r="A3209" t="s">
        <v>66</v>
      </c>
      <c r="B3209" s="2">
        <v>44197</v>
      </c>
      <c r="C3209">
        <v>180840</v>
      </c>
      <c r="D3209" s="1">
        <v>0</v>
      </c>
      <c r="E3209">
        <v>0</v>
      </c>
    </row>
    <row r="3210" spans="1:5" x14ac:dyDescent="0.3">
      <c r="A3210" t="s">
        <v>59</v>
      </c>
      <c r="B3210" s="2">
        <v>43883</v>
      </c>
      <c r="C3210">
        <v>19520</v>
      </c>
      <c r="D3210" s="1">
        <v>0</v>
      </c>
      <c r="E3210">
        <v>0</v>
      </c>
    </row>
    <row r="3211" spans="1:5" x14ac:dyDescent="0.3">
      <c r="A3211" t="s">
        <v>78</v>
      </c>
      <c r="B3211" s="2">
        <v>43882</v>
      </c>
      <c r="C3211">
        <v>495740</v>
      </c>
      <c r="D3211" s="1">
        <v>0</v>
      </c>
      <c r="E3211">
        <v>0</v>
      </c>
    </row>
    <row r="3212" spans="1:5" x14ac:dyDescent="0.3">
      <c r="A3212" t="s">
        <v>59</v>
      </c>
      <c r="B3212" s="2">
        <v>43998</v>
      </c>
      <c r="C3212">
        <v>19520</v>
      </c>
      <c r="D3212" s="1">
        <v>0</v>
      </c>
      <c r="E3212">
        <v>0</v>
      </c>
    </row>
    <row r="3213" spans="1:5" x14ac:dyDescent="0.3">
      <c r="A3213" t="s">
        <v>136</v>
      </c>
      <c r="B3213" s="2">
        <v>43857</v>
      </c>
      <c r="C3213">
        <v>67807450</v>
      </c>
      <c r="D3213" s="1">
        <v>0</v>
      </c>
      <c r="E3213">
        <v>0</v>
      </c>
    </row>
    <row r="3214" spans="1:5" x14ac:dyDescent="0.3">
      <c r="A3214" t="s">
        <v>59</v>
      </c>
      <c r="B3214" s="2">
        <v>44473</v>
      </c>
      <c r="C3214">
        <v>19520</v>
      </c>
      <c r="D3214" s="1">
        <v>0</v>
      </c>
      <c r="E3214">
        <v>0</v>
      </c>
    </row>
    <row r="3215" spans="1:5" x14ac:dyDescent="0.3">
      <c r="A3215" t="s">
        <v>158</v>
      </c>
      <c r="B3215" s="2">
        <v>43876</v>
      </c>
      <c r="C3215">
        <v>25670240</v>
      </c>
      <c r="D3215" s="1">
        <v>0</v>
      </c>
      <c r="E3215">
        <v>0</v>
      </c>
    </row>
    <row r="3216" spans="1:5" x14ac:dyDescent="0.3">
      <c r="A3216" t="s">
        <v>95</v>
      </c>
      <c r="B3216" s="2">
        <v>44599</v>
      </c>
      <c r="C3216">
        <v>1141780</v>
      </c>
      <c r="D3216" s="1">
        <v>0</v>
      </c>
      <c r="E3216">
        <v>0</v>
      </c>
    </row>
    <row r="3217" spans="1:5" x14ac:dyDescent="0.3">
      <c r="A3217" t="s">
        <v>148</v>
      </c>
      <c r="B3217" s="2">
        <v>43853</v>
      </c>
      <c r="C3217">
        <v>470</v>
      </c>
      <c r="D3217" s="1">
        <v>0</v>
      </c>
      <c r="E3217">
        <v>0</v>
      </c>
    </row>
    <row r="3218" spans="1:5" x14ac:dyDescent="0.3">
      <c r="A3218" t="s">
        <v>218</v>
      </c>
      <c r="B3218" s="2">
        <v>43834</v>
      </c>
      <c r="C3218">
        <v>101426250</v>
      </c>
      <c r="D3218" s="1">
        <v>0</v>
      </c>
      <c r="E3218">
        <v>0</v>
      </c>
    </row>
    <row r="3219" spans="1:5" x14ac:dyDescent="0.3">
      <c r="A3219" t="s">
        <v>59</v>
      </c>
      <c r="B3219" s="2">
        <v>44160</v>
      </c>
      <c r="C3219">
        <v>19520</v>
      </c>
      <c r="D3219" s="1">
        <v>0</v>
      </c>
      <c r="E3219">
        <v>0</v>
      </c>
    </row>
    <row r="3220" spans="1:5" x14ac:dyDescent="0.3">
      <c r="A3220" t="s">
        <v>293</v>
      </c>
      <c r="B3220" s="2">
        <v>44969</v>
      </c>
      <c r="C3220">
        <v>260694160</v>
      </c>
      <c r="D3220" s="1">
        <v>0</v>
      </c>
      <c r="E3220">
        <v>0</v>
      </c>
    </row>
    <row r="3221" spans="1:5" x14ac:dyDescent="0.3">
      <c r="A3221" t="s">
        <v>92</v>
      </c>
      <c r="B3221" s="2">
        <v>43884</v>
      </c>
      <c r="C3221">
        <v>44085820</v>
      </c>
      <c r="D3221" s="1">
        <v>0</v>
      </c>
      <c r="E3221">
        <v>0</v>
      </c>
    </row>
    <row r="3222" spans="1:5" x14ac:dyDescent="0.3">
      <c r="A3222" t="s">
        <v>59</v>
      </c>
      <c r="B3222" s="2">
        <v>44430</v>
      </c>
      <c r="C3222">
        <v>19520</v>
      </c>
      <c r="D3222" s="1">
        <v>0</v>
      </c>
      <c r="E3222">
        <v>0</v>
      </c>
    </row>
    <row r="3223" spans="1:5" x14ac:dyDescent="0.3">
      <c r="A3223" t="s">
        <v>95</v>
      </c>
      <c r="B3223" s="2">
        <v>44163</v>
      </c>
      <c r="C3223">
        <v>1141780</v>
      </c>
      <c r="D3223" s="1">
        <v>0</v>
      </c>
      <c r="E3223">
        <v>0</v>
      </c>
    </row>
    <row r="3224" spans="1:5" x14ac:dyDescent="0.3">
      <c r="A3224" t="s">
        <v>51</v>
      </c>
      <c r="B3224" s="2">
        <v>44487</v>
      </c>
      <c r="C3224">
        <v>126910</v>
      </c>
      <c r="D3224" s="1">
        <v>0</v>
      </c>
      <c r="E3224">
        <v>0</v>
      </c>
    </row>
    <row r="3225" spans="1:5" x14ac:dyDescent="0.3">
      <c r="A3225" t="s">
        <v>51</v>
      </c>
      <c r="B3225" s="2">
        <v>44633</v>
      </c>
      <c r="C3225">
        <v>126910</v>
      </c>
      <c r="D3225" s="1">
        <v>0</v>
      </c>
      <c r="E3225">
        <v>0</v>
      </c>
    </row>
    <row r="3226" spans="1:5" x14ac:dyDescent="0.3">
      <c r="A3226" t="s">
        <v>293</v>
      </c>
      <c r="B3226" s="2">
        <v>44458</v>
      </c>
      <c r="C3226">
        <v>260694160</v>
      </c>
      <c r="D3226" s="1">
        <v>0</v>
      </c>
      <c r="E3226">
        <v>0</v>
      </c>
    </row>
    <row r="3227" spans="1:5" x14ac:dyDescent="0.3">
      <c r="A3227" t="s">
        <v>148</v>
      </c>
      <c r="B3227" s="2">
        <v>44206</v>
      </c>
      <c r="C3227">
        <v>470</v>
      </c>
      <c r="D3227" s="1">
        <v>0</v>
      </c>
      <c r="E3227">
        <v>0</v>
      </c>
    </row>
    <row r="3228" spans="1:5" x14ac:dyDescent="0.3">
      <c r="A3228" t="s">
        <v>293</v>
      </c>
      <c r="B3228" s="2">
        <v>44819</v>
      </c>
      <c r="C3228">
        <v>260694160</v>
      </c>
      <c r="D3228" s="1">
        <v>0</v>
      </c>
      <c r="E3228">
        <v>0</v>
      </c>
    </row>
    <row r="3229" spans="1:5" x14ac:dyDescent="0.3">
      <c r="A3229" t="s">
        <v>51</v>
      </c>
      <c r="B3229" s="2">
        <v>43983</v>
      </c>
      <c r="C3229">
        <v>126910</v>
      </c>
      <c r="D3229" s="1">
        <v>0</v>
      </c>
      <c r="E3229">
        <v>0</v>
      </c>
    </row>
    <row r="3230" spans="1:5" x14ac:dyDescent="0.3">
      <c r="A3230" t="s">
        <v>172</v>
      </c>
      <c r="B3230" s="2">
        <v>43833</v>
      </c>
      <c r="C3230">
        <v>305475860</v>
      </c>
      <c r="D3230" s="1">
        <v>0</v>
      </c>
      <c r="E3230">
        <v>0</v>
      </c>
    </row>
    <row r="3231" spans="1:5" x14ac:dyDescent="0.3">
      <c r="A3231" t="s">
        <v>112</v>
      </c>
      <c r="B3231" s="2">
        <v>43883</v>
      </c>
      <c r="C3231">
        <v>398571440</v>
      </c>
      <c r="D3231" s="1">
        <v>0</v>
      </c>
      <c r="E3231">
        <v>0</v>
      </c>
    </row>
    <row r="3232" spans="1:5" x14ac:dyDescent="0.3">
      <c r="A3232" t="s">
        <v>51</v>
      </c>
      <c r="B3232" s="2">
        <v>44290</v>
      </c>
      <c r="C3232">
        <v>126910</v>
      </c>
      <c r="D3232" s="1">
        <v>0</v>
      </c>
      <c r="E3232">
        <v>0</v>
      </c>
    </row>
    <row r="3233" spans="1:5" x14ac:dyDescent="0.3">
      <c r="A3233" t="s">
        <v>95</v>
      </c>
      <c r="B3233" s="2">
        <v>44043</v>
      </c>
      <c r="C3233">
        <v>1141780</v>
      </c>
      <c r="D3233" s="1">
        <v>0</v>
      </c>
      <c r="E3233">
        <v>0</v>
      </c>
    </row>
    <row r="3234" spans="1:5" x14ac:dyDescent="0.3">
      <c r="A3234" t="s">
        <v>148</v>
      </c>
      <c r="B3234" s="2">
        <v>44652</v>
      </c>
      <c r="C3234">
        <v>470</v>
      </c>
      <c r="D3234" s="1">
        <v>0</v>
      </c>
      <c r="E3234">
        <v>0</v>
      </c>
    </row>
    <row r="3235" spans="1:5" x14ac:dyDescent="0.3">
      <c r="A3235" t="s">
        <v>124</v>
      </c>
      <c r="B3235" s="2">
        <v>43856</v>
      </c>
      <c r="C3235">
        <v>52500760</v>
      </c>
      <c r="D3235" s="1">
        <v>0</v>
      </c>
      <c r="E3235">
        <v>0</v>
      </c>
    </row>
    <row r="3236" spans="1:5" x14ac:dyDescent="0.3">
      <c r="A3236" t="s">
        <v>293</v>
      </c>
      <c r="B3236" s="2">
        <v>44609</v>
      </c>
      <c r="C3236">
        <v>260694160</v>
      </c>
      <c r="D3236" s="1">
        <v>0</v>
      </c>
      <c r="E3236">
        <v>0</v>
      </c>
    </row>
    <row r="3237" spans="1:5" x14ac:dyDescent="0.3">
      <c r="A3237" t="s">
        <v>218</v>
      </c>
      <c r="B3237" s="2">
        <v>43897</v>
      </c>
      <c r="C3237">
        <v>101426250</v>
      </c>
      <c r="D3237" s="1">
        <v>0</v>
      </c>
      <c r="E3237">
        <v>0</v>
      </c>
    </row>
    <row r="3238" spans="1:5" x14ac:dyDescent="0.3">
      <c r="A3238" t="s">
        <v>94</v>
      </c>
      <c r="B3238" s="2">
        <v>43860</v>
      </c>
      <c r="C3238">
        <v>12994780</v>
      </c>
      <c r="D3238" s="1">
        <v>0</v>
      </c>
      <c r="E3238">
        <v>0</v>
      </c>
    </row>
    <row r="3239" spans="1:5" x14ac:dyDescent="0.3">
      <c r="A3239" t="s">
        <v>74</v>
      </c>
      <c r="B3239" s="2">
        <v>43885</v>
      </c>
      <c r="C3239">
        <v>33983730</v>
      </c>
      <c r="D3239" s="1">
        <v>0</v>
      </c>
      <c r="E3239">
        <v>0</v>
      </c>
    </row>
    <row r="3240" spans="1:5" x14ac:dyDescent="0.3">
      <c r="A3240" t="s">
        <v>59</v>
      </c>
      <c r="B3240" s="2">
        <v>44122</v>
      </c>
      <c r="C3240">
        <v>19520</v>
      </c>
      <c r="D3240" s="1">
        <v>0</v>
      </c>
      <c r="E3240">
        <v>0</v>
      </c>
    </row>
    <row r="3241" spans="1:5" x14ac:dyDescent="0.3">
      <c r="A3241" t="s">
        <v>148</v>
      </c>
      <c r="B3241" s="2">
        <v>44488</v>
      </c>
      <c r="C3241">
        <v>470</v>
      </c>
      <c r="D3241" s="1">
        <v>0</v>
      </c>
      <c r="E3241">
        <v>0</v>
      </c>
    </row>
    <row r="3242" spans="1:5" x14ac:dyDescent="0.3">
      <c r="A3242" t="s">
        <v>51</v>
      </c>
      <c r="B3242" s="2">
        <v>44632</v>
      </c>
      <c r="C3242">
        <v>126910</v>
      </c>
      <c r="D3242" s="1">
        <v>0</v>
      </c>
      <c r="E3242">
        <v>0</v>
      </c>
    </row>
    <row r="3243" spans="1:5" x14ac:dyDescent="0.3">
      <c r="A3243" t="s">
        <v>69</v>
      </c>
      <c r="B3243" s="2">
        <v>43875</v>
      </c>
      <c r="C3243">
        <v>44130</v>
      </c>
      <c r="D3243" s="1">
        <v>0</v>
      </c>
      <c r="E3243">
        <v>0</v>
      </c>
    </row>
    <row r="3244" spans="1:5" x14ac:dyDescent="0.3">
      <c r="A3244" t="s">
        <v>148</v>
      </c>
      <c r="B3244" s="2">
        <v>44346</v>
      </c>
      <c r="C3244">
        <v>470</v>
      </c>
      <c r="D3244" s="1">
        <v>0</v>
      </c>
      <c r="E3244">
        <v>0</v>
      </c>
    </row>
    <row r="3245" spans="1:5" x14ac:dyDescent="0.3">
      <c r="A3245" t="s">
        <v>95</v>
      </c>
      <c r="B3245" s="2">
        <v>43845</v>
      </c>
      <c r="C3245">
        <v>1141780</v>
      </c>
      <c r="D3245" s="1">
        <v>0</v>
      </c>
      <c r="E3245">
        <v>0</v>
      </c>
    </row>
    <row r="3246" spans="1:5" x14ac:dyDescent="0.3">
      <c r="A3246" t="s">
        <v>80</v>
      </c>
      <c r="B3246" s="2">
        <v>43840</v>
      </c>
      <c r="C3246">
        <v>54343240</v>
      </c>
      <c r="D3246" s="1">
        <v>0</v>
      </c>
      <c r="E3246">
        <v>0</v>
      </c>
    </row>
    <row r="3247" spans="1:5" x14ac:dyDescent="0.3">
      <c r="A3247" t="s">
        <v>48</v>
      </c>
      <c r="B3247" s="2">
        <v>43878</v>
      </c>
      <c r="C3247">
        <v>51852890</v>
      </c>
      <c r="D3247" s="1">
        <v>0</v>
      </c>
      <c r="E3247">
        <v>0</v>
      </c>
    </row>
    <row r="3248" spans="1:5" x14ac:dyDescent="0.3">
      <c r="A3248" t="s">
        <v>126</v>
      </c>
      <c r="B3248" s="2">
        <v>43844</v>
      </c>
      <c r="C3248">
        <v>340495880</v>
      </c>
      <c r="D3248" s="1">
        <v>0</v>
      </c>
      <c r="E3248">
        <v>0</v>
      </c>
    </row>
    <row r="3249" spans="1:5" x14ac:dyDescent="0.3">
      <c r="A3249" t="s">
        <v>78</v>
      </c>
      <c r="B3249" s="2">
        <v>43838</v>
      </c>
      <c r="C3249">
        <v>495740</v>
      </c>
      <c r="D3249" s="1">
        <v>0</v>
      </c>
      <c r="E3249">
        <v>0</v>
      </c>
    </row>
    <row r="3250" spans="1:5" x14ac:dyDescent="0.3">
      <c r="A3250" t="s">
        <v>69</v>
      </c>
      <c r="B3250" s="2">
        <v>43833</v>
      </c>
      <c r="C3250">
        <v>44130</v>
      </c>
      <c r="D3250" s="1">
        <v>0</v>
      </c>
      <c r="E3250">
        <v>0</v>
      </c>
    </row>
    <row r="3251" spans="1:5" x14ac:dyDescent="0.3">
      <c r="A3251" t="s">
        <v>57</v>
      </c>
      <c r="B3251" s="2">
        <v>44052</v>
      </c>
      <c r="C3251">
        <v>415930</v>
      </c>
      <c r="D3251" s="1">
        <v>0</v>
      </c>
      <c r="E3251">
        <v>0</v>
      </c>
    </row>
    <row r="3252" spans="1:5" x14ac:dyDescent="0.3">
      <c r="A3252" t="s">
        <v>66</v>
      </c>
      <c r="B3252" s="2">
        <v>43983</v>
      </c>
      <c r="C3252">
        <v>180840</v>
      </c>
      <c r="D3252" s="1">
        <v>0</v>
      </c>
      <c r="E3252">
        <v>0</v>
      </c>
    </row>
    <row r="3253" spans="1:5" x14ac:dyDescent="0.3">
      <c r="A3253" t="s">
        <v>293</v>
      </c>
      <c r="B3253" s="2">
        <v>43855</v>
      </c>
      <c r="C3253">
        <v>260694160</v>
      </c>
      <c r="D3253" s="1">
        <v>0</v>
      </c>
      <c r="E3253">
        <v>0</v>
      </c>
    </row>
    <row r="3254" spans="1:5" x14ac:dyDescent="0.3">
      <c r="A3254" t="s">
        <v>293</v>
      </c>
      <c r="B3254" s="2">
        <v>43995</v>
      </c>
      <c r="C3254">
        <v>260694160</v>
      </c>
      <c r="D3254" s="1">
        <v>0</v>
      </c>
      <c r="E3254">
        <v>0</v>
      </c>
    </row>
    <row r="3255" spans="1:5" x14ac:dyDescent="0.3">
      <c r="A3255" t="s">
        <v>148</v>
      </c>
      <c r="B3255" s="2">
        <v>44278</v>
      </c>
      <c r="C3255">
        <v>470</v>
      </c>
      <c r="D3255" s="1">
        <v>0</v>
      </c>
      <c r="E3255">
        <v>0</v>
      </c>
    </row>
    <row r="3256" spans="1:5" x14ac:dyDescent="0.3">
      <c r="A3256" t="s">
        <v>293</v>
      </c>
      <c r="B3256" s="2">
        <v>43838</v>
      </c>
      <c r="C3256">
        <v>260694160</v>
      </c>
      <c r="D3256" s="1">
        <v>0</v>
      </c>
      <c r="E3256">
        <v>0</v>
      </c>
    </row>
    <row r="3257" spans="1:5" x14ac:dyDescent="0.3">
      <c r="A3257" t="s">
        <v>92</v>
      </c>
      <c r="B3257" s="2">
        <v>43834</v>
      </c>
      <c r="C3257">
        <v>44085820</v>
      </c>
      <c r="D3257" s="1">
        <v>0</v>
      </c>
      <c r="E3257">
        <v>0</v>
      </c>
    </row>
    <row r="3258" spans="1:5" x14ac:dyDescent="0.3">
      <c r="A3258" t="s">
        <v>51</v>
      </c>
      <c r="B3258" s="2">
        <v>44255</v>
      </c>
      <c r="C3258">
        <v>126910</v>
      </c>
      <c r="D3258" s="1">
        <v>0</v>
      </c>
      <c r="E3258">
        <v>0</v>
      </c>
    </row>
    <row r="3259" spans="1:5" x14ac:dyDescent="0.3">
      <c r="A3259" t="s">
        <v>59</v>
      </c>
      <c r="B3259" s="2">
        <v>44603</v>
      </c>
      <c r="C3259">
        <v>19520</v>
      </c>
      <c r="D3259" s="1">
        <v>0</v>
      </c>
      <c r="E3259">
        <v>0</v>
      </c>
    </row>
    <row r="3260" spans="1:5" x14ac:dyDescent="0.3">
      <c r="A3260" t="s">
        <v>293</v>
      </c>
      <c r="B3260" s="2">
        <v>44032</v>
      </c>
      <c r="C3260">
        <v>260694160</v>
      </c>
      <c r="D3260" s="1">
        <v>0</v>
      </c>
      <c r="E3260">
        <v>0</v>
      </c>
    </row>
    <row r="3261" spans="1:5" x14ac:dyDescent="0.3">
      <c r="A3261" t="s">
        <v>66</v>
      </c>
      <c r="B3261" s="2">
        <v>44224</v>
      </c>
      <c r="C3261">
        <v>180840</v>
      </c>
      <c r="D3261" s="1">
        <v>0</v>
      </c>
      <c r="E3261">
        <v>0</v>
      </c>
    </row>
    <row r="3262" spans="1:5" x14ac:dyDescent="0.3">
      <c r="A3262" t="s">
        <v>66</v>
      </c>
      <c r="B3262" s="2">
        <v>44245</v>
      </c>
      <c r="C3262">
        <v>180840</v>
      </c>
      <c r="D3262" s="1">
        <v>0</v>
      </c>
      <c r="E3262">
        <v>0</v>
      </c>
    </row>
    <row r="3263" spans="1:5" x14ac:dyDescent="0.3">
      <c r="A3263" t="s">
        <v>95</v>
      </c>
      <c r="B3263" s="2">
        <v>44106</v>
      </c>
      <c r="C3263">
        <v>1141780</v>
      </c>
      <c r="D3263" s="1">
        <v>0</v>
      </c>
      <c r="E3263">
        <v>0</v>
      </c>
    </row>
    <row r="3264" spans="1:5" x14ac:dyDescent="0.3">
      <c r="A3264" t="s">
        <v>95</v>
      </c>
      <c r="B3264" s="2">
        <v>43983</v>
      </c>
      <c r="C3264">
        <v>1141780</v>
      </c>
      <c r="D3264" s="1">
        <v>0</v>
      </c>
      <c r="E3264">
        <v>0</v>
      </c>
    </row>
    <row r="3265" spans="1:5" x14ac:dyDescent="0.3">
      <c r="A3265" t="s">
        <v>48</v>
      </c>
      <c r="B3265" s="2">
        <v>43877</v>
      </c>
      <c r="C3265">
        <v>51852890</v>
      </c>
      <c r="D3265" s="1">
        <v>0</v>
      </c>
      <c r="E3265">
        <v>0</v>
      </c>
    </row>
    <row r="3266" spans="1:5" x14ac:dyDescent="0.3">
      <c r="A3266" t="s">
        <v>270</v>
      </c>
      <c r="B3266" s="2">
        <v>43845</v>
      </c>
      <c r="C3266">
        <v>2185412160</v>
      </c>
      <c r="D3266" s="1">
        <v>0</v>
      </c>
      <c r="E3266">
        <v>0</v>
      </c>
    </row>
    <row r="3267" spans="1:5" x14ac:dyDescent="0.3">
      <c r="A3267" t="s">
        <v>282</v>
      </c>
      <c r="B3267" s="2">
        <v>43879</v>
      </c>
      <c r="C3267">
        <v>262079820</v>
      </c>
      <c r="D3267" s="1">
        <v>0</v>
      </c>
      <c r="E3267">
        <v>0</v>
      </c>
    </row>
    <row r="3268" spans="1:5" x14ac:dyDescent="0.3">
      <c r="A3268" t="s">
        <v>51</v>
      </c>
      <c r="B3268" s="2">
        <v>43946</v>
      </c>
      <c r="C3268">
        <v>126910</v>
      </c>
      <c r="D3268" s="1">
        <v>0</v>
      </c>
      <c r="E3268">
        <v>0</v>
      </c>
    </row>
    <row r="3269" spans="1:5" x14ac:dyDescent="0.3">
      <c r="A3269" t="s">
        <v>148</v>
      </c>
      <c r="B3269" s="2">
        <v>44413</v>
      </c>
      <c r="C3269">
        <v>470</v>
      </c>
      <c r="D3269" s="1">
        <v>0</v>
      </c>
      <c r="E3269">
        <v>0</v>
      </c>
    </row>
    <row r="3270" spans="1:5" x14ac:dyDescent="0.3">
      <c r="A3270" t="s">
        <v>148</v>
      </c>
      <c r="B3270" s="2">
        <v>44600</v>
      </c>
      <c r="C3270">
        <v>470</v>
      </c>
      <c r="D3270" s="1">
        <v>0</v>
      </c>
      <c r="E3270">
        <v>0</v>
      </c>
    </row>
    <row r="3271" spans="1:5" x14ac:dyDescent="0.3">
      <c r="A3271" t="s">
        <v>293</v>
      </c>
      <c r="B3271" s="2">
        <v>44039</v>
      </c>
      <c r="C3271">
        <v>260694160</v>
      </c>
      <c r="D3271" s="1">
        <v>0</v>
      </c>
      <c r="E3271">
        <v>0</v>
      </c>
    </row>
    <row r="3272" spans="1:5" x14ac:dyDescent="0.3">
      <c r="A3272" t="s">
        <v>293</v>
      </c>
      <c r="B3272" s="2">
        <v>45001</v>
      </c>
      <c r="C3272">
        <v>260694160</v>
      </c>
      <c r="D3272" s="1">
        <v>0</v>
      </c>
      <c r="E3272">
        <v>0</v>
      </c>
    </row>
    <row r="3273" spans="1:5" x14ac:dyDescent="0.3">
      <c r="A3273" t="s">
        <v>126</v>
      </c>
      <c r="B3273" s="2">
        <v>43890</v>
      </c>
      <c r="C3273">
        <v>340495880</v>
      </c>
      <c r="D3273" s="1">
        <v>0</v>
      </c>
      <c r="E3273">
        <v>0</v>
      </c>
    </row>
    <row r="3274" spans="1:5" x14ac:dyDescent="0.3">
      <c r="A3274" t="s">
        <v>66</v>
      </c>
      <c r="B3274" s="2">
        <v>44366</v>
      </c>
      <c r="C3274">
        <v>180840</v>
      </c>
      <c r="D3274" s="1">
        <v>0</v>
      </c>
      <c r="E3274">
        <v>0</v>
      </c>
    </row>
    <row r="3275" spans="1:5" x14ac:dyDescent="0.3">
      <c r="A3275" t="s">
        <v>66</v>
      </c>
      <c r="B3275" s="2">
        <v>44033</v>
      </c>
      <c r="C3275">
        <v>180840</v>
      </c>
      <c r="D3275" s="1">
        <v>0</v>
      </c>
      <c r="E3275">
        <v>0</v>
      </c>
    </row>
    <row r="3276" spans="1:5" x14ac:dyDescent="0.3">
      <c r="A3276" t="s">
        <v>95</v>
      </c>
      <c r="B3276" s="2">
        <v>43899</v>
      </c>
      <c r="C3276">
        <v>1141780</v>
      </c>
      <c r="D3276" s="1">
        <v>0</v>
      </c>
      <c r="E3276">
        <v>0</v>
      </c>
    </row>
    <row r="3277" spans="1:5" x14ac:dyDescent="0.3">
      <c r="A3277" t="s">
        <v>57</v>
      </c>
      <c r="B3277" s="2">
        <v>43980</v>
      </c>
      <c r="C3277">
        <v>415930</v>
      </c>
      <c r="D3277" s="1">
        <v>0</v>
      </c>
      <c r="E3277">
        <v>0</v>
      </c>
    </row>
    <row r="3278" spans="1:5" x14ac:dyDescent="0.3">
      <c r="A3278" t="s">
        <v>293</v>
      </c>
      <c r="B3278" s="2">
        <v>44317</v>
      </c>
      <c r="C3278">
        <v>260694160</v>
      </c>
      <c r="D3278" s="1">
        <v>0</v>
      </c>
      <c r="E3278">
        <v>0</v>
      </c>
    </row>
    <row r="3279" spans="1:5" x14ac:dyDescent="0.3">
      <c r="A3279" t="s">
        <v>148</v>
      </c>
      <c r="B3279" s="2">
        <v>44577</v>
      </c>
      <c r="C3279">
        <v>470</v>
      </c>
      <c r="D3279" s="1">
        <v>0</v>
      </c>
      <c r="E3279">
        <v>0</v>
      </c>
    </row>
    <row r="3280" spans="1:5" x14ac:dyDescent="0.3">
      <c r="A3280" t="s">
        <v>148</v>
      </c>
      <c r="B3280" s="2">
        <v>44717</v>
      </c>
      <c r="C3280">
        <v>470</v>
      </c>
      <c r="D3280" s="1">
        <v>0</v>
      </c>
      <c r="E3280">
        <v>0</v>
      </c>
    </row>
    <row r="3281" spans="1:5" x14ac:dyDescent="0.3">
      <c r="A3281" t="s">
        <v>59</v>
      </c>
      <c r="B3281" s="2">
        <v>44034</v>
      </c>
      <c r="C3281">
        <v>19520</v>
      </c>
      <c r="D3281" s="1">
        <v>0</v>
      </c>
      <c r="E3281">
        <v>0</v>
      </c>
    </row>
    <row r="3282" spans="1:5" x14ac:dyDescent="0.3">
      <c r="A3282" t="s">
        <v>293</v>
      </c>
      <c r="B3282" s="2">
        <v>44859</v>
      </c>
      <c r="C3282">
        <v>260694160</v>
      </c>
      <c r="D3282" s="1">
        <v>0</v>
      </c>
      <c r="E3282">
        <v>0</v>
      </c>
    </row>
    <row r="3283" spans="1:5" x14ac:dyDescent="0.3">
      <c r="A3283" t="s">
        <v>148</v>
      </c>
      <c r="B3283" s="2">
        <v>43911</v>
      </c>
      <c r="C3283">
        <v>470</v>
      </c>
      <c r="D3283" s="1">
        <v>0</v>
      </c>
      <c r="E3283">
        <v>0</v>
      </c>
    </row>
    <row r="3284" spans="1:5" x14ac:dyDescent="0.3">
      <c r="A3284" t="s">
        <v>293</v>
      </c>
      <c r="B3284" s="2">
        <v>44937</v>
      </c>
      <c r="C3284">
        <v>260694160</v>
      </c>
      <c r="D3284" s="1">
        <v>0</v>
      </c>
      <c r="E3284">
        <v>0</v>
      </c>
    </row>
    <row r="3285" spans="1:5" x14ac:dyDescent="0.3">
      <c r="A3285" t="s">
        <v>59</v>
      </c>
      <c r="B3285" s="2">
        <v>44574</v>
      </c>
      <c r="C3285">
        <v>19520</v>
      </c>
      <c r="D3285" s="1">
        <v>0</v>
      </c>
      <c r="E3285">
        <v>0</v>
      </c>
    </row>
    <row r="3286" spans="1:5" x14ac:dyDescent="0.3">
      <c r="A3286" t="s">
        <v>59</v>
      </c>
      <c r="B3286" s="2">
        <v>44397</v>
      </c>
      <c r="C3286">
        <v>19520</v>
      </c>
      <c r="D3286" s="1">
        <v>0</v>
      </c>
      <c r="E3286">
        <v>0</v>
      </c>
    </row>
    <row r="3287" spans="1:5" x14ac:dyDescent="0.3">
      <c r="A3287" t="s">
        <v>51</v>
      </c>
      <c r="B3287" s="2">
        <v>44288</v>
      </c>
      <c r="C3287">
        <v>126910</v>
      </c>
      <c r="D3287" s="1">
        <v>0</v>
      </c>
      <c r="E3287">
        <v>0</v>
      </c>
    </row>
    <row r="3288" spans="1:5" x14ac:dyDescent="0.3">
      <c r="A3288" t="s">
        <v>51</v>
      </c>
      <c r="B3288" s="2">
        <v>44007</v>
      </c>
      <c r="C3288">
        <v>126910</v>
      </c>
      <c r="D3288" s="1">
        <v>0</v>
      </c>
      <c r="E3288">
        <v>0</v>
      </c>
    </row>
    <row r="3289" spans="1:5" x14ac:dyDescent="0.3">
      <c r="A3289" t="s">
        <v>66</v>
      </c>
      <c r="B3289" s="2">
        <v>44233</v>
      </c>
      <c r="C3289">
        <v>180840</v>
      </c>
      <c r="D3289" s="1">
        <v>0</v>
      </c>
      <c r="E3289">
        <v>0</v>
      </c>
    </row>
    <row r="3290" spans="1:5" x14ac:dyDescent="0.3">
      <c r="A3290" t="s">
        <v>293</v>
      </c>
      <c r="B3290" s="2">
        <v>44528</v>
      </c>
      <c r="C3290">
        <v>260694160</v>
      </c>
      <c r="D3290" s="1">
        <v>0</v>
      </c>
      <c r="E3290">
        <v>0</v>
      </c>
    </row>
    <row r="3291" spans="1:5" x14ac:dyDescent="0.3">
      <c r="A3291" t="s">
        <v>148</v>
      </c>
      <c r="B3291" s="2">
        <v>43987</v>
      </c>
      <c r="C3291">
        <v>470</v>
      </c>
      <c r="D3291" s="1">
        <v>0</v>
      </c>
      <c r="E3291">
        <v>0</v>
      </c>
    </row>
    <row r="3292" spans="1:5" x14ac:dyDescent="0.3">
      <c r="A3292" t="s">
        <v>293</v>
      </c>
      <c r="B3292" s="2">
        <v>44946</v>
      </c>
      <c r="C3292">
        <v>260694160</v>
      </c>
      <c r="D3292" s="1">
        <v>0</v>
      </c>
      <c r="E3292">
        <v>0</v>
      </c>
    </row>
    <row r="3293" spans="1:5" x14ac:dyDescent="0.3">
      <c r="A3293" t="s">
        <v>127</v>
      </c>
      <c r="B3293" s="2">
        <v>43903</v>
      </c>
      <c r="C3293">
        <v>3261130</v>
      </c>
      <c r="D3293" s="1">
        <v>0</v>
      </c>
      <c r="E3293">
        <v>0</v>
      </c>
    </row>
    <row r="3294" spans="1:5" x14ac:dyDescent="0.3">
      <c r="A3294" t="s">
        <v>59</v>
      </c>
      <c r="B3294" s="2">
        <v>44327</v>
      </c>
      <c r="C3294">
        <v>19520</v>
      </c>
      <c r="D3294" s="1">
        <v>0</v>
      </c>
      <c r="E3294">
        <v>0</v>
      </c>
    </row>
    <row r="3295" spans="1:5" x14ac:dyDescent="0.3">
      <c r="A3295" t="s">
        <v>189</v>
      </c>
      <c r="B3295" s="2">
        <v>43902</v>
      </c>
      <c r="C3295">
        <v>47361460</v>
      </c>
      <c r="D3295" s="1">
        <v>0</v>
      </c>
      <c r="E3295">
        <v>0</v>
      </c>
    </row>
    <row r="3296" spans="1:5" x14ac:dyDescent="0.3">
      <c r="A3296" t="s">
        <v>148</v>
      </c>
      <c r="B3296" s="2">
        <v>44298</v>
      </c>
      <c r="C3296">
        <v>470</v>
      </c>
      <c r="D3296" s="1">
        <v>0</v>
      </c>
      <c r="E3296">
        <v>0</v>
      </c>
    </row>
    <row r="3297" spans="1:5" x14ac:dyDescent="0.3">
      <c r="A3297" t="s">
        <v>36</v>
      </c>
      <c r="B3297" s="2">
        <v>43841</v>
      </c>
      <c r="C3297">
        <v>175640200</v>
      </c>
      <c r="D3297" s="1">
        <v>0</v>
      </c>
      <c r="E3297">
        <v>0</v>
      </c>
    </row>
    <row r="3298" spans="1:5" x14ac:dyDescent="0.3">
      <c r="A3298" t="s">
        <v>126</v>
      </c>
      <c r="B3298" s="2">
        <v>43885</v>
      </c>
      <c r="C3298">
        <v>340495880</v>
      </c>
      <c r="D3298" s="1">
        <v>0</v>
      </c>
      <c r="E3298">
        <v>0</v>
      </c>
    </row>
    <row r="3299" spans="1:5" x14ac:dyDescent="0.3">
      <c r="A3299" t="s">
        <v>57</v>
      </c>
      <c r="B3299" s="2">
        <v>43942</v>
      </c>
      <c r="C3299">
        <v>415930</v>
      </c>
      <c r="D3299" s="1">
        <v>0</v>
      </c>
      <c r="E3299">
        <v>0</v>
      </c>
    </row>
    <row r="3300" spans="1:5" x14ac:dyDescent="0.3">
      <c r="A3300" t="s">
        <v>293</v>
      </c>
      <c r="B3300" s="2">
        <v>44765</v>
      </c>
      <c r="C3300">
        <v>260694160</v>
      </c>
      <c r="D3300" s="1">
        <v>0</v>
      </c>
      <c r="E3300">
        <v>0</v>
      </c>
    </row>
    <row r="3301" spans="1:5" x14ac:dyDescent="0.3">
      <c r="A3301" t="s">
        <v>97</v>
      </c>
      <c r="B3301" s="2">
        <v>43847</v>
      </c>
      <c r="C3301">
        <v>5332930</v>
      </c>
      <c r="D3301" s="1">
        <v>0</v>
      </c>
      <c r="E3301">
        <v>0</v>
      </c>
    </row>
    <row r="3302" spans="1:5" x14ac:dyDescent="0.3">
      <c r="A3302" t="s">
        <v>95</v>
      </c>
      <c r="B3302" s="2">
        <v>43965</v>
      </c>
      <c r="C3302">
        <v>1141780</v>
      </c>
      <c r="D3302" s="1">
        <v>0</v>
      </c>
      <c r="E3302">
        <v>0</v>
      </c>
    </row>
    <row r="3303" spans="1:5" x14ac:dyDescent="0.3">
      <c r="A3303" t="s">
        <v>51</v>
      </c>
      <c r="B3303" s="2">
        <v>44589</v>
      </c>
      <c r="C3303">
        <v>126910</v>
      </c>
      <c r="D3303" s="1">
        <v>0</v>
      </c>
      <c r="E3303">
        <v>0</v>
      </c>
    </row>
    <row r="3304" spans="1:5" x14ac:dyDescent="0.3">
      <c r="A3304" t="s">
        <v>293</v>
      </c>
      <c r="B3304" s="2">
        <v>44694</v>
      </c>
      <c r="C3304">
        <v>260694160</v>
      </c>
      <c r="D3304" s="1">
        <v>0</v>
      </c>
      <c r="E3304">
        <v>0</v>
      </c>
    </row>
    <row r="3305" spans="1:5" x14ac:dyDescent="0.3">
      <c r="A3305" t="s">
        <v>97</v>
      </c>
      <c r="B3305" s="2">
        <v>43848</v>
      </c>
      <c r="C3305">
        <v>5332930</v>
      </c>
      <c r="D3305" s="1">
        <v>0</v>
      </c>
      <c r="E3305">
        <v>0</v>
      </c>
    </row>
    <row r="3306" spans="1:5" x14ac:dyDescent="0.3">
      <c r="A3306" t="s">
        <v>59</v>
      </c>
      <c r="B3306" s="2">
        <v>44547</v>
      </c>
      <c r="C3306">
        <v>19520</v>
      </c>
      <c r="D3306" s="1">
        <v>0</v>
      </c>
      <c r="E3306">
        <v>0</v>
      </c>
    </row>
    <row r="3307" spans="1:5" x14ac:dyDescent="0.3">
      <c r="A3307" t="s">
        <v>95</v>
      </c>
      <c r="B3307" s="2">
        <v>44645</v>
      </c>
      <c r="C3307">
        <v>1141780</v>
      </c>
      <c r="D3307" s="1">
        <v>0</v>
      </c>
      <c r="E3307">
        <v>0</v>
      </c>
    </row>
    <row r="3308" spans="1:5" x14ac:dyDescent="0.3">
      <c r="A3308" t="s">
        <v>126</v>
      </c>
      <c r="B3308" s="2">
        <v>43845</v>
      </c>
      <c r="C3308">
        <v>340495880</v>
      </c>
      <c r="D3308" s="1">
        <v>0</v>
      </c>
      <c r="E3308">
        <v>0</v>
      </c>
    </row>
    <row r="3309" spans="1:5" x14ac:dyDescent="0.3">
      <c r="A3309" t="s">
        <v>148</v>
      </c>
      <c r="B3309" s="2">
        <v>44090</v>
      </c>
      <c r="C3309">
        <v>470</v>
      </c>
      <c r="D3309" s="1">
        <v>0</v>
      </c>
      <c r="E3309">
        <v>0</v>
      </c>
    </row>
    <row r="3310" spans="1:5" x14ac:dyDescent="0.3">
      <c r="A3310" t="s">
        <v>57</v>
      </c>
      <c r="B3310" s="2">
        <v>43962</v>
      </c>
      <c r="C3310">
        <v>415930</v>
      </c>
      <c r="D3310" s="1">
        <v>0</v>
      </c>
      <c r="E3310">
        <v>0</v>
      </c>
    </row>
    <row r="3311" spans="1:5" x14ac:dyDescent="0.3">
      <c r="A3311" t="s">
        <v>66</v>
      </c>
      <c r="B3311" s="2">
        <v>43992</v>
      </c>
      <c r="C3311">
        <v>180840</v>
      </c>
      <c r="D3311" s="1">
        <v>0</v>
      </c>
      <c r="E3311">
        <v>0</v>
      </c>
    </row>
    <row r="3312" spans="1:5" x14ac:dyDescent="0.3">
      <c r="A3312" t="s">
        <v>95</v>
      </c>
      <c r="B3312" s="2">
        <v>43855</v>
      </c>
      <c r="C3312">
        <v>1141780</v>
      </c>
      <c r="D3312" s="1">
        <v>0</v>
      </c>
      <c r="E3312">
        <v>0</v>
      </c>
    </row>
    <row r="3313" spans="1:5" x14ac:dyDescent="0.3">
      <c r="A3313" t="s">
        <v>51</v>
      </c>
      <c r="B3313" s="2">
        <v>44059</v>
      </c>
      <c r="C3313">
        <v>126910</v>
      </c>
      <c r="D3313" s="1">
        <v>0</v>
      </c>
      <c r="E3313">
        <v>0</v>
      </c>
    </row>
    <row r="3314" spans="1:5" x14ac:dyDescent="0.3">
      <c r="A3314" t="s">
        <v>218</v>
      </c>
      <c r="B3314" s="2">
        <v>43901</v>
      </c>
      <c r="C3314">
        <v>101426250</v>
      </c>
      <c r="D3314" s="1">
        <v>0</v>
      </c>
      <c r="E3314">
        <v>0</v>
      </c>
    </row>
    <row r="3315" spans="1:5" x14ac:dyDescent="0.3">
      <c r="A3315" t="s">
        <v>293</v>
      </c>
      <c r="B3315" s="2">
        <v>44724</v>
      </c>
      <c r="C3315">
        <v>260694160</v>
      </c>
      <c r="D3315" s="1">
        <v>0</v>
      </c>
      <c r="E3315">
        <v>0</v>
      </c>
    </row>
    <row r="3316" spans="1:5" x14ac:dyDescent="0.3">
      <c r="A3316" t="s">
        <v>79</v>
      </c>
      <c r="B3316" s="2">
        <v>43900</v>
      </c>
      <c r="C3316">
        <v>2899590</v>
      </c>
      <c r="D3316" s="1">
        <v>0</v>
      </c>
      <c r="E3316">
        <v>0</v>
      </c>
    </row>
    <row r="3317" spans="1:5" x14ac:dyDescent="0.3">
      <c r="A3317" t="s">
        <v>66</v>
      </c>
      <c r="B3317" s="2">
        <v>43878</v>
      </c>
      <c r="C3317">
        <v>180840</v>
      </c>
      <c r="D3317" s="1">
        <v>0</v>
      </c>
      <c r="E3317">
        <v>0</v>
      </c>
    </row>
    <row r="3318" spans="1:5" x14ac:dyDescent="0.3">
      <c r="A3318" t="s">
        <v>66</v>
      </c>
      <c r="B3318" s="2">
        <v>43891</v>
      </c>
      <c r="C3318">
        <v>180840</v>
      </c>
      <c r="D3318" s="1">
        <v>0</v>
      </c>
      <c r="E3318">
        <v>0</v>
      </c>
    </row>
    <row r="3319" spans="1:5" x14ac:dyDescent="0.3">
      <c r="A3319" t="s">
        <v>69</v>
      </c>
      <c r="B3319" s="2">
        <v>43881</v>
      </c>
      <c r="C3319">
        <v>44130</v>
      </c>
      <c r="D3319" s="1">
        <v>0</v>
      </c>
      <c r="E3319">
        <v>0</v>
      </c>
    </row>
    <row r="3320" spans="1:5" x14ac:dyDescent="0.3">
      <c r="A3320" t="s">
        <v>191</v>
      </c>
      <c r="B3320" s="2">
        <v>43906</v>
      </c>
      <c r="C3320">
        <v>541793120</v>
      </c>
      <c r="D3320" s="1">
        <v>0</v>
      </c>
      <c r="E3320">
        <v>0</v>
      </c>
    </row>
    <row r="3321" spans="1:5" x14ac:dyDescent="0.3">
      <c r="A3321" t="s">
        <v>148</v>
      </c>
      <c r="B3321" s="2">
        <v>43863</v>
      </c>
      <c r="C3321">
        <v>470</v>
      </c>
      <c r="D3321" s="1">
        <v>0</v>
      </c>
      <c r="E3321">
        <v>0</v>
      </c>
    </row>
    <row r="3322" spans="1:5" x14ac:dyDescent="0.3">
      <c r="A3322" t="s">
        <v>51</v>
      </c>
      <c r="B3322" s="2">
        <v>44252</v>
      </c>
      <c r="C3322">
        <v>126910</v>
      </c>
      <c r="D3322" s="1">
        <v>0</v>
      </c>
      <c r="E3322">
        <v>0</v>
      </c>
    </row>
    <row r="3323" spans="1:5" x14ac:dyDescent="0.3">
      <c r="A3323" t="s">
        <v>66</v>
      </c>
      <c r="B3323" s="2">
        <v>44249</v>
      </c>
      <c r="C3323">
        <v>180840</v>
      </c>
      <c r="D3323" s="1">
        <v>0</v>
      </c>
      <c r="E3323">
        <v>0</v>
      </c>
    </row>
    <row r="3324" spans="1:5" x14ac:dyDescent="0.3">
      <c r="A3324" t="s">
        <v>59</v>
      </c>
      <c r="B3324" s="2">
        <v>43908</v>
      </c>
      <c r="C3324">
        <v>19520</v>
      </c>
      <c r="D3324" s="1">
        <v>0</v>
      </c>
      <c r="E3324">
        <v>0</v>
      </c>
    </row>
    <row r="3325" spans="1:5" x14ac:dyDescent="0.3">
      <c r="A3325" t="s">
        <v>136</v>
      </c>
      <c r="B3325" s="2">
        <v>43858</v>
      </c>
      <c r="C3325">
        <v>67807450</v>
      </c>
      <c r="D3325" s="1">
        <v>0</v>
      </c>
      <c r="E3325">
        <v>0</v>
      </c>
    </row>
    <row r="3326" spans="1:5" x14ac:dyDescent="0.3">
      <c r="A3326" t="s">
        <v>51</v>
      </c>
      <c r="B3326" s="2">
        <v>44486</v>
      </c>
      <c r="C3326">
        <v>126910</v>
      </c>
      <c r="D3326" s="1">
        <v>0</v>
      </c>
      <c r="E3326">
        <v>0</v>
      </c>
    </row>
    <row r="3327" spans="1:5" x14ac:dyDescent="0.3">
      <c r="A3327" t="s">
        <v>59</v>
      </c>
      <c r="B3327" s="2">
        <v>44470</v>
      </c>
      <c r="C3327">
        <v>19520</v>
      </c>
      <c r="D3327" s="1">
        <v>0</v>
      </c>
      <c r="E3327">
        <v>0</v>
      </c>
    </row>
    <row r="3328" spans="1:5" x14ac:dyDescent="0.3">
      <c r="A3328" t="s">
        <v>97</v>
      </c>
      <c r="B3328" s="2">
        <v>43890</v>
      </c>
      <c r="C3328">
        <v>5332930</v>
      </c>
      <c r="D3328" s="1">
        <v>0</v>
      </c>
      <c r="E3328">
        <v>0</v>
      </c>
    </row>
    <row r="3329" spans="1:5" x14ac:dyDescent="0.3">
      <c r="A3329" t="s">
        <v>200</v>
      </c>
      <c r="B3329" s="2">
        <v>43860</v>
      </c>
      <c r="C3329">
        <v>329695200</v>
      </c>
      <c r="D3329" s="1">
        <v>0</v>
      </c>
      <c r="E3329">
        <v>0</v>
      </c>
    </row>
    <row r="3330" spans="1:5" x14ac:dyDescent="0.3">
      <c r="A3330" t="s">
        <v>97</v>
      </c>
      <c r="B3330" s="2">
        <v>43864</v>
      </c>
      <c r="C3330">
        <v>5332930</v>
      </c>
      <c r="D3330" s="1">
        <v>0</v>
      </c>
      <c r="E3330">
        <v>0</v>
      </c>
    </row>
    <row r="3331" spans="1:5" x14ac:dyDescent="0.3">
      <c r="A3331" t="s">
        <v>111</v>
      </c>
      <c r="B3331" s="2">
        <v>43885</v>
      </c>
      <c r="C3331">
        <v>20936060</v>
      </c>
      <c r="D3331" s="1">
        <v>0</v>
      </c>
      <c r="E3331">
        <v>0</v>
      </c>
    </row>
    <row r="3332" spans="1:5" x14ac:dyDescent="0.3">
      <c r="A3332" t="s">
        <v>59</v>
      </c>
      <c r="B3332" s="2">
        <v>44056</v>
      </c>
      <c r="C3332">
        <v>19520</v>
      </c>
      <c r="D3332" s="1">
        <v>0</v>
      </c>
      <c r="E3332">
        <v>0</v>
      </c>
    </row>
    <row r="3333" spans="1:5" x14ac:dyDescent="0.3">
      <c r="A3333" t="s">
        <v>148</v>
      </c>
      <c r="B3333" s="2">
        <v>44665</v>
      </c>
      <c r="C3333">
        <v>470</v>
      </c>
      <c r="D3333" s="1">
        <v>0</v>
      </c>
      <c r="E3333">
        <v>0</v>
      </c>
    </row>
    <row r="3334" spans="1:5" x14ac:dyDescent="0.3">
      <c r="A3334" t="s">
        <v>92</v>
      </c>
      <c r="B3334" s="2">
        <v>43853</v>
      </c>
      <c r="C3334">
        <v>44085820</v>
      </c>
      <c r="D3334" s="1">
        <v>0</v>
      </c>
      <c r="E3334">
        <v>0</v>
      </c>
    </row>
    <row r="3335" spans="1:5" x14ac:dyDescent="0.3">
      <c r="A3335" t="s">
        <v>94</v>
      </c>
      <c r="B3335" s="2">
        <v>43841</v>
      </c>
      <c r="C3335">
        <v>12994780</v>
      </c>
      <c r="D3335" s="1">
        <v>0</v>
      </c>
      <c r="E3335">
        <v>0</v>
      </c>
    </row>
    <row r="3336" spans="1:5" x14ac:dyDescent="0.3">
      <c r="A3336" t="s">
        <v>136</v>
      </c>
      <c r="B3336" s="2">
        <v>43855</v>
      </c>
      <c r="C3336">
        <v>67807450</v>
      </c>
      <c r="D3336" s="1">
        <v>0</v>
      </c>
      <c r="E3336">
        <v>0</v>
      </c>
    </row>
    <row r="3337" spans="1:5" x14ac:dyDescent="0.3">
      <c r="A3337" t="s">
        <v>57</v>
      </c>
      <c r="B3337" s="2">
        <v>43880</v>
      </c>
      <c r="C3337">
        <v>415930</v>
      </c>
      <c r="D3337" s="1">
        <v>0</v>
      </c>
      <c r="E3337">
        <v>0</v>
      </c>
    </row>
    <row r="3338" spans="1:5" x14ac:dyDescent="0.3">
      <c r="A3338" t="s">
        <v>189</v>
      </c>
      <c r="B3338" s="2">
        <v>43903</v>
      </c>
      <c r="C3338">
        <v>47361460</v>
      </c>
      <c r="D3338" s="1">
        <v>0</v>
      </c>
      <c r="E3338">
        <v>0</v>
      </c>
    </row>
    <row r="3339" spans="1:5" x14ac:dyDescent="0.3">
      <c r="A3339" t="s">
        <v>51</v>
      </c>
      <c r="B3339" s="2">
        <v>43843</v>
      </c>
      <c r="C3339">
        <v>126910</v>
      </c>
      <c r="D3339" s="1">
        <v>0</v>
      </c>
      <c r="E3339">
        <v>0</v>
      </c>
    </row>
    <row r="3340" spans="1:5" x14ac:dyDescent="0.3">
      <c r="A3340" t="s">
        <v>66</v>
      </c>
      <c r="B3340" s="2">
        <v>44049</v>
      </c>
      <c r="C3340">
        <v>180840</v>
      </c>
      <c r="D3340" s="1">
        <v>0</v>
      </c>
      <c r="E3340">
        <v>0</v>
      </c>
    </row>
    <row r="3341" spans="1:5" x14ac:dyDescent="0.3">
      <c r="A3341" t="s">
        <v>293</v>
      </c>
      <c r="B3341" s="2">
        <v>44740</v>
      </c>
      <c r="C3341">
        <v>260694160</v>
      </c>
      <c r="D3341" s="1">
        <v>0</v>
      </c>
      <c r="E3341">
        <v>0</v>
      </c>
    </row>
    <row r="3342" spans="1:5" x14ac:dyDescent="0.3">
      <c r="A3342" t="s">
        <v>293</v>
      </c>
      <c r="B3342" s="2">
        <v>44525</v>
      </c>
      <c r="C3342">
        <v>260694160</v>
      </c>
      <c r="D3342" s="1">
        <v>0</v>
      </c>
      <c r="E3342">
        <v>0</v>
      </c>
    </row>
    <row r="3343" spans="1:5" x14ac:dyDescent="0.3">
      <c r="A3343" t="s">
        <v>95</v>
      </c>
      <c r="B3343" s="2">
        <v>43910</v>
      </c>
      <c r="C3343">
        <v>1141780</v>
      </c>
      <c r="D3343" s="1">
        <v>0</v>
      </c>
      <c r="E3343">
        <v>0</v>
      </c>
    </row>
    <row r="3344" spans="1:5" x14ac:dyDescent="0.3">
      <c r="A3344" t="s">
        <v>191</v>
      </c>
      <c r="B3344" s="2">
        <v>43873</v>
      </c>
      <c r="C3344">
        <v>541793120</v>
      </c>
      <c r="D3344" s="1">
        <v>0</v>
      </c>
      <c r="E3344">
        <v>0</v>
      </c>
    </row>
    <row r="3345" spans="1:5" x14ac:dyDescent="0.3">
      <c r="A3345" t="s">
        <v>148</v>
      </c>
      <c r="B3345" s="2">
        <v>44406</v>
      </c>
      <c r="C3345">
        <v>470</v>
      </c>
      <c r="D3345" s="1">
        <v>0</v>
      </c>
      <c r="E3345">
        <v>0</v>
      </c>
    </row>
    <row r="3346" spans="1:5" x14ac:dyDescent="0.3">
      <c r="A3346" t="s">
        <v>66</v>
      </c>
      <c r="B3346" s="2">
        <v>43908</v>
      </c>
      <c r="C3346">
        <v>180840</v>
      </c>
      <c r="D3346" s="1">
        <v>0</v>
      </c>
      <c r="E3346">
        <v>0</v>
      </c>
    </row>
    <row r="3347" spans="1:5" x14ac:dyDescent="0.3">
      <c r="A3347" t="s">
        <v>95</v>
      </c>
      <c r="B3347" s="2">
        <v>44264</v>
      </c>
      <c r="C3347">
        <v>1141780</v>
      </c>
      <c r="D3347" s="1">
        <v>0</v>
      </c>
      <c r="E3347">
        <v>0</v>
      </c>
    </row>
    <row r="3348" spans="1:5" x14ac:dyDescent="0.3">
      <c r="A3348" t="s">
        <v>78</v>
      </c>
      <c r="B3348" s="2">
        <v>43835</v>
      </c>
      <c r="C3348">
        <v>495740</v>
      </c>
      <c r="D3348" s="1">
        <v>0</v>
      </c>
      <c r="E3348">
        <v>0</v>
      </c>
    </row>
    <row r="3349" spans="1:5" x14ac:dyDescent="0.3">
      <c r="A3349" t="s">
        <v>293</v>
      </c>
      <c r="B3349" s="2">
        <v>44233</v>
      </c>
      <c r="C3349">
        <v>260694160</v>
      </c>
      <c r="D3349" s="1">
        <v>0</v>
      </c>
      <c r="E3349">
        <v>0</v>
      </c>
    </row>
    <row r="3350" spans="1:5" x14ac:dyDescent="0.3">
      <c r="A3350" t="s">
        <v>126</v>
      </c>
      <c r="B3350" s="2">
        <v>43835</v>
      </c>
      <c r="C3350">
        <v>340495880</v>
      </c>
      <c r="D3350" s="1">
        <v>0</v>
      </c>
      <c r="E3350">
        <v>0</v>
      </c>
    </row>
    <row r="3351" spans="1:5" x14ac:dyDescent="0.3">
      <c r="A3351" t="s">
        <v>95</v>
      </c>
      <c r="B3351" s="2">
        <v>43913</v>
      </c>
      <c r="C3351">
        <v>1141780</v>
      </c>
      <c r="D3351" s="1">
        <v>0</v>
      </c>
      <c r="E3351">
        <v>0</v>
      </c>
    </row>
    <row r="3352" spans="1:5" x14ac:dyDescent="0.3">
      <c r="A3352" t="s">
        <v>69</v>
      </c>
      <c r="B3352" s="2">
        <v>43844</v>
      </c>
      <c r="C3352">
        <v>44130</v>
      </c>
      <c r="D3352" s="1">
        <v>0</v>
      </c>
      <c r="E3352">
        <v>0</v>
      </c>
    </row>
    <row r="3353" spans="1:5" x14ac:dyDescent="0.3">
      <c r="A3353" t="s">
        <v>57</v>
      </c>
      <c r="B3353" s="2">
        <v>43862</v>
      </c>
      <c r="C3353">
        <v>415930</v>
      </c>
      <c r="D3353" s="1">
        <v>0</v>
      </c>
      <c r="E3353">
        <v>0</v>
      </c>
    </row>
    <row r="3354" spans="1:5" x14ac:dyDescent="0.3">
      <c r="A3354" t="s">
        <v>293</v>
      </c>
      <c r="B3354" s="2">
        <v>43839</v>
      </c>
      <c r="C3354">
        <v>260694160</v>
      </c>
      <c r="D3354" s="1">
        <v>0</v>
      </c>
      <c r="E3354">
        <v>0</v>
      </c>
    </row>
    <row r="3355" spans="1:5" x14ac:dyDescent="0.3">
      <c r="A3355" t="s">
        <v>111</v>
      </c>
      <c r="B3355" s="2">
        <v>43865</v>
      </c>
      <c r="C3355">
        <v>20936060</v>
      </c>
      <c r="D3355" s="1">
        <v>0</v>
      </c>
      <c r="E3355">
        <v>0</v>
      </c>
    </row>
    <row r="3356" spans="1:5" x14ac:dyDescent="0.3">
      <c r="A3356" t="s">
        <v>66</v>
      </c>
      <c r="B3356" s="2">
        <v>44297</v>
      </c>
      <c r="C3356">
        <v>180840</v>
      </c>
      <c r="D3356" s="1">
        <v>0</v>
      </c>
      <c r="E3356">
        <v>0</v>
      </c>
    </row>
    <row r="3357" spans="1:5" x14ac:dyDescent="0.3">
      <c r="A3357" t="s">
        <v>94</v>
      </c>
      <c r="B3357" s="2">
        <v>43864</v>
      </c>
      <c r="C3357">
        <v>12994780</v>
      </c>
      <c r="D3357" s="1">
        <v>0</v>
      </c>
      <c r="E3357">
        <v>0</v>
      </c>
    </row>
    <row r="3358" spans="1:5" x14ac:dyDescent="0.3">
      <c r="A3358" t="s">
        <v>59</v>
      </c>
      <c r="B3358" s="2">
        <v>44578</v>
      </c>
      <c r="C3358">
        <v>19520</v>
      </c>
      <c r="D3358" s="1">
        <v>0</v>
      </c>
      <c r="E3358">
        <v>0</v>
      </c>
    </row>
    <row r="3359" spans="1:5" x14ac:dyDescent="0.3">
      <c r="A3359" t="s">
        <v>59</v>
      </c>
      <c r="B3359" s="2">
        <v>44545</v>
      </c>
      <c r="C3359">
        <v>19520</v>
      </c>
      <c r="D3359" s="1">
        <v>0</v>
      </c>
      <c r="E3359">
        <v>0</v>
      </c>
    </row>
    <row r="3360" spans="1:5" x14ac:dyDescent="0.3">
      <c r="A3360" t="s">
        <v>51</v>
      </c>
      <c r="B3360" s="2">
        <v>44622</v>
      </c>
      <c r="C3360">
        <v>126910</v>
      </c>
      <c r="D3360" s="1">
        <v>0</v>
      </c>
      <c r="E3360">
        <v>0</v>
      </c>
    </row>
    <row r="3361" spans="1:5" x14ac:dyDescent="0.3">
      <c r="A3361" t="s">
        <v>51</v>
      </c>
      <c r="B3361" s="2">
        <v>44608</v>
      </c>
      <c r="C3361">
        <v>126910</v>
      </c>
      <c r="D3361" s="1">
        <v>0</v>
      </c>
      <c r="E3361">
        <v>0</v>
      </c>
    </row>
    <row r="3362" spans="1:5" x14ac:dyDescent="0.3">
      <c r="A3362" t="s">
        <v>59</v>
      </c>
      <c r="B3362" s="2">
        <v>44476</v>
      </c>
      <c r="C3362">
        <v>19520</v>
      </c>
      <c r="D3362" s="1">
        <v>0</v>
      </c>
      <c r="E3362">
        <v>0</v>
      </c>
    </row>
    <row r="3363" spans="1:5" x14ac:dyDescent="0.3">
      <c r="A3363" t="s">
        <v>95</v>
      </c>
      <c r="B3363" s="2">
        <v>44590</v>
      </c>
      <c r="C3363">
        <v>1141780</v>
      </c>
      <c r="D3363" s="1">
        <v>0</v>
      </c>
      <c r="E3363">
        <v>0</v>
      </c>
    </row>
    <row r="3364" spans="1:5" x14ac:dyDescent="0.3">
      <c r="A3364" t="s">
        <v>92</v>
      </c>
      <c r="B3364" s="2">
        <v>43877</v>
      </c>
      <c r="C3364">
        <v>44085820</v>
      </c>
      <c r="D3364" s="1">
        <v>0</v>
      </c>
      <c r="E3364">
        <v>0</v>
      </c>
    </row>
    <row r="3365" spans="1:5" x14ac:dyDescent="0.3">
      <c r="A3365" t="s">
        <v>66</v>
      </c>
      <c r="B3365" s="2">
        <v>43907</v>
      </c>
      <c r="C3365">
        <v>180840</v>
      </c>
      <c r="D3365" s="1">
        <v>0</v>
      </c>
      <c r="E3365">
        <v>0</v>
      </c>
    </row>
    <row r="3366" spans="1:5" x14ac:dyDescent="0.3">
      <c r="A3366" t="s">
        <v>78</v>
      </c>
      <c r="B3366" s="2">
        <v>43851</v>
      </c>
      <c r="C3366">
        <v>495740</v>
      </c>
      <c r="D3366" s="1">
        <v>0</v>
      </c>
      <c r="E3366">
        <v>0</v>
      </c>
    </row>
    <row r="3367" spans="1:5" x14ac:dyDescent="0.3">
      <c r="A3367" t="s">
        <v>66</v>
      </c>
      <c r="B3367" s="2">
        <v>44426</v>
      </c>
      <c r="C3367">
        <v>180840</v>
      </c>
      <c r="D3367" s="1">
        <v>0</v>
      </c>
      <c r="E3367">
        <v>0</v>
      </c>
    </row>
    <row r="3368" spans="1:5" x14ac:dyDescent="0.3">
      <c r="A3368" t="s">
        <v>148</v>
      </c>
      <c r="B3368" s="2">
        <v>44625</v>
      </c>
      <c r="C3368">
        <v>470</v>
      </c>
      <c r="D3368" s="1">
        <v>0</v>
      </c>
      <c r="E3368">
        <v>0</v>
      </c>
    </row>
    <row r="3369" spans="1:5" x14ac:dyDescent="0.3">
      <c r="A3369" t="s">
        <v>66</v>
      </c>
      <c r="B3369" s="2">
        <v>43894</v>
      </c>
      <c r="C3369">
        <v>180840</v>
      </c>
      <c r="D3369" s="1">
        <v>0</v>
      </c>
      <c r="E3369">
        <v>0</v>
      </c>
    </row>
    <row r="3370" spans="1:5" x14ac:dyDescent="0.3">
      <c r="A3370" t="s">
        <v>293</v>
      </c>
      <c r="B3370" s="2">
        <v>44731</v>
      </c>
      <c r="C3370">
        <v>260694160</v>
      </c>
      <c r="D3370" s="1">
        <v>0</v>
      </c>
      <c r="E3370">
        <v>0</v>
      </c>
    </row>
    <row r="3371" spans="1:5" x14ac:dyDescent="0.3">
      <c r="A3371" t="s">
        <v>293</v>
      </c>
      <c r="B3371" s="2">
        <v>44238</v>
      </c>
      <c r="C3371">
        <v>260694160</v>
      </c>
      <c r="D3371" s="1">
        <v>0</v>
      </c>
      <c r="E3371">
        <v>0</v>
      </c>
    </row>
    <row r="3372" spans="1:5" x14ac:dyDescent="0.3">
      <c r="A3372" t="s">
        <v>59</v>
      </c>
      <c r="B3372" s="2">
        <v>44375</v>
      </c>
      <c r="C3372">
        <v>19520</v>
      </c>
      <c r="D3372" s="1">
        <v>0</v>
      </c>
      <c r="E3372">
        <v>0</v>
      </c>
    </row>
    <row r="3373" spans="1:5" x14ac:dyDescent="0.3">
      <c r="A3373" t="s">
        <v>59</v>
      </c>
      <c r="B3373" s="2">
        <v>43877</v>
      </c>
      <c r="C3373">
        <v>19520</v>
      </c>
      <c r="D3373" s="1">
        <v>0</v>
      </c>
      <c r="E3373">
        <v>0</v>
      </c>
    </row>
    <row r="3374" spans="1:5" x14ac:dyDescent="0.3">
      <c r="A3374" t="s">
        <v>57</v>
      </c>
      <c r="B3374" s="2">
        <v>44089</v>
      </c>
      <c r="C3374">
        <v>415930</v>
      </c>
      <c r="D3374" s="1">
        <v>0</v>
      </c>
      <c r="E3374">
        <v>0</v>
      </c>
    </row>
    <row r="3375" spans="1:5" x14ac:dyDescent="0.3">
      <c r="A3375" t="s">
        <v>293</v>
      </c>
      <c r="B3375" s="2">
        <v>44078</v>
      </c>
      <c r="C3375">
        <v>260694160</v>
      </c>
      <c r="D3375" s="1">
        <v>0</v>
      </c>
      <c r="E3375">
        <v>0</v>
      </c>
    </row>
    <row r="3376" spans="1:5" x14ac:dyDescent="0.3">
      <c r="A3376" t="s">
        <v>293</v>
      </c>
      <c r="B3376" s="2">
        <v>44339</v>
      </c>
      <c r="C3376">
        <v>260694160</v>
      </c>
      <c r="D3376" s="1">
        <v>0</v>
      </c>
      <c r="E3376">
        <v>0</v>
      </c>
    </row>
    <row r="3377" spans="1:5" x14ac:dyDescent="0.3">
      <c r="A3377" t="s">
        <v>293</v>
      </c>
      <c r="B3377" s="2">
        <v>44464</v>
      </c>
      <c r="C3377">
        <v>260694160</v>
      </c>
      <c r="D3377" s="1">
        <v>0</v>
      </c>
      <c r="E3377">
        <v>0</v>
      </c>
    </row>
    <row r="3378" spans="1:5" x14ac:dyDescent="0.3">
      <c r="A3378" t="s">
        <v>92</v>
      </c>
      <c r="B3378" s="2">
        <v>43898</v>
      </c>
      <c r="C3378">
        <v>44085820</v>
      </c>
      <c r="D3378" s="1">
        <v>0</v>
      </c>
      <c r="E3378">
        <v>0</v>
      </c>
    </row>
    <row r="3379" spans="1:5" x14ac:dyDescent="0.3">
      <c r="A3379" t="s">
        <v>126</v>
      </c>
      <c r="B3379" s="2">
        <v>43889</v>
      </c>
      <c r="C3379">
        <v>340495880</v>
      </c>
      <c r="D3379" s="1">
        <v>0</v>
      </c>
      <c r="E3379">
        <v>0</v>
      </c>
    </row>
    <row r="3380" spans="1:5" x14ac:dyDescent="0.3">
      <c r="A3380" t="s">
        <v>59</v>
      </c>
      <c r="B3380" s="2">
        <v>44431</v>
      </c>
      <c r="C3380">
        <v>19520</v>
      </c>
      <c r="D3380" s="1">
        <v>0</v>
      </c>
      <c r="E3380">
        <v>0</v>
      </c>
    </row>
    <row r="3381" spans="1:5" x14ac:dyDescent="0.3">
      <c r="A3381" t="s">
        <v>48</v>
      </c>
      <c r="B3381" s="2">
        <v>43843</v>
      </c>
      <c r="C3381">
        <v>51852890</v>
      </c>
      <c r="D3381" s="1">
        <v>0</v>
      </c>
      <c r="E3381">
        <v>0</v>
      </c>
    </row>
    <row r="3382" spans="1:5" x14ac:dyDescent="0.3">
      <c r="A3382" t="s">
        <v>148</v>
      </c>
      <c r="B3382" s="2">
        <v>44416</v>
      </c>
      <c r="C3382">
        <v>470</v>
      </c>
      <c r="D3382" s="1">
        <v>0</v>
      </c>
      <c r="E3382">
        <v>0</v>
      </c>
    </row>
    <row r="3383" spans="1:5" x14ac:dyDescent="0.3">
      <c r="A3383" t="s">
        <v>124</v>
      </c>
      <c r="B3383" s="2">
        <v>43857</v>
      </c>
      <c r="C3383">
        <v>52500760</v>
      </c>
      <c r="D3383" s="1">
        <v>0</v>
      </c>
      <c r="E3383">
        <v>0</v>
      </c>
    </row>
    <row r="3384" spans="1:5" x14ac:dyDescent="0.3">
      <c r="A3384" t="s">
        <v>158</v>
      </c>
      <c r="B3384" s="2">
        <v>43840</v>
      </c>
      <c r="C3384">
        <v>25670240</v>
      </c>
      <c r="D3384" s="1">
        <v>0</v>
      </c>
      <c r="E3384">
        <v>0</v>
      </c>
    </row>
    <row r="3385" spans="1:5" x14ac:dyDescent="0.3">
      <c r="A3385" t="s">
        <v>95</v>
      </c>
      <c r="B3385" s="2">
        <v>44578</v>
      </c>
      <c r="C3385">
        <v>1141780</v>
      </c>
      <c r="D3385" s="1">
        <v>0</v>
      </c>
      <c r="E3385">
        <v>0</v>
      </c>
    </row>
    <row r="3386" spans="1:5" x14ac:dyDescent="0.3">
      <c r="A3386" t="s">
        <v>92</v>
      </c>
      <c r="B3386" s="2">
        <v>43856</v>
      </c>
      <c r="C3386">
        <v>44085820</v>
      </c>
      <c r="D3386" s="1">
        <v>0</v>
      </c>
      <c r="E3386">
        <v>0</v>
      </c>
    </row>
    <row r="3387" spans="1:5" x14ac:dyDescent="0.3">
      <c r="A3387" t="s">
        <v>69</v>
      </c>
      <c r="B3387" s="2">
        <v>43865</v>
      </c>
      <c r="C3387">
        <v>44130</v>
      </c>
      <c r="D3387" s="1">
        <v>0</v>
      </c>
      <c r="E3387">
        <v>0</v>
      </c>
    </row>
    <row r="3388" spans="1:5" x14ac:dyDescent="0.3">
      <c r="A3388" t="s">
        <v>59</v>
      </c>
      <c r="B3388" s="2">
        <v>44540</v>
      </c>
      <c r="C3388">
        <v>19520</v>
      </c>
      <c r="D3388" s="1">
        <v>0</v>
      </c>
      <c r="E3388">
        <v>0</v>
      </c>
    </row>
    <row r="3389" spans="1:5" x14ac:dyDescent="0.3">
      <c r="A3389" t="s">
        <v>293</v>
      </c>
      <c r="B3389" s="2">
        <v>44868</v>
      </c>
      <c r="C3389">
        <v>260694160</v>
      </c>
      <c r="D3389" s="1">
        <v>0</v>
      </c>
      <c r="E3389">
        <v>0</v>
      </c>
    </row>
    <row r="3390" spans="1:5" x14ac:dyDescent="0.3">
      <c r="A3390" t="s">
        <v>78</v>
      </c>
      <c r="B3390" s="2">
        <v>43895</v>
      </c>
      <c r="C3390">
        <v>495740</v>
      </c>
      <c r="D3390" s="1">
        <v>0</v>
      </c>
      <c r="E3390">
        <v>0</v>
      </c>
    </row>
    <row r="3391" spans="1:5" x14ac:dyDescent="0.3">
      <c r="A3391" t="s">
        <v>66</v>
      </c>
      <c r="B3391" s="2">
        <v>44138</v>
      </c>
      <c r="C3391">
        <v>180840</v>
      </c>
      <c r="D3391" s="1">
        <v>0</v>
      </c>
      <c r="E3391">
        <v>0</v>
      </c>
    </row>
    <row r="3392" spans="1:5" x14ac:dyDescent="0.3">
      <c r="A3392" t="s">
        <v>191</v>
      </c>
      <c r="B3392" s="2">
        <v>43851</v>
      </c>
      <c r="C3392">
        <v>541793120</v>
      </c>
      <c r="D3392" s="1">
        <v>0</v>
      </c>
      <c r="E3392">
        <v>0</v>
      </c>
    </row>
    <row r="3393" spans="1:5" x14ac:dyDescent="0.3">
      <c r="A3393" t="s">
        <v>200</v>
      </c>
      <c r="B3393" s="2">
        <v>43858</v>
      </c>
      <c r="C3393">
        <v>329695200</v>
      </c>
      <c r="D3393" s="1">
        <v>0</v>
      </c>
      <c r="E3393">
        <v>0</v>
      </c>
    </row>
    <row r="3394" spans="1:5" x14ac:dyDescent="0.3">
      <c r="A3394" t="s">
        <v>94</v>
      </c>
      <c r="B3394" s="2">
        <v>43852</v>
      </c>
      <c r="C3394">
        <v>12994780</v>
      </c>
      <c r="D3394" s="1">
        <v>0</v>
      </c>
      <c r="E3394">
        <v>0</v>
      </c>
    </row>
    <row r="3395" spans="1:5" x14ac:dyDescent="0.3">
      <c r="A3395" t="s">
        <v>293</v>
      </c>
      <c r="B3395" s="2">
        <v>44532</v>
      </c>
      <c r="C3395">
        <v>260694160</v>
      </c>
      <c r="D3395" s="1">
        <v>0</v>
      </c>
      <c r="E3395">
        <v>0</v>
      </c>
    </row>
    <row r="3396" spans="1:5" x14ac:dyDescent="0.3">
      <c r="A3396" t="s">
        <v>127</v>
      </c>
      <c r="B3396" s="2">
        <v>43867</v>
      </c>
      <c r="C3396">
        <v>3261130</v>
      </c>
      <c r="D3396" s="1">
        <v>0</v>
      </c>
      <c r="E3396">
        <v>0</v>
      </c>
    </row>
    <row r="3397" spans="1:5" x14ac:dyDescent="0.3">
      <c r="A3397" t="s">
        <v>104</v>
      </c>
      <c r="B3397" s="2">
        <v>43856</v>
      </c>
      <c r="C3397">
        <v>32729930</v>
      </c>
      <c r="D3397" s="1">
        <v>0</v>
      </c>
      <c r="E3397">
        <v>0</v>
      </c>
    </row>
    <row r="3398" spans="1:5" x14ac:dyDescent="0.3">
      <c r="A3398" t="s">
        <v>293</v>
      </c>
      <c r="B3398" s="2">
        <v>44739</v>
      </c>
      <c r="C3398">
        <v>260694160</v>
      </c>
      <c r="D3398" s="1">
        <v>0</v>
      </c>
      <c r="E3398">
        <v>0</v>
      </c>
    </row>
    <row r="3399" spans="1:5" x14ac:dyDescent="0.3">
      <c r="A3399" t="s">
        <v>293</v>
      </c>
      <c r="B3399" s="2">
        <v>44228</v>
      </c>
      <c r="C3399">
        <v>260694160</v>
      </c>
      <c r="D3399" s="1">
        <v>0</v>
      </c>
      <c r="E3399">
        <v>0</v>
      </c>
    </row>
    <row r="3400" spans="1:5" x14ac:dyDescent="0.3">
      <c r="A3400" t="s">
        <v>200</v>
      </c>
      <c r="B3400" s="2">
        <v>43867</v>
      </c>
      <c r="C3400">
        <v>329695200</v>
      </c>
      <c r="D3400" s="1">
        <v>0</v>
      </c>
      <c r="E3400">
        <v>0</v>
      </c>
    </row>
    <row r="3401" spans="1:5" x14ac:dyDescent="0.3">
      <c r="A3401" t="s">
        <v>59</v>
      </c>
      <c r="B3401" s="2">
        <v>43865</v>
      </c>
      <c r="C3401">
        <v>19520</v>
      </c>
      <c r="D3401" s="1">
        <v>0</v>
      </c>
      <c r="E3401">
        <v>0</v>
      </c>
    </row>
    <row r="3402" spans="1:5" x14ac:dyDescent="0.3">
      <c r="A3402" t="s">
        <v>66</v>
      </c>
      <c r="B3402" s="2">
        <v>44286</v>
      </c>
      <c r="C3402">
        <v>180840</v>
      </c>
      <c r="D3402" s="1">
        <v>0</v>
      </c>
      <c r="E3402">
        <v>0</v>
      </c>
    </row>
    <row r="3403" spans="1:5" x14ac:dyDescent="0.3">
      <c r="A3403" t="s">
        <v>57</v>
      </c>
      <c r="B3403" s="2">
        <v>44073</v>
      </c>
      <c r="C3403">
        <v>415930</v>
      </c>
      <c r="D3403" s="1">
        <v>0</v>
      </c>
      <c r="E3403">
        <v>0</v>
      </c>
    </row>
    <row r="3404" spans="1:5" x14ac:dyDescent="0.3">
      <c r="A3404" t="s">
        <v>136</v>
      </c>
      <c r="B3404" s="2">
        <v>43866</v>
      </c>
      <c r="C3404">
        <v>67807450</v>
      </c>
      <c r="D3404" s="1">
        <v>0</v>
      </c>
      <c r="E3404">
        <v>0</v>
      </c>
    </row>
    <row r="3405" spans="1:5" x14ac:dyDescent="0.3">
      <c r="A3405" t="s">
        <v>57</v>
      </c>
      <c r="B3405" s="2">
        <v>43999</v>
      </c>
      <c r="C3405">
        <v>415930</v>
      </c>
      <c r="D3405" s="1">
        <v>0</v>
      </c>
      <c r="E3405">
        <v>0</v>
      </c>
    </row>
    <row r="3406" spans="1:5" x14ac:dyDescent="0.3">
      <c r="A3406" t="s">
        <v>66</v>
      </c>
      <c r="B3406" s="2">
        <v>43843</v>
      </c>
      <c r="C3406">
        <v>180840</v>
      </c>
      <c r="D3406" s="1">
        <v>0</v>
      </c>
      <c r="E3406">
        <v>0</v>
      </c>
    </row>
    <row r="3407" spans="1:5" x14ac:dyDescent="0.3">
      <c r="A3407" t="s">
        <v>95</v>
      </c>
      <c r="B3407" s="2">
        <v>44152</v>
      </c>
      <c r="C3407">
        <v>1141780</v>
      </c>
      <c r="D3407" s="1">
        <v>0</v>
      </c>
      <c r="E3407">
        <v>0</v>
      </c>
    </row>
    <row r="3408" spans="1:5" x14ac:dyDescent="0.3">
      <c r="A3408" t="s">
        <v>200</v>
      </c>
      <c r="B3408" s="2">
        <v>43885</v>
      </c>
      <c r="C3408">
        <v>329695200</v>
      </c>
      <c r="D3408" s="1">
        <v>0</v>
      </c>
      <c r="E3408">
        <v>0</v>
      </c>
    </row>
    <row r="3409" spans="1:5" x14ac:dyDescent="0.3">
      <c r="A3409" t="s">
        <v>95</v>
      </c>
      <c r="B3409" s="2">
        <v>44511</v>
      </c>
      <c r="C3409">
        <v>1141780</v>
      </c>
      <c r="D3409" s="1">
        <v>0</v>
      </c>
      <c r="E3409">
        <v>0</v>
      </c>
    </row>
    <row r="3410" spans="1:5" x14ac:dyDescent="0.3">
      <c r="A3410" t="s">
        <v>59</v>
      </c>
      <c r="B3410" s="2">
        <v>44334</v>
      </c>
      <c r="C3410">
        <v>19520</v>
      </c>
      <c r="D3410" s="1">
        <v>0</v>
      </c>
      <c r="E3410">
        <v>0</v>
      </c>
    </row>
    <row r="3411" spans="1:5" x14ac:dyDescent="0.3">
      <c r="A3411" t="s">
        <v>293</v>
      </c>
      <c r="B3411" s="2">
        <v>44796</v>
      </c>
      <c r="C3411">
        <v>260694160</v>
      </c>
      <c r="D3411" s="1">
        <v>0</v>
      </c>
      <c r="E3411">
        <v>0</v>
      </c>
    </row>
    <row r="3412" spans="1:5" x14ac:dyDescent="0.3">
      <c r="A3412" t="s">
        <v>189</v>
      </c>
      <c r="B3412" s="2">
        <v>43835</v>
      </c>
      <c r="C3412">
        <v>47361460</v>
      </c>
      <c r="D3412" s="1">
        <v>0</v>
      </c>
      <c r="E3412">
        <v>0</v>
      </c>
    </row>
    <row r="3413" spans="1:5" x14ac:dyDescent="0.3">
      <c r="A3413" t="s">
        <v>95</v>
      </c>
      <c r="B3413" s="2">
        <v>44267</v>
      </c>
      <c r="C3413">
        <v>1141780</v>
      </c>
      <c r="D3413" s="1">
        <v>0</v>
      </c>
      <c r="E3413">
        <v>0</v>
      </c>
    </row>
    <row r="3414" spans="1:5" x14ac:dyDescent="0.3">
      <c r="A3414" t="s">
        <v>148</v>
      </c>
      <c r="B3414" s="2">
        <v>44486</v>
      </c>
      <c r="C3414">
        <v>470</v>
      </c>
      <c r="D3414" s="1">
        <v>0</v>
      </c>
      <c r="E3414">
        <v>0</v>
      </c>
    </row>
    <row r="3415" spans="1:5" x14ac:dyDescent="0.3">
      <c r="A3415" t="s">
        <v>148</v>
      </c>
      <c r="B3415" s="2">
        <v>44363</v>
      </c>
      <c r="C3415">
        <v>470</v>
      </c>
      <c r="D3415" s="1">
        <v>0</v>
      </c>
      <c r="E3415">
        <v>0</v>
      </c>
    </row>
    <row r="3416" spans="1:5" x14ac:dyDescent="0.3">
      <c r="A3416" t="s">
        <v>148</v>
      </c>
      <c r="B3416" s="2">
        <v>43882</v>
      </c>
      <c r="C3416">
        <v>470</v>
      </c>
      <c r="D3416" s="1">
        <v>0</v>
      </c>
      <c r="E3416">
        <v>0</v>
      </c>
    </row>
    <row r="3417" spans="1:5" x14ac:dyDescent="0.3">
      <c r="A3417" t="s">
        <v>66</v>
      </c>
      <c r="B3417" s="2">
        <v>44029</v>
      </c>
      <c r="C3417">
        <v>180840</v>
      </c>
      <c r="D3417" s="1">
        <v>0</v>
      </c>
      <c r="E3417">
        <v>0</v>
      </c>
    </row>
    <row r="3418" spans="1:5" x14ac:dyDescent="0.3">
      <c r="A3418" t="s">
        <v>51</v>
      </c>
      <c r="B3418" s="2">
        <v>43844</v>
      </c>
      <c r="C3418">
        <v>126910</v>
      </c>
      <c r="D3418" s="1">
        <v>0</v>
      </c>
      <c r="E3418">
        <v>0</v>
      </c>
    </row>
    <row r="3419" spans="1:5" x14ac:dyDescent="0.3">
      <c r="A3419" t="s">
        <v>104</v>
      </c>
      <c r="B3419" s="2">
        <v>43857</v>
      </c>
      <c r="C3419">
        <v>32729930</v>
      </c>
      <c r="D3419" s="1">
        <v>0</v>
      </c>
      <c r="E3419">
        <v>0</v>
      </c>
    </row>
    <row r="3420" spans="1:5" x14ac:dyDescent="0.3">
      <c r="A3420" t="s">
        <v>57</v>
      </c>
      <c r="B3420" s="2">
        <v>43945</v>
      </c>
      <c r="C3420">
        <v>415930</v>
      </c>
      <c r="D3420" s="1">
        <v>0</v>
      </c>
      <c r="E3420">
        <v>0</v>
      </c>
    </row>
    <row r="3421" spans="1:5" x14ac:dyDescent="0.3">
      <c r="A3421" t="s">
        <v>293</v>
      </c>
      <c r="B3421" s="2">
        <v>45055</v>
      </c>
      <c r="C3421">
        <v>260694160</v>
      </c>
      <c r="D3421" s="1">
        <v>0</v>
      </c>
      <c r="E3421">
        <v>0</v>
      </c>
    </row>
    <row r="3422" spans="1:5" x14ac:dyDescent="0.3">
      <c r="A3422" t="s">
        <v>78</v>
      </c>
      <c r="B3422" s="2">
        <v>43845</v>
      </c>
      <c r="C3422">
        <v>495740</v>
      </c>
      <c r="D3422" s="1">
        <v>0</v>
      </c>
      <c r="E3422">
        <v>0</v>
      </c>
    </row>
    <row r="3423" spans="1:5" x14ac:dyDescent="0.3">
      <c r="A3423" t="s">
        <v>51</v>
      </c>
      <c r="B3423" s="2">
        <v>44222</v>
      </c>
      <c r="C3423">
        <v>126910</v>
      </c>
      <c r="D3423" s="1">
        <v>0</v>
      </c>
      <c r="E3423">
        <v>0</v>
      </c>
    </row>
    <row r="3424" spans="1:5" x14ac:dyDescent="0.3">
      <c r="A3424" t="s">
        <v>95</v>
      </c>
      <c r="B3424" s="2">
        <v>44510</v>
      </c>
      <c r="C3424">
        <v>1141780</v>
      </c>
      <c r="D3424" s="1">
        <v>0</v>
      </c>
      <c r="E3424">
        <v>0</v>
      </c>
    </row>
    <row r="3425" spans="1:5" x14ac:dyDescent="0.3">
      <c r="A3425" t="s">
        <v>95</v>
      </c>
      <c r="B3425" s="2">
        <v>44356</v>
      </c>
      <c r="C3425">
        <v>1141780</v>
      </c>
      <c r="D3425" s="1">
        <v>0</v>
      </c>
      <c r="E3425">
        <v>0</v>
      </c>
    </row>
    <row r="3426" spans="1:5" x14ac:dyDescent="0.3">
      <c r="A3426" t="s">
        <v>78</v>
      </c>
      <c r="B3426" s="2">
        <v>43877</v>
      </c>
      <c r="C3426">
        <v>495740</v>
      </c>
      <c r="D3426" s="1">
        <v>0</v>
      </c>
      <c r="E3426">
        <v>0</v>
      </c>
    </row>
    <row r="3427" spans="1:5" x14ac:dyDescent="0.3">
      <c r="A3427" t="s">
        <v>66</v>
      </c>
      <c r="B3427" s="2">
        <v>44221</v>
      </c>
      <c r="C3427">
        <v>180840</v>
      </c>
      <c r="D3427" s="1">
        <v>0</v>
      </c>
      <c r="E3427">
        <v>0</v>
      </c>
    </row>
    <row r="3428" spans="1:5" x14ac:dyDescent="0.3">
      <c r="A3428" t="s">
        <v>95</v>
      </c>
      <c r="B3428" s="2">
        <v>43925</v>
      </c>
      <c r="C3428">
        <v>1141780</v>
      </c>
      <c r="D3428" s="1">
        <v>0</v>
      </c>
      <c r="E3428">
        <v>0</v>
      </c>
    </row>
    <row r="3429" spans="1:5" x14ac:dyDescent="0.3">
      <c r="A3429" t="s">
        <v>79</v>
      </c>
      <c r="B3429" s="2">
        <v>43857</v>
      </c>
      <c r="C3429">
        <v>2899590</v>
      </c>
      <c r="D3429" s="1">
        <v>0</v>
      </c>
      <c r="E3429">
        <v>0</v>
      </c>
    </row>
    <row r="3430" spans="1:5" x14ac:dyDescent="0.3">
      <c r="A3430" t="s">
        <v>59</v>
      </c>
      <c r="B3430" s="2">
        <v>44039</v>
      </c>
      <c r="C3430">
        <v>19520</v>
      </c>
      <c r="D3430" s="1">
        <v>0</v>
      </c>
      <c r="E3430">
        <v>0</v>
      </c>
    </row>
    <row r="3431" spans="1:5" x14ac:dyDescent="0.3">
      <c r="A3431" t="s">
        <v>293</v>
      </c>
      <c r="B3431" s="2">
        <v>43924</v>
      </c>
      <c r="C3431">
        <v>260694160</v>
      </c>
      <c r="D3431" s="1">
        <v>0</v>
      </c>
      <c r="E3431">
        <v>0</v>
      </c>
    </row>
    <row r="3432" spans="1:5" x14ac:dyDescent="0.3">
      <c r="A3432" t="s">
        <v>59</v>
      </c>
      <c r="B3432" s="2">
        <v>44163</v>
      </c>
      <c r="C3432">
        <v>19520</v>
      </c>
      <c r="D3432" s="1">
        <v>0</v>
      </c>
      <c r="E3432">
        <v>0</v>
      </c>
    </row>
    <row r="3433" spans="1:5" x14ac:dyDescent="0.3">
      <c r="A3433" t="s">
        <v>95</v>
      </c>
      <c r="B3433" s="2">
        <v>44012</v>
      </c>
      <c r="C3433">
        <v>1141780</v>
      </c>
      <c r="D3433" s="1">
        <v>0</v>
      </c>
      <c r="E3433">
        <v>0</v>
      </c>
    </row>
    <row r="3434" spans="1:5" x14ac:dyDescent="0.3">
      <c r="A3434" t="s">
        <v>148</v>
      </c>
      <c r="B3434" s="2">
        <v>44137</v>
      </c>
      <c r="C3434">
        <v>470</v>
      </c>
      <c r="D3434" s="1">
        <v>0</v>
      </c>
      <c r="E3434">
        <v>0</v>
      </c>
    </row>
    <row r="3435" spans="1:5" x14ac:dyDescent="0.3">
      <c r="A3435" t="s">
        <v>92</v>
      </c>
      <c r="B3435" s="2">
        <v>43863</v>
      </c>
      <c r="C3435">
        <v>44085820</v>
      </c>
      <c r="D3435" s="1">
        <v>0</v>
      </c>
      <c r="E3435">
        <v>0</v>
      </c>
    </row>
    <row r="3436" spans="1:5" x14ac:dyDescent="0.3">
      <c r="A3436" t="s">
        <v>51</v>
      </c>
      <c r="B3436" s="2">
        <v>44517</v>
      </c>
      <c r="C3436">
        <v>126910</v>
      </c>
      <c r="D3436" s="1">
        <v>0</v>
      </c>
      <c r="E3436">
        <v>0</v>
      </c>
    </row>
    <row r="3437" spans="1:5" x14ac:dyDescent="0.3">
      <c r="A3437" t="s">
        <v>59</v>
      </c>
      <c r="B3437" s="2">
        <v>44512</v>
      </c>
      <c r="C3437">
        <v>19520</v>
      </c>
      <c r="D3437" s="1">
        <v>0</v>
      </c>
      <c r="E3437">
        <v>0</v>
      </c>
    </row>
    <row r="3438" spans="1:5" x14ac:dyDescent="0.3">
      <c r="A3438" t="s">
        <v>158</v>
      </c>
      <c r="B3438" s="2">
        <v>43870</v>
      </c>
      <c r="C3438">
        <v>25670240</v>
      </c>
      <c r="D3438" s="1">
        <v>0</v>
      </c>
      <c r="E3438">
        <v>0</v>
      </c>
    </row>
    <row r="3439" spans="1:5" x14ac:dyDescent="0.3">
      <c r="A3439" t="s">
        <v>148</v>
      </c>
      <c r="B3439" s="2">
        <v>44115</v>
      </c>
      <c r="C3439">
        <v>470</v>
      </c>
      <c r="D3439" s="1">
        <v>0</v>
      </c>
      <c r="E3439">
        <v>0</v>
      </c>
    </row>
    <row r="3440" spans="1:5" x14ac:dyDescent="0.3">
      <c r="A3440" t="s">
        <v>92</v>
      </c>
      <c r="B3440" s="2">
        <v>43890</v>
      </c>
      <c r="C3440">
        <v>44085820</v>
      </c>
      <c r="D3440" s="1">
        <v>0</v>
      </c>
      <c r="E3440">
        <v>0</v>
      </c>
    </row>
    <row r="3441" spans="1:5" x14ac:dyDescent="0.3">
      <c r="A3441" t="s">
        <v>293</v>
      </c>
      <c r="B3441" s="2">
        <v>44929</v>
      </c>
      <c r="C3441">
        <v>260694160</v>
      </c>
      <c r="D3441" s="1">
        <v>0</v>
      </c>
      <c r="E3441">
        <v>0</v>
      </c>
    </row>
    <row r="3442" spans="1:5" x14ac:dyDescent="0.3">
      <c r="A3442" t="s">
        <v>59</v>
      </c>
      <c r="B3442" s="2">
        <v>43974</v>
      </c>
      <c r="C3442">
        <v>19520</v>
      </c>
      <c r="D3442" s="1">
        <v>0</v>
      </c>
      <c r="E3442">
        <v>0</v>
      </c>
    </row>
    <row r="3443" spans="1:5" x14ac:dyDescent="0.3">
      <c r="A3443" t="s">
        <v>59</v>
      </c>
      <c r="B3443" s="2">
        <v>44179</v>
      </c>
      <c r="C3443">
        <v>19520</v>
      </c>
      <c r="D3443" s="1">
        <v>0</v>
      </c>
      <c r="E3443">
        <v>0</v>
      </c>
    </row>
    <row r="3444" spans="1:5" x14ac:dyDescent="0.3">
      <c r="A3444" t="s">
        <v>66</v>
      </c>
      <c r="B3444" s="2">
        <v>44390</v>
      </c>
      <c r="C3444">
        <v>180840</v>
      </c>
      <c r="D3444" s="1">
        <v>0</v>
      </c>
      <c r="E3444">
        <v>0</v>
      </c>
    </row>
    <row r="3445" spans="1:5" x14ac:dyDescent="0.3">
      <c r="A3445" t="s">
        <v>51</v>
      </c>
      <c r="B3445" s="2">
        <v>44162</v>
      </c>
      <c r="C3445">
        <v>126910</v>
      </c>
      <c r="D3445" s="1">
        <v>0</v>
      </c>
      <c r="E3445">
        <v>0</v>
      </c>
    </row>
    <row r="3446" spans="1:5" x14ac:dyDescent="0.3">
      <c r="A3446" t="s">
        <v>95</v>
      </c>
      <c r="B3446" s="2">
        <v>44085</v>
      </c>
      <c r="C3446">
        <v>1141780</v>
      </c>
      <c r="D3446" s="1">
        <v>0</v>
      </c>
      <c r="E3446">
        <v>0</v>
      </c>
    </row>
    <row r="3447" spans="1:5" x14ac:dyDescent="0.3">
      <c r="A3447" t="s">
        <v>148</v>
      </c>
      <c r="B3447" s="2">
        <v>44685</v>
      </c>
      <c r="C3447">
        <v>470</v>
      </c>
      <c r="D3447" s="1">
        <v>0</v>
      </c>
      <c r="E3447">
        <v>0</v>
      </c>
    </row>
    <row r="3448" spans="1:5" x14ac:dyDescent="0.3">
      <c r="A3448" t="s">
        <v>95</v>
      </c>
      <c r="B3448" s="2">
        <v>44055</v>
      </c>
      <c r="C3448">
        <v>1141780</v>
      </c>
      <c r="D3448" s="1">
        <v>0</v>
      </c>
      <c r="E3448">
        <v>0</v>
      </c>
    </row>
    <row r="3449" spans="1:5" x14ac:dyDescent="0.3">
      <c r="A3449" t="s">
        <v>172</v>
      </c>
      <c r="B3449" s="2">
        <v>43851</v>
      </c>
      <c r="C3449">
        <v>305475860</v>
      </c>
      <c r="D3449" s="1">
        <v>0</v>
      </c>
      <c r="E3449">
        <v>0</v>
      </c>
    </row>
    <row r="3450" spans="1:5" x14ac:dyDescent="0.3">
      <c r="A3450" t="s">
        <v>127</v>
      </c>
      <c r="B3450" s="2">
        <v>43868</v>
      </c>
      <c r="C3450">
        <v>3261130</v>
      </c>
      <c r="D3450" s="1">
        <v>0</v>
      </c>
      <c r="E3450">
        <v>0</v>
      </c>
    </row>
    <row r="3451" spans="1:5" x14ac:dyDescent="0.3">
      <c r="A3451" t="s">
        <v>51</v>
      </c>
      <c r="B3451" s="2">
        <v>44065</v>
      </c>
      <c r="C3451">
        <v>126910</v>
      </c>
      <c r="D3451" s="1">
        <v>0</v>
      </c>
      <c r="E3451">
        <v>0</v>
      </c>
    </row>
    <row r="3452" spans="1:5" x14ac:dyDescent="0.3">
      <c r="A3452" t="s">
        <v>169</v>
      </c>
      <c r="B3452" s="2">
        <v>43848</v>
      </c>
      <c r="C3452">
        <v>1155590080</v>
      </c>
      <c r="D3452" s="1">
        <v>0</v>
      </c>
      <c r="E3452">
        <v>0</v>
      </c>
    </row>
    <row r="3453" spans="1:5" x14ac:dyDescent="0.3">
      <c r="A3453" t="s">
        <v>51</v>
      </c>
      <c r="B3453" s="2">
        <v>44585</v>
      </c>
      <c r="C3453">
        <v>126910</v>
      </c>
      <c r="D3453" s="1">
        <v>0</v>
      </c>
      <c r="E3453">
        <v>0</v>
      </c>
    </row>
    <row r="3454" spans="1:5" x14ac:dyDescent="0.3">
      <c r="A3454" t="s">
        <v>59</v>
      </c>
      <c r="B3454" s="2">
        <v>44067</v>
      </c>
      <c r="C3454">
        <v>19520</v>
      </c>
      <c r="D3454" s="1">
        <v>0</v>
      </c>
      <c r="E3454">
        <v>0</v>
      </c>
    </row>
    <row r="3455" spans="1:5" x14ac:dyDescent="0.3">
      <c r="A3455" t="s">
        <v>51</v>
      </c>
      <c r="B3455" s="2">
        <v>44197</v>
      </c>
      <c r="C3455">
        <v>126910</v>
      </c>
      <c r="D3455" s="1">
        <v>0</v>
      </c>
      <c r="E3455">
        <v>0</v>
      </c>
    </row>
    <row r="3456" spans="1:5" x14ac:dyDescent="0.3">
      <c r="A3456" t="s">
        <v>95</v>
      </c>
      <c r="B3456" s="2">
        <v>44544</v>
      </c>
      <c r="C3456">
        <v>1141780</v>
      </c>
      <c r="D3456" s="1">
        <v>0</v>
      </c>
      <c r="E3456">
        <v>0</v>
      </c>
    </row>
    <row r="3457" spans="1:5" x14ac:dyDescent="0.3">
      <c r="A3457" t="s">
        <v>148</v>
      </c>
      <c r="B3457" s="2">
        <v>44266</v>
      </c>
      <c r="C3457">
        <v>470</v>
      </c>
      <c r="D3457" s="1">
        <v>0</v>
      </c>
      <c r="E3457">
        <v>0</v>
      </c>
    </row>
    <row r="3458" spans="1:5" x14ac:dyDescent="0.3">
      <c r="A3458" t="s">
        <v>148</v>
      </c>
      <c r="B3458" s="2">
        <v>44193</v>
      </c>
      <c r="C3458">
        <v>470</v>
      </c>
      <c r="D3458" s="1">
        <v>0</v>
      </c>
      <c r="E3458">
        <v>0</v>
      </c>
    </row>
    <row r="3459" spans="1:5" x14ac:dyDescent="0.3">
      <c r="A3459" t="s">
        <v>66</v>
      </c>
      <c r="B3459" s="2">
        <v>44381</v>
      </c>
      <c r="C3459">
        <v>180840</v>
      </c>
      <c r="D3459" s="1">
        <v>0</v>
      </c>
      <c r="E3459">
        <v>0</v>
      </c>
    </row>
    <row r="3460" spans="1:5" x14ac:dyDescent="0.3">
      <c r="A3460" t="s">
        <v>148</v>
      </c>
      <c r="B3460" s="2">
        <v>44120</v>
      </c>
      <c r="C3460">
        <v>470</v>
      </c>
      <c r="D3460" s="1">
        <v>0</v>
      </c>
      <c r="E3460">
        <v>0</v>
      </c>
    </row>
    <row r="3461" spans="1:5" x14ac:dyDescent="0.3">
      <c r="A3461" t="s">
        <v>124</v>
      </c>
      <c r="B3461" s="2">
        <v>43880</v>
      </c>
      <c r="C3461">
        <v>52500760</v>
      </c>
      <c r="D3461" s="1">
        <v>0</v>
      </c>
      <c r="E3461">
        <v>0</v>
      </c>
    </row>
    <row r="3462" spans="1:5" x14ac:dyDescent="0.3">
      <c r="A3462" t="s">
        <v>59</v>
      </c>
      <c r="B3462" s="2">
        <v>44543</v>
      </c>
      <c r="C3462">
        <v>19520</v>
      </c>
      <c r="D3462" s="1">
        <v>0</v>
      </c>
      <c r="E3462">
        <v>0</v>
      </c>
    </row>
    <row r="3463" spans="1:5" x14ac:dyDescent="0.3">
      <c r="A3463" t="s">
        <v>148</v>
      </c>
      <c r="B3463" s="2">
        <v>44566</v>
      </c>
      <c r="C3463">
        <v>470</v>
      </c>
      <c r="D3463" s="1">
        <v>0</v>
      </c>
      <c r="E3463">
        <v>0</v>
      </c>
    </row>
    <row r="3464" spans="1:5" x14ac:dyDescent="0.3">
      <c r="A3464" t="s">
        <v>148</v>
      </c>
      <c r="B3464" s="2">
        <v>43869</v>
      </c>
      <c r="C3464">
        <v>470</v>
      </c>
      <c r="D3464" s="1">
        <v>0</v>
      </c>
      <c r="E3464">
        <v>0</v>
      </c>
    </row>
    <row r="3465" spans="1:5" x14ac:dyDescent="0.3">
      <c r="A3465" t="s">
        <v>95</v>
      </c>
      <c r="B3465" s="2">
        <v>44057</v>
      </c>
      <c r="C3465">
        <v>1141780</v>
      </c>
      <c r="D3465" s="1">
        <v>0</v>
      </c>
      <c r="E3465">
        <v>0</v>
      </c>
    </row>
    <row r="3466" spans="1:5" x14ac:dyDescent="0.3">
      <c r="A3466" t="s">
        <v>95</v>
      </c>
      <c r="B3466" s="2">
        <v>44365</v>
      </c>
      <c r="C3466">
        <v>1141780</v>
      </c>
      <c r="D3466" s="1">
        <v>0</v>
      </c>
      <c r="E3466">
        <v>0</v>
      </c>
    </row>
    <row r="3467" spans="1:5" x14ac:dyDescent="0.3">
      <c r="A3467" t="s">
        <v>127</v>
      </c>
      <c r="B3467" s="2">
        <v>43897</v>
      </c>
      <c r="C3467">
        <v>3261130</v>
      </c>
      <c r="D3467" s="1">
        <v>0</v>
      </c>
      <c r="E3467">
        <v>0</v>
      </c>
    </row>
    <row r="3468" spans="1:5" x14ac:dyDescent="0.3">
      <c r="A3468" t="s">
        <v>59</v>
      </c>
      <c r="B3468" s="2">
        <v>43943</v>
      </c>
      <c r="C3468">
        <v>19520</v>
      </c>
      <c r="D3468" s="1">
        <v>0</v>
      </c>
      <c r="E3468">
        <v>0</v>
      </c>
    </row>
    <row r="3469" spans="1:5" x14ac:dyDescent="0.3">
      <c r="A3469" t="s">
        <v>36</v>
      </c>
      <c r="B3469" s="2">
        <v>43854</v>
      </c>
      <c r="C3469">
        <v>175640200</v>
      </c>
      <c r="D3469" s="1">
        <v>0</v>
      </c>
      <c r="E3469">
        <v>0</v>
      </c>
    </row>
    <row r="3470" spans="1:5" x14ac:dyDescent="0.3">
      <c r="A3470" t="s">
        <v>148</v>
      </c>
      <c r="B3470" s="2">
        <v>43881</v>
      </c>
      <c r="C3470">
        <v>470</v>
      </c>
      <c r="D3470" s="1">
        <v>0</v>
      </c>
      <c r="E3470">
        <v>0</v>
      </c>
    </row>
    <row r="3471" spans="1:5" x14ac:dyDescent="0.3">
      <c r="A3471" t="s">
        <v>66</v>
      </c>
      <c r="B3471" s="2">
        <v>44309</v>
      </c>
      <c r="C3471">
        <v>180840</v>
      </c>
      <c r="D3471" s="1">
        <v>0</v>
      </c>
      <c r="E3471">
        <v>0</v>
      </c>
    </row>
    <row r="3472" spans="1:5" x14ac:dyDescent="0.3">
      <c r="A3472" t="s">
        <v>57</v>
      </c>
      <c r="B3472" s="2">
        <v>43902</v>
      </c>
      <c r="C3472">
        <v>415930</v>
      </c>
      <c r="D3472" s="1">
        <v>0</v>
      </c>
      <c r="E3472">
        <v>0</v>
      </c>
    </row>
    <row r="3473" spans="1:5" x14ac:dyDescent="0.3">
      <c r="A3473" t="s">
        <v>51</v>
      </c>
      <c r="B3473" s="2">
        <v>44578</v>
      </c>
      <c r="C3473">
        <v>126910</v>
      </c>
      <c r="D3473" s="1">
        <v>0</v>
      </c>
      <c r="E3473">
        <v>0</v>
      </c>
    </row>
    <row r="3474" spans="1:5" x14ac:dyDescent="0.3">
      <c r="A3474" t="s">
        <v>158</v>
      </c>
      <c r="B3474" s="2">
        <v>43881</v>
      </c>
      <c r="C3474">
        <v>25670240</v>
      </c>
      <c r="D3474" s="1">
        <v>0</v>
      </c>
      <c r="E3474">
        <v>0</v>
      </c>
    </row>
    <row r="3475" spans="1:5" x14ac:dyDescent="0.3">
      <c r="A3475" t="s">
        <v>148</v>
      </c>
      <c r="B3475" s="2">
        <v>43929</v>
      </c>
      <c r="C3475">
        <v>470</v>
      </c>
      <c r="D3475" s="1">
        <v>0</v>
      </c>
      <c r="E3475">
        <v>0</v>
      </c>
    </row>
    <row r="3476" spans="1:5" x14ac:dyDescent="0.3">
      <c r="A3476" t="s">
        <v>218</v>
      </c>
      <c r="B3476" s="2">
        <v>43883</v>
      </c>
      <c r="C3476">
        <v>101426250</v>
      </c>
      <c r="D3476" s="1">
        <v>0</v>
      </c>
      <c r="E3476">
        <v>0</v>
      </c>
    </row>
    <row r="3477" spans="1:5" x14ac:dyDescent="0.3">
      <c r="A3477" t="s">
        <v>59</v>
      </c>
      <c r="B3477" s="2">
        <v>43900</v>
      </c>
      <c r="C3477">
        <v>19520</v>
      </c>
      <c r="D3477" s="1">
        <v>0</v>
      </c>
      <c r="E3477">
        <v>0</v>
      </c>
    </row>
    <row r="3478" spans="1:5" x14ac:dyDescent="0.3">
      <c r="A3478" t="s">
        <v>59</v>
      </c>
      <c r="B3478" s="2">
        <v>44520</v>
      </c>
      <c r="C3478">
        <v>19520</v>
      </c>
      <c r="D3478" s="1">
        <v>0</v>
      </c>
      <c r="E3478">
        <v>0</v>
      </c>
    </row>
    <row r="3479" spans="1:5" x14ac:dyDescent="0.3">
      <c r="A3479" t="s">
        <v>148</v>
      </c>
      <c r="B3479" s="2">
        <v>44280</v>
      </c>
      <c r="C3479">
        <v>470</v>
      </c>
      <c r="D3479" s="1">
        <v>0</v>
      </c>
      <c r="E3479">
        <v>0</v>
      </c>
    </row>
    <row r="3480" spans="1:5" x14ac:dyDescent="0.3">
      <c r="A3480" t="s">
        <v>59</v>
      </c>
      <c r="B3480" s="2">
        <v>44177</v>
      </c>
      <c r="C3480">
        <v>19520</v>
      </c>
      <c r="D3480" s="1">
        <v>0</v>
      </c>
      <c r="E3480">
        <v>0</v>
      </c>
    </row>
    <row r="3481" spans="1:5" x14ac:dyDescent="0.3">
      <c r="A3481" t="s">
        <v>293</v>
      </c>
      <c r="B3481" s="2">
        <v>44670</v>
      </c>
      <c r="C3481">
        <v>260694160</v>
      </c>
      <c r="D3481" s="1">
        <v>0</v>
      </c>
      <c r="E3481">
        <v>0</v>
      </c>
    </row>
    <row r="3482" spans="1:5" x14ac:dyDescent="0.3">
      <c r="A3482" t="s">
        <v>148</v>
      </c>
      <c r="B3482" s="2">
        <v>43898</v>
      </c>
      <c r="C3482">
        <v>470</v>
      </c>
      <c r="D3482" s="1">
        <v>0</v>
      </c>
      <c r="E3482">
        <v>0</v>
      </c>
    </row>
    <row r="3483" spans="1:5" x14ac:dyDescent="0.3">
      <c r="A3483" t="s">
        <v>51</v>
      </c>
      <c r="B3483" s="2">
        <v>43876</v>
      </c>
      <c r="C3483">
        <v>126910</v>
      </c>
      <c r="D3483" s="1">
        <v>0</v>
      </c>
      <c r="E3483">
        <v>0</v>
      </c>
    </row>
    <row r="3484" spans="1:5" x14ac:dyDescent="0.3">
      <c r="A3484" t="s">
        <v>95</v>
      </c>
      <c r="B3484" s="2">
        <v>44201</v>
      </c>
      <c r="C3484">
        <v>1141780</v>
      </c>
      <c r="D3484" s="1">
        <v>0</v>
      </c>
      <c r="E3484">
        <v>0</v>
      </c>
    </row>
    <row r="3485" spans="1:5" x14ac:dyDescent="0.3">
      <c r="A3485" t="s">
        <v>74</v>
      </c>
      <c r="B3485" s="2">
        <v>43895</v>
      </c>
      <c r="C3485">
        <v>33983730</v>
      </c>
      <c r="D3485" s="1">
        <v>0</v>
      </c>
      <c r="E3485">
        <v>0</v>
      </c>
    </row>
    <row r="3486" spans="1:5" x14ac:dyDescent="0.3">
      <c r="A3486" t="s">
        <v>148</v>
      </c>
      <c r="B3486" s="2">
        <v>44288</v>
      </c>
      <c r="C3486">
        <v>470</v>
      </c>
      <c r="D3486" s="1">
        <v>0</v>
      </c>
      <c r="E3486">
        <v>0</v>
      </c>
    </row>
    <row r="3487" spans="1:5" x14ac:dyDescent="0.3">
      <c r="A3487" t="s">
        <v>79</v>
      </c>
      <c r="B3487" s="2">
        <v>43849</v>
      </c>
      <c r="C3487">
        <v>2899590</v>
      </c>
      <c r="D3487" s="1">
        <v>0</v>
      </c>
      <c r="E3487">
        <v>0</v>
      </c>
    </row>
    <row r="3488" spans="1:5" x14ac:dyDescent="0.3">
      <c r="A3488" t="s">
        <v>148</v>
      </c>
      <c r="B3488" s="2">
        <v>44286</v>
      </c>
      <c r="C3488">
        <v>470</v>
      </c>
      <c r="D3488" s="1">
        <v>0</v>
      </c>
      <c r="E3488">
        <v>0</v>
      </c>
    </row>
    <row r="3489" spans="1:5" x14ac:dyDescent="0.3">
      <c r="A3489" t="s">
        <v>59</v>
      </c>
      <c r="B3489" s="2">
        <v>44296</v>
      </c>
      <c r="C3489">
        <v>19520</v>
      </c>
      <c r="D3489" s="1">
        <v>0</v>
      </c>
      <c r="E3489">
        <v>0</v>
      </c>
    </row>
    <row r="3490" spans="1:5" x14ac:dyDescent="0.3">
      <c r="A3490" t="s">
        <v>36</v>
      </c>
      <c r="B3490" s="2">
        <v>43844</v>
      </c>
      <c r="C3490">
        <v>175640200</v>
      </c>
      <c r="D3490" s="1">
        <v>0</v>
      </c>
      <c r="E3490">
        <v>0</v>
      </c>
    </row>
    <row r="3491" spans="1:5" x14ac:dyDescent="0.3">
      <c r="A3491" t="s">
        <v>200</v>
      </c>
      <c r="B3491" s="2">
        <v>43857</v>
      </c>
      <c r="C3491">
        <v>329695200</v>
      </c>
      <c r="D3491" s="1">
        <v>0</v>
      </c>
      <c r="E3491">
        <v>0</v>
      </c>
    </row>
    <row r="3492" spans="1:5" x14ac:dyDescent="0.3">
      <c r="A3492" t="s">
        <v>51</v>
      </c>
      <c r="B3492" s="2">
        <v>44576</v>
      </c>
      <c r="C3492">
        <v>126910</v>
      </c>
      <c r="D3492" s="1">
        <v>0</v>
      </c>
      <c r="E3492">
        <v>0</v>
      </c>
    </row>
    <row r="3493" spans="1:5" x14ac:dyDescent="0.3">
      <c r="A3493" t="s">
        <v>59</v>
      </c>
      <c r="B3493" s="2">
        <v>43852</v>
      </c>
      <c r="C3493">
        <v>19520</v>
      </c>
      <c r="D3493" s="1">
        <v>0</v>
      </c>
      <c r="E3493">
        <v>0</v>
      </c>
    </row>
    <row r="3494" spans="1:5" x14ac:dyDescent="0.3">
      <c r="A3494" t="s">
        <v>41</v>
      </c>
      <c r="B3494" s="2">
        <v>43904</v>
      </c>
      <c r="C3494">
        <v>6270820</v>
      </c>
      <c r="D3494" s="1">
        <v>0</v>
      </c>
      <c r="E3494">
        <v>0</v>
      </c>
    </row>
    <row r="3495" spans="1:5" x14ac:dyDescent="0.3">
      <c r="A3495" t="s">
        <v>95</v>
      </c>
      <c r="B3495" s="2">
        <v>44218</v>
      </c>
      <c r="C3495">
        <v>1141780</v>
      </c>
      <c r="D3495" s="1">
        <v>0</v>
      </c>
      <c r="E3495">
        <v>0</v>
      </c>
    </row>
    <row r="3496" spans="1:5" x14ac:dyDescent="0.3">
      <c r="A3496" t="s">
        <v>66</v>
      </c>
      <c r="B3496" s="2">
        <v>44043</v>
      </c>
      <c r="C3496">
        <v>180840</v>
      </c>
      <c r="D3496" s="1">
        <v>0</v>
      </c>
      <c r="E3496">
        <v>0</v>
      </c>
    </row>
    <row r="3497" spans="1:5" x14ac:dyDescent="0.3">
      <c r="A3497" t="s">
        <v>69</v>
      </c>
      <c r="B3497" s="2">
        <v>43883</v>
      </c>
      <c r="C3497">
        <v>44130</v>
      </c>
      <c r="D3497" s="1">
        <v>0</v>
      </c>
      <c r="E3497">
        <v>0</v>
      </c>
    </row>
    <row r="3498" spans="1:5" x14ac:dyDescent="0.3">
      <c r="A3498" t="s">
        <v>79</v>
      </c>
      <c r="B3498" s="2">
        <v>43835</v>
      </c>
      <c r="C3498">
        <v>2899590</v>
      </c>
      <c r="D3498" s="1">
        <v>0</v>
      </c>
      <c r="E3498">
        <v>0</v>
      </c>
    </row>
    <row r="3499" spans="1:5" x14ac:dyDescent="0.3">
      <c r="A3499" t="s">
        <v>95</v>
      </c>
      <c r="B3499" s="2">
        <v>44471</v>
      </c>
      <c r="C3499">
        <v>1141780</v>
      </c>
      <c r="D3499" s="1">
        <v>0</v>
      </c>
      <c r="E3499">
        <v>0</v>
      </c>
    </row>
    <row r="3500" spans="1:5" x14ac:dyDescent="0.3">
      <c r="A3500" t="s">
        <v>59</v>
      </c>
      <c r="B3500" s="2">
        <v>44222</v>
      </c>
      <c r="C3500">
        <v>19520</v>
      </c>
      <c r="D3500" s="1">
        <v>0</v>
      </c>
      <c r="E3500">
        <v>0</v>
      </c>
    </row>
    <row r="3501" spans="1:5" x14ac:dyDescent="0.3">
      <c r="A3501" t="s">
        <v>57</v>
      </c>
      <c r="B3501" s="2">
        <v>44041</v>
      </c>
      <c r="C3501">
        <v>415930</v>
      </c>
      <c r="D3501" s="1">
        <v>0</v>
      </c>
      <c r="E3501">
        <v>0</v>
      </c>
    </row>
    <row r="3502" spans="1:5" x14ac:dyDescent="0.3">
      <c r="A3502" t="s">
        <v>293</v>
      </c>
      <c r="B3502" s="2">
        <v>44771</v>
      </c>
      <c r="C3502">
        <v>260694160</v>
      </c>
      <c r="D3502" s="1">
        <v>0</v>
      </c>
      <c r="E3502">
        <v>0</v>
      </c>
    </row>
    <row r="3503" spans="1:5" x14ac:dyDescent="0.3">
      <c r="A3503" t="s">
        <v>293</v>
      </c>
      <c r="B3503" s="2">
        <v>44775</v>
      </c>
      <c r="C3503">
        <v>260694160</v>
      </c>
      <c r="D3503" s="1">
        <v>0</v>
      </c>
      <c r="E3503">
        <v>0</v>
      </c>
    </row>
    <row r="3504" spans="1:5" x14ac:dyDescent="0.3">
      <c r="A3504" t="s">
        <v>136</v>
      </c>
      <c r="B3504" s="2">
        <v>43898</v>
      </c>
      <c r="C3504">
        <v>67807450</v>
      </c>
      <c r="D3504" s="1">
        <v>0</v>
      </c>
      <c r="E3504">
        <v>0</v>
      </c>
    </row>
    <row r="3505" spans="1:5" x14ac:dyDescent="0.3">
      <c r="A3505" t="s">
        <v>282</v>
      </c>
      <c r="B3505" s="2">
        <v>43846</v>
      </c>
      <c r="C3505">
        <v>262079820</v>
      </c>
      <c r="D3505" s="1">
        <v>0</v>
      </c>
      <c r="E3505">
        <v>0</v>
      </c>
    </row>
    <row r="3506" spans="1:5" x14ac:dyDescent="0.3">
      <c r="A3506" t="s">
        <v>95</v>
      </c>
      <c r="B3506" s="2">
        <v>44193</v>
      </c>
      <c r="C3506">
        <v>1141780</v>
      </c>
      <c r="D3506" s="1">
        <v>0</v>
      </c>
      <c r="E3506">
        <v>0</v>
      </c>
    </row>
    <row r="3507" spans="1:5" x14ac:dyDescent="0.3">
      <c r="A3507" t="s">
        <v>202</v>
      </c>
      <c r="B3507" s="2">
        <v>43865</v>
      </c>
      <c r="C3507">
        <v>2358248640</v>
      </c>
      <c r="D3507" s="1">
        <v>0</v>
      </c>
      <c r="E3507">
        <v>0</v>
      </c>
    </row>
    <row r="3508" spans="1:5" x14ac:dyDescent="0.3">
      <c r="A3508" t="s">
        <v>79</v>
      </c>
      <c r="B3508" s="2">
        <v>43861</v>
      </c>
      <c r="C3508">
        <v>2899590</v>
      </c>
      <c r="D3508" s="1">
        <v>0</v>
      </c>
      <c r="E3508">
        <v>0</v>
      </c>
    </row>
    <row r="3509" spans="1:5" x14ac:dyDescent="0.3">
      <c r="A3509" t="s">
        <v>51</v>
      </c>
      <c r="B3509" s="2">
        <v>44072</v>
      </c>
      <c r="C3509">
        <v>126910</v>
      </c>
      <c r="D3509" s="1">
        <v>0</v>
      </c>
      <c r="E3509">
        <v>0</v>
      </c>
    </row>
    <row r="3510" spans="1:5" x14ac:dyDescent="0.3">
      <c r="A3510" t="s">
        <v>148</v>
      </c>
      <c r="B3510" s="2">
        <v>44309</v>
      </c>
      <c r="C3510">
        <v>470</v>
      </c>
      <c r="D3510" s="1">
        <v>0</v>
      </c>
      <c r="E3510">
        <v>0</v>
      </c>
    </row>
    <row r="3511" spans="1:5" x14ac:dyDescent="0.3">
      <c r="A3511" t="s">
        <v>59</v>
      </c>
      <c r="B3511" s="2">
        <v>44213</v>
      </c>
      <c r="C3511">
        <v>19520</v>
      </c>
      <c r="D3511" s="1">
        <v>0</v>
      </c>
      <c r="E3511">
        <v>0</v>
      </c>
    </row>
    <row r="3512" spans="1:5" x14ac:dyDescent="0.3">
      <c r="A3512" t="s">
        <v>170</v>
      </c>
      <c r="B3512" s="2">
        <v>43852</v>
      </c>
      <c r="C3512">
        <v>374579760</v>
      </c>
      <c r="D3512" s="1">
        <v>0</v>
      </c>
      <c r="E3512">
        <v>0</v>
      </c>
    </row>
    <row r="3513" spans="1:5" x14ac:dyDescent="0.3">
      <c r="A3513" t="s">
        <v>293</v>
      </c>
      <c r="B3513" s="2">
        <v>44735</v>
      </c>
      <c r="C3513">
        <v>260694160</v>
      </c>
      <c r="D3513" s="1">
        <v>0</v>
      </c>
      <c r="E3513">
        <v>0</v>
      </c>
    </row>
    <row r="3514" spans="1:5" x14ac:dyDescent="0.3">
      <c r="A3514" t="s">
        <v>254</v>
      </c>
      <c r="B3514" s="2">
        <v>43896</v>
      </c>
      <c r="C3514">
        <v>69483950</v>
      </c>
      <c r="D3514" s="1">
        <v>0</v>
      </c>
      <c r="E3514">
        <v>0</v>
      </c>
    </row>
    <row r="3515" spans="1:5" x14ac:dyDescent="0.3">
      <c r="A3515" t="s">
        <v>51</v>
      </c>
      <c r="B3515" s="2">
        <v>44123</v>
      </c>
      <c r="C3515">
        <v>126910</v>
      </c>
      <c r="D3515" s="1">
        <v>0</v>
      </c>
      <c r="E3515">
        <v>0</v>
      </c>
    </row>
    <row r="3516" spans="1:5" x14ac:dyDescent="0.3">
      <c r="A3516" t="s">
        <v>282</v>
      </c>
      <c r="B3516" s="2">
        <v>43841</v>
      </c>
      <c r="C3516">
        <v>262079820</v>
      </c>
      <c r="D3516" s="1">
        <v>0</v>
      </c>
      <c r="E3516">
        <v>0</v>
      </c>
    </row>
    <row r="3517" spans="1:5" x14ac:dyDescent="0.3">
      <c r="A3517" t="s">
        <v>51</v>
      </c>
      <c r="B3517" s="2">
        <v>44559</v>
      </c>
      <c r="C3517">
        <v>126910</v>
      </c>
      <c r="D3517" s="1">
        <v>0</v>
      </c>
      <c r="E3517">
        <v>0</v>
      </c>
    </row>
    <row r="3518" spans="1:5" x14ac:dyDescent="0.3">
      <c r="A3518" t="s">
        <v>218</v>
      </c>
      <c r="B3518" s="2">
        <v>43839</v>
      </c>
      <c r="C3518">
        <v>101426250</v>
      </c>
      <c r="D3518" s="1">
        <v>0</v>
      </c>
      <c r="E3518">
        <v>0</v>
      </c>
    </row>
    <row r="3519" spans="1:5" x14ac:dyDescent="0.3">
      <c r="A3519" t="s">
        <v>293</v>
      </c>
      <c r="B3519" s="2">
        <v>44132</v>
      </c>
      <c r="C3519">
        <v>260694160</v>
      </c>
      <c r="D3519" s="1">
        <v>0</v>
      </c>
      <c r="E3519">
        <v>0</v>
      </c>
    </row>
    <row r="3520" spans="1:5" x14ac:dyDescent="0.3">
      <c r="A3520" t="s">
        <v>51</v>
      </c>
      <c r="B3520" s="2">
        <v>44090</v>
      </c>
      <c r="C3520">
        <v>126910</v>
      </c>
      <c r="D3520" s="1">
        <v>0</v>
      </c>
      <c r="E3520">
        <v>0</v>
      </c>
    </row>
    <row r="3521" spans="1:5" x14ac:dyDescent="0.3">
      <c r="A3521" t="s">
        <v>51</v>
      </c>
      <c r="B3521" s="2">
        <v>44410</v>
      </c>
      <c r="C3521">
        <v>126910</v>
      </c>
      <c r="D3521" s="1">
        <v>0</v>
      </c>
      <c r="E3521">
        <v>0</v>
      </c>
    </row>
    <row r="3522" spans="1:5" x14ac:dyDescent="0.3">
      <c r="A3522" t="s">
        <v>79</v>
      </c>
      <c r="B3522" s="2">
        <v>43856</v>
      </c>
      <c r="C3522">
        <v>2899590</v>
      </c>
      <c r="D3522" s="1">
        <v>0</v>
      </c>
      <c r="E3522">
        <v>0</v>
      </c>
    </row>
    <row r="3523" spans="1:5" x14ac:dyDescent="0.3">
      <c r="A3523" t="s">
        <v>148</v>
      </c>
      <c r="B3523" s="2">
        <v>44642</v>
      </c>
      <c r="C3523">
        <v>470</v>
      </c>
      <c r="D3523" s="1">
        <v>0</v>
      </c>
      <c r="E3523">
        <v>0</v>
      </c>
    </row>
    <row r="3524" spans="1:5" x14ac:dyDescent="0.3">
      <c r="A3524" t="s">
        <v>148</v>
      </c>
      <c r="B3524" s="2">
        <v>44362</v>
      </c>
      <c r="C3524">
        <v>470</v>
      </c>
      <c r="D3524" s="1">
        <v>0</v>
      </c>
      <c r="E3524">
        <v>0</v>
      </c>
    </row>
    <row r="3525" spans="1:5" x14ac:dyDescent="0.3">
      <c r="A3525" t="s">
        <v>162</v>
      </c>
      <c r="B3525" s="2">
        <v>43862</v>
      </c>
      <c r="C3525">
        <v>1275041200</v>
      </c>
      <c r="D3525" s="1">
        <v>0</v>
      </c>
      <c r="E3525">
        <v>0</v>
      </c>
    </row>
    <row r="3526" spans="1:5" x14ac:dyDescent="0.3">
      <c r="A3526" t="s">
        <v>148</v>
      </c>
      <c r="B3526" s="2">
        <v>44253</v>
      </c>
      <c r="C3526">
        <v>470</v>
      </c>
      <c r="D3526" s="1">
        <v>0</v>
      </c>
      <c r="E3526">
        <v>0</v>
      </c>
    </row>
    <row r="3527" spans="1:5" x14ac:dyDescent="0.3">
      <c r="A3527" t="s">
        <v>41</v>
      </c>
      <c r="B3527" s="2">
        <v>43897</v>
      </c>
      <c r="C3527">
        <v>6270820</v>
      </c>
      <c r="D3527" s="1">
        <v>0</v>
      </c>
      <c r="E3527">
        <v>0</v>
      </c>
    </row>
    <row r="3528" spans="1:5" x14ac:dyDescent="0.3">
      <c r="A3528" t="s">
        <v>95</v>
      </c>
      <c r="B3528" s="2">
        <v>44384</v>
      </c>
      <c r="C3528">
        <v>1141780</v>
      </c>
      <c r="D3528" s="1">
        <v>0</v>
      </c>
      <c r="E3528">
        <v>0</v>
      </c>
    </row>
    <row r="3529" spans="1:5" x14ac:dyDescent="0.3">
      <c r="A3529" t="s">
        <v>218</v>
      </c>
      <c r="B3529" s="2">
        <v>43837</v>
      </c>
      <c r="C3529">
        <v>101426250</v>
      </c>
      <c r="D3529" s="1">
        <v>0</v>
      </c>
      <c r="E3529">
        <v>0</v>
      </c>
    </row>
    <row r="3530" spans="1:5" x14ac:dyDescent="0.3">
      <c r="A3530" t="s">
        <v>57</v>
      </c>
      <c r="B3530" s="2">
        <v>44026</v>
      </c>
      <c r="C3530">
        <v>415930</v>
      </c>
      <c r="D3530" s="1">
        <v>0</v>
      </c>
      <c r="E3530">
        <v>0</v>
      </c>
    </row>
    <row r="3531" spans="1:5" x14ac:dyDescent="0.3">
      <c r="A3531" t="s">
        <v>148</v>
      </c>
      <c r="B3531" s="2">
        <v>44460</v>
      </c>
      <c r="C3531">
        <v>470</v>
      </c>
      <c r="D3531" s="1">
        <v>0</v>
      </c>
      <c r="E3531">
        <v>0</v>
      </c>
    </row>
    <row r="3532" spans="1:5" x14ac:dyDescent="0.3">
      <c r="A3532" t="s">
        <v>66</v>
      </c>
      <c r="B3532" s="2">
        <v>44392</v>
      </c>
      <c r="C3532">
        <v>180840</v>
      </c>
      <c r="D3532" s="1">
        <v>0</v>
      </c>
      <c r="E3532">
        <v>0</v>
      </c>
    </row>
    <row r="3533" spans="1:5" x14ac:dyDescent="0.3">
      <c r="A3533" t="s">
        <v>66</v>
      </c>
      <c r="B3533" s="2">
        <v>44325</v>
      </c>
      <c r="C3533">
        <v>180840</v>
      </c>
      <c r="D3533" s="1">
        <v>0</v>
      </c>
      <c r="E3533">
        <v>0</v>
      </c>
    </row>
    <row r="3534" spans="1:5" x14ac:dyDescent="0.3">
      <c r="A3534" t="s">
        <v>51</v>
      </c>
      <c r="B3534" s="2">
        <v>43896</v>
      </c>
      <c r="C3534">
        <v>126910</v>
      </c>
      <c r="D3534" s="1">
        <v>0</v>
      </c>
      <c r="E3534">
        <v>0</v>
      </c>
    </row>
    <row r="3535" spans="1:5" x14ac:dyDescent="0.3">
      <c r="A3535" t="s">
        <v>146</v>
      </c>
      <c r="B3535" s="2">
        <v>43875</v>
      </c>
      <c r="C3535">
        <v>45763000</v>
      </c>
      <c r="D3535" s="1">
        <v>0</v>
      </c>
      <c r="E3535">
        <v>0</v>
      </c>
    </row>
    <row r="3536" spans="1:5" x14ac:dyDescent="0.3">
      <c r="A3536" t="s">
        <v>293</v>
      </c>
      <c r="B3536" s="2">
        <v>44882</v>
      </c>
      <c r="C3536">
        <v>260694160</v>
      </c>
      <c r="D3536" s="1">
        <v>0</v>
      </c>
      <c r="E3536">
        <v>0</v>
      </c>
    </row>
    <row r="3537" spans="1:5" x14ac:dyDescent="0.3">
      <c r="A3537" t="s">
        <v>59</v>
      </c>
      <c r="B3537" s="2">
        <v>44137</v>
      </c>
      <c r="C3537">
        <v>19520</v>
      </c>
      <c r="D3537" s="1">
        <v>0</v>
      </c>
      <c r="E3537">
        <v>0</v>
      </c>
    </row>
    <row r="3538" spans="1:5" x14ac:dyDescent="0.3">
      <c r="A3538" t="s">
        <v>170</v>
      </c>
      <c r="B3538" s="2">
        <v>43853</v>
      </c>
      <c r="C3538">
        <v>374579760</v>
      </c>
      <c r="D3538" s="1">
        <v>0</v>
      </c>
      <c r="E3538">
        <v>0</v>
      </c>
    </row>
    <row r="3539" spans="1:5" x14ac:dyDescent="0.3">
      <c r="A3539" t="s">
        <v>148</v>
      </c>
      <c r="B3539" s="2">
        <v>44612</v>
      </c>
      <c r="C3539">
        <v>470</v>
      </c>
      <c r="D3539" s="1">
        <v>0</v>
      </c>
      <c r="E3539">
        <v>0</v>
      </c>
    </row>
    <row r="3540" spans="1:5" x14ac:dyDescent="0.3">
      <c r="A3540" t="s">
        <v>95</v>
      </c>
      <c r="B3540" s="2">
        <v>44254</v>
      </c>
      <c r="C3540">
        <v>1141780</v>
      </c>
      <c r="D3540" s="1">
        <v>0</v>
      </c>
      <c r="E3540">
        <v>0</v>
      </c>
    </row>
    <row r="3541" spans="1:5" x14ac:dyDescent="0.3">
      <c r="A3541" t="s">
        <v>57</v>
      </c>
      <c r="B3541" s="2">
        <v>43987</v>
      </c>
      <c r="C3541">
        <v>415930</v>
      </c>
      <c r="D3541" s="1">
        <v>0</v>
      </c>
      <c r="E3541">
        <v>0</v>
      </c>
    </row>
    <row r="3542" spans="1:5" x14ac:dyDescent="0.3">
      <c r="A3542" t="s">
        <v>69</v>
      </c>
      <c r="B3542" s="2">
        <v>43843</v>
      </c>
      <c r="C3542">
        <v>44130</v>
      </c>
      <c r="D3542" s="1">
        <v>0</v>
      </c>
      <c r="E3542">
        <v>0</v>
      </c>
    </row>
    <row r="3543" spans="1:5" x14ac:dyDescent="0.3">
      <c r="A3543" t="s">
        <v>146</v>
      </c>
      <c r="B3543" s="2">
        <v>43871</v>
      </c>
      <c r="C3543">
        <v>45763000</v>
      </c>
      <c r="D3543" s="1">
        <v>0</v>
      </c>
      <c r="E3543">
        <v>0</v>
      </c>
    </row>
    <row r="3544" spans="1:5" x14ac:dyDescent="0.3">
      <c r="A3544" t="s">
        <v>95</v>
      </c>
      <c r="B3544" s="2">
        <v>43847</v>
      </c>
      <c r="C3544">
        <v>1141780</v>
      </c>
      <c r="D3544" s="1">
        <v>0</v>
      </c>
      <c r="E3544">
        <v>0</v>
      </c>
    </row>
    <row r="3545" spans="1:5" x14ac:dyDescent="0.3">
      <c r="A3545" t="s">
        <v>148</v>
      </c>
      <c r="B3545" s="2">
        <v>44558</v>
      </c>
      <c r="C3545">
        <v>470</v>
      </c>
      <c r="D3545" s="1">
        <v>0</v>
      </c>
      <c r="E3545">
        <v>0</v>
      </c>
    </row>
    <row r="3546" spans="1:5" x14ac:dyDescent="0.3">
      <c r="A3546" t="s">
        <v>59</v>
      </c>
      <c r="B3546" s="2">
        <v>44235</v>
      </c>
      <c r="C3546">
        <v>19520</v>
      </c>
      <c r="D3546" s="1">
        <v>0</v>
      </c>
      <c r="E3546">
        <v>0</v>
      </c>
    </row>
    <row r="3547" spans="1:5" x14ac:dyDescent="0.3">
      <c r="A3547" t="s">
        <v>146</v>
      </c>
      <c r="B3547" s="2">
        <v>43883</v>
      </c>
      <c r="C3547">
        <v>45763000</v>
      </c>
      <c r="D3547" s="1">
        <v>0</v>
      </c>
      <c r="E3547">
        <v>0</v>
      </c>
    </row>
    <row r="3548" spans="1:5" x14ac:dyDescent="0.3">
      <c r="A3548" t="s">
        <v>59</v>
      </c>
      <c r="B3548" s="2">
        <v>44089</v>
      </c>
      <c r="C3548">
        <v>19520</v>
      </c>
      <c r="D3548" s="1">
        <v>0</v>
      </c>
      <c r="E3548">
        <v>0</v>
      </c>
    </row>
    <row r="3549" spans="1:5" x14ac:dyDescent="0.3">
      <c r="A3549" t="s">
        <v>293</v>
      </c>
      <c r="B3549" s="2">
        <v>44721</v>
      </c>
      <c r="C3549">
        <v>260694160</v>
      </c>
      <c r="D3549" s="1">
        <v>0</v>
      </c>
      <c r="E3549">
        <v>0</v>
      </c>
    </row>
    <row r="3550" spans="1:5" x14ac:dyDescent="0.3">
      <c r="A3550" t="s">
        <v>95</v>
      </c>
      <c r="B3550" s="2">
        <v>44572</v>
      </c>
      <c r="C3550">
        <v>1141780</v>
      </c>
      <c r="D3550" s="1">
        <v>0</v>
      </c>
      <c r="E3550">
        <v>0</v>
      </c>
    </row>
    <row r="3551" spans="1:5" x14ac:dyDescent="0.3">
      <c r="A3551" t="s">
        <v>270</v>
      </c>
      <c r="B3551" s="2">
        <v>43856</v>
      </c>
      <c r="C3551">
        <v>2185412160</v>
      </c>
      <c r="D3551" s="1">
        <v>0</v>
      </c>
      <c r="E3551">
        <v>0</v>
      </c>
    </row>
    <row r="3552" spans="1:5" x14ac:dyDescent="0.3">
      <c r="A3552" t="s">
        <v>59</v>
      </c>
      <c r="B3552" s="2">
        <v>44260</v>
      </c>
      <c r="C3552">
        <v>19520</v>
      </c>
      <c r="D3552" s="1">
        <v>0</v>
      </c>
      <c r="E3552">
        <v>0</v>
      </c>
    </row>
    <row r="3553" spans="1:5" x14ac:dyDescent="0.3">
      <c r="A3553" t="s">
        <v>59</v>
      </c>
      <c r="B3553" s="2">
        <v>44259</v>
      </c>
      <c r="C3553">
        <v>19520</v>
      </c>
      <c r="D3553" s="1">
        <v>0</v>
      </c>
      <c r="E3553">
        <v>0</v>
      </c>
    </row>
    <row r="3554" spans="1:5" x14ac:dyDescent="0.3">
      <c r="A3554" t="s">
        <v>59</v>
      </c>
      <c r="B3554" s="2">
        <v>44294</v>
      </c>
      <c r="C3554">
        <v>19520</v>
      </c>
      <c r="D3554" s="1">
        <v>0</v>
      </c>
      <c r="E3554">
        <v>0</v>
      </c>
    </row>
    <row r="3555" spans="1:5" x14ac:dyDescent="0.3">
      <c r="A3555" t="s">
        <v>189</v>
      </c>
      <c r="B3555" s="2">
        <v>43871</v>
      </c>
      <c r="C3555">
        <v>47361460</v>
      </c>
      <c r="D3555" s="1">
        <v>0</v>
      </c>
      <c r="E3555">
        <v>0</v>
      </c>
    </row>
    <row r="3556" spans="1:5" x14ac:dyDescent="0.3">
      <c r="A3556" t="s">
        <v>293</v>
      </c>
      <c r="B3556" s="2">
        <v>43888</v>
      </c>
      <c r="C3556">
        <v>260694160</v>
      </c>
      <c r="D3556" s="1">
        <v>0</v>
      </c>
      <c r="E3556">
        <v>0</v>
      </c>
    </row>
    <row r="3557" spans="1:5" x14ac:dyDescent="0.3">
      <c r="A3557" t="s">
        <v>293</v>
      </c>
      <c r="B3557" s="2">
        <v>44000</v>
      </c>
      <c r="C3557">
        <v>260694160</v>
      </c>
      <c r="D3557" s="1">
        <v>0</v>
      </c>
      <c r="E3557">
        <v>0</v>
      </c>
    </row>
    <row r="3558" spans="1:5" x14ac:dyDescent="0.3">
      <c r="A3558" t="s">
        <v>293</v>
      </c>
      <c r="B3558" s="2">
        <v>44756</v>
      </c>
      <c r="C3558">
        <v>260694160</v>
      </c>
      <c r="D3558" s="1">
        <v>0</v>
      </c>
      <c r="E3558">
        <v>0</v>
      </c>
    </row>
    <row r="3559" spans="1:5" x14ac:dyDescent="0.3">
      <c r="A3559" t="s">
        <v>293</v>
      </c>
      <c r="B3559" s="2">
        <v>44392</v>
      </c>
      <c r="C3559">
        <v>260694160</v>
      </c>
      <c r="D3559" s="1">
        <v>0</v>
      </c>
      <c r="E3559">
        <v>0</v>
      </c>
    </row>
    <row r="3560" spans="1:5" x14ac:dyDescent="0.3">
      <c r="A3560" t="s">
        <v>51</v>
      </c>
      <c r="B3560" s="2">
        <v>44551</v>
      </c>
      <c r="C3560">
        <v>126910</v>
      </c>
      <c r="D3560" s="1">
        <v>0</v>
      </c>
      <c r="E3560">
        <v>0</v>
      </c>
    </row>
    <row r="3561" spans="1:5" x14ac:dyDescent="0.3">
      <c r="A3561" t="s">
        <v>293</v>
      </c>
      <c r="B3561" s="2">
        <v>44928</v>
      </c>
      <c r="C3561">
        <v>260694160</v>
      </c>
      <c r="D3561" s="1">
        <v>0</v>
      </c>
      <c r="E3561">
        <v>0</v>
      </c>
    </row>
    <row r="3562" spans="1:5" x14ac:dyDescent="0.3">
      <c r="A3562" t="s">
        <v>74</v>
      </c>
      <c r="B3562" s="2">
        <v>43879</v>
      </c>
      <c r="C3562">
        <v>33983730</v>
      </c>
      <c r="D3562" s="1">
        <v>0</v>
      </c>
      <c r="E3562">
        <v>0</v>
      </c>
    </row>
    <row r="3563" spans="1:5" x14ac:dyDescent="0.3">
      <c r="A3563" t="s">
        <v>95</v>
      </c>
      <c r="B3563" s="2">
        <v>44390</v>
      </c>
      <c r="C3563">
        <v>1141780</v>
      </c>
      <c r="D3563" s="1">
        <v>0</v>
      </c>
      <c r="E3563">
        <v>0</v>
      </c>
    </row>
    <row r="3564" spans="1:5" x14ac:dyDescent="0.3">
      <c r="A3564" t="s">
        <v>51</v>
      </c>
      <c r="B3564" s="2">
        <v>44606</v>
      </c>
      <c r="C3564">
        <v>126910</v>
      </c>
      <c r="D3564" s="1">
        <v>0</v>
      </c>
      <c r="E3564">
        <v>0</v>
      </c>
    </row>
    <row r="3565" spans="1:5" x14ac:dyDescent="0.3">
      <c r="A3565" t="s">
        <v>95</v>
      </c>
      <c r="B3565" s="2">
        <v>44256</v>
      </c>
      <c r="C3565">
        <v>1141780</v>
      </c>
      <c r="D3565" s="1">
        <v>0</v>
      </c>
      <c r="E3565">
        <v>0</v>
      </c>
    </row>
    <row r="3566" spans="1:5" x14ac:dyDescent="0.3">
      <c r="A3566" t="s">
        <v>95</v>
      </c>
      <c r="B3566" s="2">
        <v>44158</v>
      </c>
      <c r="C3566">
        <v>1141780</v>
      </c>
      <c r="D3566" s="1">
        <v>0</v>
      </c>
      <c r="E3566">
        <v>0</v>
      </c>
    </row>
    <row r="3567" spans="1:5" x14ac:dyDescent="0.3">
      <c r="A3567" t="s">
        <v>127</v>
      </c>
      <c r="B3567" s="2">
        <v>43852</v>
      </c>
      <c r="C3567">
        <v>3261130</v>
      </c>
      <c r="D3567" s="1">
        <v>0</v>
      </c>
      <c r="E3567">
        <v>0</v>
      </c>
    </row>
    <row r="3568" spans="1:5" x14ac:dyDescent="0.3">
      <c r="A3568" t="s">
        <v>148</v>
      </c>
      <c r="B3568" s="2">
        <v>44672</v>
      </c>
      <c r="C3568">
        <v>470</v>
      </c>
      <c r="D3568" s="1">
        <v>0</v>
      </c>
      <c r="E3568">
        <v>0</v>
      </c>
    </row>
    <row r="3569" spans="1:5" x14ac:dyDescent="0.3">
      <c r="A3569" t="s">
        <v>80</v>
      </c>
      <c r="B3569" s="2">
        <v>43864</v>
      </c>
      <c r="C3569">
        <v>54343240</v>
      </c>
      <c r="D3569" s="1">
        <v>0</v>
      </c>
      <c r="E3569">
        <v>0</v>
      </c>
    </row>
    <row r="3570" spans="1:5" x14ac:dyDescent="0.3">
      <c r="A3570" t="s">
        <v>148</v>
      </c>
      <c r="B3570" s="2">
        <v>44513</v>
      </c>
      <c r="C3570">
        <v>470</v>
      </c>
      <c r="D3570" s="1">
        <v>0</v>
      </c>
      <c r="E3570">
        <v>0</v>
      </c>
    </row>
    <row r="3571" spans="1:5" x14ac:dyDescent="0.3">
      <c r="A3571" t="s">
        <v>218</v>
      </c>
      <c r="B3571" s="2">
        <v>43872</v>
      </c>
      <c r="C3571">
        <v>101426250</v>
      </c>
      <c r="D3571" s="1">
        <v>0</v>
      </c>
      <c r="E3571">
        <v>0</v>
      </c>
    </row>
    <row r="3572" spans="1:5" x14ac:dyDescent="0.3">
      <c r="A3572" t="s">
        <v>95</v>
      </c>
      <c r="B3572" s="2">
        <v>43945</v>
      </c>
      <c r="C3572">
        <v>1141780</v>
      </c>
      <c r="D3572" s="1">
        <v>0</v>
      </c>
      <c r="E3572">
        <v>0</v>
      </c>
    </row>
    <row r="3573" spans="1:5" x14ac:dyDescent="0.3">
      <c r="A3573" t="s">
        <v>51</v>
      </c>
      <c r="B3573" s="2">
        <v>44626</v>
      </c>
      <c r="C3573">
        <v>126910</v>
      </c>
      <c r="D3573" s="1">
        <v>0</v>
      </c>
      <c r="E3573">
        <v>0</v>
      </c>
    </row>
    <row r="3574" spans="1:5" x14ac:dyDescent="0.3">
      <c r="A3574" t="s">
        <v>59</v>
      </c>
      <c r="B3574" s="2">
        <v>44426</v>
      </c>
      <c r="C3574">
        <v>19520</v>
      </c>
      <c r="D3574" s="1">
        <v>0</v>
      </c>
      <c r="E3574">
        <v>0</v>
      </c>
    </row>
    <row r="3575" spans="1:5" x14ac:dyDescent="0.3">
      <c r="A3575" t="s">
        <v>51</v>
      </c>
      <c r="B3575" s="2">
        <v>44446</v>
      </c>
      <c r="C3575">
        <v>126910</v>
      </c>
      <c r="D3575" s="1">
        <v>0</v>
      </c>
      <c r="E3575">
        <v>0</v>
      </c>
    </row>
    <row r="3576" spans="1:5" x14ac:dyDescent="0.3">
      <c r="A3576" t="s">
        <v>158</v>
      </c>
      <c r="B3576" s="2">
        <v>43841</v>
      </c>
      <c r="C3576">
        <v>25670240</v>
      </c>
      <c r="D3576" s="1">
        <v>0</v>
      </c>
      <c r="E3576">
        <v>0</v>
      </c>
    </row>
    <row r="3577" spans="1:5" x14ac:dyDescent="0.3">
      <c r="A3577" t="s">
        <v>95</v>
      </c>
      <c r="B3577" s="2">
        <v>44025</v>
      </c>
      <c r="C3577">
        <v>1141780</v>
      </c>
      <c r="D3577" s="1">
        <v>0</v>
      </c>
      <c r="E3577">
        <v>0</v>
      </c>
    </row>
    <row r="3578" spans="1:5" x14ac:dyDescent="0.3">
      <c r="A3578" t="s">
        <v>51</v>
      </c>
      <c r="B3578" s="2">
        <v>44281</v>
      </c>
      <c r="C3578">
        <v>126910</v>
      </c>
      <c r="D3578" s="1">
        <v>0</v>
      </c>
      <c r="E3578">
        <v>0</v>
      </c>
    </row>
    <row r="3579" spans="1:5" x14ac:dyDescent="0.3">
      <c r="A3579" t="s">
        <v>80</v>
      </c>
      <c r="B3579" s="2">
        <v>43855</v>
      </c>
      <c r="C3579">
        <v>54343240</v>
      </c>
      <c r="D3579" s="1">
        <v>0</v>
      </c>
      <c r="E3579">
        <v>0</v>
      </c>
    </row>
    <row r="3580" spans="1:5" x14ac:dyDescent="0.3">
      <c r="A3580" t="s">
        <v>92</v>
      </c>
      <c r="B3580" s="2">
        <v>43862</v>
      </c>
      <c r="C3580">
        <v>44085820</v>
      </c>
      <c r="D3580" s="1">
        <v>0</v>
      </c>
      <c r="E3580">
        <v>0</v>
      </c>
    </row>
    <row r="3581" spans="1:5" x14ac:dyDescent="0.3">
      <c r="A3581" t="s">
        <v>94</v>
      </c>
      <c r="B3581" s="2">
        <v>43858</v>
      </c>
      <c r="C3581">
        <v>12994780</v>
      </c>
      <c r="D3581" s="1">
        <v>0</v>
      </c>
      <c r="E3581">
        <v>0</v>
      </c>
    </row>
    <row r="3582" spans="1:5" x14ac:dyDescent="0.3">
      <c r="A3582" t="s">
        <v>104</v>
      </c>
      <c r="B3582" s="2">
        <v>43865</v>
      </c>
      <c r="C3582">
        <v>32729930</v>
      </c>
      <c r="D3582" s="1">
        <v>0</v>
      </c>
      <c r="E3582">
        <v>0</v>
      </c>
    </row>
    <row r="3583" spans="1:5" x14ac:dyDescent="0.3">
      <c r="A3583" t="s">
        <v>59</v>
      </c>
      <c r="B3583" s="2">
        <v>43842</v>
      </c>
      <c r="C3583">
        <v>19520</v>
      </c>
      <c r="D3583" s="1">
        <v>0</v>
      </c>
      <c r="E3583">
        <v>0</v>
      </c>
    </row>
    <row r="3584" spans="1:5" x14ac:dyDescent="0.3">
      <c r="A3584" t="s">
        <v>95</v>
      </c>
      <c r="B3584" s="2">
        <v>43960</v>
      </c>
      <c r="C3584">
        <v>1141780</v>
      </c>
      <c r="D3584" s="1">
        <v>0</v>
      </c>
      <c r="E3584">
        <v>0</v>
      </c>
    </row>
    <row r="3585" spans="1:5" x14ac:dyDescent="0.3">
      <c r="A3585" t="s">
        <v>51</v>
      </c>
      <c r="B3585" s="2">
        <v>43895</v>
      </c>
      <c r="C3585">
        <v>126910</v>
      </c>
      <c r="D3585" s="1">
        <v>0</v>
      </c>
      <c r="E3585">
        <v>0</v>
      </c>
    </row>
    <row r="3586" spans="1:5" x14ac:dyDescent="0.3">
      <c r="A3586" t="s">
        <v>148</v>
      </c>
      <c r="B3586" s="2">
        <v>44451</v>
      </c>
      <c r="C3586">
        <v>470</v>
      </c>
      <c r="D3586" s="1">
        <v>0</v>
      </c>
      <c r="E3586">
        <v>0</v>
      </c>
    </row>
    <row r="3587" spans="1:5" x14ac:dyDescent="0.3">
      <c r="A3587" t="s">
        <v>95</v>
      </c>
      <c r="B3587" s="2">
        <v>44292</v>
      </c>
      <c r="C3587">
        <v>1141780</v>
      </c>
      <c r="D3587" s="1">
        <v>0</v>
      </c>
      <c r="E3587">
        <v>0</v>
      </c>
    </row>
    <row r="3588" spans="1:5" x14ac:dyDescent="0.3">
      <c r="A3588" t="s">
        <v>293</v>
      </c>
      <c r="B3588" s="2">
        <v>44056</v>
      </c>
      <c r="C3588">
        <v>260694160</v>
      </c>
      <c r="D3588" s="1">
        <v>0</v>
      </c>
      <c r="E3588">
        <v>0</v>
      </c>
    </row>
    <row r="3589" spans="1:5" x14ac:dyDescent="0.3">
      <c r="A3589" t="s">
        <v>112</v>
      </c>
      <c r="B3589" s="2">
        <v>43848</v>
      </c>
      <c r="C3589">
        <v>398571440</v>
      </c>
      <c r="D3589" s="1">
        <v>0</v>
      </c>
      <c r="E3589">
        <v>0</v>
      </c>
    </row>
    <row r="3590" spans="1:5" x14ac:dyDescent="0.3">
      <c r="A3590" t="s">
        <v>148</v>
      </c>
      <c r="B3590" s="2">
        <v>43995</v>
      </c>
      <c r="C3590">
        <v>470</v>
      </c>
      <c r="D3590" s="1">
        <v>0</v>
      </c>
      <c r="E3590">
        <v>0</v>
      </c>
    </row>
    <row r="3591" spans="1:5" x14ac:dyDescent="0.3">
      <c r="A3591" t="s">
        <v>57</v>
      </c>
      <c r="B3591" s="2">
        <v>44099</v>
      </c>
      <c r="C3591">
        <v>415930</v>
      </c>
      <c r="D3591" s="1">
        <v>0</v>
      </c>
      <c r="E3591">
        <v>0</v>
      </c>
    </row>
    <row r="3592" spans="1:5" x14ac:dyDescent="0.3">
      <c r="A3592" t="s">
        <v>51</v>
      </c>
      <c r="B3592" s="2">
        <v>44263</v>
      </c>
      <c r="C3592">
        <v>126910</v>
      </c>
      <c r="D3592" s="1">
        <v>0</v>
      </c>
      <c r="E3592">
        <v>0</v>
      </c>
    </row>
    <row r="3593" spans="1:5" x14ac:dyDescent="0.3">
      <c r="A3593" t="s">
        <v>148</v>
      </c>
      <c r="B3593" s="2">
        <v>44724</v>
      </c>
      <c r="C3593">
        <v>470</v>
      </c>
      <c r="D3593" s="1">
        <v>0</v>
      </c>
      <c r="E3593">
        <v>0</v>
      </c>
    </row>
    <row r="3594" spans="1:5" x14ac:dyDescent="0.3">
      <c r="A3594" t="s">
        <v>57</v>
      </c>
      <c r="B3594" s="2">
        <v>44083</v>
      </c>
      <c r="C3594">
        <v>415930</v>
      </c>
      <c r="D3594" s="1">
        <v>0</v>
      </c>
      <c r="E3594">
        <v>0</v>
      </c>
    </row>
    <row r="3595" spans="1:5" x14ac:dyDescent="0.3">
      <c r="A3595" t="s">
        <v>111</v>
      </c>
      <c r="B3595" s="2">
        <v>43877</v>
      </c>
      <c r="C3595">
        <v>20936060</v>
      </c>
      <c r="D3595" s="1">
        <v>0</v>
      </c>
      <c r="E3595">
        <v>0</v>
      </c>
    </row>
    <row r="3596" spans="1:5" x14ac:dyDescent="0.3">
      <c r="A3596" t="s">
        <v>59</v>
      </c>
      <c r="B3596" s="2">
        <v>44594</v>
      </c>
      <c r="C3596">
        <v>19520</v>
      </c>
      <c r="D3596" s="1">
        <v>0</v>
      </c>
      <c r="E3596">
        <v>0</v>
      </c>
    </row>
    <row r="3597" spans="1:5" x14ac:dyDescent="0.3">
      <c r="A3597" t="s">
        <v>59</v>
      </c>
      <c r="B3597" s="2">
        <v>44518</v>
      </c>
      <c r="C3597">
        <v>19520</v>
      </c>
      <c r="D3597" s="1">
        <v>0</v>
      </c>
      <c r="E3597">
        <v>0</v>
      </c>
    </row>
    <row r="3598" spans="1:5" x14ac:dyDescent="0.3">
      <c r="A3598" t="s">
        <v>94</v>
      </c>
      <c r="B3598" s="2">
        <v>43833</v>
      </c>
      <c r="C3598">
        <v>12994780</v>
      </c>
      <c r="D3598" s="1">
        <v>0</v>
      </c>
      <c r="E3598">
        <v>0</v>
      </c>
    </row>
    <row r="3599" spans="1:5" x14ac:dyDescent="0.3">
      <c r="A3599" t="s">
        <v>59</v>
      </c>
      <c r="B3599" s="2">
        <v>44055</v>
      </c>
      <c r="C3599">
        <v>19520</v>
      </c>
      <c r="D3599" s="1">
        <v>0</v>
      </c>
      <c r="E3599">
        <v>0</v>
      </c>
    </row>
    <row r="3600" spans="1:5" x14ac:dyDescent="0.3">
      <c r="A3600" t="s">
        <v>57</v>
      </c>
      <c r="B3600" s="2">
        <v>43908</v>
      </c>
      <c r="C3600">
        <v>415930</v>
      </c>
      <c r="D3600" s="1">
        <v>0</v>
      </c>
      <c r="E3600">
        <v>0</v>
      </c>
    </row>
    <row r="3601" spans="1:5" x14ac:dyDescent="0.3">
      <c r="A3601" t="s">
        <v>148</v>
      </c>
      <c r="B3601" s="2">
        <v>43955</v>
      </c>
      <c r="C3601">
        <v>470</v>
      </c>
      <c r="D3601" s="1">
        <v>0</v>
      </c>
      <c r="E3601">
        <v>0</v>
      </c>
    </row>
    <row r="3602" spans="1:5" x14ac:dyDescent="0.3">
      <c r="A3602" t="s">
        <v>79</v>
      </c>
      <c r="B3602" s="2">
        <v>43848</v>
      </c>
      <c r="C3602">
        <v>2899590</v>
      </c>
      <c r="D3602" s="1">
        <v>0</v>
      </c>
      <c r="E3602">
        <v>0</v>
      </c>
    </row>
    <row r="3603" spans="1:5" x14ac:dyDescent="0.3">
      <c r="A3603" t="s">
        <v>293</v>
      </c>
      <c r="B3603" s="2">
        <v>44031</v>
      </c>
      <c r="C3603">
        <v>260694160</v>
      </c>
      <c r="D3603" s="1">
        <v>0</v>
      </c>
      <c r="E3603">
        <v>0</v>
      </c>
    </row>
    <row r="3604" spans="1:5" x14ac:dyDescent="0.3">
      <c r="A3604" t="s">
        <v>51</v>
      </c>
      <c r="B3604" s="2">
        <v>44092</v>
      </c>
      <c r="C3604">
        <v>126910</v>
      </c>
      <c r="D3604" s="1">
        <v>0</v>
      </c>
      <c r="E3604">
        <v>0</v>
      </c>
    </row>
    <row r="3605" spans="1:5" x14ac:dyDescent="0.3">
      <c r="A3605" t="s">
        <v>51</v>
      </c>
      <c r="B3605" s="2">
        <v>44546</v>
      </c>
      <c r="C3605">
        <v>126910</v>
      </c>
      <c r="D3605" s="1">
        <v>0</v>
      </c>
      <c r="E3605">
        <v>0</v>
      </c>
    </row>
    <row r="3606" spans="1:5" x14ac:dyDescent="0.3">
      <c r="A3606" t="s">
        <v>202</v>
      </c>
      <c r="B3606" s="2">
        <v>43869</v>
      </c>
      <c r="C3606">
        <v>2358248640</v>
      </c>
      <c r="D3606" s="1">
        <v>0</v>
      </c>
      <c r="E3606">
        <v>0</v>
      </c>
    </row>
    <row r="3607" spans="1:5" x14ac:dyDescent="0.3">
      <c r="A3607" t="s">
        <v>293</v>
      </c>
      <c r="B3607" s="2">
        <v>43903</v>
      </c>
      <c r="C3607">
        <v>260694160</v>
      </c>
      <c r="D3607" s="1">
        <v>0</v>
      </c>
      <c r="E3607">
        <v>0</v>
      </c>
    </row>
    <row r="3608" spans="1:5" x14ac:dyDescent="0.3">
      <c r="A3608" t="s">
        <v>51</v>
      </c>
      <c r="B3608" s="2">
        <v>44004</v>
      </c>
      <c r="C3608">
        <v>126910</v>
      </c>
      <c r="D3608" s="1">
        <v>0</v>
      </c>
      <c r="E3608">
        <v>0</v>
      </c>
    </row>
    <row r="3609" spans="1:5" x14ac:dyDescent="0.3">
      <c r="A3609" t="s">
        <v>293</v>
      </c>
      <c r="B3609" s="2">
        <v>44890</v>
      </c>
      <c r="C3609">
        <v>260694160</v>
      </c>
      <c r="D3609" s="1">
        <v>0</v>
      </c>
      <c r="E3609">
        <v>0</v>
      </c>
    </row>
    <row r="3610" spans="1:5" x14ac:dyDescent="0.3">
      <c r="A3610" t="s">
        <v>51</v>
      </c>
      <c r="B3610" s="2">
        <v>44183</v>
      </c>
      <c r="C3610">
        <v>126910</v>
      </c>
      <c r="D3610" s="1">
        <v>0</v>
      </c>
      <c r="E3610">
        <v>0</v>
      </c>
    </row>
    <row r="3611" spans="1:5" x14ac:dyDescent="0.3">
      <c r="A3611" t="s">
        <v>95</v>
      </c>
      <c r="B3611" s="2">
        <v>43928</v>
      </c>
      <c r="C3611">
        <v>1141780</v>
      </c>
      <c r="D3611" s="1">
        <v>0</v>
      </c>
      <c r="E3611">
        <v>0</v>
      </c>
    </row>
    <row r="3612" spans="1:5" x14ac:dyDescent="0.3">
      <c r="A3612" t="s">
        <v>95</v>
      </c>
      <c r="B3612" s="2">
        <v>44302</v>
      </c>
      <c r="C3612">
        <v>1141780</v>
      </c>
      <c r="D3612" s="1">
        <v>0</v>
      </c>
      <c r="E3612">
        <v>0</v>
      </c>
    </row>
    <row r="3613" spans="1:5" x14ac:dyDescent="0.3">
      <c r="A3613" t="s">
        <v>162</v>
      </c>
      <c r="B3613" s="2">
        <v>43848</v>
      </c>
      <c r="C3613">
        <v>1275041200</v>
      </c>
      <c r="D3613" s="1">
        <v>0</v>
      </c>
      <c r="E3613">
        <v>0</v>
      </c>
    </row>
    <row r="3614" spans="1:5" x14ac:dyDescent="0.3">
      <c r="A3614" t="s">
        <v>95</v>
      </c>
      <c r="B3614" s="2">
        <v>44172</v>
      </c>
      <c r="C3614">
        <v>1141780</v>
      </c>
      <c r="D3614" s="1">
        <v>0</v>
      </c>
      <c r="E3614">
        <v>0</v>
      </c>
    </row>
    <row r="3615" spans="1:5" x14ac:dyDescent="0.3">
      <c r="A3615" t="s">
        <v>59</v>
      </c>
      <c r="B3615" s="2">
        <v>44423</v>
      </c>
      <c r="C3615">
        <v>19520</v>
      </c>
      <c r="D3615" s="1">
        <v>0</v>
      </c>
      <c r="E3615">
        <v>0</v>
      </c>
    </row>
    <row r="3616" spans="1:5" x14ac:dyDescent="0.3">
      <c r="A3616" t="s">
        <v>270</v>
      </c>
      <c r="B3616" s="2">
        <v>43873</v>
      </c>
      <c r="C3616">
        <v>2185412160</v>
      </c>
      <c r="D3616" s="1">
        <v>0</v>
      </c>
      <c r="E3616">
        <v>0</v>
      </c>
    </row>
    <row r="3617" spans="1:5" x14ac:dyDescent="0.3">
      <c r="A3617" t="s">
        <v>148</v>
      </c>
      <c r="B3617" s="2">
        <v>44060</v>
      </c>
      <c r="C3617">
        <v>470</v>
      </c>
      <c r="D3617" s="1">
        <v>0</v>
      </c>
      <c r="E3617">
        <v>0</v>
      </c>
    </row>
    <row r="3618" spans="1:5" x14ac:dyDescent="0.3">
      <c r="A3618" t="s">
        <v>169</v>
      </c>
      <c r="B3618" s="2">
        <v>43856</v>
      </c>
      <c r="C3618">
        <v>1155590080</v>
      </c>
      <c r="D3618" s="1">
        <v>0</v>
      </c>
      <c r="E3618">
        <v>0</v>
      </c>
    </row>
    <row r="3619" spans="1:5" x14ac:dyDescent="0.3">
      <c r="A3619" t="s">
        <v>59</v>
      </c>
      <c r="B3619" s="2">
        <v>44070</v>
      </c>
      <c r="C3619">
        <v>19520</v>
      </c>
      <c r="D3619" s="1">
        <v>0</v>
      </c>
      <c r="E3619">
        <v>0</v>
      </c>
    </row>
    <row r="3620" spans="1:5" x14ac:dyDescent="0.3">
      <c r="A3620" t="s">
        <v>148</v>
      </c>
      <c r="B3620" s="2">
        <v>44489</v>
      </c>
      <c r="C3620">
        <v>470</v>
      </c>
      <c r="D3620" s="1">
        <v>0</v>
      </c>
      <c r="E3620">
        <v>0</v>
      </c>
    </row>
    <row r="3621" spans="1:5" x14ac:dyDescent="0.3">
      <c r="A3621" t="s">
        <v>112</v>
      </c>
      <c r="B3621" s="2">
        <v>43886</v>
      </c>
      <c r="C3621">
        <v>398571440</v>
      </c>
      <c r="D3621" s="1">
        <v>0</v>
      </c>
      <c r="E3621">
        <v>0</v>
      </c>
    </row>
    <row r="3622" spans="1:5" x14ac:dyDescent="0.3">
      <c r="A3622" t="s">
        <v>293</v>
      </c>
      <c r="B3622" s="2">
        <v>43974</v>
      </c>
      <c r="C3622">
        <v>260694160</v>
      </c>
      <c r="D3622" s="1">
        <v>0</v>
      </c>
      <c r="E3622">
        <v>0</v>
      </c>
    </row>
    <row r="3623" spans="1:5" x14ac:dyDescent="0.3">
      <c r="A3623" t="s">
        <v>293</v>
      </c>
      <c r="B3623" s="2">
        <v>45040</v>
      </c>
      <c r="C3623">
        <v>260694160</v>
      </c>
      <c r="D3623" s="1">
        <v>0</v>
      </c>
      <c r="E3623">
        <v>0</v>
      </c>
    </row>
    <row r="3624" spans="1:5" x14ac:dyDescent="0.3">
      <c r="A3624" t="s">
        <v>51</v>
      </c>
      <c r="B3624" s="2">
        <v>44144</v>
      </c>
      <c r="C3624">
        <v>126910</v>
      </c>
      <c r="D3624" s="1">
        <v>0</v>
      </c>
      <c r="E3624">
        <v>0</v>
      </c>
    </row>
    <row r="3625" spans="1:5" x14ac:dyDescent="0.3">
      <c r="A3625" t="s">
        <v>218</v>
      </c>
      <c r="B3625" s="2">
        <v>43880</v>
      </c>
      <c r="C3625">
        <v>101426250</v>
      </c>
      <c r="D3625" s="1">
        <v>0</v>
      </c>
      <c r="E3625">
        <v>0</v>
      </c>
    </row>
    <row r="3626" spans="1:5" x14ac:dyDescent="0.3">
      <c r="A3626" t="s">
        <v>148</v>
      </c>
      <c r="B3626" s="2">
        <v>44537</v>
      </c>
      <c r="C3626">
        <v>470</v>
      </c>
      <c r="D3626" s="1">
        <v>0</v>
      </c>
      <c r="E3626">
        <v>0</v>
      </c>
    </row>
    <row r="3627" spans="1:5" x14ac:dyDescent="0.3">
      <c r="A3627" t="s">
        <v>95</v>
      </c>
      <c r="B3627" s="2">
        <v>44371</v>
      </c>
      <c r="C3627">
        <v>1141780</v>
      </c>
      <c r="D3627" s="1">
        <v>0</v>
      </c>
      <c r="E3627">
        <v>0</v>
      </c>
    </row>
    <row r="3628" spans="1:5" x14ac:dyDescent="0.3">
      <c r="A3628" t="s">
        <v>59</v>
      </c>
      <c r="B3628" s="2">
        <v>44496</v>
      </c>
      <c r="C3628">
        <v>19520</v>
      </c>
      <c r="D3628" s="1">
        <v>0</v>
      </c>
      <c r="E3628">
        <v>0</v>
      </c>
    </row>
    <row r="3629" spans="1:5" x14ac:dyDescent="0.3">
      <c r="A3629" t="s">
        <v>270</v>
      </c>
      <c r="B3629" s="2">
        <v>43883</v>
      </c>
      <c r="C3629">
        <v>2185412160</v>
      </c>
      <c r="D3629" s="1">
        <v>0</v>
      </c>
      <c r="E3629">
        <v>0</v>
      </c>
    </row>
    <row r="3630" spans="1:5" x14ac:dyDescent="0.3">
      <c r="A3630" t="s">
        <v>36</v>
      </c>
      <c r="B3630" s="2">
        <v>43871</v>
      </c>
      <c r="C3630">
        <v>175640200</v>
      </c>
      <c r="D3630" s="1">
        <v>0</v>
      </c>
      <c r="E3630">
        <v>0</v>
      </c>
    </row>
    <row r="3631" spans="1:5" x14ac:dyDescent="0.3">
      <c r="A3631" t="s">
        <v>66</v>
      </c>
      <c r="B3631" s="2">
        <v>43850</v>
      </c>
      <c r="C3631">
        <v>180840</v>
      </c>
      <c r="D3631" s="1">
        <v>0</v>
      </c>
      <c r="E3631">
        <v>0</v>
      </c>
    </row>
    <row r="3632" spans="1:5" x14ac:dyDescent="0.3">
      <c r="A3632" t="s">
        <v>148</v>
      </c>
      <c r="B3632" s="2">
        <v>43924</v>
      </c>
      <c r="C3632">
        <v>470</v>
      </c>
      <c r="D3632" s="1">
        <v>0</v>
      </c>
      <c r="E3632">
        <v>0</v>
      </c>
    </row>
    <row r="3633" spans="1:5" x14ac:dyDescent="0.3">
      <c r="A3633" t="s">
        <v>66</v>
      </c>
      <c r="B3633" s="2">
        <v>44275</v>
      </c>
      <c r="C3633">
        <v>180840</v>
      </c>
      <c r="D3633" s="1">
        <v>0</v>
      </c>
      <c r="E3633">
        <v>0</v>
      </c>
    </row>
    <row r="3634" spans="1:5" x14ac:dyDescent="0.3">
      <c r="A3634" t="s">
        <v>74</v>
      </c>
      <c r="B3634" s="2">
        <v>43886</v>
      </c>
      <c r="C3634">
        <v>33983730</v>
      </c>
      <c r="D3634" s="1">
        <v>0</v>
      </c>
      <c r="E3634">
        <v>0</v>
      </c>
    </row>
    <row r="3635" spans="1:5" x14ac:dyDescent="0.3">
      <c r="A3635" t="s">
        <v>51</v>
      </c>
      <c r="B3635" s="2">
        <v>43859</v>
      </c>
      <c r="C3635">
        <v>126910</v>
      </c>
      <c r="D3635" s="1">
        <v>0</v>
      </c>
      <c r="E3635">
        <v>0</v>
      </c>
    </row>
    <row r="3636" spans="1:5" x14ac:dyDescent="0.3">
      <c r="A3636" t="s">
        <v>95</v>
      </c>
      <c r="B3636" s="2">
        <v>44210</v>
      </c>
      <c r="C3636">
        <v>1141780</v>
      </c>
      <c r="D3636" s="1">
        <v>0</v>
      </c>
      <c r="E3636">
        <v>0</v>
      </c>
    </row>
    <row r="3637" spans="1:5" x14ac:dyDescent="0.3">
      <c r="A3637" t="s">
        <v>51</v>
      </c>
      <c r="B3637" s="2">
        <v>43852</v>
      </c>
      <c r="C3637">
        <v>126910</v>
      </c>
      <c r="D3637" s="1">
        <v>0</v>
      </c>
      <c r="E3637">
        <v>0</v>
      </c>
    </row>
    <row r="3638" spans="1:5" x14ac:dyDescent="0.3">
      <c r="A3638" t="s">
        <v>95</v>
      </c>
      <c r="B3638" s="2">
        <v>43978</v>
      </c>
      <c r="C3638">
        <v>1141780</v>
      </c>
      <c r="D3638" s="1">
        <v>0</v>
      </c>
      <c r="E3638">
        <v>0</v>
      </c>
    </row>
    <row r="3639" spans="1:5" x14ac:dyDescent="0.3">
      <c r="A3639" t="s">
        <v>51</v>
      </c>
      <c r="B3639" s="2">
        <v>44316</v>
      </c>
      <c r="C3639">
        <v>126910</v>
      </c>
      <c r="D3639" s="1">
        <v>0</v>
      </c>
      <c r="E3639">
        <v>0</v>
      </c>
    </row>
    <row r="3640" spans="1:5" x14ac:dyDescent="0.3">
      <c r="A3640" t="s">
        <v>95</v>
      </c>
      <c r="B3640" s="2">
        <v>44166</v>
      </c>
      <c r="C3640">
        <v>1141780</v>
      </c>
      <c r="D3640" s="1">
        <v>0</v>
      </c>
      <c r="E3640">
        <v>0</v>
      </c>
    </row>
    <row r="3641" spans="1:5" x14ac:dyDescent="0.3">
      <c r="A3641" t="s">
        <v>51</v>
      </c>
      <c r="B3641" s="2">
        <v>44627</v>
      </c>
      <c r="C3641">
        <v>126910</v>
      </c>
      <c r="D3641" s="1">
        <v>0</v>
      </c>
      <c r="E3641">
        <v>0</v>
      </c>
    </row>
    <row r="3642" spans="1:5" x14ac:dyDescent="0.3">
      <c r="A3642" t="s">
        <v>95</v>
      </c>
      <c r="B3642" s="2">
        <v>43872</v>
      </c>
      <c r="C3642">
        <v>1141780</v>
      </c>
      <c r="D3642" s="1">
        <v>0</v>
      </c>
      <c r="E3642">
        <v>0</v>
      </c>
    </row>
    <row r="3643" spans="1:5" x14ac:dyDescent="0.3">
      <c r="A3643" t="s">
        <v>293</v>
      </c>
      <c r="B3643" s="2">
        <v>44465</v>
      </c>
      <c r="C3643">
        <v>260694160</v>
      </c>
      <c r="D3643" s="1">
        <v>0</v>
      </c>
      <c r="E3643">
        <v>0</v>
      </c>
    </row>
    <row r="3644" spans="1:5" x14ac:dyDescent="0.3">
      <c r="A3644" t="s">
        <v>59</v>
      </c>
      <c r="B3644" s="2">
        <v>44625</v>
      </c>
      <c r="C3644">
        <v>19520</v>
      </c>
      <c r="D3644" s="1">
        <v>0</v>
      </c>
      <c r="E3644">
        <v>0</v>
      </c>
    </row>
    <row r="3645" spans="1:5" x14ac:dyDescent="0.3">
      <c r="A3645" t="s">
        <v>148</v>
      </c>
      <c r="B3645" s="2">
        <v>43967</v>
      </c>
      <c r="C3645">
        <v>470</v>
      </c>
      <c r="D3645" s="1">
        <v>0</v>
      </c>
      <c r="E3645">
        <v>0</v>
      </c>
    </row>
    <row r="3646" spans="1:5" x14ac:dyDescent="0.3">
      <c r="A3646" t="s">
        <v>51</v>
      </c>
      <c r="B3646" s="2">
        <v>44314</v>
      </c>
      <c r="C3646">
        <v>126910</v>
      </c>
      <c r="D3646" s="1">
        <v>0</v>
      </c>
      <c r="E3646">
        <v>0</v>
      </c>
    </row>
    <row r="3647" spans="1:5" x14ac:dyDescent="0.3">
      <c r="A3647" t="s">
        <v>95</v>
      </c>
      <c r="B3647" s="2">
        <v>44183</v>
      </c>
      <c r="C3647">
        <v>1141780</v>
      </c>
      <c r="D3647" s="1">
        <v>0</v>
      </c>
      <c r="E3647">
        <v>0</v>
      </c>
    </row>
    <row r="3648" spans="1:5" x14ac:dyDescent="0.3">
      <c r="A3648" t="s">
        <v>112</v>
      </c>
      <c r="B3648" s="2">
        <v>43872</v>
      </c>
      <c r="C3648">
        <v>398571440</v>
      </c>
      <c r="D3648" s="1">
        <v>0</v>
      </c>
      <c r="E3648">
        <v>0</v>
      </c>
    </row>
    <row r="3649" spans="1:5" x14ac:dyDescent="0.3">
      <c r="A3649" t="s">
        <v>57</v>
      </c>
      <c r="B3649" s="2">
        <v>44100</v>
      </c>
      <c r="C3649">
        <v>415930</v>
      </c>
      <c r="D3649" s="1">
        <v>0</v>
      </c>
      <c r="E3649">
        <v>0</v>
      </c>
    </row>
    <row r="3650" spans="1:5" x14ac:dyDescent="0.3">
      <c r="A3650" t="s">
        <v>95</v>
      </c>
      <c r="B3650" s="2">
        <v>44558</v>
      </c>
      <c r="C3650">
        <v>1141780</v>
      </c>
      <c r="D3650" s="1">
        <v>0</v>
      </c>
      <c r="E3650">
        <v>0</v>
      </c>
    </row>
    <row r="3651" spans="1:5" x14ac:dyDescent="0.3">
      <c r="A3651" t="s">
        <v>95</v>
      </c>
      <c r="B3651" s="2">
        <v>43905</v>
      </c>
      <c r="C3651">
        <v>1141780</v>
      </c>
      <c r="D3651" s="1">
        <v>0</v>
      </c>
      <c r="E3651">
        <v>0</v>
      </c>
    </row>
    <row r="3652" spans="1:5" x14ac:dyDescent="0.3">
      <c r="A3652" t="s">
        <v>57</v>
      </c>
      <c r="B3652" s="2">
        <v>44012</v>
      </c>
      <c r="C3652">
        <v>415930</v>
      </c>
      <c r="D3652" s="1">
        <v>0</v>
      </c>
      <c r="E3652">
        <v>0</v>
      </c>
    </row>
    <row r="3653" spans="1:5" x14ac:dyDescent="0.3">
      <c r="A3653" t="s">
        <v>293</v>
      </c>
      <c r="B3653" s="2">
        <v>44318</v>
      </c>
      <c r="C3653">
        <v>260694160</v>
      </c>
      <c r="D3653" s="1">
        <v>0</v>
      </c>
      <c r="E3653">
        <v>0</v>
      </c>
    </row>
    <row r="3654" spans="1:5" x14ac:dyDescent="0.3">
      <c r="A3654" t="s">
        <v>95</v>
      </c>
      <c r="B3654" s="2">
        <v>44560</v>
      </c>
      <c r="C3654">
        <v>1141780</v>
      </c>
      <c r="D3654" s="1">
        <v>0</v>
      </c>
      <c r="E3654">
        <v>0</v>
      </c>
    </row>
    <row r="3655" spans="1:5" x14ac:dyDescent="0.3">
      <c r="A3655" t="s">
        <v>57</v>
      </c>
      <c r="B3655" s="2">
        <v>44064</v>
      </c>
      <c r="C3655">
        <v>415930</v>
      </c>
      <c r="D3655" s="1">
        <v>0</v>
      </c>
      <c r="E3655">
        <v>0</v>
      </c>
    </row>
    <row r="3656" spans="1:5" x14ac:dyDescent="0.3">
      <c r="A3656" t="s">
        <v>293</v>
      </c>
      <c r="B3656" s="2">
        <v>44334</v>
      </c>
      <c r="C3656">
        <v>260694160</v>
      </c>
      <c r="D3656" s="1">
        <v>0</v>
      </c>
      <c r="E3656">
        <v>0</v>
      </c>
    </row>
    <row r="3657" spans="1:5" x14ac:dyDescent="0.3">
      <c r="A3657" t="s">
        <v>78</v>
      </c>
      <c r="B3657" s="2">
        <v>43915</v>
      </c>
      <c r="C3657">
        <v>495740</v>
      </c>
      <c r="D3657" s="1">
        <v>0</v>
      </c>
      <c r="E3657">
        <v>0</v>
      </c>
    </row>
    <row r="3658" spans="1:5" x14ac:dyDescent="0.3">
      <c r="A3658" t="s">
        <v>95</v>
      </c>
      <c r="B3658" s="2">
        <v>43995</v>
      </c>
      <c r="C3658">
        <v>1141780</v>
      </c>
      <c r="D3658" s="1">
        <v>0</v>
      </c>
      <c r="E3658">
        <v>0</v>
      </c>
    </row>
    <row r="3659" spans="1:5" x14ac:dyDescent="0.3">
      <c r="A3659" t="s">
        <v>148</v>
      </c>
      <c r="B3659" s="2">
        <v>43912</v>
      </c>
      <c r="C3659">
        <v>470</v>
      </c>
      <c r="D3659" s="1">
        <v>0</v>
      </c>
      <c r="E3659">
        <v>0</v>
      </c>
    </row>
    <row r="3660" spans="1:5" x14ac:dyDescent="0.3">
      <c r="A3660" t="s">
        <v>202</v>
      </c>
      <c r="B3660" s="2">
        <v>43833</v>
      </c>
      <c r="C3660">
        <v>2358248640</v>
      </c>
      <c r="D3660" s="1">
        <v>0</v>
      </c>
      <c r="E3660">
        <v>0</v>
      </c>
    </row>
    <row r="3661" spans="1:5" x14ac:dyDescent="0.3">
      <c r="A3661" t="s">
        <v>57</v>
      </c>
      <c r="B3661" s="2">
        <v>43846</v>
      </c>
      <c r="C3661">
        <v>415930</v>
      </c>
      <c r="D3661" s="1">
        <v>0</v>
      </c>
      <c r="E3661">
        <v>0</v>
      </c>
    </row>
    <row r="3662" spans="1:5" x14ac:dyDescent="0.3">
      <c r="A3662" t="s">
        <v>95</v>
      </c>
      <c r="B3662" s="2">
        <v>44026</v>
      </c>
      <c r="C3662">
        <v>1141780</v>
      </c>
      <c r="D3662" s="1">
        <v>0</v>
      </c>
      <c r="E3662">
        <v>0</v>
      </c>
    </row>
    <row r="3663" spans="1:5" x14ac:dyDescent="0.3">
      <c r="A3663" t="s">
        <v>112</v>
      </c>
      <c r="B3663" s="2">
        <v>43849</v>
      </c>
      <c r="C3663">
        <v>398571440</v>
      </c>
      <c r="D3663" s="1">
        <v>0</v>
      </c>
      <c r="E3663">
        <v>0</v>
      </c>
    </row>
    <row r="3664" spans="1:5" x14ac:dyDescent="0.3">
      <c r="A3664" t="s">
        <v>148</v>
      </c>
      <c r="B3664" s="2">
        <v>44160</v>
      </c>
      <c r="C3664">
        <v>470</v>
      </c>
      <c r="D3664" s="1">
        <v>0</v>
      </c>
      <c r="E3664">
        <v>0</v>
      </c>
    </row>
    <row r="3665" spans="1:5" x14ac:dyDescent="0.3">
      <c r="A3665" t="s">
        <v>148</v>
      </c>
      <c r="B3665" s="2">
        <v>44299</v>
      </c>
      <c r="C3665">
        <v>470</v>
      </c>
      <c r="D3665" s="1">
        <v>0</v>
      </c>
      <c r="E3665">
        <v>0</v>
      </c>
    </row>
    <row r="3666" spans="1:5" x14ac:dyDescent="0.3">
      <c r="A3666" t="s">
        <v>95</v>
      </c>
      <c r="B3666" s="2">
        <v>44378</v>
      </c>
      <c r="C3666">
        <v>1141780</v>
      </c>
      <c r="D3666" s="1">
        <v>0</v>
      </c>
      <c r="E3666">
        <v>0</v>
      </c>
    </row>
    <row r="3667" spans="1:5" x14ac:dyDescent="0.3">
      <c r="A3667" t="s">
        <v>59</v>
      </c>
      <c r="B3667" s="2">
        <v>44250</v>
      </c>
      <c r="C3667">
        <v>19520</v>
      </c>
      <c r="D3667" s="1">
        <v>0</v>
      </c>
      <c r="E3667">
        <v>0</v>
      </c>
    </row>
    <row r="3668" spans="1:5" x14ac:dyDescent="0.3">
      <c r="A3668" t="s">
        <v>69</v>
      </c>
      <c r="B3668" s="2">
        <v>43891</v>
      </c>
      <c r="C3668">
        <v>44130</v>
      </c>
      <c r="D3668" s="1">
        <v>0</v>
      </c>
      <c r="E3668">
        <v>0</v>
      </c>
    </row>
    <row r="3669" spans="1:5" x14ac:dyDescent="0.3">
      <c r="A3669" t="s">
        <v>148</v>
      </c>
      <c r="B3669" s="2">
        <v>44559</v>
      </c>
      <c r="C3669">
        <v>470</v>
      </c>
      <c r="D3669" s="1">
        <v>0</v>
      </c>
      <c r="E3669">
        <v>0</v>
      </c>
    </row>
    <row r="3670" spans="1:5" x14ac:dyDescent="0.3">
      <c r="A3670" t="s">
        <v>66</v>
      </c>
      <c r="B3670" s="2">
        <v>43897</v>
      </c>
      <c r="C3670">
        <v>180840</v>
      </c>
      <c r="D3670" s="1">
        <v>0</v>
      </c>
      <c r="E3670">
        <v>0</v>
      </c>
    </row>
    <row r="3671" spans="1:5" x14ac:dyDescent="0.3">
      <c r="A3671" t="s">
        <v>59</v>
      </c>
      <c r="B3671" s="2">
        <v>44362</v>
      </c>
      <c r="C3671">
        <v>19520</v>
      </c>
      <c r="D3671" s="1">
        <v>0</v>
      </c>
      <c r="E3671">
        <v>0</v>
      </c>
    </row>
    <row r="3672" spans="1:5" x14ac:dyDescent="0.3">
      <c r="A3672" t="s">
        <v>66</v>
      </c>
      <c r="B3672" s="2">
        <v>44418</v>
      </c>
      <c r="C3672">
        <v>180840</v>
      </c>
      <c r="D3672" s="1">
        <v>0</v>
      </c>
      <c r="E3672">
        <v>0</v>
      </c>
    </row>
    <row r="3673" spans="1:5" x14ac:dyDescent="0.3">
      <c r="A3673" t="s">
        <v>66</v>
      </c>
      <c r="B3673" s="2">
        <v>44228</v>
      </c>
      <c r="C3673">
        <v>180840</v>
      </c>
      <c r="D3673" s="1">
        <v>0</v>
      </c>
      <c r="E3673">
        <v>0</v>
      </c>
    </row>
    <row r="3674" spans="1:5" x14ac:dyDescent="0.3">
      <c r="A3674" t="s">
        <v>170</v>
      </c>
      <c r="B3674" s="2">
        <v>43880</v>
      </c>
      <c r="C3674">
        <v>374579760</v>
      </c>
      <c r="D3674" s="1">
        <v>0</v>
      </c>
      <c r="E3674">
        <v>0</v>
      </c>
    </row>
    <row r="3675" spans="1:5" x14ac:dyDescent="0.3">
      <c r="A3675" t="s">
        <v>57</v>
      </c>
      <c r="B3675" s="2">
        <v>43966</v>
      </c>
      <c r="C3675">
        <v>415930</v>
      </c>
      <c r="D3675" s="1">
        <v>0</v>
      </c>
      <c r="E3675">
        <v>0</v>
      </c>
    </row>
    <row r="3676" spans="1:5" x14ac:dyDescent="0.3">
      <c r="A3676" t="s">
        <v>59</v>
      </c>
      <c r="B3676" s="2">
        <v>44403</v>
      </c>
      <c r="C3676">
        <v>19520</v>
      </c>
      <c r="D3676" s="1">
        <v>0</v>
      </c>
      <c r="E3676">
        <v>0</v>
      </c>
    </row>
    <row r="3677" spans="1:5" x14ac:dyDescent="0.3">
      <c r="A3677" t="s">
        <v>95</v>
      </c>
      <c r="B3677" s="2">
        <v>43898</v>
      </c>
      <c r="C3677">
        <v>1141780</v>
      </c>
      <c r="D3677" s="1">
        <v>0</v>
      </c>
      <c r="E3677">
        <v>0</v>
      </c>
    </row>
    <row r="3678" spans="1:5" x14ac:dyDescent="0.3">
      <c r="A3678" t="s">
        <v>95</v>
      </c>
      <c r="B3678" s="2">
        <v>43911</v>
      </c>
      <c r="C3678">
        <v>1141780</v>
      </c>
      <c r="D3678" s="1">
        <v>0</v>
      </c>
      <c r="E3678">
        <v>0</v>
      </c>
    </row>
    <row r="3679" spans="1:5" x14ac:dyDescent="0.3">
      <c r="A3679" t="s">
        <v>148</v>
      </c>
      <c r="B3679" s="2">
        <v>44074</v>
      </c>
      <c r="C3679">
        <v>470</v>
      </c>
      <c r="D3679" s="1">
        <v>0</v>
      </c>
      <c r="E3679">
        <v>0</v>
      </c>
    </row>
    <row r="3680" spans="1:5" x14ac:dyDescent="0.3">
      <c r="A3680" t="s">
        <v>293</v>
      </c>
      <c r="B3680" s="2">
        <v>44407</v>
      </c>
      <c r="C3680">
        <v>260694160</v>
      </c>
      <c r="D3680" s="1">
        <v>0</v>
      </c>
      <c r="E3680">
        <v>0</v>
      </c>
    </row>
    <row r="3681" spans="1:5" x14ac:dyDescent="0.3">
      <c r="A3681" t="s">
        <v>95</v>
      </c>
      <c r="B3681" s="2">
        <v>44054</v>
      </c>
      <c r="C3681">
        <v>1141780</v>
      </c>
      <c r="D3681" s="1">
        <v>0</v>
      </c>
      <c r="E3681">
        <v>0</v>
      </c>
    </row>
    <row r="3682" spans="1:5" x14ac:dyDescent="0.3">
      <c r="A3682" t="s">
        <v>293</v>
      </c>
      <c r="B3682" s="2">
        <v>43843</v>
      </c>
      <c r="C3682">
        <v>260694160</v>
      </c>
      <c r="D3682" s="1">
        <v>0</v>
      </c>
      <c r="E3682">
        <v>0</v>
      </c>
    </row>
    <row r="3683" spans="1:5" x14ac:dyDescent="0.3">
      <c r="A3683" t="s">
        <v>94</v>
      </c>
      <c r="B3683" s="2">
        <v>43906</v>
      </c>
      <c r="C3683">
        <v>12994780</v>
      </c>
      <c r="D3683" s="1">
        <v>0</v>
      </c>
      <c r="E3683">
        <v>0</v>
      </c>
    </row>
    <row r="3684" spans="1:5" x14ac:dyDescent="0.3">
      <c r="A3684" t="s">
        <v>66</v>
      </c>
      <c r="B3684" s="2">
        <v>44134</v>
      </c>
      <c r="C3684">
        <v>180840</v>
      </c>
      <c r="D3684" s="1">
        <v>0</v>
      </c>
      <c r="E3684">
        <v>0</v>
      </c>
    </row>
    <row r="3685" spans="1:5" x14ac:dyDescent="0.3">
      <c r="A3685" t="s">
        <v>66</v>
      </c>
      <c r="B3685" s="2">
        <v>44057</v>
      </c>
      <c r="C3685">
        <v>180840</v>
      </c>
      <c r="D3685" s="1">
        <v>0</v>
      </c>
      <c r="E3685">
        <v>0</v>
      </c>
    </row>
    <row r="3686" spans="1:5" x14ac:dyDescent="0.3">
      <c r="A3686" t="s">
        <v>148</v>
      </c>
      <c r="B3686" s="2">
        <v>43859</v>
      </c>
      <c r="C3686">
        <v>470</v>
      </c>
      <c r="D3686" s="1">
        <v>0</v>
      </c>
      <c r="E3686">
        <v>0</v>
      </c>
    </row>
    <row r="3687" spans="1:5" x14ac:dyDescent="0.3">
      <c r="A3687" t="s">
        <v>57</v>
      </c>
      <c r="B3687" s="2">
        <v>44004</v>
      </c>
      <c r="C3687">
        <v>415930</v>
      </c>
      <c r="D3687" s="1">
        <v>0</v>
      </c>
      <c r="E3687">
        <v>0</v>
      </c>
    </row>
    <row r="3688" spans="1:5" x14ac:dyDescent="0.3">
      <c r="A3688" t="s">
        <v>293</v>
      </c>
      <c r="B3688" s="2">
        <v>44722</v>
      </c>
      <c r="C3688">
        <v>260694160</v>
      </c>
      <c r="D3688" s="1">
        <v>0</v>
      </c>
      <c r="E3688">
        <v>0</v>
      </c>
    </row>
    <row r="3689" spans="1:5" x14ac:dyDescent="0.3">
      <c r="A3689" t="s">
        <v>69</v>
      </c>
      <c r="B3689" s="2">
        <v>43884</v>
      </c>
      <c r="C3689">
        <v>44130</v>
      </c>
      <c r="D3689" s="1">
        <v>0</v>
      </c>
      <c r="E3689">
        <v>0</v>
      </c>
    </row>
    <row r="3690" spans="1:5" x14ac:dyDescent="0.3">
      <c r="A3690" t="s">
        <v>59</v>
      </c>
      <c r="B3690" s="2">
        <v>44208</v>
      </c>
      <c r="C3690">
        <v>19520</v>
      </c>
      <c r="D3690" s="1">
        <v>0</v>
      </c>
      <c r="E3690">
        <v>0</v>
      </c>
    </row>
    <row r="3691" spans="1:5" x14ac:dyDescent="0.3">
      <c r="A3691" t="s">
        <v>95</v>
      </c>
      <c r="B3691" s="2">
        <v>44053</v>
      </c>
      <c r="C3691">
        <v>1141780</v>
      </c>
      <c r="D3691" s="1">
        <v>0</v>
      </c>
      <c r="E3691">
        <v>0</v>
      </c>
    </row>
    <row r="3692" spans="1:5" x14ac:dyDescent="0.3">
      <c r="A3692" t="s">
        <v>51</v>
      </c>
      <c r="B3692" s="2">
        <v>44334</v>
      </c>
      <c r="C3692">
        <v>126910</v>
      </c>
      <c r="D3692" s="1">
        <v>0</v>
      </c>
      <c r="E3692">
        <v>0</v>
      </c>
    </row>
    <row r="3693" spans="1:5" x14ac:dyDescent="0.3">
      <c r="A3693" t="s">
        <v>111</v>
      </c>
      <c r="B3693" s="2">
        <v>43884</v>
      </c>
      <c r="C3693">
        <v>20936060</v>
      </c>
      <c r="D3693" s="1">
        <v>0</v>
      </c>
      <c r="E3693">
        <v>0</v>
      </c>
    </row>
    <row r="3694" spans="1:5" x14ac:dyDescent="0.3">
      <c r="A3694" t="s">
        <v>146</v>
      </c>
      <c r="B3694" s="2">
        <v>43840</v>
      </c>
      <c r="C3694">
        <v>45763000</v>
      </c>
      <c r="D3694" s="1">
        <v>0</v>
      </c>
      <c r="E3694">
        <v>0</v>
      </c>
    </row>
    <row r="3695" spans="1:5" x14ac:dyDescent="0.3">
      <c r="A3695" t="s">
        <v>95</v>
      </c>
      <c r="B3695" s="2">
        <v>43863</v>
      </c>
      <c r="C3695">
        <v>1141780</v>
      </c>
      <c r="D3695" s="1">
        <v>0</v>
      </c>
      <c r="E3695">
        <v>0</v>
      </c>
    </row>
    <row r="3696" spans="1:5" x14ac:dyDescent="0.3">
      <c r="A3696" t="s">
        <v>136</v>
      </c>
      <c r="B3696" s="2">
        <v>43892</v>
      </c>
      <c r="C3696">
        <v>67807450</v>
      </c>
      <c r="D3696" s="1">
        <v>0</v>
      </c>
      <c r="E3696">
        <v>0</v>
      </c>
    </row>
    <row r="3697" spans="1:5" x14ac:dyDescent="0.3">
      <c r="A3697" t="s">
        <v>95</v>
      </c>
      <c r="B3697" s="2">
        <v>44428</v>
      </c>
      <c r="C3697">
        <v>1141780</v>
      </c>
      <c r="D3697" s="1">
        <v>0</v>
      </c>
      <c r="E3697">
        <v>0</v>
      </c>
    </row>
    <row r="3698" spans="1:5" x14ac:dyDescent="0.3">
      <c r="A3698" t="s">
        <v>202</v>
      </c>
      <c r="B3698" s="2">
        <v>43856</v>
      </c>
      <c r="C3698">
        <v>2358248640</v>
      </c>
      <c r="D3698" s="1">
        <v>0</v>
      </c>
      <c r="E3698">
        <v>0</v>
      </c>
    </row>
    <row r="3699" spans="1:5" x14ac:dyDescent="0.3">
      <c r="A3699" t="s">
        <v>95</v>
      </c>
      <c r="B3699" s="2">
        <v>44120</v>
      </c>
      <c r="C3699">
        <v>1141780</v>
      </c>
      <c r="D3699" s="1">
        <v>0</v>
      </c>
      <c r="E3699">
        <v>0</v>
      </c>
    </row>
    <row r="3700" spans="1:5" x14ac:dyDescent="0.3">
      <c r="A3700" t="s">
        <v>148</v>
      </c>
      <c r="B3700" s="2">
        <v>44689</v>
      </c>
      <c r="C3700">
        <v>470</v>
      </c>
      <c r="D3700" s="1">
        <v>0</v>
      </c>
      <c r="E3700">
        <v>0</v>
      </c>
    </row>
    <row r="3701" spans="1:5" x14ac:dyDescent="0.3">
      <c r="A3701" t="s">
        <v>95</v>
      </c>
      <c r="B3701" s="2">
        <v>43874</v>
      </c>
      <c r="C3701">
        <v>1141780</v>
      </c>
      <c r="D3701" s="1">
        <v>0</v>
      </c>
      <c r="E3701">
        <v>0</v>
      </c>
    </row>
    <row r="3702" spans="1:5" x14ac:dyDescent="0.3">
      <c r="A3702" t="s">
        <v>94</v>
      </c>
      <c r="B3702" s="2">
        <v>43880</v>
      </c>
      <c r="C3702">
        <v>12994780</v>
      </c>
      <c r="D3702" s="1">
        <v>0</v>
      </c>
      <c r="E3702">
        <v>0</v>
      </c>
    </row>
    <row r="3703" spans="1:5" x14ac:dyDescent="0.3">
      <c r="A3703" t="s">
        <v>104</v>
      </c>
      <c r="B3703" s="2">
        <v>43882</v>
      </c>
      <c r="C3703">
        <v>32729930</v>
      </c>
      <c r="D3703" s="1">
        <v>0</v>
      </c>
      <c r="E3703">
        <v>0</v>
      </c>
    </row>
    <row r="3704" spans="1:5" x14ac:dyDescent="0.3">
      <c r="A3704" t="s">
        <v>59</v>
      </c>
      <c r="B3704" s="2">
        <v>44425</v>
      </c>
      <c r="C3704">
        <v>19520</v>
      </c>
      <c r="D3704" s="1">
        <v>0</v>
      </c>
      <c r="E3704">
        <v>0</v>
      </c>
    </row>
    <row r="3705" spans="1:5" x14ac:dyDescent="0.3">
      <c r="A3705" t="s">
        <v>124</v>
      </c>
      <c r="B3705" s="2">
        <v>43866</v>
      </c>
      <c r="C3705">
        <v>52500760</v>
      </c>
      <c r="D3705" s="1">
        <v>0</v>
      </c>
      <c r="E3705">
        <v>0</v>
      </c>
    </row>
    <row r="3706" spans="1:5" x14ac:dyDescent="0.3">
      <c r="A3706" t="s">
        <v>293</v>
      </c>
      <c r="B3706" s="2">
        <v>44389</v>
      </c>
      <c r="C3706">
        <v>260694160</v>
      </c>
      <c r="D3706" s="1">
        <v>0</v>
      </c>
      <c r="E3706">
        <v>0</v>
      </c>
    </row>
    <row r="3707" spans="1:5" x14ac:dyDescent="0.3">
      <c r="A3707" t="s">
        <v>78</v>
      </c>
      <c r="B3707" s="2">
        <v>43836</v>
      </c>
      <c r="C3707">
        <v>495740</v>
      </c>
      <c r="D3707" s="1">
        <v>0</v>
      </c>
      <c r="E3707">
        <v>0</v>
      </c>
    </row>
    <row r="3708" spans="1:5" x14ac:dyDescent="0.3">
      <c r="A3708" t="s">
        <v>51</v>
      </c>
      <c r="B3708" s="2">
        <v>43933</v>
      </c>
      <c r="C3708">
        <v>126910</v>
      </c>
      <c r="D3708" s="1">
        <v>0</v>
      </c>
      <c r="E3708">
        <v>0</v>
      </c>
    </row>
    <row r="3709" spans="1:5" x14ac:dyDescent="0.3">
      <c r="A3709" t="s">
        <v>293</v>
      </c>
      <c r="B3709" s="2">
        <v>44462</v>
      </c>
      <c r="C3709">
        <v>260694160</v>
      </c>
      <c r="D3709" s="1">
        <v>0</v>
      </c>
      <c r="E3709">
        <v>0</v>
      </c>
    </row>
    <row r="3710" spans="1:5" x14ac:dyDescent="0.3">
      <c r="A3710" t="s">
        <v>59</v>
      </c>
      <c r="B3710" s="2">
        <v>44210</v>
      </c>
      <c r="C3710">
        <v>19520</v>
      </c>
      <c r="D3710" s="1">
        <v>0</v>
      </c>
      <c r="E3710">
        <v>0</v>
      </c>
    </row>
    <row r="3711" spans="1:5" x14ac:dyDescent="0.3">
      <c r="A3711" t="s">
        <v>66</v>
      </c>
      <c r="B3711" s="2">
        <v>44285</v>
      </c>
      <c r="C3711">
        <v>180840</v>
      </c>
      <c r="D3711" s="1">
        <v>0</v>
      </c>
      <c r="E3711">
        <v>0</v>
      </c>
    </row>
    <row r="3712" spans="1:5" x14ac:dyDescent="0.3">
      <c r="A3712" t="s">
        <v>148</v>
      </c>
      <c r="B3712" s="2">
        <v>43982</v>
      </c>
      <c r="C3712">
        <v>470</v>
      </c>
      <c r="D3712" s="1">
        <v>0</v>
      </c>
      <c r="E3712">
        <v>0</v>
      </c>
    </row>
    <row r="3713" spans="1:5" x14ac:dyDescent="0.3">
      <c r="A3713" t="s">
        <v>293</v>
      </c>
      <c r="B3713" s="2">
        <v>43994</v>
      </c>
      <c r="C3713">
        <v>260694160</v>
      </c>
      <c r="D3713" s="1">
        <v>0</v>
      </c>
      <c r="E3713">
        <v>0</v>
      </c>
    </row>
    <row r="3714" spans="1:5" x14ac:dyDescent="0.3">
      <c r="A3714" t="s">
        <v>51</v>
      </c>
      <c r="B3714" s="2">
        <v>44377</v>
      </c>
      <c r="C3714">
        <v>126910</v>
      </c>
      <c r="D3714" s="1">
        <v>0</v>
      </c>
      <c r="E3714">
        <v>0</v>
      </c>
    </row>
    <row r="3715" spans="1:5" x14ac:dyDescent="0.3">
      <c r="A3715" t="s">
        <v>51</v>
      </c>
      <c r="B3715" s="2">
        <v>44364</v>
      </c>
      <c r="C3715">
        <v>126910</v>
      </c>
      <c r="D3715" s="1">
        <v>0</v>
      </c>
      <c r="E3715">
        <v>0</v>
      </c>
    </row>
    <row r="3716" spans="1:5" x14ac:dyDescent="0.3">
      <c r="A3716" t="s">
        <v>282</v>
      </c>
      <c r="B3716" s="2">
        <v>43849</v>
      </c>
      <c r="C3716">
        <v>262079820</v>
      </c>
      <c r="D3716" s="1">
        <v>0</v>
      </c>
      <c r="E3716">
        <v>0</v>
      </c>
    </row>
    <row r="3717" spans="1:5" x14ac:dyDescent="0.3">
      <c r="A3717" t="s">
        <v>59</v>
      </c>
      <c r="B3717" s="2">
        <v>44255</v>
      </c>
      <c r="C3717">
        <v>19520</v>
      </c>
      <c r="D3717" s="1">
        <v>0</v>
      </c>
      <c r="E3717">
        <v>0</v>
      </c>
    </row>
    <row r="3718" spans="1:5" x14ac:dyDescent="0.3">
      <c r="A3718" t="s">
        <v>95</v>
      </c>
      <c r="B3718" s="2">
        <v>44231</v>
      </c>
      <c r="C3718">
        <v>1141780</v>
      </c>
      <c r="D3718" s="1">
        <v>0</v>
      </c>
      <c r="E3718">
        <v>0</v>
      </c>
    </row>
    <row r="3719" spans="1:5" x14ac:dyDescent="0.3">
      <c r="A3719" t="s">
        <v>95</v>
      </c>
      <c r="B3719" s="2">
        <v>44586</v>
      </c>
      <c r="C3719">
        <v>1141780</v>
      </c>
      <c r="D3719" s="1">
        <v>0</v>
      </c>
      <c r="E3719">
        <v>0</v>
      </c>
    </row>
    <row r="3720" spans="1:5" x14ac:dyDescent="0.3">
      <c r="A3720" t="s">
        <v>148</v>
      </c>
      <c r="B3720" s="2">
        <v>44385</v>
      </c>
      <c r="C3720">
        <v>470</v>
      </c>
      <c r="D3720" s="1">
        <v>0</v>
      </c>
      <c r="E3720">
        <v>0</v>
      </c>
    </row>
    <row r="3721" spans="1:5" x14ac:dyDescent="0.3">
      <c r="A3721" t="s">
        <v>95</v>
      </c>
      <c r="B3721" s="2">
        <v>43851</v>
      </c>
      <c r="C3721">
        <v>1141780</v>
      </c>
      <c r="D3721" s="1">
        <v>0</v>
      </c>
      <c r="E3721">
        <v>0</v>
      </c>
    </row>
    <row r="3722" spans="1:5" x14ac:dyDescent="0.3">
      <c r="A3722" t="s">
        <v>66</v>
      </c>
      <c r="B3722" s="2">
        <v>43889</v>
      </c>
      <c r="C3722">
        <v>180840</v>
      </c>
      <c r="D3722" s="1">
        <v>0</v>
      </c>
      <c r="E3722">
        <v>0</v>
      </c>
    </row>
    <row r="3723" spans="1:5" x14ac:dyDescent="0.3">
      <c r="A3723" t="s">
        <v>41</v>
      </c>
      <c r="B3723" s="2">
        <v>43878</v>
      </c>
      <c r="C3723">
        <v>6270820</v>
      </c>
      <c r="D3723" s="1">
        <v>0</v>
      </c>
      <c r="E3723">
        <v>0</v>
      </c>
    </row>
    <row r="3724" spans="1:5" x14ac:dyDescent="0.3">
      <c r="A3724" t="s">
        <v>51</v>
      </c>
      <c r="B3724" s="2">
        <v>44403</v>
      </c>
      <c r="C3724">
        <v>126910</v>
      </c>
      <c r="D3724" s="1">
        <v>0</v>
      </c>
      <c r="E3724">
        <v>0</v>
      </c>
    </row>
    <row r="3725" spans="1:5" x14ac:dyDescent="0.3">
      <c r="A3725" t="s">
        <v>191</v>
      </c>
      <c r="B3725" s="2">
        <v>43898</v>
      </c>
      <c r="C3725">
        <v>541793120</v>
      </c>
      <c r="D3725" s="1">
        <v>0</v>
      </c>
      <c r="E3725">
        <v>0</v>
      </c>
    </row>
    <row r="3726" spans="1:5" x14ac:dyDescent="0.3">
      <c r="A3726" t="s">
        <v>51</v>
      </c>
      <c r="B3726" s="2">
        <v>44611</v>
      </c>
      <c r="C3726">
        <v>126910</v>
      </c>
      <c r="D3726" s="1">
        <v>0</v>
      </c>
      <c r="E3726">
        <v>0</v>
      </c>
    </row>
    <row r="3727" spans="1:5" x14ac:dyDescent="0.3">
      <c r="A3727" t="s">
        <v>51</v>
      </c>
      <c r="B3727" s="2">
        <v>44413</v>
      </c>
      <c r="C3727">
        <v>126910</v>
      </c>
      <c r="D3727" s="1">
        <v>0</v>
      </c>
      <c r="E3727">
        <v>0</v>
      </c>
    </row>
    <row r="3728" spans="1:5" x14ac:dyDescent="0.3">
      <c r="A3728" t="s">
        <v>254</v>
      </c>
      <c r="B3728" s="2">
        <v>43868</v>
      </c>
      <c r="C3728">
        <v>69483950</v>
      </c>
      <c r="D3728" s="1">
        <v>0</v>
      </c>
      <c r="E3728">
        <v>0</v>
      </c>
    </row>
    <row r="3729" spans="1:5" x14ac:dyDescent="0.3">
      <c r="A3729" t="s">
        <v>293</v>
      </c>
      <c r="B3729" s="2">
        <v>44507</v>
      </c>
      <c r="C3729">
        <v>260694160</v>
      </c>
      <c r="D3729" s="1">
        <v>0</v>
      </c>
      <c r="E3729">
        <v>0</v>
      </c>
    </row>
    <row r="3730" spans="1:5" x14ac:dyDescent="0.3">
      <c r="A3730" t="s">
        <v>51</v>
      </c>
      <c r="B3730" s="2">
        <v>44188</v>
      </c>
      <c r="C3730">
        <v>126910</v>
      </c>
      <c r="D3730" s="1">
        <v>0</v>
      </c>
      <c r="E3730">
        <v>0</v>
      </c>
    </row>
    <row r="3731" spans="1:5" x14ac:dyDescent="0.3">
      <c r="A3731" t="s">
        <v>51</v>
      </c>
      <c r="B3731" s="2">
        <v>44379</v>
      </c>
      <c r="C3731">
        <v>126910</v>
      </c>
      <c r="D3731" s="1">
        <v>0</v>
      </c>
      <c r="E3731">
        <v>0</v>
      </c>
    </row>
    <row r="3732" spans="1:5" x14ac:dyDescent="0.3">
      <c r="A3732" t="s">
        <v>66</v>
      </c>
      <c r="B3732" s="2">
        <v>44150</v>
      </c>
      <c r="C3732">
        <v>180840</v>
      </c>
      <c r="D3732" s="1">
        <v>0</v>
      </c>
      <c r="E3732">
        <v>0</v>
      </c>
    </row>
    <row r="3733" spans="1:5" x14ac:dyDescent="0.3">
      <c r="A3733" t="s">
        <v>148</v>
      </c>
      <c r="B3733" s="2">
        <v>44017</v>
      </c>
      <c r="C3733">
        <v>470</v>
      </c>
      <c r="D3733" s="1">
        <v>0</v>
      </c>
      <c r="E3733">
        <v>0</v>
      </c>
    </row>
    <row r="3734" spans="1:5" x14ac:dyDescent="0.3">
      <c r="A3734" t="s">
        <v>95</v>
      </c>
      <c r="B3734" s="2">
        <v>44543</v>
      </c>
      <c r="C3734">
        <v>1141780</v>
      </c>
      <c r="D3734" s="1">
        <v>0</v>
      </c>
      <c r="E3734">
        <v>0</v>
      </c>
    </row>
    <row r="3735" spans="1:5" x14ac:dyDescent="0.3">
      <c r="A3735" t="s">
        <v>136</v>
      </c>
      <c r="B3735" s="2">
        <v>43852</v>
      </c>
      <c r="C3735">
        <v>67807450</v>
      </c>
      <c r="D3735" s="1">
        <v>0</v>
      </c>
      <c r="E3735">
        <v>0</v>
      </c>
    </row>
    <row r="3736" spans="1:5" x14ac:dyDescent="0.3">
      <c r="A3736" t="s">
        <v>293</v>
      </c>
      <c r="B3736" s="2">
        <v>44448</v>
      </c>
      <c r="C3736">
        <v>260694160</v>
      </c>
      <c r="D3736" s="1">
        <v>0</v>
      </c>
      <c r="E3736">
        <v>0</v>
      </c>
    </row>
    <row r="3737" spans="1:5" x14ac:dyDescent="0.3">
      <c r="A3737" t="s">
        <v>148</v>
      </c>
      <c r="B3737" s="2">
        <v>43960</v>
      </c>
      <c r="C3737">
        <v>470</v>
      </c>
      <c r="D3737" s="1">
        <v>0</v>
      </c>
      <c r="E3737">
        <v>0</v>
      </c>
    </row>
    <row r="3738" spans="1:5" x14ac:dyDescent="0.3">
      <c r="A3738" t="s">
        <v>293</v>
      </c>
      <c r="B3738" s="2">
        <v>44645</v>
      </c>
      <c r="C3738">
        <v>260694160</v>
      </c>
      <c r="D3738" s="1">
        <v>0</v>
      </c>
      <c r="E3738">
        <v>0</v>
      </c>
    </row>
    <row r="3739" spans="1:5" x14ac:dyDescent="0.3">
      <c r="A3739" t="s">
        <v>293</v>
      </c>
      <c r="B3739" s="2">
        <v>44244</v>
      </c>
      <c r="C3739">
        <v>260694160</v>
      </c>
      <c r="D3739" s="1">
        <v>0</v>
      </c>
      <c r="E3739">
        <v>0</v>
      </c>
    </row>
    <row r="3740" spans="1:5" x14ac:dyDescent="0.3">
      <c r="A3740" t="s">
        <v>148</v>
      </c>
      <c r="B3740" s="2">
        <v>44632</v>
      </c>
      <c r="C3740">
        <v>470</v>
      </c>
      <c r="D3740" s="1">
        <v>0</v>
      </c>
      <c r="E3740">
        <v>0</v>
      </c>
    </row>
    <row r="3741" spans="1:5" x14ac:dyDescent="0.3">
      <c r="A3741" t="s">
        <v>66</v>
      </c>
      <c r="B3741" s="2">
        <v>44016</v>
      </c>
      <c r="C3741">
        <v>180840</v>
      </c>
      <c r="D3741" s="1">
        <v>0</v>
      </c>
      <c r="E3741">
        <v>0</v>
      </c>
    </row>
    <row r="3742" spans="1:5" x14ac:dyDescent="0.3">
      <c r="A3742" t="s">
        <v>57</v>
      </c>
      <c r="B3742" s="2">
        <v>43997</v>
      </c>
      <c r="C3742">
        <v>415930</v>
      </c>
      <c r="D3742" s="1">
        <v>0</v>
      </c>
      <c r="E3742">
        <v>0</v>
      </c>
    </row>
    <row r="3743" spans="1:5" x14ac:dyDescent="0.3">
      <c r="A3743" t="s">
        <v>51</v>
      </c>
      <c r="B3743" s="2">
        <v>44509</v>
      </c>
      <c r="C3743">
        <v>126910</v>
      </c>
      <c r="D3743" s="1">
        <v>0</v>
      </c>
      <c r="E3743">
        <v>0</v>
      </c>
    </row>
    <row r="3744" spans="1:5" x14ac:dyDescent="0.3">
      <c r="A3744" t="s">
        <v>124</v>
      </c>
      <c r="B3744" s="2">
        <v>43841</v>
      </c>
      <c r="C3744">
        <v>52500760</v>
      </c>
      <c r="D3744" s="1">
        <v>0</v>
      </c>
      <c r="E3744">
        <v>0</v>
      </c>
    </row>
    <row r="3745" spans="1:5" x14ac:dyDescent="0.3">
      <c r="A3745" t="s">
        <v>148</v>
      </c>
      <c r="B3745" s="2">
        <v>44159</v>
      </c>
      <c r="C3745">
        <v>470</v>
      </c>
      <c r="D3745" s="1">
        <v>0</v>
      </c>
      <c r="E3745">
        <v>0</v>
      </c>
    </row>
    <row r="3746" spans="1:5" x14ac:dyDescent="0.3">
      <c r="A3746" t="s">
        <v>158</v>
      </c>
      <c r="B3746" s="2">
        <v>43884</v>
      </c>
      <c r="C3746">
        <v>25670240</v>
      </c>
      <c r="D3746" s="1">
        <v>0</v>
      </c>
      <c r="E3746">
        <v>0</v>
      </c>
    </row>
    <row r="3747" spans="1:5" x14ac:dyDescent="0.3">
      <c r="A3747" t="s">
        <v>293</v>
      </c>
      <c r="B3747" s="2">
        <v>44430</v>
      </c>
      <c r="C3747">
        <v>260694160</v>
      </c>
      <c r="D3747" s="1">
        <v>0</v>
      </c>
      <c r="E3747">
        <v>0</v>
      </c>
    </row>
    <row r="3748" spans="1:5" x14ac:dyDescent="0.3">
      <c r="A3748" t="s">
        <v>48</v>
      </c>
      <c r="B3748" s="2">
        <v>43849</v>
      </c>
      <c r="C3748">
        <v>51852890</v>
      </c>
      <c r="D3748" s="1">
        <v>0</v>
      </c>
      <c r="E3748">
        <v>0</v>
      </c>
    </row>
    <row r="3749" spans="1:5" x14ac:dyDescent="0.3">
      <c r="A3749" t="s">
        <v>51</v>
      </c>
      <c r="B3749" s="2">
        <v>44030</v>
      </c>
      <c r="C3749">
        <v>126910</v>
      </c>
      <c r="D3749" s="1">
        <v>0</v>
      </c>
      <c r="E3749">
        <v>0</v>
      </c>
    </row>
    <row r="3750" spans="1:5" x14ac:dyDescent="0.3">
      <c r="A3750" t="s">
        <v>293</v>
      </c>
      <c r="B3750" s="2">
        <v>44147</v>
      </c>
      <c r="C3750">
        <v>260694160</v>
      </c>
      <c r="D3750" s="1">
        <v>0</v>
      </c>
      <c r="E3750">
        <v>0</v>
      </c>
    </row>
    <row r="3751" spans="1:5" x14ac:dyDescent="0.3">
      <c r="A3751" t="s">
        <v>51</v>
      </c>
      <c r="B3751" s="2">
        <v>44351</v>
      </c>
      <c r="C3751">
        <v>126910</v>
      </c>
      <c r="D3751" s="1">
        <v>0</v>
      </c>
      <c r="E3751">
        <v>0</v>
      </c>
    </row>
    <row r="3752" spans="1:5" x14ac:dyDescent="0.3">
      <c r="A3752" t="s">
        <v>66</v>
      </c>
      <c r="B3752" s="2">
        <v>43970</v>
      </c>
      <c r="C3752">
        <v>180840</v>
      </c>
      <c r="D3752" s="1">
        <v>0</v>
      </c>
      <c r="E3752">
        <v>0</v>
      </c>
    </row>
    <row r="3753" spans="1:5" x14ac:dyDescent="0.3">
      <c r="A3753" t="s">
        <v>293</v>
      </c>
      <c r="B3753" s="2">
        <v>44493</v>
      </c>
      <c r="C3753">
        <v>260694160</v>
      </c>
      <c r="D3753" s="1">
        <v>0</v>
      </c>
      <c r="E3753">
        <v>0</v>
      </c>
    </row>
    <row r="3754" spans="1:5" x14ac:dyDescent="0.3">
      <c r="A3754" t="s">
        <v>15</v>
      </c>
      <c r="B3754" s="2">
        <v>43884</v>
      </c>
      <c r="C3754">
        <v>3675120</v>
      </c>
      <c r="D3754" s="1">
        <v>0</v>
      </c>
      <c r="E3754">
        <v>0</v>
      </c>
    </row>
    <row r="3755" spans="1:5" x14ac:dyDescent="0.3">
      <c r="A3755" t="s">
        <v>148</v>
      </c>
      <c r="B3755" s="2">
        <v>44053</v>
      </c>
      <c r="C3755">
        <v>470</v>
      </c>
      <c r="D3755" s="1">
        <v>0</v>
      </c>
      <c r="E3755">
        <v>0</v>
      </c>
    </row>
    <row r="3756" spans="1:5" x14ac:dyDescent="0.3">
      <c r="A3756" t="s">
        <v>95</v>
      </c>
      <c r="B3756" s="2">
        <v>43839</v>
      </c>
      <c r="C3756">
        <v>1141780</v>
      </c>
      <c r="D3756" s="1">
        <v>0</v>
      </c>
      <c r="E3756">
        <v>0</v>
      </c>
    </row>
    <row r="3757" spans="1:5" x14ac:dyDescent="0.3">
      <c r="A3757" t="s">
        <v>189</v>
      </c>
      <c r="B3757" s="2">
        <v>43901</v>
      </c>
      <c r="C3757">
        <v>47361460</v>
      </c>
      <c r="D3757" s="1">
        <v>0</v>
      </c>
      <c r="E3757">
        <v>0</v>
      </c>
    </row>
    <row r="3758" spans="1:5" x14ac:dyDescent="0.3">
      <c r="A3758" t="s">
        <v>51</v>
      </c>
      <c r="B3758" s="2">
        <v>44553</v>
      </c>
      <c r="C3758">
        <v>126910</v>
      </c>
      <c r="D3758" s="1">
        <v>0</v>
      </c>
      <c r="E3758">
        <v>0</v>
      </c>
    </row>
    <row r="3759" spans="1:5" x14ac:dyDescent="0.3">
      <c r="A3759" t="s">
        <v>200</v>
      </c>
      <c r="B3759" s="2">
        <v>43862</v>
      </c>
      <c r="C3759">
        <v>329695200</v>
      </c>
      <c r="D3759" s="1">
        <v>0</v>
      </c>
      <c r="E3759">
        <v>0</v>
      </c>
    </row>
    <row r="3760" spans="1:5" x14ac:dyDescent="0.3">
      <c r="A3760" t="s">
        <v>51</v>
      </c>
      <c r="B3760" s="2">
        <v>43965</v>
      </c>
      <c r="C3760">
        <v>126910</v>
      </c>
      <c r="D3760" s="1">
        <v>0</v>
      </c>
      <c r="E3760">
        <v>0</v>
      </c>
    </row>
    <row r="3761" spans="1:5" x14ac:dyDescent="0.3">
      <c r="A3761" t="s">
        <v>51</v>
      </c>
      <c r="B3761" s="2">
        <v>44390</v>
      </c>
      <c r="C3761">
        <v>126910</v>
      </c>
      <c r="D3761" s="1">
        <v>0</v>
      </c>
      <c r="E3761">
        <v>0</v>
      </c>
    </row>
    <row r="3762" spans="1:5" x14ac:dyDescent="0.3">
      <c r="A3762" t="s">
        <v>95</v>
      </c>
      <c r="B3762" s="2">
        <v>44366</v>
      </c>
      <c r="C3762">
        <v>1141780</v>
      </c>
      <c r="D3762" s="1">
        <v>0</v>
      </c>
      <c r="E3762">
        <v>0</v>
      </c>
    </row>
    <row r="3763" spans="1:5" x14ac:dyDescent="0.3">
      <c r="A3763" t="s">
        <v>158</v>
      </c>
      <c r="B3763" s="2">
        <v>43864</v>
      </c>
      <c r="C3763">
        <v>25670240</v>
      </c>
      <c r="D3763" s="1">
        <v>0</v>
      </c>
      <c r="E3763">
        <v>0</v>
      </c>
    </row>
    <row r="3764" spans="1:5" x14ac:dyDescent="0.3">
      <c r="A3764" t="s">
        <v>66</v>
      </c>
      <c r="B3764" s="2">
        <v>44378</v>
      </c>
      <c r="C3764">
        <v>180840</v>
      </c>
      <c r="D3764" s="1">
        <v>0</v>
      </c>
      <c r="E3764">
        <v>0</v>
      </c>
    </row>
    <row r="3765" spans="1:5" x14ac:dyDescent="0.3">
      <c r="A3765" t="s">
        <v>59</v>
      </c>
      <c r="B3765" s="2">
        <v>44215</v>
      </c>
      <c r="C3765">
        <v>19520</v>
      </c>
      <c r="D3765" s="1">
        <v>0</v>
      </c>
      <c r="E3765">
        <v>0</v>
      </c>
    </row>
    <row r="3766" spans="1:5" x14ac:dyDescent="0.3">
      <c r="A3766" t="s">
        <v>148</v>
      </c>
      <c r="B3766" s="2">
        <v>44164</v>
      </c>
      <c r="C3766">
        <v>470</v>
      </c>
      <c r="D3766" s="1">
        <v>0</v>
      </c>
      <c r="E3766">
        <v>0</v>
      </c>
    </row>
    <row r="3767" spans="1:5" x14ac:dyDescent="0.3">
      <c r="A3767" t="s">
        <v>148</v>
      </c>
      <c r="B3767" s="2">
        <v>43999</v>
      </c>
      <c r="C3767">
        <v>470</v>
      </c>
      <c r="D3767" s="1">
        <v>0</v>
      </c>
      <c r="E3767">
        <v>0</v>
      </c>
    </row>
    <row r="3768" spans="1:5" x14ac:dyDescent="0.3">
      <c r="A3768" t="s">
        <v>293</v>
      </c>
      <c r="B3768" s="2">
        <v>44091</v>
      </c>
      <c r="C3768">
        <v>260694160</v>
      </c>
      <c r="D3768" s="1">
        <v>0</v>
      </c>
      <c r="E3768">
        <v>0</v>
      </c>
    </row>
    <row r="3769" spans="1:5" x14ac:dyDescent="0.3">
      <c r="A3769" t="s">
        <v>293</v>
      </c>
      <c r="B3769" s="2">
        <v>44968</v>
      </c>
      <c r="C3769">
        <v>260694160</v>
      </c>
      <c r="D3769" s="1">
        <v>0</v>
      </c>
      <c r="E3769">
        <v>0</v>
      </c>
    </row>
    <row r="3770" spans="1:5" x14ac:dyDescent="0.3">
      <c r="A3770" t="s">
        <v>293</v>
      </c>
      <c r="B3770" s="2">
        <v>44192</v>
      </c>
      <c r="C3770">
        <v>260694160</v>
      </c>
      <c r="D3770" s="1">
        <v>0</v>
      </c>
      <c r="E3770">
        <v>0</v>
      </c>
    </row>
    <row r="3771" spans="1:5" x14ac:dyDescent="0.3">
      <c r="A3771" t="s">
        <v>293</v>
      </c>
      <c r="B3771" s="2">
        <v>44265</v>
      </c>
      <c r="C3771">
        <v>260694160</v>
      </c>
      <c r="D3771" s="1">
        <v>0</v>
      </c>
      <c r="E3771">
        <v>0</v>
      </c>
    </row>
    <row r="3772" spans="1:5" x14ac:dyDescent="0.3">
      <c r="A3772" t="s">
        <v>95</v>
      </c>
      <c r="B3772" s="2">
        <v>44268</v>
      </c>
      <c r="C3772">
        <v>1141780</v>
      </c>
      <c r="D3772" s="1">
        <v>0</v>
      </c>
      <c r="E3772">
        <v>0</v>
      </c>
    </row>
    <row r="3773" spans="1:5" x14ac:dyDescent="0.3">
      <c r="A3773" t="s">
        <v>66</v>
      </c>
      <c r="B3773" s="2">
        <v>44339</v>
      </c>
      <c r="C3773">
        <v>180840</v>
      </c>
      <c r="D3773" s="1">
        <v>0</v>
      </c>
      <c r="E3773">
        <v>0</v>
      </c>
    </row>
    <row r="3774" spans="1:5" x14ac:dyDescent="0.3">
      <c r="A3774" t="s">
        <v>74</v>
      </c>
      <c r="B3774" s="2">
        <v>43842</v>
      </c>
      <c r="C3774">
        <v>33983730</v>
      </c>
      <c r="D3774" s="1">
        <v>0</v>
      </c>
      <c r="E3774">
        <v>0</v>
      </c>
    </row>
    <row r="3775" spans="1:5" x14ac:dyDescent="0.3">
      <c r="A3775" t="s">
        <v>169</v>
      </c>
      <c r="B3775" s="2">
        <v>43835</v>
      </c>
      <c r="C3775">
        <v>1155590080</v>
      </c>
      <c r="D3775" s="1">
        <v>0</v>
      </c>
      <c r="E3775">
        <v>0</v>
      </c>
    </row>
    <row r="3776" spans="1:5" x14ac:dyDescent="0.3">
      <c r="A3776" t="s">
        <v>66</v>
      </c>
      <c r="B3776" s="2">
        <v>43932</v>
      </c>
      <c r="C3776">
        <v>180840</v>
      </c>
      <c r="D3776" s="1">
        <v>0</v>
      </c>
      <c r="E3776">
        <v>0</v>
      </c>
    </row>
    <row r="3777" spans="1:5" x14ac:dyDescent="0.3">
      <c r="A3777" t="s">
        <v>126</v>
      </c>
      <c r="B3777" s="2">
        <v>43852</v>
      </c>
      <c r="C3777">
        <v>340495880</v>
      </c>
      <c r="D3777" s="1">
        <v>0</v>
      </c>
      <c r="E3777">
        <v>0</v>
      </c>
    </row>
    <row r="3778" spans="1:5" x14ac:dyDescent="0.3">
      <c r="A3778" t="s">
        <v>51</v>
      </c>
      <c r="B3778" s="2">
        <v>44061</v>
      </c>
      <c r="C3778">
        <v>126910</v>
      </c>
      <c r="D3778" s="1">
        <v>0</v>
      </c>
      <c r="E3778">
        <v>0</v>
      </c>
    </row>
    <row r="3779" spans="1:5" x14ac:dyDescent="0.3">
      <c r="A3779" t="s">
        <v>51</v>
      </c>
      <c r="B3779" s="2">
        <v>44143</v>
      </c>
      <c r="C3779">
        <v>126910</v>
      </c>
      <c r="D3779" s="1">
        <v>0</v>
      </c>
      <c r="E3779">
        <v>0</v>
      </c>
    </row>
    <row r="3780" spans="1:5" x14ac:dyDescent="0.3">
      <c r="A3780" t="s">
        <v>170</v>
      </c>
      <c r="B3780" s="2">
        <v>43845</v>
      </c>
      <c r="C3780">
        <v>374579760</v>
      </c>
      <c r="D3780" s="1">
        <v>0</v>
      </c>
      <c r="E3780">
        <v>0</v>
      </c>
    </row>
    <row r="3781" spans="1:5" x14ac:dyDescent="0.3">
      <c r="A3781" t="s">
        <v>57</v>
      </c>
      <c r="B3781" s="2">
        <v>43834</v>
      </c>
      <c r="C3781">
        <v>415930</v>
      </c>
      <c r="D3781" s="1">
        <v>0</v>
      </c>
      <c r="E3781">
        <v>0</v>
      </c>
    </row>
    <row r="3782" spans="1:5" x14ac:dyDescent="0.3">
      <c r="A3782" t="s">
        <v>95</v>
      </c>
      <c r="B3782" s="2">
        <v>43877</v>
      </c>
      <c r="C3782">
        <v>1141780</v>
      </c>
      <c r="D3782" s="1">
        <v>0</v>
      </c>
      <c r="E3782">
        <v>0</v>
      </c>
    </row>
    <row r="3783" spans="1:5" x14ac:dyDescent="0.3">
      <c r="A3783" t="s">
        <v>95</v>
      </c>
      <c r="B3783" s="2">
        <v>43988</v>
      </c>
      <c r="C3783">
        <v>1141780</v>
      </c>
      <c r="D3783" s="1">
        <v>0</v>
      </c>
      <c r="E3783">
        <v>0</v>
      </c>
    </row>
    <row r="3784" spans="1:5" x14ac:dyDescent="0.3">
      <c r="A3784" t="s">
        <v>270</v>
      </c>
      <c r="B3784" s="2">
        <v>43867</v>
      </c>
      <c r="C3784">
        <v>2185412160</v>
      </c>
      <c r="D3784" s="1">
        <v>0</v>
      </c>
      <c r="E3784">
        <v>0</v>
      </c>
    </row>
    <row r="3785" spans="1:5" x14ac:dyDescent="0.3">
      <c r="A3785" t="s">
        <v>293</v>
      </c>
      <c r="B3785" s="2">
        <v>44008</v>
      </c>
      <c r="C3785">
        <v>260694160</v>
      </c>
      <c r="D3785" s="1">
        <v>0</v>
      </c>
      <c r="E3785">
        <v>0</v>
      </c>
    </row>
    <row r="3786" spans="1:5" x14ac:dyDescent="0.3">
      <c r="A3786" t="s">
        <v>97</v>
      </c>
      <c r="B3786" s="2">
        <v>43885</v>
      </c>
      <c r="C3786">
        <v>5332930</v>
      </c>
      <c r="D3786" s="1">
        <v>0</v>
      </c>
      <c r="E3786">
        <v>0</v>
      </c>
    </row>
    <row r="3787" spans="1:5" x14ac:dyDescent="0.3">
      <c r="A3787" t="s">
        <v>148</v>
      </c>
      <c r="B3787" s="2">
        <v>43965</v>
      </c>
      <c r="C3787">
        <v>470</v>
      </c>
      <c r="D3787" s="1">
        <v>0</v>
      </c>
      <c r="E3787">
        <v>0</v>
      </c>
    </row>
    <row r="3788" spans="1:5" x14ac:dyDescent="0.3">
      <c r="A3788" t="s">
        <v>95</v>
      </c>
      <c r="B3788" s="2">
        <v>44407</v>
      </c>
      <c r="C3788">
        <v>1141780</v>
      </c>
      <c r="D3788" s="1">
        <v>0</v>
      </c>
      <c r="E3788">
        <v>0</v>
      </c>
    </row>
    <row r="3789" spans="1:5" x14ac:dyDescent="0.3">
      <c r="A3789" t="s">
        <v>51</v>
      </c>
      <c r="B3789" s="2">
        <v>44190</v>
      </c>
      <c r="C3789">
        <v>126910</v>
      </c>
      <c r="D3789" s="1">
        <v>0</v>
      </c>
      <c r="E3789">
        <v>0</v>
      </c>
    </row>
    <row r="3790" spans="1:5" x14ac:dyDescent="0.3">
      <c r="A3790" t="s">
        <v>59</v>
      </c>
      <c r="B3790" s="2">
        <v>43870</v>
      </c>
      <c r="C3790">
        <v>19520</v>
      </c>
      <c r="D3790" s="1">
        <v>0</v>
      </c>
      <c r="E3790">
        <v>0</v>
      </c>
    </row>
    <row r="3791" spans="1:5" x14ac:dyDescent="0.3">
      <c r="A3791" t="s">
        <v>66</v>
      </c>
      <c r="B3791" s="2">
        <v>43833</v>
      </c>
      <c r="C3791">
        <v>180840</v>
      </c>
      <c r="D3791" s="1">
        <v>0</v>
      </c>
      <c r="E3791">
        <v>0</v>
      </c>
    </row>
    <row r="3792" spans="1:5" x14ac:dyDescent="0.3">
      <c r="A3792" t="s">
        <v>200</v>
      </c>
      <c r="B3792" s="2">
        <v>43906</v>
      </c>
      <c r="C3792">
        <v>329695200</v>
      </c>
      <c r="D3792" s="1">
        <v>0</v>
      </c>
      <c r="E3792">
        <v>0</v>
      </c>
    </row>
    <row r="3793" spans="1:5" x14ac:dyDescent="0.3">
      <c r="A3793" t="s">
        <v>79</v>
      </c>
      <c r="B3793" s="2">
        <v>43858</v>
      </c>
      <c r="C3793">
        <v>2899590</v>
      </c>
      <c r="D3793" s="1">
        <v>0</v>
      </c>
      <c r="E3793">
        <v>0</v>
      </c>
    </row>
    <row r="3794" spans="1:5" x14ac:dyDescent="0.3">
      <c r="A3794" t="s">
        <v>293</v>
      </c>
      <c r="B3794" s="2">
        <v>44412</v>
      </c>
      <c r="C3794">
        <v>260694160</v>
      </c>
      <c r="D3794" s="1">
        <v>0</v>
      </c>
      <c r="E3794">
        <v>0</v>
      </c>
    </row>
    <row r="3795" spans="1:5" x14ac:dyDescent="0.3">
      <c r="A3795" t="s">
        <v>92</v>
      </c>
      <c r="B3795" s="2">
        <v>43839</v>
      </c>
      <c r="C3795">
        <v>44085820</v>
      </c>
      <c r="D3795" s="1">
        <v>0</v>
      </c>
      <c r="E3795">
        <v>0</v>
      </c>
    </row>
    <row r="3796" spans="1:5" x14ac:dyDescent="0.3">
      <c r="A3796" t="s">
        <v>293</v>
      </c>
      <c r="B3796" s="2">
        <v>44170</v>
      </c>
      <c r="C3796">
        <v>260694160</v>
      </c>
      <c r="D3796" s="1">
        <v>0</v>
      </c>
      <c r="E3796">
        <v>0</v>
      </c>
    </row>
    <row r="3797" spans="1:5" x14ac:dyDescent="0.3">
      <c r="A3797" t="s">
        <v>169</v>
      </c>
      <c r="B3797" s="2">
        <v>43846</v>
      </c>
      <c r="C3797">
        <v>1155590080</v>
      </c>
      <c r="D3797" s="1">
        <v>0</v>
      </c>
      <c r="E3797">
        <v>0</v>
      </c>
    </row>
    <row r="3798" spans="1:5" x14ac:dyDescent="0.3">
      <c r="A3798" t="s">
        <v>59</v>
      </c>
      <c r="B3798" s="2">
        <v>44607</v>
      </c>
      <c r="C3798">
        <v>19520</v>
      </c>
      <c r="D3798" s="1">
        <v>0</v>
      </c>
      <c r="E3798">
        <v>0</v>
      </c>
    </row>
    <row r="3799" spans="1:5" x14ac:dyDescent="0.3">
      <c r="A3799" t="s">
        <v>293</v>
      </c>
      <c r="B3799" s="2">
        <v>44716</v>
      </c>
      <c r="C3799">
        <v>260694160</v>
      </c>
      <c r="D3799" s="1">
        <v>0</v>
      </c>
      <c r="E3799">
        <v>0</v>
      </c>
    </row>
    <row r="3800" spans="1:5" x14ac:dyDescent="0.3">
      <c r="A3800" t="s">
        <v>148</v>
      </c>
      <c r="B3800" s="2">
        <v>44247</v>
      </c>
      <c r="C3800">
        <v>470</v>
      </c>
      <c r="D3800" s="1">
        <v>0</v>
      </c>
      <c r="E3800">
        <v>0</v>
      </c>
    </row>
    <row r="3801" spans="1:5" x14ac:dyDescent="0.3">
      <c r="A3801" t="s">
        <v>59</v>
      </c>
      <c r="B3801" s="2">
        <v>44193</v>
      </c>
      <c r="C3801">
        <v>19520</v>
      </c>
      <c r="D3801" s="1">
        <v>0</v>
      </c>
      <c r="E3801">
        <v>0</v>
      </c>
    </row>
    <row r="3802" spans="1:5" x14ac:dyDescent="0.3">
      <c r="A3802" t="s">
        <v>148</v>
      </c>
      <c r="B3802" s="2">
        <v>44628</v>
      </c>
      <c r="C3802">
        <v>470</v>
      </c>
      <c r="D3802" s="1">
        <v>0</v>
      </c>
      <c r="E3802">
        <v>0</v>
      </c>
    </row>
    <row r="3803" spans="1:5" x14ac:dyDescent="0.3">
      <c r="A3803" t="s">
        <v>66</v>
      </c>
      <c r="B3803" s="2">
        <v>44006</v>
      </c>
      <c r="C3803">
        <v>180840</v>
      </c>
      <c r="D3803" s="1">
        <v>0</v>
      </c>
      <c r="E3803">
        <v>0</v>
      </c>
    </row>
    <row r="3804" spans="1:5" x14ac:dyDescent="0.3">
      <c r="A3804" t="s">
        <v>69</v>
      </c>
      <c r="B3804" s="2">
        <v>43901</v>
      </c>
      <c r="C3804">
        <v>44130</v>
      </c>
      <c r="D3804" s="1">
        <v>0</v>
      </c>
      <c r="E3804">
        <v>0</v>
      </c>
    </row>
    <row r="3805" spans="1:5" x14ac:dyDescent="0.3">
      <c r="A3805" t="s">
        <v>148</v>
      </c>
      <c r="B3805" s="2">
        <v>44145</v>
      </c>
      <c r="C3805">
        <v>470</v>
      </c>
      <c r="D3805" s="1">
        <v>0</v>
      </c>
      <c r="E3805">
        <v>0</v>
      </c>
    </row>
    <row r="3806" spans="1:5" x14ac:dyDescent="0.3">
      <c r="A3806" t="s">
        <v>95</v>
      </c>
      <c r="B3806" s="2">
        <v>43878</v>
      </c>
      <c r="C3806">
        <v>1141780</v>
      </c>
      <c r="D3806" s="1">
        <v>0</v>
      </c>
      <c r="E3806">
        <v>0</v>
      </c>
    </row>
    <row r="3807" spans="1:5" x14ac:dyDescent="0.3">
      <c r="A3807" t="s">
        <v>293</v>
      </c>
      <c r="B3807" s="2">
        <v>44950</v>
      </c>
      <c r="C3807">
        <v>260694160</v>
      </c>
      <c r="D3807" s="1">
        <v>0</v>
      </c>
      <c r="E3807">
        <v>0</v>
      </c>
    </row>
    <row r="3808" spans="1:5" x14ac:dyDescent="0.3">
      <c r="A3808" t="s">
        <v>95</v>
      </c>
      <c r="B3808" s="2">
        <v>44155</v>
      </c>
      <c r="C3808">
        <v>1141780</v>
      </c>
      <c r="D3808" s="1">
        <v>0</v>
      </c>
      <c r="E3808">
        <v>0</v>
      </c>
    </row>
    <row r="3809" spans="1:5" x14ac:dyDescent="0.3">
      <c r="A3809" t="s">
        <v>148</v>
      </c>
      <c r="B3809" s="2">
        <v>44359</v>
      </c>
      <c r="C3809">
        <v>470</v>
      </c>
      <c r="D3809" s="1">
        <v>0</v>
      </c>
      <c r="E3809">
        <v>0</v>
      </c>
    </row>
    <row r="3810" spans="1:5" x14ac:dyDescent="0.3">
      <c r="A3810" t="s">
        <v>95</v>
      </c>
      <c r="B3810" s="2">
        <v>44354</v>
      </c>
      <c r="C3810">
        <v>1141780</v>
      </c>
      <c r="D3810" s="1">
        <v>0</v>
      </c>
      <c r="E3810">
        <v>0</v>
      </c>
    </row>
    <row r="3811" spans="1:5" x14ac:dyDescent="0.3">
      <c r="A3811" t="s">
        <v>51</v>
      </c>
      <c r="B3811" s="2">
        <v>44017</v>
      </c>
      <c r="C3811">
        <v>126910</v>
      </c>
      <c r="D3811" s="1">
        <v>0</v>
      </c>
      <c r="E3811">
        <v>0</v>
      </c>
    </row>
    <row r="3812" spans="1:5" x14ac:dyDescent="0.3">
      <c r="A3812" t="s">
        <v>74</v>
      </c>
      <c r="B3812" s="2">
        <v>43869</v>
      </c>
      <c r="C3812">
        <v>33983730</v>
      </c>
      <c r="D3812" s="1">
        <v>0</v>
      </c>
      <c r="E3812">
        <v>0</v>
      </c>
    </row>
    <row r="3813" spans="1:5" x14ac:dyDescent="0.3">
      <c r="A3813" t="s">
        <v>148</v>
      </c>
      <c r="B3813" s="2">
        <v>44355</v>
      </c>
      <c r="C3813">
        <v>470</v>
      </c>
      <c r="D3813" s="1">
        <v>0</v>
      </c>
      <c r="E3813">
        <v>0</v>
      </c>
    </row>
    <row r="3814" spans="1:5" x14ac:dyDescent="0.3">
      <c r="A3814" t="s">
        <v>293</v>
      </c>
      <c r="B3814" s="2">
        <v>44991</v>
      </c>
      <c r="C3814">
        <v>260694160</v>
      </c>
      <c r="D3814" s="1">
        <v>0</v>
      </c>
      <c r="E3814">
        <v>0</v>
      </c>
    </row>
    <row r="3815" spans="1:5" x14ac:dyDescent="0.3">
      <c r="A3815" t="s">
        <v>59</v>
      </c>
      <c r="B3815" s="2">
        <v>44031</v>
      </c>
      <c r="C3815">
        <v>19520</v>
      </c>
      <c r="D3815" s="1">
        <v>0</v>
      </c>
      <c r="E3815">
        <v>0</v>
      </c>
    </row>
    <row r="3816" spans="1:5" x14ac:dyDescent="0.3">
      <c r="A3816" t="s">
        <v>95</v>
      </c>
      <c r="B3816" s="2">
        <v>44279</v>
      </c>
      <c r="C3816">
        <v>1141780</v>
      </c>
      <c r="D3816" s="1">
        <v>0</v>
      </c>
      <c r="E3816">
        <v>0</v>
      </c>
    </row>
    <row r="3817" spans="1:5" x14ac:dyDescent="0.3">
      <c r="A3817" t="s">
        <v>202</v>
      </c>
      <c r="B3817" s="2">
        <v>43873</v>
      </c>
      <c r="C3817">
        <v>2358248640</v>
      </c>
      <c r="D3817" s="1">
        <v>0</v>
      </c>
      <c r="E3817">
        <v>0</v>
      </c>
    </row>
    <row r="3818" spans="1:5" x14ac:dyDescent="0.3">
      <c r="A3818" t="s">
        <v>95</v>
      </c>
      <c r="B3818" s="2">
        <v>44585</v>
      </c>
      <c r="C3818">
        <v>1141780</v>
      </c>
      <c r="D3818" s="1">
        <v>0</v>
      </c>
      <c r="E3818">
        <v>0</v>
      </c>
    </row>
    <row r="3819" spans="1:5" x14ac:dyDescent="0.3">
      <c r="A3819" t="s">
        <v>66</v>
      </c>
      <c r="B3819" s="2">
        <v>44398</v>
      </c>
      <c r="C3819">
        <v>180840</v>
      </c>
      <c r="D3819" s="1">
        <v>0</v>
      </c>
      <c r="E3819">
        <v>0</v>
      </c>
    </row>
    <row r="3820" spans="1:5" x14ac:dyDescent="0.3">
      <c r="A3820" t="s">
        <v>124</v>
      </c>
      <c r="B3820" s="2">
        <v>43853</v>
      </c>
      <c r="C3820">
        <v>52500760</v>
      </c>
      <c r="D3820" s="1">
        <v>0</v>
      </c>
      <c r="E3820">
        <v>0</v>
      </c>
    </row>
    <row r="3821" spans="1:5" x14ac:dyDescent="0.3">
      <c r="A3821" t="s">
        <v>51</v>
      </c>
      <c r="B3821" s="2">
        <v>44271</v>
      </c>
      <c r="C3821">
        <v>126910</v>
      </c>
      <c r="D3821" s="1">
        <v>0</v>
      </c>
      <c r="E3821">
        <v>0</v>
      </c>
    </row>
    <row r="3822" spans="1:5" x14ac:dyDescent="0.3">
      <c r="A3822" t="s">
        <v>95</v>
      </c>
      <c r="B3822" s="2">
        <v>44402</v>
      </c>
      <c r="C3822">
        <v>1141780</v>
      </c>
      <c r="D3822" s="1">
        <v>0</v>
      </c>
      <c r="E3822">
        <v>0</v>
      </c>
    </row>
    <row r="3823" spans="1:5" x14ac:dyDescent="0.3">
      <c r="A3823" t="s">
        <v>293</v>
      </c>
      <c r="B3823" s="2">
        <v>44707</v>
      </c>
      <c r="C3823">
        <v>260694160</v>
      </c>
      <c r="D3823" s="1">
        <v>0</v>
      </c>
      <c r="E3823">
        <v>0</v>
      </c>
    </row>
    <row r="3824" spans="1:5" x14ac:dyDescent="0.3">
      <c r="A3824" t="s">
        <v>148</v>
      </c>
      <c r="B3824" s="2">
        <v>44231</v>
      </c>
      <c r="C3824">
        <v>470</v>
      </c>
      <c r="D3824" s="1">
        <v>0</v>
      </c>
      <c r="E3824">
        <v>0</v>
      </c>
    </row>
    <row r="3825" spans="1:5" x14ac:dyDescent="0.3">
      <c r="A3825" t="s">
        <v>51</v>
      </c>
      <c r="B3825" s="2">
        <v>44264</v>
      </c>
      <c r="C3825">
        <v>126910</v>
      </c>
      <c r="D3825" s="1">
        <v>0</v>
      </c>
      <c r="E3825">
        <v>0</v>
      </c>
    </row>
    <row r="3826" spans="1:5" x14ac:dyDescent="0.3">
      <c r="A3826" t="s">
        <v>95</v>
      </c>
      <c r="B3826" s="2">
        <v>44198</v>
      </c>
      <c r="C3826">
        <v>1141780</v>
      </c>
      <c r="D3826" s="1">
        <v>0</v>
      </c>
      <c r="E3826">
        <v>0</v>
      </c>
    </row>
    <row r="3827" spans="1:5" x14ac:dyDescent="0.3">
      <c r="A3827" t="s">
        <v>148</v>
      </c>
      <c r="B3827" s="2">
        <v>44292</v>
      </c>
      <c r="C3827">
        <v>470</v>
      </c>
      <c r="D3827" s="1">
        <v>0</v>
      </c>
      <c r="E3827">
        <v>0</v>
      </c>
    </row>
    <row r="3828" spans="1:5" x14ac:dyDescent="0.3">
      <c r="A3828" t="s">
        <v>148</v>
      </c>
      <c r="B3828" s="2">
        <v>43866</v>
      </c>
      <c r="C3828">
        <v>470</v>
      </c>
      <c r="D3828" s="1">
        <v>0</v>
      </c>
      <c r="E3828">
        <v>0</v>
      </c>
    </row>
    <row r="3829" spans="1:5" x14ac:dyDescent="0.3">
      <c r="A3829" t="s">
        <v>95</v>
      </c>
      <c r="B3829" s="2">
        <v>44614</v>
      </c>
      <c r="C3829">
        <v>1141780</v>
      </c>
      <c r="D3829" s="1">
        <v>0</v>
      </c>
      <c r="E3829">
        <v>0</v>
      </c>
    </row>
    <row r="3830" spans="1:5" x14ac:dyDescent="0.3">
      <c r="A3830" t="s">
        <v>95</v>
      </c>
      <c r="B3830" s="2">
        <v>44563</v>
      </c>
      <c r="C3830">
        <v>1141780</v>
      </c>
      <c r="D3830" s="1">
        <v>0</v>
      </c>
      <c r="E3830">
        <v>0</v>
      </c>
    </row>
    <row r="3831" spans="1:5" x14ac:dyDescent="0.3">
      <c r="A3831" t="s">
        <v>148</v>
      </c>
      <c r="B3831" s="2">
        <v>44468</v>
      </c>
      <c r="C3831">
        <v>470</v>
      </c>
      <c r="D3831" s="1">
        <v>0</v>
      </c>
      <c r="E3831">
        <v>0</v>
      </c>
    </row>
    <row r="3832" spans="1:5" x14ac:dyDescent="0.3">
      <c r="A3832" t="s">
        <v>293</v>
      </c>
      <c r="B3832" s="2">
        <v>44076</v>
      </c>
      <c r="C3832">
        <v>260694160</v>
      </c>
      <c r="D3832" s="1">
        <v>0</v>
      </c>
      <c r="E3832">
        <v>0</v>
      </c>
    </row>
    <row r="3833" spans="1:5" x14ac:dyDescent="0.3">
      <c r="A3833" t="s">
        <v>293</v>
      </c>
      <c r="B3833" s="2">
        <v>44329</v>
      </c>
      <c r="C3833">
        <v>260694160</v>
      </c>
      <c r="D3833" s="1">
        <v>0</v>
      </c>
      <c r="E3833">
        <v>0</v>
      </c>
    </row>
    <row r="3834" spans="1:5" x14ac:dyDescent="0.3">
      <c r="A3834" t="s">
        <v>51</v>
      </c>
      <c r="B3834" s="2">
        <v>43960</v>
      </c>
      <c r="C3834">
        <v>126910</v>
      </c>
      <c r="D3834" s="1">
        <v>0</v>
      </c>
      <c r="E3834">
        <v>0</v>
      </c>
    </row>
    <row r="3835" spans="1:5" x14ac:dyDescent="0.3">
      <c r="A3835" t="s">
        <v>126</v>
      </c>
      <c r="B3835" s="2">
        <v>43839</v>
      </c>
      <c r="C3835">
        <v>340495880</v>
      </c>
      <c r="D3835" s="1">
        <v>0</v>
      </c>
      <c r="E3835">
        <v>0</v>
      </c>
    </row>
    <row r="3836" spans="1:5" x14ac:dyDescent="0.3">
      <c r="A3836" t="s">
        <v>59</v>
      </c>
      <c r="B3836" s="2">
        <v>43876</v>
      </c>
      <c r="C3836">
        <v>19520</v>
      </c>
      <c r="D3836" s="1">
        <v>0</v>
      </c>
      <c r="E3836">
        <v>0</v>
      </c>
    </row>
    <row r="3837" spans="1:5" x14ac:dyDescent="0.3">
      <c r="A3837" t="s">
        <v>95</v>
      </c>
      <c r="B3837" s="2">
        <v>44542</v>
      </c>
      <c r="C3837">
        <v>1141780</v>
      </c>
      <c r="D3837" s="1">
        <v>0</v>
      </c>
      <c r="E3837">
        <v>0</v>
      </c>
    </row>
    <row r="3838" spans="1:5" x14ac:dyDescent="0.3">
      <c r="A3838" t="s">
        <v>95</v>
      </c>
      <c r="B3838" s="2">
        <v>44258</v>
      </c>
      <c r="C3838">
        <v>1141780</v>
      </c>
      <c r="D3838" s="1">
        <v>0</v>
      </c>
      <c r="E3838">
        <v>0</v>
      </c>
    </row>
    <row r="3839" spans="1:5" x14ac:dyDescent="0.3">
      <c r="A3839" t="s">
        <v>293</v>
      </c>
      <c r="B3839" s="2">
        <v>44163</v>
      </c>
      <c r="C3839">
        <v>260694160</v>
      </c>
      <c r="D3839" s="1">
        <v>0</v>
      </c>
      <c r="E3839">
        <v>0</v>
      </c>
    </row>
    <row r="3840" spans="1:5" x14ac:dyDescent="0.3">
      <c r="A3840" t="s">
        <v>15</v>
      </c>
      <c r="B3840" s="2">
        <v>43868</v>
      </c>
      <c r="C3840">
        <v>3675120</v>
      </c>
      <c r="D3840" s="1">
        <v>0</v>
      </c>
      <c r="E3840">
        <v>0</v>
      </c>
    </row>
    <row r="3841" spans="1:5" x14ac:dyDescent="0.3">
      <c r="A3841" t="s">
        <v>191</v>
      </c>
      <c r="B3841" s="2">
        <v>43894</v>
      </c>
      <c r="C3841">
        <v>541793120</v>
      </c>
      <c r="D3841" s="1">
        <v>0</v>
      </c>
      <c r="E3841">
        <v>0</v>
      </c>
    </row>
    <row r="3842" spans="1:5" x14ac:dyDescent="0.3">
      <c r="A3842" t="s">
        <v>95</v>
      </c>
      <c r="B3842" s="2">
        <v>44488</v>
      </c>
      <c r="C3842">
        <v>1141780</v>
      </c>
      <c r="D3842" s="1">
        <v>0</v>
      </c>
      <c r="E3842">
        <v>0</v>
      </c>
    </row>
    <row r="3843" spans="1:5" x14ac:dyDescent="0.3">
      <c r="A3843" t="s">
        <v>59</v>
      </c>
      <c r="B3843" s="2">
        <v>44389</v>
      </c>
      <c r="C3843">
        <v>19520</v>
      </c>
      <c r="D3843" s="1">
        <v>0</v>
      </c>
      <c r="E3843">
        <v>0</v>
      </c>
    </row>
    <row r="3844" spans="1:5" x14ac:dyDescent="0.3">
      <c r="A3844" t="s">
        <v>148</v>
      </c>
      <c r="B3844" s="2">
        <v>44576</v>
      </c>
      <c r="C3844">
        <v>470</v>
      </c>
      <c r="D3844" s="1">
        <v>0</v>
      </c>
      <c r="E3844">
        <v>0</v>
      </c>
    </row>
    <row r="3845" spans="1:5" x14ac:dyDescent="0.3">
      <c r="A3845" t="s">
        <v>148</v>
      </c>
      <c r="B3845" s="2">
        <v>44047</v>
      </c>
      <c r="C3845">
        <v>470</v>
      </c>
      <c r="D3845" s="1">
        <v>0</v>
      </c>
      <c r="E3845">
        <v>0</v>
      </c>
    </row>
    <row r="3846" spans="1:5" x14ac:dyDescent="0.3">
      <c r="A3846" t="s">
        <v>69</v>
      </c>
      <c r="B3846" s="2">
        <v>43899</v>
      </c>
      <c r="C3846">
        <v>44130</v>
      </c>
      <c r="D3846" s="1">
        <v>0</v>
      </c>
      <c r="E3846">
        <v>0</v>
      </c>
    </row>
    <row r="3847" spans="1:5" x14ac:dyDescent="0.3">
      <c r="A3847" t="s">
        <v>293</v>
      </c>
      <c r="B3847" s="2">
        <v>44262</v>
      </c>
      <c r="C3847">
        <v>260694160</v>
      </c>
      <c r="D3847" s="1">
        <v>0</v>
      </c>
      <c r="E3847">
        <v>0</v>
      </c>
    </row>
    <row r="3848" spans="1:5" x14ac:dyDescent="0.3">
      <c r="A3848" t="s">
        <v>189</v>
      </c>
      <c r="B3848" s="2">
        <v>43859</v>
      </c>
      <c r="C3848">
        <v>47361460</v>
      </c>
      <c r="D3848" s="1">
        <v>0</v>
      </c>
      <c r="E3848">
        <v>0</v>
      </c>
    </row>
    <row r="3849" spans="1:5" x14ac:dyDescent="0.3">
      <c r="A3849" t="s">
        <v>293</v>
      </c>
      <c r="B3849" s="2">
        <v>43986</v>
      </c>
      <c r="C3849">
        <v>260694160</v>
      </c>
      <c r="D3849" s="1">
        <v>0</v>
      </c>
      <c r="E3849">
        <v>0</v>
      </c>
    </row>
    <row r="3850" spans="1:5" x14ac:dyDescent="0.3">
      <c r="A3850" t="s">
        <v>148</v>
      </c>
      <c r="B3850" s="2">
        <v>44443</v>
      </c>
      <c r="C3850">
        <v>470</v>
      </c>
      <c r="D3850" s="1">
        <v>0</v>
      </c>
      <c r="E3850">
        <v>0</v>
      </c>
    </row>
    <row r="3851" spans="1:5" x14ac:dyDescent="0.3">
      <c r="A3851" t="s">
        <v>293</v>
      </c>
      <c r="B3851" s="2">
        <v>44406</v>
      </c>
      <c r="C3851">
        <v>260694160</v>
      </c>
      <c r="D3851" s="1">
        <v>0</v>
      </c>
      <c r="E3851">
        <v>0</v>
      </c>
    </row>
    <row r="3852" spans="1:5" x14ac:dyDescent="0.3">
      <c r="A3852" t="s">
        <v>148</v>
      </c>
      <c r="B3852" s="2">
        <v>44679</v>
      </c>
      <c r="C3852">
        <v>470</v>
      </c>
      <c r="D3852" s="1">
        <v>0</v>
      </c>
      <c r="E3852">
        <v>0</v>
      </c>
    </row>
    <row r="3853" spans="1:5" x14ac:dyDescent="0.3">
      <c r="A3853" t="s">
        <v>59</v>
      </c>
      <c r="B3853" s="2">
        <v>44481</v>
      </c>
      <c r="C3853">
        <v>19520</v>
      </c>
      <c r="D3853" s="1">
        <v>0</v>
      </c>
      <c r="E3853">
        <v>0</v>
      </c>
    </row>
    <row r="3854" spans="1:5" x14ac:dyDescent="0.3">
      <c r="A3854" t="s">
        <v>48</v>
      </c>
      <c r="B3854" s="2">
        <v>43839</v>
      </c>
      <c r="C3854">
        <v>51852890</v>
      </c>
      <c r="D3854" s="1">
        <v>0</v>
      </c>
      <c r="E3854">
        <v>0</v>
      </c>
    </row>
    <row r="3855" spans="1:5" x14ac:dyDescent="0.3">
      <c r="A3855" t="s">
        <v>59</v>
      </c>
      <c r="B3855" s="2">
        <v>44118</v>
      </c>
      <c r="C3855">
        <v>19520</v>
      </c>
      <c r="D3855" s="1">
        <v>0</v>
      </c>
      <c r="E3855">
        <v>0</v>
      </c>
    </row>
    <row r="3856" spans="1:5" x14ac:dyDescent="0.3">
      <c r="A3856" t="s">
        <v>189</v>
      </c>
      <c r="B3856" s="2">
        <v>43867</v>
      </c>
      <c r="C3856">
        <v>47361460</v>
      </c>
      <c r="D3856" s="1">
        <v>0</v>
      </c>
      <c r="E3856">
        <v>0</v>
      </c>
    </row>
    <row r="3857" spans="1:5" x14ac:dyDescent="0.3">
      <c r="A3857" t="s">
        <v>170</v>
      </c>
      <c r="B3857" s="2">
        <v>43836</v>
      </c>
      <c r="C3857">
        <v>374579760</v>
      </c>
      <c r="D3857" s="1">
        <v>0</v>
      </c>
      <c r="E3857">
        <v>0</v>
      </c>
    </row>
    <row r="3858" spans="1:5" x14ac:dyDescent="0.3">
      <c r="A3858" t="s">
        <v>293</v>
      </c>
      <c r="B3858" s="2">
        <v>45004</v>
      </c>
      <c r="C3858">
        <v>260694160</v>
      </c>
      <c r="D3858" s="1">
        <v>0</v>
      </c>
      <c r="E3858">
        <v>0</v>
      </c>
    </row>
    <row r="3859" spans="1:5" x14ac:dyDescent="0.3">
      <c r="A3859" t="s">
        <v>254</v>
      </c>
      <c r="B3859" s="2">
        <v>43863</v>
      </c>
      <c r="C3859">
        <v>69483950</v>
      </c>
      <c r="D3859" s="1">
        <v>0</v>
      </c>
      <c r="E3859">
        <v>0</v>
      </c>
    </row>
    <row r="3860" spans="1:5" x14ac:dyDescent="0.3">
      <c r="A3860" t="s">
        <v>146</v>
      </c>
      <c r="B3860" s="2">
        <v>43876</v>
      </c>
      <c r="C3860">
        <v>45763000</v>
      </c>
      <c r="D3860" s="1">
        <v>0</v>
      </c>
      <c r="E3860">
        <v>0</v>
      </c>
    </row>
    <row r="3861" spans="1:5" x14ac:dyDescent="0.3">
      <c r="A3861" t="s">
        <v>148</v>
      </c>
      <c r="B3861" s="2">
        <v>44522</v>
      </c>
      <c r="C3861">
        <v>470</v>
      </c>
      <c r="D3861" s="1">
        <v>0</v>
      </c>
      <c r="E3861">
        <v>0</v>
      </c>
    </row>
    <row r="3862" spans="1:5" x14ac:dyDescent="0.3">
      <c r="A3862" t="s">
        <v>293</v>
      </c>
      <c r="B3862" s="2">
        <v>45017</v>
      </c>
      <c r="C3862">
        <v>260694160</v>
      </c>
      <c r="D3862" s="1">
        <v>0</v>
      </c>
      <c r="E3862">
        <v>0</v>
      </c>
    </row>
    <row r="3863" spans="1:5" x14ac:dyDescent="0.3">
      <c r="A3863" t="s">
        <v>95</v>
      </c>
      <c r="B3863" s="2">
        <v>44668</v>
      </c>
      <c r="C3863">
        <v>1141780</v>
      </c>
      <c r="D3863" s="1">
        <v>0</v>
      </c>
      <c r="E3863">
        <v>0</v>
      </c>
    </row>
    <row r="3864" spans="1:5" x14ac:dyDescent="0.3">
      <c r="A3864" t="s">
        <v>148</v>
      </c>
      <c r="B3864" s="2">
        <v>44223</v>
      </c>
      <c r="C3864">
        <v>470</v>
      </c>
      <c r="D3864" s="1">
        <v>0</v>
      </c>
      <c r="E3864">
        <v>0</v>
      </c>
    </row>
    <row r="3865" spans="1:5" x14ac:dyDescent="0.3">
      <c r="A3865" t="s">
        <v>95</v>
      </c>
      <c r="B3865" s="2">
        <v>44122</v>
      </c>
      <c r="C3865">
        <v>1141780</v>
      </c>
      <c r="D3865" s="1">
        <v>0</v>
      </c>
      <c r="E3865">
        <v>0</v>
      </c>
    </row>
    <row r="3866" spans="1:5" x14ac:dyDescent="0.3">
      <c r="A3866" t="s">
        <v>124</v>
      </c>
      <c r="B3866" s="2">
        <v>43886</v>
      </c>
      <c r="C3866">
        <v>52500760</v>
      </c>
      <c r="D3866" s="1">
        <v>0</v>
      </c>
      <c r="E3866">
        <v>0</v>
      </c>
    </row>
    <row r="3867" spans="1:5" x14ac:dyDescent="0.3">
      <c r="A3867" t="s">
        <v>112</v>
      </c>
      <c r="B3867" s="2">
        <v>43865</v>
      </c>
      <c r="C3867">
        <v>398571440</v>
      </c>
      <c r="D3867" s="1">
        <v>0</v>
      </c>
      <c r="E3867">
        <v>0</v>
      </c>
    </row>
    <row r="3868" spans="1:5" x14ac:dyDescent="0.3">
      <c r="A3868" t="s">
        <v>66</v>
      </c>
      <c r="B3868" s="2">
        <v>44355</v>
      </c>
      <c r="C3868">
        <v>180840</v>
      </c>
      <c r="D3868" s="1">
        <v>0</v>
      </c>
      <c r="E3868">
        <v>0</v>
      </c>
    </row>
    <row r="3869" spans="1:5" x14ac:dyDescent="0.3">
      <c r="A3869" t="s">
        <v>148</v>
      </c>
      <c r="B3869" s="2">
        <v>44739</v>
      </c>
      <c r="C3869">
        <v>470</v>
      </c>
      <c r="D3869" s="1">
        <v>0</v>
      </c>
      <c r="E3869">
        <v>0</v>
      </c>
    </row>
    <row r="3870" spans="1:5" x14ac:dyDescent="0.3">
      <c r="A3870" t="s">
        <v>51</v>
      </c>
      <c r="B3870" s="2">
        <v>44243</v>
      </c>
      <c r="C3870">
        <v>126910</v>
      </c>
      <c r="D3870" s="1">
        <v>0</v>
      </c>
      <c r="E3870">
        <v>0</v>
      </c>
    </row>
    <row r="3871" spans="1:5" x14ac:dyDescent="0.3">
      <c r="A3871" t="s">
        <v>136</v>
      </c>
      <c r="B3871" s="2">
        <v>43895</v>
      </c>
      <c r="C3871">
        <v>67807450</v>
      </c>
      <c r="D3871" s="1">
        <v>0</v>
      </c>
      <c r="E3871">
        <v>0</v>
      </c>
    </row>
    <row r="3872" spans="1:5" x14ac:dyDescent="0.3">
      <c r="A3872" t="s">
        <v>59</v>
      </c>
      <c r="B3872" s="2">
        <v>44268</v>
      </c>
      <c r="C3872">
        <v>19520</v>
      </c>
      <c r="D3872" s="1">
        <v>0</v>
      </c>
      <c r="E3872">
        <v>0</v>
      </c>
    </row>
    <row r="3873" spans="1:5" x14ac:dyDescent="0.3">
      <c r="A3873" t="s">
        <v>158</v>
      </c>
      <c r="B3873" s="2">
        <v>43869</v>
      </c>
      <c r="C3873">
        <v>25670240</v>
      </c>
      <c r="D3873" s="1">
        <v>0</v>
      </c>
      <c r="E3873">
        <v>0</v>
      </c>
    </row>
    <row r="3874" spans="1:5" x14ac:dyDescent="0.3">
      <c r="A3874" t="s">
        <v>66</v>
      </c>
      <c r="B3874" s="2">
        <v>44284</v>
      </c>
      <c r="C3874">
        <v>180840</v>
      </c>
      <c r="D3874" s="1">
        <v>0</v>
      </c>
      <c r="E3874">
        <v>0</v>
      </c>
    </row>
    <row r="3875" spans="1:5" x14ac:dyDescent="0.3">
      <c r="A3875" t="s">
        <v>36</v>
      </c>
      <c r="B3875" s="2">
        <v>43863</v>
      </c>
      <c r="C3875">
        <v>175640200</v>
      </c>
      <c r="D3875" s="1">
        <v>0</v>
      </c>
      <c r="E3875">
        <v>0</v>
      </c>
    </row>
    <row r="3876" spans="1:5" x14ac:dyDescent="0.3">
      <c r="A3876" t="s">
        <v>293</v>
      </c>
      <c r="B3876" s="2">
        <v>44045</v>
      </c>
      <c r="C3876">
        <v>260694160</v>
      </c>
      <c r="D3876" s="1">
        <v>0</v>
      </c>
      <c r="E3876">
        <v>0</v>
      </c>
    </row>
    <row r="3877" spans="1:5" x14ac:dyDescent="0.3">
      <c r="A3877" t="s">
        <v>59</v>
      </c>
      <c r="B3877" s="2">
        <v>44207</v>
      </c>
      <c r="C3877">
        <v>19520</v>
      </c>
      <c r="D3877" s="1">
        <v>0</v>
      </c>
      <c r="E3877">
        <v>0</v>
      </c>
    </row>
    <row r="3878" spans="1:5" x14ac:dyDescent="0.3">
      <c r="A3878" t="s">
        <v>51</v>
      </c>
      <c r="B3878" s="2">
        <v>44147</v>
      </c>
      <c r="C3878">
        <v>126910</v>
      </c>
      <c r="D3878" s="1">
        <v>0</v>
      </c>
      <c r="E3878">
        <v>0</v>
      </c>
    </row>
    <row r="3879" spans="1:5" x14ac:dyDescent="0.3">
      <c r="A3879" t="s">
        <v>148</v>
      </c>
      <c r="B3879" s="2">
        <v>43942</v>
      </c>
      <c r="C3879">
        <v>470</v>
      </c>
      <c r="D3879" s="1">
        <v>0</v>
      </c>
      <c r="E3879">
        <v>0</v>
      </c>
    </row>
    <row r="3880" spans="1:5" x14ac:dyDescent="0.3">
      <c r="A3880" t="s">
        <v>148</v>
      </c>
      <c r="B3880" s="2">
        <v>44170</v>
      </c>
      <c r="C3880">
        <v>470</v>
      </c>
      <c r="D3880" s="1">
        <v>0</v>
      </c>
      <c r="E3880">
        <v>0</v>
      </c>
    </row>
    <row r="3881" spans="1:5" x14ac:dyDescent="0.3">
      <c r="A3881" t="s">
        <v>66</v>
      </c>
      <c r="B3881" s="2">
        <v>43852</v>
      </c>
      <c r="C3881">
        <v>180840</v>
      </c>
      <c r="D3881" s="1">
        <v>0</v>
      </c>
      <c r="E3881">
        <v>0</v>
      </c>
    </row>
    <row r="3882" spans="1:5" x14ac:dyDescent="0.3">
      <c r="A3882" t="s">
        <v>51</v>
      </c>
      <c r="B3882" s="2">
        <v>44241</v>
      </c>
      <c r="C3882">
        <v>126910</v>
      </c>
      <c r="D3882" s="1">
        <v>0</v>
      </c>
      <c r="E3882">
        <v>0</v>
      </c>
    </row>
    <row r="3883" spans="1:5" x14ac:dyDescent="0.3">
      <c r="A3883" t="s">
        <v>59</v>
      </c>
      <c r="B3883" s="2">
        <v>44599</v>
      </c>
      <c r="C3883">
        <v>19520</v>
      </c>
      <c r="D3883" s="1">
        <v>0</v>
      </c>
      <c r="E3883">
        <v>0</v>
      </c>
    </row>
    <row r="3884" spans="1:5" x14ac:dyDescent="0.3">
      <c r="A3884" t="s">
        <v>191</v>
      </c>
      <c r="B3884" s="2">
        <v>43868</v>
      </c>
      <c r="C3884">
        <v>541793120</v>
      </c>
      <c r="D3884" s="1">
        <v>0</v>
      </c>
      <c r="E3884">
        <v>0</v>
      </c>
    </row>
    <row r="3885" spans="1:5" x14ac:dyDescent="0.3">
      <c r="A3885" t="s">
        <v>57</v>
      </c>
      <c r="B3885" s="2">
        <v>43854</v>
      </c>
      <c r="C3885">
        <v>415930</v>
      </c>
      <c r="D3885" s="1">
        <v>0</v>
      </c>
      <c r="E3885">
        <v>0</v>
      </c>
    </row>
    <row r="3886" spans="1:5" x14ac:dyDescent="0.3">
      <c r="A3886" t="s">
        <v>293</v>
      </c>
      <c r="B3886" s="2">
        <v>43946</v>
      </c>
      <c r="C3886">
        <v>260694160</v>
      </c>
      <c r="D3886" s="1">
        <v>0</v>
      </c>
      <c r="E3886">
        <v>0</v>
      </c>
    </row>
    <row r="3887" spans="1:5" x14ac:dyDescent="0.3">
      <c r="A3887" t="s">
        <v>293</v>
      </c>
      <c r="B3887" s="2">
        <v>44488</v>
      </c>
      <c r="C3887">
        <v>260694160</v>
      </c>
      <c r="D3887" s="1">
        <v>0</v>
      </c>
      <c r="E3887">
        <v>0</v>
      </c>
    </row>
    <row r="3888" spans="1:5" x14ac:dyDescent="0.3">
      <c r="A3888" t="s">
        <v>51</v>
      </c>
      <c r="B3888" s="2">
        <v>44012</v>
      </c>
      <c r="C3888">
        <v>126910</v>
      </c>
      <c r="D3888" s="1">
        <v>0</v>
      </c>
      <c r="E3888">
        <v>0</v>
      </c>
    </row>
    <row r="3889" spans="1:5" x14ac:dyDescent="0.3">
      <c r="A3889" t="s">
        <v>51</v>
      </c>
      <c r="B3889" s="2">
        <v>44345</v>
      </c>
      <c r="C3889">
        <v>126910</v>
      </c>
      <c r="D3889" s="1">
        <v>0</v>
      </c>
      <c r="E3889">
        <v>0</v>
      </c>
    </row>
    <row r="3890" spans="1:5" x14ac:dyDescent="0.3">
      <c r="A3890" t="s">
        <v>66</v>
      </c>
      <c r="B3890" s="2">
        <v>43898</v>
      </c>
      <c r="C3890">
        <v>180840</v>
      </c>
      <c r="D3890" s="1">
        <v>0</v>
      </c>
      <c r="E3890">
        <v>0</v>
      </c>
    </row>
    <row r="3891" spans="1:5" x14ac:dyDescent="0.3">
      <c r="A3891" t="s">
        <v>59</v>
      </c>
      <c r="B3891" s="2">
        <v>44412</v>
      </c>
      <c r="C3891">
        <v>19520</v>
      </c>
      <c r="D3891" s="1">
        <v>0</v>
      </c>
      <c r="E3891">
        <v>0</v>
      </c>
    </row>
    <row r="3892" spans="1:5" x14ac:dyDescent="0.3">
      <c r="A3892" t="s">
        <v>293</v>
      </c>
      <c r="B3892" s="2">
        <v>44230</v>
      </c>
      <c r="C3892">
        <v>260694160</v>
      </c>
      <c r="D3892" s="1">
        <v>0</v>
      </c>
      <c r="E3892">
        <v>0</v>
      </c>
    </row>
    <row r="3893" spans="1:5" x14ac:dyDescent="0.3">
      <c r="A3893" t="s">
        <v>66</v>
      </c>
      <c r="B3893" s="2">
        <v>44116</v>
      </c>
      <c r="C3893">
        <v>180840</v>
      </c>
      <c r="D3893" s="1">
        <v>0</v>
      </c>
      <c r="E3893">
        <v>0</v>
      </c>
    </row>
    <row r="3894" spans="1:5" x14ac:dyDescent="0.3">
      <c r="A3894" t="s">
        <v>254</v>
      </c>
      <c r="B3894" s="2">
        <v>43886</v>
      </c>
      <c r="C3894">
        <v>69483950</v>
      </c>
      <c r="D3894" s="1">
        <v>0</v>
      </c>
      <c r="E3894">
        <v>0</v>
      </c>
    </row>
    <row r="3895" spans="1:5" x14ac:dyDescent="0.3">
      <c r="A3895" t="s">
        <v>104</v>
      </c>
      <c r="B3895" s="2">
        <v>43842</v>
      </c>
      <c r="C3895">
        <v>32729930</v>
      </c>
      <c r="D3895" s="1">
        <v>0</v>
      </c>
      <c r="E3895">
        <v>0</v>
      </c>
    </row>
    <row r="3896" spans="1:5" x14ac:dyDescent="0.3">
      <c r="A3896" t="s">
        <v>293</v>
      </c>
      <c r="B3896" s="2">
        <v>44196</v>
      </c>
      <c r="C3896">
        <v>260694160</v>
      </c>
      <c r="D3896" s="1">
        <v>0</v>
      </c>
      <c r="E3896">
        <v>0</v>
      </c>
    </row>
    <row r="3897" spans="1:5" x14ac:dyDescent="0.3">
      <c r="A3897" t="s">
        <v>59</v>
      </c>
      <c r="B3897" s="2">
        <v>43863</v>
      </c>
      <c r="C3897">
        <v>19520</v>
      </c>
      <c r="D3897" s="1">
        <v>0</v>
      </c>
      <c r="E3897">
        <v>0</v>
      </c>
    </row>
    <row r="3898" spans="1:5" x14ac:dyDescent="0.3">
      <c r="A3898" t="s">
        <v>126</v>
      </c>
      <c r="B3898" s="2">
        <v>43837</v>
      </c>
      <c r="C3898">
        <v>340495880</v>
      </c>
      <c r="D3898" s="1">
        <v>0</v>
      </c>
      <c r="E3898">
        <v>0</v>
      </c>
    </row>
    <row r="3899" spans="1:5" x14ac:dyDescent="0.3">
      <c r="A3899" t="s">
        <v>282</v>
      </c>
      <c r="B3899" s="2">
        <v>43897</v>
      </c>
      <c r="C3899">
        <v>262079820</v>
      </c>
      <c r="D3899" s="1">
        <v>0</v>
      </c>
      <c r="E3899">
        <v>0</v>
      </c>
    </row>
    <row r="3900" spans="1:5" x14ac:dyDescent="0.3">
      <c r="A3900" t="s">
        <v>51</v>
      </c>
      <c r="B3900" s="2">
        <v>44436</v>
      </c>
      <c r="C3900">
        <v>126910</v>
      </c>
      <c r="D3900" s="1">
        <v>0</v>
      </c>
      <c r="E3900">
        <v>0</v>
      </c>
    </row>
    <row r="3901" spans="1:5" x14ac:dyDescent="0.3">
      <c r="A3901" t="s">
        <v>293</v>
      </c>
      <c r="B3901" s="2">
        <v>44276</v>
      </c>
      <c r="C3901">
        <v>260694160</v>
      </c>
      <c r="D3901" s="1">
        <v>0</v>
      </c>
      <c r="E3901">
        <v>0</v>
      </c>
    </row>
    <row r="3902" spans="1:5" x14ac:dyDescent="0.3">
      <c r="A3902" t="s">
        <v>148</v>
      </c>
      <c r="B3902" s="2">
        <v>44167</v>
      </c>
      <c r="C3902">
        <v>470</v>
      </c>
      <c r="D3902" s="1">
        <v>0</v>
      </c>
      <c r="E3902">
        <v>0</v>
      </c>
    </row>
    <row r="3903" spans="1:5" x14ac:dyDescent="0.3">
      <c r="A3903" t="s">
        <v>66</v>
      </c>
      <c r="B3903" s="2">
        <v>44223</v>
      </c>
      <c r="C3903">
        <v>180840</v>
      </c>
      <c r="D3903" s="1">
        <v>0</v>
      </c>
      <c r="E3903">
        <v>0</v>
      </c>
    </row>
    <row r="3904" spans="1:5" x14ac:dyDescent="0.3">
      <c r="A3904" t="s">
        <v>51</v>
      </c>
      <c r="B3904" s="2">
        <v>44544</v>
      </c>
      <c r="C3904">
        <v>126910</v>
      </c>
      <c r="D3904" s="1">
        <v>0</v>
      </c>
      <c r="E3904">
        <v>0</v>
      </c>
    </row>
    <row r="3905" spans="1:5" x14ac:dyDescent="0.3">
      <c r="A3905" t="s">
        <v>41</v>
      </c>
      <c r="B3905" s="2">
        <v>43845</v>
      </c>
      <c r="C3905">
        <v>6270820</v>
      </c>
      <c r="D3905" s="1">
        <v>0</v>
      </c>
      <c r="E3905">
        <v>0</v>
      </c>
    </row>
    <row r="3906" spans="1:5" x14ac:dyDescent="0.3">
      <c r="A3906" t="s">
        <v>95</v>
      </c>
      <c r="B3906" s="2">
        <v>44494</v>
      </c>
      <c r="C3906">
        <v>1141780</v>
      </c>
      <c r="D3906" s="1">
        <v>0</v>
      </c>
      <c r="E3906">
        <v>0</v>
      </c>
    </row>
    <row r="3907" spans="1:5" x14ac:dyDescent="0.3">
      <c r="A3907" t="s">
        <v>95</v>
      </c>
      <c r="B3907" s="2">
        <v>44095</v>
      </c>
      <c r="C3907">
        <v>1141780</v>
      </c>
      <c r="D3907" s="1">
        <v>0</v>
      </c>
      <c r="E3907">
        <v>0</v>
      </c>
    </row>
    <row r="3908" spans="1:5" x14ac:dyDescent="0.3">
      <c r="A3908" t="s">
        <v>59</v>
      </c>
      <c r="B3908" s="2">
        <v>44504</v>
      </c>
      <c r="C3908">
        <v>19520</v>
      </c>
      <c r="D3908" s="1">
        <v>0</v>
      </c>
      <c r="E3908">
        <v>0</v>
      </c>
    </row>
    <row r="3909" spans="1:5" x14ac:dyDescent="0.3">
      <c r="A3909" t="s">
        <v>293</v>
      </c>
      <c r="B3909" s="2">
        <v>44962</v>
      </c>
      <c r="C3909">
        <v>260694160</v>
      </c>
      <c r="D3909" s="1">
        <v>0</v>
      </c>
      <c r="E3909">
        <v>0</v>
      </c>
    </row>
    <row r="3910" spans="1:5" x14ac:dyDescent="0.3">
      <c r="A3910" t="s">
        <v>95</v>
      </c>
      <c r="B3910" s="2">
        <v>44067</v>
      </c>
      <c r="C3910">
        <v>1141780</v>
      </c>
      <c r="D3910" s="1">
        <v>0</v>
      </c>
      <c r="E3910">
        <v>0</v>
      </c>
    </row>
    <row r="3911" spans="1:5" x14ac:dyDescent="0.3">
      <c r="A3911" t="s">
        <v>79</v>
      </c>
      <c r="B3911" s="2">
        <v>43838</v>
      </c>
      <c r="C3911">
        <v>2899590</v>
      </c>
      <c r="D3911" s="1">
        <v>0</v>
      </c>
      <c r="E3911">
        <v>0</v>
      </c>
    </row>
    <row r="3912" spans="1:5" x14ac:dyDescent="0.3">
      <c r="A3912" t="s">
        <v>92</v>
      </c>
      <c r="B3912" s="2">
        <v>43879</v>
      </c>
      <c r="C3912">
        <v>44085820</v>
      </c>
      <c r="D3912" s="1">
        <v>0</v>
      </c>
      <c r="E3912">
        <v>0</v>
      </c>
    </row>
    <row r="3913" spans="1:5" x14ac:dyDescent="0.3">
      <c r="A3913" t="s">
        <v>146</v>
      </c>
      <c r="B3913" s="2">
        <v>43839</v>
      </c>
      <c r="C3913">
        <v>45763000</v>
      </c>
      <c r="D3913" s="1">
        <v>0</v>
      </c>
      <c r="E3913">
        <v>0</v>
      </c>
    </row>
    <row r="3914" spans="1:5" x14ac:dyDescent="0.3">
      <c r="A3914" t="s">
        <v>148</v>
      </c>
      <c r="B3914" s="2">
        <v>44101</v>
      </c>
      <c r="C3914">
        <v>470</v>
      </c>
      <c r="D3914" s="1">
        <v>0</v>
      </c>
      <c r="E3914">
        <v>0</v>
      </c>
    </row>
    <row r="3915" spans="1:5" x14ac:dyDescent="0.3">
      <c r="A3915" t="s">
        <v>112</v>
      </c>
      <c r="B3915" s="2">
        <v>43876</v>
      </c>
      <c r="C3915">
        <v>398571440</v>
      </c>
      <c r="D3915" s="1">
        <v>0</v>
      </c>
      <c r="E3915">
        <v>0</v>
      </c>
    </row>
    <row r="3916" spans="1:5" x14ac:dyDescent="0.3">
      <c r="A3916" t="s">
        <v>95</v>
      </c>
      <c r="B3916" s="2">
        <v>44403</v>
      </c>
      <c r="C3916">
        <v>1141780</v>
      </c>
      <c r="D3916" s="1">
        <v>0</v>
      </c>
      <c r="E3916">
        <v>0</v>
      </c>
    </row>
    <row r="3917" spans="1:5" x14ac:dyDescent="0.3">
      <c r="A3917" t="s">
        <v>51</v>
      </c>
      <c r="B3917" s="2">
        <v>43997</v>
      </c>
      <c r="C3917">
        <v>126910</v>
      </c>
      <c r="D3917" s="1">
        <v>0</v>
      </c>
      <c r="E3917">
        <v>0</v>
      </c>
    </row>
    <row r="3918" spans="1:5" x14ac:dyDescent="0.3">
      <c r="A3918" t="s">
        <v>282</v>
      </c>
      <c r="B3918" s="2">
        <v>43874</v>
      </c>
      <c r="C3918">
        <v>262079820</v>
      </c>
      <c r="D3918" s="1">
        <v>0</v>
      </c>
      <c r="E3918">
        <v>0</v>
      </c>
    </row>
    <row r="3919" spans="1:5" x14ac:dyDescent="0.3">
      <c r="A3919" t="s">
        <v>191</v>
      </c>
      <c r="B3919" s="2">
        <v>43887</v>
      </c>
      <c r="C3919">
        <v>541793120</v>
      </c>
      <c r="D3919" s="1">
        <v>0</v>
      </c>
      <c r="E3919">
        <v>0</v>
      </c>
    </row>
    <row r="3920" spans="1:5" x14ac:dyDescent="0.3">
      <c r="A3920" t="s">
        <v>148</v>
      </c>
      <c r="B3920" s="2">
        <v>44084</v>
      </c>
      <c r="C3920">
        <v>470</v>
      </c>
      <c r="D3920" s="1">
        <v>0</v>
      </c>
      <c r="E3920">
        <v>0</v>
      </c>
    </row>
    <row r="3921" spans="1:5" x14ac:dyDescent="0.3">
      <c r="A3921" t="s">
        <v>57</v>
      </c>
      <c r="B3921" s="2">
        <v>43904</v>
      </c>
      <c r="C3921">
        <v>415930</v>
      </c>
      <c r="D3921" s="1">
        <v>0</v>
      </c>
      <c r="E3921">
        <v>0</v>
      </c>
    </row>
    <row r="3922" spans="1:5" x14ac:dyDescent="0.3">
      <c r="A3922" t="s">
        <v>293</v>
      </c>
      <c r="B3922" s="2">
        <v>44529</v>
      </c>
      <c r="C3922">
        <v>260694160</v>
      </c>
      <c r="D3922" s="1">
        <v>0</v>
      </c>
      <c r="E3922">
        <v>0</v>
      </c>
    </row>
    <row r="3923" spans="1:5" x14ac:dyDescent="0.3">
      <c r="A3923" t="s">
        <v>79</v>
      </c>
      <c r="B3923" s="2">
        <v>43873</v>
      </c>
      <c r="C3923">
        <v>2899590</v>
      </c>
      <c r="D3923" s="1">
        <v>0</v>
      </c>
      <c r="E3923">
        <v>0</v>
      </c>
    </row>
    <row r="3924" spans="1:5" x14ac:dyDescent="0.3">
      <c r="A3924" t="s">
        <v>169</v>
      </c>
      <c r="B3924" s="2">
        <v>43837</v>
      </c>
      <c r="C3924">
        <v>1155590080</v>
      </c>
      <c r="D3924" s="1">
        <v>0</v>
      </c>
      <c r="E3924">
        <v>0</v>
      </c>
    </row>
    <row r="3925" spans="1:5" x14ac:dyDescent="0.3">
      <c r="A3925" t="s">
        <v>51</v>
      </c>
      <c r="B3925" s="2">
        <v>44445</v>
      </c>
      <c r="C3925">
        <v>126910</v>
      </c>
      <c r="D3925" s="1">
        <v>0</v>
      </c>
      <c r="E3925">
        <v>0</v>
      </c>
    </row>
    <row r="3926" spans="1:5" x14ac:dyDescent="0.3">
      <c r="A3926" t="s">
        <v>59</v>
      </c>
      <c r="B3926" s="2">
        <v>44628</v>
      </c>
      <c r="C3926">
        <v>19520</v>
      </c>
      <c r="D3926" s="1">
        <v>0</v>
      </c>
      <c r="E3926">
        <v>0</v>
      </c>
    </row>
    <row r="3927" spans="1:5" x14ac:dyDescent="0.3">
      <c r="A3927" t="s">
        <v>51</v>
      </c>
      <c r="B3927" s="2">
        <v>44458</v>
      </c>
      <c r="C3927">
        <v>126910</v>
      </c>
      <c r="D3927" s="1">
        <v>0</v>
      </c>
      <c r="E3927">
        <v>0</v>
      </c>
    </row>
    <row r="3928" spans="1:5" x14ac:dyDescent="0.3">
      <c r="A3928" t="s">
        <v>57</v>
      </c>
      <c r="B3928" s="2">
        <v>43852</v>
      </c>
      <c r="C3928">
        <v>415930</v>
      </c>
      <c r="D3928" s="1">
        <v>0</v>
      </c>
      <c r="E3928">
        <v>0</v>
      </c>
    </row>
    <row r="3929" spans="1:5" x14ac:dyDescent="0.3">
      <c r="A3929" t="s">
        <v>51</v>
      </c>
      <c r="B3929" s="2">
        <v>43883</v>
      </c>
      <c r="C3929">
        <v>126910</v>
      </c>
      <c r="D3929" s="1">
        <v>0</v>
      </c>
      <c r="E3929">
        <v>0</v>
      </c>
    </row>
    <row r="3930" spans="1:5" x14ac:dyDescent="0.3">
      <c r="A3930" t="s">
        <v>69</v>
      </c>
      <c r="B3930" s="2">
        <v>43897</v>
      </c>
      <c r="C3930">
        <v>44130</v>
      </c>
      <c r="D3930" s="1">
        <v>0</v>
      </c>
      <c r="E3930">
        <v>0</v>
      </c>
    </row>
    <row r="3931" spans="1:5" x14ac:dyDescent="0.3">
      <c r="A3931" t="s">
        <v>148</v>
      </c>
      <c r="B3931" s="2">
        <v>43933</v>
      </c>
      <c r="C3931">
        <v>470</v>
      </c>
      <c r="D3931" s="1">
        <v>0</v>
      </c>
      <c r="E3931">
        <v>0</v>
      </c>
    </row>
    <row r="3932" spans="1:5" x14ac:dyDescent="0.3">
      <c r="A3932" t="s">
        <v>59</v>
      </c>
      <c r="B3932" s="2">
        <v>44251</v>
      </c>
      <c r="C3932">
        <v>19520</v>
      </c>
      <c r="D3932" s="1">
        <v>0</v>
      </c>
      <c r="E3932">
        <v>0</v>
      </c>
    </row>
    <row r="3933" spans="1:5" x14ac:dyDescent="0.3">
      <c r="A3933" t="s">
        <v>79</v>
      </c>
      <c r="B3933" s="2">
        <v>43867</v>
      </c>
      <c r="C3933">
        <v>2899590</v>
      </c>
      <c r="D3933" s="1">
        <v>0</v>
      </c>
      <c r="E3933">
        <v>0</v>
      </c>
    </row>
    <row r="3934" spans="1:5" x14ac:dyDescent="0.3">
      <c r="A3934" t="s">
        <v>293</v>
      </c>
      <c r="B3934" s="2">
        <v>44615</v>
      </c>
      <c r="C3934">
        <v>260694160</v>
      </c>
      <c r="D3934" s="1">
        <v>0</v>
      </c>
      <c r="E3934">
        <v>0</v>
      </c>
    </row>
    <row r="3935" spans="1:5" x14ac:dyDescent="0.3">
      <c r="A3935" t="s">
        <v>270</v>
      </c>
      <c r="B3935" s="2">
        <v>43844</v>
      </c>
      <c r="C3935">
        <v>2185412160</v>
      </c>
      <c r="D3935" s="1">
        <v>0</v>
      </c>
      <c r="E3935">
        <v>0</v>
      </c>
    </row>
    <row r="3936" spans="1:5" x14ac:dyDescent="0.3">
      <c r="A3936" t="s">
        <v>95</v>
      </c>
      <c r="B3936" s="2">
        <v>44493</v>
      </c>
      <c r="C3936">
        <v>1141780</v>
      </c>
      <c r="D3936" s="1">
        <v>0</v>
      </c>
      <c r="E3936">
        <v>0</v>
      </c>
    </row>
    <row r="3937" spans="1:5" x14ac:dyDescent="0.3">
      <c r="A3937" t="s">
        <v>59</v>
      </c>
      <c r="B3937" s="2">
        <v>44562</v>
      </c>
      <c r="C3937">
        <v>19520</v>
      </c>
      <c r="D3937" s="1">
        <v>0</v>
      </c>
      <c r="E3937">
        <v>0</v>
      </c>
    </row>
    <row r="3938" spans="1:5" x14ac:dyDescent="0.3">
      <c r="A3938" t="s">
        <v>148</v>
      </c>
      <c r="B3938" s="2">
        <v>44668</v>
      </c>
      <c r="C3938">
        <v>470</v>
      </c>
      <c r="D3938" s="1">
        <v>0</v>
      </c>
      <c r="E3938">
        <v>0</v>
      </c>
    </row>
    <row r="3939" spans="1:5" x14ac:dyDescent="0.3">
      <c r="A3939" t="s">
        <v>51</v>
      </c>
      <c r="B3939" s="2">
        <v>43923</v>
      </c>
      <c r="C3939">
        <v>126910</v>
      </c>
      <c r="D3939" s="1">
        <v>0</v>
      </c>
      <c r="E3939">
        <v>0</v>
      </c>
    </row>
    <row r="3940" spans="1:5" x14ac:dyDescent="0.3">
      <c r="A3940" t="s">
        <v>148</v>
      </c>
      <c r="B3940" s="2">
        <v>44305</v>
      </c>
      <c r="C3940">
        <v>470</v>
      </c>
      <c r="D3940" s="1">
        <v>0</v>
      </c>
      <c r="E3940">
        <v>0</v>
      </c>
    </row>
    <row r="3941" spans="1:5" x14ac:dyDescent="0.3">
      <c r="A3941" t="s">
        <v>148</v>
      </c>
      <c r="B3941" s="2">
        <v>44661</v>
      </c>
      <c r="C3941">
        <v>470</v>
      </c>
      <c r="D3941" s="1">
        <v>0</v>
      </c>
      <c r="E3941">
        <v>0</v>
      </c>
    </row>
    <row r="3942" spans="1:5" x14ac:dyDescent="0.3">
      <c r="A3942" t="s">
        <v>254</v>
      </c>
      <c r="B3942" s="2">
        <v>43900</v>
      </c>
      <c r="C3942">
        <v>69483950</v>
      </c>
      <c r="D3942" s="1">
        <v>0</v>
      </c>
      <c r="E3942">
        <v>0</v>
      </c>
    </row>
    <row r="3943" spans="1:5" x14ac:dyDescent="0.3">
      <c r="A3943" t="s">
        <v>59</v>
      </c>
      <c r="B3943" s="2">
        <v>43995</v>
      </c>
      <c r="C3943">
        <v>19520</v>
      </c>
      <c r="D3943" s="1">
        <v>0</v>
      </c>
      <c r="E3943">
        <v>0</v>
      </c>
    </row>
    <row r="3944" spans="1:5" x14ac:dyDescent="0.3">
      <c r="A3944" t="s">
        <v>59</v>
      </c>
      <c r="B3944" s="2">
        <v>44379</v>
      </c>
      <c r="C3944">
        <v>19520</v>
      </c>
      <c r="D3944" s="1">
        <v>0</v>
      </c>
      <c r="E3944">
        <v>0</v>
      </c>
    </row>
    <row r="3945" spans="1:5" x14ac:dyDescent="0.3">
      <c r="A3945" t="s">
        <v>293</v>
      </c>
      <c r="B3945" s="2">
        <v>44427</v>
      </c>
      <c r="C3945">
        <v>260694160</v>
      </c>
      <c r="D3945" s="1">
        <v>0</v>
      </c>
      <c r="E3945">
        <v>0</v>
      </c>
    </row>
    <row r="3946" spans="1:5" x14ac:dyDescent="0.3">
      <c r="A3946" t="s">
        <v>79</v>
      </c>
      <c r="B3946" s="2">
        <v>43868</v>
      </c>
      <c r="C3946">
        <v>2899590</v>
      </c>
      <c r="D3946" s="1">
        <v>0</v>
      </c>
      <c r="E3946">
        <v>0</v>
      </c>
    </row>
    <row r="3947" spans="1:5" x14ac:dyDescent="0.3">
      <c r="A3947" t="s">
        <v>57</v>
      </c>
      <c r="B3947" s="2">
        <v>43861</v>
      </c>
      <c r="C3947">
        <v>415930</v>
      </c>
      <c r="D3947" s="1">
        <v>0</v>
      </c>
      <c r="E3947">
        <v>0</v>
      </c>
    </row>
    <row r="3948" spans="1:5" x14ac:dyDescent="0.3">
      <c r="A3948" t="s">
        <v>95</v>
      </c>
      <c r="B3948" s="2">
        <v>43915</v>
      </c>
      <c r="C3948">
        <v>1141780</v>
      </c>
      <c r="D3948" s="1">
        <v>0</v>
      </c>
      <c r="E3948">
        <v>0</v>
      </c>
    </row>
    <row r="3949" spans="1:5" x14ac:dyDescent="0.3">
      <c r="A3949" t="s">
        <v>126</v>
      </c>
      <c r="B3949" s="2">
        <v>43841</v>
      </c>
      <c r="C3949">
        <v>340495880</v>
      </c>
      <c r="D3949" s="1">
        <v>0</v>
      </c>
      <c r="E3949">
        <v>0</v>
      </c>
    </row>
    <row r="3950" spans="1:5" x14ac:dyDescent="0.3">
      <c r="A3950" t="s">
        <v>26</v>
      </c>
      <c r="B3950" s="2">
        <v>43848</v>
      </c>
      <c r="C3950">
        <v>102708570</v>
      </c>
      <c r="D3950" s="1">
        <v>0</v>
      </c>
      <c r="E3950">
        <v>0</v>
      </c>
    </row>
    <row r="3951" spans="1:5" x14ac:dyDescent="0.3">
      <c r="A3951" t="s">
        <v>51</v>
      </c>
      <c r="B3951" s="2">
        <v>44495</v>
      </c>
      <c r="C3951">
        <v>126910</v>
      </c>
      <c r="D3951" s="1">
        <v>0</v>
      </c>
      <c r="E3951">
        <v>0</v>
      </c>
    </row>
    <row r="3952" spans="1:5" x14ac:dyDescent="0.3">
      <c r="A3952" t="s">
        <v>74</v>
      </c>
      <c r="B3952" s="2">
        <v>43880</v>
      </c>
      <c r="C3952">
        <v>33983730</v>
      </c>
      <c r="D3952" s="1">
        <v>0</v>
      </c>
      <c r="E3952">
        <v>0</v>
      </c>
    </row>
    <row r="3953" spans="1:5" x14ac:dyDescent="0.3">
      <c r="A3953" t="s">
        <v>59</v>
      </c>
      <c r="B3953" s="2">
        <v>44568</v>
      </c>
      <c r="C3953">
        <v>19520</v>
      </c>
      <c r="D3953" s="1">
        <v>0</v>
      </c>
      <c r="E3953">
        <v>0</v>
      </c>
    </row>
    <row r="3954" spans="1:5" x14ac:dyDescent="0.3">
      <c r="A3954" t="s">
        <v>95</v>
      </c>
      <c r="B3954" s="2">
        <v>44637</v>
      </c>
      <c r="C3954">
        <v>1141780</v>
      </c>
      <c r="D3954" s="1">
        <v>0</v>
      </c>
      <c r="E3954">
        <v>0</v>
      </c>
    </row>
    <row r="3955" spans="1:5" x14ac:dyDescent="0.3">
      <c r="A3955" t="s">
        <v>104</v>
      </c>
      <c r="B3955" s="2">
        <v>43877</v>
      </c>
      <c r="C3955">
        <v>32729930</v>
      </c>
      <c r="D3955" s="1">
        <v>0</v>
      </c>
      <c r="E3955">
        <v>0</v>
      </c>
    </row>
    <row r="3956" spans="1:5" x14ac:dyDescent="0.3">
      <c r="A3956" t="s">
        <v>66</v>
      </c>
      <c r="B3956" s="2">
        <v>44204</v>
      </c>
      <c r="C3956">
        <v>180840</v>
      </c>
      <c r="D3956" s="1">
        <v>0</v>
      </c>
      <c r="E3956">
        <v>0</v>
      </c>
    </row>
    <row r="3957" spans="1:5" x14ac:dyDescent="0.3">
      <c r="A3957" t="s">
        <v>148</v>
      </c>
      <c r="B3957" s="2">
        <v>44111</v>
      </c>
      <c r="C3957">
        <v>470</v>
      </c>
      <c r="D3957" s="1">
        <v>0</v>
      </c>
      <c r="E3957">
        <v>0</v>
      </c>
    </row>
    <row r="3958" spans="1:5" x14ac:dyDescent="0.3">
      <c r="A3958" t="s">
        <v>293</v>
      </c>
      <c r="B3958" s="2">
        <v>44218</v>
      </c>
      <c r="C3958">
        <v>260694160</v>
      </c>
      <c r="D3958" s="1">
        <v>0</v>
      </c>
      <c r="E3958">
        <v>0</v>
      </c>
    </row>
    <row r="3959" spans="1:5" x14ac:dyDescent="0.3">
      <c r="A3959" t="s">
        <v>95</v>
      </c>
      <c r="B3959" s="2">
        <v>44319</v>
      </c>
      <c r="C3959">
        <v>1141780</v>
      </c>
      <c r="D3959" s="1">
        <v>0</v>
      </c>
      <c r="E3959">
        <v>0</v>
      </c>
    </row>
    <row r="3960" spans="1:5" x14ac:dyDescent="0.3">
      <c r="A3960" t="s">
        <v>59</v>
      </c>
      <c r="B3960" s="2">
        <v>44020</v>
      </c>
      <c r="C3960">
        <v>19520</v>
      </c>
      <c r="D3960" s="1">
        <v>0</v>
      </c>
      <c r="E3960">
        <v>0</v>
      </c>
    </row>
    <row r="3961" spans="1:5" x14ac:dyDescent="0.3">
      <c r="A3961" t="s">
        <v>148</v>
      </c>
      <c r="B3961" s="2">
        <v>44551</v>
      </c>
      <c r="C3961">
        <v>470</v>
      </c>
      <c r="D3961" s="1">
        <v>0</v>
      </c>
      <c r="E3961">
        <v>0</v>
      </c>
    </row>
    <row r="3962" spans="1:5" x14ac:dyDescent="0.3">
      <c r="A3962" t="s">
        <v>136</v>
      </c>
      <c r="B3962" s="2">
        <v>43896</v>
      </c>
      <c r="C3962">
        <v>67807450</v>
      </c>
      <c r="D3962" s="1">
        <v>0</v>
      </c>
      <c r="E3962">
        <v>0</v>
      </c>
    </row>
    <row r="3963" spans="1:5" x14ac:dyDescent="0.3">
      <c r="A3963" t="s">
        <v>148</v>
      </c>
      <c r="B3963" s="2">
        <v>43975</v>
      </c>
      <c r="C3963">
        <v>470</v>
      </c>
      <c r="D3963" s="1">
        <v>0</v>
      </c>
      <c r="E3963">
        <v>0</v>
      </c>
    </row>
    <row r="3964" spans="1:5" x14ac:dyDescent="0.3">
      <c r="A3964" t="s">
        <v>95</v>
      </c>
      <c r="B3964" s="2">
        <v>44209</v>
      </c>
      <c r="C3964">
        <v>1141780</v>
      </c>
      <c r="D3964" s="1">
        <v>0</v>
      </c>
      <c r="E3964">
        <v>0</v>
      </c>
    </row>
    <row r="3965" spans="1:5" x14ac:dyDescent="0.3">
      <c r="A3965" t="s">
        <v>254</v>
      </c>
      <c r="B3965" s="2">
        <v>43908</v>
      </c>
      <c r="C3965">
        <v>69483950</v>
      </c>
      <c r="D3965" s="1">
        <v>0</v>
      </c>
      <c r="E3965">
        <v>0</v>
      </c>
    </row>
    <row r="3966" spans="1:5" x14ac:dyDescent="0.3">
      <c r="A3966" t="s">
        <v>78</v>
      </c>
      <c r="B3966" s="2">
        <v>43837</v>
      </c>
      <c r="C3966">
        <v>495740</v>
      </c>
      <c r="D3966" s="1">
        <v>0</v>
      </c>
      <c r="E3966">
        <v>0</v>
      </c>
    </row>
    <row r="3967" spans="1:5" x14ac:dyDescent="0.3">
      <c r="A3967" t="s">
        <v>57</v>
      </c>
      <c r="B3967" s="2">
        <v>43907</v>
      </c>
      <c r="C3967">
        <v>415930</v>
      </c>
      <c r="D3967" s="1">
        <v>0</v>
      </c>
      <c r="E3967">
        <v>0</v>
      </c>
    </row>
    <row r="3968" spans="1:5" x14ac:dyDescent="0.3">
      <c r="A3968" t="s">
        <v>95</v>
      </c>
      <c r="B3968" s="2">
        <v>44386</v>
      </c>
      <c r="C3968">
        <v>1141780</v>
      </c>
      <c r="D3968" s="1">
        <v>0</v>
      </c>
      <c r="E3968">
        <v>0</v>
      </c>
    </row>
    <row r="3969" spans="1:5" x14ac:dyDescent="0.3">
      <c r="A3969" t="s">
        <v>59</v>
      </c>
      <c r="B3969" s="2">
        <v>44283</v>
      </c>
      <c r="C3969">
        <v>19520</v>
      </c>
      <c r="D3969" s="1">
        <v>0</v>
      </c>
      <c r="E3969">
        <v>0</v>
      </c>
    </row>
    <row r="3970" spans="1:5" x14ac:dyDescent="0.3">
      <c r="A3970" t="s">
        <v>59</v>
      </c>
      <c r="B3970" s="2">
        <v>44169</v>
      </c>
      <c r="C3970">
        <v>19520</v>
      </c>
      <c r="D3970" s="1">
        <v>0</v>
      </c>
      <c r="E3970">
        <v>0</v>
      </c>
    </row>
    <row r="3971" spans="1:5" x14ac:dyDescent="0.3">
      <c r="A3971" t="s">
        <v>59</v>
      </c>
      <c r="B3971" s="2">
        <v>44284</v>
      </c>
      <c r="C3971">
        <v>19520</v>
      </c>
      <c r="D3971" s="1">
        <v>0</v>
      </c>
      <c r="E3971">
        <v>0</v>
      </c>
    </row>
    <row r="3972" spans="1:5" x14ac:dyDescent="0.3">
      <c r="A3972" t="s">
        <v>66</v>
      </c>
      <c r="B3972" s="2">
        <v>44182</v>
      </c>
      <c r="C3972">
        <v>180840</v>
      </c>
      <c r="D3972" s="1">
        <v>0</v>
      </c>
      <c r="E3972">
        <v>0</v>
      </c>
    </row>
    <row r="3973" spans="1:5" x14ac:dyDescent="0.3">
      <c r="A3973" t="s">
        <v>57</v>
      </c>
      <c r="B3973" s="2">
        <v>43838</v>
      </c>
      <c r="C3973">
        <v>415930</v>
      </c>
      <c r="D3973" s="1">
        <v>0</v>
      </c>
      <c r="E3973">
        <v>0</v>
      </c>
    </row>
    <row r="3974" spans="1:5" x14ac:dyDescent="0.3">
      <c r="A3974" t="s">
        <v>59</v>
      </c>
      <c r="B3974" s="2">
        <v>44297</v>
      </c>
      <c r="C3974">
        <v>19520</v>
      </c>
      <c r="D3974" s="1">
        <v>0</v>
      </c>
      <c r="E3974">
        <v>0</v>
      </c>
    </row>
    <row r="3975" spans="1:5" x14ac:dyDescent="0.3">
      <c r="A3975" t="s">
        <v>59</v>
      </c>
      <c r="B3975" s="2">
        <v>44211</v>
      </c>
      <c r="C3975">
        <v>19520</v>
      </c>
      <c r="D3975" s="1">
        <v>0</v>
      </c>
      <c r="E3975">
        <v>0</v>
      </c>
    </row>
    <row r="3976" spans="1:5" x14ac:dyDescent="0.3">
      <c r="A3976" t="s">
        <v>51</v>
      </c>
      <c r="B3976" s="2">
        <v>43865</v>
      </c>
      <c r="C3976">
        <v>126910</v>
      </c>
      <c r="D3976" s="1">
        <v>0</v>
      </c>
      <c r="E3976">
        <v>0</v>
      </c>
    </row>
    <row r="3977" spans="1:5" x14ac:dyDescent="0.3">
      <c r="A3977" t="s">
        <v>66</v>
      </c>
      <c r="B3977" s="2">
        <v>44014</v>
      </c>
      <c r="C3977">
        <v>180840</v>
      </c>
      <c r="D3977" s="1">
        <v>0</v>
      </c>
      <c r="E3977">
        <v>0</v>
      </c>
    </row>
    <row r="3978" spans="1:5" x14ac:dyDescent="0.3">
      <c r="A3978" t="s">
        <v>148</v>
      </c>
      <c r="B3978" s="2">
        <v>44333</v>
      </c>
      <c r="C3978">
        <v>470</v>
      </c>
      <c r="D3978" s="1">
        <v>0</v>
      </c>
      <c r="E3978">
        <v>0</v>
      </c>
    </row>
    <row r="3979" spans="1:5" x14ac:dyDescent="0.3">
      <c r="A3979" t="s">
        <v>136</v>
      </c>
      <c r="B3979" s="2">
        <v>43864</v>
      </c>
      <c r="C3979">
        <v>67807450</v>
      </c>
      <c r="D3979" s="1">
        <v>0</v>
      </c>
      <c r="E3979">
        <v>0</v>
      </c>
    </row>
    <row r="3980" spans="1:5" x14ac:dyDescent="0.3">
      <c r="A3980" t="s">
        <v>111</v>
      </c>
      <c r="B3980" s="2">
        <v>43869</v>
      </c>
      <c r="C3980">
        <v>20936060</v>
      </c>
      <c r="D3980" s="1">
        <v>0</v>
      </c>
      <c r="E3980">
        <v>0</v>
      </c>
    </row>
    <row r="3981" spans="1:5" x14ac:dyDescent="0.3">
      <c r="A3981" t="s">
        <v>191</v>
      </c>
      <c r="B3981" s="2">
        <v>43834</v>
      </c>
      <c r="C3981">
        <v>541793120</v>
      </c>
      <c r="D3981" s="1">
        <v>0</v>
      </c>
      <c r="E3981">
        <v>0</v>
      </c>
    </row>
    <row r="3982" spans="1:5" x14ac:dyDescent="0.3">
      <c r="A3982" t="s">
        <v>51</v>
      </c>
      <c r="B3982" s="2">
        <v>44115</v>
      </c>
      <c r="C3982">
        <v>126910</v>
      </c>
      <c r="D3982" s="1">
        <v>0</v>
      </c>
      <c r="E3982">
        <v>0</v>
      </c>
    </row>
    <row r="3983" spans="1:5" x14ac:dyDescent="0.3">
      <c r="A3983" t="s">
        <v>48</v>
      </c>
      <c r="B3983" s="2">
        <v>43880</v>
      </c>
      <c r="C3983">
        <v>51852890</v>
      </c>
      <c r="D3983" s="1">
        <v>0</v>
      </c>
      <c r="E3983">
        <v>0</v>
      </c>
    </row>
    <row r="3984" spans="1:5" x14ac:dyDescent="0.3">
      <c r="A3984" t="s">
        <v>51</v>
      </c>
      <c r="B3984" s="2">
        <v>43989</v>
      </c>
      <c r="C3984">
        <v>126910</v>
      </c>
      <c r="D3984" s="1">
        <v>0</v>
      </c>
      <c r="E3984">
        <v>0</v>
      </c>
    </row>
    <row r="3985" spans="1:5" x14ac:dyDescent="0.3">
      <c r="A3985" t="s">
        <v>162</v>
      </c>
      <c r="B3985" s="2">
        <v>43875</v>
      </c>
      <c r="C3985">
        <v>1275041200</v>
      </c>
      <c r="D3985" s="1">
        <v>0</v>
      </c>
      <c r="E3985">
        <v>0</v>
      </c>
    </row>
    <row r="3986" spans="1:5" x14ac:dyDescent="0.3">
      <c r="A3986" t="s">
        <v>66</v>
      </c>
      <c r="B3986" s="2">
        <v>44156</v>
      </c>
      <c r="C3986">
        <v>180840</v>
      </c>
      <c r="D3986" s="1">
        <v>0</v>
      </c>
      <c r="E3986">
        <v>0</v>
      </c>
    </row>
    <row r="3987" spans="1:5" x14ac:dyDescent="0.3">
      <c r="A3987" t="s">
        <v>148</v>
      </c>
      <c r="B3987" s="2">
        <v>44301</v>
      </c>
      <c r="C3987">
        <v>470</v>
      </c>
      <c r="D3987" s="1">
        <v>0</v>
      </c>
      <c r="E3987">
        <v>0</v>
      </c>
    </row>
    <row r="3988" spans="1:5" x14ac:dyDescent="0.3">
      <c r="A3988" t="s">
        <v>66</v>
      </c>
      <c r="B3988" s="2">
        <v>43854</v>
      </c>
      <c r="C3988">
        <v>180840</v>
      </c>
      <c r="D3988" s="1">
        <v>0</v>
      </c>
      <c r="E3988">
        <v>0</v>
      </c>
    </row>
    <row r="3989" spans="1:5" x14ac:dyDescent="0.3">
      <c r="A3989" t="s">
        <v>293</v>
      </c>
      <c r="B3989" s="2">
        <v>44503</v>
      </c>
      <c r="C3989">
        <v>260694160</v>
      </c>
      <c r="D3989" s="1">
        <v>0</v>
      </c>
      <c r="E3989">
        <v>0</v>
      </c>
    </row>
    <row r="3990" spans="1:5" x14ac:dyDescent="0.3">
      <c r="A3990" t="s">
        <v>127</v>
      </c>
      <c r="B3990" s="2">
        <v>43883</v>
      </c>
      <c r="C3990">
        <v>3261130</v>
      </c>
      <c r="D3990" s="1">
        <v>0</v>
      </c>
      <c r="E3990">
        <v>0</v>
      </c>
    </row>
    <row r="3991" spans="1:5" x14ac:dyDescent="0.3">
      <c r="A3991" t="s">
        <v>66</v>
      </c>
      <c r="B3991" s="2">
        <v>44074</v>
      </c>
      <c r="C3991">
        <v>180840</v>
      </c>
      <c r="D3991" s="1">
        <v>0</v>
      </c>
      <c r="E3991">
        <v>0</v>
      </c>
    </row>
    <row r="3992" spans="1:5" x14ac:dyDescent="0.3">
      <c r="A3992" t="s">
        <v>57</v>
      </c>
      <c r="B3992" s="2">
        <v>44131</v>
      </c>
      <c r="C3992">
        <v>415930</v>
      </c>
      <c r="D3992" s="1">
        <v>0</v>
      </c>
      <c r="E3992">
        <v>0</v>
      </c>
    </row>
    <row r="3993" spans="1:5" x14ac:dyDescent="0.3">
      <c r="A3993" t="s">
        <v>124</v>
      </c>
      <c r="B3993" s="2">
        <v>43834</v>
      </c>
      <c r="C3993">
        <v>52500760</v>
      </c>
      <c r="D3993" s="1">
        <v>0</v>
      </c>
      <c r="E3993">
        <v>0</v>
      </c>
    </row>
    <row r="3994" spans="1:5" x14ac:dyDescent="0.3">
      <c r="A3994" t="s">
        <v>78</v>
      </c>
      <c r="B3994" s="2">
        <v>43833</v>
      </c>
      <c r="C3994">
        <v>495740</v>
      </c>
      <c r="D3994" s="1">
        <v>0</v>
      </c>
      <c r="E3994">
        <v>0</v>
      </c>
    </row>
    <row r="3995" spans="1:5" x14ac:dyDescent="0.3">
      <c r="A3995" t="s">
        <v>78</v>
      </c>
      <c r="B3995" s="2">
        <v>43865</v>
      </c>
      <c r="C3995">
        <v>495740</v>
      </c>
      <c r="D3995" s="1">
        <v>0</v>
      </c>
      <c r="E3995">
        <v>0</v>
      </c>
    </row>
    <row r="3996" spans="1:5" x14ac:dyDescent="0.3">
      <c r="A3996" t="s">
        <v>57</v>
      </c>
      <c r="B3996" s="2">
        <v>43952</v>
      </c>
      <c r="C3996">
        <v>415930</v>
      </c>
      <c r="D3996" s="1">
        <v>0</v>
      </c>
      <c r="E3996">
        <v>0</v>
      </c>
    </row>
    <row r="3997" spans="1:5" x14ac:dyDescent="0.3">
      <c r="A3997" t="s">
        <v>293</v>
      </c>
      <c r="B3997" s="2">
        <v>44109</v>
      </c>
      <c r="C3997">
        <v>260694160</v>
      </c>
      <c r="D3997" s="1">
        <v>0</v>
      </c>
      <c r="E3997">
        <v>0</v>
      </c>
    </row>
    <row r="3998" spans="1:5" x14ac:dyDescent="0.3">
      <c r="A3998" t="s">
        <v>59</v>
      </c>
      <c r="B3998" s="2">
        <v>43997</v>
      </c>
      <c r="C3998">
        <v>19520</v>
      </c>
      <c r="D3998" s="1">
        <v>0</v>
      </c>
      <c r="E3998">
        <v>0</v>
      </c>
    </row>
    <row r="3999" spans="1:5" x14ac:dyDescent="0.3">
      <c r="A3999" t="s">
        <v>148</v>
      </c>
      <c r="B3999" s="2">
        <v>44509</v>
      </c>
      <c r="C3999">
        <v>470</v>
      </c>
      <c r="D3999" s="1">
        <v>0</v>
      </c>
      <c r="E3999">
        <v>0</v>
      </c>
    </row>
    <row r="4000" spans="1:5" x14ac:dyDescent="0.3">
      <c r="A4000" t="s">
        <v>59</v>
      </c>
      <c r="B4000" s="2">
        <v>44254</v>
      </c>
      <c r="C4000">
        <v>19520</v>
      </c>
      <c r="D4000" s="1">
        <v>0</v>
      </c>
      <c r="E4000">
        <v>0</v>
      </c>
    </row>
    <row r="4001" spans="1:5" x14ac:dyDescent="0.3">
      <c r="A4001" t="s">
        <v>95</v>
      </c>
      <c r="B4001" s="2">
        <v>44020</v>
      </c>
      <c r="C4001">
        <v>1141780</v>
      </c>
      <c r="D4001" s="1">
        <v>0</v>
      </c>
      <c r="E4001">
        <v>0</v>
      </c>
    </row>
    <row r="4002" spans="1:5" x14ac:dyDescent="0.3">
      <c r="A4002" t="s">
        <v>66</v>
      </c>
      <c r="B4002" s="2">
        <v>43958</v>
      </c>
      <c r="C4002">
        <v>180840</v>
      </c>
      <c r="D4002" s="1">
        <v>0</v>
      </c>
      <c r="E4002">
        <v>0</v>
      </c>
    </row>
    <row r="4003" spans="1:5" x14ac:dyDescent="0.3">
      <c r="A4003" t="s">
        <v>97</v>
      </c>
      <c r="B4003" s="2">
        <v>43841</v>
      </c>
      <c r="C4003">
        <v>5332930</v>
      </c>
      <c r="D4003" s="1">
        <v>0</v>
      </c>
      <c r="E4003">
        <v>0</v>
      </c>
    </row>
    <row r="4004" spans="1:5" x14ac:dyDescent="0.3">
      <c r="A4004" t="s">
        <v>200</v>
      </c>
      <c r="B4004" s="2">
        <v>43842</v>
      </c>
      <c r="C4004">
        <v>329695200</v>
      </c>
      <c r="D4004" s="1">
        <v>0</v>
      </c>
      <c r="E4004">
        <v>0</v>
      </c>
    </row>
    <row r="4005" spans="1:5" x14ac:dyDescent="0.3">
      <c r="A4005" t="s">
        <v>95</v>
      </c>
      <c r="B4005" s="2">
        <v>44501</v>
      </c>
      <c r="C4005">
        <v>1141780</v>
      </c>
      <c r="D4005" s="1">
        <v>0</v>
      </c>
      <c r="E4005">
        <v>0</v>
      </c>
    </row>
    <row r="4006" spans="1:5" x14ac:dyDescent="0.3">
      <c r="A4006" t="s">
        <v>111</v>
      </c>
      <c r="B4006" s="2">
        <v>43842</v>
      </c>
      <c r="C4006">
        <v>20936060</v>
      </c>
      <c r="D4006" s="1">
        <v>0</v>
      </c>
      <c r="E4006">
        <v>0</v>
      </c>
    </row>
    <row r="4007" spans="1:5" x14ac:dyDescent="0.3">
      <c r="A4007" t="s">
        <v>51</v>
      </c>
      <c r="B4007" s="2">
        <v>44494</v>
      </c>
      <c r="C4007">
        <v>126910</v>
      </c>
      <c r="D4007" s="1">
        <v>0</v>
      </c>
      <c r="E4007">
        <v>0</v>
      </c>
    </row>
    <row r="4008" spans="1:5" x14ac:dyDescent="0.3">
      <c r="A4008" t="s">
        <v>51</v>
      </c>
      <c r="B4008" s="2">
        <v>44206</v>
      </c>
      <c r="C4008">
        <v>126910</v>
      </c>
      <c r="D4008" s="1">
        <v>0</v>
      </c>
      <c r="E4008">
        <v>0</v>
      </c>
    </row>
    <row r="4009" spans="1:5" x14ac:dyDescent="0.3">
      <c r="A4009" t="s">
        <v>148</v>
      </c>
      <c r="B4009" s="2">
        <v>44141</v>
      </c>
      <c r="C4009">
        <v>470</v>
      </c>
      <c r="D4009" s="1">
        <v>0</v>
      </c>
      <c r="E4009">
        <v>0</v>
      </c>
    </row>
    <row r="4010" spans="1:5" x14ac:dyDescent="0.3">
      <c r="A4010" t="s">
        <v>148</v>
      </c>
      <c r="B4010" s="2">
        <v>43926</v>
      </c>
      <c r="C4010">
        <v>470</v>
      </c>
      <c r="D4010" s="1">
        <v>0</v>
      </c>
      <c r="E4010">
        <v>0</v>
      </c>
    </row>
    <row r="4011" spans="1:5" x14ac:dyDescent="0.3">
      <c r="A4011" t="s">
        <v>293</v>
      </c>
      <c r="B4011" s="2">
        <v>44692</v>
      </c>
      <c r="C4011">
        <v>260694160</v>
      </c>
      <c r="D4011" s="1">
        <v>0</v>
      </c>
      <c r="E4011">
        <v>0</v>
      </c>
    </row>
    <row r="4012" spans="1:5" x14ac:dyDescent="0.3">
      <c r="A4012" t="s">
        <v>59</v>
      </c>
      <c r="B4012" s="2">
        <v>44312</v>
      </c>
      <c r="C4012">
        <v>19520</v>
      </c>
      <c r="D4012" s="1">
        <v>0</v>
      </c>
      <c r="E4012">
        <v>0</v>
      </c>
    </row>
    <row r="4013" spans="1:5" x14ac:dyDescent="0.3">
      <c r="A4013" t="s">
        <v>66</v>
      </c>
      <c r="B4013" s="2">
        <v>44411</v>
      </c>
      <c r="C4013">
        <v>180840</v>
      </c>
      <c r="D4013" s="1">
        <v>0</v>
      </c>
      <c r="E4013">
        <v>0</v>
      </c>
    </row>
    <row r="4014" spans="1:5" x14ac:dyDescent="0.3">
      <c r="A4014" t="s">
        <v>148</v>
      </c>
      <c r="B4014" s="2">
        <v>43939</v>
      </c>
      <c r="C4014">
        <v>470</v>
      </c>
      <c r="D4014" s="1">
        <v>0</v>
      </c>
      <c r="E4014">
        <v>0</v>
      </c>
    </row>
    <row r="4015" spans="1:5" x14ac:dyDescent="0.3">
      <c r="A4015" t="s">
        <v>293</v>
      </c>
      <c r="B4015" s="2">
        <v>44337</v>
      </c>
      <c r="C4015">
        <v>260694160</v>
      </c>
      <c r="D4015" s="1">
        <v>0</v>
      </c>
      <c r="E4015">
        <v>0</v>
      </c>
    </row>
    <row r="4016" spans="1:5" x14ac:dyDescent="0.3">
      <c r="A4016" t="s">
        <v>254</v>
      </c>
      <c r="B4016" s="2">
        <v>43854</v>
      </c>
      <c r="C4016">
        <v>69483950</v>
      </c>
      <c r="D4016" s="1">
        <v>0</v>
      </c>
      <c r="E4016">
        <v>0</v>
      </c>
    </row>
    <row r="4017" spans="1:5" x14ac:dyDescent="0.3">
      <c r="A4017" t="s">
        <v>104</v>
      </c>
      <c r="B4017" s="2">
        <v>43872</v>
      </c>
      <c r="C4017">
        <v>32729930</v>
      </c>
      <c r="D4017" s="1">
        <v>0</v>
      </c>
      <c r="E4017">
        <v>0</v>
      </c>
    </row>
    <row r="4018" spans="1:5" x14ac:dyDescent="0.3">
      <c r="A4018" t="s">
        <v>148</v>
      </c>
      <c r="B4018" s="2">
        <v>44129</v>
      </c>
      <c r="C4018">
        <v>470</v>
      </c>
      <c r="D4018" s="1">
        <v>0</v>
      </c>
      <c r="E4018">
        <v>0</v>
      </c>
    </row>
    <row r="4019" spans="1:5" x14ac:dyDescent="0.3">
      <c r="A4019" t="s">
        <v>293</v>
      </c>
      <c r="B4019" s="2">
        <v>44842</v>
      </c>
      <c r="C4019">
        <v>260694160</v>
      </c>
      <c r="D4019" s="1">
        <v>0</v>
      </c>
      <c r="E4019">
        <v>0</v>
      </c>
    </row>
    <row r="4020" spans="1:5" x14ac:dyDescent="0.3">
      <c r="A4020" t="s">
        <v>148</v>
      </c>
      <c r="B4020" s="2">
        <v>44273</v>
      </c>
      <c r="C4020">
        <v>470</v>
      </c>
      <c r="D4020" s="1">
        <v>0</v>
      </c>
      <c r="E4020">
        <v>0</v>
      </c>
    </row>
    <row r="4021" spans="1:5" x14ac:dyDescent="0.3">
      <c r="A4021" t="s">
        <v>66</v>
      </c>
      <c r="B4021" s="2">
        <v>44044</v>
      </c>
      <c r="C4021">
        <v>180840</v>
      </c>
      <c r="D4021" s="1">
        <v>0</v>
      </c>
      <c r="E4021">
        <v>0</v>
      </c>
    </row>
    <row r="4022" spans="1:5" x14ac:dyDescent="0.3">
      <c r="A4022" t="s">
        <v>148</v>
      </c>
      <c r="B4022" s="2">
        <v>44533</v>
      </c>
      <c r="C4022">
        <v>470</v>
      </c>
      <c r="D4022" s="1">
        <v>0</v>
      </c>
      <c r="E4022">
        <v>0</v>
      </c>
    </row>
    <row r="4023" spans="1:5" x14ac:dyDescent="0.3">
      <c r="A4023" t="s">
        <v>293</v>
      </c>
      <c r="B4023" s="2">
        <v>44641</v>
      </c>
      <c r="C4023">
        <v>260694160</v>
      </c>
      <c r="D4023" s="1">
        <v>0</v>
      </c>
      <c r="E4023">
        <v>0</v>
      </c>
    </row>
    <row r="4024" spans="1:5" x14ac:dyDescent="0.3">
      <c r="A4024" t="s">
        <v>95</v>
      </c>
      <c r="B4024" s="2">
        <v>44136</v>
      </c>
      <c r="C4024">
        <v>1141780</v>
      </c>
      <c r="D4024" s="1">
        <v>0</v>
      </c>
      <c r="E4024">
        <v>0</v>
      </c>
    </row>
    <row r="4025" spans="1:5" x14ac:dyDescent="0.3">
      <c r="A4025" t="s">
        <v>148</v>
      </c>
      <c r="B4025" s="2">
        <v>44258</v>
      </c>
      <c r="C4025">
        <v>470</v>
      </c>
      <c r="D4025" s="1">
        <v>0</v>
      </c>
      <c r="E4025">
        <v>0</v>
      </c>
    </row>
    <row r="4026" spans="1:5" x14ac:dyDescent="0.3">
      <c r="A4026" t="s">
        <v>124</v>
      </c>
      <c r="B4026" s="2">
        <v>43890</v>
      </c>
      <c r="C4026">
        <v>52500760</v>
      </c>
      <c r="D4026" s="1">
        <v>0</v>
      </c>
      <c r="E4026">
        <v>0</v>
      </c>
    </row>
    <row r="4027" spans="1:5" x14ac:dyDescent="0.3">
      <c r="A4027" t="s">
        <v>254</v>
      </c>
      <c r="B4027" s="2">
        <v>43891</v>
      </c>
      <c r="C4027">
        <v>69483950</v>
      </c>
      <c r="D4027" s="1">
        <v>0</v>
      </c>
      <c r="E4027">
        <v>0</v>
      </c>
    </row>
    <row r="4028" spans="1:5" x14ac:dyDescent="0.3">
      <c r="A4028" t="s">
        <v>59</v>
      </c>
      <c r="B4028" s="2">
        <v>43849</v>
      </c>
      <c r="C4028">
        <v>19520</v>
      </c>
      <c r="D4028" s="1">
        <v>0</v>
      </c>
      <c r="E4028">
        <v>0</v>
      </c>
    </row>
    <row r="4029" spans="1:5" x14ac:dyDescent="0.3">
      <c r="A4029" t="s">
        <v>51</v>
      </c>
      <c r="B4029" s="2">
        <v>44276</v>
      </c>
      <c r="C4029">
        <v>126910</v>
      </c>
      <c r="D4029" s="1">
        <v>0</v>
      </c>
      <c r="E4029">
        <v>0</v>
      </c>
    </row>
    <row r="4030" spans="1:5" x14ac:dyDescent="0.3">
      <c r="A4030" t="s">
        <v>148</v>
      </c>
      <c r="B4030" s="2">
        <v>44337</v>
      </c>
      <c r="C4030">
        <v>470</v>
      </c>
      <c r="D4030" s="1">
        <v>0</v>
      </c>
      <c r="E4030">
        <v>0</v>
      </c>
    </row>
    <row r="4031" spans="1:5" x14ac:dyDescent="0.3">
      <c r="A4031" t="s">
        <v>136</v>
      </c>
      <c r="B4031" s="2">
        <v>43897</v>
      </c>
      <c r="C4031">
        <v>67807450</v>
      </c>
      <c r="D4031" s="1">
        <v>0</v>
      </c>
      <c r="E4031">
        <v>0</v>
      </c>
    </row>
    <row r="4032" spans="1:5" x14ac:dyDescent="0.3">
      <c r="A4032" t="s">
        <v>79</v>
      </c>
      <c r="B4032" s="2">
        <v>43886</v>
      </c>
      <c r="C4032">
        <v>2899590</v>
      </c>
      <c r="D4032" s="1">
        <v>0</v>
      </c>
      <c r="E4032">
        <v>0</v>
      </c>
    </row>
    <row r="4033" spans="1:5" x14ac:dyDescent="0.3">
      <c r="A4033" t="s">
        <v>95</v>
      </c>
      <c r="B4033" s="2">
        <v>44102</v>
      </c>
      <c r="C4033">
        <v>1141780</v>
      </c>
      <c r="D4033" s="1">
        <v>0</v>
      </c>
      <c r="E4033">
        <v>0</v>
      </c>
    </row>
    <row r="4034" spans="1:5" x14ac:dyDescent="0.3">
      <c r="A4034" t="s">
        <v>148</v>
      </c>
      <c r="B4034" s="2">
        <v>44519</v>
      </c>
      <c r="C4034">
        <v>470</v>
      </c>
      <c r="D4034" s="1">
        <v>0</v>
      </c>
      <c r="E4034">
        <v>0</v>
      </c>
    </row>
    <row r="4035" spans="1:5" x14ac:dyDescent="0.3">
      <c r="A4035" t="s">
        <v>126</v>
      </c>
      <c r="B4035" s="2">
        <v>43877</v>
      </c>
      <c r="C4035">
        <v>340495880</v>
      </c>
      <c r="D4035" s="1">
        <v>0</v>
      </c>
      <c r="E4035">
        <v>0</v>
      </c>
    </row>
    <row r="4036" spans="1:5" x14ac:dyDescent="0.3">
      <c r="A4036" t="s">
        <v>57</v>
      </c>
      <c r="B4036" s="2">
        <v>43929</v>
      </c>
      <c r="C4036">
        <v>415930</v>
      </c>
      <c r="D4036" s="1">
        <v>0</v>
      </c>
      <c r="E4036">
        <v>0</v>
      </c>
    </row>
    <row r="4037" spans="1:5" x14ac:dyDescent="0.3">
      <c r="A4037" t="s">
        <v>66</v>
      </c>
      <c r="B4037" s="2">
        <v>44279</v>
      </c>
      <c r="C4037">
        <v>180840</v>
      </c>
      <c r="D4037" s="1">
        <v>0</v>
      </c>
      <c r="E4037">
        <v>0</v>
      </c>
    </row>
    <row r="4038" spans="1:5" x14ac:dyDescent="0.3">
      <c r="A4038" t="s">
        <v>95</v>
      </c>
      <c r="B4038" s="2">
        <v>44575</v>
      </c>
      <c r="C4038">
        <v>1141780</v>
      </c>
      <c r="D4038" s="1">
        <v>0</v>
      </c>
      <c r="E4038">
        <v>0</v>
      </c>
    </row>
    <row r="4039" spans="1:5" x14ac:dyDescent="0.3">
      <c r="A4039" t="s">
        <v>218</v>
      </c>
      <c r="B4039" s="2">
        <v>43843</v>
      </c>
      <c r="C4039">
        <v>101426250</v>
      </c>
      <c r="D4039" s="1">
        <v>0</v>
      </c>
      <c r="E4039">
        <v>0</v>
      </c>
    </row>
    <row r="4040" spans="1:5" x14ac:dyDescent="0.3">
      <c r="A4040" t="s">
        <v>148</v>
      </c>
      <c r="B4040" s="2">
        <v>44671</v>
      </c>
      <c r="C4040">
        <v>470</v>
      </c>
      <c r="D4040" s="1">
        <v>0</v>
      </c>
      <c r="E4040">
        <v>0</v>
      </c>
    </row>
    <row r="4041" spans="1:5" x14ac:dyDescent="0.3">
      <c r="A4041" t="s">
        <v>293</v>
      </c>
      <c r="B4041" s="2">
        <v>44304</v>
      </c>
      <c r="C4041">
        <v>260694160</v>
      </c>
      <c r="D4041" s="1">
        <v>0</v>
      </c>
      <c r="E4041">
        <v>0</v>
      </c>
    </row>
    <row r="4042" spans="1:5" x14ac:dyDescent="0.3">
      <c r="A4042" t="s">
        <v>59</v>
      </c>
      <c r="B4042" s="2">
        <v>44387</v>
      </c>
      <c r="C4042">
        <v>19520</v>
      </c>
      <c r="D4042" s="1">
        <v>0</v>
      </c>
      <c r="E4042">
        <v>0</v>
      </c>
    </row>
    <row r="4043" spans="1:5" x14ac:dyDescent="0.3">
      <c r="A4043" t="s">
        <v>66</v>
      </c>
      <c r="B4043" s="2">
        <v>44110</v>
      </c>
      <c r="C4043">
        <v>180840</v>
      </c>
      <c r="D4043" s="1">
        <v>0</v>
      </c>
      <c r="E4043">
        <v>0</v>
      </c>
    </row>
    <row r="4044" spans="1:5" x14ac:dyDescent="0.3">
      <c r="A4044" t="s">
        <v>112</v>
      </c>
      <c r="B4044" s="2">
        <v>43851</v>
      </c>
      <c r="C4044">
        <v>398571440</v>
      </c>
      <c r="D4044" s="1">
        <v>0</v>
      </c>
      <c r="E4044">
        <v>0</v>
      </c>
    </row>
    <row r="4045" spans="1:5" x14ac:dyDescent="0.3">
      <c r="A4045" t="s">
        <v>59</v>
      </c>
      <c r="B4045" s="2">
        <v>44194</v>
      </c>
      <c r="C4045">
        <v>19520</v>
      </c>
      <c r="D4045" s="1">
        <v>0</v>
      </c>
      <c r="E4045">
        <v>0</v>
      </c>
    </row>
    <row r="4046" spans="1:5" x14ac:dyDescent="0.3">
      <c r="A4046" t="s">
        <v>51</v>
      </c>
      <c r="B4046" s="2">
        <v>44376</v>
      </c>
      <c r="C4046">
        <v>126910</v>
      </c>
      <c r="D4046" s="1">
        <v>0</v>
      </c>
      <c r="E4046">
        <v>0</v>
      </c>
    </row>
    <row r="4047" spans="1:5" x14ac:dyDescent="0.3">
      <c r="A4047" t="s">
        <v>124</v>
      </c>
      <c r="B4047" s="2">
        <v>43855</v>
      </c>
      <c r="C4047">
        <v>52500760</v>
      </c>
      <c r="D4047" s="1">
        <v>0</v>
      </c>
      <c r="E4047">
        <v>0</v>
      </c>
    </row>
    <row r="4048" spans="1:5" x14ac:dyDescent="0.3">
      <c r="A4048" t="s">
        <v>293</v>
      </c>
      <c r="B4048" s="2">
        <v>44240</v>
      </c>
      <c r="C4048">
        <v>260694160</v>
      </c>
      <c r="D4048" s="1">
        <v>0</v>
      </c>
      <c r="E4048">
        <v>0</v>
      </c>
    </row>
    <row r="4049" spans="1:5" x14ac:dyDescent="0.3">
      <c r="A4049" t="s">
        <v>66</v>
      </c>
      <c r="B4049" s="2">
        <v>44169</v>
      </c>
      <c r="C4049">
        <v>180840</v>
      </c>
      <c r="D4049" s="1">
        <v>0</v>
      </c>
      <c r="E4049">
        <v>0</v>
      </c>
    </row>
    <row r="4050" spans="1:5" x14ac:dyDescent="0.3">
      <c r="A4050" t="s">
        <v>148</v>
      </c>
      <c r="B4050" s="2">
        <v>44176</v>
      </c>
      <c r="C4050">
        <v>470</v>
      </c>
      <c r="D4050" s="1">
        <v>0</v>
      </c>
      <c r="E4050">
        <v>0</v>
      </c>
    </row>
    <row r="4051" spans="1:5" x14ac:dyDescent="0.3">
      <c r="A4051" t="s">
        <v>95</v>
      </c>
      <c r="B4051" s="2">
        <v>44131</v>
      </c>
      <c r="C4051">
        <v>1141780</v>
      </c>
      <c r="D4051" s="1">
        <v>0</v>
      </c>
      <c r="E4051">
        <v>0</v>
      </c>
    </row>
    <row r="4052" spans="1:5" x14ac:dyDescent="0.3">
      <c r="A4052" t="s">
        <v>148</v>
      </c>
      <c r="B4052" s="2">
        <v>44542</v>
      </c>
      <c r="C4052">
        <v>470</v>
      </c>
      <c r="D4052" s="1">
        <v>0</v>
      </c>
      <c r="E4052">
        <v>0</v>
      </c>
    </row>
    <row r="4053" spans="1:5" x14ac:dyDescent="0.3">
      <c r="A4053" t="s">
        <v>189</v>
      </c>
      <c r="B4053" s="2">
        <v>43858</v>
      </c>
      <c r="C4053">
        <v>47361460</v>
      </c>
      <c r="D4053" s="1">
        <v>0</v>
      </c>
      <c r="E4053">
        <v>0</v>
      </c>
    </row>
    <row r="4054" spans="1:5" x14ac:dyDescent="0.3">
      <c r="A4054" t="s">
        <v>66</v>
      </c>
      <c r="B4054" s="2">
        <v>44368</v>
      </c>
      <c r="C4054">
        <v>180840</v>
      </c>
      <c r="D4054" s="1">
        <v>0</v>
      </c>
      <c r="E4054">
        <v>0</v>
      </c>
    </row>
    <row r="4055" spans="1:5" x14ac:dyDescent="0.3">
      <c r="A4055" t="s">
        <v>15</v>
      </c>
      <c r="B4055" s="2">
        <v>43834</v>
      </c>
      <c r="C4055">
        <v>3675120</v>
      </c>
      <c r="D4055" s="1">
        <v>0</v>
      </c>
      <c r="E4055">
        <v>0</v>
      </c>
    </row>
    <row r="4056" spans="1:5" x14ac:dyDescent="0.3">
      <c r="A4056" t="s">
        <v>148</v>
      </c>
      <c r="B4056" s="2">
        <v>43919</v>
      </c>
      <c r="C4056">
        <v>470</v>
      </c>
      <c r="D4056" s="1">
        <v>0</v>
      </c>
      <c r="E4056">
        <v>0</v>
      </c>
    </row>
    <row r="4057" spans="1:5" x14ac:dyDescent="0.3">
      <c r="A4057" t="s">
        <v>66</v>
      </c>
      <c r="B4057" s="2">
        <v>44105</v>
      </c>
      <c r="C4057">
        <v>180840</v>
      </c>
      <c r="D4057" s="1">
        <v>0</v>
      </c>
      <c r="E4057">
        <v>0</v>
      </c>
    </row>
    <row r="4058" spans="1:5" x14ac:dyDescent="0.3">
      <c r="A4058" t="s">
        <v>57</v>
      </c>
      <c r="B4058" s="2">
        <v>43953</v>
      </c>
      <c r="C4058">
        <v>415930</v>
      </c>
      <c r="D4058" s="1">
        <v>0</v>
      </c>
      <c r="E4058">
        <v>0</v>
      </c>
    </row>
    <row r="4059" spans="1:5" x14ac:dyDescent="0.3">
      <c r="A4059" t="s">
        <v>51</v>
      </c>
      <c r="B4059" s="2">
        <v>44153</v>
      </c>
      <c r="C4059">
        <v>126910</v>
      </c>
      <c r="D4059" s="1">
        <v>0</v>
      </c>
      <c r="E4059">
        <v>0</v>
      </c>
    </row>
    <row r="4060" spans="1:5" x14ac:dyDescent="0.3">
      <c r="A4060" t="s">
        <v>148</v>
      </c>
      <c r="B4060" s="2">
        <v>44045</v>
      </c>
      <c r="C4060">
        <v>470</v>
      </c>
      <c r="D4060" s="1">
        <v>0</v>
      </c>
      <c r="E4060">
        <v>0</v>
      </c>
    </row>
    <row r="4061" spans="1:5" x14ac:dyDescent="0.3">
      <c r="A4061" t="s">
        <v>59</v>
      </c>
      <c r="B4061" s="2">
        <v>43871</v>
      </c>
      <c r="C4061">
        <v>19520</v>
      </c>
      <c r="D4061" s="1">
        <v>0</v>
      </c>
      <c r="E4061">
        <v>0</v>
      </c>
    </row>
    <row r="4062" spans="1:5" x14ac:dyDescent="0.3">
      <c r="A4062" t="s">
        <v>158</v>
      </c>
      <c r="B4062" s="2">
        <v>43836</v>
      </c>
      <c r="C4062">
        <v>25670240</v>
      </c>
      <c r="D4062" s="1">
        <v>0</v>
      </c>
      <c r="E4062">
        <v>0</v>
      </c>
    </row>
    <row r="4063" spans="1:5" x14ac:dyDescent="0.3">
      <c r="A4063" t="s">
        <v>66</v>
      </c>
      <c r="B4063" s="2">
        <v>44088</v>
      </c>
      <c r="C4063">
        <v>180840</v>
      </c>
      <c r="D4063" s="1">
        <v>0</v>
      </c>
      <c r="E4063">
        <v>0</v>
      </c>
    </row>
    <row r="4064" spans="1:5" x14ac:dyDescent="0.3">
      <c r="A4064" t="s">
        <v>293</v>
      </c>
      <c r="B4064" s="2">
        <v>44940</v>
      </c>
      <c r="C4064">
        <v>260694160</v>
      </c>
      <c r="D4064" s="1">
        <v>0</v>
      </c>
      <c r="E4064">
        <v>0</v>
      </c>
    </row>
    <row r="4065" spans="1:5" x14ac:dyDescent="0.3">
      <c r="A4065" t="s">
        <v>94</v>
      </c>
      <c r="B4065" s="2">
        <v>43867</v>
      </c>
      <c r="C4065">
        <v>12994780</v>
      </c>
      <c r="D4065" s="1">
        <v>0</v>
      </c>
      <c r="E4065">
        <v>0</v>
      </c>
    </row>
    <row r="4066" spans="1:5" x14ac:dyDescent="0.3">
      <c r="A4066" t="s">
        <v>293</v>
      </c>
      <c r="B4066" s="2">
        <v>44562</v>
      </c>
      <c r="C4066">
        <v>260694160</v>
      </c>
      <c r="D4066" s="1">
        <v>0</v>
      </c>
      <c r="E4066">
        <v>0</v>
      </c>
    </row>
    <row r="4067" spans="1:5" x14ac:dyDescent="0.3">
      <c r="A4067" t="s">
        <v>95</v>
      </c>
      <c r="B4067" s="2">
        <v>44612</v>
      </c>
      <c r="C4067">
        <v>1141780</v>
      </c>
      <c r="D4067" s="1">
        <v>0</v>
      </c>
      <c r="E4067">
        <v>0</v>
      </c>
    </row>
    <row r="4068" spans="1:5" x14ac:dyDescent="0.3">
      <c r="A4068" t="s">
        <v>293</v>
      </c>
      <c r="B4068" s="2">
        <v>44879</v>
      </c>
      <c r="C4068">
        <v>260694160</v>
      </c>
      <c r="D4068" s="1">
        <v>0</v>
      </c>
      <c r="E4068">
        <v>0</v>
      </c>
    </row>
    <row r="4069" spans="1:5" x14ac:dyDescent="0.3">
      <c r="A4069" t="s">
        <v>59</v>
      </c>
      <c r="B4069" s="2">
        <v>44458</v>
      </c>
      <c r="C4069">
        <v>19520</v>
      </c>
      <c r="D4069" s="1">
        <v>0</v>
      </c>
      <c r="E4069">
        <v>0</v>
      </c>
    </row>
    <row r="4070" spans="1:5" x14ac:dyDescent="0.3">
      <c r="A4070" t="s">
        <v>66</v>
      </c>
      <c r="B4070" s="2">
        <v>44320</v>
      </c>
      <c r="C4070">
        <v>180840</v>
      </c>
      <c r="D4070" s="1">
        <v>0</v>
      </c>
      <c r="E4070">
        <v>0</v>
      </c>
    </row>
    <row r="4071" spans="1:5" x14ac:dyDescent="0.3">
      <c r="A4071" t="s">
        <v>148</v>
      </c>
      <c r="B4071" s="2">
        <v>44499</v>
      </c>
      <c r="C4071">
        <v>470</v>
      </c>
      <c r="D4071" s="1">
        <v>0</v>
      </c>
      <c r="E4071">
        <v>0</v>
      </c>
    </row>
    <row r="4072" spans="1:5" x14ac:dyDescent="0.3">
      <c r="A4072" t="s">
        <v>148</v>
      </c>
      <c r="B4072" s="2">
        <v>44152</v>
      </c>
      <c r="C4072">
        <v>470</v>
      </c>
      <c r="D4072" s="1">
        <v>0</v>
      </c>
      <c r="E4072">
        <v>0</v>
      </c>
    </row>
    <row r="4073" spans="1:5" x14ac:dyDescent="0.3">
      <c r="A4073" t="s">
        <v>189</v>
      </c>
      <c r="B4073" s="2">
        <v>43857</v>
      </c>
      <c r="C4073">
        <v>47361460</v>
      </c>
      <c r="D4073" s="1">
        <v>0</v>
      </c>
      <c r="E4073">
        <v>0</v>
      </c>
    </row>
    <row r="4074" spans="1:5" x14ac:dyDescent="0.3">
      <c r="A4074" t="s">
        <v>148</v>
      </c>
      <c r="B4074" s="2">
        <v>44133</v>
      </c>
      <c r="C4074">
        <v>470</v>
      </c>
      <c r="D4074" s="1">
        <v>0</v>
      </c>
      <c r="E4074">
        <v>0</v>
      </c>
    </row>
    <row r="4075" spans="1:5" x14ac:dyDescent="0.3">
      <c r="A4075" t="s">
        <v>92</v>
      </c>
      <c r="B4075" s="2">
        <v>43843</v>
      </c>
      <c r="C4075">
        <v>44085820</v>
      </c>
      <c r="D4075" s="1">
        <v>0</v>
      </c>
      <c r="E4075">
        <v>0</v>
      </c>
    </row>
    <row r="4076" spans="1:5" x14ac:dyDescent="0.3">
      <c r="A4076" t="s">
        <v>293</v>
      </c>
      <c r="B4076" s="2">
        <v>44611</v>
      </c>
      <c r="C4076">
        <v>260694160</v>
      </c>
      <c r="D4076" s="1">
        <v>0</v>
      </c>
      <c r="E4076">
        <v>0</v>
      </c>
    </row>
    <row r="4077" spans="1:5" x14ac:dyDescent="0.3">
      <c r="A4077" t="s">
        <v>66</v>
      </c>
      <c r="B4077" s="2">
        <v>43979</v>
      </c>
      <c r="C4077">
        <v>180840</v>
      </c>
      <c r="D4077" s="1">
        <v>0</v>
      </c>
      <c r="E4077">
        <v>0</v>
      </c>
    </row>
    <row r="4078" spans="1:5" x14ac:dyDescent="0.3">
      <c r="A4078" t="s">
        <v>95</v>
      </c>
      <c r="B4078" s="2">
        <v>43956</v>
      </c>
      <c r="C4078">
        <v>1141780</v>
      </c>
      <c r="D4078" s="1">
        <v>0</v>
      </c>
      <c r="E4078">
        <v>0</v>
      </c>
    </row>
    <row r="4079" spans="1:5" x14ac:dyDescent="0.3">
      <c r="A4079" t="s">
        <v>80</v>
      </c>
      <c r="B4079" s="2">
        <v>43856</v>
      </c>
      <c r="C4079">
        <v>54343240</v>
      </c>
      <c r="D4079" s="1">
        <v>0</v>
      </c>
      <c r="E4079">
        <v>0</v>
      </c>
    </row>
    <row r="4080" spans="1:5" x14ac:dyDescent="0.3">
      <c r="A4080" t="s">
        <v>59</v>
      </c>
      <c r="B4080" s="2">
        <v>43874</v>
      </c>
      <c r="C4080">
        <v>19520</v>
      </c>
      <c r="D4080" s="1">
        <v>0</v>
      </c>
      <c r="E4080">
        <v>0</v>
      </c>
    </row>
    <row r="4081" spans="1:5" x14ac:dyDescent="0.3">
      <c r="A4081" t="s">
        <v>59</v>
      </c>
      <c r="B4081" s="2">
        <v>44546</v>
      </c>
      <c r="C4081">
        <v>19520</v>
      </c>
      <c r="D4081" s="1">
        <v>0</v>
      </c>
      <c r="E4081">
        <v>0</v>
      </c>
    </row>
    <row r="4082" spans="1:5" x14ac:dyDescent="0.3">
      <c r="A4082" t="s">
        <v>218</v>
      </c>
      <c r="B4082" s="2">
        <v>43889</v>
      </c>
      <c r="C4082">
        <v>101426250</v>
      </c>
      <c r="D4082" s="1">
        <v>0</v>
      </c>
      <c r="E4082">
        <v>0</v>
      </c>
    </row>
    <row r="4083" spans="1:5" x14ac:dyDescent="0.3">
      <c r="A4083" t="s">
        <v>148</v>
      </c>
      <c r="B4083" s="2">
        <v>43858</v>
      </c>
      <c r="C4083">
        <v>470</v>
      </c>
      <c r="D4083" s="1">
        <v>0</v>
      </c>
      <c r="E4083">
        <v>0</v>
      </c>
    </row>
    <row r="4084" spans="1:5" x14ac:dyDescent="0.3">
      <c r="A4084" t="s">
        <v>51</v>
      </c>
      <c r="B4084" s="2">
        <v>43841</v>
      </c>
      <c r="C4084">
        <v>126910</v>
      </c>
      <c r="D4084" s="1">
        <v>0</v>
      </c>
      <c r="E4084">
        <v>0</v>
      </c>
    </row>
    <row r="4085" spans="1:5" x14ac:dyDescent="0.3">
      <c r="A4085" t="s">
        <v>293</v>
      </c>
      <c r="B4085" s="2">
        <v>44512</v>
      </c>
      <c r="C4085">
        <v>260694160</v>
      </c>
      <c r="D4085" s="1">
        <v>0</v>
      </c>
      <c r="E4085">
        <v>0</v>
      </c>
    </row>
    <row r="4086" spans="1:5" x14ac:dyDescent="0.3">
      <c r="A4086" t="s">
        <v>148</v>
      </c>
      <c r="B4086" s="2">
        <v>44448</v>
      </c>
      <c r="C4086">
        <v>470</v>
      </c>
      <c r="D4086" s="1">
        <v>0</v>
      </c>
      <c r="E4086">
        <v>0</v>
      </c>
    </row>
    <row r="4087" spans="1:5" x14ac:dyDescent="0.3">
      <c r="A4087" t="s">
        <v>158</v>
      </c>
      <c r="B4087" s="2">
        <v>43837</v>
      </c>
      <c r="C4087">
        <v>25670240</v>
      </c>
      <c r="D4087" s="1">
        <v>0</v>
      </c>
      <c r="E4087">
        <v>0</v>
      </c>
    </row>
    <row r="4088" spans="1:5" x14ac:dyDescent="0.3">
      <c r="A4088" t="s">
        <v>136</v>
      </c>
      <c r="B4088" s="2">
        <v>43836</v>
      </c>
      <c r="C4088">
        <v>67807450</v>
      </c>
      <c r="D4088" s="1">
        <v>0</v>
      </c>
      <c r="E4088">
        <v>0</v>
      </c>
    </row>
    <row r="4089" spans="1:5" x14ac:dyDescent="0.3">
      <c r="A4089" t="s">
        <v>148</v>
      </c>
      <c r="B4089" s="2">
        <v>44734</v>
      </c>
      <c r="C4089">
        <v>470</v>
      </c>
      <c r="D4089" s="1">
        <v>0</v>
      </c>
      <c r="E4089">
        <v>0</v>
      </c>
    </row>
    <row r="4090" spans="1:5" x14ac:dyDescent="0.3">
      <c r="A4090" t="s">
        <v>95</v>
      </c>
      <c r="B4090" s="2">
        <v>43964</v>
      </c>
      <c r="C4090">
        <v>1141780</v>
      </c>
      <c r="D4090" s="1">
        <v>0</v>
      </c>
      <c r="E4090">
        <v>0</v>
      </c>
    </row>
    <row r="4091" spans="1:5" x14ac:dyDescent="0.3">
      <c r="A4091" t="s">
        <v>293</v>
      </c>
      <c r="B4091" s="2">
        <v>44924</v>
      </c>
      <c r="C4091">
        <v>260694160</v>
      </c>
      <c r="D4091" s="1">
        <v>0</v>
      </c>
      <c r="E4091">
        <v>0</v>
      </c>
    </row>
    <row r="4092" spans="1:5" x14ac:dyDescent="0.3">
      <c r="A4092" t="s">
        <v>95</v>
      </c>
      <c r="B4092" s="2">
        <v>43947</v>
      </c>
      <c r="C4092">
        <v>1141780</v>
      </c>
      <c r="D4092" s="1">
        <v>0</v>
      </c>
      <c r="E4092">
        <v>0</v>
      </c>
    </row>
    <row r="4093" spans="1:5" x14ac:dyDescent="0.3">
      <c r="A4093" t="s">
        <v>59</v>
      </c>
      <c r="B4093" s="2">
        <v>44521</v>
      </c>
      <c r="C4093">
        <v>19520</v>
      </c>
      <c r="D4093" s="1">
        <v>0</v>
      </c>
      <c r="E4093">
        <v>0</v>
      </c>
    </row>
    <row r="4094" spans="1:5" x14ac:dyDescent="0.3">
      <c r="A4094" t="s">
        <v>51</v>
      </c>
      <c r="B4094" s="2">
        <v>43864</v>
      </c>
      <c r="C4094">
        <v>126910</v>
      </c>
      <c r="D4094" s="1">
        <v>0</v>
      </c>
      <c r="E4094">
        <v>0</v>
      </c>
    </row>
    <row r="4095" spans="1:5" x14ac:dyDescent="0.3">
      <c r="A4095" t="s">
        <v>200</v>
      </c>
      <c r="B4095" s="2">
        <v>43905</v>
      </c>
      <c r="C4095">
        <v>329695200</v>
      </c>
      <c r="D4095" s="1">
        <v>0</v>
      </c>
      <c r="E4095">
        <v>0</v>
      </c>
    </row>
    <row r="4096" spans="1:5" x14ac:dyDescent="0.3">
      <c r="A4096" t="s">
        <v>66</v>
      </c>
      <c r="B4096" s="2">
        <v>44321</v>
      </c>
      <c r="C4096">
        <v>180840</v>
      </c>
      <c r="D4096" s="1">
        <v>0</v>
      </c>
      <c r="E4096">
        <v>0</v>
      </c>
    </row>
    <row r="4097" spans="1:5" x14ac:dyDescent="0.3">
      <c r="A4097" t="s">
        <v>66</v>
      </c>
      <c r="B4097" s="2">
        <v>44379</v>
      </c>
      <c r="C4097">
        <v>180840</v>
      </c>
      <c r="D4097" s="1">
        <v>0</v>
      </c>
      <c r="E4097">
        <v>0</v>
      </c>
    </row>
    <row r="4098" spans="1:5" x14ac:dyDescent="0.3">
      <c r="A4098" t="s">
        <v>95</v>
      </c>
      <c r="B4098" s="2">
        <v>44411</v>
      </c>
      <c r="C4098">
        <v>1141780</v>
      </c>
      <c r="D4098" s="1">
        <v>0</v>
      </c>
      <c r="E4098">
        <v>0</v>
      </c>
    </row>
    <row r="4099" spans="1:5" x14ac:dyDescent="0.3">
      <c r="A4099" t="s">
        <v>293</v>
      </c>
      <c r="B4099" s="2">
        <v>44166</v>
      </c>
      <c r="C4099">
        <v>260694160</v>
      </c>
      <c r="D4099" s="1">
        <v>0</v>
      </c>
      <c r="E4099">
        <v>0</v>
      </c>
    </row>
    <row r="4100" spans="1:5" x14ac:dyDescent="0.3">
      <c r="A4100" t="s">
        <v>51</v>
      </c>
      <c r="B4100" s="2">
        <v>44315</v>
      </c>
      <c r="C4100">
        <v>126910</v>
      </c>
      <c r="D4100" s="1">
        <v>0</v>
      </c>
      <c r="E4100">
        <v>0</v>
      </c>
    </row>
    <row r="4101" spans="1:5" x14ac:dyDescent="0.3">
      <c r="A4101" t="s">
        <v>59</v>
      </c>
      <c r="B4101" s="2">
        <v>43993</v>
      </c>
      <c r="C4101">
        <v>19520</v>
      </c>
      <c r="D4101" s="1">
        <v>0</v>
      </c>
      <c r="E4101">
        <v>0</v>
      </c>
    </row>
    <row r="4102" spans="1:5" x14ac:dyDescent="0.3">
      <c r="A4102" t="s">
        <v>293</v>
      </c>
      <c r="B4102" s="2">
        <v>44420</v>
      </c>
      <c r="C4102">
        <v>260694160</v>
      </c>
      <c r="D4102" s="1">
        <v>0</v>
      </c>
      <c r="E4102">
        <v>0</v>
      </c>
    </row>
    <row r="4103" spans="1:5" x14ac:dyDescent="0.3">
      <c r="A4103" t="s">
        <v>148</v>
      </c>
      <c r="B4103" s="2">
        <v>44667</v>
      </c>
      <c r="C4103">
        <v>470</v>
      </c>
      <c r="D4103" s="1">
        <v>0</v>
      </c>
      <c r="E4103">
        <v>0</v>
      </c>
    </row>
    <row r="4104" spans="1:5" x14ac:dyDescent="0.3">
      <c r="A4104" t="s">
        <v>57</v>
      </c>
      <c r="B4104" s="2">
        <v>44049</v>
      </c>
      <c r="C4104">
        <v>415930</v>
      </c>
      <c r="D4104" s="1">
        <v>0</v>
      </c>
      <c r="E4104">
        <v>0</v>
      </c>
    </row>
    <row r="4105" spans="1:5" x14ac:dyDescent="0.3">
      <c r="A4105" t="s">
        <v>293</v>
      </c>
      <c r="B4105" s="2">
        <v>44862</v>
      </c>
      <c r="C4105">
        <v>260694160</v>
      </c>
      <c r="D4105" s="1">
        <v>0</v>
      </c>
      <c r="E4105">
        <v>0</v>
      </c>
    </row>
    <row r="4106" spans="1:5" x14ac:dyDescent="0.3">
      <c r="A4106" t="s">
        <v>293</v>
      </c>
      <c r="B4106" s="2">
        <v>44919</v>
      </c>
      <c r="C4106">
        <v>260694160</v>
      </c>
      <c r="D4106" s="1">
        <v>0</v>
      </c>
      <c r="E4106">
        <v>0</v>
      </c>
    </row>
    <row r="4107" spans="1:5" x14ac:dyDescent="0.3">
      <c r="A4107" t="s">
        <v>15</v>
      </c>
      <c r="B4107" s="2">
        <v>43888</v>
      </c>
      <c r="C4107">
        <v>3675120</v>
      </c>
      <c r="D4107" s="1">
        <v>0</v>
      </c>
      <c r="E4107">
        <v>0</v>
      </c>
    </row>
    <row r="4108" spans="1:5" x14ac:dyDescent="0.3">
      <c r="A4108" t="s">
        <v>57</v>
      </c>
      <c r="B4108" s="2">
        <v>44020</v>
      </c>
      <c r="C4108">
        <v>415930</v>
      </c>
      <c r="D4108" s="1">
        <v>0</v>
      </c>
      <c r="E4108">
        <v>0</v>
      </c>
    </row>
    <row r="4109" spans="1:5" x14ac:dyDescent="0.3">
      <c r="A4109" t="s">
        <v>95</v>
      </c>
      <c r="B4109" s="2">
        <v>44535</v>
      </c>
      <c r="C4109">
        <v>1141780</v>
      </c>
      <c r="D4109" s="1">
        <v>0</v>
      </c>
      <c r="E4109">
        <v>0</v>
      </c>
    </row>
    <row r="4110" spans="1:5" x14ac:dyDescent="0.3">
      <c r="A4110" t="s">
        <v>293</v>
      </c>
      <c r="B4110" s="2">
        <v>44985</v>
      </c>
      <c r="C4110">
        <v>260694160</v>
      </c>
      <c r="D4110" s="1">
        <v>0</v>
      </c>
      <c r="E4110">
        <v>0</v>
      </c>
    </row>
    <row r="4111" spans="1:5" x14ac:dyDescent="0.3">
      <c r="A4111" t="s">
        <v>51</v>
      </c>
      <c r="B4111" s="2">
        <v>44401</v>
      </c>
      <c r="C4111">
        <v>126910</v>
      </c>
      <c r="D4111" s="1">
        <v>0</v>
      </c>
      <c r="E4111">
        <v>0</v>
      </c>
    </row>
    <row r="4112" spans="1:5" x14ac:dyDescent="0.3">
      <c r="A4112" t="s">
        <v>148</v>
      </c>
      <c r="B4112" s="2">
        <v>44523</v>
      </c>
      <c r="C4112">
        <v>470</v>
      </c>
      <c r="D4112" s="1">
        <v>0</v>
      </c>
      <c r="E4112">
        <v>0</v>
      </c>
    </row>
    <row r="4113" spans="1:5" x14ac:dyDescent="0.3">
      <c r="A4113" t="s">
        <v>158</v>
      </c>
      <c r="B4113" s="2">
        <v>43845</v>
      </c>
      <c r="C4113">
        <v>25670240</v>
      </c>
      <c r="D4113" s="1">
        <v>0</v>
      </c>
      <c r="E4113">
        <v>0</v>
      </c>
    </row>
    <row r="4114" spans="1:5" x14ac:dyDescent="0.3">
      <c r="A4114" t="s">
        <v>191</v>
      </c>
      <c r="B4114" s="2">
        <v>43845</v>
      </c>
      <c r="C4114">
        <v>541793120</v>
      </c>
      <c r="D4114" s="1">
        <v>0</v>
      </c>
      <c r="E4114">
        <v>0</v>
      </c>
    </row>
    <row r="4115" spans="1:5" x14ac:dyDescent="0.3">
      <c r="A4115" t="s">
        <v>57</v>
      </c>
      <c r="B4115" s="2">
        <v>44119</v>
      </c>
      <c r="C4115">
        <v>415930</v>
      </c>
      <c r="D4115" s="1">
        <v>0</v>
      </c>
      <c r="E4115">
        <v>0</v>
      </c>
    </row>
    <row r="4116" spans="1:5" x14ac:dyDescent="0.3">
      <c r="A4116" t="s">
        <v>48</v>
      </c>
      <c r="B4116" s="2">
        <v>43884</v>
      </c>
      <c r="C4116">
        <v>51852890</v>
      </c>
      <c r="D4116" s="1">
        <v>0</v>
      </c>
      <c r="E4116">
        <v>0</v>
      </c>
    </row>
    <row r="4117" spans="1:5" x14ac:dyDescent="0.3">
      <c r="A4117" t="s">
        <v>148</v>
      </c>
      <c r="B4117" s="2">
        <v>44623</v>
      </c>
      <c r="C4117">
        <v>470</v>
      </c>
      <c r="D4117" s="1">
        <v>0</v>
      </c>
      <c r="E4117">
        <v>0</v>
      </c>
    </row>
    <row r="4118" spans="1:5" x14ac:dyDescent="0.3">
      <c r="A4118" t="s">
        <v>293</v>
      </c>
      <c r="B4118" s="2">
        <v>43885</v>
      </c>
      <c r="C4118">
        <v>260694160</v>
      </c>
      <c r="D4118" s="1">
        <v>0</v>
      </c>
      <c r="E4118">
        <v>0</v>
      </c>
    </row>
    <row r="4119" spans="1:5" x14ac:dyDescent="0.3">
      <c r="A4119" t="s">
        <v>59</v>
      </c>
      <c r="B4119" s="2">
        <v>43923</v>
      </c>
      <c r="C4119">
        <v>19520</v>
      </c>
      <c r="D4119" s="1">
        <v>0</v>
      </c>
      <c r="E4119">
        <v>0</v>
      </c>
    </row>
    <row r="4120" spans="1:5" x14ac:dyDescent="0.3">
      <c r="A4120" t="s">
        <v>59</v>
      </c>
      <c r="B4120" s="2">
        <v>44483</v>
      </c>
      <c r="C4120">
        <v>19520</v>
      </c>
      <c r="D4120" s="1">
        <v>0</v>
      </c>
      <c r="E4120">
        <v>0</v>
      </c>
    </row>
    <row r="4121" spans="1:5" x14ac:dyDescent="0.3">
      <c r="A4121" t="s">
        <v>148</v>
      </c>
      <c r="B4121" s="2">
        <v>44064</v>
      </c>
      <c r="C4121">
        <v>470</v>
      </c>
      <c r="D4121" s="1">
        <v>0</v>
      </c>
      <c r="E4121">
        <v>0</v>
      </c>
    </row>
    <row r="4122" spans="1:5" x14ac:dyDescent="0.3">
      <c r="A4122" t="s">
        <v>148</v>
      </c>
      <c r="B4122" s="2">
        <v>44641</v>
      </c>
      <c r="C4122">
        <v>470</v>
      </c>
      <c r="D4122" s="1">
        <v>0</v>
      </c>
      <c r="E4122">
        <v>0</v>
      </c>
    </row>
    <row r="4123" spans="1:5" x14ac:dyDescent="0.3">
      <c r="A4123" t="s">
        <v>95</v>
      </c>
      <c r="B4123" s="2">
        <v>44297</v>
      </c>
      <c r="C4123">
        <v>1141780</v>
      </c>
      <c r="D4123" s="1">
        <v>0</v>
      </c>
      <c r="E4123">
        <v>0</v>
      </c>
    </row>
    <row r="4124" spans="1:5" x14ac:dyDescent="0.3">
      <c r="A4124" t="s">
        <v>95</v>
      </c>
      <c r="B4124" s="2">
        <v>44573</v>
      </c>
      <c r="C4124">
        <v>1141780</v>
      </c>
      <c r="D4124" s="1">
        <v>0</v>
      </c>
      <c r="E4124">
        <v>0</v>
      </c>
    </row>
    <row r="4125" spans="1:5" x14ac:dyDescent="0.3">
      <c r="A4125" t="s">
        <v>293</v>
      </c>
      <c r="B4125" s="2">
        <v>44206</v>
      </c>
      <c r="C4125">
        <v>260694160</v>
      </c>
      <c r="D4125" s="1">
        <v>0</v>
      </c>
      <c r="E4125">
        <v>0</v>
      </c>
    </row>
    <row r="4126" spans="1:5" x14ac:dyDescent="0.3">
      <c r="A4126" t="s">
        <v>148</v>
      </c>
      <c r="B4126" s="2">
        <v>44114</v>
      </c>
      <c r="C4126">
        <v>470</v>
      </c>
      <c r="D4126" s="1">
        <v>0</v>
      </c>
      <c r="E4126">
        <v>0</v>
      </c>
    </row>
    <row r="4127" spans="1:5" x14ac:dyDescent="0.3">
      <c r="A4127" t="s">
        <v>95</v>
      </c>
      <c r="B4127" s="2">
        <v>44519</v>
      </c>
      <c r="C4127">
        <v>1141780</v>
      </c>
      <c r="D4127" s="1">
        <v>0</v>
      </c>
      <c r="E4127">
        <v>0</v>
      </c>
    </row>
    <row r="4128" spans="1:5" x14ac:dyDescent="0.3">
      <c r="A4128" t="s">
        <v>148</v>
      </c>
      <c r="B4128" s="2">
        <v>44122</v>
      </c>
      <c r="C4128">
        <v>470</v>
      </c>
      <c r="D4128" s="1">
        <v>0</v>
      </c>
      <c r="E4128">
        <v>0</v>
      </c>
    </row>
    <row r="4129" spans="1:5" x14ac:dyDescent="0.3">
      <c r="A4129" t="s">
        <v>148</v>
      </c>
      <c r="B4129" s="2">
        <v>43976</v>
      </c>
      <c r="C4129">
        <v>470</v>
      </c>
      <c r="D4129" s="1">
        <v>0</v>
      </c>
      <c r="E4129">
        <v>0</v>
      </c>
    </row>
    <row r="4130" spans="1:5" x14ac:dyDescent="0.3">
      <c r="A4130" t="s">
        <v>92</v>
      </c>
      <c r="B4130" s="2">
        <v>43833</v>
      </c>
      <c r="C4130">
        <v>44085820</v>
      </c>
      <c r="D4130" s="1">
        <v>0</v>
      </c>
      <c r="E4130">
        <v>0</v>
      </c>
    </row>
    <row r="4131" spans="1:5" x14ac:dyDescent="0.3">
      <c r="A4131" t="s">
        <v>57</v>
      </c>
      <c r="B4131" s="2">
        <v>43986</v>
      </c>
      <c r="C4131">
        <v>415930</v>
      </c>
      <c r="D4131" s="1">
        <v>0</v>
      </c>
      <c r="E4131">
        <v>0</v>
      </c>
    </row>
    <row r="4132" spans="1:5" x14ac:dyDescent="0.3">
      <c r="A4132" t="s">
        <v>293</v>
      </c>
      <c r="B4132" s="2">
        <v>43899</v>
      </c>
      <c r="C4132">
        <v>260694160</v>
      </c>
      <c r="D4132" s="1">
        <v>0</v>
      </c>
      <c r="E4132">
        <v>0</v>
      </c>
    </row>
    <row r="4133" spans="1:5" x14ac:dyDescent="0.3">
      <c r="A4133" t="s">
        <v>51</v>
      </c>
      <c r="B4133" s="2">
        <v>43861</v>
      </c>
      <c r="C4133">
        <v>126910</v>
      </c>
      <c r="D4133" s="1">
        <v>0</v>
      </c>
      <c r="E4133">
        <v>0</v>
      </c>
    </row>
    <row r="4134" spans="1:5" x14ac:dyDescent="0.3">
      <c r="A4134" t="s">
        <v>41</v>
      </c>
      <c r="B4134" s="2">
        <v>43896</v>
      </c>
      <c r="C4134">
        <v>6270820</v>
      </c>
      <c r="D4134" s="1">
        <v>0</v>
      </c>
      <c r="E4134">
        <v>0</v>
      </c>
    </row>
    <row r="4135" spans="1:5" x14ac:dyDescent="0.3">
      <c r="A4135" t="s">
        <v>148</v>
      </c>
      <c r="B4135" s="2">
        <v>44409</v>
      </c>
      <c r="C4135">
        <v>470</v>
      </c>
      <c r="D4135" s="1">
        <v>0</v>
      </c>
      <c r="E4135">
        <v>0</v>
      </c>
    </row>
    <row r="4136" spans="1:5" x14ac:dyDescent="0.3">
      <c r="A4136" t="s">
        <v>79</v>
      </c>
      <c r="B4136" s="2">
        <v>43885</v>
      </c>
      <c r="C4136">
        <v>2899590</v>
      </c>
      <c r="D4136" s="1">
        <v>0</v>
      </c>
      <c r="E4136">
        <v>0</v>
      </c>
    </row>
    <row r="4137" spans="1:5" x14ac:dyDescent="0.3">
      <c r="A4137" t="s">
        <v>95</v>
      </c>
      <c r="B4137" s="2">
        <v>44617</v>
      </c>
      <c r="C4137">
        <v>1141780</v>
      </c>
      <c r="D4137" s="1">
        <v>0</v>
      </c>
      <c r="E4137">
        <v>0</v>
      </c>
    </row>
    <row r="4138" spans="1:5" x14ac:dyDescent="0.3">
      <c r="A4138" t="s">
        <v>51</v>
      </c>
      <c r="B4138" s="2">
        <v>44476</v>
      </c>
      <c r="C4138">
        <v>126910</v>
      </c>
      <c r="D4138" s="1">
        <v>0</v>
      </c>
      <c r="E4138">
        <v>0</v>
      </c>
    </row>
    <row r="4139" spans="1:5" x14ac:dyDescent="0.3">
      <c r="A4139" t="s">
        <v>66</v>
      </c>
      <c r="B4139" s="2">
        <v>44254</v>
      </c>
      <c r="C4139">
        <v>180840</v>
      </c>
      <c r="D4139" s="1">
        <v>0</v>
      </c>
      <c r="E4139">
        <v>0</v>
      </c>
    </row>
    <row r="4140" spans="1:5" x14ac:dyDescent="0.3">
      <c r="A4140" t="s">
        <v>95</v>
      </c>
      <c r="B4140" s="2">
        <v>44666</v>
      </c>
      <c r="C4140">
        <v>1141780</v>
      </c>
      <c r="D4140" s="1">
        <v>0</v>
      </c>
      <c r="E4140">
        <v>0</v>
      </c>
    </row>
    <row r="4141" spans="1:5" x14ac:dyDescent="0.3">
      <c r="A4141" t="s">
        <v>148</v>
      </c>
      <c r="B4141" s="2">
        <v>44254</v>
      </c>
      <c r="C4141">
        <v>470</v>
      </c>
      <c r="D4141" s="1">
        <v>0</v>
      </c>
      <c r="E4141">
        <v>0</v>
      </c>
    </row>
    <row r="4142" spans="1:5" x14ac:dyDescent="0.3">
      <c r="A4142" t="s">
        <v>293</v>
      </c>
      <c r="B4142" s="2">
        <v>44224</v>
      </c>
      <c r="C4142">
        <v>260694160</v>
      </c>
      <c r="D4142" s="1">
        <v>0</v>
      </c>
      <c r="E4142">
        <v>0</v>
      </c>
    </row>
    <row r="4143" spans="1:5" x14ac:dyDescent="0.3">
      <c r="A4143" t="s">
        <v>148</v>
      </c>
      <c r="B4143" s="2">
        <v>44100</v>
      </c>
      <c r="C4143">
        <v>470</v>
      </c>
      <c r="D4143" s="1">
        <v>0</v>
      </c>
      <c r="E4143">
        <v>0</v>
      </c>
    </row>
    <row r="4144" spans="1:5" x14ac:dyDescent="0.3">
      <c r="A4144" t="s">
        <v>254</v>
      </c>
      <c r="B4144" s="2">
        <v>43887</v>
      </c>
      <c r="C4144">
        <v>69483950</v>
      </c>
      <c r="D4144" s="1">
        <v>0</v>
      </c>
      <c r="E4144">
        <v>0</v>
      </c>
    </row>
    <row r="4145" spans="1:5" x14ac:dyDescent="0.3">
      <c r="A4145" t="s">
        <v>148</v>
      </c>
      <c r="B4145" s="2">
        <v>44271</v>
      </c>
      <c r="C4145">
        <v>470</v>
      </c>
      <c r="D4145" s="1">
        <v>0</v>
      </c>
      <c r="E4145">
        <v>0</v>
      </c>
    </row>
    <row r="4146" spans="1:5" x14ac:dyDescent="0.3">
      <c r="A4146" t="s">
        <v>293</v>
      </c>
      <c r="B4146" s="2">
        <v>44006</v>
      </c>
      <c r="C4146">
        <v>260694160</v>
      </c>
      <c r="D4146" s="1">
        <v>0</v>
      </c>
      <c r="E4146">
        <v>0</v>
      </c>
    </row>
    <row r="4147" spans="1:5" x14ac:dyDescent="0.3">
      <c r="A4147" t="s">
        <v>293</v>
      </c>
      <c r="B4147" s="2">
        <v>44095</v>
      </c>
      <c r="C4147">
        <v>260694160</v>
      </c>
      <c r="D4147" s="1">
        <v>0</v>
      </c>
      <c r="E4147">
        <v>0</v>
      </c>
    </row>
    <row r="4148" spans="1:5" x14ac:dyDescent="0.3">
      <c r="A4148" t="s">
        <v>148</v>
      </c>
      <c r="B4148" s="2">
        <v>43915</v>
      </c>
      <c r="C4148">
        <v>470</v>
      </c>
      <c r="D4148" s="1">
        <v>0</v>
      </c>
      <c r="E4148">
        <v>0</v>
      </c>
    </row>
    <row r="4149" spans="1:5" x14ac:dyDescent="0.3">
      <c r="A4149" t="s">
        <v>293</v>
      </c>
      <c r="B4149" s="2">
        <v>44995</v>
      </c>
      <c r="C4149">
        <v>260694160</v>
      </c>
      <c r="D4149" s="1">
        <v>0</v>
      </c>
      <c r="E4149">
        <v>0</v>
      </c>
    </row>
    <row r="4150" spans="1:5" x14ac:dyDescent="0.3">
      <c r="A4150" t="s">
        <v>158</v>
      </c>
      <c r="B4150" s="2">
        <v>43839</v>
      </c>
      <c r="C4150">
        <v>25670240</v>
      </c>
      <c r="D4150" s="1">
        <v>0</v>
      </c>
      <c r="E4150">
        <v>0</v>
      </c>
    </row>
    <row r="4151" spans="1:5" x14ac:dyDescent="0.3">
      <c r="A4151" t="s">
        <v>15</v>
      </c>
      <c r="B4151" s="2">
        <v>43889</v>
      </c>
      <c r="C4151">
        <v>3675120</v>
      </c>
      <c r="D4151" s="1">
        <v>0</v>
      </c>
      <c r="E4151">
        <v>0</v>
      </c>
    </row>
    <row r="4152" spans="1:5" x14ac:dyDescent="0.3">
      <c r="A4152" t="s">
        <v>293</v>
      </c>
      <c r="B4152" s="2">
        <v>43854</v>
      </c>
      <c r="C4152">
        <v>260694160</v>
      </c>
      <c r="D4152" s="1">
        <v>0</v>
      </c>
      <c r="E4152">
        <v>0</v>
      </c>
    </row>
    <row r="4153" spans="1:5" x14ac:dyDescent="0.3">
      <c r="A4153" t="s">
        <v>148</v>
      </c>
      <c r="B4153" s="2">
        <v>44350</v>
      </c>
      <c r="C4153">
        <v>470</v>
      </c>
      <c r="D4153" s="1">
        <v>0</v>
      </c>
      <c r="E4153">
        <v>0</v>
      </c>
    </row>
    <row r="4154" spans="1:5" x14ac:dyDescent="0.3">
      <c r="A4154" t="s">
        <v>59</v>
      </c>
      <c r="B4154" s="2">
        <v>44336</v>
      </c>
      <c r="C4154">
        <v>19520</v>
      </c>
      <c r="D4154" s="1">
        <v>0</v>
      </c>
      <c r="E4154">
        <v>0</v>
      </c>
    </row>
    <row r="4155" spans="1:5" x14ac:dyDescent="0.3">
      <c r="A4155" t="s">
        <v>95</v>
      </c>
      <c r="B4155" s="2">
        <v>44395</v>
      </c>
      <c r="C4155">
        <v>1141780</v>
      </c>
      <c r="D4155" s="1">
        <v>0</v>
      </c>
      <c r="E4155">
        <v>0</v>
      </c>
    </row>
    <row r="4156" spans="1:5" x14ac:dyDescent="0.3">
      <c r="A4156" t="s">
        <v>293</v>
      </c>
      <c r="B4156" s="2">
        <v>44948</v>
      </c>
      <c r="C4156">
        <v>260694160</v>
      </c>
      <c r="D4156" s="1">
        <v>0</v>
      </c>
      <c r="E4156">
        <v>0</v>
      </c>
    </row>
    <row r="4157" spans="1:5" x14ac:dyDescent="0.3">
      <c r="A4157" t="s">
        <v>293</v>
      </c>
      <c r="B4157" s="2">
        <v>44623</v>
      </c>
      <c r="C4157">
        <v>260694160</v>
      </c>
      <c r="D4157" s="1">
        <v>0</v>
      </c>
      <c r="E4157">
        <v>0</v>
      </c>
    </row>
    <row r="4158" spans="1:5" x14ac:dyDescent="0.3">
      <c r="A4158" t="s">
        <v>293</v>
      </c>
      <c r="B4158" s="2">
        <v>44580</v>
      </c>
      <c r="C4158">
        <v>260694160</v>
      </c>
      <c r="D4158" s="1">
        <v>0</v>
      </c>
      <c r="E4158">
        <v>0</v>
      </c>
    </row>
    <row r="4159" spans="1:5" x14ac:dyDescent="0.3">
      <c r="A4159" t="s">
        <v>293</v>
      </c>
      <c r="B4159" s="2">
        <v>44712</v>
      </c>
      <c r="C4159">
        <v>260694160</v>
      </c>
      <c r="D4159" s="1">
        <v>0</v>
      </c>
      <c r="E4159">
        <v>0</v>
      </c>
    </row>
    <row r="4160" spans="1:5" x14ac:dyDescent="0.3">
      <c r="A4160" t="s">
        <v>148</v>
      </c>
      <c r="B4160" s="2">
        <v>44135</v>
      </c>
      <c r="C4160">
        <v>470</v>
      </c>
      <c r="D4160" s="1">
        <v>0</v>
      </c>
      <c r="E4160">
        <v>0</v>
      </c>
    </row>
    <row r="4161" spans="1:5" x14ac:dyDescent="0.3">
      <c r="A4161" t="s">
        <v>59</v>
      </c>
      <c r="B4161" s="2">
        <v>44308</v>
      </c>
      <c r="C4161">
        <v>19520</v>
      </c>
      <c r="D4161" s="1">
        <v>0</v>
      </c>
      <c r="E4161">
        <v>0</v>
      </c>
    </row>
    <row r="4162" spans="1:5" x14ac:dyDescent="0.3">
      <c r="A4162" t="s">
        <v>172</v>
      </c>
      <c r="B4162" s="2">
        <v>43850</v>
      </c>
      <c r="C4162">
        <v>305475860</v>
      </c>
      <c r="D4162" s="1">
        <v>0</v>
      </c>
      <c r="E4162">
        <v>0</v>
      </c>
    </row>
    <row r="4163" spans="1:5" x14ac:dyDescent="0.3">
      <c r="A4163" t="s">
        <v>191</v>
      </c>
      <c r="B4163" s="2">
        <v>43890</v>
      </c>
      <c r="C4163">
        <v>541793120</v>
      </c>
      <c r="D4163" s="1">
        <v>0</v>
      </c>
      <c r="E4163">
        <v>0</v>
      </c>
    </row>
    <row r="4164" spans="1:5" x14ac:dyDescent="0.3">
      <c r="A4164" t="s">
        <v>127</v>
      </c>
      <c r="B4164" s="2">
        <v>43882</v>
      </c>
      <c r="C4164">
        <v>3261130</v>
      </c>
      <c r="D4164" s="1">
        <v>0</v>
      </c>
      <c r="E4164">
        <v>0</v>
      </c>
    </row>
    <row r="4165" spans="1:5" x14ac:dyDescent="0.3">
      <c r="A4165" t="s">
        <v>148</v>
      </c>
      <c r="B4165" s="2">
        <v>44340</v>
      </c>
      <c r="C4165">
        <v>470</v>
      </c>
      <c r="D4165" s="1">
        <v>0</v>
      </c>
      <c r="E4165">
        <v>0</v>
      </c>
    </row>
    <row r="4166" spans="1:5" x14ac:dyDescent="0.3">
      <c r="A4166" t="s">
        <v>95</v>
      </c>
      <c r="B4166" s="2">
        <v>44434</v>
      </c>
      <c r="C4166">
        <v>1141780</v>
      </c>
      <c r="D4166" s="1">
        <v>0</v>
      </c>
      <c r="E4166">
        <v>0</v>
      </c>
    </row>
    <row r="4167" spans="1:5" x14ac:dyDescent="0.3">
      <c r="A4167" t="s">
        <v>59</v>
      </c>
      <c r="B4167" s="2">
        <v>44307</v>
      </c>
      <c r="C4167">
        <v>19520</v>
      </c>
      <c r="D4167" s="1">
        <v>0</v>
      </c>
      <c r="E4167">
        <v>0</v>
      </c>
    </row>
    <row r="4168" spans="1:5" x14ac:dyDescent="0.3">
      <c r="A4168" t="s">
        <v>51</v>
      </c>
      <c r="B4168" s="2">
        <v>44307</v>
      </c>
      <c r="C4168">
        <v>126910</v>
      </c>
      <c r="D4168" s="1">
        <v>0</v>
      </c>
      <c r="E4168">
        <v>0</v>
      </c>
    </row>
    <row r="4169" spans="1:5" x14ac:dyDescent="0.3">
      <c r="A4169" t="s">
        <v>293</v>
      </c>
      <c r="B4169" s="2">
        <v>44201</v>
      </c>
      <c r="C4169">
        <v>260694160</v>
      </c>
      <c r="D4169" s="1">
        <v>0</v>
      </c>
      <c r="E4169">
        <v>0</v>
      </c>
    </row>
    <row r="4170" spans="1:5" x14ac:dyDescent="0.3">
      <c r="A4170" t="s">
        <v>293</v>
      </c>
      <c r="B4170" s="2">
        <v>43929</v>
      </c>
      <c r="C4170">
        <v>260694160</v>
      </c>
      <c r="D4170" s="1">
        <v>0</v>
      </c>
      <c r="E4170">
        <v>0</v>
      </c>
    </row>
    <row r="4171" spans="1:5" x14ac:dyDescent="0.3">
      <c r="A4171" t="s">
        <v>51</v>
      </c>
      <c r="B4171" s="2">
        <v>44265</v>
      </c>
      <c r="C4171">
        <v>126910</v>
      </c>
      <c r="D4171" s="1">
        <v>0</v>
      </c>
      <c r="E4171">
        <v>0</v>
      </c>
    </row>
    <row r="4172" spans="1:5" x14ac:dyDescent="0.3">
      <c r="A4172" t="s">
        <v>148</v>
      </c>
      <c r="B4172" s="2">
        <v>44116</v>
      </c>
      <c r="C4172">
        <v>470</v>
      </c>
      <c r="D4172" s="1">
        <v>0</v>
      </c>
      <c r="E4172">
        <v>0</v>
      </c>
    </row>
    <row r="4173" spans="1:5" x14ac:dyDescent="0.3">
      <c r="A4173" t="s">
        <v>57</v>
      </c>
      <c r="B4173" s="2">
        <v>43996</v>
      </c>
      <c r="C4173">
        <v>415930</v>
      </c>
      <c r="D4173" s="1">
        <v>0</v>
      </c>
      <c r="E4173">
        <v>0</v>
      </c>
    </row>
    <row r="4174" spans="1:5" x14ac:dyDescent="0.3">
      <c r="A4174" t="s">
        <v>293</v>
      </c>
      <c r="B4174" s="2">
        <v>44376</v>
      </c>
      <c r="C4174">
        <v>260694160</v>
      </c>
      <c r="D4174" s="1">
        <v>0</v>
      </c>
      <c r="E4174">
        <v>0</v>
      </c>
    </row>
    <row r="4175" spans="1:5" x14ac:dyDescent="0.3">
      <c r="A4175" t="s">
        <v>162</v>
      </c>
      <c r="B4175" s="2">
        <v>43871</v>
      </c>
      <c r="C4175">
        <v>1275041200</v>
      </c>
      <c r="D4175" s="1">
        <v>0</v>
      </c>
      <c r="E4175">
        <v>0</v>
      </c>
    </row>
    <row r="4176" spans="1:5" x14ac:dyDescent="0.3">
      <c r="A4176" t="s">
        <v>51</v>
      </c>
      <c r="B4176" s="2">
        <v>44141</v>
      </c>
      <c r="C4176">
        <v>126910</v>
      </c>
      <c r="D4176" s="1">
        <v>0</v>
      </c>
      <c r="E4176">
        <v>0</v>
      </c>
    </row>
    <row r="4177" spans="1:5" x14ac:dyDescent="0.3">
      <c r="A4177" t="s">
        <v>43</v>
      </c>
      <c r="B4177" s="2">
        <v>43834</v>
      </c>
      <c r="C4177">
        <v>364910</v>
      </c>
      <c r="D4177" s="1">
        <v>0</v>
      </c>
      <c r="E4177">
        <v>0</v>
      </c>
    </row>
    <row r="4178" spans="1:5" x14ac:dyDescent="0.3">
      <c r="A4178" t="s">
        <v>148</v>
      </c>
      <c r="B4178" s="2">
        <v>43927</v>
      </c>
      <c r="C4178">
        <v>470</v>
      </c>
      <c r="D4178" s="1">
        <v>0</v>
      </c>
      <c r="E4178">
        <v>0</v>
      </c>
    </row>
    <row r="4179" spans="1:5" x14ac:dyDescent="0.3">
      <c r="A4179" t="s">
        <v>293</v>
      </c>
      <c r="B4179" s="2">
        <v>44138</v>
      </c>
      <c r="C4179">
        <v>260694160</v>
      </c>
      <c r="D4179" s="1">
        <v>0</v>
      </c>
      <c r="E4179">
        <v>0</v>
      </c>
    </row>
    <row r="4180" spans="1:5" x14ac:dyDescent="0.3">
      <c r="A4180" t="s">
        <v>59</v>
      </c>
      <c r="B4180" s="2">
        <v>43914</v>
      </c>
      <c r="C4180">
        <v>19520</v>
      </c>
      <c r="D4180" s="1">
        <v>0</v>
      </c>
      <c r="E4180">
        <v>0</v>
      </c>
    </row>
    <row r="4181" spans="1:5" x14ac:dyDescent="0.3">
      <c r="A4181" t="s">
        <v>126</v>
      </c>
      <c r="B4181" s="2">
        <v>43879</v>
      </c>
      <c r="C4181">
        <v>340495880</v>
      </c>
      <c r="D4181" s="1">
        <v>0</v>
      </c>
      <c r="E4181">
        <v>0</v>
      </c>
    </row>
    <row r="4182" spans="1:5" x14ac:dyDescent="0.3">
      <c r="A4182" t="s">
        <v>218</v>
      </c>
      <c r="B4182" s="2">
        <v>43865</v>
      </c>
      <c r="C4182">
        <v>101426250</v>
      </c>
      <c r="D4182" s="1">
        <v>0</v>
      </c>
      <c r="E4182">
        <v>0</v>
      </c>
    </row>
    <row r="4183" spans="1:5" x14ac:dyDescent="0.3">
      <c r="A4183" t="s">
        <v>57</v>
      </c>
      <c r="B4183" s="2">
        <v>44107</v>
      </c>
      <c r="C4183">
        <v>415930</v>
      </c>
      <c r="D4183" s="1">
        <v>0</v>
      </c>
      <c r="E4183">
        <v>0</v>
      </c>
    </row>
    <row r="4184" spans="1:5" x14ac:dyDescent="0.3">
      <c r="A4184" t="s">
        <v>293</v>
      </c>
      <c r="B4184" s="2">
        <v>44044</v>
      </c>
      <c r="C4184">
        <v>260694160</v>
      </c>
      <c r="D4184" s="1">
        <v>0</v>
      </c>
      <c r="E4184">
        <v>0</v>
      </c>
    </row>
    <row r="4185" spans="1:5" x14ac:dyDescent="0.3">
      <c r="A4185" t="s">
        <v>169</v>
      </c>
      <c r="B4185" s="2">
        <v>43855</v>
      </c>
      <c r="C4185">
        <v>1155590080</v>
      </c>
      <c r="D4185" s="1">
        <v>0</v>
      </c>
      <c r="E4185">
        <v>0</v>
      </c>
    </row>
    <row r="4186" spans="1:5" x14ac:dyDescent="0.3">
      <c r="A4186" t="s">
        <v>66</v>
      </c>
      <c r="B4186" s="2">
        <v>43911</v>
      </c>
      <c r="C4186">
        <v>180840</v>
      </c>
      <c r="D4186" s="1">
        <v>0</v>
      </c>
      <c r="E4186">
        <v>0</v>
      </c>
    </row>
    <row r="4187" spans="1:5" x14ac:dyDescent="0.3">
      <c r="A4187" t="s">
        <v>66</v>
      </c>
      <c r="B4187" s="2">
        <v>44336</v>
      </c>
      <c r="C4187">
        <v>180840</v>
      </c>
      <c r="D4187" s="1">
        <v>0</v>
      </c>
      <c r="E4187">
        <v>0</v>
      </c>
    </row>
    <row r="4188" spans="1:5" x14ac:dyDescent="0.3">
      <c r="A4188" t="s">
        <v>95</v>
      </c>
      <c r="B4188" s="2">
        <v>43992</v>
      </c>
      <c r="C4188">
        <v>1141780</v>
      </c>
      <c r="D4188" s="1">
        <v>0</v>
      </c>
      <c r="E4188">
        <v>0</v>
      </c>
    </row>
    <row r="4189" spans="1:5" x14ac:dyDescent="0.3">
      <c r="A4189" t="s">
        <v>293</v>
      </c>
      <c r="B4189" s="2">
        <v>44123</v>
      </c>
      <c r="C4189">
        <v>260694160</v>
      </c>
      <c r="D4189" s="1">
        <v>0</v>
      </c>
      <c r="E4189">
        <v>0</v>
      </c>
    </row>
    <row r="4190" spans="1:5" x14ac:dyDescent="0.3">
      <c r="A4190" t="s">
        <v>59</v>
      </c>
      <c r="B4190" s="2">
        <v>44248</v>
      </c>
      <c r="C4190">
        <v>19520</v>
      </c>
      <c r="D4190" s="1">
        <v>0</v>
      </c>
      <c r="E4190">
        <v>0</v>
      </c>
    </row>
    <row r="4191" spans="1:5" x14ac:dyDescent="0.3">
      <c r="A4191" t="s">
        <v>148</v>
      </c>
      <c r="B4191" s="2">
        <v>44358</v>
      </c>
      <c r="C4191">
        <v>470</v>
      </c>
      <c r="D4191" s="1">
        <v>0</v>
      </c>
      <c r="E4191">
        <v>0</v>
      </c>
    </row>
    <row r="4192" spans="1:5" x14ac:dyDescent="0.3">
      <c r="A4192" t="s">
        <v>74</v>
      </c>
      <c r="B4192" s="2">
        <v>43858</v>
      </c>
      <c r="C4192">
        <v>33983730</v>
      </c>
      <c r="D4192" s="1">
        <v>0</v>
      </c>
      <c r="E4192">
        <v>0</v>
      </c>
    </row>
    <row r="4193" spans="1:5" x14ac:dyDescent="0.3">
      <c r="A4193" t="s">
        <v>57</v>
      </c>
      <c r="B4193" s="2">
        <v>43989</v>
      </c>
      <c r="C4193">
        <v>415930</v>
      </c>
      <c r="D4193" s="1">
        <v>0</v>
      </c>
      <c r="E4193">
        <v>0</v>
      </c>
    </row>
    <row r="4194" spans="1:5" x14ac:dyDescent="0.3">
      <c r="A4194" t="s">
        <v>59</v>
      </c>
      <c r="B4194" s="2">
        <v>43930</v>
      </c>
      <c r="C4194">
        <v>19520</v>
      </c>
      <c r="D4194" s="1">
        <v>0</v>
      </c>
      <c r="E4194">
        <v>0</v>
      </c>
    </row>
    <row r="4195" spans="1:5" x14ac:dyDescent="0.3">
      <c r="A4195" t="s">
        <v>95</v>
      </c>
      <c r="B4195" s="2">
        <v>44078</v>
      </c>
      <c r="C4195">
        <v>1141780</v>
      </c>
      <c r="D4195" s="1">
        <v>0</v>
      </c>
      <c r="E4195">
        <v>0</v>
      </c>
    </row>
    <row r="4196" spans="1:5" x14ac:dyDescent="0.3">
      <c r="A4196" t="s">
        <v>293</v>
      </c>
      <c r="B4196" s="2">
        <v>44213</v>
      </c>
      <c r="C4196">
        <v>260694160</v>
      </c>
      <c r="D4196" s="1">
        <v>0</v>
      </c>
      <c r="E4196">
        <v>0</v>
      </c>
    </row>
    <row r="4197" spans="1:5" x14ac:dyDescent="0.3">
      <c r="A4197" t="s">
        <v>57</v>
      </c>
      <c r="B4197" s="2">
        <v>44070</v>
      </c>
      <c r="C4197">
        <v>415930</v>
      </c>
      <c r="D4197" s="1">
        <v>0</v>
      </c>
      <c r="E4197">
        <v>0</v>
      </c>
    </row>
    <row r="4198" spans="1:5" x14ac:dyDescent="0.3">
      <c r="A4198" t="s">
        <v>59</v>
      </c>
      <c r="B4198" s="2">
        <v>43948</v>
      </c>
      <c r="C4198">
        <v>19520</v>
      </c>
      <c r="D4198" s="1">
        <v>0</v>
      </c>
      <c r="E4198">
        <v>0</v>
      </c>
    </row>
    <row r="4199" spans="1:5" x14ac:dyDescent="0.3">
      <c r="A4199" t="s">
        <v>79</v>
      </c>
      <c r="B4199" s="2">
        <v>43889</v>
      </c>
      <c r="C4199">
        <v>2899590</v>
      </c>
      <c r="D4199" s="1">
        <v>0</v>
      </c>
      <c r="E4199">
        <v>0</v>
      </c>
    </row>
    <row r="4200" spans="1:5" x14ac:dyDescent="0.3">
      <c r="A4200" t="s">
        <v>293</v>
      </c>
      <c r="B4200" s="2">
        <v>44547</v>
      </c>
      <c r="C4200">
        <v>260694160</v>
      </c>
      <c r="D4200" s="1">
        <v>0</v>
      </c>
      <c r="E4200">
        <v>0</v>
      </c>
    </row>
    <row r="4201" spans="1:5" x14ac:dyDescent="0.3">
      <c r="A4201" t="s">
        <v>293</v>
      </c>
      <c r="B4201" s="2">
        <v>44299</v>
      </c>
      <c r="C4201">
        <v>260694160</v>
      </c>
      <c r="D4201" s="1">
        <v>0</v>
      </c>
      <c r="E4201">
        <v>0</v>
      </c>
    </row>
    <row r="4202" spans="1:5" x14ac:dyDescent="0.3">
      <c r="A4202" t="s">
        <v>78</v>
      </c>
      <c r="B4202" s="2">
        <v>43900</v>
      </c>
      <c r="C4202">
        <v>495740</v>
      </c>
      <c r="D4202" s="1">
        <v>0</v>
      </c>
      <c r="E4202">
        <v>0</v>
      </c>
    </row>
    <row r="4203" spans="1:5" x14ac:dyDescent="0.3">
      <c r="A4203" t="s">
        <v>148</v>
      </c>
      <c r="B4203" s="2">
        <v>44644</v>
      </c>
      <c r="C4203">
        <v>470</v>
      </c>
      <c r="D4203" s="1">
        <v>0</v>
      </c>
      <c r="E4203">
        <v>0</v>
      </c>
    </row>
    <row r="4204" spans="1:5" x14ac:dyDescent="0.3">
      <c r="A4204" t="s">
        <v>148</v>
      </c>
      <c r="B4204" s="2">
        <v>44174</v>
      </c>
      <c r="C4204">
        <v>470</v>
      </c>
      <c r="D4204" s="1">
        <v>0</v>
      </c>
      <c r="E4204">
        <v>0</v>
      </c>
    </row>
    <row r="4205" spans="1:5" x14ac:dyDescent="0.3">
      <c r="A4205" t="s">
        <v>69</v>
      </c>
      <c r="B4205" s="2">
        <v>43880</v>
      </c>
      <c r="C4205">
        <v>44130</v>
      </c>
      <c r="D4205" s="1">
        <v>0</v>
      </c>
      <c r="E4205">
        <v>0</v>
      </c>
    </row>
    <row r="4206" spans="1:5" x14ac:dyDescent="0.3">
      <c r="A4206" t="s">
        <v>127</v>
      </c>
      <c r="B4206" s="2">
        <v>43841</v>
      </c>
      <c r="C4206">
        <v>3261130</v>
      </c>
      <c r="D4206" s="1">
        <v>0</v>
      </c>
      <c r="E4206">
        <v>0</v>
      </c>
    </row>
    <row r="4207" spans="1:5" x14ac:dyDescent="0.3">
      <c r="A4207" t="s">
        <v>148</v>
      </c>
      <c r="B4207" s="2">
        <v>43884</v>
      </c>
      <c r="C4207">
        <v>470</v>
      </c>
      <c r="D4207" s="1">
        <v>0</v>
      </c>
      <c r="E4207">
        <v>0</v>
      </c>
    </row>
    <row r="4208" spans="1:5" x14ac:dyDescent="0.3">
      <c r="A4208" t="s">
        <v>293</v>
      </c>
      <c r="B4208" s="2">
        <v>43984</v>
      </c>
      <c r="C4208">
        <v>260694160</v>
      </c>
      <c r="D4208" s="1">
        <v>0</v>
      </c>
      <c r="E4208">
        <v>0</v>
      </c>
    </row>
    <row r="4209" spans="1:5" x14ac:dyDescent="0.3">
      <c r="A4209" t="s">
        <v>57</v>
      </c>
      <c r="B4209" s="2">
        <v>43860</v>
      </c>
      <c r="C4209">
        <v>415930</v>
      </c>
      <c r="D4209" s="1">
        <v>0</v>
      </c>
      <c r="E4209">
        <v>0</v>
      </c>
    </row>
    <row r="4210" spans="1:5" x14ac:dyDescent="0.3">
      <c r="A4210" t="s">
        <v>293</v>
      </c>
      <c r="B4210" s="2">
        <v>44799</v>
      </c>
      <c r="C4210">
        <v>260694160</v>
      </c>
      <c r="D4210" s="1">
        <v>0</v>
      </c>
      <c r="E4210">
        <v>0</v>
      </c>
    </row>
    <row r="4211" spans="1:5" x14ac:dyDescent="0.3">
      <c r="A4211" t="s">
        <v>148</v>
      </c>
      <c r="B4211" s="2">
        <v>44435</v>
      </c>
      <c r="C4211">
        <v>470</v>
      </c>
      <c r="D4211" s="1">
        <v>0</v>
      </c>
      <c r="E4211">
        <v>0</v>
      </c>
    </row>
    <row r="4212" spans="1:5" x14ac:dyDescent="0.3">
      <c r="A4212" t="s">
        <v>136</v>
      </c>
      <c r="B4212" s="2">
        <v>43847</v>
      </c>
      <c r="C4212">
        <v>67807450</v>
      </c>
      <c r="D4212" s="1">
        <v>0</v>
      </c>
      <c r="E4212">
        <v>0</v>
      </c>
    </row>
    <row r="4213" spans="1:5" x14ac:dyDescent="0.3">
      <c r="A4213" t="s">
        <v>162</v>
      </c>
      <c r="B4213" s="2">
        <v>43872</v>
      </c>
      <c r="C4213">
        <v>1275041200</v>
      </c>
      <c r="D4213" s="1">
        <v>0</v>
      </c>
      <c r="E4213">
        <v>0</v>
      </c>
    </row>
    <row r="4214" spans="1:5" x14ac:dyDescent="0.3">
      <c r="A4214" t="s">
        <v>293</v>
      </c>
      <c r="B4214" s="2">
        <v>44706</v>
      </c>
      <c r="C4214">
        <v>260694160</v>
      </c>
      <c r="D4214" s="1">
        <v>0</v>
      </c>
      <c r="E4214">
        <v>0</v>
      </c>
    </row>
    <row r="4215" spans="1:5" x14ac:dyDescent="0.3">
      <c r="A4215" t="s">
        <v>293</v>
      </c>
      <c r="B4215" s="2">
        <v>44025</v>
      </c>
      <c r="C4215">
        <v>260694160</v>
      </c>
      <c r="D4215" s="1">
        <v>0</v>
      </c>
      <c r="E4215">
        <v>0</v>
      </c>
    </row>
    <row r="4216" spans="1:5" x14ac:dyDescent="0.3">
      <c r="A4216" t="s">
        <v>148</v>
      </c>
      <c r="B4216" s="2">
        <v>43876</v>
      </c>
      <c r="C4216">
        <v>470</v>
      </c>
      <c r="D4216" s="1">
        <v>0</v>
      </c>
      <c r="E4216">
        <v>0</v>
      </c>
    </row>
    <row r="4217" spans="1:5" x14ac:dyDescent="0.3">
      <c r="A4217" t="s">
        <v>95</v>
      </c>
      <c r="B4217" s="2">
        <v>44580</v>
      </c>
      <c r="C4217">
        <v>1141780</v>
      </c>
      <c r="D4217" s="1">
        <v>0</v>
      </c>
      <c r="E4217">
        <v>0</v>
      </c>
    </row>
    <row r="4218" spans="1:5" x14ac:dyDescent="0.3">
      <c r="A4218" t="s">
        <v>148</v>
      </c>
      <c r="B4218" s="2">
        <v>44756</v>
      </c>
      <c r="C4218">
        <v>470</v>
      </c>
      <c r="D4218" s="1">
        <v>0</v>
      </c>
      <c r="E4218">
        <v>0</v>
      </c>
    </row>
    <row r="4219" spans="1:5" x14ac:dyDescent="0.3">
      <c r="A4219" t="s">
        <v>293</v>
      </c>
      <c r="B4219" s="2">
        <v>44341</v>
      </c>
      <c r="C4219">
        <v>260694160</v>
      </c>
      <c r="D4219" s="1">
        <v>0</v>
      </c>
      <c r="E4219">
        <v>0</v>
      </c>
    </row>
    <row r="4220" spans="1:5" x14ac:dyDescent="0.3">
      <c r="A4220" t="s">
        <v>51</v>
      </c>
      <c r="B4220" s="2">
        <v>44209</v>
      </c>
      <c r="C4220">
        <v>126910</v>
      </c>
      <c r="D4220" s="1">
        <v>0</v>
      </c>
      <c r="E4220">
        <v>0</v>
      </c>
    </row>
    <row r="4221" spans="1:5" x14ac:dyDescent="0.3">
      <c r="A4221" t="s">
        <v>148</v>
      </c>
      <c r="B4221" s="2">
        <v>44503</v>
      </c>
      <c r="C4221">
        <v>470</v>
      </c>
      <c r="D4221" s="1">
        <v>0</v>
      </c>
      <c r="E4221">
        <v>0</v>
      </c>
    </row>
    <row r="4222" spans="1:5" x14ac:dyDescent="0.3">
      <c r="A4222" t="s">
        <v>95</v>
      </c>
      <c r="B4222" s="2">
        <v>44655</v>
      </c>
      <c r="C4222">
        <v>1141780</v>
      </c>
      <c r="D4222" s="1">
        <v>0</v>
      </c>
      <c r="E4222">
        <v>0</v>
      </c>
    </row>
    <row r="4223" spans="1:5" x14ac:dyDescent="0.3">
      <c r="A4223" t="s">
        <v>51</v>
      </c>
      <c r="B4223" s="2">
        <v>44470</v>
      </c>
      <c r="C4223">
        <v>126910</v>
      </c>
      <c r="D4223" s="1">
        <v>0</v>
      </c>
      <c r="E4223">
        <v>0</v>
      </c>
    </row>
    <row r="4224" spans="1:5" x14ac:dyDescent="0.3">
      <c r="A4224" t="s">
        <v>51</v>
      </c>
      <c r="B4224" s="2">
        <v>44367</v>
      </c>
      <c r="C4224">
        <v>126910</v>
      </c>
      <c r="D4224" s="1">
        <v>0</v>
      </c>
      <c r="E4224">
        <v>0</v>
      </c>
    </row>
    <row r="4225" spans="1:5" x14ac:dyDescent="0.3">
      <c r="A4225" t="s">
        <v>66</v>
      </c>
      <c r="B4225" s="2">
        <v>44395</v>
      </c>
      <c r="C4225">
        <v>180840</v>
      </c>
      <c r="D4225" s="1">
        <v>0</v>
      </c>
      <c r="E4225">
        <v>0</v>
      </c>
    </row>
    <row r="4226" spans="1:5" x14ac:dyDescent="0.3">
      <c r="A4226" t="s">
        <v>51</v>
      </c>
      <c r="B4226" s="2">
        <v>44213</v>
      </c>
      <c r="C4226">
        <v>126910</v>
      </c>
      <c r="D4226" s="1">
        <v>0</v>
      </c>
      <c r="E4226">
        <v>0</v>
      </c>
    </row>
    <row r="4227" spans="1:5" x14ac:dyDescent="0.3">
      <c r="A4227" t="s">
        <v>59</v>
      </c>
      <c r="B4227" s="2">
        <v>44557</v>
      </c>
      <c r="C4227">
        <v>19520</v>
      </c>
      <c r="D4227" s="1">
        <v>0</v>
      </c>
      <c r="E4227">
        <v>0</v>
      </c>
    </row>
    <row r="4228" spans="1:5" x14ac:dyDescent="0.3">
      <c r="A4228" t="s">
        <v>293</v>
      </c>
      <c r="B4228" s="2">
        <v>44320</v>
      </c>
      <c r="C4228">
        <v>260694160</v>
      </c>
      <c r="D4228" s="1">
        <v>0</v>
      </c>
      <c r="E4228">
        <v>0</v>
      </c>
    </row>
    <row r="4229" spans="1:5" x14ac:dyDescent="0.3">
      <c r="A4229" t="s">
        <v>95</v>
      </c>
      <c r="B4229" s="2">
        <v>44000</v>
      </c>
      <c r="C4229">
        <v>1141780</v>
      </c>
      <c r="D4229" s="1">
        <v>0</v>
      </c>
      <c r="E4229">
        <v>0</v>
      </c>
    </row>
    <row r="4230" spans="1:5" x14ac:dyDescent="0.3">
      <c r="A4230" t="s">
        <v>95</v>
      </c>
      <c r="B4230" s="2">
        <v>44240</v>
      </c>
      <c r="C4230">
        <v>1141780</v>
      </c>
      <c r="D4230" s="1">
        <v>0</v>
      </c>
      <c r="E4230">
        <v>0</v>
      </c>
    </row>
    <row r="4231" spans="1:5" x14ac:dyDescent="0.3">
      <c r="A4231" t="s">
        <v>270</v>
      </c>
      <c r="B4231" s="2">
        <v>43870</v>
      </c>
      <c r="C4231">
        <v>2185412160</v>
      </c>
      <c r="D4231" s="1">
        <v>0</v>
      </c>
      <c r="E4231">
        <v>0</v>
      </c>
    </row>
    <row r="4232" spans="1:5" x14ac:dyDescent="0.3">
      <c r="A4232" t="s">
        <v>148</v>
      </c>
      <c r="B4232" s="2">
        <v>43872</v>
      </c>
      <c r="C4232">
        <v>470</v>
      </c>
      <c r="D4232" s="1">
        <v>0</v>
      </c>
      <c r="E4232">
        <v>0</v>
      </c>
    </row>
    <row r="4233" spans="1:5" x14ac:dyDescent="0.3">
      <c r="A4233" t="s">
        <v>15</v>
      </c>
      <c r="B4233" s="2">
        <v>43862</v>
      </c>
      <c r="C4233">
        <v>3675120</v>
      </c>
      <c r="D4233" s="1">
        <v>0</v>
      </c>
      <c r="E4233">
        <v>0</v>
      </c>
    </row>
    <row r="4234" spans="1:5" x14ac:dyDescent="0.3">
      <c r="A4234" t="s">
        <v>148</v>
      </c>
      <c r="B4234" s="2">
        <v>43889</v>
      </c>
      <c r="C4234">
        <v>470</v>
      </c>
      <c r="D4234" s="1">
        <v>0</v>
      </c>
      <c r="E4234">
        <v>0</v>
      </c>
    </row>
    <row r="4235" spans="1:5" x14ac:dyDescent="0.3">
      <c r="A4235" t="s">
        <v>202</v>
      </c>
      <c r="B4235" s="2">
        <v>43848</v>
      </c>
      <c r="C4235">
        <v>2358248640</v>
      </c>
      <c r="D4235" s="1">
        <v>0</v>
      </c>
      <c r="E4235">
        <v>0</v>
      </c>
    </row>
    <row r="4236" spans="1:5" x14ac:dyDescent="0.3">
      <c r="A4236" t="s">
        <v>59</v>
      </c>
      <c r="B4236" s="2">
        <v>44099</v>
      </c>
      <c r="C4236">
        <v>19520</v>
      </c>
      <c r="D4236" s="1">
        <v>0</v>
      </c>
      <c r="E4236">
        <v>0</v>
      </c>
    </row>
    <row r="4237" spans="1:5" x14ac:dyDescent="0.3">
      <c r="A4237" t="s">
        <v>59</v>
      </c>
      <c r="B4237" s="2">
        <v>44442</v>
      </c>
      <c r="C4237">
        <v>19520</v>
      </c>
      <c r="D4237" s="1">
        <v>0</v>
      </c>
      <c r="E4237">
        <v>0</v>
      </c>
    </row>
    <row r="4238" spans="1:5" x14ac:dyDescent="0.3">
      <c r="A4238" t="s">
        <v>78</v>
      </c>
      <c r="B4238" s="2">
        <v>43880</v>
      </c>
      <c r="C4238">
        <v>495740</v>
      </c>
      <c r="D4238" s="1">
        <v>0</v>
      </c>
      <c r="E4238">
        <v>0</v>
      </c>
    </row>
    <row r="4239" spans="1:5" x14ac:dyDescent="0.3">
      <c r="A4239" t="s">
        <v>66</v>
      </c>
      <c r="B4239" s="2">
        <v>44095</v>
      </c>
      <c r="C4239">
        <v>180840</v>
      </c>
      <c r="D4239" s="1">
        <v>0</v>
      </c>
      <c r="E4239">
        <v>0</v>
      </c>
    </row>
    <row r="4240" spans="1:5" x14ac:dyDescent="0.3">
      <c r="A4240" t="s">
        <v>104</v>
      </c>
      <c r="B4240" s="2">
        <v>43845</v>
      </c>
      <c r="C4240">
        <v>32729930</v>
      </c>
      <c r="D4240" s="1">
        <v>0</v>
      </c>
      <c r="E4240">
        <v>0</v>
      </c>
    </row>
    <row r="4241" spans="1:5" x14ac:dyDescent="0.3">
      <c r="A4241" t="s">
        <v>66</v>
      </c>
      <c r="B4241" s="2">
        <v>43998</v>
      </c>
      <c r="C4241">
        <v>180840</v>
      </c>
      <c r="D4241" s="1">
        <v>0</v>
      </c>
      <c r="E4241">
        <v>0</v>
      </c>
    </row>
    <row r="4242" spans="1:5" x14ac:dyDescent="0.3">
      <c r="A4242" t="s">
        <v>293</v>
      </c>
      <c r="B4242" s="2">
        <v>44328</v>
      </c>
      <c r="C4242">
        <v>260694160</v>
      </c>
      <c r="D4242" s="1">
        <v>0</v>
      </c>
      <c r="E4242">
        <v>0</v>
      </c>
    </row>
    <row r="4243" spans="1:5" x14ac:dyDescent="0.3">
      <c r="A4243" t="s">
        <v>59</v>
      </c>
      <c r="B4243" s="2">
        <v>44451</v>
      </c>
      <c r="C4243">
        <v>19520</v>
      </c>
      <c r="D4243" s="1">
        <v>0</v>
      </c>
      <c r="E4243">
        <v>0</v>
      </c>
    </row>
    <row r="4244" spans="1:5" x14ac:dyDescent="0.3">
      <c r="A4244" t="s">
        <v>74</v>
      </c>
      <c r="B4244" s="2">
        <v>43835</v>
      </c>
      <c r="C4244">
        <v>33983730</v>
      </c>
      <c r="D4244" s="1">
        <v>0</v>
      </c>
      <c r="E4244">
        <v>0</v>
      </c>
    </row>
    <row r="4245" spans="1:5" x14ac:dyDescent="0.3">
      <c r="A4245" t="s">
        <v>59</v>
      </c>
      <c r="B4245" s="2">
        <v>44265</v>
      </c>
      <c r="C4245">
        <v>19520</v>
      </c>
      <c r="D4245" s="1">
        <v>0</v>
      </c>
      <c r="E4245">
        <v>0</v>
      </c>
    </row>
    <row r="4246" spans="1:5" x14ac:dyDescent="0.3">
      <c r="A4246" t="s">
        <v>66</v>
      </c>
      <c r="B4246" s="2">
        <v>44362</v>
      </c>
      <c r="C4246">
        <v>180840</v>
      </c>
      <c r="D4246" s="1">
        <v>0</v>
      </c>
      <c r="E4246">
        <v>0</v>
      </c>
    </row>
    <row r="4247" spans="1:5" x14ac:dyDescent="0.3">
      <c r="A4247" t="s">
        <v>95</v>
      </c>
      <c r="B4247" s="2">
        <v>44520</v>
      </c>
      <c r="C4247">
        <v>1141780</v>
      </c>
      <c r="D4247" s="1">
        <v>0</v>
      </c>
      <c r="E4247">
        <v>0</v>
      </c>
    </row>
    <row r="4248" spans="1:5" x14ac:dyDescent="0.3">
      <c r="A4248" t="s">
        <v>293</v>
      </c>
      <c r="B4248" s="2">
        <v>44419</v>
      </c>
      <c r="C4248">
        <v>260694160</v>
      </c>
      <c r="D4248" s="1">
        <v>0</v>
      </c>
      <c r="E4248">
        <v>0</v>
      </c>
    </row>
    <row r="4249" spans="1:5" x14ac:dyDescent="0.3">
      <c r="A4249" t="s">
        <v>189</v>
      </c>
      <c r="B4249" s="2">
        <v>43865</v>
      </c>
      <c r="C4249">
        <v>47361460</v>
      </c>
      <c r="D4249" s="1">
        <v>0</v>
      </c>
      <c r="E4249">
        <v>0</v>
      </c>
    </row>
    <row r="4250" spans="1:5" x14ac:dyDescent="0.3">
      <c r="A4250" t="s">
        <v>95</v>
      </c>
      <c r="B4250" s="2">
        <v>44052</v>
      </c>
      <c r="C4250">
        <v>1141780</v>
      </c>
      <c r="D4250" s="1">
        <v>0</v>
      </c>
      <c r="E4250">
        <v>0</v>
      </c>
    </row>
    <row r="4251" spans="1:5" x14ac:dyDescent="0.3">
      <c r="A4251" t="s">
        <v>57</v>
      </c>
      <c r="B4251" s="2">
        <v>43899</v>
      </c>
      <c r="C4251">
        <v>415930</v>
      </c>
      <c r="D4251" s="1">
        <v>0</v>
      </c>
      <c r="E4251">
        <v>0</v>
      </c>
    </row>
    <row r="4252" spans="1:5" x14ac:dyDescent="0.3">
      <c r="A4252" t="s">
        <v>293</v>
      </c>
      <c r="B4252" s="2">
        <v>43957</v>
      </c>
      <c r="C4252">
        <v>260694160</v>
      </c>
      <c r="D4252" s="1">
        <v>0</v>
      </c>
      <c r="E4252">
        <v>0</v>
      </c>
    </row>
    <row r="4253" spans="1:5" x14ac:dyDescent="0.3">
      <c r="A4253" t="s">
        <v>218</v>
      </c>
      <c r="B4253" s="2">
        <v>43850</v>
      </c>
      <c r="C4253">
        <v>101426250</v>
      </c>
      <c r="D4253" s="1">
        <v>0</v>
      </c>
      <c r="E4253">
        <v>0</v>
      </c>
    </row>
    <row r="4254" spans="1:5" x14ac:dyDescent="0.3">
      <c r="A4254" t="s">
        <v>293</v>
      </c>
      <c r="B4254" s="2">
        <v>44649</v>
      </c>
      <c r="C4254">
        <v>260694160</v>
      </c>
      <c r="D4254" s="1">
        <v>0</v>
      </c>
      <c r="E4254">
        <v>0</v>
      </c>
    </row>
    <row r="4255" spans="1:5" x14ac:dyDescent="0.3">
      <c r="A4255" t="s">
        <v>79</v>
      </c>
      <c r="B4255" s="2">
        <v>43902</v>
      </c>
      <c r="C4255">
        <v>2899590</v>
      </c>
      <c r="D4255" s="1">
        <v>0</v>
      </c>
      <c r="E4255">
        <v>0</v>
      </c>
    </row>
    <row r="4256" spans="1:5" x14ac:dyDescent="0.3">
      <c r="A4256" t="s">
        <v>148</v>
      </c>
      <c r="B4256" s="2">
        <v>44648</v>
      </c>
      <c r="C4256">
        <v>470</v>
      </c>
      <c r="D4256" s="1">
        <v>0</v>
      </c>
      <c r="E4256">
        <v>0</v>
      </c>
    </row>
    <row r="4257" spans="1:5" x14ac:dyDescent="0.3">
      <c r="A4257" t="s">
        <v>51</v>
      </c>
      <c r="B4257" s="2">
        <v>44384</v>
      </c>
      <c r="C4257">
        <v>126910</v>
      </c>
      <c r="D4257" s="1">
        <v>0</v>
      </c>
      <c r="E4257">
        <v>0</v>
      </c>
    </row>
    <row r="4258" spans="1:5" x14ac:dyDescent="0.3">
      <c r="A4258" t="s">
        <v>191</v>
      </c>
      <c r="B4258" s="2">
        <v>43910</v>
      </c>
      <c r="C4258">
        <v>541793120</v>
      </c>
      <c r="D4258" s="1">
        <v>0</v>
      </c>
      <c r="E4258">
        <v>0</v>
      </c>
    </row>
    <row r="4259" spans="1:5" x14ac:dyDescent="0.3">
      <c r="A4259" t="s">
        <v>51</v>
      </c>
      <c r="B4259" s="2">
        <v>43930</v>
      </c>
      <c r="C4259">
        <v>126910</v>
      </c>
      <c r="D4259" s="1">
        <v>0</v>
      </c>
      <c r="E4259">
        <v>0</v>
      </c>
    </row>
    <row r="4260" spans="1:5" x14ac:dyDescent="0.3">
      <c r="A4260" t="s">
        <v>59</v>
      </c>
      <c r="B4260" s="2">
        <v>44028</v>
      </c>
      <c r="C4260">
        <v>19520</v>
      </c>
      <c r="D4260" s="1">
        <v>0</v>
      </c>
      <c r="E4260">
        <v>0</v>
      </c>
    </row>
    <row r="4261" spans="1:5" x14ac:dyDescent="0.3">
      <c r="A4261" t="s">
        <v>218</v>
      </c>
      <c r="B4261" s="2">
        <v>43877</v>
      </c>
      <c r="C4261">
        <v>101426250</v>
      </c>
      <c r="D4261" s="1">
        <v>0</v>
      </c>
      <c r="E4261">
        <v>0</v>
      </c>
    </row>
    <row r="4262" spans="1:5" x14ac:dyDescent="0.3">
      <c r="A4262" t="s">
        <v>66</v>
      </c>
      <c r="B4262" s="2">
        <v>43966</v>
      </c>
      <c r="C4262">
        <v>180840</v>
      </c>
      <c r="D4262" s="1">
        <v>0</v>
      </c>
      <c r="E4262">
        <v>0</v>
      </c>
    </row>
    <row r="4263" spans="1:5" x14ac:dyDescent="0.3">
      <c r="A4263" t="s">
        <v>51</v>
      </c>
      <c r="B4263" s="2">
        <v>44160</v>
      </c>
      <c r="C4263">
        <v>126910</v>
      </c>
      <c r="D4263" s="1">
        <v>0</v>
      </c>
      <c r="E4263">
        <v>0</v>
      </c>
    </row>
    <row r="4264" spans="1:5" x14ac:dyDescent="0.3">
      <c r="A4264" t="s">
        <v>148</v>
      </c>
      <c r="B4264" s="2">
        <v>44713</v>
      </c>
      <c r="C4264">
        <v>470</v>
      </c>
      <c r="D4264" s="1">
        <v>0</v>
      </c>
      <c r="E4264">
        <v>0</v>
      </c>
    </row>
    <row r="4265" spans="1:5" x14ac:dyDescent="0.3">
      <c r="A4265" t="s">
        <v>51</v>
      </c>
      <c r="B4265" s="2">
        <v>44339</v>
      </c>
      <c r="C4265">
        <v>126910</v>
      </c>
      <c r="D4265" s="1">
        <v>0</v>
      </c>
      <c r="E4265">
        <v>0</v>
      </c>
    </row>
    <row r="4266" spans="1:5" x14ac:dyDescent="0.3">
      <c r="A4266" t="s">
        <v>148</v>
      </c>
      <c r="B4266" s="2">
        <v>44692</v>
      </c>
      <c r="C4266">
        <v>470</v>
      </c>
      <c r="D4266" s="1">
        <v>0</v>
      </c>
      <c r="E4266">
        <v>0</v>
      </c>
    </row>
    <row r="4267" spans="1:5" x14ac:dyDescent="0.3">
      <c r="A4267" t="s">
        <v>69</v>
      </c>
      <c r="B4267" s="2">
        <v>43862</v>
      </c>
      <c r="C4267">
        <v>44130</v>
      </c>
      <c r="D4267" s="1">
        <v>0</v>
      </c>
      <c r="E4267">
        <v>0</v>
      </c>
    </row>
    <row r="4268" spans="1:5" x14ac:dyDescent="0.3">
      <c r="A4268" t="s">
        <v>66</v>
      </c>
      <c r="B4268" s="2">
        <v>43955</v>
      </c>
      <c r="C4268">
        <v>180840</v>
      </c>
      <c r="D4268" s="1">
        <v>0</v>
      </c>
      <c r="E4268">
        <v>0</v>
      </c>
    </row>
    <row r="4269" spans="1:5" x14ac:dyDescent="0.3">
      <c r="A4269" t="s">
        <v>26</v>
      </c>
      <c r="B4269" s="2">
        <v>43847</v>
      </c>
      <c r="C4269">
        <v>102708570</v>
      </c>
      <c r="D4269" s="1">
        <v>0</v>
      </c>
      <c r="E4269">
        <v>0</v>
      </c>
    </row>
    <row r="4270" spans="1:5" x14ac:dyDescent="0.3">
      <c r="A4270" t="s">
        <v>66</v>
      </c>
      <c r="B4270" s="2">
        <v>43941</v>
      </c>
      <c r="C4270">
        <v>180840</v>
      </c>
      <c r="D4270" s="1">
        <v>0</v>
      </c>
      <c r="E4270">
        <v>0</v>
      </c>
    </row>
    <row r="4271" spans="1:5" x14ac:dyDescent="0.3">
      <c r="A4271" t="s">
        <v>57</v>
      </c>
      <c r="B4271" s="2">
        <v>43931</v>
      </c>
      <c r="C4271">
        <v>415930</v>
      </c>
      <c r="D4271" s="1">
        <v>0</v>
      </c>
      <c r="E4271">
        <v>0</v>
      </c>
    </row>
    <row r="4272" spans="1:5" x14ac:dyDescent="0.3">
      <c r="A4272" t="s">
        <v>57</v>
      </c>
      <c r="B4272" s="2">
        <v>43973</v>
      </c>
      <c r="C4272">
        <v>415930</v>
      </c>
      <c r="D4272" s="1">
        <v>0</v>
      </c>
      <c r="E4272">
        <v>0</v>
      </c>
    </row>
    <row r="4273" spans="1:5" x14ac:dyDescent="0.3">
      <c r="A4273" t="s">
        <v>270</v>
      </c>
      <c r="B4273" s="2">
        <v>43849</v>
      </c>
      <c r="C4273">
        <v>2185412160</v>
      </c>
      <c r="D4273" s="1">
        <v>0</v>
      </c>
      <c r="E4273">
        <v>0</v>
      </c>
    </row>
    <row r="4274" spans="1:5" x14ac:dyDescent="0.3">
      <c r="A4274" t="s">
        <v>36</v>
      </c>
      <c r="B4274" s="2">
        <v>43845</v>
      </c>
      <c r="C4274">
        <v>175640200</v>
      </c>
      <c r="D4274" s="1">
        <v>0</v>
      </c>
      <c r="E4274">
        <v>0</v>
      </c>
    </row>
    <row r="4275" spans="1:5" x14ac:dyDescent="0.3">
      <c r="A4275" t="s">
        <v>293</v>
      </c>
      <c r="B4275" s="2">
        <v>45045</v>
      </c>
      <c r="C4275">
        <v>260694160</v>
      </c>
      <c r="D4275" s="1">
        <v>0</v>
      </c>
      <c r="E4275">
        <v>0</v>
      </c>
    </row>
    <row r="4276" spans="1:5" x14ac:dyDescent="0.3">
      <c r="A4276" t="s">
        <v>148</v>
      </c>
      <c r="B4276" s="2">
        <v>44356</v>
      </c>
      <c r="C4276">
        <v>470</v>
      </c>
      <c r="D4276" s="1">
        <v>0</v>
      </c>
      <c r="E4276">
        <v>0</v>
      </c>
    </row>
    <row r="4277" spans="1:5" x14ac:dyDescent="0.3">
      <c r="A4277" t="s">
        <v>148</v>
      </c>
      <c r="B4277" s="2">
        <v>44261</v>
      </c>
      <c r="C4277">
        <v>470</v>
      </c>
      <c r="D4277" s="1">
        <v>0</v>
      </c>
      <c r="E4277">
        <v>0</v>
      </c>
    </row>
    <row r="4278" spans="1:5" x14ac:dyDescent="0.3">
      <c r="A4278" t="s">
        <v>293</v>
      </c>
      <c r="B4278" s="2">
        <v>43976</v>
      </c>
      <c r="C4278">
        <v>260694160</v>
      </c>
      <c r="D4278" s="1">
        <v>0</v>
      </c>
      <c r="E4278">
        <v>0</v>
      </c>
    </row>
    <row r="4279" spans="1:5" x14ac:dyDescent="0.3">
      <c r="A4279" t="s">
        <v>59</v>
      </c>
      <c r="B4279" s="2">
        <v>44503</v>
      </c>
      <c r="C4279">
        <v>19520</v>
      </c>
      <c r="D4279" s="1">
        <v>0</v>
      </c>
      <c r="E4279">
        <v>0</v>
      </c>
    </row>
    <row r="4280" spans="1:5" x14ac:dyDescent="0.3">
      <c r="A4280" t="s">
        <v>293</v>
      </c>
      <c r="B4280" s="2">
        <v>44981</v>
      </c>
      <c r="C4280">
        <v>260694160</v>
      </c>
      <c r="D4280" s="1">
        <v>0</v>
      </c>
      <c r="E4280">
        <v>0</v>
      </c>
    </row>
    <row r="4281" spans="1:5" x14ac:dyDescent="0.3">
      <c r="A4281" t="s">
        <v>162</v>
      </c>
      <c r="B4281" s="2">
        <v>43854</v>
      </c>
      <c r="C4281">
        <v>1275041200</v>
      </c>
      <c r="D4281" s="1">
        <v>0</v>
      </c>
      <c r="E4281">
        <v>0</v>
      </c>
    </row>
    <row r="4282" spans="1:5" x14ac:dyDescent="0.3">
      <c r="A4282" t="s">
        <v>293</v>
      </c>
      <c r="B4282" s="2">
        <v>44540</v>
      </c>
      <c r="C4282">
        <v>260694160</v>
      </c>
      <c r="D4282" s="1">
        <v>0</v>
      </c>
      <c r="E4282">
        <v>0</v>
      </c>
    </row>
    <row r="4283" spans="1:5" x14ac:dyDescent="0.3">
      <c r="A4283" t="s">
        <v>293</v>
      </c>
      <c r="B4283" s="2">
        <v>44018</v>
      </c>
      <c r="C4283">
        <v>260694160</v>
      </c>
      <c r="D4283" s="1">
        <v>0</v>
      </c>
      <c r="E4283">
        <v>0</v>
      </c>
    </row>
    <row r="4284" spans="1:5" x14ac:dyDescent="0.3">
      <c r="A4284" t="s">
        <v>94</v>
      </c>
      <c r="B4284" s="2">
        <v>43838</v>
      </c>
      <c r="C4284">
        <v>12994780</v>
      </c>
      <c r="D4284" s="1">
        <v>0</v>
      </c>
      <c r="E4284">
        <v>0</v>
      </c>
    </row>
    <row r="4285" spans="1:5" x14ac:dyDescent="0.3">
      <c r="A4285" t="s">
        <v>293</v>
      </c>
      <c r="B4285" s="2">
        <v>44370</v>
      </c>
      <c r="C4285">
        <v>260694160</v>
      </c>
      <c r="D4285" s="1">
        <v>0</v>
      </c>
      <c r="E4285">
        <v>0</v>
      </c>
    </row>
    <row r="4286" spans="1:5" x14ac:dyDescent="0.3">
      <c r="A4286" t="s">
        <v>66</v>
      </c>
      <c r="B4286" s="2">
        <v>44359</v>
      </c>
      <c r="C4286">
        <v>180840</v>
      </c>
      <c r="D4286" s="1">
        <v>0</v>
      </c>
      <c r="E4286">
        <v>0</v>
      </c>
    </row>
    <row r="4287" spans="1:5" x14ac:dyDescent="0.3">
      <c r="A4287" t="s">
        <v>66</v>
      </c>
      <c r="B4287" s="2">
        <v>43950</v>
      </c>
      <c r="C4287">
        <v>180840</v>
      </c>
      <c r="D4287" s="1">
        <v>0</v>
      </c>
      <c r="E4287">
        <v>0</v>
      </c>
    </row>
    <row r="4288" spans="1:5" x14ac:dyDescent="0.3">
      <c r="A4288" t="s">
        <v>293</v>
      </c>
      <c r="B4288" s="2">
        <v>44510</v>
      </c>
      <c r="C4288">
        <v>260694160</v>
      </c>
      <c r="D4288" s="1">
        <v>0</v>
      </c>
      <c r="E4288">
        <v>0</v>
      </c>
    </row>
    <row r="4289" spans="1:5" x14ac:dyDescent="0.3">
      <c r="A4289" t="s">
        <v>51</v>
      </c>
      <c r="B4289" s="2">
        <v>43913</v>
      </c>
      <c r="C4289">
        <v>126910</v>
      </c>
      <c r="D4289" s="1">
        <v>0</v>
      </c>
      <c r="E4289">
        <v>0</v>
      </c>
    </row>
    <row r="4290" spans="1:5" x14ac:dyDescent="0.3">
      <c r="A4290" t="s">
        <v>36</v>
      </c>
      <c r="B4290" s="2">
        <v>43833</v>
      </c>
      <c r="C4290">
        <v>175640200</v>
      </c>
      <c r="D4290" s="1">
        <v>0</v>
      </c>
      <c r="E4290">
        <v>0</v>
      </c>
    </row>
    <row r="4291" spans="1:5" x14ac:dyDescent="0.3">
      <c r="A4291" t="s">
        <v>57</v>
      </c>
      <c r="B4291" s="2">
        <v>43876</v>
      </c>
      <c r="C4291">
        <v>415930</v>
      </c>
      <c r="D4291" s="1">
        <v>0</v>
      </c>
      <c r="E4291">
        <v>0</v>
      </c>
    </row>
    <row r="4292" spans="1:5" x14ac:dyDescent="0.3">
      <c r="A4292" t="s">
        <v>148</v>
      </c>
      <c r="B4292" s="2">
        <v>44555</v>
      </c>
      <c r="C4292">
        <v>470</v>
      </c>
      <c r="D4292" s="1">
        <v>0</v>
      </c>
      <c r="E4292">
        <v>0</v>
      </c>
    </row>
    <row r="4293" spans="1:5" x14ac:dyDescent="0.3">
      <c r="A4293" t="s">
        <v>293</v>
      </c>
      <c r="B4293" s="2">
        <v>44340</v>
      </c>
      <c r="C4293">
        <v>260694160</v>
      </c>
      <c r="D4293" s="1">
        <v>0</v>
      </c>
      <c r="E4293">
        <v>0</v>
      </c>
    </row>
    <row r="4294" spans="1:5" x14ac:dyDescent="0.3">
      <c r="A4294" t="s">
        <v>293</v>
      </c>
      <c r="B4294" s="2">
        <v>44656</v>
      </c>
      <c r="C4294">
        <v>260694160</v>
      </c>
      <c r="D4294" s="1">
        <v>0</v>
      </c>
      <c r="E4294">
        <v>0</v>
      </c>
    </row>
    <row r="4295" spans="1:5" x14ac:dyDescent="0.3">
      <c r="A4295" t="s">
        <v>66</v>
      </c>
      <c r="B4295" s="2">
        <v>44256</v>
      </c>
      <c r="C4295">
        <v>180840</v>
      </c>
      <c r="D4295" s="1">
        <v>0</v>
      </c>
      <c r="E4295">
        <v>0</v>
      </c>
    </row>
    <row r="4296" spans="1:5" x14ac:dyDescent="0.3">
      <c r="A4296" t="s">
        <v>66</v>
      </c>
      <c r="B4296" s="2">
        <v>43973</v>
      </c>
      <c r="C4296">
        <v>180840</v>
      </c>
      <c r="D4296" s="1">
        <v>0</v>
      </c>
      <c r="E4296">
        <v>0</v>
      </c>
    </row>
    <row r="4297" spans="1:5" x14ac:dyDescent="0.3">
      <c r="A4297" t="s">
        <v>66</v>
      </c>
      <c r="B4297" s="2">
        <v>43961</v>
      </c>
      <c r="C4297">
        <v>180840</v>
      </c>
      <c r="D4297" s="1">
        <v>0</v>
      </c>
      <c r="E4297">
        <v>0</v>
      </c>
    </row>
    <row r="4298" spans="1:5" x14ac:dyDescent="0.3">
      <c r="A4298" t="s">
        <v>57</v>
      </c>
      <c r="B4298" s="2">
        <v>43842</v>
      </c>
      <c r="C4298">
        <v>415930</v>
      </c>
      <c r="D4298" s="1">
        <v>0</v>
      </c>
      <c r="E4298">
        <v>0</v>
      </c>
    </row>
    <row r="4299" spans="1:5" x14ac:dyDescent="0.3">
      <c r="A4299" t="s">
        <v>59</v>
      </c>
      <c r="B4299" s="2">
        <v>43881</v>
      </c>
      <c r="C4299">
        <v>19520</v>
      </c>
      <c r="D4299" s="1">
        <v>0</v>
      </c>
      <c r="E4299">
        <v>0</v>
      </c>
    </row>
    <row r="4300" spans="1:5" x14ac:dyDescent="0.3">
      <c r="A4300" t="s">
        <v>51</v>
      </c>
      <c r="B4300" s="2">
        <v>44071</v>
      </c>
      <c r="C4300">
        <v>126910</v>
      </c>
      <c r="D4300" s="1">
        <v>0</v>
      </c>
      <c r="E4300">
        <v>0</v>
      </c>
    </row>
    <row r="4301" spans="1:5" x14ac:dyDescent="0.3">
      <c r="A4301" t="s">
        <v>95</v>
      </c>
      <c r="B4301" s="2">
        <v>44042</v>
      </c>
      <c r="C4301">
        <v>1141780</v>
      </c>
      <c r="D4301" s="1">
        <v>0</v>
      </c>
      <c r="E4301">
        <v>0</v>
      </c>
    </row>
    <row r="4302" spans="1:5" x14ac:dyDescent="0.3">
      <c r="A4302" t="s">
        <v>293</v>
      </c>
      <c r="B4302" s="2">
        <v>44533</v>
      </c>
      <c r="C4302">
        <v>260694160</v>
      </c>
      <c r="D4302" s="1">
        <v>0</v>
      </c>
      <c r="E4302">
        <v>0</v>
      </c>
    </row>
    <row r="4303" spans="1:5" x14ac:dyDescent="0.3">
      <c r="A4303" t="s">
        <v>95</v>
      </c>
      <c r="B4303" s="2">
        <v>44283</v>
      </c>
      <c r="C4303">
        <v>1141780</v>
      </c>
      <c r="D4303" s="1">
        <v>0</v>
      </c>
      <c r="E4303">
        <v>0</v>
      </c>
    </row>
    <row r="4304" spans="1:5" x14ac:dyDescent="0.3">
      <c r="A4304" t="s">
        <v>79</v>
      </c>
      <c r="B4304" s="2">
        <v>43874</v>
      </c>
      <c r="C4304">
        <v>2899590</v>
      </c>
      <c r="D4304" s="1">
        <v>0</v>
      </c>
      <c r="E4304">
        <v>0</v>
      </c>
    </row>
    <row r="4305" spans="1:5" x14ac:dyDescent="0.3">
      <c r="A4305" t="s">
        <v>59</v>
      </c>
      <c r="B4305" s="2">
        <v>44046</v>
      </c>
      <c r="C4305">
        <v>19520</v>
      </c>
      <c r="D4305" s="1">
        <v>0</v>
      </c>
      <c r="E4305">
        <v>0</v>
      </c>
    </row>
    <row r="4306" spans="1:5" x14ac:dyDescent="0.3">
      <c r="A4306" t="s">
        <v>59</v>
      </c>
      <c r="B4306" s="2">
        <v>44447</v>
      </c>
      <c r="C4306">
        <v>19520</v>
      </c>
      <c r="D4306" s="1">
        <v>0</v>
      </c>
      <c r="E4306">
        <v>0</v>
      </c>
    </row>
    <row r="4307" spans="1:5" x14ac:dyDescent="0.3">
      <c r="A4307" t="s">
        <v>148</v>
      </c>
      <c r="B4307" s="2">
        <v>44221</v>
      </c>
      <c r="C4307">
        <v>470</v>
      </c>
      <c r="D4307" s="1">
        <v>0</v>
      </c>
      <c r="E4307">
        <v>0</v>
      </c>
    </row>
    <row r="4308" spans="1:5" x14ac:dyDescent="0.3">
      <c r="A4308" t="s">
        <v>293</v>
      </c>
      <c r="B4308" s="2">
        <v>44635</v>
      </c>
      <c r="C4308">
        <v>260694160</v>
      </c>
      <c r="D4308" s="1">
        <v>0</v>
      </c>
      <c r="E4308">
        <v>0</v>
      </c>
    </row>
    <row r="4309" spans="1:5" x14ac:dyDescent="0.3">
      <c r="A4309" t="s">
        <v>170</v>
      </c>
      <c r="B4309" s="2">
        <v>43868</v>
      </c>
      <c r="C4309">
        <v>374579760</v>
      </c>
      <c r="D4309" s="1">
        <v>0</v>
      </c>
      <c r="E4309">
        <v>0</v>
      </c>
    </row>
    <row r="4310" spans="1:5" x14ac:dyDescent="0.3">
      <c r="A4310" t="s">
        <v>66</v>
      </c>
      <c r="B4310" s="2">
        <v>44028</v>
      </c>
      <c r="C4310">
        <v>180840</v>
      </c>
      <c r="D4310" s="1">
        <v>0</v>
      </c>
      <c r="E4310">
        <v>0</v>
      </c>
    </row>
    <row r="4311" spans="1:5" x14ac:dyDescent="0.3">
      <c r="A4311" t="s">
        <v>282</v>
      </c>
      <c r="B4311" s="2">
        <v>43863</v>
      </c>
      <c r="C4311">
        <v>262079820</v>
      </c>
      <c r="D4311" s="1">
        <v>0</v>
      </c>
      <c r="E4311">
        <v>0</v>
      </c>
    </row>
    <row r="4312" spans="1:5" x14ac:dyDescent="0.3">
      <c r="A4312" t="s">
        <v>74</v>
      </c>
      <c r="B4312" s="2">
        <v>43868</v>
      </c>
      <c r="C4312">
        <v>33983730</v>
      </c>
      <c r="D4312" s="1">
        <v>0</v>
      </c>
      <c r="E4312">
        <v>0</v>
      </c>
    </row>
    <row r="4313" spans="1:5" x14ac:dyDescent="0.3">
      <c r="A4313" t="s">
        <v>95</v>
      </c>
      <c r="B4313" s="2">
        <v>44502</v>
      </c>
      <c r="C4313">
        <v>1141780</v>
      </c>
      <c r="D4313" s="1">
        <v>0</v>
      </c>
      <c r="E4313">
        <v>0</v>
      </c>
    </row>
    <row r="4314" spans="1:5" x14ac:dyDescent="0.3">
      <c r="A4314" t="s">
        <v>293</v>
      </c>
      <c r="B4314" s="2">
        <v>44116</v>
      </c>
      <c r="C4314">
        <v>260694160</v>
      </c>
      <c r="D4314" s="1">
        <v>0</v>
      </c>
      <c r="E4314">
        <v>0</v>
      </c>
    </row>
    <row r="4315" spans="1:5" x14ac:dyDescent="0.3">
      <c r="A4315" t="s">
        <v>51</v>
      </c>
      <c r="B4315" s="2">
        <v>44018</v>
      </c>
      <c r="C4315">
        <v>126910</v>
      </c>
      <c r="D4315" s="1">
        <v>0</v>
      </c>
      <c r="E4315">
        <v>0</v>
      </c>
    </row>
    <row r="4316" spans="1:5" x14ac:dyDescent="0.3">
      <c r="A4316" t="s">
        <v>95</v>
      </c>
      <c r="B4316" s="2">
        <v>44346</v>
      </c>
      <c r="C4316">
        <v>1141780</v>
      </c>
      <c r="D4316" s="1">
        <v>0</v>
      </c>
      <c r="E4316">
        <v>0</v>
      </c>
    </row>
    <row r="4317" spans="1:5" x14ac:dyDescent="0.3">
      <c r="A4317" t="s">
        <v>59</v>
      </c>
      <c r="B4317" s="2">
        <v>44467</v>
      </c>
      <c r="C4317">
        <v>19520</v>
      </c>
      <c r="D4317" s="1">
        <v>0</v>
      </c>
      <c r="E4317">
        <v>0</v>
      </c>
    </row>
    <row r="4318" spans="1:5" x14ac:dyDescent="0.3">
      <c r="A4318" t="s">
        <v>51</v>
      </c>
      <c r="B4318" s="2">
        <v>44111</v>
      </c>
      <c r="C4318">
        <v>126910</v>
      </c>
      <c r="D4318" s="1">
        <v>0</v>
      </c>
      <c r="E4318">
        <v>0</v>
      </c>
    </row>
    <row r="4319" spans="1:5" x14ac:dyDescent="0.3">
      <c r="A4319" t="s">
        <v>293</v>
      </c>
      <c r="B4319" s="2">
        <v>45024</v>
      </c>
      <c r="C4319">
        <v>260694160</v>
      </c>
      <c r="D4319" s="1">
        <v>0</v>
      </c>
      <c r="E4319">
        <v>0</v>
      </c>
    </row>
    <row r="4320" spans="1:5" x14ac:dyDescent="0.3">
      <c r="A4320" t="s">
        <v>51</v>
      </c>
      <c r="B4320" s="2">
        <v>44074</v>
      </c>
      <c r="C4320">
        <v>126910</v>
      </c>
      <c r="D4320" s="1">
        <v>0</v>
      </c>
      <c r="E4320">
        <v>0</v>
      </c>
    </row>
    <row r="4321" spans="1:5" x14ac:dyDescent="0.3">
      <c r="A4321" t="s">
        <v>148</v>
      </c>
      <c r="B4321" s="2">
        <v>44697</v>
      </c>
      <c r="C4321">
        <v>470</v>
      </c>
      <c r="D4321" s="1">
        <v>0</v>
      </c>
      <c r="E4321">
        <v>0</v>
      </c>
    </row>
    <row r="4322" spans="1:5" x14ac:dyDescent="0.3">
      <c r="A4322" t="s">
        <v>59</v>
      </c>
      <c r="B4322" s="2">
        <v>43882</v>
      </c>
      <c r="C4322">
        <v>19520</v>
      </c>
      <c r="D4322" s="1">
        <v>0</v>
      </c>
      <c r="E4322">
        <v>0</v>
      </c>
    </row>
    <row r="4323" spans="1:5" x14ac:dyDescent="0.3">
      <c r="A4323" t="s">
        <v>51</v>
      </c>
      <c r="B4323" s="2">
        <v>44069</v>
      </c>
      <c r="C4323">
        <v>126910</v>
      </c>
      <c r="D4323" s="1">
        <v>0</v>
      </c>
      <c r="E4323">
        <v>0</v>
      </c>
    </row>
    <row r="4324" spans="1:5" x14ac:dyDescent="0.3">
      <c r="A4324" t="s">
        <v>59</v>
      </c>
      <c r="B4324" s="2">
        <v>44141</v>
      </c>
      <c r="C4324">
        <v>19520</v>
      </c>
      <c r="D4324" s="1">
        <v>0</v>
      </c>
      <c r="E4324">
        <v>0</v>
      </c>
    </row>
    <row r="4325" spans="1:5" x14ac:dyDescent="0.3">
      <c r="A4325" t="s">
        <v>51</v>
      </c>
      <c r="B4325" s="2">
        <v>44138</v>
      </c>
      <c r="C4325">
        <v>126910</v>
      </c>
      <c r="D4325" s="1">
        <v>0</v>
      </c>
      <c r="E4325">
        <v>0</v>
      </c>
    </row>
    <row r="4326" spans="1:5" x14ac:dyDescent="0.3">
      <c r="A4326" t="s">
        <v>293</v>
      </c>
      <c r="B4326" s="2">
        <v>44800</v>
      </c>
      <c r="C4326">
        <v>260694160</v>
      </c>
      <c r="D4326" s="1">
        <v>0</v>
      </c>
      <c r="E4326">
        <v>0</v>
      </c>
    </row>
    <row r="4327" spans="1:5" x14ac:dyDescent="0.3">
      <c r="A4327" t="s">
        <v>162</v>
      </c>
      <c r="B4327" s="2">
        <v>43850</v>
      </c>
      <c r="C4327">
        <v>1275041200</v>
      </c>
      <c r="D4327" s="1">
        <v>0</v>
      </c>
      <c r="E4327">
        <v>0</v>
      </c>
    </row>
    <row r="4328" spans="1:5" x14ac:dyDescent="0.3">
      <c r="A4328" t="s">
        <v>78</v>
      </c>
      <c r="B4328" s="2">
        <v>43860</v>
      </c>
      <c r="C4328">
        <v>495740</v>
      </c>
      <c r="D4328" s="1">
        <v>0</v>
      </c>
      <c r="E4328">
        <v>0</v>
      </c>
    </row>
    <row r="4329" spans="1:5" x14ac:dyDescent="0.3">
      <c r="A4329" t="s">
        <v>293</v>
      </c>
      <c r="B4329" s="2">
        <v>44335</v>
      </c>
      <c r="C4329">
        <v>260694160</v>
      </c>
      <c r="D4329" s="1">
        <v>0</v>
      </c>
      <c r="E4329">
        <v>0</v>
      </c>
    </row>
    <row r="4330" spans="1:5" x14ac:dyDescent="0.3">
      <c r="A4330" t="s">
        <v>59</v>
      </c>
      <c r="B4330" s="2">
        <v>44302</v>
      </c>
      <c r="C4330">
        <v>19520</v>
      </c>
      <c r="D4330" s="1">
        <v>0</v>
      </c>
      <c r="E4330">
        <v>0</v>
      </c>
    </row>
    <row r="4331" spans="1:5" x14ac:dyDescent="0.3">
      <c r="A4331" t="s">
        <v>148</v>
      </c>
      <c r="B4331" s="2">
        <v>44073</v>
      </c>
      <c r="C4331">
        <v>470</v>
      </c>
      <c r="D4331" s="1">
        <v>0</v>
      </c>
      <c r="E4331">
        <v>0</v>
      </c>
    </row>
    <row r="4332" spans="1:5" x14ac:dyDescent="0.3">
      <c r="A4332" t="s">
        <v>66</v>
      </c>
      <c r="B4332" s="2">
        <v>44167</v>
      </c>
      <c r="C4332">
        <v>180840</v>
      </c>
      <c r="D4332" s="1">
        <v>0</v>
      </c>
      <c r="E4332">
        <v>0</v>
      </c>
    </row>
    <row r="4333" spans="1:5" x14ac:dyDescent="0.3">
      <c r="A4333" t="s">
        <v>66</v>
      </c>
      <c r="B4333" s="2">
        <v>43846</v>
      </c>
      <c r="C4333">
        <v>180840</v>
      </c>
      <c r="D4333" s="1">
        <v>0</v>
      </c>
      <c r="E4333">
        <v>0</v>
      </c>
    </row>
    <row r="4334" spans="1:5" x14ac:dyDescent="0.3">
      <c r="A4334" t="s">
        <v>95</v>
      </c>
      <c r="B4334" s="2">
        <v>44537</v>
      </c>
      <c r="C4334">
        <v>1141780</v>
      </c>
      <c r="D4334" s="1">
        <v>0</v>
      </c>
      <c r="E4334">
        <v>0</v>
      </c>
    </row>
    <row r="4335" spans="1:5" x14ac:dyDescent="0.3">
      <c r="A4335" t="s">
        <v>124</v>
      </c>
      <c r="B4335" s="2">
        <v>43870</v>
      </c>
      <c r="C4335">
        <v>52500760</v>
      </c>
      <c r="D4335" s="1">
        <v>0</v>
      </c>
      <c r="E4335">
        <v>0</v>
      </c>
    </row>
    <row r="4336" spans="1:5" x14ac:dyDescent="0.3">
      <c r="A4336" t="s">
        <v>293</v>
      </c>
      <c r="B4336" s="2">
        <v>44746</v>
      </c>
      <c r="C4336">
        <v>260694160</v>
      </c>
      <c r="D4336" s="1">
        <v>0</v>
      </c>
      <c r="E4336">
        <v>0</v>
      </c>
    </row>
    <row r="4337" spans="1:5" x14ac:dyDescent="0.3">
      <c r="A4337" t="s">
        <v>79</v>
      </c>
      <c r="B4337" s="2">
        <v>43837</v>
      </c>
      <c r="C4337">
        <v>2899590</v>
      </c>
      <c r="D4337" s="1">
        <v>0</v>
      </c>
      <c r="E4337">
        <v>0</v>
      </c>
    </row>
    <row r="4338" spans="1:5" x14ac:dyDescent="0.3">
      <c r="A4338" t="s">
        <v>59</v>
      </c>
      <c r="B4338" s="2">
        <v>44585</v>
      </c>
      <c r="C4338">
        <v>19520</v>
      </c>
      <c r="D4338" s="1">
        <v>0</v>
      </c>
      <c r="E4338">
        <v>0</v>
      </c>
    </row>
    <row r="4339" spans="1:5" x14ac:dyDescent="0.3">
      <c r="A4339" t="s">
        <v>59</v>
      </c>
      <c r="B4339" s="2">
        <v>44175</v>
      </c>
      <c r="C4339">
        <v>19520</v>
      </c>
      <c r="D4339" s="1">
        <v>0</v>
      </c>
      <c r="E4339">
        <v>0</v>
      </c>
    </row>
    <row r="4340" spans="1:5" x14ac:dyDescent="0.3">
      <c r="A4340" t="s">
        <v>218</v>
      </c>
      <c r="B4340" s="2">
        <v>43868</v>
      </c>
      <c r="C4340">
        <v>101426250</v>
      </c>
      <c r="D4340" s="1">
        <v>0</v>
      </c>
      <c r="E4340">
        <v>0</v>
      </c>
    </row>
    <row r="4341" spans="1:5" x14ac:dyDescent="0.3">
      <c r="A4341" t="s">
        <v>57</v>
      </c>
      <c r="B4341" s="2">
        <v>43936</v>
      </c>
      <c r="C4341">
        <v>415930</v>
      </c>
      <c r="D4341" s="1">
        <v>0</v>
      </c>
      <c r="E4341">
        <v>0</v>
      </c>
    </row>
    <row r="4342" spans="1:5" x14ac:dyDescent="0.3">
      <c r="A4342" t="s">
        <v>66</v>
      </c>
      <c r="B4342" s="2">
        <v>44129</v>
      </c>
      <c r="C4342">
        <v>180840</v>
      </c>
      <c r="D4342" s="1">
        <v>0</v>
      </c>
      <c r="E4342">
        <v>0</v>
      </c>
    </row>
    <row r="4343" spans="1:5" x14ac:dyDescent="0.3">
      <c r="A4343" t="s">
        <v>293</v>
      </c>
      <c r="B4343" s="2">
        <v>44614</v>
      </c>
      <c r="C4343">
        <v>260694160</v>
      </c>
      <c r="D4343" s="1">
        <v>0</v>
      </c>
      <c r="E4343">
        <v>0</v>
      </c>
    </row>
    <row r="4344" spans="1:5" x14ac:dyDescent="0.3">
      <c r="A4344" t="s">
        <v>95</v>
      </c>
      <c r="B4344" s="2">
        <v>44001</v>
      </c>
      <c r="C4344">
        <v>1141780</v>
      </c>
      <c r="D4344" s="1">
        <v>0</v>
      </c>
      <c r="E4344">
        <v>0</v>
      </c>
    </row>
    <row r="4345" spans="1:5" x14ac:dyDescent="0.3">
      <c r="A4345" t="s">
        <v>66</v>
      </c>
      <c r="B4345" s="2">
        <v>44298</v>
      </c>
      <c r="C4345">
        <v>180840</v>
      </c>
      <c r="D4345" s="1">
        <v>0</v>
      </c>
      <c r="E4345">
        <v>0</v>
      </c>
    </row>
    <row r="4346" spans="1:5" x14ac:dyDescent="0.3">
      <c r="A4346" t="s">
        <v>293</v>
      </c>
      <c r="B4346" s="2">
        <v>44705</v>
      </c>
      <c r="C4346">
        <v>260694160</v>
      </c>
      <c r="D4346" s="1">
        <v>0</v>
      </c>
      <c r="E4346">
        <v>0</v>
      </c>
    </row>
    <row r="4347" spans="1:5" x14ac:dyDescent="0.3">
      <c r="A4347" t="s">
        <v>293</v>
      </c>
      <c r="B4347" s="2">
        <v>44673</v>
      </c>
      <c r="C4347">
        <v>260694160</v>
      </c>
      <c r="D4347" s="1">
        <v>0</v>
      </c>
      <c r="E4347">
        <v>0</v>
      </c>
    </row>
    <row r="4348" spans="1:5" x14ac:dyDescent="0.3">
      <c r="A4348" t="s">
        <v>282</v>
      </c>
      <c r="B4348" s="2">
        <v>43844</v>
      </c>
      <c r="C4348">
        <v>262079820</v>
      </c>
      <c r="D4348" s="1">
        <v>0</v>
      </c>
      <c r="E4348">
        <v>0</v>
      </c>
    </row>
    <row r="4349" spans="1:5" x14ac:dyDescent="0.3">
      <c r="A4349" t="s">
        <v>78</v>
      </c>
      <c r="B4349" s="2">
        <v>43912</v>
      </c>
      <c r="C4349">
        <v>495740</v>
      </c>
      <c r="D4349" s="1">
        <v>0</v>
      </c>
      <c r="E4349">
        <v>0</v>
      </c>
    </row>
    <row r="4350" spans="1:5" x14ac:dyDescent="0.3">
      <c r="A4350" t="s">
        <v>148</v>
      </c>
      <c r="B4350" s="2">
        <v>44033</v>
      </c>
      <c r="C4350">
        <v>470</v>
      </c>
      <c r="D4350" s="1">
        <v>0</v>
      </c>
      <c r="E4350">
        <v>0</v>
      </c>
    </row>
    <row r="4351" spans="1:5" x14ac:dyDescent="0.3">
      <c r="A4351" t="s">
        <v>95</v>
      </c>
      <c r="B4351" s="2">
        <v>44447</v>
      </c>
      <c r="C4351">
        <v>1141780</v>
      </c>
      <c r="D4351" s="1">
        <v>0</v>
      </c>
      <c r="E4351">
        <v>0</v>
      </c>
    </row>
    <row r="4352" spans="1:5" x14ac:dyDescent="0.3">
      <c r="A4352" t="s">
        <v>95</v>
      </c>
      <c r="B4352" s="2">
        <v>44021</v>
      </c>
      <c r="C4352">
        <v>1141780</v>
      </c>
      <c r="D4352" s="1">
        <v>0</v>
      </c>
      <c r="E4352">
        <v>0</v>
      </c>
    </row>
    <row r="4353" spans="1:5" x14ac:dyDescent="0.3">
      <c r="A4353" t="s">
        <v>293</v>
      </c>
      <c r="B4353" s="2">
        <v>44661</v>
      </c>
      <c r="C4353">
        <v>260694160</v>
      </c>
      <c r="D4353" s="1">
        <v>0</v>
      </c>
      <c r="E4353">
        <v>0</v>
      </c>
    </row>
    <row r="4354" spans="1:5" x14ac:dyDescent="0.3">
      <c r="A4354" t="s">
        <v>200</v>
      </c>
      <c r="B4354" s="2">
        <v>43853</v>
      </c>
      <c r="C4354">
        <v>329695200</v>
      </c>
      <c r="D4354" s="1">
        <v>0</v>
      </c>
      <c r="E4354">
        <v>0</v>
      </c>
    </row>
    <row r="4355" spans="1:5" x14ac:dyDescent="0.3">
      <c r="A4355" t="s">
        <v>148</v>
      </c>
      <c r="B4355" s="2">
        <v>44580</v>
      </c>
      <c r="C4355">
        <v>470</v>
      </c>
      <c r="D4355" s="1">
        <v>0</v>
      </c>
      <c r="E4355">
        <v>0</v>
      </c>
    </row>
    <row r="4356" spans="1:5" x14ac:dyDescent="0.3">
      <c r="A4356" t="s">
        <v>293</v>
      </c>
      <c r="B4356" s="2">
        <v>44050</v>
      </c>
      <c r="C4356">
        <v>260694160</v>
      </c>
      <c r="D4356" s="1">
        <v>0</v>
      </c>
      <c r="E4356">
        <v>0</v>
      </c>
    </row>
    <row r="4357" spans="1:5" x14ac:dyDescent="0.3">
      <c r="A4357" t="s">
        <v>41</v>
      </c>
      <c r="B4357" s="2">
        <v>43886</v>
      </c>
      <c r="C4357">
        <v>6270820</v>
      </c>
      <c r="D4357" s="1">
        <v>0</v>
      </c>
      <c r="E4357">
        <v>0</v>
      </c>
    </row>
    <row r="4358" spans="1:5" x14ac:dyDescent="0.3">
      <c r="A4358" t="s">
        <v>59</v>
      </c>
      <c r="B4358" s="2">
        <v>44223</v>
      </c>
      <c r="C4358">
        <v>19520</v>
      </c>
      <c r="D4358" s="1">
        <v>0</v>
      </c>
      <c r="E4358">
        <v>0</v>
      </c>
    </row>
    <row r="4359" spans="1:5" x14ac:dyDescent="0.3">
      <c r="A4359" t="s">
        <v>293</v>
      </c>
      <c r="B4359" s="2">
        <v>45031</v>
      </c>
      <c r="C4359">
        <v>260694160</v>
      </c>
      <c r="D4359" s="1">
        <v>0</v>
      </c>
      <c r="E4359">
        <v>0</v>
      </c>
    </row>
    <row r="4360" spans="1:5" x14ac:dyDescent="0.3">
      <c r="A4360" t="s">
        <v>51</v>
      </c>
      <c r="B4360" s="2">
        <v>44277</v>
      </c>
      <c r="C4360">
        <v>126910</v>
      </c>
      <c r="D4360" s="1">
        <v>0</v>
      </c>
      <c r="E4360">
        <v>0</v>
      </c>
    </row>
    <row r="4361" spans="1:5" x14ac:dyDescent="0.3">
      <c r="A4361" t="s">
        <v>293</v>
      </c>
      <c r="B4361" s="2">
        <v>44803</v>
      </c>
      <c r="C4361">
        <v>260694160</v>
      </c>
      <c r="D4361" s="1">
        <v>0</v>
      </c>
      <c r="E4361">
        <v>0</v>
      </c>
    </row>
    <row r="4362" spans="1:5" x14ac:dyDescent="0.3">
      <c r="A4362" t="s">
        <v>148</v>
      </c>
      <c r="B4362" s="2">
        <v>44709</v>
      </c>
      <c r="C4362">
        <v>470</v>
      </c>
      <c r="D4362" s="1">
        <v>0</v>
      </c>
      <c r="E4362">
        <v>0</v>
      </c>
    </row>
    <row r="4363" spans="1:5" x14ac:dyDescent="0.3">
      <c r="A4363" t="s">
        <v>146</v>
      </c>
      <c r="B4363" s="2">
        <v>43861</v>
      </c>
      <c r="C4363">
        <v>45763000</v>
      </c>
      <c r="D4363" s="1">
        <v>0</v>
      </c>
      <c r="E4363">
        <v>0</v>
      </c>
    </row>
    <row r="4364" spans="1:5" x14ac:dyDescent="0.3">
      <c r="A4364" t="s">
        <v>293</v>
      </c>
      <c r="B4364" s="2">
        <v>44734</v>
      </c>
      <c r="C4364">
        <v>260694160</v>
      </c>
      <c r="D4364" s="1">
        <v>0</v>
      </c>
      <c r="E4364">
        <v>0</v>
      </c>
    </row>
    <row r="4365" spans="1:5" x14ac:dyDescent="0.3">
      <c r="A4365" t="s">
        <v>51</v>
      </c>
      <c r="B4365" s="2">
        <v>44021</v>
      </c>
      <c r="C4365">
        <v>126910</v>
      </c>
      <c r="D4365" s="1">
        <v>0</v>
      </c>
      <c r="E4365">
        <v>0</v>
      </c>
    </row>
    <row r="4366" spans="1:5" x14ac:dyDescent="0.3">
      <c r="A4366" t="s">
        <v>169</v>
      </c>
      <c r="B4366" s="2">
        <v>43844</v>
      </c>
      <c r="C4366">
        <v>1155590080</v>
      </c>
      <c r="D4366" s="1">
        <v>0</v>
      </c>
      <c r="E4366">
        <v>0</v>
      </c>
    </row>
    <row r="4367" spans="1:5" x14ac:dyDescent="0.3">
      <c r="A4367" t="s">
        <v>66</v>
      </c>
      <c r="B4367" s="2">
        <v>43841</v>
      </c>
      <c r="C4367">
        <v>180840</v>
      </c>
      <c r="D4367" s="1">
        <v>0</v>
      </c>
      <c r="E4367">
        <v>0</v>
      </c>
    </row>
    <row r="4368" spans="1:5" x14ac:dyDescent="0.3">
      <c r="A4368" t="s">
        <v>57</v>
      </c>
      <c r="B4368" s="2">
        <v>44098</v>
      </c>
      <c r="C4368">
        <v>415930</v>
      </c>
      <c r="D4368" s="1">
        <v>0</v>
      </c>
      <c r="E4368">
        <v>0</v>
      </c>
    </row>
    <row r="4369" spans="1:5" x14ac:dyDescent="0.3">
      <c r="A4369" t="s">
        <v>293</v>
      </c>
      <c r="B4369" s="2">
        <v>45033</v>
      </c>
      <c r="C4369">
        <v>260694160</v>
      </c>
      <c r="D4369" s="1">
        <v>0</v>
      </c>
      <c r="E4369">
        <v>0</v>
      </c>
    </row>
    <row r="4370" spans="1:5" x14ac:dyDescent="0.3">
      <c r="A4370" t="s">
        <v>293</v>
      </c>
      <c r="B4370" s="2">
        <v>44119</v>
      </c>
      <c r="C4370">
        <v>260694160</v>
      </c>
      <c r="D4370" s="1">
        <v>0</v>
      </c>
      <c r="E4370">
        <v>0</v>
      </c>
    </row>
    <row r="4371" spans="1:5" x14ac:dyDescent="0.3">
      <c r="A4371" t="s">
        <v>95</v>
      </c>
      <c r="B4371" s="2">
        <v>44609</v>
      </c>
      <c r="C4371">
        <v>1141780</v>
      </c>
      <c r="D4371" s="1">
        <v>0</v>
      </c>
      <c r="E4371">
        <v>0</v>
      </c>
    </row>
    <row r="4372" spans="1:5" x14ac:dyDescent="0.3">
      <c r="A4372" t="s">
        <v>59</v>
      </c>
      <c r="B4372" s="2">
        <v>44471</v>
      </c>
      <c r="C4372">
        <v>19520</v>
      </c>
      <c r="D4372" s="1">
        <v>0</v>
      </c>
      <c r="E4372">
        <v>0</v>
      </c>
    </row>
    <row r="4373" spans="1:5" x14ac:dyDescent="0.3">
      <c r="A4373" t="s">
        <v>126</v>
      </c>
      <c r="B4373" s="2">
        <v>43888</v>
      </c>
      <c r="C4373">
        <v>340495880</v>
      </c>
      <c r="D4373" s="1">
        <v>0</v>
      </c>
      <c r="E4373">
        <v>0</v>
      </c>
    </row>
    <row r="4374" spans="1:5" x14ac:dyDescent="0.3">
      <c r="A4374" t="s">
        <v>95</v>
      </c>
      <c r="B4374" s="2">
        <v>44440</v>
      </c>
      <c r="C4374">
        <v>1141780</v>
      </c>
      <c r="D4374" s="1">
        <v>0</v>
      </c>
      <c r="E4374">
        <v>0</v>
      </c>
    </row>
    <row r="4375" spans="1:5" x14ac:dyDescent="0.3">
      <c r="A4375" t="s">
        <v>148</v>
      </c>
      <c r="B4375" s="2">
        <v>44092</v>
      </c>
      <c r="C4375">
        <v>470</v>
      </c>
      <c r="D4375" s="1">
        <v>0</v>
      </c>
      <c r="E4375">
        <v>0</v>
      </c>
    </row>
    <row r="4376" spans="1:5" x14ac:dyDescent="0.3">
      <c r="A4376" t="s">
        <v>293</v>
      </c>
      <c r="B4376" s="2">
        <v>44702</v>
      </c>
      <c r="C4376">
        <v>260694160</v>
      </c>
      <c r="D4376" s="1">
        <v>0</v>
      </c>
      <c r="E4376">
        <v>0</v>
      </c>
    </row>
    <row r="4377" spans="1:5" x14ac:dyDescent="0.3">
      <c r="A4377" t="s">
        <v>148</v>
      </c>
      <c r="B4377" s="2">
        <v>44525</v>
      </c>
      <c r="C4377">
        <v>470</v>
      </c>
      <c r="D4377" s="1">
        <v>0</v>
      </c>
      <c r="E4377">
        <v>0</v>
      </c>
    </row>
    <row r="4378" spans="1:5" x14ac:dyDescent="0.3">
      <c r="A4378" t="s">
        <v>51</v>
      </c>
      <c r="B4378" s="2">
        <v>44526</v>
      </c>
      <c r="C4378">
        <v>126910</v>
      </c>
      <c r="D4378" s="1">
        <v>0</v>
      </c>
      <c r="E4378">
        <v>0</v>
      </c>
    </row>
    <row r="4379" spans="1:5" x14ac:dyDescent="0.3">
      <c r="A4379" t="s">
        <v>15</v>
      </c>
      <c r="B4379" s="2">
        <v>43849</v>
      </c>
      <c r="C4379">
        <v>3675120</v>
      </c>
      <c r="D4379" s="1">
        <v>0</v>
      </c>
      <c r="E4379">
        <v>0</v>
      </c>
    </row>
    <row r="4380" spans="1:5" x14ac:dyDescent="0.3">
      <c r="A4380" t="s">
        <v>95</v>
      </c>
      <c r="B4380" s="2">
        <v>43982</v>
      </c>
      <c r="C4380">
        <v>1141780</v>
      </c>
      <c r="D4380" s="1">
        <v>0</v>
      </c>
      <c r="E4380">
        <v>0</v>
      </c>
    </row>
    <row r="4381" spans="1:5" x14ac:dyDescent="0.3">
      <c r="A4381" t="s">
        <v>111</v>
      </c>
      <c r="B4381" s="2">
        <v>43883</v>
      </c>
      <c r="C4381">
        <v>20936060</v>
      </c>
      <c r="D4381" s="1">
        <v>0</v>
      </c>
      <c r="E4381">
        <v>0</v>
      </c>
    </row>
    <row r="4382" spans="1:5" x14ac:dyDescent="0.3">
      <c r="A4382" t="s">
        <v>51</v>
      </c>
      <c r="B4382" s="2">
        <v>44629</v>
      </c>
      <c r="C4382">
        <v>126910</v>
      </c>
      <c r="D4382" s="1">
        <v>0</v>
      </c>
      <c r="E4382">
        <v>0</v>
      </c>
    </row>
    <row r="4383" spans="1:5" x14ac:dyDescent="0.3">
      <c r="A4383" t="s">
        <v>95</v>
      </c>
      <c r="B4383" s="2">
        <v>44288</v>
      </c>
      <c r="C4383">
        <v>1141780</v>
      </c>
      <c r="D4383" s="1">
        <v>0</v>
      </c>
      <c r="E4383">
        <v>0</v>
      </c>
    </row>
    <row r="4384" spans="1:5" x14ac:dyDescent="0.3">
      <c r="A4384" t="s">
        <v>51</v>
      </c>
      <c r="B4384" s="2">
        <v>44547</v>
      </c>
      <c r="C4384">
        <v>126910</v>
      </c>
      <c r="D4384" s="1">
        <v>0</v>
      </c>
      <c r="E4384">
        <v>0</v>
      </c>
    </row>
    <row r="4385" spans="1:5" x14ac:dyDescent="0.3">
      <c r="A4385" t="s">
        <v>293</v>
      </c>
      <c r="B4385" s="2">
        <v>44918</v>
      </c>
      <c r="C4385">
        <v>260694160</v>
      </c>
      <c r="D4385" s="1">
        <v>0</v>
      </c>
      <c r="E4385">
        <v>0</v>
      </c>
    </row>
    <row r="4386" spans="1:5" x14ac:dyDescent="0.3">
      <c r="A4386" t="s">
        <v>15</v>
      </c>
      <c r="B4386" s="2">
        <v>43852</v>
      </c>
      <c r="C4386">
        <v>3675120</v>
      </c>
      <c r="D4386" s="1">
        <v>0</v>
      </c>
      <c r="E4386">
        <v>0</v>
      </c>
    </row>
    <row r="4387" spans="1:5" x14ac:dyDescent="0.3">
      <c r="A4387" t="s">
        <v>148</v>
      </c>
      <c r="B4387" s="2">
        <v>44319</v>
      </c>
      <c r="C4387">
        <v>470</v>
      </c>
      <c r="D4387" s="1">
        <v>0</v>
      </c>
      <c r="E4387">
        <v>0</v>
      </c>
    </row>
    <row r="4388" spans="1:5" x14ac:dyDescent="0.3">
      <c r="A4388" t="s">
        <v>15</v>
      </c>
      <c r="B4388" s="2">
        <v>43887</v>
      </c>
      <c r="C4388">
        <v>3675120</v>
      </c>
      <c r="D4388" s="1">
        <v>0</v>
      </c>
      <c r="E4388">
        <v>0</v>
      </c>
    </row>
    <row r="4389" spans="1:5" x14ac:dyDescent="0.3">
      <c r="A4389" t="s">
        <v>124</v>
      </c>
      <c r="B4389" s="2">
        <v>43845</v>
      </c>
      <c r="C4389">
        <v>52500760</v>
      </c>
      <c r="D4389" s="1">
        <v>0</v>
      </c>
      <c r="E4389">
        <v>0</v>
      </c>
    </row>
    <row r="4390" spans="1:5" x14ac:dyDescent="0.3">
      <c r="A4390" t="s">
        <v>95</v>
      </c>
      <c r="B4390" s="2">
        <v>44011</v>
      </c>
      <c r="C4390">
        <v>1141780</v>
      </c>
      <c r="D4390" s="1">
        <v>0</v>
      </c>
      <c r="E4390">
        <v>0</v>
      </c>
    </row>
    <row r="4391" spans="1:5" x14ac:dyDescent="0.3">
      <c r="A4391" t="s">
        <v>94</v>
      </c>
      <c r="B4391" s="2">
        <v>43882</v>
      </c>
      <c r="C4391">
        <v>12994780</v>
      </c>
      <c r="D4391" s="1">
        <v>0</v>
      </c>
      <c r="E4391">
        <v>0</v>
      </c>
    </row>
    <row r="4392" spans="1:5" x14ac:dyDescent="0.3">
      <c r="A4392" t="s">
        <v>282</v>
      </c>
      <c r="B4392" s="2">
        <v>43838</v>
      </c>
      <c r="C4392">
        <v>262079820</v>
      </c>
      <c r="D4392" s="1">
        <v>0</v>
      </c>
      <c r="E4392">
        <v>0</v>
      </c>
    </row>
    <row r="4393" spans="1:5" x14ac:dyDescent="0.3">
      <c r="A4393" t="s">
        <v>59</v>
      </c>
      <c r="B4393" s="2">
        <v>44572</v>
      </c>
      <c r="C4393">
        <v>19520</v>
      </c>
      <c r="D4393" s="1">
        <v>0</v>
      </c>
      <c r="E4393">
        <v>0</v>
      </c>
    </row>
    <row r="4394" spans="1:5" x14ac:dyDescent="0.3">
      <c r="A4394" t="s">
        <v>66</v>
      </c>
      <c r="B4394" s="2">
        <v>43899</v>
      </c>
      <c r="C4394">
        <v>180840</v>
      </c>
      <c r="D4394" s="1">
        <v>0</v>
      </c>
      <c r="E4394">
        <v>0</v>
      </c>
    </row>
    <row r="4395" spans="1:5" x14ac:dyDescent="0.3">
      <c r="A4395" t="s">
        <v>112</v>
      </c>
      <c r="B4395" s="2">
        <v>43880</v>
      </c>
      <c r="C4395">
        <v>398571440</v>
      </c>
      <c r="D4395" s="1">
        <v>0</v>
      </c>
      <c r="E4395">
        <v>0</v>
      </c>
    </row>
    <row r="4396" spans="1:5" x14ac:dyDescent="0.3">
      <c r="A4396" t="s">
        <v>148</v>
      </c>
      <c r="B4396" s="2">
        <v>44599</v>
      </c>
      <c r="C4396">
        <v>470</v>
      </c>
      <c r="D4396" s="1">
        <v>0</v>
      </c>
      <c r="E4396">
        <v>0</v>
      </c>
    </row>
    <row r="4397" spans="1:5" x14ac:dyDescent="0.3">
      <c r="A4397" t="s">
        <v>95</v>
      </c>
      <c r="B4397" s="2">
        <v>44424</v>
      </c>
      <c r="C4397">
        <v>1141780</v>
      </c>
      <c r="D4397" s="1">
        <v>0</v>
      </c>
      <c r="E4397">
        <v>0</v>
      </c>
    </row>
    <row r="4398" spans="1:5" x14ac:dyDescent="0.3">
      <c r="A4398" t="s">
        <v>51</v>
      </c>
      <c r="B4398" s="2">
        <v>43968</v>
      </c>
      <c r="C4398">
        <v>126910</v>
      </c>
      <c r="D4398" s="1">
        <v>0</v>
      </c>
      <c r="E4398">
        <v>0</v>
      </c>
    </row>
    <row r="4399" spans="1:5" x14ac:dyDescent="0.3">
      <c r="A4399" t="s">
        <v>293</v>
      </c>
      <c r="B4399" s="2">
        <v>44818</v>
      </c>
      <c r="C4399">
        <v>260694160</v>
      </c>
      <c r="D4399" s="1">
        <v>0</v>
      </c>
      <c r="E4399">
        <v>0</v>
      </c>
    </row>
    <row r="4400" spans="1:5" x14ac:dyDescent="0.3">
      <c r="A4400" t="s">
        <v>293</v>
      </c>
      <c r="B4400" s="2">
        <v>44314</v>
      </c>
      <c r="C4400">
        <v>260694160</v>
      </c>
      <c r="D4400" s="1">
        <v>0</v>
      </c>
      <c r="E4400">
        <v>0</v>
      </c>
    </row>
    <row r="4401" spans="1:5" x14ac:dyDescent="0.3">
      <c r="A4401" t="s">
        <v>162</v>
      </c>
      <c r="B4401" s="2">
        <v>43835</v>
      </c>
      <c r="C4401">
        <v>1275041200</v>
      </c>
      <c r="D4401" s="1">
        <v>0</v>
      </c>
      <c r="E4401">
        <v>0</v>
      </c>
    </row>
    <row r="4402" spans="1:5" x14ac:dyDescent="0.3">
      <c r="A4402" t="s">
        <v>293</v>
      </c>
      <c r="B4402" s="2">
        <v>43980</v>
      </c>
      <c r="C4402">
        <v>260694160</v>
      </c>
      <c r="D4402" s="1">
        <v>0</v>
      </c>
      <c r="E4402">
        <v>0</v>
      </c>
    </row>
    <row r="4403" spans="1:5" x14ac:dyDescent="0.3">
      <c r="A4403" t="s">
        <v>254</v>
      </c>
      <c r="B4403" s="2">
        <v>43843</v>
      </c>
      <c r="C4403">
        <v>69483950</v>
      </c>
      <c r="D4403" s="1">
        <v>0</v>
      </c>
      <c r="E4403">
        <v>0</v>
      </c>
    </row>
    <row r="4404" spans="1:5" x14ac:dyDescent="0.3">
      <c r="A4404" t="s">
        <v>148</v>
      </c>
      <c r="B4404" s="2">
        <v>44544</v>
      </c>
      <c r="C4404">
        <v>470</v>
      </c>
      <c r="D4404" s="1">
        <v>0</v>
      </c>
      <c r="E4404">
        <v>0</v>
      </c>
    </row>
    <row r="4405" spans="1:5" x14ac:dyDescent="0.3">
      <c r="A4405" t="s">
        <v>293</v>
      </c>
      <c r="B4405" s="2">
        <v>44531</v>
      </c>
      <c r="C4405">
        <v>260694160</v>
      </c>
      <c r="D4405" s="1">
        <v>0</v>
      </c>
      <c r="E4405">
        <v>0</v>
      </c>
    </row>
    <row r="4406" spans="1:5" x14ac:dyDescent="0.3">
      <c r="A4406" t="s">
        <v>218</v>
      </c>
      <c r="B4406" s="2">
        <v>43882</v>
      </c>
      <c r="C4406">
        <v>101426250</v>
      </c>
      <c r="D4406" s="1">
        <v>0</v>
      </c>
      <c r="E4406">
        <v>0</v>
      </c>
    </row>
    <row r="4407" spans="1:5" x14ac:dyDescent="0.3">
      <c r="A4407" t="s">
        <v>59</v>
      </c>
      <c r="B4407" s="2">
        <v>44329</v>
      </c>
      <c r="C4407">
        <v>19520</v>
      </c>
      <c r="D4407" s="1">
        <v>0</v>
      </c>
      <c r="E4407">
        <v>0</v>
      </c>
    </row>
    <row r="4408" spans="1:5" x14ac:dyDescent="0.3">
      <c r="A4408" t="s">
        <v>148</v>
      </c>
      <c r="B4408" s="2">
        <v>43861</v>
      </c>
      <c r="C4408">
        <v>470</v>
      </c>
      <c r="D4408" s="1">
        <v>0</v>
      </c>
      <c r="E4408">
        <v>0</v>
      </c>
    </row>
    <row r="4409" spans="1:5" x14ac:dyDescent="0.3">
      <c r="A4409" t="s">
        <v>148</v>
      </c>
      <c r="B4409" s="2">
        <v>44062</v>
      </c>
      <c r="C4409">
        <v>470</v>
      </c>
      <c r="D4409" s="1">
        <v>0</v>
      </c>
      <c r="E4409">
        <v>0</v>
      </c>
    </row>
    <row r="4410" spans="1:5" x14ac:dyDescent="0.3">
      <c r="A4410" t="s">
        <v>293</v>
      </c>
      <c r="B4410" s="2">
        <v>43945</v>
      </c>
      <c r="C4410">
        <v>260694160</v>
      </c>
      <c r="D4410" s="1">
        <v>0</v>
      </c>
      <c r="E4410">
        <v>0</v>
      </c>
    </row>
    <row r="4411" spans="1:5" x14ac:dyDescent="0.3">
      <c r="A4411" t="s">
        <v>95</v>
      </c>
      <c r="B4411" s="2">
        <v>44659</v>
      </c>
      <c r="C4411">
        <v>1141780</v>
      </c>
      <c r="D4411" s="1">
        <v>0</v>
      </c>
      <c r="E4411">
        <v>0</v>
      </c>
    </row>
    <row r="4412" spans="1:5" x14ac:dyDescent="0.3">
      <c r="A4412" t="s">
        <v>124</v>
      </c>
      <c r="B4412" s="2">
        <v>43892</v>
      </c>
      <c r="C4412">
        <v>52500760</v>
      </c>
      <c r="D4412" s="1">
        <v>0</v>
      </c>
      <c r="E4412">
        <v>0</v>
      </c>
    </row>
    <row r="4413" spans="1:5" x14ac:dyDescent="0.3">
      <c r="A4413" t="s">
        <v>148</v>
      </c>
      <c r="B4413" s="2">
        <v>44592</v>
      </c>
      <c r="C4413">
        <v>470</v>
      </c>
      <c r="D4413" s="1">
        <v>0</v>
      </c>
      <c r="E4413">
        <v>0</v>
      </c>
    </row>
    <row r="4414" spans="1:5" x14ac:dyDescent="0.3">
      <c r="A4414" t="s">
        <v>97</v>
      </c>
      <c r="B4414" s="2">
        <v>43859</v>
      </c>
      <c r="C4414">
        <v>5332930</v>
      </c>
      <c r="D4414" s="1">
        <v>0</v>
      </c>
      <c r="E4414">
        <v>0</v>
      </c>
    </row>
    <row r="4415" spans="1:5" x14ac:dyDescent="0.3">
      <c r="A4415" t="s">
        <v>146</v>
      </c>
      <c r="B4415" s="2">
        <v>43869</v>
      </c>
      <c r="C4415">
        <v>45763000</v>
      </c>
      <c r="D4415" s="1">
        <v>0</v>
      </c>
      <c r="E4415">
        <v>0</v>
      </c>
    </row>
    <row r="4416" spans="1:5" x14ac:dyDescent="0.3">
      <c r="A4416" t="s">
        <v>59</v>
      </c>
      <c r="B4416" s="2">
        <v>44368</v>
      </c>
      <c r="C4416">
        <v>19520</v>
      </c>
      <c r="D4416" s="1">
        <v>0</v>
      </c>
      <c r="E4416">
        <v>0</v>
      </c>
    </row>
    <row r="4417" spans="1:5" x14ac:dyDescent="0.3">
      <c r="A4417" t="s">
        <v>293</v>
      </c>
      <c r="B4417" s="2">
        <v>44469</v>
      </c>
      <c r="C4417">
        <v>260694160</v>
      </c>
      <c r="D4417" s="1">
        <v>0</v>
      </c>
      <c r="E4417">
        <v>0</v>
      </c>
    </row>
    <row r="4418" spans="1:5" x14ac:dyDescent="0.3">
      <c r="A4418" t="s">
        <v>293</v>
      </c>
      <c r="B4418" s="2">
        <v>44360</v>
      </c>
      <c r="C4418">
        <v>260694160</v>
      </c>
      <c r="D4418" s="1">
        <v>0</v>
      </c>
      <c r="E4418">
        <v>0</v>
      </c>
    </row>
    <row r="4419" spans="1:5" x14ac:dyDescent="0.3">
      <c r="A4419" t="s">
        <v>136</v>
      </c>
      <c r="B4419" s="2">
        <v>43860</v>
      </c>
      <c r="C4419">
        <v>67807450</v>
      </c>
      <c r="D4419" s="1">
        <v>0</v>
      </c>
      <c r="E4419">
        <v>0</v>
      </c>
    </row>
    <row r="4420" spans="1:5" x14ac:dyDescent="0.3">
      <c r="A4420" t="s">
        <v>200</v>
      </c>
      <c r="B4420" s="2">
        <v>43845</v>
      </c>
      <c r="C4420">
        <v>329695200</v>
      </c>
      <c r="D4420" s="1">
        <v>0</v>
      </c>
      <c r="E4420">
        <v>0</v>
      </c>
    </row>
    <row r="4421" spans="1:5" x14ac:dyDescent="0.3">
      <c r="A4421" t="s">
        <v>191</v>
      </c>
      <c r="B4421" s="2">
        <v>43892</v>
      </c>
      <c r="C4421">
        <v>541793120</v>
      </c>
      <c r="D4421" s="1">
        <v>0</v>
      </c>
      <c r="E4421">
        <v>0</v>
      </c>
    </row>
    <row r="4422" spans="1:5" x14ac:dyDescent="0.3">
      <c r="A4422" t="s">
        <v>293</v>
      </c>
      <c r="B4422" s="2">
        <v>44154</v>
      </c>
      <c r="C4422">
        <v>260694160</v>
      </c>
      <c r="D4422" s="1">
        <v>0</v>
      </c>
      <c r="E4422">
        <v>0</v>
      </c>
    </row>
    <row r="4423" spans="1:5" x14ac:dyDescent="0.3">
      <c r="A4423" t="s">
        <v>293</v>
      </c>
      <c r="B4423" s="2">
        <v>44806</v>
      </c>
      <c r="C4423">
        <v>260694160</v>
      </c>
      <c r="D4423" s="1">
        <v>0</v>
      </c>
      <c r="E4423">
        <v>0</v>
      </c>
    </row>
    <row r="4424" spans="1:5" x14ac:dyDescent="0.3">
      <c r="A4424" t="s">
        <v>148</v>
      </c>
      <c r="B4424" s="2">
        <v>44587</v>
      </c>
      <c r="C4424">
        <v>470</v>
      </c>
      <c r="D4424" s="1">
        <v>0</v>
      </c>
      <c r="E4424">
        <v>0</v>
      </c>
    </row>
    <row r="4425" spans="1:5" x14ac:dyDescent="0.3">
      <c r="A4425" t="s">
        <v>293</v>
      </c>
      <c r="B4425" s="2">
        <v>43936</v>
      </c>
      <c r="C4425">
        <v>260694160</v>
      </c>
      <c r="D4425" s="1">
        <v>0</v>
      </c>
      <c r="E4425">
        <v>0</v>
      </c>
    </row>
    <row r="4426" spans="1:5" x14ac:dyDescent="0.3">
      <c r="A4426" t="s">
        <v>293</v>
      </c>
      <c r="B4426" s="2">
        <v>44277</v>
      </c>
      <c r="C4426">
        <v>260694160</v>
      </c>
      <c r="D4426" s="1">
        <v>0</v>
      </c>
      <c r="E4426">
        <v>0</v>
      </c>
    </row>
    <row r="4427" spans="1:5" x14ac:dyDescent="0.3">
      <c r="A4427" t="s">
        <v>293</v>
      </c>
      <c r="B4427" s="2">
        <v>44024</v>
      </c>
      <c r="C4427">
        <v>260694160</v>
      </c>
      <c r="D4427" s="1">
        <v>0</v>
      </c>
      <c r="E4427">
        <v>0</v>
      </c>
    </row>
    <row r="4428" spans="1:5" x14ac:dyDescent="0.3">
      <c r="A4428" t="s">
        <v>293</v>
      </c>
      <c r="B4428" s="2">
        <v>44801</v>
      </c>
      <c r="C4428">
        <v>260694160</v>
      </c>
      <c r="D4428" s="1">
        <v>0</v>
      </c>
      <c r="E4428">
        <v>0</v>
      </c>
    </row>
    <row r="4429" spans="1:5" x14ac:dyDescent="0.3">
      <c r="A4429" t="s">
        <v>59</v>
      </c>
      <c r="B4429" s="2">
        <v>44459</v>
      </c>
      <c r="C4429">
        <v>19520</v>
      </c>
      <c r="D4429" s="1">
        <v>0</v>
      </c>
      <c r="E4429">
        <v>0</v>
      </c>
    </row>
    <row r="4430" spans="1:5" x14ac:dyDescent="0.3">
      <c r="A4430" t="s">
        <v>127</v>
      </c>
      <c r="B4430" s="2">
        <v>43889</v>
      </c>
      <c r="C4430">
        <v>3261130</v>
      </c>
      <c r="D4430" s="1">
        <v>0</v>
      </c>
      <c r="E4430">
        <v>0</v>
      </c>
    </row>
    <row r="4431" spans="1:5" x14ac:dyDescent="0.3">
      <c r="A4431" t="s">
        <v>57</v>
      </c>
      <c r="B4431" s="2">
        <v>44031</v>
      </c>
      <c r="C4431">
        <v>415930</v>
      </c>
      <c r="D4431" s="1">
        <v>0</v>
      </c>
      <c r="E4431">
        <v>0</v>
      </c>
    </row>
    <row r="4432" spans="1:5" x14ac:dyDescent="0.3">
      <c r="A4432" t="s">
        <v>59</v>
      </c>
      <c r="B4432" s="2">
        <v>44555</v>
      </c>
      <c r="C4432">
        <v>19520</v>
      </c>
      <c r="D4432" s="1">
        <v>0</v>
      </c>
      <c r="E4432">
        <v>0</v>
      </c>
    </row>
    <row r="4433" spans="1:5" x14ac:dyDescent="0.3">
      <c r="A4433" t="s">
        <v>148</v>
      </c>
      <c r="B4433" s="2">
        <v>44657</v>
      </c>
      <c r="C4433">
        <v>470</v>
      </c>
      <c r="D4433" s="1">
        <v>0</v>
      </c>
      <c r="E4433">
        <v>0</v>
      </c>
    </row>
    <row r="4434" spans="1:5" x14ac:dyDescent="0.3">
      <c r="A4434" t="s">
        <v>170</v>
      </c>
      <c r="B4434" s="2">
        <v>43863</v>
      </c>
      <c r="C4434">
        <v>374579760</v>
      </c>
      <c r="D4434" s="1">
        <v>0</v>
      </c>
      <c r="E4434">
        <v>0</v>
      </c>
    </row>
    <row r="4435" spans="1:5" x14ac:dyDescent="0.3">
      <c r="A4435" t="s">
        <v>169</v>
      </c>
      <c r="B4435" s="2">
        <v>43840</v>
      </c>
      <c r="C4435">
        <v>1155590080</v>
      </c>
      <c r="D4435" s="1">
        <v>0</v>
      </c>
      <c r="E4435">
        <v>0</v>
      </c>
    </row>
    <row r="4436" spans="1:5" x14ac:dyDescent="0.3">
      <c r="A4436" t="s">
        <v>59</v>
      </c>
      <c r="B4436" s="2">
        <v>44006</v>
      </c>
      <c r="C4436">
        <v>19520</v>
      </c>
      <c r="D4436" s="1">
        <v>0</v>
      </c>
      <c r="E4436">
        <v>0</v>
      </c>
    </row>
    <row r="4437" spans="1:5" x14ac:dyDescent="0.3">
      <c r="A4437" t="s">
        <v>293</v>
      </c>
      <c r="B4437" s="2">
        <v>44081</v>
      </c>
      <c r="C4437">
        <v>260694160</v>
      </c>
      <c r="D4437" s="1">
        <v>0</v>
      </c>
      <c r="E4437">
        <v>0</v>
      </c>
    </row>
    <row r="4438" spans="1:5" x14ac:dyDescent="0.3">
      <c r="A4438" t="s">
        <v>51</v>
      </c>
      <c r="B4438" s="2">
        <v>43992</v>
      </c>
      <c r="C4438">
        <v>126910</v>
      </c>
      <c r="D4438" s="1">
        <v>0</v>
      </c>
      <c r="E4438">
        <v>0</v>
      </c>
    </row>
    <row r="4439" spans="1:5" x14ac:dyDescent="0.3">
      <c r="A4439" t="s">
        <v>95</v>
      </c>
      <c r="B4439" s="2">
        <v>43937</v>
      </c>
      <c r="C4439">
        <v>1141780</v>
      </c>
      <c r="D4439" s="1">
        <v>0</v>
      </c>
      <c r="E4439">
        <v>0</v>
      </c>
    </row>
    <row r="4440" spans="1:5" x14ac:dyDescent="0.3">
      <c r="A4440" t="s">
        <v>293</v>
      </c>
      <c r="B4440" s="2">
        <v>43918</v>
      </c>
      <c r="C4440">
        <v>260694160</v>
      </c>
      <c r="D4440" s="1">
        <v>0</v>
      </c>
      <c r="E4440">
        <v>0</v>
      </c>
    </row>
    <row r="4441" spans="1:5" x14ac:dyDescent="0.3">
      <c r="A4441" t="s">
        <v>15</v>
      </c>
      <c r="B4441" s="2">
        <v>43856</v>
      </c>
      <c r="C4441">
        <v>3675120</v>
      </c>
      <c r="D4441" s="1">
        <v>0</v>
      </c>
      <c r="E4441">
        <v>0</v>
      </c>
    </row>
    <row r="4442" spans="1:5" x14ac:dyDescent="0.3">
      <c r="A4442" t="s">
        <v>148</v>
      </c>
      <c r="B4442" s="2">
        <v>44107</v>
      </c>
      <c r="C4442">
        <v>470</v>
      </c>
      <c r="D4442" s="1">
        <v>0</v>
      </c>
      <c r="E4442">
        <v>0</v>
      </c>
    </row>
    <row r="4443" spans="1:5" x14ac:dyDescent="0.3">
      <c r="A4443" t="s">
        <v>293</v>
      </c>
      <c r="B4443" s="2">
        <v>44865</v>
      </c>
      <c r="C4443">
        <v>260694160</v>
      </c>
      <c r="D4443" s="1">
        <v>0</v>
      </c>
      <c r="E4443">
        <v>0</v>
      </c>
    </row>
    <row r="4444" spans="1:5" x14ac:dyDescent="0.3">
      <c r="A4444" t="s">
        <v>293</v>
      </c>
      <c r="B4444" s="2">
        <v>44139</v>
      </c>
      <c r="C4444">
        <v>260694160</v>
      </c>
      <c r="D4444" s="1">
        <v>0</v>
      </c>
      <c r="E4444">
        <v>0</v>
      </c>
    </row>
    <row r="4445" spans="1:5" x14ac:dyDescent="0.3">
      <c r="A4445" t="s">
        <v>59</v>
      </c>
      <c r="B4445" s="2">
        <v>44298</v>
      </c>
      <c r="C4445">
        <v>19520</v>
      </c>
      <c r="D4445" s="1">
        <v>0</v>
      </c>
      <c r="E4445">
        <v>0</v>
      </c>
    </row>
    <row r="4446" spans="1:5" x14ac:dyDescent="0.3">
      <c r="A4446" t="s">
        <v>148</v>
      </c>
      <c r="B4446" s="2">
        <v>44716</v>
      </c>
      <c r="C4446">
        <v>470</v>
      </c>
      <c r="D4446" s="1">
        <v>0</v>
      </c>
      <c r="E4446">
        <v>0</v>
      </c>
    </row>
    <row r="4447" spans="1:5" x14ac:dyDescent="0.3">
      <c r="A4447" t="s">
        <v>95</v>
      </c>
      <c r="B4447" s="2">
        <v>43974</v>
      </c>
      <c r="C4447">
        <v>1141780</v>
      </c>
      <c r="D4447" s="1">
        <v>0</v>
      </c>
      <c r="E4447">
        <v>0</v>
      </c>
    </row>
    <row r="4448" spans="1:5" x14ac:dyDescent="0.3">
      <c r="A4448" t="s">
        <v>95</v>
      </c>
      <c r="B4448" s="2">
        <v>44140</v>
      </c>
      <c r="C4448">
        <v>1141780</v>
      </c>
      <c r="D4448" s="1">
        <v>0</v>
      </c>
      <c r="E4448">
        <v>0</v>
      </c>
    </row>
    <row r="4449" spans="1:5" x14ac:dyDescent="0.3">
      <c r="A4449" t="s">
        <v>293</v>
      </c>
      <c r="B4449" s="2">
        <v>44468</v>
      </c>
      <c r="C4449">
        <v>260694160</v>
      </c>
      <c r="D4449" s="1">
        <v>0</v>
      </c>
      <c r="E4449">
        <v>0</v>
      </c>
    </row>
    <row r="4450" spans="1:5" x14ac:dyDescent="0.3">
      <c r="A4450" t="s">
        <v>59</v>
      </c>
      <c r="B4450" s="2">
        <v>44114</v>
      </c>
      <c r="C4450">
        <v>19520</v>
      </c>
      <c r="D4450" s="1">
        <v>0</v>
      </c>
      <c r="E4450">
        <v>0</v>
      </c>
    </row>
    <row r="4451" spans="1:5" x14ac:dyDescent="0.3">
      <c r="A4451" t="s">
        <v>66</v>
      </c>
      <c r="B4451" s="2">
        <v>43960</v>
      </c>
      <c r="C4451">
        <v>180840</v>
      </c>
      <c r="D4451" s="1">
        <v>0</v>
      </c>
      <c r="E4451">
        <v>0</v>
      </c>
    </row>
    <row r="4452" spans="1:5" x14ac:dyDescent="0.3">
      <c r="A4452" t="s">
        <v>36</v>
      </c>
      <c r="B4452" s="2">
        <v>43872</v>
      </c>
      <c r="C4452">
        <v>175640200</v>
      </c>
      <c r="D4452" s="1">
        <v>0</v>
      </c>
      <c r="E4452">
        <v>0</v>
      </c>
    </row>
    <row r="4453" spans="1:5" x14ac:dyDescent="0.3">
      <c r="A4453" t="s">
        <v>148</v>
      </c>
      <c r="B4453" s="2">
        <v>44693</v>
      </c>
      <c r="C4453">
        <v>470</v>
      </c>
      <c r="D4453" s="1">
        <v>0</v>
      </c>
      <c r="E4453">
        <v>0</v>
      </c>
    </row>
    <row r="4454" spans="1:5" x14ac:dyDescent="0.3">
      <c r="A4454" t="s">
        <v>293</v>
      </c>
      <c r="B4454" s="2">
        <v>44142</v>
      </c>
      <c r="C4454">
        <v>260694160</v>
      </c>
      <c r="D4454" s="1">
        <v>0</v>
      </c>
      <c r="E4454">
        <v>0</v>
      </c>
    </row>
    <row r="4455" spans="1:5" x14ac:dyDescent="0.3">
      <c r="A4455" t="s">
        <v>51</v>
      </c>
      <c r="B4455" s="2">
        <v>44328</v>
      </c>
      <c r="C4455">
        <v>126910</v>
      </c>
      <c r="D4455" s="1">
        <v>0</v>
      </c>
      <c r="E4455">
        <v>0</v>
      </c>
    </row>
    <row r="4456" spans="1:5" x14ac:dyDescent="0.3">
      <c r="A4456" t="s">
        <v>95</v>
      </c>
      <c r="B4456" s="2">
        <v>44483</v>
      </c>
      <c r="C4456">
        <v>1141780</v>
      </c>
      <c r="D4456" s="1">
        <v>0</v>
      </c>
      <c r="E4456">
        <v>0</v>
      </c>
    </row>
    <row r="4457" spans="1:5" x14ac:dyDescent="0.3">
      <c r="A4457" t="s">
        <v>59</v>
      </c>
      <c r="B4457" s="2">
        <v>44168</v>
      </c>
      <c r="C4457">
        <v>19520</v>
      </c>
      <c r="D4457" s="1">
        <v>0</v>
      </c>
      <c r="E4457">
        <v>0</v>
      </c>
    </row>
    <row r="4458" spans="1:5" x14ac:dyDescent="0.3">
      <c r="A4458" t="s">
        <v>51</v>
      </c>
      <c r="B4458" s="2">
        <v>44467</v>
      </c>
      <c r="C4458">
        <v>126910</v>
      </c>
      <c r="D4458" s="1">
        <v>0</v>
      </c>
      <c r="E4458">
        <v>0</v>
      </c>
    </row>
    <row r="4459" spans="1:5" x14ac:dyDescent="0.3">
      <c r="A4459" t="s">
        <v>112</v>
      </c>
      <c r="B4459" s="2">
        <v>43841</v>
      </c>
      <c r="C4459">
        <v>398571440</v>
      </c>
      <c r="D4459" s="1">
        <v>0</v>
      </c>
      <c r="E4459">
        <v>0</v>
      </c>
    </row>
    <row r="4460" spans="1:5" x14ac:dyDescent="0.3">
      <c r="A4460" t="s">
        <v>293</v>
      </c>
      <c r="B4460" s="2">
        <v>43992</v>
      </c>
      <c r="C4460">
        <v>260694160</v>
      </c>
      <c r="D4460" s="1">
        <v>0</v>
      </c>
      <c r="E4460">
        <v>0</v>
      </c>
    </row>
    <row r="4461" spans="1:5" x14ac:dyDescent="0.3">
      <c r="A4461" t="s">
        <v>148</v>
      </c>
      <c r="B4461" s="2">
        <v>44586</v>
      </c>
      <c r="C4461">
        <v>470</v>
      </c>
      <c r="D4461" s="1">
        <v>0</v>
      </c>
      <c r="E4461">
        <v>0</v>
      </c>
    </row>
    <row r="4462" spans="1:5" x14ac:dyDescent="0.3">
      <c r="A4462" t="s">
        <v>95</v>
      </c>
      <c r="B4462" s="2">
        <v>44474</v>
      </c>
      <c r="C4462">
        <v>1141780</v>
      </c>
      <c r="D4462" s="1">
        <v>0</v>
      </c>
      <c r="E4462">
        <v>0</v>
      </c>
    </row>
    <row r="4463" spans="1:5" x14ac:dyDescent="0.3">
      <c r="A4463" t="s">
        <v>66</v>
      </c>
      <c r="B4463" s="2">
        <v>44023</v>
      </c>
      <c r="C4463">
        <v>180840</v>
      </c>
      <c r="D4463" s="1">
        <v>0</v>
      </c>
      <c r="E4463">
        <v>0</v>
      </c>
    </row>
    <row r="4464" spans="1:5" x14ac:dyDescent="0.3">
      <c r="A4464" t="s">
        <v>95</v>
      </c>
      <c r="B4464" s="2">
        <v>44237</v>
      </c>
      <c r="C4464">
        <v>1141780</v>
      </c>
      <c r="D4464" s="1">
        <v>0</v>
      </c>
      <c r="E4464">
        <v>0</v>
      </c>
    </row>
    <row r="4465" spans="1:5" x14ac:dyDescent="0.3">
      <c r="A4465" t="s">
        <v>191</v>
      </c>
      <c r="B4465" s="2">
        <v>43841</v>
      </c>
      <c r="C4465">
        <v>541793120</v>
      </c>
      <c r="D4465" s="1">
        <v>0</v>
      </c>
      <c r="E4465">
        <v>0</v>
      </c>
    </row>
    <row r="4466" spans="1:5" x14ac:dyDescent="0.3">
      <c r="A4466" t="s">
        <v>293</v>
      </c>
      <c r="B4466" s="2">
        <v>44471</v>
      </c>
      <c r="C4466">
        <v>260694160</v>
      </c>
      <c r="D4466" s="1">
        <v>0</v>
      </c>
      <c r="E4466">
        <v>0</v>
      </c>
    </row>
    <row r="4467" spans="1:5" x14ac:dyDescent="0.3">
      <c r="A4467" t="s">
        <v>66</v>
      </c>
      <c r="B4467" s="2">
        <v>43915</v>
      </c>
      <c r="C4467">
        <v>180840</v>
      </c>
      <c r="D4467" s="1">
        <v>0</v>
      </c>
      <c r="E4467">
        <v>0</v>
      </c>
    </row>
    <row r="4468" spans="1:5" x14ac:dyDescent="0.3">
      <c r="A4468" t="s">
        <v>293</v>
      </c>
      <c r="B4468" s="2">
        <v>44212</v>
      </c>
      <c r="C4468">
        <v>260694160</v>
      </c>
      <c r="D4468" s="1">
        <v>0</v>
      </c>
      <c r="E4468">
        <v>0</v>
      </c>
    </row>
    <row r="4469" spans="1:5" x14ac:dyDescent="0.3">
      <c r="A4469" t="s">
        <v>270</v>
      </c>
      <c r="B4469" s="2">
        <v>43850</v>
      </c>
      <c r="C4469">
        <v>2185412160</v>
      </c>
      <c r="D4469" s="1">
        <v>0</v>
      </c>
      <c r="E4469">
        <v>0</v>
      </c>
    </row>
    <row r="4470" spans="1:5" x14ac:dyDescent="0.3">
      <c r="A4470" t="s">
        <v>293</v>
      </c>
      <c r="B4470" s="2">
        <v>44209</v>
      </c>
      <c r="C4470">
        <v>260694160</v>
      </c>
      <c r="D4470" s="1">
        <v>0</v>
      </c>
      <c r="E4470">
        <v>0</v>
      </c>
    </row>
    <row r="4471" spans="1:5" x14ac:dyDescent="0.3">
      <c r="A4471" t="s">
        <v>59</v>
      </c>
      <c r="B4471" s="2">
        <v>43893</v>
      </c>
      <c r="C4471">
        <v>19520</v>
      </c>
      <c r="D4471" s="1">
        <v>0</v>
      </c>
      <c r="E4471">
        <v>0</v>
      </c>
    </row>
    <row r="4472" spans="1:5" x14ac:dyDescent="0.3">
      <c r="A4472" t="s">
        <v>293</v>
      </c>
      <c r="B4472" s="2">
        <v>44703</v>
      </c>
      <c r="C4472">
        <v>260694160</v>
      </c>
      <c r="D4472" s="1">
        <v>0</v>
      </c>
      <c r="E4472">
        <v>0</v>
      </c>
    </row>
    <row r="4473" spans="1:5" x14ac:dyDescent="0.3">
      <c r="A4473" t="s">
        <v>59</v>
      </c>
      <c r="B4473" s="2">
        <v>44448</v>
      </c>
      <c r="C4473">
        <v>19520</v>
      </c>
      <c r="D4473" s="1">
        <v>0</v>
      </c>
      <c r="E4473">
        <v>0</v>
      </c>
    </row>
    <row r="4474" spans="1:5" x14ac:dyDescent="0.3">
      <c r="A4474" t="s">
        <v>57</v>
      </c>
      <c r="B4474" s="2">
        <v>44005</v>
      </c>
      <c r="C4474">
        <v>415930</v>
      </c>
      <c r="D4474" s="1">
        <v>0</v>
      </c>
      <c r="E4474">
        <v>0</v>
      </c>
    </row>
    <row r="4475" spans="1:5" x14ac:dyDescent="0.3">
      <c r="A4475" t="s">
        <v>148</v>
      </c>
      <c r="B4475" s="2">
        <v>44490</v>
      </c>
      <c r="C4475">
        <v>470</v>
      </c>
      <c r="D4475" s="1">
        <v>0</v>
      </c>
      <c r="E4475">
        <v>0</v>
      </c>
    </row>
    <row r="4476" spans="1:5" x14ac:dyDescent="0.3">
      <c r="A4476" t="s">
        <v>57</v>
      </c>
      <c r="B4476" s="2">
        <v>44112</v>
      </c>
      <c r="C4476">
        <v>415930</v>
      </c>
      <c r="D4476" s="1">
        <v>0</v>
      </c>
      <c r="E4476">
        <v>0</v>
      </c>
    </row>
    <row r="4477" spans="1:5" x14ac:dyDescent="0.3">
      <c r="A4477" t="s">
        <v>189</v>
      </c>
      <c r="B4477" s="2">
        <v>43880</v>
      </c>
      <c r="C4477">
        <v>47361460</v>
      </c>
      <c r="D4477" s="1">
        <v>0</v>
      </c>
      <c r="E4477">
        <v>0</v>
      </c>
    </row>
    <row r="4478" spans="1:5" x14ac:dyDescent="0.3">
      <c r="A4478" t="s">
        <v>66</v>
      </c>
      <c r="B4478" s="2">
        <v>44139</v>
      </c>
      <c r="C4478">
        <v>180840</v>
      </c>
      <c r="D4478" s="1">
        <v>0</v>
      </c>
      <c r="E4478">
        <v>0</v>
      </c>
    </row>
    <row r="4479" spans="1:5" x14ac:dyDescent="0.3">
      <c r="A4479" t="s">
        <v>293</v>
      </c>
      <c r="B4479" s="2">
        <v>44400</v>
      </c>
      <c r="C4479">
        <v>260694160</v>
      </c>
      <c r="D4479" s="1">
        <v>0</v>
      </c>
      <c r="E4479">
        <v>0</v>
      </c>
    </row>
    <row r="4480" spans="1:5" x14ac:dyDescent="0.3">
      <c r="A4480" t="s">
        <v>148</v>
      </c>
      <c r="B4480" s="2">
        <v>43956</v>
      </c>
      <c r="C4480">
        <v>470</v>
      </c>
      <c r="D4480" s="1">
        <v>0</v>
      </c>
      <c r="E4480">
        <v>0</v>
      </c>
    </row>
    <row r="4481" spans="1:5" x14ac:dyDescent="0.3">
      <c r="A4481" t="s">
        <v>148</v>
      </c>
      <c r="B4481" s="2">
        <v>44727</v>
      </c>
      <c r="C4481">
        <v>470</v>
      </c>
      <c r="D4481" s="1">
        <v>0</v>
      </c>
      <c r="E4481">
        <v>0</v>
      </c>
    </row>
    <row r="4482" spans="1:5" x14ac:dyDescent="0.3">
      <c r="A4482" t="s">
        <v>254</v>
      </c>
      <c r="B4482" s="2">
        <v>43875</v>
      </c>
      <c r="C4482">
        <v>69483950</v>
      </c>
      <c r="D4482" s="1">
        <v>0</v>
      </c>
      <c r="E4482">
        <v>0</v>
      </c>
    </row>
    <row r="4483" spans="1:5" x14ac:dyDescent="0.3">
      <c r="A4483" t="s">
        <v>148</v>
      </c>
      <c r="B4483" s="2">
        <v>44654</v>
      </c>
      <c r="C4483">
        <v>470</v>
      </c>
      <c r="D4483" s="1">
        <v>0</v>
      </c>
      <c r="E4483">
        <v>0</v>
      </c>
    </row>
    <row r="4484" spans="1:5" x14ac:dyDescent="0.3">
      <c r="A4484" t="s">
        <v>95</v>
      </c>
      <c r="B4484" s="2">
        <v>44360</v>
      </c>
      <c r="C4484">
        <v>1141780</v>
      </c>
      <c r="D4484" s="1">
        <v>0</v>
      </c>
      <c r="E4484">
        <v>0</v>
      </c>
    </row>
    <row r="4485" spans="1:5" x14ac:dyDescent="0.3">
      <c r="A4485" t="s">
        <v>293</v>
      </c>
      <c r="B4485" s="2">
        <v>44793</v>
      </c>
      <c r="C4485">
        <v>260694160</v>
      </c>
      <c r="D4485" s="1">
        <v>0</v>
      </c>
      <c r="E4485">
        <v>0</v>
      </c>
    </row>
    <row r="4486" spans="1:5" x14ac:dyDescent="0.3">
      <c r="A4486" t="s">
        <v>51</v>
      </c>
      <c r="B4486" s="2">
        <v>43871</v>
      </c>
      <c r="C4486">
        <v>126910</v>
      </c>
      <c r="D4486" s="1">
        <v>0</v>
      </c>
      <c r="E4486">
        <v>0</v>
      </c>
    </row>
    <row r="4487" spans="1:5" x14ac:dyDescent="0.3">
      <c r="A4487" t="s">
        <v>51</v>
      </c>
      <c r="B4487" s="2">
        <v>44479</v>
      </c>
      <c r="C4487">
        <v>126910</v>
      </c>
      <c r="D4487" s="1">
        <v>0</v>
      </c>
      <c r="E4487">
        <v>0</v>
      </c>
    </row>
    <row r="4488" spans="1:5" x14ac:dyDescent="0.3">
      <c r="A4488" t="s">
        <v>66</v>
      </c>
      <c r="B4488" s="2">
        <v>44363</v>
      </c>
      <c r="C4488">
        <v>180840</v>
      </c>
      <c r="D4488" s="1">
        <v>0</v>
      </c>
      <c r="E4488">
        <v>0</v>
      </c>
    </row>
    <row r="4489" spans="1:5" x14ac:dyDescent="0.3">
      <c r="A4489" t="s">
        <v>148</v>
      </c>
      <c r="B4489" s="2">
        <v>44136</v>
      </c>
      <c r="C4489">
        <v>470</v>
      </c>
      <c r="D4489" s="1">
        <v>0</v>
      </c>
      <c r="E4489">
        <v>0</v>
      </c>
    </row>
    <row r="4490" spans="1:5" x14ac:dyDescent="0.3">
      <c r="A4490" t="s">
        <v>293</v>
      </c>
      <c r="B4490" s="2">
        <v>44515</v>
      </c>
      <c r="C4490">
        <v>260694160</v>
      </c>
      <c r="D4490" s="1">
        <v>0</v>
      </c>
      <c r="E4490">
        <v>0</v>
      </c>
    </row>
    <row r="4491" spans="1:5" x14ac:dyDescent="0.3">
      <c r="A4491" t="s">
        <v>95</v>
      </c>
      <c r="B4491" s="2">
        <v>43835</v>
      </c>
      <c r="C4491">
        <v>1141780</v>
      </c>
      <c r="D4491" s="1">
        <v>0</v>
      </c>
      <c r="E4491">
        <v>0</v>
      </c>
    </row>
    <row r="4492" spans="1:5" x14ac:dyDescent="0.3">
      <c r="A4492" t="s">
        <v>51</v>
      </c>
      <c r="B4492" s="2">
        <v>44462</v>
      </c>
      <c r="C4492">
        <v>126910</v>
      </c>
      <c r="D4492" s="1">
        <v>0</v>
      </c>
      <c r="E4492">
        <v>0</v>
      </c>
    </row>
    <row r="4493" spans="1:5" x14ac:dyDescent="0.3">
      <c r="A4493" t="s">
        <v>95</v>
      </c>
      <c r="B4493" s="2">
        <v>43933</v>
      </c>
      <c r="C4493">
        <v>1141780</v>
      </c>
      <c r="D4493" s="1">
        <v>0</v>
      </c>
      <c r="E4493">
        <v>0</v>
      </c>
    </row>
    <row r="4494" spans="1:5" x14ac:dyDescent="0.3">
      <c r="A4494" t="s">
        <v>293</v>
      </c>
      <c r="B4494" s="2">
        <v>44638</v>
      </c>
      <c r="C4494">
        <v>260694160</v>
      </c>
      <c r="D4494" s="1">
        <v>0</v>
      </c>
      <c r="E4494">
        <v>0</v>
      </c>
    </row>
    <row r="4495" spans="1:5" x14ac:dyDescent="0.3">
      <c r="A4495" t="s">
        <v>36</v>
      </c>
      <c r="B4495" s="2">
        <v>43885</v>
      </c>
      <c r="C4495">
        <v>175640200</v>
      </c>
      <c r="D4495" s="1">
        <v>0</v>
      </c>
      <c r="E4495">
        <v>0</v>
      </c>
    </row>
    <row r="4496" spans="1:5" x14ac:dyDescent="0.3">
      <c r="A4496" t="s">
        <v>112</v>
      </c>
      <c r="B4496" s="2">
        <v>43850</v>
      </c>
      <c r="C4496">
        <v>398571440</v>
      </c>
      <c r="D4496" s="1">
        <v>0</v>
      </c>
      <c r="E4496">
        <v>0</v>
      </c>
    </row>
    <row r="4497" spans="1:5" x14ac:dyDescent="0.3">
      <c r="A4497" t="s">
        <v>79</v>
      </c>
      <c r="B4497" s="2">
        <v>43898</v>
      </c>
      <c r="C4497">
        <v>2899590</v>
      </c>
      <c r="D4497" s="1">
        <v>0</v>
      </c>
      <c r="E4497">
        <v>0</v>
      </c>
    </row>
    <row r="4498" spans="1:5" x14ac:dyDescent="0.3">
      <c r="A4498" t="s">
        <v>293</v>
      </c>
      <c r="B4498" s="2">
        <v>44374</v>
      </c>
      <c r="C4498">
        <v>260694160</v>
      </c>
      <c r="D4498" s="1">
        <v>0</v>
      </c>
      <c r="E4498">
        <v>0</v>
      </c>
    </row>
    <row r="4499" spans="1:5" x14ac:dyDescent="0.3">
      <c r="A4499" t="s">
        <v>148</v>
      </c>
      <c r="B4499" s="2">
        <v>44248</v>
      </c>
      <c r="C4499">
        <v>470</v>
      </c>
      <c r="D4499" s="1">
        <v>0</v>
      </c>
      <c r="E4499">
        <v>0</v>
      </c>
    </row>
    <row r="4500" spans="1:5" x14ac:dyDescent="0.3">
      <c r="A4500" t="s">
        <v>293</v>
      </c>
      <c r="B4500" s="2">
        <v>43972</v>
      </c>
      <c r="C4500">
        <v>260694160</v>
      </c>
      <c r="D4500" s="1">
        <v>0</v>
      </c>
      <c r="E4500">
        <v>0</v>
      </c>
    </row>
    <row r="4501" spans="1:5" x14ac:dyDescent="0.3">
      <c r="A4501" t="s">
        <v>95</v>
      </c>
      <c r="B4501" s="2">
        <v>43980</v>
      </c>
      <c r="C4501">
        <v>1141780</v>
      </c>
      <c r="D4501" s="1">
        <v>0</v>
      </c>
      <c r="E4501">
        <v>0</v>
      </c>
    </row>
    <row r="4502" spans="1:5" x14ac:dyDescent="0.3">
      <c r="A4502" t="s">
        <v>59</v>
      </c>
      <c r="B4502" s="2">
        <v>44438</v>
      </c>
      <c r="C4502">
        <v>19520</v>
      </c>
      <c r="D4502" s="1">
        <v>0</v>
      </c>
      <c r="E4502">
        <v>0</v>
      </c>
    </row>
    <row r="4503" spans="1:5" x14ac:dyDescent="0.3">
      <c r="A4503" t="s">
        <v>189</v>
      </c>
      <c r="B4503" s="2">
        <v>43862</v>
      </c>
      <c r="C4503">
        <v>47361460</v>
      </c>
      <c r="D4503" s="1">
        <v>0</v>
      </c>
      <c r="E4503">
        <v>0</v>
      </c>
    </row>
    <row r="4504" spans="1:5" x14ac:dyDescent="0.3">
      <c r="A4504" t="s">
        <v>51</v>
      </c>
      <c r="B4504" s="2">
        <v>44424</v>
      </c>
      <c r="C4504">
        <v>126910</v>
      </c>
      <c r="D4504" s="1">
        <v>0</v>
      </c>
      <c r="E4504">
        <v>0</v>
      </c>
    </row>
    <row r="4505" spans="1:5" x14ac:dyDescent="0.3">
      <c r="A4505" t="s">
        <v>104</v>
      </c>
      <c r="B4505" s="2">
        <v>43892</v>
      </c>
      <c r="C4505">
        <v>32729930</v>
      </c>
      <c r="D4505" s="1">
        <v>0</v>
      </c>
      <c r="E4505">
        <v>0</v>
      </c>
    </row>
    <row r="4506" spans="1:5" x14ac:dyDescent="0.3">
      <c r="A4506" t="s">
        <v>51</v>
      </c>
      <c r="B4506" s="2">
        <v>44432</v>
      </c>
      <c r="C4506">
        <v>126910</v>
      </c>
      <c r="D4506" s="1">
        <v>0</v>
      </c>
      <c r="E4506">
        <v>0</v>
      </c>
    </row>
    <row r="4507" spans="1:5" x14ac:dyDescent="0.3">
      <c r="A4507" t="s">
        <v>148</v>
      </c>
      <c r="B4507" s="2">
        <v>44157</v>
      </c>
      <c r="C4507">
        <v>470</v>
      </c>
      <c r="D4507" s="1">
        <v>0</v>
      </c>
      <c r="E4507">
        <v>0</v>
      </c>
    </row>
    <row r="4508" spans="1:5" x14ac:dyDescent="0.3">
      <c r="A4508" t="s">
        <v>51</v>
      </c>
      <c r="B4508" s="2">
        <v>44239</v>
      </c>
      <c r="C4508">
        <v>126910</v>
      </c>
      <c r="D4508" s="1">
        <v>0</v>
      </c>
      <c r="E4508">
        <v>0</v>
      </c>
    </row>
    <row r="4509" spans="1:5" x14ac:dyDescent="0.3">
      <c r="A4509" t="s">
        <v>59</v>
      </c>
      <c r="B4509" s="2">
        <v>44618</v>
      </c>
      <c r="C4509">
        <v>19520</v>
      </c>
      <c r="D4509" s="1">
        <v>0</v>
      </c>
      <c r="E4509">
        <v>0</v>
      </c>
    </row>
    <row r="4510" spans="1:5" x14ac:dyDescent="0.3">
      <c r="A4510" t="s">
        <v>293</v>
      </c>
      <c r="B4510" s="2">
        <v>44047</v>
      </c>
      <c r="C4510">
        <v>260694160</v>
      </c>
      <c r="D4510" s="1">
        <v>0</v>
      </c>
      <c r="E4510">
        <v>0</v>
      </c>
    </row>
    <row r="4511" spans="1:5" x14ac:dyDescent="0.3">
      <c r="A4511" t="s">
        <v>51</v>
      </c>
      <c r="B4511" s="2">
        <v>44491</v>
      </c>
      <c r="C4511">
        <v>126910</v>
      </c>
      <c r="D4511" s="1">
        <v>0</v>
      </c>
      <c r="E4511">
        <v>0</v>
      </c>
    </row>
    <row r="4512" spans="1:5" x14ac:dyDescent="0.3">
      <c r="A4512" t="s">
        <v>148</v>
      </c>
      <c r="B4512" s="2">
        <v>43931</v>
      </c>
      <c r="C4512">
        <v>470</v>
      </c>
      <c r="D4512" s="1">
        <v>0</v>
      </c>
      <c r="E4512">
        <v>0</v>
      </c>
    </row>
    <row r="4513" spans="1:5" x14ac:dyDescent="0.3">
      <c r="A4513" t="s">
        <v>57</v>
      </c>
      <c r="B4513" s="2">
        <v>44037</v>
      </c>
      <c r="C4513">
        <v>415930</v>
      </c>
      <c r="D4513" s="1">
        <v>0</v>
      </c>
      <c r="E4513">
        <v>0</v>
      </c>
    </row>
    <row r="4514" spans="1:5" x14ac:dyDescent="0.3">
      <c r="A4514" t="s">
        <v>111</v>
      </c>
      <c r="B4514" s="2">
        <v>43861</v>
      </c>
      <c r="C4514">
        <v>20936060</v>
      </c>
      <c r="D4514" s="1">
        <v>0</v>
      </c>
      <c r="E4514">
        <v>0</v>
      </c>
    </row>
    <row r="4515" spans="1:5" x14ac:dyDescent="0.3">
      <c r="A4515" t="s">
        <v>95</v>
      </c>
      <c r="B4515" s="2">
        <v>44124</v>
      </c>
      <c r="C4515">
        <v>1141780</v>
      </c>
      <c r="D4515" s="1">
        <v>0</v>
      </c>
      <c r="E4515">
        <v>0</v>
      </c>
    </row>
    <row r="4516" spans="1:5" x14ac:dyDescent="0.3">
      <c r="A4516" t="s">
        <v>293</v>
      </c>
      <c r="B4516" s="2">
        <v>43898</v>
      </c>
      <c r="C4516">
        <v>260694160</v>
      </c>
      <c r="D4516" s="1">
        <v>0</v>
      </c>
      <c r="E4516">
        <v>0</v>
      </c>
    </row>
    <row r="4517" spans="1:5" x14ac:dyDescent="0.3">
      <c r="A4517" t="s">
        <v>59</v>
      </c>
      <c r="B4517" s="2">
        <v>44317</v>
      </c>
      <c r="C4517">
        <v>19520</v>
      </c>
      <c r="D4517" s="1">
        <v>0</v>
      </c>
      <c r="E4517">
        <v>0</v>
      </c>
    </row>
    <row r="4518" spans="1:5" x14ac:dyDescent="0.3">
      <c r="A4518" t="s">
        <v>126</v>
      </c>
      <c r="B4518" s="2">
        <v>43874</v>
      </c>
      <c r="C4518">
        <v>340495880</v>
      </c>
      <c r="D4518" s="1">
        <v>0</v>
      </c>
      <c r="E4518">
        <v>0</v>
      </c>
    </row>
    <row r="4519" spans="1:5" x14ac:dyDescent="0.3">
      <c r="A4519" t="s">
        <v>66</v>
      </c>
      <c r="B4519" s="2">
        <v>44214</v>
      </c>
      <c r="C4519">
        <v>180840</v>
      </c>
      <c r="D4519" s="1">
        <v>0</v>
      </c>
      <c r="E4519">
        <v>0</v>
      </c>
    </row>
    <row r="4520" spans="1:5" x14ac:dyDescent="0.3">
      <c r="A4520" t="s">
        <v>218</v>
      </c>
      <c r="B4520" s="2">
        <v>43890</v>
      </c>
      <c r="C4520">
        <v>101426250</v>
      </c>
      <c r="D4520" s="1">
        <v>0</v>
      </c>
      <c r="E4520">
        <v>0</v>
      </c>
    </row>
    <row r="4521" spans="1:5" x14ac:dyDescent="0.3">
      <c r="A4521" t="s">
        <v>148</v>
      </c>
      <c r="B4521" s="2">
        <v>44687</v>
      </c>
      <c r="C4521">
        <v>470</v>
      </c>
      <c r="D4521" s="1">
        <v>0</v>
      </c>
      <c r="E4521">
        <v>0</v>
      </c>
    </row>
    <row r="4522" spans="1:5" x14ac:dyDescent="0.3">
      <c r="A4522" t="s">
        <v>293</v>
      </c>
      <c r="B4522" s="2">
        <v>44296</v>
      </c>
      <c r="C4522">
        <v>260694160</v>
      </c>
      <c r="D4522" s="1">
        <v>0</v>
      </c>
      <c r="E4522">
        <v>0</v>
      </c>
    </row>
    <row r="4523" spans="1:5" x14ac:dyDescent="0.3">
      <c r="A4523" t="s">
        <v>15</v>
      </c>
      <c r="B4523" s="2">
        <v>43863</v>
      </c>
      <c r="C4523">
        <v>3675120</v>
      </c>
      <c r="D4523" s="1">
        <v>0</v>
      </c>
      <c r="E4523">
        <v>0</v>
      </c>
    </row>
    <row r="4524" spans="1:5" x14ac:dyDescent="0.3">
      <c r="A4524" t="s">
        <v>66</v>
      </c>
      <c r="B4524" s="2">
        <v>44079</v>
      </c>
      <c r="C4524">
        <v>180840</v>
      </c>
      <c r="D4524" s="1">
        <v>0</v>
      </c>
      <c r="E4524">
        <v>0</v>
      </c>
    </row>
    <row r="4525" spans="1:5" x14ac:dyDescent="0.3">
      <c r="A4525" t="s">
        <v>293</v>
      </c>
      <c r="B4525" s="2">
        <v>44870</v>
      </c>
      <c r="C4525">
        <v>260694160</v>
      </c>
      <c r="D4525" s="1">
        <v>0</v>
      </c>
      <c r="E4525">
        <v>0</v>
      </c>
    </row>
    <row r="4526" spans="1:5" x14ac:dyDescent="0.3">
      <c r="A4526" t="s">
        <v>293</v>
      </c>
      <c r="B4526" s="2">
        <v>44780</v>
      </c>
      <c r="C4526">
        <v>260694160</v>
      </c>
      <c r="D4526" s="1">
        <v>0</v>
      </c>
      <c r="E4526">
        <v>0</v>
      </c>
    </row>
    <row r="4527" spans="1:5" x14ac:dyDescent="0.3">
      <c r="A4527" t="s">
        <v>95</v>
      </c>
      <c r="B4527" s="2">
        <v>44660</v>
      </c>
      <c r="C4527">
        <v>1141780</v>
      </c>
      <c r="D4527" s="1">
        <v>0</v>
      </c>
      <c r="E4527">
        <v>0</v>
      </c>
    </row>
    <row r="4528" spans="1:5" x14ac:dyDescent="0.3">
      <c r="A4528" t="s">
        <v>104</v>
      </c>
      <c r="B4528" s="2">
        <v>43840</v>
      </c>
      <c r="C4528">
        <v>32729930</v>
      </c>
      <c r="D4528" s="1">
        <v>0</v>
      </c>
      <c r="E4528">
        <v>0</v>
      </c>
    </row>
    <row r="4529" spans="1:5" x14ac:dyDescent="0.3">
      <c r="A4529" t="s">
        <v>95</v>
      </c>
      <c r="B4529" s="2">
        <v>44160</v>
      </c>
      <c r="C4529">
        <v>1141780</v>
      </c>
      <c r="D4529" s="1">
        <v>0</v>
      </c>
      <c r="E4529">
        <v>0</v>
      </c>
    </row>
    <row r="4530" spans="1:5" x14ac:dyDescent="0.3">
      <c r="A4530" t="s">
        <v>158</v>
      </c>
      <c r="B4530" s="2">
        <v>43902</v>
      </c>
      <c r="C4530">
        <v>25670240</v>
      </c>
      <c r="D4530" s="1">
        <v>0</v>
      </c>
      <c r="E4530">
        <v>0</v>
      </c>
    </row>
    <row r="4531" spans="1:5" x14ac:dyDescent="0.3">
      <c r="A4531" t="s">
        <v>51</v>
      </c>
      <c r="B4531" s="2">
        <v>44006</v>
      </c>
      <c r="C4531">
        <v>126910</v>
      </c>
      <c r="D4531" s="1">
        <v>0</v>
      </c>
      <c r="E4531">
        <v>0</v>
      </c>
    </row>
    <row r="4532" spans="1:5" x14ac:dyDescent="0.3">
      <c r="A4532" t="s">
        <v>148</v>
      </c>
      <c r="B4532" s="2">
        <v>44328</v>
      </c>
      <c r="C4532">
        <v>470</v>
      </c>
      <c r="D4532" s="1">
        <v>0</v>
      </c>
      <c r="E4532">
        <v>0</v>
      </c>
    </row>
    <row r="4533" spans="1:5" x14ac:dyDescent="0.3">
      <c r="A4533" t="s">
        <v>95</v>
      </c>
      <c r="B4533" s="2">
        <v>44489</v>
      </c>
      <c r="C4533">
        <v>1141780</v>
      </c>
      <c r="D4533" s="1">
        <v>0</v>
      </c>
      <c r="E4533">
        <v>0</v>
      </c>
    </row>
    <row r="4534" spans="1:5" x14ac:dyDescent="0.3">
      <c r="A4534" t="s">
        <v>148</v>
      </c>
      <c r="B4534" s="2">
        <v>44108</v>
      </c>
      <c r="C4534">
        <v>470</v>
      </c>
      <c r="D4534" s="1">
        <v>0</v>
      </c>
      <c r="E4534">
        <v>0</v>
      </c>
    </row>
    <row r="4535" spans="1:5" x14ac:dyDescent="0.3">
      <c r="A4535" t="s">
        <v>66</v>
      </c>
      <c r="B4535" s="2">
        <v>43837</v>
      </c>
      <c r="C4535">
        <v>180840</v>
      </c>
      <c r="D4535" s="1">
        <v>0</v>
      </c>
      <c r="E4535">
        <v>0</v>
      </c>
    </row>
    <row r="4536" spans="1:5" x14ac:dyDescent="0.3">
      <c r="A4536" t="s">
        <v>293</v>
      </c>
      <c r="B4536" s="2">
        <v>44687</v>
      </c>
      <c r="C4536">
        <v>260694160</v>
      </c>
      <c r="D4536" s="1">
        <v>0</v>
      </c>
      <c r="E4536">
        <v>0</v>
      </c>
    </row>
    <row r="4537" spans="1:5" x14ac:dyDescent="0.3">
      <c r="A4537" t="s">
        <v>59</v>
      </c>
      <c r="B4537" s="2">
        <v>44082</v>
      </c>
      <c r="C4537">
        <v>19520</v>
      </c>
      <c r="D4537" s="1">
        <v>0</v>
      </c>
      <c r="E4537">
        <v>0</v>
      </c>
    </row>
    <row r="4538" spans="1:5" x14ac:dyDescent="0.3">
      <c r="A4538" t="s">
        <v>95</v>
      </c>
      <c r="B4538" s="2">
        <v>44311</v>
      </c>
      <c r="C4538">
        <v>1141780</v>
      </c>
      <c r="D4538" s="1">
        <v>0</v>
      </c>
      <c r="E4538">
        <v>0</v>
      </c>
    </row>
    <row r="4539" spans="1:5" x14ac:dyDescent="0.3">
      <c r="A4539" t="s">
        <v>97</v>
      </c>
      <c r="B4539" s="2">
        <v>43868</v>
      </c>
      <c r="C4539">
        <v>5332930</v>
      </c>
      <c r="D4539" s="1">
        <v>0</v>
      </c>
      <c r="E4539">
        <v>0</v>
      </c>
    </row>
    <row r="4540" spans="1:5" x14ac:dyDescent="0.3">
      <c r="A4540" t="s">
        <v>95</v>
      </c>
      <c r="B4540" s="2">
        <v>43858</v>
      </c>
      <c r="C4540">
        <v>1141780</v>
      </c>
      <c r="D4540" s="1">
        <v>0</v>
      </c>
      <c r="E4540">
        <v>0</v>
      </c>
    </row>
    <row r="4541" spans="1:5" x14ac:dyDescent="0.3">
      <c r="A4541" t="s">
        <v>293</v>
      </c>
      <c r="B4541" s="2">
        <v>43853</v>
      </c>
      <c r="C4541">
        <v>260694160</v>
      </c>
      <c r="D4541" s="1">
        <v>0</v>
      </c>
      <c r="E4541">
        <v>0</v>
      </c>
    </row>
    <row r="4542" spans="1:5" x14ac:dyDescent="0.3">
      <c r="A4542" t="s">
        <v>293</v>
      </c>
      <c r="B4542" s="2">
        <v>44267</v>
      </c>
      <c r="C4542">
        <v>260694160</v>
      </c>
      <c r="D4542" s="1">
        <v>0</v>
      </c>
      <c r="E4542">
        <v>0</v>
      </c>
    </row>
    <row r="4543" spans="1:5" x14ac:dyDescent="0.3">
      <c r="A4543" t="s">
        <v>48</v>
      </c>
      <c r="B4543" s="2">
        <v>43858</v>
      </c>
      <c r="C4543">
        <v>51852890</v>
      </c>
      <c r="D4543" s="1">
        <v>0</v>
      </c>
      <c r="E4543">
        <v>0</v>
      </c>
    </row>
    <row r="4544" spans="1:5" x14ac:dyDescent="0.3">
      <c r="A4544" t="s">
        <v>95</v>
      </c>
      <c r="B4544" s="2">
        <v>44632</v>
      </c>
      <c r="C4544">
        <v>1141780</v>
      </c>
      <c r="D4544" s="1">
        <v>0</v>
      </c>
      <c r="E4544">
        <v>0</v>
      </c>
    </row>
    <row r="4545" spans="1:5" x14ac:dyDescent="0.3">
      <c r="A4545" t="s">
        <v>293</v>
      </c>
      <c r="B4545" s="2">
        <v>44473</v>
      </c>
      <c r="C4545">
        <v>260694160</v>
      </c>
      <c r="D4545" s="1">
        <v>0</v>
      </c>
      <c r="E4545">
        <v>0</v>
      </c>
    </row>
    <row r="4546" spans="1:5" x14ac:dyDescent="0.3">
      <c r="A4546" t="s">
        <v>148</v>
      </c>
      <c r="B4546" s="2">
        <v>44715</v>
      </c>
      <c r="C4546">
        <v>470</v>
      </c>
      <c r="D4546" s="1">
        <v>0</v>
      </c>
      <c r="E4546">
        <v>0</v>
      </c>
    </row>
    <row r="4547" spans="1:5" x14ac:dyDescent="0.3">
      <c r="A4547" t="s">
        <v>36</v>
      </c>
      <c r="B4547" s="2">
        <v>43876</v>
      </c>
      <c r="C4547">
        <v>175640200</v>
      </c>
      <c r="D4547" s="1">
        <v>0</v>
      </c>
      <c r="E4547">
        <v>0</v>
      </c>
    </row>
    <row r="4548" spans="1:5" x14ac:dyDescent="0.3">
      <c r="A4548" t="s">
        <v>95</v>
      </c>
      <c r="B4548" s="2">
        <v>44583</v>
      </c>
      <c r="C4548">
        <v>1141780</v>
      </c>
      <c r="D4548" s="1">
        <v>0</v>
      </c>
      <c r="E4548">
        <v>0</v>
      </c>
    </row>
    <row r="4549" spans="1:5" x14ac:dyDescent="0.3">
      <c r="A4549" t="s">
        <v>78</v>
      </c>
      <c r="B4549" s="2">
        <v>43896</v>
      </c>
      <c r="C4549">
        <v>495740</v>
      </c>
      <c r="D4549" s="1">
        <v>0</v>
      </c>
      <c r="E4549">
        <v>0</v>
      </c>
    </row>
    <row r="4550" spans="1:5" x14ac:dyDescent="0.3">
      <c r="A4550" t="s">
        <v>293</v>
      </c>
      <c r="B4550" s="2">
        <v>44410</v>
      </c>
      <c r="C4550">
        <v>260694160</v>
      </c>
      <c r="D4550" s="1">
        <v>0</v>
      </c>
      <c r="E4550">
        <v>0</v>
      </c>
    </row>
    <row r="4551" spans="1:5" x14ac:dyDescent="0.3">
      <c r="A4551" t="s">
        <v>95</v>
      </c>
      <c r="B4551" s="2">
        <v>44547</v>
      </c>
      <c r="C4551">
        <v>1141780</v>
      </c>
      <c r="D4551" s="1">
        <v>0</v>
      </c>
      <c r="E4551">
        <v>0</v>
      </c>
    </row>
    <row r="4552" spans="1:5" x14ac:dyDescent="0.3">
      <c r="A4552" t="s">
        <v>59</v>
      </c>
      <c r="B4552" s="2">
        <v>44230</v>
      </c>
      <c r="C4552">
        <v>19520</v>
      </c>
      <c r="D4552" s="1">
        <v>0</v>
      </c>
      <c r="E4552">
        <v>0</v>
      </c>
    </row>
    <row r="4553" spans="1:5" x14ac:dyDescent="0.3">
      <c r="A4553" t="s">
        <v>95</v>
      </c>
      <c r="B4553" s="2">
        <v>44304</v>
      </c>
      <c r="C4553">
        <v>1141780</v>
      </c>
      <c r="D4553" s="1">
        <v>0</v>
      </c>
      <c r="E4553">
        <v>0</v>
      </c>
    </row>
    <row r="4554" spans="1:5" x14ac:dyDescent="0.3">
      <c r="A4554" t="s">
        <v>293</v>
      </c>
      <c r="B4554" s="2">
        <v>43982</v>
      </c>
      <c r="C4554">
        <v>260694160</v>
      </c>
      <c r="D4554" s="1">
        <v>0</v>
      </c>
      <c r="E4554">
        <v>0</v>
      </c>
    </row>
    <row r="4555" spans="1:5" x14ac:dyDescent="0.3">
      <c r="A4555" t="s">
        <v>59</v>
      </c>
      <c r="B4555" s="2">
        <v>44057</v>
      </c>
      <c r="C4555">
        <v>19520</v>
      </c>
      <c r="D4555" s="1">
        <v>0</v>
      </c>
      <c r="E4555">
        <v>0</v>
      </c>
    </row>
    <row r="4556" spans="1:5" x14ac:dyDescent="0.3">
      <c r="A4556" t="s">
        <v>66</v>
      </c>
      <c r="B4556" s="2">
        <v>44222</v>
      </c>
      <c r="C4556">
        <v>180840</v>
      </c>
      <c r="D4556" s="1">
        <v>0</v>
      </c>
      <c r="E4556">
        <v>0</v>
      </c>
    </row>
    <row r="4557" spans="1:5" x14ac:dyDescent="0.3">
      <c r="A4557" t="s">
        <v>95</v>
      </c>
      <c r="B4557" s="2">
        <v>44076</v>
      </c>
      <c r="C4557">
        <v>1141780</v>
      </c>
      <c r="D4557" s="1">
        <v>0</v>
      </c>
      <c r="E4557">
        <v>0</v>
      </c>
    </row>
    <row r="4558" spans="1:5" x14ac:dyDescent="0.3">
      <c r="A4558" t="s">
        <v>148</v>
      </c>
      <c r="B4558" s="2">
        <v>44708</v>
      </c>
      <c r="C4558">
        <v>470</v>
      </c>
      <c r="D4558" s="1">
        <v>0</v>
      </c>
      <c r="E4558">
        <v>0</v>
      </c>
    </row>
    <row r="4559" spans="1:5" x14ac:dyDescent="0.3">
      <c r="A4559" t="s">
        <v>69</v>
      </c>
      <c r="B4559" s="2">
        <v>43895</v>
      </c>
      <c r="C4559">
        <v>44130</v>
      </c>
      <c r="D4559" s="1">
        <v>0</v>
      </c>
      <c r="E4559">
        <v>0</v>
      </c>
    </row>
    <row r="4560" spans="1:5" x14ac:dyDescent="0.3">
      <c r="A4560" t="s">
        <v>148</v>
      </c>
      <c r="B4560" s="2">
        <v>44379</v>
      </c>
      <c r="C4560">
        <v>470</v>
      </c>
      <c r="D4560" s="1">
        <v>0</v>
      </c>
      <c r="E4560">
        <v>0</v>
      </c>
    </row>
    <row r="4561" spans="1:5" x14ac:dyDescent="0.3">
      <c r="A4561" t="s">
        <v>66</v>
      </c>
      <c r="B4561" s="2">
        <v>44153</v>
      </c>
      <c r="C4561">
        <v>180840</v>
      </c>
      <c r="D4561" s="1">
        <v>0</v>
      </c>
      <c r="E4561">
        <v>0</v>
      </c>
    </row>
    <row r="4562" spans="1:5" x14ac:dyDescent="0.3">
      <c r="A4562" t="s">
        <v>293</v>
      </c>
      <c r="B4562" s="2">
        <v>44208</v>
      </c>
      <c r="C4562">
        <v>260694160</v>
      </c>
      <c r="D4562" s="1">
        <v>0</v>
      </c>
      <c r="E4562">
        <v>0</v>
      </c>
    </row>
    <row r="4563" spans="1:5" x14ac:dyDescent="0.3">
      <c r="A4563" t="s">
        <v>293</v>
      </c>
      <c r="B4563" s="2">
        <v>43993</v>
      </c>
      <c r="C4563">
        <v>260694160</v>
      </c>
      <c r="D4563" s="1">
        <v>0</v>
      </c>
      <c r="E4563">
        <v>0</v>
      </c>
    </row>
    <row r="4564" spans="1:5" x14ac:dyDescent="0.3">
      <c r="A4564" t="s">
        <v>51</v>
      </c>
      <c r="B4564" s="2">
        <v>44375</v>
      </c>
      <c r="C4564">
        <v>126910</v>
      </c>
      <c r="D4564" s="1">
        <v>0</v>
      </c>
      <c r="E4564">
        <v>0</v>
      </c>
    </row>
    <row r="4565" spans="1:5" x14ac:dyDescent="0.3">
      <c r="A4565" t="s">
        <v>59</v>
      </c>
      <c r="B4565" s="2">
        <v>44094</v>
      </c>
      <c r="C4565">
        <v>19520</v>
      </c>
      <c r="D4565" s="1">
        <v>0</v>
      </c>
      <c r="E4565">
        <v>0</v>
      </c>
    </row>
    <row r="4566" spans="1:5" x14ac:dyDescent="0.3">
      <c r="A4566" t="s">
        <v>148</v>
      </c>
      <c r="B4566" s="2">
        <v>44375</v>
      </c>
      <c r="C4566">
        <v>470</v>
      </c>
      <c r="D4566" s="1">
        <v>0</v>
      </c>
      <c r="E4566">
        <v>0</v>
      </c>
    </row>
    <row r="4567" spans="1:5" x14ac:dyDescent="0.3">
      <c r="A4567" t="s">
        <v>127</v>
      </c>
      <c r="B4567" s="2">
        <v>43853</v>
      </c>
      <c r="C4567">
        <v>3261130</v>
      </c>
      <c r="D4567" s="1">
        <v>0</v>
      </c>
      <c r="E4567">
        <v>0</v>
      </c>
    </row>
    <row r="4568" spans="1:5" x14ac:dyDescent="0.3">
      <c r="A4568" t="s">
        <v>95</v>
      </c>
      <c r="B4568" s="2">
        <v>44248</v>
      </c>
      <c r="C4568">
        <v>1141780</v>
      </c>
      <c r="D4568" s="1">
        <v>0</v>
      </c>
      <c r="E4568">
        <v>0</v>
      </c>
    </row>
    <row r="4569" spans="1:5" x14ac:dyDescent="0.3">
      <c r="A4569" t="s">
        <v>69</v>
      </c>
      <c r="B4569" s="2">
        <v>43852</v>
      </c>
      <c r="C4569">
        <v>44130</v>
      </c>
      <c r="D4569" s="1">
        <v>0</v>
      </c>
      <c r="E4569">
        <v>0</v>
      </c>
    </row>
    <row r="4570" spans="1:5" x14ac:dyDescent="0.3">
      <c r="A4570" t="s">
        <v>200</v>
      </c>
      <c r="B4570" s="2">
        <v>43892</v>
      </c>
      <c r="C4570">
        <v>329695200</v>
      </c>
      <c r="D4570" s="1">
        <v>0</v>
      </c>
      <c r="E4570">
        <v>0</v>
      </c>
    </row>
    <row r="4571" spans="1:5" x14ac:dyDescent="0.3">
      <c r="A4571" t="s">
        <v>66</v>
      </c>
      <c r="B4571" s="2">
        <v>44238</v>
      </c>
      <c r="C4571">
        <v>180840</v>
      </c>
      <c r="D4571" s="1">
        <v>0</v>
      </c>
      <c r="E4571">
        <v>0</v>
      </c>
    </row>
    <row r="4572" spans="1:5" x14ac:dyDescent="0.3">
      <c r="A4572" t="s">
        <v>111</v>
      </c>
      <c r="B4572" s="2">
        <v>43870</v>
      </c>
      <c r="C4572">
        <v>20936060</v>
      </c>
      <c r="D4572" s="1">
        <v>0</v>
      </c>
      <c r="E4572">
        <v>0</v>
      </c>
    </row>
    <row r="4573" spans="1:5" x14ac:dyDescent="0.3">
      <c r="A4573" t="s">
        <v>254</v>
      </c>
      <c r="B4573" s="2">
        <v>43856</v>
      </c>
      <c r="C4573">
        <v>69483950</v>
      </c>
      <c r="D4573" s="1">
        <v>0</v>
      </c>
      <c r="E4573">
        <v>0</v>
      </c>
    </row>
    <row r="4574" spans="1:5" x14ac:dyDescent="0.3">
      <c r="A4574" t="s">
        <v>202</v>
      </c>
      <c r="B4574" s="2">
        <v>43887</v>
      </c>
      <c r="C4574">
        <v>2358248640</v>
      </c>
      <c r="D4574" s="1">
        <v>0</v>
      </c>
      <c r="E4574">
        <v>0</v>
      </c>
    </row>
    <row r="4575" spans="1:5" x14ac:dyDescent="0.3">
      <c r="A4575" t="s">
        <v>59</v>
      </c>
      <c r="B4575" s="2">
        <v>44343</v>
      </c>
      <c r="C4575">
        <v>19520</v>
      </c>
      <c r="D4575" s="1">
        <v>0</v>
      </c>
      <c r="E4575">
        <v>0</v>
      </c>
    </row>
    <row r="4576" spans="1:5" x14ac:dyDescent="0.3">
      <c r="A4576" t="s">
        <v>51</v>
      </c>
      <c r="B4576" s="2">
        <v>44225</v>
      </c>
      <c r="C4576">
        <v>126910</v>
      </c>
      <c r="D4576" s="1">
        <v>0</v>
      </c>
      <c r="E4576">
        <v>0</v>
      </c>
    </row>
    <row r="4577" spans="1:5" x14ac:dyDescent="0.3">
      <c r="A4577" t="s">
        <v>79</v>
      </c>
      <c r="B4577" s="2">
        <v>43877</v>
      </c>
      <c r="C4577">
        <v>2899590</v>
      </c>
      <c r="D4577" s="1">
        <v>0</v>
      </c>
      <c r="E4577">
        <v>0</v>
      </c>
    </row>
    <row r="4578" spans="1:5" x14ac:dyDescent="0.3">
      <c r="A4578" t="s">
        <v>59</v>
      </c>
      <c r="B4578" s="2">
        <v>44128</v>
      </c>
      <c r="C4578">
        <v>19520</v>
      </c>
      <c r="D4578" s="1">
        <v>0</v>
      </c>
      <c r="E4578">
        <v>0</v>
      </c>
    </row>
    <row r="4579" spans="1:5" x14ac:dyDescent="0.3">
      <c r="A4579" t="s">
        <v>148</v>
      </c>
      <c r="B4579" s="2">
        <v>44458</v>
      </c>
      <c r="C4579">
        <v>470</v>
      </c>
      <c r="D4579" s="1">
        <v>0</v>
      </c>
      <c r="E4579">
        <v>0</v>
      </c>
    </row>
    <row r="4580" spans="1:5" x14ac:dyDescent="0.3">
      <c r="A4580" t="s">
        <v>92</v>
      </c>
      <c r="B4580" s="2">
        <v>43851</v>
      </c>
      <c r="C4580">
        <v>44085820</v>
      </c>
      <c r="D4580" s="1">
        <v>0</v>
      </c>
      <c r="E4580">
        <v>0</v>
      </c>
    </row>
    <row r="4581" spans="1:5" x14ac:dyDescent="0.3">
      <c r="A4581" t="s">
        <v>95</v>
      </c>
      <c r="B4581" s="2">
        <v>43955</v>
      </c>
      <c r="C4581">
        <v>1141780</v>
      </c>
      <c r="D4581" s="1">
        <v>0</v>
      </c>
      <c r="E4581">
        <v>0</v>
      </c>
    </row>
    <row r="4582" spans="1:5" x14ac:dyDescent="0.3">
      <c r="A4582" t="s">
        <v>95</v>
      </c>
      <c r="B4582" s="2">
        <v>44626</v>
      </c>
      <c r="C4582">
        <v>1141780</v>
      </c>
      <c r="D4582" s="1">
        <v>0</v>
      </c>
      <c r="E4582">
        <v>0</v>
      </c>
    </row>
    <row r="4583" spans="1:5" x14ac:dyDescent="0.3">
      <c r="A4583" t="s">
        <v>59</v>
      </c>
      <c r="B4583" s="2">
        <v>44505</v>
      </c>
      <c r="C4583">
        <v>19520</v>
      </c>
      <c r="D4583" s="1">
        <v>0</v>
      </c>
      <c r="E4583">
        <v>0</v>
      </c>
    </row>
    <row r="4584" spans="1:5" x14ac:dyDescent="0.3">
      <c r="A4584" t="s">
        <v>66</v>
      </c>
      <c r="B4584" s="2">
        <v>43839</v>
      </c>
      <c r="C4584">
        <v>180840</v>
      </c>
      <c r="D4584" s="1">
        <v>0</v>
      </c>
      <c r="E4584">
        <v>0</v>
      </c>
    </row>
    <row r="4585" spans="1:5" x14ac:dyDescent="0.3">
      <c r="A4585" t="s">
        <v>59</v>
      </c>
      <c r="B4585" s="2">
        <v>44209</v>
      </c>
      <c r="C4585">
        <v>19520</v>
      </c>
      <c r="D4585" s="1">
        <v>0</v>
      </c>
      <c r="E4585">
        <v>0</v>
      </c>
    </row>
    <row r="4586" spans="1:5" x14ac:dyDescent="0.3">
      <c r="A4586" t="s">
        <v>126</v>
      </c>
      <c r="B4586" s="2">
        <v>43848</v>
      </c>
      <c r="C4586">
        <v>340495880</v>
      </c>
      <c r="D4586" s="1">
        <v>0</v>
      </c>
      <c r="E4586">
        <v>0</v>
      </c>
    </row>
    <row r="4587" spans="1:5" x14ac:dyDescent="0.3">
      <c r="A4587" t="s">
        <v>146</v>
      </c>
      <c r="B4587" s="2">
        <v>43878</v>
      </c>
      <c r="C4587">
        <v>45763000</v>
      </c>
      <c r="D4587" s="1">
        <v>0</v>
      </c>
      <c r="E4587">
        <v>0</v>
      </c>
    </row>
    <row r="4588" spans="1:5" x14ac:dyDescent="0.3">
      <c r="A4588" t="s">
        <v>189</v>
      </c>
      <c r="B4588" s="2">
        <v>43900</v>
      </c>
      <c r="C4588">
        <v>47361460</v>
      </c>
      <c r="D4588" s="1">
        <v>0</v>
      </c>
      <c r="E4588">
        <v>0</v>
      </c>
    </row>
    <row r="4589" spans="1:5" x14ac:dyDescent="0.3">
      <c r="A4589" t="s">
        <v>254</v>
      </c>
      <c r="B4589" s="2">
        <v>43849</v>
      </c>
      <c r="C4589">
        <v>69483950</v>
      </c>
      <c r="D4589" s="1">
        <v>0</v>
      </c>
      <c r="E4589">
        <v>0</v>
      </c>
    </row>
    <row r="4590" spans="1:5" x14ac:dyDescent="0.3">
      <c r="A4590" t="s">
        <v>148</v>
      </c>
      <c r="B4590" s="2">
        <v>43875</v>
      </c>
      <c r="C4590">
        <v>470</v>
      </c>
      <c r="D4590" s="1">
        <v>0</v>
      </c>
      <c r="E4590">
        <v>0</v>
      </c>
    </row>
    <row r="4591" spans="1:5" x14ac:dyDescent="0.3">
      <c r="A4591" t="s">
        <v>57</v>
      </c>
      <c r="B4591" s="2">
        <v>44090</v>
      </c>
      <c r="C4591">
        <v>415930</v>
      </c>
      <c r="D4591" s="1">
        <v>0</v>
      </c>
      <c r="E4591">
        <v>0</v>
      </c>
    </row>
    <row r="4592" spans="1:5" x14ac:dyDescent="0.3">
      <c r="A4592" t="s">
        <v>148</v>
      </c>
      <c r="B4592" s="2">
        <v>44660</v>
      </c>
      <c r="C4592">
        <v>470</v>
      </c>
      <c r="D4592" s="1">
        <v>0</v>
      </c>
      <c r="E4592">
        <v>0</v>
      </c>
    </row>
    <row r="4593" spans="1:5" x14ac:dyDescent="0.3">
      <c r="A4593" t="s">
        <v>66</v>
      </c>
      <c r="B4593" s="2">
        <v>44196</v>
      </c>
      <c r="C4593">
        <v>180840</v>
      </c>
      <c r="D4593" s="1">
        <v>0</v>
      </c>
      <c r="E4593">
        <v>0</v>
      </c>
    </row>
    <row r="4594" spans="1:5" x14ac:dyDescent="0.3">
      <c r="A4594" t="s">
        <v>136</v>
      </c>
      <c r="B4594" s="2">
        <v>43887</v>
      </c>
      <c r="C4594">
        <v>67807450</v>
      </c>
      <c r="D4594" s="1">
        <v>0</v>
      </c>
      <c r="E4594">
        <v>0</v>
      </c>
    </row>
    <row r="4595" spans="1:5" x14ac:dyDescent="0.3">
      <c r="A4595" t="s">
        <v>218</v>
      </c>
      <c r="B4595" s="2">
        <v>43874</v>
      </c>
      <c r="C4595">
        <v>101426250</v>
      </c>
      <c r="D4595" s="1">
        <v>0</v>
      </c>
      <c r="E4595">
        <v>0</v>
      </c>
    </row>
    <row r="4596" spans="1:5" x14ac:dyDescent="0.3">
      <c r="A4596" t="s">
        <v>51</v>
      </c>
      <c r="B4596" s="2">
        <v>44040</v>
      </c>
      <c r="C4596">
        <v>126910</v>
      </c>
      <c r="D4596" s="1">
        <v>0</v>
      </c>
      <c r="E4596">
        <v>0</v>
      </c>
    </row>
    <row r="4597" spans="1:5" x14ac:dyDescent="0.3">
      <c r="A4597" t="s">
        <v>136</v>
      </c>
      <c r="B4597" s="2">
        <v>43886</v>
      </c>
      <c r="C4597">
        <v>67807450</v>
      </c>
      <c r="D4597" s="1">
        <v>0</v>
      </c>
      <c r="E4597">
        <v>0</v>
      </c>
    </row>
    <row r="4598" spans="1:5" x14ac:dyDescent="0.3">
      <c r="A4598" t="s">
        <v>293</v>
      </c>
      <c r="B4598" s="2">
        <v>44041</v>
      </c>
      <c r="C4598">
        <v>260694160</v>
      </c>
      <c r="D4598" s="1">
        <v>0</v>
      </c>
      <c r="E4598">
        <v>0</v>
      </c>
    </row>
    <row r="4599" spans="1:5" x14ac:dyDescent="0.3">
      <c r="A4599" t="s">
        <v>95</v>
      </c>
      <c r="B4599" s="2">
        <v>44003</v>
      </c>
      <c r="C4599">
        <v>1141780</v>
      </c>
      <c r="D4599" s="1">
        <v>0</v>
      </c>
      <c r="E4599">
        <v>0</v>
      </c>
    </row>
    <row r="4600" spans="1:5" x14ac:dyDescent="0.3">
      <c r="A4600" t="s">
        <v>57</v>
      </c>
      <c r="B4600" s="2">
        <v>44011</v>
      </c>
      <c r="C4600">
        <v>415930</v>
      </c>
      <c r="D4600" s="1">
        <v>0</v>
      </c>
      <c r="E4600">
        <v>0</v>
      </c>
    </row>
    <row r="4601" spans="1:5" x14ac:dyDescent="0.3">
      <c r="A4601" t="s">
        <v>148</v>
      </c>
      <c r="B4601" s="2">
        <v>44162</v>
      </c>
      <c r="C4601">
        <v>470</v>
      </c>
      <c r="D4601" s="1">
        <v>0</v>
      </c>
      <c r="E4601">
        <v>0</v>
      </c>
    </row>
    <row r="4602" spans="1:5" x14ac:dyDescent="0.3">
      <c r="A4602" t="s">
        <v>66</v>
      </c>
      <c r="B4602" s="2">
        <v>44296</v>
      </c>
      <c r="C4602">
        <v>180840</v>
      </c>
      <c r="D4602" s="1">
        <v>0</v>
      </c>
      <c r="E4602">
        <v>0</v>
      </c>
    </row>
    <row r="4603" spans="1:5" x14ac:dyDescent="0.3">
      <c r="A4603" t="s">
        <v>51</v>
      </c>
      <c r="B4603" s="2">
        <v>44477</v>
      </c>
      <c r="C4603">
        <v>126910</v>
      </c>
      <c r="D4603" s="1">
        <v>0</v>
      </c>
      <c r="E4603">
        <v>0</v>
      </c>
    </row>
    <row r="4604" spans="1:5" x14ac:dyDescent="0.3">
      <c r="A4604" t="s">
        <v>293</v>
      </c>
      <c r="B4604" s="2">
        <v>44034</v>
      </c>
      <c r="C4604">
        <v>260694160</v>
      </c>
      <c r="D4604" s="1">
        <v>0</v>
      </c>
      <c r="E4604">
        <v>0</v>
      </c>
    </row>
    <row r="4605" spans="1:5" x14ac:dyDescent="0.3">
      <c r="A4605" t="s">
        <v>59</v>
      </c>
      <c r="B4605" s="2">
        <v>43931</v>
      </c>
      <c r="C4605">
        <v>19520</v>
      </c>
      <c r="D4605" s="1">
        <v>0</v>
      </c>
      <c r="E4605">
        <v>0</v>
      </c>
    </row>
    <row r="4606" spans="1:5" x14ac:dyDescent="0.3">
      <c r="A4606" t="s">
        <v>148</v>
      </c>
      <c r="B4606" s="2">
        <v>44688</v>
      </c>
      <c r="C4606">
        <v>470</v>
      </c>
      <c r="D4606" s="1">
        <v>0</v>
      </c>
      <c r="E4606">
        <v>0</v>
      </c>
    </row>
    <row r="4607" spans="1:5" x14ac:dyDescent="0.3">
      <c r="A4607" t="s">
        <v>57</v>
      </c>
      <c r="B4607" s="2">
        <v>43850</v>
      </c>
      <c r="C4607">
        <v>415930</v>
      </c>
      <c r="D4607" s="1">
        <v>0</v>
      </c>
      <c r="E4607">
        <v>0</v>
      </c>
    </row>
    <row r="4608" spans="1:5" x14ac:dyDescent="0.3">
      <c r="A4608" t="s">
        <v>170</v>
      </c>
      <c r="B4608" s="2">
        <v>43871</v>
      </c>
      <c r="C4608">
        <v>374579760</v>
      </c>
      <c r="D4608" s="1">
        <v>0</v>
      </c>
      <c r="E4608">
        <v>0</v>
      </c>
    </row>
    <row r="4609" spans="1:5" x14ac:dyDescent="0.3">
      <c r="A4609" t="s">
        <v>95</v>
      </c>
      <c r="B4609" s="2">
        <v>44562</v>
      </c>
      <c r="C4609">
        <v>1141780</v>
      </c>
      <c r="D4609" s="1">
        <v>0</v>
      </c>
      <c r="E4609">
        <v>0</v>
      </c>
    </row>
    <row r="4610" spans="1:5" x14ac:dyDescent="0.3">
      <c r="A4610" t="s">
        <v>59</v>
      </c>
      <c r="B4610" s="2">
        <v>44096</v>
      </c>
      <c r="C4610">
        <v>19520</v>
      </c>
      <c r="D4610" s="1">
        <v>0</v>
      </c>
      <c r="E4610">
        <v>0</v>
      </c>
    </row>
    <row r="4611" spans="1:5" x14ac:dyDescent="0.3">
      <c r="A4611" t="s">
        <v>59</v>
      </c>
      <c r="B4611" s="2">
        <v>43969</v>
      </c>
      <c r="C4611">
        <v>19520</v>
      </c>
      <c r="D4611" s="1">
        <v>0</v>
      </c>
      <c r="E4611">
        <v>0</v>
      </c>
    </row>
    <row r="4612" spans="1:5" x14ac:dyDescent="0.3">
      <c r="A4612" t="s">
        <v>202</v>
      </c>
      <c r="B4612" s="2">
        <v>43862</v>
      </c>
      <c r="C4612">
        <v>2358248640</v>
      </c>
      <c r="D4612" s="1">
        <v>0</v>
      </c>
      <c r="E4612">
        <v>0</v>
      </c>
    </row>
    <row r="4613" spans="1:5" x14ac:dyDescent="0.3">
      <c r="A4613" t="s">
        <v>127</v>
      </c>
      <c r="B4613" s="2">
        <v>43886</v>
      </c>
      <c r="C4613">
        <v>3261130</v>
      </c>
      <c r="D4613" s="1">
        <v>0</v>
      </c>
      <c r="E4613">
        <v>0</v>
      </c>
    </row>
    <row r="4614" spans="1:5" x14ac:dyDescent="0.3">
      <c r="A4614" t="s">
        <v>59</v>
      </c>
      <c r="B4614" s="2">
        <v>44323</v>
      </c>
      <c r="C4614">
        <v>19520</v>
      </c>
      <c r="D4614" s="1">
        <v>0</v>
      </c>
      <c r="E4614">
        <v>0</v>
      </c>
    </row>
    <row r="4615" spans="1:5" x14ac:dyDescent="0.3">
      <c r="A4615" t="s">
        <v>79</v>
      </c>
      <c r="B4615" s="2">
        <v>43843</v>
      </c>
      <c r="C4615">
        <v>2899590</v>
      </c>
      <c r="D4615" s="1">
        <v>0</v>
      </c>
      <c r="E4615">
        <v>0</v>
      </c>
    </row>
    <row r="4616" spans="1:5" x14ac:dyDescent="0.3">
      <c r="A4616" t="s">
        <v>293</v>
      </c>
      <c r="B4616" s="2">
        <v>44586</v>
      </c>
      <c r="C4616">
        <v>260694160</v>
      </c>
      <c r="D4616" s="1">
        <v>0</v>
      </c>
      <c r="E4616">
        <v>0</v>
      </c>
    </row>
    <row r="4617" spans="1:5" x14ac:dyDescent="0.3">
      <c r="A4617" t="s">
        <v>148</v>
      </c>
      <c r="B4617" s="2">
        <v>44112</v>
      </c>
      <c r="C4617">
        <v>470</v>
      </c>
      <c r="D4617" s="1">
        <v>0</v>
      </c>
      <c r="E4617">
        <v>0</v>
      </c>
    </row>
    <row r="4618" spans="1:5" x14ac:dyDescent="0.3">
      <c r="A4618" t="s">
        <v>293</v>
      </c>
      <c r="B4618" s="2">
        <v>44316</v>
      </c>
      <c r="C4618">
        <v>260694160</v>
      </c>
      <c r="D4618" s="1">
        <v>0</v>
      </c>
      <c r="E4618">
        <v>0</v>
      </c>
    </row>
    <row r="4619" spans="1:5" x14ac:dyDescent="0.3">
      <c r="A4619" t="s">
        <v>191</v>
      </c>
      <c r="B4619" s="2">
        <v>43900</v>
      </c>
      <c r="C4619">
        <v>541793120</v>
      </c>
      <c r="D4619" s="1">
        <v>0</v>
      </c>
      <c r="E4619">
        <v>0</v>
      </c>
    </row>
    <row r="4620" spans="1:5" x14ac:dyDescent="0.3">
      <c r="A4620" t="s">
        <v>148</v>
      </c>
      <c r="B4620" s="2">
        <v>44140</v>
      </c>
      <c r="C4620">
        <v>470</v>
      </c>
      <c r="D4620" s="1">
        <v>0</v>
      </c>
      <c r="E4620">
        <v>0</v>
      </c>
    </row>
    <row r="4621" spans="1:5" x14ac:dyDescent="0.3">
      <c r="A4621" t="s">
        <v>189</v>
      </c>
      <c r="B4621" s="2">
        <v>43842</v>
      </c>
      <c r="C4621">
        <v>47361460</v>
      </c>
      <c r="D4621" s="1">
        <v>0</v>
      </c>
      <c r="E4621">
        <v>0</v>
      </c>
    </row>
    <row r="4622" spans="1:5" x14ac:dyDescent="0.3">
      <c r="A4622" t="s">
        <v>293</v>
      </c>
      <c r="B4622" s="2">
        <v>44852</v>
      </c>
      <c r="C4622">
        <v>260694160</v>
      </c>
      <c r="D4622" s="1">
        <v>0</v>
      </c>
      <c r="E4622">
        <v>0</v>
      </c>
    </row>
    <row r="4623" spans="1:5" x14ac:dyDescent="0.3">
      <c r="A4623" t="s">
        <v>95</v>
      </c>
      <c r="B4623" s="2">
        <v>44200</v>
      </c>
      <c r="C4623">
        <v>1141780</v>
      </c>
      <c r="D4623" s="1">
        <v>0</v>
      </c>
      <c r="E4623">
        <v>0</v>
      </c>
    </row>
    <row r="4624" spans="1:5" x14ac:dyDescent="0.3">
      <c r="A4624" t="s">
        <v>59</v>
      </c>
      <c r="B4624" s="2">
        <v>44620</v>
      </c>
      <c r="C4624">
        <v>19520</v>
      </c>
      <c r="D4624" s="1">
        <v>0</v>
      </c>
      <c r="E4624">
        <v>0</v>
      </c>
    </row>
    <row r="4625" spans="1:5" x14ac:dyDescent="0.3">
      <c r="A4625" t="s">
        <v>57</v>
      </c>
      <c r="B4625" s="2">
        <v>44058</v>
      </c>
      <c r="C4625">
        <v>415930</v>
      </c>
      <c r="D4625" s="1">
        <v>0</v>
      </c>
      <c r="E4625">
        <v>0</v>
      </c>
    </row>
    <row r="4626" spans="1:5" x14ac:dyDescent="0.3">
      <c r="A4626" t="s">
        <v>51</v>
      </c>
      <c r="B4626" s="2">
        <v>44223</v>
      </c>
      <c r="C4626">
        <v>126910</v>
      </c>
      <c r="D4626" s="1">
        <v>0</v>
      </c>
      <c r="E4626">
        <v>0</v>
      </c>
    </row>
    <row r="4627" spans="1:5" x14ac:dyDescent="0.3">
      <c r="A4627" t="s">
        <v>66</v>
      </c>
      <c r="B4627" s="2">
        <v>44206</v>
      </c>
      <c r="C4627">
        <v>180840</v>
      </c>
      <c r="D4627" s="1">
        <v>0</v>
      </c>
      <c r="E4627">
        <v>0</v>
      </c>
    </row>
    <row r="4628" spans="1:5" x14ac:dyDescent="0.3">
      <c r="A4628" t="s">
        <v>36</v>
      </c>
      <c r="B4628" s="2">
        <v>43842</v>
      </c>
      <c r="C4628">
        <v>175640200</v>
      </c>
      <c r="D4628" s="1">
        <v>0</v>
      </c>
      <c r="E4628">
        <v>0</v>
      </c>
    </row>
    <row r="4629" spans="1:5" x14ac:dyDescent="0.3">
      <c r="A4629" t="s">
        <v>148</v>
      </c>
      <c r="B4629" s="2">
        <v>44324</v>
      </c>
      <c r="C4629">
        <v>470</v>
      </c>
      <c r="D4629" s="1">
        <v>0</v>
      </c>
      <c r="E4629">
        <v>0</v>
      </c>
    </row>
    <row r="4630" spans="1:5" x14ac:dyDescent="0.3">
      <c r="A4630" t="s">
        <v>127</v>
      </c>
      <c r="B4630" s="2">
        <v>43855</v>
      </c>
      <c r="C4630">
        <v>3261130</v>
      </c>
      <c r="D4630" s="1">
        <v>0</v>
      </c>
      <c r="E4630">
        <v>0</v>
      </c>
    </row>
    <row r="4631" spans="1:5" x14ac:dyDescent="0.3">
      <c r="A4631" t="s">
        <v>148</v>
      </c>
      <c r="B4631" s="2">
        <v>44265</v>
      </c>
      <c r="C4631">
        <v>470</v>
      </c>
      <c r="D4631" s="1">
        <v>0</v>
      </c>
      <c r="E4631">
        <v>0</v>
      </c>
    </row>
    <row r="4632" spans="1:5" x14ac:dyDescent="0.3">
      <c r="A4632" t="s">
        <v>95</v>
      </c>
      <c r="B4632" s="2">
        <v>44670</v>
      </c>
      <c r="C4632">
        <v>1141780</v>
      </c>
      <c r="D4632" s="1">
        <v>0</v>
      </c>
      <c r="E4632">
        <v>0</v>
      </c>
    </row>
    <row r="4633" spans="1:5" x14ac:dyDescent="0.3">
      <c r="A4633" t="s">
        <v>66</v>
      </c>
      <c r="B4633" s="2">
        <v>43948</v>
      </c>
      <c r="C4633">
        <v>180840</v>
      </c>
      <c r="D4633" s="1">
        <v>0</v>
      </c>
      <c r="E4633">
        <v>0</v>
      </c>
    </row>
    <row r="4634" spans="1:5" x14ac:dyDescent="0.3">
      <c r="A4634" t="s">
        <v>293</v>
      </c>
      <c r="B4634" s="2">
        <v>44387</v>
      </c>
      <c r="C4634">
        <v>260694160</v>
      </c>
      <c r="D4634" s="1">
        <v>0</v>
      </c>
      <c r="E4634">
        <v>0</v>
      </c>
    </row>
    <row r="4635" spans="1:5" x14ac:dyDescent="0.3">
      <c r="A4635" t="s">
        <v>282</v>
      </c>
      <c r="B4635" s="2">
        <v>43872</v>
      </c>
      <c r="C4635">
        <v>262079820</v>
      </c>
      <c r="D4635" s="1">
        <v>0</v>
      </c>
      <c r="E4635">
        <v>0</v>
      </c>
    </row>
    <row r="4636" spans="1:5" x14ac:dyDescent="0.3">
      <c r="A4636" t="s">
        <v>112</v>
      </c>
      <c r="B4636" s="2">
        <v>43853</v>
      </c>
      <c r="C4636">
        <v>398571440</v>
      </c>
      <c r="D4636" s="1">
        <v>0</v>
      </c>
      <c r="E4636">
        <v>0</v>
      </c>
    </row>
    <row r="4637" spans="1:5" x14ac:dyDescent="0.3">
      <c r="A4637" t="s">
        <v>59</v>
      </c>
      <c r="B4637" s="2">
        <v>43937</v>
      </c>
      <c r="C4637">
        <v>19520</v>
      </c>
      <c r="D4637" s="1">
        <v>0</v>
      </c>
      <c r="E4637">
        <v>0</v>
      </c>
    </row>
    <row r="4638" spans="1:5" x14ac:dyDescent="0.3">
      <c r="A4638" t="s">
        <v>95</v>
      </c>
      <c r="B4638" s="2">
        <v>44039</v>
      </c>
      <c r="C4638">
        <v>1141780</v>
      </c>
      <c r="D4638" s="1">
        <v>0</v>
      </c>
      <c r="E4638">
        <v>0</v>
      </c>
    </row>
    <row r="4639" spans="1:5" x14ac:dyDescent="0.3">
      <c r="A4639" t="s">
        <v>51</v>
      </c>
      <c r="B4639" s="2">
        <v>43911</v>
      </c>
      <c r="C4639">
        <v>126910</v>
      </c>
      <c r="D4639" s="1">
        <v>0</v>
      </c>
      <c r="E4639">
        <v>0</v>
      </c>
    </row>
    <row r="4640" spans="1:5" x14ac:dyDescent="0.3">
      <c r="A4640" t="s">
        <v>218</v>
      </c>
      <c r="B4640" s="2">
        <v>43910</v>
      </c>
      <c r="C4640">
        <v>101426250</v>
      </c>
      <c r="D4640" s="1">
        <v>0</v>
      </c>
      <c r="E4640">
        <v>0</v>
      </c>
    </row>
    <row r="4641" spans="1:5" x14ac:dyDescent="0.3">
      <c r="A4641" t="s">
        <v>112</v>
      </c>
      <c r="B4641" s="2">
        <v>43874</v>
      </c>
      <c r="C4641">
        <v>398571440</v>
      </c>
      <c r="D4641" s="1">
        <v>0</v>
      </c>
      <c r="E4641">
        <v>0</v>
      </c>
    </row>
    <row r="4642" spans="1:5" x14ac:dyDescent="0.3">
      <c r="A4642" t="s">
        <v>57</v>
      </c>
      <c r="B4642" s="2">
        <v>43833</v>
      </c>
      <c r="C4642">
        <v>415930</v>
      </c>
      <c r="D4642" s="1">
        <v>0</v>
      </c>
      <c r="E4642">
        <v>0</v>
      </c>
    </row>
    <row r="4643" spans="1:5" x14ac:dyDescent="0.3">
      <c r="A4643" t="s">
        <v>293</v>
      </c>
      <c r="B4643" s="2">
        <v>44662</v>
      </c>
      <c r="C4643">
        <v>260694160</v>
      </c>
      <c r="D4643" s="1">
        <v>0</v>
      </c>
      <c r="E4643">
        <v>0</v>
      </c>
    </row>
    <row r="4644" spans="1:5" x14ac:dyDescent="0.3">
      <c r="A4644" t="s">
        <v>41</v>
      </c>
      <c r="B4644" s="2">
        <v>43860</v>
      </c>
      <c r="C4644">
        <v>6270820</v>
      </c>
      <c r="D4644" s="1">
        <v>0</v>
      </c>
      <c r="E4644">
        <v>0</v>
      </c>
    </row>
    <row r="4645" spans="1:5" x14ac:dyDescent="0.3">
      <c r="A4645" t="s">
        <v>293</v>
      </c>
      <c r="B4645" s="2">
        <v>44247</v>
      </c>
      <c r="C4645">
        <v>260694160</v>
      </c>
      <c r="D4645" s="1">
        <v>0</v>
      </c>
      <c r="E4645">
        <v>0</v>
      </c>
    </row>
    <row r="4646" spans="1:5" x14ac:dyDescent="0.3">
      <c r="A4646" t="s">
        <v>66</v>
      </c>
      <c r="B4646" s="2">
        <v>43913</v>
      </c>
      <c r="C4646">
        <v>180840</v>
      </c>
      <c r="D4646" s="1">
        <v>0</v>
      </c>
      <c r="E4646">
        <v>0</v>
      </c>
    </row>
    <row r="4647" spans="1:5" x14ac:dyDescent="0.3">
      <c r="A4647" t="s">
        <v>146</v>
      </c>
      <c r="B4647" s="2">
        <v>43870</v>
      </c>
      <c r="C4647">
        <v>45763000</v>
      </c>
      <c r="D4647" s="1">
        <v>0</v>
      </c>
      <c r="E4647">
        <v>0</v>
      </c>
    </row>
    <row r="4648" spans="1:5" x14ac:dyDescent="0.3">
      <c r="A4648" t="s">
        <v>95</v>
      </c>
      <c r="B4648" s="2">
        <v>44514</v>
      </c>
      <c r="C4648">
        <v>1141780</v>
      </c>
      <c r="D4648" s="1">
        <v>0</v>
      </c>
      <c r="E4648">
        <v>0</v>
      </c>
    </row>
    <row r="4649" spans="1:5" x14ac:dyDescent="0.3">
      <c r="A4649" t="s">
        <v>41</v>
      </c>
      <c r="B4649" s="2">
        <v>43839</v>
      </c>
      <c r="C4649">
        <v>6270820</v>
      </c>
      <c r="D4649" s="1">
        <v>0</v>
      </c>
      <c r="E4649">
        <v>0</v>
      </c>
    </row>
    <row r="4650" spans="1:5" x14ac:dyDescent="0.3">
      <c r="A4650" t="s">
        <v>51</v>
      </c>
      <c r="B4650" s="2">
        <v>43999</v>
      </c>
      <c r="C4650">
        <v>126910</v>
      </c>
      <c r="D4650" s="1">
        <v>0</v>
      </c>
      <c r="E4650">
        <v>0</v>
      </c>
    </row>
    <row r="4651" spans="1:5" x14ac:dyDescent="0.3">
      <c r="A4651" t="s">
        <v>148</v>
      </c>
      <c r="B4651" s="2">
        <v>44038</v>
      </c>
      <c r="C4651">
        <v>470</v>
      </c>
      <c r="D4651" s="1">
        <v>0</v>
      </c>
      <c r="E4651">
        <v>0</v>
      </c>
    </row>
    <row r="4652" spans="1:5" x14ac:dyDescent="0.3">
      <c r="A4652" t="s">
        <v>51</v>
      </c>
      <c r="B4652" s="2">
        <v>44631</v>
      </c>
      <c r="C4652">
        <v>126910</v>
      </c>
      <c r="D4652" s="1">
        <v>0</v>
      </c>
      <c r="E4652">
        <v>0</v>
      </c>
    </row>
    <row r="4653" spans="1:5" x14ac:dyDescent="0.3">
      <c r="A4653" t="s">
        <v>148</v>
      </c>
      <c r="B4653" s="2">
        <v>44455</v>
      </c>
      <c r="C4653">
        <v>470</v>
      </c>
      <c r="D4653" s="1">
        <v>0</v>
      </c>
      <c r="E4653">
        <v>0</v>
      </c>
    </row>
    <row r="4654" spans="1:5" x14ac:dyDescent="0.3">
      <c r="A4654" t="s">
        <v>202</v>
      </c>
      <c r="B4654" s="2">
        <v>43851</v>
      </c>
      <c r="C4654">
        <v>2358248640</v>
      </c>
      <c r="D4654" s="1">
        <v>0</v>
      </c>
      <c r="E4654">
        <v>0</v>
      </c>
    </row>
    <row r="4655" spans="1:5" x14ac:dyDescent="0.3">
      <c r="A4655" t="s">
        <v>59</v>
      </c>
      <c r="B4655" s="2">
        <v>44392</v>
      </c>
      <c r="C4655">
        <v>19520</v>
      </c>
      <c r="D4655" s="1">
        <v>0</v>
      </c>
      <c r="E4655">
        <v>0</v>
      </c>
    </row>
    <row r="4656" spans="1:5" x14ac:dyDescent="0.3">
      <c r="A4656" t="s">
        <v>148</v>
      </c>
      <c r="B4656" s="2">
        <v>44079</v>
      </c>
      <c r="C4656">
        <v>470</v>
      </c>
      <c r="D4656" s="1">
        <v>0</v>
      </c>
      <c r="E4656">
        <v>0</v>
      </c>
    </row>
    <row r="4657" spans="1:5" x14ac:dyDescent="0.3">
      <c r="A4657" t="s">
        <v>59</v>
      </c>
      <c r="B4657" s="2">
        <v>43973</v>
      </c>
      <c r="C4657">
        <v>19520</v>
      </c>
      <c r="D4657" s="1">
        <v>0</v>
      </c>
      <c r="E4657">
        <v>0</v>
      </c>
    </row>
    <row r="4658" spans="1:5" x14ac:dyDescent="0.3">
      <c r="A4658" t="s">
        <v>148</v>
      </c>
      <c r="B4658" s="2">
        <v>44591</v>
      </c>
      <c r="C4658">
        <v>470</v>
      </c>
      <c r="D4658" s="1">
        <v>0</v>
      </c>
      <c r="E4658">
        <v>0</v>
      </c>
    </row>
    <row r="4659" spans="1:5" x14ac:dyDescent="0.3">
      <c r="A4659" t="s">
        <v>48</v>
      </c>
      <c r="B4659" s="2">
        <v>43883</v>
      </c>
      <c r="C4659">
        <v>51852890</v>
      </c>
      <c r="D4659" s="1">
        <v>0</v>
      </c>
      <c r="E4659">
        <v>0</v>
      </c>
    </row>
    <row r="4660" spans="1:5" x14ac:dyDescent="0.3">
      <c r="A4660" t="s">
        <v>218</v>
      </c>
      <c r="B4660" s="2">
        <v>43854</v>
      </c>
      <c r="C4660">
        <v>101426250</v>
      </c>
      <c r="D4660" s="1">
        <v>0</v>
      </c>
      <c r="E4660">
        <v>0</v>
      </c>
    </row>
    <row r="4661" spans="1:5" x14ac:dyDescent="0.3">
      <c r="A4661" t="s">
        <v>148</v>
      </c>
      <c r="B4661" s="2">
        <v>44180</v>
      </c>
      <c r="C4661">
        <v>470</v>
      </c>
      <c r="D4661" s="1">
        <v>0</v>
      </c>
      <c r="E4661">
        <v>0</v>
      </c>
    </row>
    <row r="4662" spans="1:5" x14ac:dyDescent="0.3">
      <c r="A4662" t="s">
        <v>218</v>
      </c>
      <c r="B4662" s="2">
        <v>43875</v>
      </c>
      <c r="C4662">
        <v>101426250</v>
      </c>
      <c r="D4662" s="1">
        <v>0</v>
      </c>
      <c r="E4662">
        <v>0</v>
      </c>
    </row>
    <row r="4663" spans="1:5" x14ac:dyDescent="0.3">
      <c r="A4663" t="s">
        <v>95</v>
      </c>
      <c r="B4663" s="2">
        <v>44294</v>
      </c>
      <c r="C4663">
        <v>1141780</v>
      </c>
      <c r="D4663" s="1">
        <v>0</v>
      </c>
      <c r="E4663">
        <v>0</v>
      </c>
    </row>
    <row r="4664" spans="1:5" x14ac:dyDescent="0.3">
      <c r="A4664" t="s">
        <v>148</v>
      </c>
      <c r="B4664" s="2">
        <v>43998</v>
      </c>
      <c r="C4664">
        <v>470</v>
      </c>
      <c r="D4664" s="1">
        <v>0</v>
      </c>
      <c r="E4664">
        <v>0</v>
      </c>
    </row>
    <row r="4665" spans="1:5" x14ac:dyDescent="0.3">
      <c r="A4665" t="s">
        <v>218</v>
      </c>
      <c r="B4665" s="2">
        <v>43863</v>
      </c>
      <c r="C4665">
        <v>101426250</v>
      </c>
      <c r="D4665" s="1">
        <v>0</v>
      </c>
      <c r="E4665">
        <v>0</v>
      </c>
    </row>
    <row r="4666" spans="1:5" x14ac:dyDescent="0.3">
      <c r="A4666" t="s">
        <v>293</v>
      </c>
      <c r="B4666" s="2">
        <v>44090</v>
      </c>
      <c r="C4666">
        <v>260694160</v>
      </c>
      <c r="D4666" s="1">
        <v>0</v>
      </c>
      <c r="E4666">
        <v>0</v>
      </c>
    </row>
    <row r="4667" spans="1:5" x14ac:dyDescent="0.3">
      <c r="A4667" t="s">
        <v>59</v>
      </c>
      <c r="B4667" s="2">
        <v>44338</v>
      </c>
      <c r="C4667">
        <v>19520</v>
      </c>
      <c r="D4667" s="1">
        <v>0</v>
      </c>
      <c r="E4667">
        <v>0</v>
      </c>
    </row>
    <row r="4668" spans="1:5" x14ac:dyDescent="0.3">
      <c r="A4668" t="s">
        <v>69</v>
      </c>
      <c r="B4668" s="2">
        <v>43866</v>
      </c>
      <c r="C4668">
        <v>44130</v>
      </c>
      <c r="D4668" s="1">
        <v>0</v>
      </c>
      <c r="E4668">
        <v>0</v>
      </c>
    </row>
    <row r="4669" spans="1:5" x14ac:dyDescent="0.3">
      <c r="A4669" t="s">
        <v>293</v>
      </c>
      <c r="B4669" s="2">
        <v>43912</v>
      </c>
      <c r="C4669">
        <v>260694160</v>
      </c>
      <c r="D4669" s="1">
        <v>0</v>
      </c>
      <c r="E4669">
        <v>0</v>
      </c>
    </row>
    <row r="4670" spans="1:5" x14ac:dyDescent="0.3">
      <c r="A4670" t="s">
        <v>51</v>
      </c>
      <c r="B4670" s="2">
        <v>44259</v>
      </c>
      <c r="C4670">
        <v>126910</v>
      </c>
      <c r="D4670" s="1">
        <v>0</v>
      </c>
      <c r="E4670">
        <v>0</v>
      </c>
    </row>
    <row r="4671" spans="1:5" x14ac:dyDescent="0.3">
      <c r="A4671" t="s">
        <v>51</v>
      </c>
      <c r="B4671" s="2">
        <v>44014</v>
      </c>
      <c r="C4671">
        <v>126910</v>
      </c>
      <c r="D4671" s="1">
        <v>0</v>
      </c>
      <c r="E4671">
        <v>0</v>
      </c>
    </row>
    <row r="4672" spans="1:5" x14ac:dyDescent="0.3">
      <c r="A4672" t="s">
        <v>200</v>
      </c>
      <c r="B4672" s="2">
        <v>43865</v>
      </c>
      <c r="C4672">
        <v>329695200</v>
      </c>
      <c r="D4672" s="1">
        <v>0</v>
      </c>
      <c r="E4672">
        <v>0</v>
      </c>
    </row>
    <row r="4673" spans="1:5" x14ac:dyDescent="0.3">
      <c r="A4673" t="s">
        <v>57</v>
      </c>
      <c r="B4673" s="2">
        <v>43844</v>
      </c>
      <c r="C4673">
        <v>415930</v>
      </c>
      <c r="D4673" s="1">
        <v>0</v>
      </c>
      <c r="E4673">
        <v>0</v>
      </c>
    </row>
    <row r="4674" spans="1:5" x14ac:dyDescent="0.3">
      <c r="A4674" t="s">
        <v>148</v>
      </c>
      <c r="B4674" s="2">
        <v>44397</v>
      </c>
      <c r="C4674">
        <v>470</v>
      </c>
      <c r="D4674" s="1">
        <v>0</v>
      </c>
      <c r="E4674">
        <v>0</v>
      </c>
    </row>
    <row r="4675" spans="1:5" x14ac:dyDescent="0.3">
      <c r="A4675" t="s">
        <v>57</v>
      </c>
      <c r="B4675" s="2">
        <v>43879</v>
      </c>
      <c r="C4675">
        <v>415930</v>
      </c>
      <c r="D4675" s="1">
        <v>0</v>
      </c>
      <c r="E4675">
        <v>0</v>
      </c>
    </row>
    <row r="4676" spans="1:5" x14ac:dyDescent="0.3">
      <c r="A4676" t="s">
        <v>15</v>
      </c>
      <c r="B4676" s="2">
        <v>43894</v>
      </c>
      <c r="C4676">
        <v>3675120</v>
      </c>
      <c r="D4676" s="1">
        <v>0</v>
      </c>
      <c r="E4676">
        <v>0</v>
      </c>
    </row>
    <row r="4677" spans="1:5" x14ac:dyDescent="0.3">
      <c r="A4677" t="s">
        <v>51</v>
      </c>
      <c r="B4677" s="2">
        <v>44033</v>
      </c>
      <c r="C4677">
        <v>126910</v>
      </c>
      <c r="D4677" s="1">
        <v>0</v>
      </c>
      <c r="E4677">
        <v>0</v>
      </c>
    </row>
    <row r="4678" spans="1:5" x14ac:dyDescent="0.3">
      <c r="A4678" t="s">
        <v>51</v>
      </c>
      <c r="B4678" s="2">
        <v>44049</v>
      </c>
      <c r="C4678">
        <v>126910</v>
      </c>
      <c r="D4678" s="1">
        <v>0</v>
      </c>
      <c r="E4678">
        <v>0</v>
      </c>
    </row>
    <row r="4679" spans="1:5" x14ac:dyDescent="0.3">
      <c r="A4679" t="s">
        <v>66</v>
      </c>
      <c r="B4679" s="2">
        <v>44240</v>
      </c>
      <c r="C4679">
        <v>180840</v>
      </c>
      <c r="D4679" s="1">
        <v>0</v>
      </c>
      <c r="E4679">
        <v>0</v>
      </c>
    </row>
    <row r="4680" spans="1:5" x14ac:dyDescent="0.3">
      <c r="A4680" t="s">
        <v>51</v>
      </c>
      <c r="B4680" s="2">
        <v>44444</v>
      </c>
      <c r="C4680">
        <v>126910</v>
      </c>
      <c r="D4680" s="1">
        <v>0</v>
      </c>
      <c r="E4680">
        <v>0</v>
      </c>
    </row>
    <row r="4681" spans="1:5" x14ac:dyDescent="0.3">
      <c r="A4681" t="s">
        <v>293</v>
      </c>
      <c r="B4681" s="2">
        <v>44393</v>
      </c>
      <c r="C4681">
        <v>260694160</v>
      </c>
      <c r="D4681" s="1">
        <v>0</v>
      </c>
      <c r="E4681">
        <v>0</v>
      </c>
    </row>
    <row r="4682" spans="1:5" x14ac:dyDescent="0.3">
      <c r="A4682" t="s">
        <v>148</v>
      </c>
      <c r="B4682" s="2">
        <v>44726</v>
      </c>
      <c r="C4682">
        <v>470</v>
      </c>
      <c r="D4682" s="1">
        <v>0</v>
      </c>
      <c r="E4682">
        <v>0</v>
      </c>
    </row>
    <row r="4683" spans="1:5" x14ac:dyDescent="0.3">
      <c r="A4683" t="s">
        <v>293</v>
      </c>
      <c r="B4683" s="2">
        <v>44549</v>
      </c>
      <c r="C4683">
        <v>260694160</v>
      </c>
      <c r="D4683" s="1">
        <v>0</v>
      </c>
      <c r="E4683">
        <v>0</v>
      </c>
    </row>
    <row r="4684" spans="1:5" x14ac:dyDescent="0.3">
      <c r="A4684" t="s">
        <v>79</v>
      </c>
      <c r="B4684" s="2">
        <v>43850</v>
      </c>
      <c r="C4684">
        <v>2899590</v>
      </c>
      <c r="D4684" s="1">
        <v>0</v>
      </c>
      <c r="E4684">
        <v>0</v>
      </c>
    </row>
    <row r="4685" spans="1:5" x14ac:dyDescent="0.3">
      <c r="A4685" t="s">
        <v>200</v>
      </c>
      <c r="B4685" s="2">
        <v>43889</v>
      </c>
      <c r="C4685">
        <v>329695200</v>
      </c>
      <c r="D4685" s="1">
        <v>0</v>
      </c>
      <c r="E4685">
        <v>0</v>
      </c>
    </row>
    <row r="4686" spans="1:5" x14ac:dyDescent="0.3">
      <c r="A4686" t="s">
        <v>43</v>
      </c>
      <c r="B4686" s="2">
        <v>43835</v>
      </c>
      <c r="C4686">
        <v>364910</v>
      </c>
      <c r="D4686" s="1">
        <v>0</v>
      </c>
      <c r="E4686">
        <v>0</v>
      </c>
    </row>
    <row r="4687" spans="1:5" x14ac:dyDescent="0.3">
      <c r="A4687" t="s">
        <v>41</v>
      </c>
      <c r="B4687" s="2">
        <v>43835</v>
      </c>
      <c r="C4687">
        <v>6270820</v>
      </c>
      <c r="D4687" s="1">
        <v>0</v>
      </c>
      <c r="E4687">
        <v>0</v>
      </c>
    </row>
    <row r="4688" spans="1:5" x14ac:dyDescent="0.3">
      <c r="A4688" t="s">
        <v>59</v>
      </c>
      <c r="B4688" s="2">
        <v>43897</v>
      </c>
      <c r="C4688">
        <v>19520</v>
      </c>
      <c r="D4688" s="1">
        <v>0</v>
      </c>
      <c r="E4688">
        <v>0</v>
      </c>
    </row>
    <row r="4689" spans="1:5" x14ac:dyDescent="0.3">
      <c r="A4689" t="s">
        <v>293</v>
      </c>
      <c r="B4689" s="2">
        <v>44444</v>
      </c>
      <c r="C4689">
        <v>260694160</v>
      </c>
      <c r="D4689" s="1">
        <v>0</v>
      </c>
      <c r="E4689">
        <v>0</v>
      </c>
    </row>
    <row r="4690" spans="1:5" x14ac:dyDescent="0.3">
      <c r="A4690" t="s">
        <v>293</v>
      </c>
      <c r="B4690" s="2">
        <v>44996</v>
      </c>
      <c r="C4690">
        <v>260694160</v>
      </c>
      <c r="D4690" s="1">
        <v>0</v>
      </c>
      <c r="E4690">
        <v>0</v>
      </c>
    </row>
    <row r="4691" spans="1:5" x14ac:dyDescent="0.3">
      <c r="A4691" t="s">
        <v>95</v>
      </c>
      <c r="B4691" s="2">
        <v>43972</v>
      </c>
      <c r="C4691">
        <v>1141780</v>
      </c>
      <c r="D4691" s="1">
        <v>0</v>
      </c>
      <c r="E4691">
        <v>0</v>
      </c>
    </row>
    <row r="4692" spans="1:5" x14ac:dyDescent="0.3">
      <c r="A4692" t="s">
        <v>254</v>
      </c>
      <c r="B4692" s="2">
        <v>43867</v>
      </c>
      <c r="C4692">
        <v>69483950</v>
      </c>
      <c r="D4692" s="1">
        <v>0</v>
      </c>
      <c r="E4692">
        <v>0</v>
      </c>
    </row>
    <row r="4693" spans="1:5" x14ac:dyDescent="0.3">
      <c r="A4693" t="s">
        <v>51</v>
      </c>
      <c r="B4693" s="2">
        <v>44387</v>
      </c>
      <c r="C4693">
        <v>126910</v>
      </c>
      <c r="D4693" s="1">
        <v>0</v>
      </c>
      <c r="E4693">
        <v>0</v>
      </c>
    </row>
    <row r="4694" spans="1:5" x14ac:dyDescent="0.3">
      <c r="A4694" t="s">
        <v>57</v>
      </c>
      <c r="B4694" s="2">
        <v>43912</v>
      </c>
      <c r="C4694">
        <v>415930</v>
      </c>
      <c r="D4694" s="1">
        <v>0</v>
      </c>
      <c r="E4694">
        <v>0</v>
      </c>
    </row>
    <row r="4695" spans="1:5" x14ac:dyDescent="0.3">
      <c r="A4695" t="s">
        <v>293</v>
      </c>
      <c r="B4695" s="2">
        <v>44861</v>
      </c>
      <c r="C4695">
        <v>260694160</v>
      </c>
      <c r="D4695" s="1">
        <v>0</v>
      </c>
      <c r="E4695">
        <v>0</v>
      </c>
    </row>
    <row r="4696" spans="1:5" x14ac:dyDescent="0.3">
      <c r="A4696" t="s">
        <v>59</v>
      </c>
      <c r="B4696" s="2">
        <v>44032</v>
      </c>
      <c r="C4696">
        <v>19520</v>
      </c>
      <c r="D4696" s="1">
        <v>0</v>
      </c>
      <c r="E4696">
        <v>0</v>
      </c>
    </row>
    <row r="4697" spans="1:5" x14ac:dyDescent="0.3">
      <c r="A4697" t="s">
        <v>148</v>
      </c>
      <c r="B4697" s="2">
        <v>44004</v>
      </c>
      <c r="C4697">
        <v>470</v>
      </c>
      <c r="D4697" s="1">
        <v>0</v>
      </c>
      <c r="E4697">
        <v>0</v>
      </c>
    </row>
    <row r="4698" spans="1:5" x14ac:dyDescent="0.3">
      <c r="A4698" t="s">
        <v>293</v>
      </c>
      <c r="B4698" s="2">
        <v>44453</v>
      </c>
      <c r="C4698">
        <v>260694160</v>
      </c>
      <c r="D4698" s="1">
        <v>0</v>
      </c>
      <c r="E4698">
        <v>0</v>
      </c>
    </row>
    <row r="4699" spans="1:5" x14ac:dyDescent="0.3">
      <c r="A4699" t="s">
        <v>158</v>
      </c>
      <c r="B4699" s="2">
        <v>43871</v>
      </c>
      <c r="C4699">
        <v>25670240</v>
      </c>
      <c r="D4699" s="1">
        <v>0</v>
      </c>
      <c r="E4699">
        <v>0</v>
      </c>
    </row>
    <row r="4700" spans="1:5" x14ac:dyDescent="0.3">
      <c r="A4700" t="s">
        <v>136</v>
      </c>
      <c r="B4700" s="2">
        <v>43839</v>
      </c>
      <c r="C4700">
        <v>67807450</v>
      </c>
      <c r="D4700" s="1">
        <v>0</v>
      </c>
      <c r="E4700">
        <v>0</v>
      </c>
    </row>
    <row r="4701" spans="1:5" x14ac:dyDescent="0.3">
      <c r="A4701" t="s">
        <v>95</v>
      </c>
      <c r="B4701" s="2">
        <v>44508</v>
      </c>
      <c r="C4701">
        <v>1141780</v>
      </c>
      <c r="D4701" s="1">
        <v>0</v>
      </c>
      <c r="E4701">
        <v>0</v>
      </c>
    </row>
    <row r="4702" spans="1:5" x14ac:dyDescent="0.3">
      <c r="A4702" t="s">
        <v>36</v>
      </c>
      <c r="B4702" s="2">
        <v>43877</v>
      </c>
      <c r="C4702">
        <v>175640200</v>
      </c>
      <c r="D4702" s="1">
        <v>0</v>
      </c>
      <c r="E4702">
        <v>0</v>
      </c>
    </row>
    <row r="4703" spans="1:5" x14ac:dyDescent="0.3">
      <c r="A4703" t="s">
        <v>293</v>
      </c>
      <c r="B4703" s="2">
        <v>44331</v>
      </c>
      <c r="C4703">
        <v>260694160</v>
      </c>
      <c r="D4703" s="1">
        <v>0</v>
      </c>
      <c r="E4703">
        <v>0</v>
      </c>
    </row>
    <row r="4704" spans="1:5" x14ac:dyDescent="0.3">
      <c r="A4704" t="s">
        <v>270</v>
      </c>
      <c r="B4704" s="2">
        <v>43838</v>
      </c>
      <c r="C4704">
        <v>2185412160</v>
      </c>
      <c r="D4704" s="1">
        <v>0</v>
      </c>
      <c r="E4704">
        <v>0</v>
      </c>
    </row>
    <row r="4705" spans="1:5" x14ac:dyDescent="0.3">
      <c r="A4705" t="s">
        <v>51</v>
      </c>
      <c r="B4705" s="2">
        <v>44322</v>
      </c>
      <c r="C4705">
        <v>126910</v>
      </c>
      <c r="D4705" s="1">
        <v>0</v>
      </c>
      <c r="E4705">
        <v>0</v>
      </c>
    </row>
    <row r="4706" spans="1:5" x14ac:dyDescent="0.3">
      <c r="A4706" t="s">
        <v>293</v>
      </c>
      <c r="B4706" s="2">
        <v>44908</v>
      </c>
      <c r="C4706">
        <v>260694160</v>
      </c>
      <c r="D4706" s="1">
        <v>0</v>
      </c>
      <c r="E4706">
        <v>0</v>
      </c>
    </row>
    <row r="4707" spans="1:5" x14ac:dyDescent="0.3">
      <c r="A4707" t="s">
        <v>57</v>
      </c>
      <c r="B4707" s="2">
        <v>43893</v>
      </c>
      <c r="C4707">
        <v>415930</v>
      </c>
      <c r="D4707" s="1">
        <v>0</v>
      </c>
      <c r="E4707">
        <v>0</v>
      </c>
    </row>
    <row r="4708" spans="1:5" x14ac:dyDescent="0.3">
      <c r="A4708" t="s">
        <v>124</v>
      </c>
      <c r="B4708" s="2">
        <v>43885</v>
      </c>
      <c r="C4708">
        <v>52500760</v>
      </c>
      <c r="D4708" s="1">
        <v>0</v>
      </c>
      <c r="E4708">
        <v>0</v>
      </c>
    </row>
    <row r="4709" spans="1:5" x14ac:dyDescent="0.3">
      <c r="A4709" t="s">
        <v>69</v>
      </c>
      <c r="B4709" s="2">
        <v>43839</v>
      </c>
      <c r="C4709">
        <v>44130</v>
      </c>
      <c r="D4709" s="1">
        <v>0</v>
      </c>
      <c r="E4709">
        <v>0</v>
      </c>
    </row>
    <row r="4710" spans="1:5" x14ac:dyDescent="0.3">
      <c r="A4710" t="s">
        <v>51</v>
      </c>
      <c r="B4710" s="2">
        <v>44528</v>
      </c>
      <c r="C4710">
        <v>126910</v>
      </c>
      <c r="D4710" s="1">
        <v>0</v>
      </c>
      <c r="E4710">
        <v>0</v>
      </c>
    </row>
    <row r="4711" spans="1:5" x14ac:dyDescent="0.3">
      <c r="A4711" t="s">
        <v>51</v>
      </c>
      <c r="B4711" s="2">
        <v>43874</v>
      </c>
      <c r="C4711">
        <v>126910</v>
      </c>
      <c r="D4711" s="1">
        <v>0</v>
      </c>
      <c r="E4711">
        <v>0</v>
      </c>
    </row>
    <row r="4712" spans="1:5" x14ac:dyDescent="0.3">
      <c r="A4712" t="s">
        <v>293</v>
      </c>
      <c r="B4712" s="2">
        <v>44280</v>
      </c>
      <c r="C4712">
        <v>260694160</v>
      </c>
      <c r="D4712" s="1">
        <v>0</v>
      </c>
      <c r="E4712">
        <v>0</v>
      </c>
    </row>
    <row r="4713" spans="1:5" x14ac:dyDescent="0.3">
      <c r="A4713" t="s">
        <v>95</v>
      </c>
      <c r="B4713" s="2">
        <v>44605</v>
      </c>
      <c r="C4713">
        <v>1141780</v>
      </c>
      <c r="D4713" s="1">
        <v>0</v>
      </c>
      <c r="E4713">
        <v>0</v>
      </c>
    </row>
    <row r="4714" spans="1:5" x14ac:dyDescent="0.3">
      <c r="A4714" t="s">
        <v>95</v>
      </c>
      <c r="B4714" s="2">
        <v>44505</v>
      </c>
      <c r="C4714">
        <v>1141780</v>
      </c>
      <c r="D4714" s="1">
        <v>0</v>
      </c>
      <c r="E4714">
        <v>0</v>
      </c>
    </row>
    <row r="4715" spans="1:5" x14ac:dyDescent="0.3">
      <c r="A4715" t="s">
        <v>189</v>
      </c>
      <c r="B4715" s="2">
        <v>43899</v>
      </c>
      <c r="C4715">
        <v>47361460</v>
      </c>
      <c r="D4715" s="1">
        <v>0</v>
      </c>
      <c r="E4715">
        <v>0</v>
      </c>
    </row>
    <row r="4716" spans="1:5" x14ac:dyDescent="0.3">
      <c r="A4716" t="s">
        <v>127</v>
      </c>
      <c r="B4716" s="2">
        <v>43875</v>
      </c>
      <c r="C4716">
        <v>3261130</v>
      </c>
      <c r="D4716" s="1">
        <v>0</v>
      </c>
      <c r="E4716">
        <v>0</v>
      </c>
    </row>
    <row r="4717" spans="1:5" x14ac:dyDescent="0.3">
      <c r="A4717" t="s">
        <v>293</v>
      </c>
      <c r="B4717" s="2">
        <v>44942</v>
      </c>
      <c r="C4717">
        <v>260694160</v>
      </c>
      <c r="D4717" s="1">
        <v>0</v>
      </c>
      <c r="E4717">
        <v>0</v>
      </c>
    </row>
    <row r="4718" spans="1:5" x14ac:dyDescent="0.3">
      <c r="A4718" t="s">
        <v>148</v>
      </c>
      <c r="B4718" s="2">
        <v>44068</v>
      </c>
      <c r="C4718">
        <v>470</v>
      </c>
      <c r="D4718" s="1">
        <v>0</v>
      </c>
      <c r="E4718">
        <v>0</v>
      </c>
    </row>
    <row r="4719" spans="1:5" x14ac:dyDescent="0.3">
      <c r="A4719" t="s">
        <v>293</v>
      </c>
      <c r="B4719" s="2">
        <v>44270</v>
      </c>
      <c r="C4719">
        <v>260694160</v>
      </c>
      <c r="D4719" s="1">
        <v>0</v>
      </c>
      <c r="E4719">
        <v>0</v>
      </c>
    </row>
    <row r="4720" spans="1:5" x14ac:dyDescent="0.3">
      <c r="A4720" t="s">
        <v>66</v>
      </c>
      <c r="B4720" s="2">
        <v>44046</v>
      </c>
      <c r="C4720">
        <v>180840</v>
      </c>
      <c r="D4720" s="1">
        <v>0</v>
      </c>
      <c r="E4720">
        <v>0</v>
      </c>
    </row>
    <row r="4721" spans="1:5" x14ac:dyDescent="0.3">
      <c r="A4721" t="s">
        <v>66</v>
      </c>
      <c r="B4721" s="2">
        <v>44314</v>
      </c>
      <c r="C4721">
        <v>180840</v>
      </c>
      <c r="D4721" s="1">
        <v>0</v>
      </c>
      <c r="E4721">
        <v>0</v>
      </c>
    </row>
    <row r="4722" spans="1:5" x14ac:dyDescent="0.3">
      <c r="A4722" t="s">
        <v>59</v>
      </c>
      <c r="B4722" s="2">
        <v>44325</v>
      </c>
      <c r="C4722">
        <v>19520</v>
      </c>
      <c r="D4722" s="1">
        <v>0</v>
      </c>
      <c r="E4722">
        <v>0</v>
      </c>
    </row>
    <row r="4723" spans="1:5" x14ac:dyDescent="0.3">
      <c r="A4723" t="s">
        <v>57</v>
      </c>
      <c r="B4723" s="2">
        <v>43867</v>
      </c>
      <c r="C4723">
        <v>415930</v>
      </c>
      <c r="D4723" s="1">
        <v>0</v>
      </c>
      <c r="E4723">
        <v>0</v>
      </c>
    </row>
    <row r="4724" spans="1:5" x14ac:dyDescent="0.3">
      <c r="A4724" t="s">
        <v>148</v>
      </c>
      <c r="B4724" s="2">
        <v>43972</v>
      </c>
      <c r="C4724">
        <v>470</v>
      </c>
      <c r="D4724" s="1">
        <v>0</v>
      </c>
      <c r="E4724">
        <v>0</v>
      </c>
    </row>
    <row r="4725" spans="1:5" x14ac:dyDescent="0.3">
      <c r="A4725" t="s">
        <v>66</v>
      </c>
      <c r="B4725" s="2">
        <v>44348</v>
      </c>
      <c r="C4725">
        <v>180840</v>
      </c>
      <c r="D4725" s="1">
        <v>0</v>
      </c>
      <c r="E4725">
        <v>0</v>
      </c>
    </row>
    <row r="4726" spans="1:5" x14ac:dyDescent="0.3">
      <c r="A4726" t="s">
        <v>95</v>
      </c>
      <c r="B4726" s="2">
        <v>44524</v>
      </c>
      <c r="C4726">
        <v>1141780</v>
      </c>
      <c r="D4726" s="1">
        <v>0</v>
      </c>
      <c r="E4726">
        <v>0</v>
      </c>
    </row>
    <row r="4727" spans="1:5" x14ac:dyDescent="0.3">
      <c r="A4727" t="s">
        <v>51</v>
      </c>
      <c r="B4727" s="2">
        <v>44350</v>
      </c>
      <c r="C4727">
        <v>126910</v>
      </c>
      <c r="D4727" s="1">
        <v>0</v>
      </c>
      <c r="E4727">
        <v>0</v>
      </c>
    </row>
    <row r="4728" spans="1:5" x14ac:dyDescent="0.3">
      <c r="A4728" t="s">
        <v>59</v>
      </c>
      <c r="B4728" s="2">
        <v>44224</v>
      </c>
      <c r="C4728">
        <v>19520</v>
      </c>
      <c r="D4728" s="1">
        <v>0</v>
      </c>
      <c r="E4728">
        <v>0</v>
      </c>
    </row>
    <row r="4729" spans="1:5" x14ac:dyDescent="0.3">
      <c r="A4729" t="s">
        <v>51</v>
      </c>
      <c r="B4729" s="2">
        <v>44636</v>
      </c>
      <c r="C4729">
        <v>126910</v>
      </c>
      <c r="D4729" s="1">
        <v>0</v>
      </c>
      <c r="E4729">
        <v>0</v>
      </c>
    </row>
    <row r="4730" spans="1:5" x14ac:dyDescent="0.3">
      <c r="A4730" t="s">
        <v>92</v>
      </c>
      <c r="B4730" s="2">
        <v>43848</v>
      </c>
      <c r="C4730">
        <v>44085820</v>
      </c>
      <c r="D4730" s="1">
        <v>0</v>
      </c>
      <c r="E4730">
        <v>0</v>
      </c>
    </row>
    <row r="4731" spans="1:5" x14ac:dyDescent="0.3">
      <c r="A4731" t="s">
        <v>57</v>
      </c>
      <c r="B4731" s="2">
        <v>43841</v>
      </c>
      <c r="C4731">
        <v>415930</v>
      </c>
      <c r="D4731" s="1">
        <v>0</v>
      </c>
      <c r="E4731">
        <v>0</v>
      </c>
    </row>
    <row r="4732" spans="1:5" x14ac:dyDescent="0.3">
      <c r="A4732" t="s">
        <v>293</v>
      </c>
      <c r="B4732" s="2">
        <v>43951</v>
      </c>
      <c r="C4732">
        <v>260694160</v>
      </c>
      <c r="D4732" s="1">
        <v>0</v>
      </c>
      <c r="E4732">
        <v>0</v>
      </c>
    </row>
    <row r="4733" spans="1:5" x14ac:dyDescent="0.3">
      <c r="A4733" t="s">
        <v>293</v>
      </c>
      <c r="B4733" s="2">
        <v>45036</v>
      </c>
      <c r="C4733">
        <v>260694160</v>
      </c>
      <c r="D4733" s="1">
        <v>0</v>
      </c>
      <c r="E4733">
        <v>0</v>
      </c>
    </row>
    <row r="4734" spans="1:5" x14ac:dyDescent="0.3">
      <c r="A4734" t="s">
        <v>158</v>
      </c>
      <c r="B4734" s="2">
        <v>43878</v>
      </c>
      <c r="C4734">
        <v>25670240</v>
      </c>
      <c r="D4734" s="1">
        <v>0</v>
      </c>
      <c r="E4734">
        <v>0</v>
      </c>
    </row>
    <row r="4735" spans="1:5" x14ac:dyDescent="0.3">
      <c r="A4735" t="s">
        <v>293</v>
      </c>
      <c r="B4735" s="2">
        <v>44014</v>
      </c>
      <c r="C4735">
        <v>260694160</v>
      </c>
      <c r="D4735" s="1">
        <v>0</v>
      </c>
      <c r="E4735">
        <v>0</v>
      </c>
    </row>
    <row r="4736" spans="1:5" x14ac:dyDescent="0.3">
      <c r="A4736" t="s">
        <v>79</v>
      </c>
      <c r="B4736" s="2">
        <v>43859</v>
      </c>
      <c r="C4736">
        <v>2899590</v>
      </c>
      <c r="D4736" s="1">
        <v>0</v>
      </c>
      <c r="E4736">
        <v>0</v>
      </c>
    </row>
    <row r="4737" spans="1:5" x14ac:dyDescent="0.3">
      <c r="A4737" t="s">
        <v>59</v>
      </c>
      <c r="B4737" s="2">
        <v>44073</v>
      </c>
      <c r="C4737">
        <v>19520</v>
      </c>
      <c r="D4737" s="1">
        <v>0</v>
      </c>
      <c r="E4737">
        <v>0</v>
      </c>
    </row>
    <row r="4738" spans="1:5" x14ac:dyDescent="0.3">
      <c r="A4738" t="s">
        <v>293</v>
      </c>
      <c r="B4738" s="2">
        <v>44096</v>
      </c>
      <c r="C4738">
        <v>260694160</v>
      </c>
      <c r="D4738" s="1">
        <v>0</v>
      </c>
      <c r="E4738">
        <v>0</v>
      </c>
    </row>
    <row r="4739" spans="1:5" x14ac:dyDescent="0.3">
      <c r="A4739" t="s">
        <v>95</v>
      </c>
      <c r="B4739" s="2">
        <v>43968</v>
      </c>
      <c r="C4739">
        <v>1141780</v>
      </c>
      <c r="D4739" s="1">
        <v>0</v>
      </c>
      <c r="E4739">
        <v>0</v>
      </c>
    </row>
    <row r="4740" spans="1:5" x14ac:dyDescent="0.3">
      <c r="A4740" t="s">
        <v>51</v>
      </c>
      <c r="B4740" s="2">
        <v>44009</v>
      </c>
      <c r="C4740">
        <v>126910</v>
      </c>
      <c r="D4740" s="1">
        <v>0</v>
      </c>
      <c r="E4740">
        <v>0</v>
      </c>
    </row>
    <row r="4741" spans="1:5" x14ac:dyDescent="0.3">
      <c r="A4741" t="s">
        <v>293</v>
      </c>
      <c r="B4741" s="2">
        <v>44873</v>
      </c>
      <c r="C4741">
        <v>260694160</v>
      </c>
      <c r="D4741" s="1">
        <v>0</v>
      </c>
      <c r="E4741">
        <v>0</v>
      </c>
    </row>
    <row r="4742" spans="1:5" x14ac:dyDescent="0.3">
      <c r="A4742" t="s">
        <v>148</v>
      </c>
      <c r="B4742" s="2">
        <v>44031</v>
      </c>
      <c r="C4742">
        <v>470</v>
      </c>
      <c r="D4742" s="1">
        <v>0</v>
      </c>
      <c r="E4742">
        <v>0</v>
      </c>
    </row>
    <row r="4743" spans="1:5" x14ac:dyDescent="0.3">
      <c r="A4743" t="s">
        <v>148</v>
      </c>
      <c r="B4743" s="2">
        <v>44066</v>
      </c>
      <c r="C4743">
        <v>470</v>
      </c>
      <c r="D4743" s="1">
        <v>0</v>
      </c>
      <c r="E4743">
        <v>0</v>
      </c>
    </row>
    <row r="4744" spans="1:5" x14ac:dyDescent="0.3">
      <c r="A4744" t="s">
        <v>293</v>
      </c>
      <c r="B4744" s="2">
        <v>44053</v>
      </c>
      <c r="C4744">
        <v>260694160</v>
      </c>
      <c r="D4744" s="1">
        <v>0</v>
      </c>
      <c r="E4744">
        <v>0</v>
      </c>
    </row>
    <row r="4745" spans="1:5" x14ac:dyDescent="0.3">
      <c r="A4745" t="s">
        <v>59</v>
      </c>
      <c r="B4745" s="2">
        <v>44401</v>
      </c>
      <c r="C4745">
        <v>19520</v>
      </c>
      <c r="D4745" s="1">
        <v>0</v>
      </c>
      <c r="E4745">
        <v>0</v>
      </c>
    </row>
    <row r="4746" spans="1:5" x14ac:dyDescent="0.3">
      <c r="A4746" t="s">
        <v>79</v>
      </c>
      <c r="B4746" s="2">
        <v>43833</v>
      </c>
      <c r="C4746">
        <v>2899590</v>
      </c>
      <c r="D4746" s="1">
        <v>0</v>
      </c>
      <c r="E4746">
        <v>0</v>
      </c>
    </row>
    <row r="4747" spans="1:5" x14ac:dyDescent="0.3">
      <c r="A4747" t="s">
        <v>111</v>
      </c>
      <c r="B4747" s="2">
        <v>43845</v>
      </c>
      <c r="C4747">
        <v>20936060</v>
      </c>
      <c r="D4747" s="1">
        <v>0</v>
      </c>
      <c r="E4747">
        <v>0</v>
      </c>
    </row>
    <row r="4748" spans="1:5" x14ac:dyDescent="0.3">
      <c r="A4748" t="s">
        <v>293</v>
      </c>
      <c r="B4748" s="2">
        <v>44245</v>
      </c>
      <c r="C4748">
        <v>260694160</v>
      </c>
      <c r="D4748" s="1">
        <v>0</v>
      </c>
      <c r="E4748">
        <v>0</v>
      </c>
    </row>
    <row r="4749" spans="1:5" x14ac:dyDescent="0.3">
      <c r="A4749" t="s">
        <v>293</v>
      </c>
      <c r="B4749" s="2">
        <v>44827</v>
      </c>
      <c r="C4749">
        <v>260694160</v>
      </c>
      <c r="D4749" s="1">
        <v>0</v>
      </c>
      <c r="E4749">
        <v>0</v>
      </c>
    </row>
    <row r="4750" spans="1:5" x14ac:dyDescent="0.3">
      <c r="A4750" t="s">
        <v>41</v>
      </c>
      <c r="B4750" s="2">
        <v>43900</v>
      </c>
      <c r="C4750">
        <v>6270820</v>
      </c>
      <c r="D4750" s="1">
        <v>0</v>
      </c>
      <c r="E4750">
        <v>0</v>
      </c>
    </row>
    <row r="4751" spans="1:5" x14ac:dyDescent="0.3">
      <c r="A4751" t="s">
        <v>66</v>
      </c>
      <c r="B4751" s="2">
        <v>44289</v>
      </c>
      <c r="C4751">
        <v>180840</v>
      </c>
      <c r="D4751" s="1">
        <v>0</v>
      </c>
      <c r="E4751">
        <v>0</v>
      </c>
    </row>
    <row r="4752" spans="1:5" x14ac:dyDescent="0.3">
      <c r="A4752" t="s">
        <v>51</v>
      </c>
      <c r="B4752" s="2">
        <v>44327</v>
      </c>
      <c r="C4752">
        <v>126910</v>
      </c>
      <c r="D4752" s="1">
        <v>0</v>
      </c>
      <c r="E4752">
        <v>0</v>
      </c>
    </row>
    <row r="4753" spans="1:5" x14ac:dyDescent="0.3">
      <c r="A4753" t="s">
        <v>95</v>
      </c>
      <c r="B4753" s="2">
        <v>44177</v>
      </c>
      <c r="C4753">
        <v>1141780</v>
      </c>
      <c r="D4753" s="1">
        <v>0</v>
      </c>
      <c r="E4753">
        <v>0</v>
      </c>
    </row>
    <row r="4754" spans="1:5" x14ac:dyDescent="0.3">
      <c r="A4754" t="s">
        <v>59</v>
      </c>
      <c r="B4754" s="2">
        <v>43903</v>
      </c>
      <c r="C4754">
        <v>19520</v>
      </c>
      <c r="D4754" s="1">
        <v>0</v>
      </c>
      <c r="E4754">
        <v>0</v>
      </c>
    </row>
    <row r="4755" spans="1:5" x14ac:dyDescent="0.3">
      <c r="A4755" t="s">
        <v>59</v>
      </c>
      <c r="B4755" s="2">
        <v>44590</v>
      </c>
      <c r="C4755">
        <v>19520</v>
      </c>
      <c r="D4755" s="1">
        <v>0</v>
      </c>
      <c r="E4755">
        <v>0</v>
      </c>
    </row>
    <row r="4756" spans="1:5" x14ac:dyDescent="0.3">
      <c r="A4756" t="s">
        <v>293</v>
      </c>
      <c r="B4756" s="2">
        <v>44202</v>
      </c>
      <c r="C4756">
        <v>260694160</v>
      </c>
      <c r="D4756" s="1">
        <v>0</v>
      </c>
      <c r="E4756">
        <v>0</v>
      </c>
    </row>
    <row r="4757" spans="1:5" x14ac:dyDescent="0.3">
      <c r="A4757" t="s">
        <v>51</v>
      </c>
      <c r="B4757" s="2">
        <v>44490</v>
      </c>
      <c r="C4757">
        <v>126910</v>
      </c>
      <c r="D4757" s="1">
        <v>0</v>
      </c>
      <c r="E4757">
        <v>0</v>
      </c>
    </row>
    <row r="4758" spans="1:5" x14ac:dyDescent="0.3">
      <c r="A4758" t="s">
        <v>148</v>
      </c>
      <c r="B4758" s="2">
        <v>44295</v>
      </c>
      <c r="C4758">
        <v>470</v>
      </c>
      <c r="D4758" s="1">
        <v>0</v>
      </c>
      <c r="E4758">
        <v>0</v>
      </c>
    </row>
    <row r="4759" spans="1:5" x14ac:dyDescent="0.3">
      <c r="A4759" t="s">
        <v>112</v>
      </c>
      <c r="B4759" s="2">
        <v>43884</v>
      </c>
      <c r="C4759">
        <v>398571440</v>
      </c>
      <c r="D4759" s="1">
        <v>0</v>
      </c>
      <c r="E4759">
        <v>0</v>
      </c>
    </row>
    <row r="4760" spans="1:5" x14ac:dyDescent="0.3">
      <c r="A4760" t="s">
        <v>95</v>
      </c>
      <c r="B4760" s="2">
        <v>44299</v>
      </c>
      <c r="C4760">
        <v>1141780</v>
      </c>
      <c r="D4760" s="1">
        <v>0</v>
      </c>
      <c r="E4760">
        <v>0</v>
      </c>
    </row>
    <row r="4761" spans="1:5" x14ac:dyDescent="0.3">
      <c r="A4761" t="s">
        <v>57</v>
      </c>
      <c r="B4761" s="2">
        <v>43840</v>
      </c>
      <c r="C4761">
        <v>415930</v>
      </c>
      <c r="D4761" s="1">
        <v>0</v>
      </c>
      <c r="E4761">
        <v>0</v>
      </c>
    </row>
    <row r="4762" spans="1:5" x14ac:dyDescent="0.3">
      <c r="A4762" t="s">
        <v>74</v>
      </c>
      <c r="B4762" s="2">
        <v>43837</v>
      </c>
      <c r="C4762">
        <v>33983730</v>
      </c>
      <c r="D4762" s="1">
        <v>0</v>
      </c>
      <c r="E4762">
        <v>0</v>
      </c>
    </row>
    <row r="4763" spans="1:5" x14ac:dyDescent="0.3">
      <c r="A4763" t="s">
        <v>200</v>
      </c>
      <c r="B4763" s="2">
        <v>43903</v>
      </c>
      <c r="C4763">
        <v>329695200</v>
      </c>
      <c r="D4763" s="1">
        <v>0</v>
      </c>
      <c r="E4763">
        <v>0</v>
      </c>
    </row>
    <row r="4764" spans="1:5" x14ac:dyDescent="0.3">
      <c r="A4764" t="s">
        <v>59</v>
      </c>
      <c r="B4764" s="2">
        <v>44421</v>
      </c>
      <c r="C4764">
        <v>19520</v>
      </c>
      <c r="D4764" s="1">
        <v>0</v>
      </c>
      <c r="E4764">
        <v>0</v>
      </c>
    </row>
    <row r="4765" spans="1:5" x14ac:dyDescent="0.3">
      <c r="A4765" t="s">
        <v>293</v>
      </c>
      <c r="B4765" s="2">
        <v>44435</v>
      </c>
      <c r="C4765">
        <v>260694160</v>
      </c>
      <c r="D4765" s="1">
        <v>0</v>
      </c>
      <c r="E4765">
        <v>0</v>
      </c>
    </row>
    <row r="4766" spans="1:5" x14ac:dyDescent="0.3">
      <c r="A4766" t="s">
        <v>148</v>
      </c>
      <c r="B4766" s="2">
        <v>44430</v>
      </c>
      <c r="C4766">
        <v>470</v>
      </c>
      <c r="D4766" s="1">
        <v>0</v>
      </c>
      <c r="E4766">
        <v>0</v>
      </c>
    </row>
    <row r="4767" spans="1:5" x14ac:dyDescent="0.3">
      <c r="A4767" t="s">
        <v>148</v>
      </c>
      <c r="B4767" s="2">
        <v>44024</v>
      </c>
      <c r="C4767">
        <v>470</v>
      </c>
      <c r="D4767" s="1">
        <v>0</v>
      </c>
      <c r="E4767">
        <v>0</v>
      </c>
    </row>
    <row r="4768" spans="1:5" x14ac:dyDescent="0.3">
      <c r="A4768" t="s">
        <v>66</v>
      </c>
      <c r="B4768" s="2">
        <v>44076</v>
      </c>
      <c r="C4768">
        <v>180840</v>
      </c>
      <c r="D4768" s="1">
        <v>0</v>
      </c>
      <c r="E4768">
        <v>0</v>
      </c>
    </row>
    <row r="4769" spans="1:5" x14ac:dyDescent="0.3">
      <c r="A4769" t="s">
        <v>126</v>
      </c>
      <c r="B4769" s="2">
        <v>43893</v>
      </c>
      <c r="C4769">
        <v>340495880</v>
      </c>
      <c r="D4769" s="1">
        <v>0</v>
      </c>
      <c r="E4769">
        <v>0</v>
      </c>
    </row>
    <row r="4770" spans="1:5" x14ac:dyDescent="0.3">
      <c r="A4770" t="s">
        <v>148</v>
      </c>
      <c r="B4770" s="2">
        <v>44419</v>
      </c>
      <c r="C4770">
        <v>470</v>
      </c>
      <c r="D4770" s="1">
        <v>0</v>
      </c>
      <c r="E4770">
        <v>0</v>
      </c>
    </row>
    <row r="4771" spans="1:5" x14ac:dyDescent="0.3">
      <c r="A4771" t="s">
        <v>293</v>
      </c>
      <c r="B4771" s="2">
        <v>44174</v>
      </c>
      <c r="C4771">
        <v>260694160</v>
      </c>
      <c r="D4771" s="1">
        <v>0</v>
      </c>
      <c r="E4771">
        <v>0</v>
      </c>
    </row>
    <row r="4772" spans="1:5" x14ac:dyDescent="0.3">
      <c r="A4772" t="s">
        <v>66</v>
      </c>
      <c r="B4772" s="2">
        <v>44425</v>
      </c>
      <c r="C4772">
        <v>180840</v>
      </c>
      <c r="D4772" s="1">
        <v>0</v>
      </c>
      <c r="E4772">
        <v>0</v>
      </c>
    </row>
    <row r="4773" spans="1:5" x14ac:dyDescent="0.3">
      <c r="A4773" t="s">
        <v>66</v>
      </c>
      <c r="B4773" s="2">
        <v>43981</v>
      </c>
      <c r="C4773">
        <v>180840</v>
      </c>
      <c r="D4773" s="1">
        <v>0</v>
      </c>
      <c r="E4773">
        <v>0</v>
      </c>
    </row>
    <row r="4774" spans="1:5" x14ac:dyDescent="0.3">
      <c r="A4774" t="s">
        <v>293</v>
      </c>
      <c r="B4774" s="2">
        <v>44128</v>
      </c>
      <c r="C4774">
        <v>260694160</v>
      </c>
      <c r="D4774" s="1">
        <v>0</v>
      </c>
      <c r="E4774">
        <v>0</v>
      </c>
    </row>
    <row r="4775" spans="1:5" x14ac:dyDescent="0.3">
      <c r="A4775" t="s">
        <v>282</v>
      </c>
      <c r="B4775" s="2">
        <v>43873</v>
      </c>
      <c r="C4775">
        <v>262079820</v>
      </c>
      <c r="D4775" s="1">
        <v>0</v>
      </c>
      <c r="E4775">
        <v>0</v>
      </c>
    </row>
    <row r="4776" spans="1:5" x14ac:dyDescent="0.3">
      <c r="A4776" t="s">
        <v>57</v>
      </c>
      <c r="B4776" s="2">
        <v>43994</v>
      </c>
      <c r="C4776">
        <v>415930</v>
      </c>
      <c r="D4776" s="1">
        <v>0</v>
      </c>
      <c r="E4776">
        <v>0</v>
      </c>
    </row>
    <row r="4777" spans="1:5" x14ac:dyDescent="0.3">
      <c r="A4777" t="s">
        <v>293</v>
      </c>
      <c r="B4777" s="2">
        <v>44187</v>
      </c>
      <c r="C4777">
        <v>260694160</v>
      </c>
      <c r="D4777" s="1">
        <v>0</v>
      </c>
      <c r="E4777">
        <v>0</v>
      </c>
    </row>
    <row r="4778" spans="1:5" x14ac:dyDescent="0.3">
      <c r="A4778" t="s">
        <v>51</v>
      </c>
      <c r="B4778" s="2">
        <v>44094</v>
      </c>
      <c r="C4778">
        <v>126910</v>
      </c>
      <c r="D4778" s="1">
        <v>0</v>
      </c>
      <c r="E4778">
        <v>0</v>
      </c>
    </row>
    <row r="4779" spans="1:5" x14ac:dyDescent="0.3">
      <c r="A4779" t="s">
        <v>78</v>
      </c>
      <c r="B4779" s="2">
        <v>43889</v>
      </c>
      <c r="C4779">
        <v>495740</v>
      </c>
      <c r="D4779" s="1">
        <v>0</v>
      </c>
      <c r="E4779">
        <v>0</v>
      </c>
    </row>
    <row r="4780" spans="1:5" x14ac:dyDescent="0.3">
      <c r="A4780" t="s">
        <v>282</v>
      </c>
      <c r="B4780" s="2">
        <v>43887</v>
      </c>
      <c r="C4780">
        <v>262079820</v>
      </c>
      <c r="D4780" s="1">
        <v>0</v>
      </c>
      <c r="E4780">
        <v>0</v>
      </c>
    </row>
    <row r="4781" spans="1:5" x14ac:dyDescent="0.3">
      <c r="A4781" t="s">
        <v>254</v>
      </c>
      <c r="B4781" s="2">
        <v>43885</v>
      </c>
      <c r="C4781">
        <v>69483950</v>
      </c>
      <c r="D4781" s="1">
        <v>0</v>
      </c>
      <c r="E4781">
        <v>0</v>
      </c>
    </row>
    <row r="4782" spans="1:5" x14ac:dyDescent="0.3">
      <c r="A4782" t="s">
        <v>293</v>
      </c>
      <c r="B4782" s="2">
        <v>44361</v>
      </c>
      <c r="C4782">
        <v>260694160</v>
      </c>
      <c r="D4782" s="1">
        <v>0</v>
      </c>
      <c r="E4782">
        <v>0</v>
      </c>
    </row>
    <row r="4783" spans="1:5" x14ac:dyDescent="0.3">
      <c r="A4783" t="s">
        <v>66</v>
      </c>
      <c r="B4783" s="2">
        <v>44313</v>
      </c>
      <c r="C4783">
        <v>180840</v>
      </c>
      <c r="D4783" s="1">
        <v>0</v>
      </c>
      <c r="E4783">
        <v>0</v>
      </c>
    </row>
    <row r="4784" spans="1:5" x14ac:dyDescent="0.3">
      <c r="A4784" t="s">
        <v>36</v>
      </c>
      <c r="B4784" s="2">
        <v>43875</v>
      </c>
      <c r="C4784">
        <v>175640200</v>
      </c>
      <c r="D4784" s="1">
        <v>0</v>
      </c>
      <c r="E4784">
        <v>0</v>
      </c>
    </row>
    <row r="4785" spans="1:5" x14ac:dyDescent="0.3">
      <c r="A4785" t="s">
        <v>293</v>
      </c>
      <c r="B4785" s="2">
        <v>44831</v>
      </c>
      <c r="C4785">
        <v>260694160</v>
      </c>
      <c r="D4785" s="1">
        <v>0</v>
      </c>
      <c r="E4785">
        <v>0</v>
      </c>
    </row>
    <row r="4786" spans="1:5" x14ac:dyDescent="0.3">
      <c r="A4786" t="s">
        <v>148</v>
      </c>
      <c r="B4786" s="2">
        <v>43923</v>
      </c>
      <c r="C4786">
        <v>470</v>
      </c>
      <c r="D4786" s="1">
        <v>0</v>
      </c>
      <c r="E4786">
        <v>0</v>
      </c>
    </row>
    <row r="4787" spans="1:5" x14ac:dyDescent="0.3">
      <c r="A4787" t="s">
        <v>148</v>
      </c>
      <c r="B4787" s="2">
        <v>44426</v>
      </c>
      <c r="C4787">
        <v>470</v>
      </c>
      <c r="D4787" s="1">
        <v>0</v>
      </c>
      <c r="E4787">
        <v>0</v>
      </c>
    </row>
    <row r="4788" spans="1:5" x14ac:dyDescent="0.3">
      <c r="A4788" t="s">
        <v>293</v>
      </c>
      <c r="B4788" s="2">
        <v>44131</v>
      </c>
      <c r="C4788">
        <v>260694160</v>
      </c>
      <c r="D4788" s="1">
        <v>0</v>
      </c>
      <c r="E4788">
        <v>0</v>
      </c>
    </row>
    <row r="4789" spans="1:5" x14ac:dyDescent="0.3">
      <c r="A4789" t="s">
        <v>127</v>
      </c>
      <c r="B4789" s="2">
        <v>43884</v>
      </c>
      <c r="C4789">
        <v>3261130</v>
      </c>
      <c r="D4789" s="1">
        <v>0</v>
      </c>
      <c r="E4789">
        <v>0</v>
      </c>
    </row>
    <row r="4790" spans="1:5" x14ac:dyDescent="0.3">
      <c r="A4790" t="s">
        <v>51</v>
      </c>
      <c r="B4790" s="2">
        <v>44489</v>
      </c>
      <c r="C4790">
        <v>126910</v>
      </c>
      <c r="D4790" s="1">
        <v>0</v>
      </c>
      <c r="E4790">
        <v>0</v>
      </c>
    </row>
    <row r="4791" spans="1:5" x14ac:dyDescent="0.3">
      <c r="A4791" t="s">
        <v>41</v>
      </c>
      <c r="B4791" s="2">
        <v>43894</v>
      </c>
      <c r="C4791">
        <v>6270820</v>
      </c>
      <c r="D4791" s="1">
        <v>0</v>
      </c>
      <c r="E4791">
        <v>0</v>
      </c>
    </row>
    <row r="4792" spans="1:5" x14ac:dyDescent="0.3">
      <c r="A4792" t="s">
        <v>169</v>
      </c>
      <c r="B4792" s="2">
        <v>43857</v>
      </c>
      <c r="C4792">
        <v>1155590080</v>
      </c>
      <c r="D4792" s="1">
        <v>0</v>
      </c>
      <c r="E4792">
        <v>0</v>
      </c>
    </row>
    <row r="4793" spans="1:5" x14ac:dyDescent="0.3">
      <c r="A4793" t="s">
        <v>148</v>
      </c>
      <c r="B4793" s="2">
        <v>44290</v>
      </c>
      <c r="C4793">
        <v>470</v>
      </c>
      <c r="D4793" s="1">
        <v>0</v>
      </c>
      <c r="E4793">
        <v>0</v>
      </c>
    </row>
    <row r="4794" spans="1:5" x14ac:dyDescent="0.3">
      <c r="A4794" t="s">
        <v>66</v>
      </c>
      <c r="B4794" s="2">
        <v>43954</v>
      </c>
      <c r="C4794">
        <v>180840</v>
      </c>
      <c r="D4794" s="1">
        <v>0</v>
      </c>
      <c r="E4794">
        <v>0</v>
      </c>
    </row>
    <row r="4795" spans="1:5" x14ac:dyDescent="0.3">
      <c r="A4795" t="s">
        <v>148</v>
      </c>
      <c r="B4795" s="2">
        <v>44388</v>
      </c>
      <c r="C4795">
        <v>470</v>
      </c>
      <c r="D4795" s="1">
        <v>0</v>
      </c>
      <c r="E4795">
        <v>0</v>
      </c>
    </row>
    <row r="4796" spans="1:5" x14ac:dyDescent="0.3">
      <c r="A4796" t="s">
        <v>95</v>
      </c>
      <c r="B4796" s="2">
        <v>44331</v>
      </c>
      <c r="C4796">
        <v>1141780</v>
      </c>
      <c r="D4796" s="1">
        <v>0</v>
      </c>
      <c r="E4796">
        <v>0</v>
      </c>
    </row>
    <row r="4797" spans="1:5" x14ac:dyDescent="0.3">
      <c r="A4797" t="s">
        <v>51</v>
      </c>
      <c r="B4797" s="2">
        <v>44057</v>
      </c>
      <c r="C4797">
        <v>126910</v>
      </c>
      <c r="D4797" s="1">
        <v>0</v>
      </c>
      <c r="E4797">
        <v>0</v>
      </c>
    </row>
    <row r="4798" spans="1:5" x14ac:dyDescent="0.3">
      <c r="A4798" t="s">
        <v>59</v>
      </c>
      <c r="B4798" s="2">
        <v>44310</v>
      </c>
      <c r="C4798">
        <v>19520</v>
      </c>
      <c r="D4798" s="1">
        <v>0</v>
      </c>
      <c r="E4798">
        <v>0</v>
      </c>
    </row>
    <row r="4799" spans="1:5" x14ac:dyDescent="0.3">
      <c r="A4799" t="s">
        <v>57</v>
      </c>
      <c r="B4799" s="2">
        <v>43949</v>
      </c>
      <c r="C4799">
        <v>415930</v>
      </c>
      <c r="D4799" s="1">
        <v>0</v>
      </c>
      <c r="E4799">
        <v>0</v>
      </c>
    </row>
    <row r="4800" spans="1:5" x14ac:dyDescent="0.3">
      <c r="A4800" t="s">
        <v>59</v>
      </c>
      <c r="B4800" s="2">
        <v>44044</v>
      </c>
      <c r="C4800">
        <v>19520</v>
      </c>
      <c r="D4800" s="1">
        <v>0</v>
      </c>
      <c r="E4800">
        <v>0</v>
      </c>
    </row>
    <row r="4801" spans="1:5" x14ac:dyDescent="0.3">
      <c r="A4801" t="s">
        <v>59</v>
      </c>
      <c r="B4801" s="2">
        <v>43909</v>
      </c>
      <c r="C4801">
        <v>19520</v>
      </c>
      <c r="D4801" s="1">
        <v>0</v>
      </c>
      <c r="E4801">
        <v>0</v>
      </c>
    </row>
    <row r="4802" spans="1:5" x14ac:dyDescent="0.3">
      <c r="A4802" t="s">
        <v>92</v>
      </c>
      <c r="B4802" s="2">
        <v>43854</v>
      </c>
      <c r="C4802">
        <v>44085820</v>
      </c>
      <c r="D4802" s="1">
        <v>0</v>
      </c>
      <c r="E4802">
        <v>0</v>
      </c>
    </row>
    <row r="4803" spans="1:5" x14ac:dyDescent="0.3">
      <c r="A4803" t="s">
        <v>51</v>
      </c>
      <c r="B4803" s="2">
        <v>44405</v>
      </c>
      <c r="C4803">
        <v>126910</v>
      </c>
      <c r="D4803" s="1">
        <v>0</v>
      </c>
      <c r="E4803">
        <v>0</v>
      </c>
    </row>
    <row r="4804" spans="1:5" x14ac:dyDescent="0.3">
      <c r="A4804" t="s">
        <v>148</v>
      </c>
      <c r="B4804" s="2">
        <v>44110</v>
      </c>
      <c r="C4804">
        <v>470</v>
      </c>
      <c r="D4804" s="1">
        <v>0</v>
      </c>
      <c r="E4804">
        <v>0</v>
      </c>
    </row>
    <row r="4805" spans="1:5" x14ac:dyDescent="0.3">
      <c r="A4805" t="s">
        <v>51</v>
      </c>
      <c r="B4805" s="2">
        <v>44332</v>
      </c>
      <c r="C4805">
        <v>126910</v>
      </c>
      <c r="D4805" s="1">
        <v>0</v>
      </c>
      <c r="E4805">
        <v>0</v>
      </c>
    </row>
    <row r="4806" spans="1:5" x14ac:dyDescent="0.3">
      <c r="A4806" t="s">
        <v>162</v>
      </c>
      <c r="B4806" s="2">
        <v>43841</v>
      </c>
      <c r="C4806">
        <v>1275041200</v>
      </c>
      <c r="D4806" s="1">
        <v>0</v>
      </c>
      <c r="E4806">
        <v>0</v>
      </c>
    </row>
    <row r="4807" spans="1:5" x14ac:dyDescent="0.3">
      <c r="A4807" t="s">
        <v>148</v>
      </c>
      <c r="B4807" s="2">
        <v>43899</v>
      </c>
      <c r="C4807">
        <v>470</v>
      </c>
      <c r="D4807" s="1">
        <v>0</v>
      </c>
      <c r="E4807">
        <v>0</v>
      </c>
    </row>
    <row r="4808" spans="1:5" x14ac:dyDescent="0.3">
      <c r="A4808" t="s">
        <v>293</v>
      </c>
      <c r="B4808" s="2">
        <v>44405</v>
      </c>
      <c r="C4808">
        <v>260694160</v>
      </c>
      <c r="D4808" s="1">
        <v>0</v>
      </c>
      <c r="E4808">
        <v>0</v>
      </c>
    </row>
    <row r="4809" spans="1:5" x14ac:dyDescent="0.3">
      <c r="A4809" t="s">
        <v>293</v>
      </c>
      <c r="B4809" s="2">
        <v>44066</v>
      </c>
      <c r="C4809">
        <v>260694160</v>
      </c>
      <c r="D4809" s="1">
        <v>0</v>
      </c>
      <c r="E4809">
        <v>0</v>
      </c>
    </row>
    <row r="4810" spans="1:5" x14ac:dyDescent="0.3">
      <c r="A4810" t="s">
        <v>293</v>
      </c>
      <c r="B4810" s="2">
        <v>44625</v>
      </c>
      <c r="C4810">
        <v>260694160</v>
      </c>
      <c r="D4810" s="1">
        <v>0</v>
      </c>
      <c r="E4810">
        <v>0</v>
      </c>
    </row>
    <row r="4811" spans="1:5" x14ac:dyDescent="0.3">
      <c r="A4811" t="s">
        <v>95</v>
      </c>
      <c r="B4811" s="2">
        <v>44522</v>
      </c>
      <c r="C4811">
        <v>1141780</v>
      </c>
      <c r="D4811" s="1">
        <v>0</v>
      </c>
      <c r="E4811">
        <v>0</v>
      </c>
    </row>
    <row r="4812" spans="1:5" x14ac:dyDescent="0.3">
      <c r="A4812" t="s">
        <v>51</v>
      </c>
      <c r="B4812" s="2">
        <v>43857</v>
      </c>
      <c r="C4812">
        <v>126910</v>
      </c>
      <c r="D4812" s="1">
        <v>0</v>
      </c>
      <c r="E4812">
        <v>0</v>
      </c>
    </row>
    <row r="4813" spans="1:5" x14ac:dyDescent="0.3">
      <c r="A4813" t="s">
        <v>148</v>
      </c>
      <c r="B4813" s="2">
        <v>44560</v>
      </c>
      <c r="C4813">
        <v>470</v>
      </c>
      <c r="D4813" s="1">
        <v>0</v>
      </c>
      <c r="E4813">
        <v>0</v>
      </c>
    </row>
    <row r="4814" spans="1:5" x14ac:dyDescent="0.3">
      <c r="A4814" t="s">
        <v>148</v>
      </c>
      <c r="B4814" s="2">
        <v>44321</v>
      </c>
      <c r="C4814">
        <v>470</v>
      </c>
      <c r="D4814" s="1">
        <v>0</v>
      </c>
      <c r="E4814">
        <v>0</v>
      </c>
    </row>
    <row r="4815" spans="1:5" x14ac:dyDescent="0.3">
      <c r="A4815" t="s">
        <v>51</v>
      </c>
      <c r="B4815" s="2">
        <v>44180</v>
      </c>
      <c r="C4815">
        <v>126910</v>
      </c>
      <c r="D4815" s="1">
        <v>0</v>
      </c>
      <c r="E4815">
        <v>0</v>
      </c>
    </row>
    <row r="4816" spans="1:5" x14ac:dyDescent="0.3">
      <c r="A4816" t="s">
        <v>293</v>
      </c>
      <c r="B4816" s="2">
        <v>44107</v>
      </c>
      <c r="C4816">
        <v>260694160</v>
      </c>
      <c r="D4816" s="1">
        <v>0</v>
      </c>
      <c r="E4816">
        <v>0</v>
      </c>
    </row>
    <row r="4817" spans="1:5" x14ac:dyDescent="0.3">
      <c r="A4817" t="s">
        <v>148</v>
      </c>
      <c r="B4817" s="2">
        <v>44434</v>
      </c>
      <c r="C4817">
        <v>470</v>
      </c>
      <c r="D4817" s="1">
        <v>0</v>
      </c>
      <c r="E4817">
        <v>0</v>
      </c>
    </row>
    <row r="4818" spans="1:5" x14ac:dyDescent="0.3">
      <c r="A4818" t="s">
        <v>293</v>
      </c>
      <c r="B4818" s="2">
        <v>45051</v>
      </c>
      <c r="C4818">
        <v>260694160</v>
      </c>
      <c r="D4818" s="1">
        <v>0</v>
      </c>
      <c r="E4818">
        <v>0</v>
      </c>
    </row>
    <row r="4819" spans="1:5" x14ac:dyDescent="0.3">
      <c r="A4819" t="s">
        <v>148</v>
      </c>
      <c r="B4819" s="2">
        <v>44677</v>
      </c>
      <c r="C4819">
        <v>470</v>
      </c>
      <c r="D4819" s="1">
        <v>0</v>
      </c>
      <c r="E4819">
        <v>0</v>
      </c>
    </row>
    <row r="4820" spans="1:5" x14ac:dyDescent="0.3">
      <c r="A4820" t="s">
        <v>126</v>
      </c>
      <c r="B4820" s="2">
        <v>43838</v>
      </c>
      <c r="C4820">
        <v>340495880</v>
      </c>
      <c r="D4820" s="1">
        <v>0</v>
      </c>
      <c r="E4820">
        <v>0</v>
      </c>
    </row>
    <row r="4821" spans="1:5" x14ac:dyDescent="0.3">
      <c r="A4821" t="s">
        <v>112</v>
      </c>
      <c r="B4821" s="2">
        <v>43862</v>
      </c>
      <c r="C4821">
        <v>398571440</v>
      </c>
      <c r="D4821" s="1">
        <v>0</v>
      </c>
      <c r="E4821">
        <v>0</v>
      </c>
    </row>
    <row r="4822" spans="1:5" x14ac:dyDescent="0.3">
      <c r="A4822" t="s">
        <v>293</v>
      </c>
      <c r="B4822" s="2">
        <v>44226</v>
      </c>
      <c r="C4822">
        <v>260694160</v>
      </c>
      <c r="D4822" s="1">
        <v>0</v>
      </c>
      <c r="E4822">
        <v>0</v>
      </c>
    </row>
    <row r="4823" spans="1:5" x14ac:dyDescent="0.3">
      <c r="A4823" t="s">
        <v>59</v>
      </c>
      <c r="B4823" s="2">
        <v>44556</v>
      </c>
      <c r="C4823">
        <v>19520</v>
      </c>
      <c r="D4823" s="1">
        <v>0</v>
      </c>
      <c r="E4823">
        <v>0</v>
      </c>
    </row>
    <row r="4824" spans="1:5" x14ac:dyDescent="0.3">
      <c r="A4824" t="s">
        <v>148</v>
      </c>
      <c r="B4824" s="2">
        <v>44722</v>
      </c>
      <c r="C4824">
        <v>470</v>
      </c>
      <c r="D4824" s="1">
        <v>0</v>
      </c>
      <c r="E4824">
        <v>0</v>
      </c>
    </row>
    <row r="4825" spans="1:5" x14ac:dyDescent="0.3">
      <c r="A4825" t="s">
        <v>148</v>
      </c>
      <c r="B4825" s="2">
        <v>44593</v>
      </c>
      <c r="C4825">
        <v>470</v>
      </c>
      <c r="D4825" s="1">
        <v>0</v>
      </c>
      <c r="E4825">
        <v>0</v>
      </c>
    </row>
    <row r="4826" spans="1:5" x14ac:dyDescent="0.3">
      <c r="A4826" t="s">
        <v>59</v>
      </c>
      <c r="B4826" s="2">
        <v>44584</v>
      </c>
      <c r="C4826">
        <v>19520</v>
      </c>
      <c r="D4826" s="1">
        <v>0</v>
      </c>
      <c r="E4826">
        <v>0</v>
      </c>
    </row>
    <row r="4827" spans="1:5" x14ac:dyDescent="0.3">
      <c r="A4827" t="s">
        <v>66</v>
      </c>
      <c r="B4827" s="2">
        <v>44193</v>
      </c>
      <c r="C4827">
        <v>180840</v>
      </c>
      <c r="D4827" s="1">
        <v>0</v>
      </c>
      <c r="E4827">
        <v>0</v>
      </c>
    </row>
    <row r="4828" spans="1:5" x14ac:dyDescent="0.3">
      <c r="A4828" t="s">
        <v>158</v>
      </c>
      <c r="B4828" s="2">
        <v>43857</v>
      </c>
      <c r="C4828">
        <v>25670240</v>
      </c>
      <c r="D4828" s="1">
        <v>0</v>
      </c>
      <c r="E4828">
        <v>0</v>
      </c>
    </row>
    <row r="4829" spans="1:5" x14ac:dyDescent="0.3">
      <c r="A4829" t="s">
        <v>66</v>
      </c>
      <c r="B4829" s="2">
        <v>43881</v>
      </c>
      <c r="C4829">
        <v>180840</v>
      </c>
      <c r="D4829" s="1">
        <v>0</v>
      </c>
      <c r="E4829">
        <v>0</v>
      </c>
    </row>
    <row r="4830" spans="1:5" x14ac:dyDescent="0.3">
      <c r="A4830" t="s">
        <v>148</v>
      </c>
      <c r="B4830" s="2">
        <v>44063</v>
      </c>
      <c r="C4830">
        <v>470</v>
      </c>
      <c r="D4830" s="1">
        <v>0</v>
      </c>
      <c r="E4830">
        <v>0</v>
      </c>
    </row>
    <row r="4831" spans="1:5" x14ac:dyDescent="0.3">
      <c r="A4831" t="s">
        <v>57</v>
      </c>
      <c r="B4831" s="2">
        <v>44024</v>
      </c>
      <c r="C4831">
        <v>415930</v>
      </c>
      <c r="D4831" s="1">
        <v>0</v>
      </c>
      <c r="E4831">
        <v>0</v>
      </c>
    </row>
    <row r="4832" spans="1:5" x14ac:dyDescent="0.3">
      <c r="A4832" t="s">
        <v>254</v>
      </c>
      <c r="B4832" s="2">
        <v>43873</v>
      </c>
      <c r="C4832">
        <v>69483950</v>
      </c>
      <c r="D4832" s="1">
        <v>0</v>
      </c>
      <c r="E4832">
        <v>0</v>
      </c>
    </row>
    <row r="4833" spans="1:5" x14ac:dyDescent="0.3">
      <c r="A4833" t="s">
        <v>282</v>
      </c>
      <c r="B4833" s="2">
        <v>43834</v>
      </c>
      <c r="C4833">
        <v>262079820</v>
      </c>
      <c r="D4833" s="1">
        <v>0</v>
      </c>
      <c r="E4833">
        <v>0</v>
      </c>
    </row>
    <row r="4834" spans="1:5" x14ac:dyDescent="0.3">
      <c r="A4834" t="s">
        <v>95</v>
      </c>
      <c r="B4834" s="2">
        <v>44616</v>
      </c>
      <c r="C4834">
        <v>1141780</v>
      </c>
      <c r="D4834" s="1">
        <v>0</v>
      </c>
      <c r="E4834">
        <v>0</v>
      </c>
    </row>
    <row r="4835" spans="1:5" x14ac:dyDescent="0.3">
      <c r="A4835" t="s">
        <v>95</v>
      </c>
      <c r="B4835" s="2">
        <v>44104</v>
      </c>
      <c r="C4835">
        <v>1141780</v>
      </c>
      <c r="D4835" s="1">
        <v>0</v>
      </c>
      <c r="E4835">
        <v>0</v>
      </c>
    </row>
    <row r="4836" spans="1:5" x14ac:dyDescent="0.3">
      <c r="A4836" t="s">
        <v>51</v>
      </c>
      <c r="B4836" s="2">
        <v>44347</v>
      </c>
      <c r="C4836">
        <v>126910</v>
      </c>
      <c r="D4836" s="1">
        <v>0</v>
      </c>
      <c r="E4836">
        <v>0</v>
      </c>
    </row>
    <row r="4837" spans="1:5" x14ac:dyDescent="0.3">
      <c r="A4837" t="s">
        <v>148</v>
      </c>
      <c r="B4837" s="2">
        <v>43833</v>
      </c>
      <c r="C4837">
        <v>470</v>
      </c>
      <c r="D4837" s="1">
        <v>0</v>
      </c>
      <c r="E4837">
        <v>0</v>
      </c>
    </row>
    <row r="4838" spans="1:5" x14ac:dyDescent="0.3">
      <c r="A4838" t="s">
        <v>51</v>
      </c>
      <c r="B4838" s="2">
        <v>44523</v>
      </c>
      <c r="C4838">
        <v>126910</v>
      </c>
      <c r="D4838" s="1">
        <v>0</v>
      </c>
      <c r="E4838">
        <v>0</v>
      </c>
    </row>
    <row r="4839" spans="1:5" x14ac:dyDescent="0.3">
      <c r="A4839" t="s">
        <v>148</v>
      </c>
      <c r="B4839" s="2">
        <v>44189</v>
      </c>
      <c r="C4839">
        <v>470</v>
      </c>
      <c r="D4839" s="1">
        <v>0</v>
      </c>
      <c r="E4839">
        <v>0</v>
      </c>
    </row>
    <row r="4840" spans="1:5" x14ac:dyDescent="0.3">
      <c r="A4840" t="s">
        <v>293</v>
      </c>
      <c r="B4840" s="2">
        <v>44216</v>
      </c>
      <c r="C4840">
        <v>260694160</v>
      </c>
      <c r="D4840" s="1">
        <v>0</v>
      </c>
      <c r="E4840">
        <v>0</v>
      </c>
    </row>
    <row r="4841" spans="1:5" x14ac:dyDescent="0.3">
      <c r="A4841" t="s">
        <v>170</v>
      </c>
      <c r="B4841" s="2">
        <v>43850</v>
      </c>
      <c r="C4841">
        <v>374579760</v>
      </c>
      <c r="D4841" s="1">
        <v>0</v>
      </c>
      <c r="E4841">
        <v>0</v>
      </c>
    </row>
    <row r="4842" spans="1:5" x14ac:dyDescent="0.3">
      <c r="A4842" t="s">
        <v>95</v>
      </c>
      <c r="B4842" s="2">
        <v>44281</v>
      </c>
      <c r="C4842">
        <v>1141780</v>
      </c>
      <c r="D4842" s="1">
        <v>0</v>
      </c>
      <c r="E4842">
        <v>0</v>
      </c>
    </row>
    <row r="4843" spans="1:5" x14ac:dyDescent="0.3">
      <c r="A4843" t="s">
        <v>59</v>
      </c>
      <c r="B4843" s="2">
        <v>44342</v>
      </c>
      <c r="C4843">
        <v>19520</v>
      </c>
      <c r="D4843" s="1">
        <v>0</v>
      </c>
      <c r="E4843">
        <v>0</v>
      </c>
    </row>
    <row r="4844" spans="1:5" x14ac:dyDescent="0.3">
      <c r="A4844" t="s">
        <v>293</v>
      </c>
      <c r="B4844" s="2">
        <v>44897</v>
      </c>
      <c r="C4844">
        <v>260694160</v>
      </c>
      <c r="D4844" s="1">
        <v>0</v>
      </c>
      <c r="E4844">
        <v>0</v>
      </c>
    </row>
    <row r="4845" spans="1:5" x14ac:dyDescent="0.3">
      <c r="A4845" t="s">
        <v>51</v>
      </c>
      <c r="B4845" s="2">
        <v>43976</v>
      </c>
      <c r="C4845">
        <v>126910</v>
      </c>
      <c r="D4845" s="1">
        <v>0</v>
      </c>
      <c r="E4845">
        <v>0</v>
      </c>
    </row>
    <row r="4846" spans="1:5" x14ac:dyDescent="0.3">
      <c r="A4846" t="s">
        <v>148</v>
      </c>
      <c r="B4846" s="2">
        <v>44452</v>
      </c>
      <c r="C4846">
        <v>470</v>
      </c>
      <c r="D4846" s="1">
        <v>0</v>
      </c>
      <c r="E4846">
        <v>0</v>
      </c>
    </row>
    <row r="4847" spans="1:5" x14ac:dyDescent="0.3">
      <c r="A4847" t="s">
        <v>59</v>
      </c>
      <c r="B4847" s="2">
        <v>44463</v>
      </c>
      <c r="C4847">
        <v>19520</v>
      </c>
      <c r="D4847" s="1">
        <v>0</v>
      </c>
      <c r="E4847">
        <v>0</v>
      </c>
    </row>
    <row r="4848" spans="1:5" x14ac:dyDescent="0.3">
      <c r="A4848" t="s">
        <v>97</v>
      </c>
      <c r="B4848" s="2">
        <v>43865</v>
      </c>
      <c r="C4848">
        <v>5332930</v>
      </c>
      <c r="D4848" s="1">
        <v>0</v>
      </c>
      <c r="E4848">
        <v>0</v>
      </c>
    </row>
    <row r="4849" spans="1:5" x14ac:dyDescent="0.3">
      <c r="A4849" t="s">
        <v>293</v>
      </c>
      <c r="B4849" s="2">
        <v>43983</v>
      </c>
      <c r="C4849">
        <v>260694160</v>
      </c>
      <c r="D4849" s="1">
        <v>0</v>
      </c>
      <c r="E4849">
        <v>0</v>
      </c>
    </row>
    <row r="4850" spans="1:5" x14ac:dyDescent="0.3">
      <c r="A4850" t="s">
        <v>270</v>
      </c>
      <c r="B4850" s="2">
        <v>43882</v>
      </c>
      <c r="C4850">
        <v>2185412160</v>
      </c>
      <c r="D4850" s="1">
        <v>0</v>
      </c>
      <c r="E4850">
        <v>0</v>
      </c>
    </row>
    <row r="4851" spans="1:5" x14ac:dyDescent="0.3">
      <c r="A4851" t="s">
        <v>59</v>
      </c>
      <c r="B4851" s="2">
        <v>44132</v>
      </c>
      <c r="C4851">
        <v>19520</v>
      </c>
      <c r="D4851" s="1">
        <v>0</v>
      </c>
      <c r="E4851">
        <v>0</v>
      </c>
    </row>
    <row r="4852" spans="1:5" x14ac:dyDescent="0.3">
      <c r="A4852" t="s">
        <v>66</v>
      </c>
      <c r="B4852" s="2">
        <v>44251</v>
      </c>
      <c r="C4852">
        <v>180840</v>
      </c>
      <c r="D4852" s="1">
        <v>0</v>
      </c>
      <c r="E4852">
        <v>0</v>
      </c>
    </row>
    <row r="4853" spans="1:5" x14ac:dyDescent="0.3">
      <c r="A4853" t="s">
        <v>293</v>
      </c>
      <c r="B4853" s="2">
        <v>43878</v>
      </c>
      <c r="C4853">
        <v>260694160</v>
      </c>
      <c r="D4853" s="1">
        <v>0</v>
      </c>
      <c r="E4853">
        <v>0</v>
      </c>
    </row>
    <row r="4854" spans="1:5" x14ac:dyDescent="0.3">
      <c r="A4854" t="s">
        <v>48</v>
      </c>
      <c r="B4854" s="2">
        <v>43868</v>
      </c>
      <c r="C4854">
        <v>51852890</v>
      </c>
      <c r="D4854" s="1">
        <v>0</v>
      </c>
      <c r="E4854">
        <v>0</v>
      </c>
    </row>
    <row r="4855" spans="1:5" x14ac:dyDescent="0.3">
      <c r="A4855" t="s">
        <v>293</v>
      </c>
      <c r="B4855" s="2">
        <v>43837</v>
      </c>
      <c r="C4855">
        <v>260694160</v>
      </c>
      <c r="D4855" s="1">
        <v>0</v>
      </c>
      <c r="E4855">
        <v>0</v>
      </c>
    </row>
    <row r="4856" spans="1:5" x14ac:dyDescent="0.3">
      <c r="A4856" t="s">
        <v>270</v>
      </c>
      <c r="B4856" s="2">
        <v>43869</v>
      </c>
      <c r="C4856">
        <v>2185412160</v>
      </c>
      <c r="D4856" s="1">
        <v>0</v>
      </c>
      <c r="E4856">
        <v>0</v>
      </c>
    </row>
    <row r="4857" spans="1:5" x14ac:dyDescent="0.3">
      <c r="A4857" t="s">
        <v>136</v>
      </c>
      <c r="B4857" s="2">
        <v>43834</v>
      </c>
      <c r="C4857">
        <v>67807450</v>
      </c>
      <c r="D4857" s="1">
        <v>0</v>
      </c>
      <c r="E4857">
        <v>0</v>
      </c>
    </row>
    <row r="4858" spans="1:5" x14ac:dyDescent="0.3">
      <c r="A4858" t="s">
        <v>57</v>
      </c>
      <c r="B4858" s="2">
        <v>44057</v>
      </c>
      <c r="C4858">
        <v>415930</v>
      </c>
      <c r="D4858" s="1">
        <v>0</v>
      </c>
      <c r="E4858">
        <v>0</v>
      </c>
    </row>
    <row r="4859" spans="1:5" x14ac:dyDescent="0.3">
      <c r="A4859" t="s">
        <v>95</v>
      </c>
      <c r="B4859" s="2">
        <v>44105</v>
      </c>
      <c r="C4859">
        <v>1141780</v>
      </c>
      <c r="D4859" s="1">
        <v>0</v>
      </c>
      <c r="E4859">
        <v>0</v>
      </c>
    </row>
    <row r="4860" spans="1:5" x14ac:dyDescent="0.3">
      <c r="A4860" t="s">
        <v>59</v>
      </c>
      <c r="B4860" s="2">
        <v>44075</v>
      </c>
      <c r="C4860">
        <v>19520</v>
      </c>
      <c r="D4860" s="1">
        <v>0</v>
      </c>
      <c r="E4860">
        <v>0</v>
      </c>
    </row>
    <row r="4861" spans="1:5" x14ac:dyDescent="0.3">
      <c r="A4861" t="s">
        <v>66</v>
      </c>
      <c r="B4861" s="2">
        <v>43980</v>
      </c>
      <c r="C4861">
        <v>180840</v>
      </c>
      <c r="D4861" s="1">
        <v>0</v>
      </c>
      <c r="E4861">
        <v>0</v>
      </c>
    </row>
    <row r="4862" spans="1:5" x14ac:dyDescent="0.3">
      <c r="A4862" t="s">
        <v>97</v>
      </c>
      <c r="B4862" s="2">
        <v>43837</v>
      </c>
      <c r="C4862">
        <v>5332930</v>
      </c>
      <c r="D4862" s="1">
        <v>0</v>
      </c>
      <c r="E4862">
        <v>0</v>
      </c>
    </row>
    <row r="4863" spans="1:5" x14ac:dyDescent="0.3">
      <c r="A4863" t="s">
        <v>48</v>
      </c>
      <c r="B4863" s="2">
        <v>43887</v>
      </c>
      <c r="C4863">
        <v>51852890</v>
      </c>
      <c r="D4863" s="1">
        <v>0</v>
      </c>
      <c r="E4863">
        <v>0</v>
      </c>
    </row>
    <row r="4864" spans="1:5" x14ac:dyDescent="0.3">
      <c r="A4864" t="s">
        <v>148</v>
      </c>
      <c r="B4864" s="2">
        <v>44030</v>
      </c>
      <c r="C4864">
        <v>470</v>
      </c>
      <c r="D4864" s="1">
        <v>0</v>
      </c>
      <c r="E4864">
        <v>0</v>
      </c>
    </row>
    <row r="4865" spans="1:5" x14ac:dyDescent="0.3">
      <c r="A4865" t="s">
        <v>218</v>
      </c>
      <c r="B4865" s="2">
        <v>43842</v>
      </c>
      <c r="C4865">
        <v>101426250</v>
      </c>
      <c r="D4865" s="1">
        <v>0</v>
      </c>
      <c r="E4865">
        <v>0</v>
      </c>
    </row>
    <row r="4866" spans="1:5" x14ac:dyDescent="0.3">
      <c r="A4866" t="s">
        <v>51</v>
      </c>
      <c r="B4866" s="2">
        <v>44129</v>
      </c>
      <c r="C4866">
        <v>126910</v>
      </c>
      <c r="D4866" s="1">
        <v>0</v>
      </c>
      <c r="E4866">
        <v>0</v>
      </c>
    </row>
    <row r="4867" spans="1:5" x14ac:dyDescent="0.3">
      <c r="A4867" t="s">
        <v>59</v>
      </c>
      <c r="B4867" s="2">
        <v>44087</v>
      </c>
      <c r="C4867">
        <v>19520</v>
      </c>
      <c r="D4867" s="1">
        <v>0</v>
      </c>
      <c r="E4867">
        <v>0</v>
      </c>
    </row>
    <row r="4868" spans="1:5" x14ac:dyDescent="0.3">
      <c r="A4868" t="s">
        <v>79</v>
      </c>
      <c r="B4868" s="2">
        <v>43879</v>
      </c>
      <c r="C4868">
        <v>2899590</v>
      </c>
      <c r="D4868" s="1">
        <v>0</v>
      </c>
      <c r="E4868">
        <v>0</v>
      </c>
    </row>
    <row r="4869" spans="1:5" x14ac:dyDescent="0.3">
      <c r="A4869" t="s">
        <v>293</v>
      </c>
      <c r="B4869" s="2">
        <v>44189</v>
      </c>
      <c r="C4869">
        <v>260694160</v>
      </c>
      <c r="D4869" s="1">
        <v>0</v>
      </c>
      <c r="E4869">
        <v>0</v>
      </c>
    </row>
    <row r="4870" spans="1:5" x14ac:dyDescent="0.3">
      <c r="A4870" t="s">
        <v>162</v>
      </c>
      <c r="B4870" s="2">
        <v>43860</v>
      </c>
      <c r="C4870">
        <v>1275041200</v>
      </c>
      <c r="D4870" s="1">
        <v>0</v>
      </c>
      <c r="E4870">
        <v>0</v>
      </c>
    </row>
    <row r="4871" spans="1:5" x14ac:dyDescent="0.3">
      <c r="A4871" t="s">
        <v>59</v>
      </c>
      <c r="B4871" s="2">
        <v>44530</v>
      </c>
      <c r="C4871">
        <v>19520</v>
      </c>
      <c r="D4871" s="1">
        <v>0</v>
      </c>
      <c r="E4871">
        <v>0</v>
      </c>
    </row>
    <row r="4872" spans="1:5" x14ac:dyDescent="0.3">
      <c r="A4872" t="s">
        <v>74</v>
      </c>
      <c r="B4872" s="2">
        <v>43899</v>
      </c>
      <c r="C4872">
        <v>33983730</v>
      </c>
      <c r="D4872" s="1">
        <v>0</v>
      </c>
      <c r="E4872">
        <v>0</v>
      </c>
    </row>
    <row r="4873" spans="1:5" x14ac:dyDescent="0.3">
      <c r="A4873" t="s">
        <v>172</v>
      </c>
      <c r="B4873" s="2">
        <v>43836</v>
      </c>
      <c r="C4873">
        <v>305475860</v>
      </c>
      <c r="D4873" s="1">
        <v>0</v>
      </c>
      <c r="E4873">
        <v>0</v>
      </c>
    </row>
    <row r="4874" spans="1:5" x14ac:dyDescent="0.3">
      <c r="A4874" t="s">
        <v>59</v>
      </c>
      <c r="B4874" s="2">
        <v>43869</v>
      </c>
      <c r="C4874">
        <v>19520</v>
      </c>
      <c r="D4874" s="1">
        <v>0</v>
      </c>
      <c r="E4874">
        <v>0</v>
      </c>
    </row>
    <row r="4875" spans="1:5" x14ac:dyDescent="0.3">
      <c r="A4875" t="s">
        <v>59</v>
      </c>
      <c r="B4875" s="2">
        <v>44188</v>
      </c>
      <c r="C4875">
        <v>19520</v>
      </c>
      <c r="D4875" s="1">
        <v>0</v>
      </c>
      <c r="E4875">
        <v>0</v>
      </c>
    </row>
    <row r="4876" spans="1:5" x14ac:dyDescent="0.3">
      <c r="A4876" t="s">
        <v>95</v>
      </c>
      <c r="B4876" s="2">
        <v>44661</v>
      </c>
      <c r="C4876">
        <v>1141780</v>
      </c>
      <c r="D4876" s="1">
        <v>0</v>
      </c>
      <c r="E4876">
        <v>0</v>
      </c>
    </row>
    <row r="4877" spans="1:5" x14ac:dyDescent="0.3">
      <c r="A4877" t="s">
        <v>57</v>
      </c>
      <c r="B4877" s="2">
        <v>44075</v>
      </c>
      <c r="C4877">
        <v>415930</v>
      </c>
      <c r="D4877" s="1">
        <v>0</v>
      </c>
      <c r="E4877">
        <v>0</v>
      </c>
    </row>
    <row r="4878" spans="1:5" x14ac:dyDescent="0.3">
      <c r="A4878" t="s">
        <v>127</v>
      </c>
      <c r="B4878" s="2">
        <v>43880</v>
      </c>
      <c r="C4878">
        <v>3261130</v>
      </c>
      <c r="D4878" s="1">
        <v>0</v>
      </c>
      <c r="E4878">
        <v>0</v>
      </c>
    </row>
    <row r="4879" spans="1:5" x14ac:dyDescent="0.3">
      <c r="A4879" t="s">
        <v>59</v>
      </c>
      <c r="B4879" s="2">
        <v>43932</v>
      </c>
      <c r="C4879">
        <v>19520</v>
      </c>
      <c r="D4879" s="1">
        <v>0</v>
      </c>
      <c r="E4879">
        <v>0</v>
      </c>
    </row>
    <row r="4880" spans="1:5" x14ac:dyDescent="0.3">
      <c r="A4880" t="s">
        <v>59</v>
      </c>
      <c r="B4880" s="2">
        <v>44121</v>
      </c>
      <c r="C4880">
        <v>19520</v>
      </c>
      <c r="D4880" s="1">
        <v>0</v>
      </c>
      <c r="E4880">
        <v>0</v>
      </c>
    </row>
    <row r="4881" spans="1:5" x14ac:dyDescent="0.3">
      <c r="A4881" t="s">
        <v>51</v>
      </c>
      <c r="B4881" s="2">
        <v>44214</v>
      </c>
      <c r="C4881">
        <v>126910</v>
      </c>
      <c r="D4881" s="1">
        <v>0</v>
      </c>
      <c r="E4881">
        <v>0</v>
      </c>
    </row>
    <row r="4882" spans="1:5" x14ac:dyDescent="0.3">
      <c r="A4882" t="s">
        <v>51</v>
      </c>
      <c r="B4882" s="2">
        <v>44272</v>
      </c>
      <c r="C4882">
        <v>126910</v>
      </c>
      <c r="D4882" s="1">
        <v>0</v>
      </c>
      <c r="E4882">
        <v>0</v>
      </c>
    </row>
    <row r="4883" spans="1:5" x14ac:dyDescent="0.3">
      <c r="A4883" t="s">
        <v>148</v>
      </c>
      <c r="B4883" s="2">
        <v>44094</v>
      </c>
      <c r="C4883">
        <v>470</v>
      </c>
      <c r="D4883" s="1">
        <v>0</v>
      </c>
      <c r="E4883">
        <v>0</v>
      </c>
    </row>
    <row r="4884" spans="1:5" x14ac:dyDescent="0.3">
      <c r="A4884" t="s">
        <v>148</v>
      </c>
      <c r="B4884" s="2">
        <v>44210</v>
      </c>
      <c r="C4884">
        <v>470</v>
      </c>
      <c r="D4884" s="1">
        <v>0</v>
      </c>
      <c r="E4884">
        <v>0</v>
      </c>
    </row>
    <row r="4885" spans="1:5" x14ac:dyDescent="0.3">
      <c r="A4885" t="s">
        <v>36</v>
      </c>
      <c r="B4885" s="2">
        <v>43834</v>
      </c>
      <c r="C4885">
        <v>175640200</v>
      </c>
      <c r="D4885" s="1">
        <v>0</v>
      </c>
      <c r="E4885">
        <v>0</v>
      </c>
    </row>
    <row r="4886" spans="1:5" x14ac:dyDescent="0.3">
      <c r="A4886" t="s">
        <v>59</v>
      </c>
      <c r="B4886" s="2">
        <v>44495</v>
      </c>
      <c r="C4886">
        <v>19520</v>
      </c>
      <c r="D4886" s="1">
        <v>0</v>
      </c>
      <c r="E4886">
        <v>0</v>
      </c>
    </row>
    <row r="4887" spans="1:5" x14ac:dyDescent="0.3">
      <c r="A4887" t="s">
        <v>293</v>
      </c>
      <c r="B4887" s="2">
        <v>43886</v>
      </c>
      <c r="C4887">
        <v>260694160</v>
      </c>
      <c r="D4887" s="1">
        <v>0</v>
      </c>
      <c r="E4887">
        <v>0</v>
      </c>
    </row>
    <row r="4888" spans="1:5" x14ac:dyDescent="0.3">
      <c r="A4888" t="s">
        <v>148</v>
      </c>
      <c r="B4888" s="2">
        <v>44130</v>
      </c>
      <c r="C4888">
        <v>470</v>
      </c>
      <c r="D4888" s="1">
        <v>0</v>
      </c>
      <c r="E4888">
        <v>0</v>
      </c>
    </row>
    <row r="4889" spans="1:5" x14ac:dyDescent="0.3">
      <c r="A4889" t="s">
        <v>293</v>
      </c>
      <c r="B4889" s="2">
        <v>44954</v>
      </c>
      <c r="C4889">
        <v>260694160</v>
      </c>
      <c r="D4889" s="1">
        <v>0</v>
      </c>
      <c r="E4889">
        <v>0</v>
      </c>
    </row>
    <row r="4890" spans="1:5" x14ac:dyDescent="0.3">
      <c r="A4890" t="s">
        <v>148</v>
      </c>
      <c r="B4890" s="2">
        <v>44699</v>
      </c>
      <c r="C4890">
        <v>470</v>
      </c>
      <c r="D4890" s="1">
        <v>0</v>
      </c>
      <c r="E4890">
        <v>0</v>
      </c>
    </row>
    <row r="4891" spans="1:5" x14ac:dyDescent="0.3">
      <c r="A4891" t="s">
        <v>148</v>
      </c>
      <c r="B4891" s="2">
        <v>44001</v>
      </c>
      <c r="C4891">
        <v>470</v>
      </c>
      <c r="D4891" s="1">
        <v>0</v>
      </c>
      <c r="E4891">
        <v>0</v>
      </c>
    </row>
    <row r="4892" spans="1:5" x14ac:dyDescent="0.3">
      <c r="A4892" t="s">
        <v>293</v>
      </c>
      <c r="B4892" s="2">
        <v>44003</v>
      </c>
      <c r="C4892">
        <v>260694160</v>
      </c>
      <c r="D4892" s="1">
        <v>0</v>
      </c>
      <c r="E4892">
        <v>0</v>
      </c>
    </row>
    <row r="4893" spans="1:5" x14ac:dyDescent="0.3">
      <c r="A4893" t="s">
        <v>66</v>
      </c>
      <c r="B4893" s="2">
        <v>43880</v>
      </c>
      <c r="C4893">
        <v>180840</v>
      </c>
      <c r="D4893" s="1">
        <v>0</v>
      </c>
      <c r="E4893">
        <v>0</v>
      </c>
    </row>
    <row r="4894" spans="1:5" x14ac:dyDescent="0.3">
      <c r="A4894" t="s">
        <v>66</v>
      </c>
      <c r="B4894" s="2">
        <v>44002</v>
      </c>
      <c r="C4894">
        <v>180840</v>
      </c>
      <c r="D4894" s="1">
        <v>0</v>
      </c>
      <c r="E4894">
        <v>0</v>
      </c>
    </row>
    <row r="4895" spans="1:5" x14ac:dyDescent="0.3">
      <c r="A4895" t="s">
        <v>80</v>
      </c>
      <c r="B4895" s="2">
        <v>43838</v>
      </c>
      <c r="C4895">
        <v>54343240</v>
      </c>
      <c r="D4895" s="1">
        <v>0</v>
      </c>
      <c r="E4895">
        <v>0</v>
      </c>
    </row>
    <row r="4896" spans="1:5" x14ac:dyDescent="0.3">
      <c r="A4896" t="s">
        <v>148</v>
      </c>
      <c r="B4896" s="2">
        <v>44556</v>
      </c>
      <c r="C4896">
        <v>470</v>
      </c>
      <c r="D4896" s="1">
        <v>0</v>
      </c>
      <c r="E4896">
        <v>0</v>
      </c>
    </row>
    <row r="4897" spans="1:5" x14ac:dyDescent="0.3">
      <c r="A4897" t="s">
        <v>95</v>
      </c>
      <c r="B4897" s="2">
        <v>44417</v>
      </c>
      <c r="C4897">
        <v>1141780</v>
      </c>
      <c r="D4897" s="1">
        <v>0</v>
      </c>
      <c r="E4897">
        <v>0</v>
      </c>
    </row>
    <row r="4898" spans="1:5" x14ac:dyDescent="0.3">
      <c r="A4898" t="s">
        <v>293</v>
      </c>
      <c r="B4898" s="2">
        <v>44411</v>
      </c>
      <c r="C4898">
        <v>260694160</v>
      </c>
      <c r="D4898" s="1">
        <v>0</v>
      </c>
      <c r="E4898">
        <v>0</v>
      </c>
    </row>
    <row r="4899" spans="1:5" x14ac:dyDescent="0.3">
      <c r="A4899" t="s">
        <v>95</v>
      </c>
      <c r="B4899" s="2">
        <v>44394</v>
      </c>
      <c r="C4899">
        <v>1141780</v>
      </c>
      <c r="D4899" s="1">
        <v>0</v>
      </c>
      <c r="E4899">
        <v>0</v>
      </c>
    </row>
    <row r="4900" spans="1:5" x14ac:dyDescent="0.3">
      <c r="A4900" t="s">
        <v>66</v>
      </c>
      <c r="B4900" s="2">
        <v>43919</v>
      </c>
      <c r="C4900">
        <v>180840</v>
      </c>
      <c r="D4900" s="1">
        <v>0</v>
      </c>
      <c r="E4900">
        <v>0</v>
      </c>
    </row>
    <row r="4901" spans="1:5" x14ac:dyDescent="0.3">
      <c r="A4901" t="s">
        <v>59</v>
      </c>
      <c r="B4901" s="2">
        <v>44516</v>
      </c>
      <c r="C4901">
        <v>19520</v>
      </c>
      <c r="D4901" s="1">
        <v>0</v>
      </c>
      <c r="E4901">
        <v>0</v>
      </c>
    </row>
    <row r="4902" spans="1:5" x14ac:dyDescent="0.3">
      <c r="A4902" t="s">
        <v>51</v>
      </c>
      <c r="B4902" s="2">
        <v>44451</v>
      </c>
      <c r="C4902">
        <v>126910</v>
      </c>
      <c r="D4902" s="1">
        <v>0</v>
      </c>
      <c r="E4902">
        <v>0</v>
      </c>
    </row>
    <row r="4903" spans="1:5" x14ac:dyDescent="0.3">
      <c r="A4903" t="s">
        <v>95</v>
      </c>
      <c r="B4903" s="2">
        <v>44116</v>
      </c>
      <c r="C4903">
        <v>1141780</v>
      </c>
      <c r="D4903" s="1">
        <v>0</v>
      </c>
      <c r="E4903">
        <v>0</v>
      </c>
    </row>
    <row r="4904" spans="1:5" x14ac:dyDescent="0.3">
      <c r="A4904" t="s">
        <v>66</v>
      </c>
      <c r="B4904" s="2">
        <v>44183</v>
      </c>
      <c r="C4904">
        <v>180840</v>
      </c>
      <c r="D4904" s="1">
        <v>0</v>
      </c>
      <c r="E4904">
        <v>0</v>
      </c>
    </row>
    <row r="4905" spans="1:5" x14ac:dyDescent="0.3">
      <c r="A4905" t="s">
        <v>148</v>
      </c>
      <c r="B4905" s="2">
        <v>43865</v>
      </c>
      <c r="C4905">
        <v>470</v>
      </c>
      <c r="D4905" s="1">
        <v>0</v>
      </c>
      <c r="E4905">
        <v>0</v>
      </c>
    </row>
    <row r="4906" spans="1:5" x14ac:dyDescent="0.3">
      <c r="A4906" t="s">
        <v>48</v>
      </c>
      <c r="B4906" s="2">
        <v>43872</v>
      </c>
      <c r="C4906">
        <v>51852890</v>
      </c>
      <c r="D4906" s="1">
        <v>0</v>
      </c>
      <c r="E4906">
        <v>0</v>
      </c>
    </row>
    <row r="4907" spans="1:5" x14ac:dyDescent="0.3">
      <c r="A4907" t="s">
        <v>127</v>
      </c>
      <c r="B4907" s="2">
        <v>43847</v>
      </c>
      <c r="C4907">
        <v>3261130</v>
      </c>
      <c r="D4907" s="1">
        <v>0</v>
      </c>
      <c r="E4907">
        <v>0</v>
      </c>
    </row>
    <row r="4908" spans="1:5" x14ac:dyDescent="0.3">
      <c r="A4908" t="s">
        <v>59</v>
      </c>
      <c r="B4908" s="2">
        <v>44145</v>
      </c>
      <c r="C4908">
        <v>19520</v>
      </c>
      <c r="D4908" s="1">
        <v>0</v>
      </c>
      <c r="E4908">
        <v>0</v>
      </c>
    </row>
    <row r="4909" spans="1:5" x14ac:dyDescent="0.3">
      <c r="A4909" t="s">
        <v>66</v>
      </c>
      <c r="B4909" s="2">
        <v>43857</v>
      </c>
      <c r="C4909">
        <v>180840</v>
      </c>
      <c r="D4909" s="1">
        <v>0</v>
      </c>
      <c r="E4909">
        <v>0</v>
      </c>
    </row>
    <row r="4910" spans="1:5" x14ac:dyDescent="0.3">
      <c r="A4910" t="s">
        <v>92</v>
      </c>
      <c r="B4910" s="2">
        <v>43891</v>
      </c>
      <c r="C4910">
        <v>44085820</v>
      </c>
      <c r="D4910" s="1">
        <v>0</v>
      </c>
      <c r="E4910">
        <v>0</v>
      </c>
    </row>
    <row r="4911" spans="1:5" x14ac:dyDescent="0.3">
      <c r="A4911" t="s">
        <v>97</v>
      </c>
      <c r="B4911" s="2">
        <v>43891</v>
      </c>
      <c r="C4911">
        <v>5332930</v>
      </c>
      <c r="D4911" s="1">
        <v>0</v>
      </c>
      <c r="E4911">
        <v>0</v>
      </c>
    </row>
    <row r="4912" spans="1:5" x14ac:dyDescent="0.3">
      <c r="A4912" t="s">
        <v>74</v>
      </c>
      <c r="B4912" s="2">
        <v>43833</v>
      </c>
      <c r="C4912">
        <v>33983730</v>
      </c>
      <c r="D4912" s="1">
        <v>0</v>
      </c>
      <c r="E4912">
        <v>0</v>
      </c>
    </row>
    <row r="4913" spans="1:5" x14ac:dyDescent="0.3">
      <c r="A4913" t="s">
        <v>51</v>
      </c>
      <c r="B4913" s="2">
        <v>43990</v>
      </c>
      <c r="C4913">
        <v>126910</v>
      </c>
      <c r="D4913" s="1">
        <v>0</v>
      </c>
      <c r="E4913">
        <v>0</v>
      </c>
    </row>
    <row r="4914" spans="1:5" x14ac:dyDescent="0.3">
      <c r="A4914" t="s">
        <v>293</v>
      </c>
      <c r="B4914" s="2">
        <v>44010</v>
      </c>
      <c r="C4914">
        <v>260694160</v>
      </c>
      <c r="D4914" s="1">
        <v>0</v>
      </c>
      <c r="E4914">
        <v>0</v>
      </c>
    </row>
    <row r="4915" spans="1:5" x14ac:dyDescent="0.3">
      <c r="A4915" t="s">
        <v>148</v>
      </c>
      <c r="B4915" s="2">
        <v>43871</v>
      </c>
      <c r="C4915">
        <v>470</v>
      </c>
      <c r="D4915" s="1">
        <v>0</v>
      </c>
      <c r="E4915">
        <v>0</v>
      </c>
    </row>
    <row r="4916" spans="1:5" x14ac:dyDescent="0.3">
      <c r="A4916" t="s">
        <v>293</v>
      </c>
      <c r="B4916" s="2">
        <v>43856</v>
      </c>
      <c r="C4916">
        <v>260694160</v>
      </c>
      <c r="D4916" s="1">
        <v>0</v>
      </c>
      <c r="E4916">
        <v>0</v>
      </c>
    </row>
    <row r="4917" spans="1:5" x14ac:dyDescent="0.3">
      <c r="A4917" t="s">
        <v>293</v>
      </c>
      <c r="B4917" s="2">
        <v>44629</v>
      </c>
      <c r="C4917">
        <v>260694160</v>
      </c>
      <c r="D4917" s="1">
        <v>0</v>
      </c>
      <c r="E4917">
        <v>0</v>
      </c>
    </row>
    <row r="4918" spans="1:5" x14ac:dyDescent="0.3">
      <c r="A4918" t="s">
        <v>293</v>
      </c>
      <c r="B4918" s="2">
        <v>44584</v>
      </c>
      <c r="C4918">
        <v>260694160</v>
      </c>
      <c r="D4918" s="1">
        <v>0</v>
      </c>
      <c r="E4918">
        <v>0</v>
      </c>
    </row>
    <row r="4919" spans="1:5" x14ac:dyDescent="0.3">
      <c r="A4919" t="s">
        <v>148</v>
      </c>
      <c r="B4919" s="2">
        <v>44318</v>
      </c>
      <c r="C4919">
        <v>470</v>
      </c>
      <c r="D4919" s="1">
        <v>0</v>
      </c>
      <c r="E4919">
        <v>0</v>
      </c>
    </row>
    <row r="4920" spans="1:5" x14ac:dyDescent="0.3">
      <c r="A4920" t="s">
        <v>191</v>
      </c>
      <c r="B4920" s="2">
        <v>43882</v>
      </c>
      <c r="C4920">
        <v>541793120</v>
      </c>
      <c r="D4920" s="1">
        <v>0</v>
      </c>
      <c r="E4920">
        <v>0</v>
      </c>
    </row>
    <row r="4921" spans="1:5" x14ac:dyDescent="0.3">
      <c r="A4921" t="s">
        <v>51</v>
      </c>
      <c r="B4921" s="2">
        <v>44067</v>
      </c>
      <c r="C4921">
        <v>126910</v>
      </c>
      <c r="D4921" s="1">
        <v>0</v>
      </c>
      <c r="E4921">
        <v>0</v>
      </c>
    </row>
    <row r="4922" spans="1:5" x14ac:dyDescent="0.3">
      <c r="A4922" t="s">
        <v>293</v>
      </c>
      <c r="B4922" s="2">
        <v>44134</v>
      </c>
      <c r="C4922">
        <v>260694160</v>
      </c>
      <c r="D4922" s="1">
        <v>0</v>
      </c>
      <c r="E4922">
        <v>0</v>
      </c>
    </row>
    <row r="4923" spans="1:5" x14ac:dyDescent="0.3">
      <c r="A4923" t="s">
        <v>95</v>
      </c>
      <c r="B4923" s="2">
        <v>44040</v>
      </c>
      <c r="C4923">
        <v>1141780</v>
      </c>
      <c r="D4923" s="1">
        <v>0</v>
      </c>
      <c r="E4923">
        <v>0</v>
      </c>
    </row>
    <row r="4924" spans="1:5" x14ac:dyDescent="0.3">
      <c r="A4924" t="s">
        <v>74</v>
      </c>
      <c r="B4924" s="2">
        <v>43838</v>
      </c>
      <c r="C4924">
        <v>33983730</v>
      </c>
      <c r="D4924" s="1">
        <v>0</v>
      </c>
      <c r="E4924">
        <v>0</v>
      </c>
    </row>
    <row r="4925" spans="1:5" x14ac:dyDescent="0.3">
      <c r="A4925" t="s">
        <v>172</v>
      </c>
      <c r="B4925" s="2">
        <v>43842</v>
      </c>
      <c r="C4925">
        <v>305475860</v>
      </c>
      <c r="D4925" s="1">
        <v>0</v>
      </c>
      <c r="E4925">
        <v>0</v>
      </c>
    </row>
    <row r="4926" spans="1:5" x14ac:dyDescent="0.3">
      <c r="A4926" t="s">
        <v>270</v>
      </c>
      <c r="B4926" s="2">
        <v>43866</v>
      </c>
      <c r="C4926">
        <v>2185412160</v>
      </c>
      <c r="D4926" s="1">
        <v>0</v>
      </c>
      <c r="E4926">
        <v>0</v>
      </c>
    </row>
    <row r="4927" spans="1:5" x14ac:dyDescent="0.3">
      <c r="A4927" t="s">
        <v>254</v>
      </c>
      <c r="B4927" s="2">
        <v>43841</v>
      </c>
      <c r="C4927">
        <v>69483950</v>
      </c>
      <c r="D4927" s="1">
        <v>0</v>
      </c>
      <c r="E4927">
        <v>0</v>
      </c>
    </row>
    <row r="4928" spans="1:5" x14ac:dyDescent="0.3">
      <c r="A4928" t="s">
        <v>202</v>
      </c>
      <c r="B4928" s="2">
        <v>43880</v>
      </c>
      <c r="C4928">
        <v>2358248640</v>
      </c>
      <c r="D4928" s="1">
        <v>0</v>
      </c>
      <c r="E4928">
        <v>0</v>
      </c>
    </row>
    <row r="4929" spans="1:5" x14ac:dyDescent="0.3">
      <c r="A4929" t="s">
        <v>51</v>
      </c>
      <c r="B4929" s="2">
        <v>44506</v>
      </c>
      <c r="C4929">
        <v>126910</v>
      </c>
      <c r="D4929" s="1">
        <v>0</v>
      </c>
      <c r="E4929">
        <v>0</v>
      </c>
    </row>
    <row r="4930" spans="1:5" x14ac:dyDescent="0.3">
      <c r="A4930" t="s">
        <v>95</v>
      </c>
      <c r="B4930" s="2">
        <v>44405</v>
      </c>
      <c r="C4930">
        <v>1141780</v>
      </c>
      <c r="D4930" s="1">
        <v>0</v>
      </c>
      <c r="E4930">
        <v>0</v>
      </c>
    </row>
    <row r="4931" spans="1:5" x14ac:dyDescent="0.3">
      <c r="A4931" t="s">
        <v>282</v>
      </c>
      <c r="B4931" s="2">
        <v>43871</v>
      </c>
      <c r="C4931">
        <v>262079820</v>
      </c>
      <c r="D4931" s="1">
        <v>0</v>
      </c>
      <c r="E4931">
        <v>0</v>
      </c>
    </row>
    <row r="4932" spans="1:5" x14ac:dyDescent="0.3">
      <c r="A4932" t="s">
        <v>293</v>
      </c>
      <c r="B4932" s="2">
        <v>43892</v>
      </c>
      <c r="C4932">
        <v>260694160</v>
      </c>
      <c r="D4932" s="1">
        <v>0</v>
      </c>
      <c r="E4932">
        <v>0</v>
      </c>
    </row>
    <row r="4933" spans="1:5" x14ac:dyDescent="0.3">
      <c r="A4933" t="s">
        <v>158</v>
      </c>
      <c r="B4933" s="2">
        <v>43852</v>
      </c>
      <c r="C4933">
        <v>25670240</v>
      </c>
      <c r="D4933" s="1">
        <v>0</v>
      </c>
      <c r="E4933">
        <v>0</v>
      </c>
    </row>
    <row r="4934" spans="1:5" x14ac:dyDescent="0.3">
      <c r="A4934" t="s">
        <v>59</v>
      </c>
      <c r="B4934" s="2">
        <v>43858</v>
      </c>
      <c r="C4934">
        <v>19520</v>
      </c>
      <c r="D4934" s="1">
        <v>0</v>
      </c>
      <c r="E4934">
        <v>0</v>
      </c>
    </row>
    <row r="4935" spans="1:5" x14ac:dyDescent="0.3">
      <c r="A4935" t="s">
        <v>94</v>
      </c>
      <c r="B4935" s="2">
        <v>43857</v>
      </c>
      <c r="C4935">
        <v>12994780</v>
      </c>
      <c r="D4935" s="1">
        <v>0</v>
      </c>
      <c r="E4935">
        <v>0</v>
      </c>
    </row>
    <row r="4936" spans="1:5" x14ac:dyDescent="0.3">
      <c r="A4936" t="s">
        <v>293</v>
      </c>
      <c r="B4936" s="2">
        <v>44241</v>
      </c>
      <c r="C4936">
        <v>260694160</v>
      </c>
      <c r="D4936" s="1">
        <v>0</v>
      </c>
      <c r="E4936">
        <v>0</v>
      </c>
    </row>
    <row r="4937" spans="1:5" x14ac:dyDescent="0.3">
      <c r="A4937" t="s">
        <v>59</v>
      </c>
      <c r="B4937" s="2">
        <v>44054</v>
      </c>
      <c r="C4937">
        <v>19520</v>
      </c>
      <c r="D4937" s="1">
        <v>0</v>
      </c>
      <c r="E4937">
        <v>0</v>
      </c>
    </row>
    <row r="4938" spans="1:5" x14ac:dyDescent="0.3">
      <c r="A4938" t="s">
        <v>66</v>
      </c>
      <c r="B4938" s="2">
        <v>44202</v>
      </c>
      <c r="C4938">
        <v>180840</v>
      </c>
      <c r="D4938" s="1">
        <v>0</v>
      </c>
      <c r="E4938">
        <v>0</v>
      </c>
    </row>
    <row r="4939" spans="1:5" x14ac:dyDescent="0.3">
      <c r="A4939" t="s">
        <v>51</v>
      </c>
      <c r="B4939" s="2">
        <v>44381</v>
      </c>
      <c r="C4939">
        <v>126910</v>
      </c>
      <c r="D4939" s="1">
        <v>0</v>
      </c>
      <c r="E4939">
        <v>0</v>
      </c>
    </row>
    <row r="4940" spans="1:5" x14ac:dyDescent="0.3">
      <c r="A4940" t="s">
        <v>57</v>
      </c>
      <c r="B4940" s="2">
        <v>43889</v>
      </c>
      <c r="C4940">
        <v>415930</v>
      </c>
      <c r="D4940" s="1">
        <v>0</v>
      </c>
      <c r="E4940">
        <v>0</v>
      </c>
    </row>
    <row r="4941" spans="1:5" x14ac:dyDescent="0.3">
      <c r="A4941" t="s">
        <v>293</v>
      </c>
      <c r="B4941" s="2">
        <v>44759</v>
      </c>
      <c r="C4941">
        <v>260694160</v>
      </c>
      <c r="D4941" s="1">
        <v>0</v>
      </c>
      <c r="E4941">
        <v>0</v>
      </c>
    </row>
    <row r="4942" spans="1:5" x14ac:dyDescent="0.3">
      <c r="A4942" t="s">
        <v>95</v>
      </c>
      <c r="B4942" s="2">
        <v>44368</v>
      </c>
      <c r="C4942">
        <v>1141780</v>
      </c>
      <c r="D4942" s="1">
        <v>0</v>
      </c>
      <c r="E4942">
        <v>0</v>
      </c>
    </row>
    <row r="4943" spans="1:5" x14ac:dyDescent="0.3">
      <c r="A4943" t="s">
        <v>51</v>
      </c>
      <c r="B4943" s="2">
        <v>44513</v>
      </c>
      <c r="C4943">
        <v>126910</v>
      </c>
      <c r="D4943" s="1">
        <v>0</v>
      </c>
      <c r="E4943">
        <v>0</v>
      </c>
    </row>
    <row r="4944" spans="1:5" x14ac:dyDescent="0.3">
      <c r="A4944" t="s">
        <v>293</v>
      </c>
      <c r="B4944" s="2">
        <v>44303</v>
      </c>
      <c r="C4944">
        <v>260694160</v>
      </c>
      <c r="D4944" s="1">
        <v>0</v>
      </c>
      <c r="E4944">
        <v>0</v>
      </c>
    </row>
    <row r="4945" spans="1:5" x14ac:dyDescent="0.3">
      <c r="A4945" t="s">
        <v>200</v>
      </c>
      <c r="B4945" s="2">
        <v>43897</v>
      </c>
      <c r="C4945">
        <v>329695200</v>
      </c>
      <c r="D4945" s="1">
        <v>0</v>
      </c>
      <c r="E4945">
        <v>0</v>
      </c>
    </row>
    <row r="4946" spans="1:5" x14ac:dyDescent="0.3">
      <c r="A4946" t="s">
        <v>293</v>
      </c>
      <c r="B4946" s="2">
        <v>45016</v>
      </c>
      <c r="C4946">
        <v>260694160</v>
      </c>
      <c r="D4946" s="1">
        <v>0</v>
      </c>
      <c r="E4946">
        <v>0</v>
      </c>
    </row>
    <row r="4947" spans="1:5" x14ac:dyDescent="0.3">
      <c r="A4947" t="s">
        <v>170</v>
      </c>
      <c r="B4947" s="2">
        <v>43855</v>
      </c>
      <c r="C4947">
        <v>374579760</v>
      </c>
      <c r="D4947" s="1">
        <v>0</v>
      </c>
      <c r="E4947">
        <v>0</v>
      </c>
    </row>
    <row r="4948" spans="1:5" x14ac:dyDescent="0.3">
      <c r="A4948" t="s">
        <v>59</v>
      </c>
      <c r="B4948" s="2">
        <v>44043</v>
      </c>
      <c r="C4948">
        <v>19520</v>
      </c>
      <c r="D4948" s="1">
        <v>0</v>
      </c>
      <c r="E4948">
        <v>0</v>
      </c>
    </row>
    <row r="4949" spans="1:5" x14ac:dyDescent="0.3">
      <c r="A4949" t="s">
        <v>80</v>
      </c>
      <c r="B4949" s="2">
        <v>43871</v>
      </c>
      <c r="C4949">
        <v>54343240</v>
      </c>
      <c r="D4949" s="1">
        <v>0</v>
      </c>
      <c r="E4949">
        <v>0</v>
      </c>
    </row>
    <row r="4950" spans="1:5" x14ac:dyDescent="0.3">
      <c r="A4950" t="s">
        <v>41</v>
      </c>
      <c r="B4950" s="2">
        <v>43857</v>
      </c>
      <c r="C4950">
        <v>6270820</v>
      </c>
      <c r="D4950" s="1">
        <v>0</v>
      </c>
      <c r="E4950">
        <v>0</v>
      </c>
    </row>
    <row r="4951" spans="1:5" x14ac:dyDescent="0.3">
      <c r="A4951" t="s">
        <v>158</v>
      </c>
      <c r="B4951" s="2">
        <v>43890</v>
      </c>
      <c r="C4951">
        <v>25670240</v>
      </c>
      <c r="D4951" s="1">
        <v>0</v>
      </c>
      <c r="E4951">
        <v>0</v>
      </c>
    </row>
    <row r="4952" spans="1:5" x14ac:dyDescent="0.3">
      <c r="A4952" t="s">
        <v>293</v>
      </c>
      <c r="B4952" s="2">
        <v>44249</v>
      </c>
      <c r="C4952">
        <v>260694160</v>
      </c>
      <c r="D4952" s="1">
        <v>0</v>
      </c>
      <c r="E4952">
        <v>0</v>
      </c>
    </row>
    <row r="4953" spans="1:5" x14ac:dyDescent="0.3">
      <c r="A4953" t="s">
        <v>59</v>
      </c>
      <c r="B4953" s="2">
        <v>44116</v>
      </c>
      <c r="C4953">
        <v>19520</v>
      </c>
      <c r="D4953" s="1">
        <v>0</v>
      </c>
      <c r="E4953">
        <v>0</v>
      </c>
    </row>
    <row r="4954" spans="1:5" x14ac:dyDescent="0.3">
      <c r="A4954" t="s">
        <v>95</v>
      </c>
      <c r="B4954" s="2">
        <v>43924</v>
      </c>
      <c r="C4954">
        <v>1141780</v>
      </c>
      <c r="D4954" s="1">
        <v>0</v>
      </c>
      <c r="E4954">
        <v>0</v>
      </c>
    </row>
    <row r="4955" spans="1:5" x14ac:dyDescent="0.3">
      <c r="A4955" t="s">
        <v>95</v>
      </c>
      <c r="B4955" s="2">
        <v>44282</v>
      </c>
      <c r="C4955">
        <v>1141780</v>
      </c>
      <c r="D4955" s="1">
        <v>0</v>
      </c>
      <c r="E4955">
        <v>0</v>
      </c>
    </row>
    <row r="4956" spans="1:5" x14ac:dyDescent="0.3">
      <c r="A4956" t="s">
        <v>66</v>
      </c>
      <c r="B4956" s="2">
        <v>44283</v>
      </c>
      <c r="C4956">
        <v>180840</v>
      </c>
      <c r="D4956" s="1">
        <v>0</v>
      </c>
      <c r="E4956">
        <v>0</v>
      </c>
    </row>
    <row r="4957" spans="1:5" x14ac:dyDescent="0.3">
      <c r="A4957" t="s">
        <v>48</v>
      </c>
      <c r="B4957" s="2">
        <v>43879</v>
      </c>
      <c r="C4957">
        <v>51852890</v>
      </c>
      <c r="D4957" s="1">
        <v>0</v>
      </c>
      <c r="E4957">
        <v>0</v>
      </c>
    </row>
    <row r="4958" spans="1:5" x14ac:dyDescent="0.3">
      <c r="A4958" t="s">
        <v>57</v>
      </c>
      <c r="B4958" s="2">
        <v>44082</v>
      </c>
      <c r="C4958">
        <v>415930</v>
      </c>
      <c r="D4958" s="1">
        <v>0</v>
      </c>
      <c r="E4958">
        <v>0</v>
      </c>
    </row>
    <row r="4959" spans="1:5" x14ac:dyDescent="0.3">
      <c r="A4959" t="s">
        <v>293</v>
      </c>
      <c r="B4959" s="2">
        <v>44038</v>
      </c>
      <c r="C4959">
        <v>260694160</v>
      </c>
      <c r="D4959" s="1">
        <v>0</v>
      </c>
      <c r="E4959">
        <v>0</v>
      </c>
    </row>
    <row r="4960" spans="1:5" x14ac:dyDescent="0.3">
      <c r="A4960" t="s">
        <v>66</v>
      </c>
      <c r="B4960" s="2">
        <v>43928</v>
      </c>
      <c r="C4960">
        <v>180840</v>
      </c>
      <c r="D4960" s="1">
        <v>0</v>
      </c>
      <c r="E4960">
        <v>0</v>
      </c>
    </row>
    <row r="4961" spans="1:5" x14ac:dyDescent="0.3">
      <c r="A4961" t="s">
        <v>95</v>
      </c>
      <c r="B4961" s="2">
        <v>44303</v>
      </c>
      <c r="C4961">
        <v>1141780</v>
      </c>
      <c r="D4961" s="1">
        <v>0</v>
      </c>
      <c r="E4961">
        <v>0</v>
      </c>
    </row>
    <row r="4962" spans="1:5" x14ac:dyDescent="0.3">
      <c r="A4962" t="s">
        <v>66</v>
      </c>
      <c r="B4962" s="2">
        <v>44038</v>
      </c>
      <c r="C4962">
        <v>180840</v>
      </c>
      <c r="D4962" s="1">
        <v>0</v>
      </c>
      <c r="E4962">
        <v>0</v>
      </c>
    </row>
    <row r="4963" spans="1:5" x14ac:dyDescent="0.3">
      <c r="A4963" t="s">
        <v>74</v>
      </c>
      <c r="B4963" s="2">
        <v>43897</v>
      </c>
      <c r="C4963">
        <v>33983730</v>
      </c>
      <c r="D4963" s="1">
        <v>0</v>
      </c>
      <c r="E4963">
        <v>0</v>
      </c>
    </row>
    <row r="4964" spans="1:5" x14ac:dyDescent="0.3">
      <c r="A4964" t="s">
        <v>51</v>
      </c>
      <c r="B4964" s="2">
        <v>44450</v>
      </c>
      <c r="C4964">
        <v>126910</v>
      </c>
      <c r="D4964" s="1">
        <v>0</v>
      </c>
      <c r="E4964">
        <v>0</v>
      </c>
    </row>
    <row r="4965" spans="1:5" x14ac:dyDescent="0.3">
      <c r="A4965" t="s">
        <v>200</v>
      </c>
      <c r="B4965" s="2">
        <v>43873</v>
      </c>
      <c r="C4965">
        <v>329695200</v>
      </c>
      <c r="D4965" s="1">
        <v>0</v>
      </c>
      <c r="E4965">
        <v>0</v>
      </c>
    </row>
    <row r="4966" spans="1:5" x14ac:dyDescent="0.3">
      <c r="A4966" t="s">
        <v>293</v>
      </c>
      <c r="B4966" s="2">
        <v>44505</v>
      </c>
      <c r="C4966">
        <v>260694160</v>
      </c>
      <c r="D4966" s="1">
        <v>0</v>
      </c>
      <c r="E4966">
        <v>0</v>
      </c>
    </row>
    <row r="4967" spans="1:5" x14ac:dyDescent="0.3">
      <c r="A4967" t="s">
        <v>148</v>
      </c>
      <c r="B4967" s="2">
        <v>44338</v>
      </c>
      <c r="C4967">
        <v>470</v>
      </c>
      <c r="D4967" s="1">
        <v>0</v>
      </c>
      <c r="E4967">
        <v>0</v>
      </c>
    </row>
    <row r="4968" spans="1:5" x14ac:dyDescent="0.3">
      <c r="A4968" t="s">
        <v>48</v>
      </c>
      <c r="B4968" s="2">
        <v>43862</v>
      </c>
      <c r="C4968">
        <v>51852890</v>
      </c>
      <c r="D4968" s="1">
        <v>0</v>
      </c>
      <c r="E4968">
        <v>0</v>
      </c>
    </row>
    <row r="4969" spans="1:5" x14ac:dyDescent="0.3">
      <c r="A4969" t="s">
        <v>148</v>
      </c>
      <c r="B4969" s="2">
        <v>44510</v>
      </c>
      <c r="C4969">
        <v>470</v>
      </c>
      <c r="D4969" s="1">
        <v>0</v>
      </c>
      <c r="E4969">
        <v>0</v>
      </c>
    </row>
    <row r="4970" spans="1:5" x14ac:dyDescent="0.3">
      <c r="A4970" t="s">
        <v>15</v>
      </c>
      <c r="B4970" s="2">
        <v>43855</v>
      </c>
      <c r="C4970">
        <v>3675120</v>
      </c>
      <c r="D4970" s="1">
        <v>0</v>
      </c>
      <c r="E4970">
        <v>0</v>
      </c>
    </row>
    <row r="4971" spans="1:5" x14ac:dyDescent="0.3">
      <c r="A4971" t="s">
        <v>189</v>
      </c>
      <c r="B4971" s="2">
        <v>43876</v>
      </c>
      <c r="C4971">
        <v>47361460</v>
      </c>
      <c r="D4971" s="1">
        <v>0</v>
      </c>
      <c r="E4971">
        <v>0</v>
      </c>
    </row>
    <row r="4972" spans="1:5" x14ac:dyDescent="0.3">
      <c r="A4972" t="s">
        <v>36</v>
      </c>
      <c r="B4972" s="2">
        <v>43857</v>
      </c>
      <c r="C4972">
        <v>175640200</v>
      </c>
      <c r="D4972" s="1">
        <v>0</v>
      </c>
      <c r="E4972">
        <v>0</v>
      </c>
    </row>
    <row r="4973" spans="1:5" x14ac:dyDescent="0.3">
      <c r="A4973" t="s">
        <v>148</v>
      </c>
      <c r="B4973" s="2">
        <v>44307</v>
      </c>
      <c r="C4973">
        <v>470</v>
      </c>
      <c r="D4973" s="1">
        <v>0</v>
      </c>
      <c r="E4973">
        <v>0</v>
      </c>
    </row>
    <row r="4974" spans="1:5" x14ac:dyDescent="0.3">
      <c r="A4974" t="s">
        <v>282</v>
      </c>
      <c r="B4974" s="2">
        <v>43869</v>
      </c>
      <c r="C4974">
        <v>262079820</v>
      </c>
      <c r="D4974" s="1">
        <v>0</v>
      </c>
      <c r="E4974">
        <v>0</v>
      </c>
    </row>
    <row r="4975" spans="1:5" x14ac:dyDescent="0.3">
      <c r="A4975" t="s">
        <v>95</v>
      </c>
      <c r="B4975" s="2">
        <v>43842</v>
      </c>
      <c r="C4975">
        <v>1141780</v>
      </c>
      <c r="D4975" s="1">
        <v>0</v>
      </c>
      <c r="E4975">
        <v>0</v>
      </c>
    </row>
    <row r="4976" spans="1:5" x14ac:dyDescent="0.3">
      <c r="A4976" t="s">
        <v>57</v>
      </c>
      <c r="B4976" s="2">
        <v>43866</v>
      </c>
      <c r="C4976">
        <v>415930</v>
      </c>
      <c r="D4976" s="1">
        <v>0</v>
      </c>
      <c r="E4976">
        <v>0</v>
      </c>
    </row>
    <row r="4977" spans="1:5" x14ac:dyDescent="0.3">
      <c r="A4977" t="s">
        <v>66</v>
      </c>
      <c r="B4977" s="2">
        <v>44097</v>
      </c>
      <c r="C4977">
        <v>180840</v>
      </c>
      <c r="D4977" s="1">
        <v>0</v>
      </c>
      <c r="E4977">
        <v>0</v>
      </c>
    </row>
    <row r="4978" spans="1:5" x14ac:dyDescent="0.3">
      <c r="A4978" t="s">
        <v>57</v>
      </c>
      <c r="B4978" s="2">
        <v>43845</v>
      </c>
      <c r="C4978">
        <v>415930</v>
      </c>
      <c r="D4978" s="1">
        <v>0</v>
      </c>
      <c r="E4978">
        <v>0</v>
      </c>
    </row>
    <row r="4979" spans="1:5" x14ac:dyDescent="0.3">
      <c r="A4979" t="s">
        <v>66</v>
      </c>
      <c r="B4979" s="2">
        <v>43849</v>
      </c>
      <c r="C4979">
        <v>180840</v>
      </c>
      <c r="D4979" s="1">
        <v>0</v>
      </c>
      <c r="E4979">
        <v>0</v>
      </c>
    </row>
    <row r="4980" spans="1:5" x14ac:dyDescent="0.3">
      <c r="A4980" t="s">
        <v>66</v>
      </c>
      <c r="B4980" s="2">
        <v>44170</v>
      </c>
      <c r="C4980">
        <v>180840</v>
      </c>
      <c r="D4980" s="1">
        <v>0</v>
      </c>
      <c r="E4980">
        <v>0</v>
      </c>
    </row>
    <row r="4981" spans="1:5" x14ac:dyDescent="0.3">
      <c r="A4981" t="s">
        <v>293</v>
      </c>
      <c r="B4981" s="2">
        <v>44683</v>
      </c>
      <c r="C4981">
        <v>260694160</v>
      </c>
      <c r="D4981" s="1">
        <v>0</v>
      </c>
      <c r="E4981">
        <v>0</v>
      </c>
    </row>
    <row r="4982" spans="1:5" x14ac:dyDescent="0.3">
      <c r="A4982" t="s">
        <v>148</v>
      </c>
      <c r="B4982" s="2">
        <v>44674</v>
      </c>
      <c r="C4982">
        <v>470</v>
      </c>
      <c r="D4982" s="1">
        <v>0</v>
      </c>
      <c r="E4982">
        <v>0</v>
      </c>
    </row>
    <row r="4983" spans="1:5" x14ac:dyDescent="0.3">
      <c r="A4983" t="s">
        <v>293</v>
      </c>
      <c r="B4983" s="2">
        <v>45034</v>
      </c>
      <c r="C4983">
        <v>260694160</v>
      </c>
      <c r="D4983" s="1">
        <v>0</v>
      </c>
      <c r="E4983">
        <v>0</v>
      </c>
    </row>
    <row r="4984" spans="1:5" x14ac:dyDescent="0.3">
      <c r="A4984" t="s">
        <v>202</v>
      </c>
      <c r="B4984" s="2">
        <v>43857</v>
      </c>
      <c r="C4984">
        <v>2358248640</v>
      </c>
      <c r="D4984" s="1">
        <v>0</v>
      </c>
      <c r="E4984">
        <v>0</v>
      </c>
    </row>
    <row r="4985" spans="1:5" x14ac:dyDescent="0.3">
      <c r="A4985" t="s">
        <v>51</v>
      </c>
      <c r="B4985" s="2">
        <v>44248</v>
      </c>
      <c r="C4985">
        <v>126910</v>
      </c>
      <c r="D4985" s="1">
        <v>0</v>
      </c>
      <c r="E4985">
        <v>0</v>
      </c>
    </row>
    <row r="4986" spans="1:5" x14ac:dyDescent="0.3">
      <c r="A4986" t="s">
        <v>127</v>
      </c>
      <c r="B4986" s="2">
        <v>43885</v>
      </c>
      <c r="C4986">
        <v>3261130</v>
      </c>
      <c r="D4986" s="1">
        <v>0</v>
      </c>
      <c r="E4986">
        <v>0</v>
      </c>
    </row>
    <row r="4987" spans="1:5" x14ac:dyDescent="0.3">
      <c r="A4987" t="s">
        <v>95</v>
      </c>
      <c r="B4987" s="2">
        <v>44464</v>
      </c>
      <c r="C4987">
        <v>1141780</v>
      </c>
      <c r="D4987" s="1">
        <v>0</v>
      </c>
      <c r="E4987">
        <v>0</v>
      </c>
    </row>
    <row r="4988" spans="1:5" x14ac:dyDescent="0.3">
      <c r="A4988" t="s">
        <v>59</v>
      </c>
      <c r="B4988" s="2">
        <v>43867</v>
      </c>
      <c r="C4988">
        <v>19520</v>
      </c>
      <c r="D4988" s="1">
        <v>0</v>
      </c>
      <c r="E4988">
        <v>0</v>
      </c>
    </row>
    <row r="4989" spans="1:5" x14ac:dyDescent="0.3">
      <c r="A4989" t="s">
        <v>95</v>
      </c>
      <c r="B4989" s="2">
        <v>44596</v>
      </c>
      <c r="C4989">
        <v>1141780</v>
      </c>
      <c r="D4989" s="1">
        <v>0</v>
      </c>
      <c r="E4989">
        <v>0</v>
      </c>
    </row>
    <row r="4990" spans="1:5" x14ac:dyDescent="0.3">
      <c r="A4990" t="s">
        <v>293</v>
      </c>
      <c r="B4990" s="2">
        <v>44630</v>
      </c>
      <c r="C4990">
        <v>260694160</v>
      </c>
      <c r="D4990" s="1">
        <v>0</v>
      </c>
      <c r="E4990">
        <v>0</v>
      </c>
    </row>
    <row r="4991" spans="1:5" x14ac:dyDescent="0.3">
      <c r="A4991" t="s">
        <v>57</v>
      </c>
      <c r="B4991" s="2">
        <v>44022</v>
      </c>
      <c r="C4991">
        <v>415930</v>
      </c>
      <c r="D4991" s="1">
        <v>0</v>
      </c>
      <c r="E4991">
        <v>0</v>
      </c>
    </row>
    <row r="4992" spans="1:5" x14ac:dyDescent="0.3">
      <c r="A4992" t="s">
        <v>189</v>
      </c>
      <c r="B4992" s="2">
        <v>43847</v>
      </c>
      <c r="C4992">
        <v>47361460</v>
      </c>
      <c r="D4992" s="1">
        <v>0</v>
      </c>
      <c r="E4992">
        <v>0</v>
      </c>
    </row>
    <row r="4993" spans="1:5" x14ac:dyDescent="0.3">
      <c r="A4993" t="s">
        <v>59</v>
      </c>
      <c r="B4993" s="2">
        <v>44078</v>
      </c>
      <c r="C4993">
        <v>19520</v>
      </c>
      <c r="D4993" s="1">
        <v>0</v>
      </c>
      <c r="E4993">
        <v>0</v>
      </c>
    </row>
    <row r="4994" spans="1:5" x14ac:dyDescent="0.3">
      <c r="A4994" t="s">
        <v>189</v>
      </c>
      <c r="B4994" s="2">
        <v>43870</v>
      </c>
      <c r="C4994">
        <v>47361460</v>
      </c>
      <c r="D4994" s="1">
        <v>0</v>
      </c>
      <c r="E4994">
        <v>0</v>
      </c>
    </row>
    <row r="4995" spans="1:5" x14ac:dyDescent="0.3">
      <c r="A4995" t="s">
        <v>57</v>
      </c>
      <c r="B4995" s="2">
        <v>44015</v>
      </c>
      <c r="C4995">
        <v>415930</v>
      </c>
      <c r="D4995" s="1">
        <v>0</v>
      </c>
      <c r="E4995">
        <v>0</v>
      </c>
    </row>
    <row r="4996" spans="1:5" x14ac:dyDescent="0.3">
      <c r="A4996" t="s">
        <v>59</v>
      </c>
      <c r="B4996" s="2">
        <v>44394</v>
      </c>
      <c r="C4996">
        <v>19520</v>
      </c>
      <c r="D4996" s="1">
        <v>0</v>
      </c>
      <c r="E4996">
        <v>0</v>
      </c>
    </row>
    <row r="4997" spans="1:5" x14ac:dyDescent="0.3">
      <c r="A4997" t="s">
        <v>41</v>
      </c>
      <c r="B4997" s="2">
        <v>43874</v>
      </c>
      <c r="C4997">
        <v>6270820</v>
      </c>
      <c r="D4997" s="1">
        <v>0</v>
      </c>
      <c r="E4997">
        <v>0</v>
      </c>
    </row>
    <row r="4998" spans="1:5" x14ac:dyDescent="0.3">
      <c r="A4998" t="s">
        <v>126</v>
      </c>
      <c r="B4998" s="2">
        <v>43894</v>
      </c>
      <c r="C4998">
        <v>340495880</v>
      </c>
      <c r="D4998" s="1">
        <v>0</v>
      </c>
      <c r="E4998">
        <v>0</v>
      </c>
    </row>
    <row r="4999" spans="1:5" x14ac:dyDescent="0.3">
      <c r="A4999" t="s">
        <v>148</v>
      </c>
      <c r="B4999" s="2">
        <v>44603</v>
      </c>
      <c r="C4999">
        <v>470</v>
      </c>
      <c r="D4999" s="1">
        <v>0</v>
      </c>
      <c r="E4999">
        <v>0</v>
      </c>
    </row>
    <row r="5000" spans="1:5" x14ac:dyDescent="0.3">
      <c r="A5000" t="s">
        <v>148</v>
      </c>
      <c r="B5000" s="2">
        <v>44553</v>
      </c>
      <c r="C5000">
        <v>470</v>
      </c>
      <c r="D5000" s="1">
        <v>0</v>
      </c>
      <c r="E5000">
        <v>0</v>
      </c>
    </row>
    <row r="5001" spans="1:5" x14ac:dyDescent="0.3">
      <c r="A5001" t="s">
        <v>148</v>
      </c>
      <c r="B5001" s="2">
        <v>44279</v>
      </c>
      <c r="C5001">
        <v>470</v>
      </c>
      <c r="D5001" s="1">
        <v>0</v>
      </c>
      <c r="E5001">
        <v>0</v>
      </c>
    </row>
    <row r="5002" spans="1:5" x14ac:dyDescent="0.3">
      <c r="A5002" t="s">
        <v>51</v>
      </c>
      <c r="B5002" s="2">
        <v>43846</v>
      </c>
      <c r="C5002">
        <v>126910</v>
      </c>
      <c r="D5002" s="1">
        <v>0</v>
      </c>
      <c r="E5002">
        <v>0</v>
      </c>
    </row>
    <row r="5003" spans="1:5" x14ac:dyDescent="0.3">
      <c r="A5003" t="s">
        <v>148</v>
      </c>
      <c r="B5003" s="2">
        <v>44754</v>
      </c>
      <c r="C5003">
        <v>470</v>
      </c>
      <c r="D5003" s="1">
        <v>0</v>
      </c>
      <c r="E5003">
        <v>0</v>
      </c>
    </row>
    <row r="5004" spans="1:5" x14ac:dyDescent="0.3">
      <c r="A5004" t="s">
        <v>95</v>
      </c>
      <c r="B5004" s="2">
        <v>44382</v>
      </c>
      <c r="C5004">
        <v>1141780</v>
      </c>
      <c r="D5004" s="1">
        <v>0</v>
      </c>
      <c r="E5004">
        <v>0</v>
      </c>
    </row>
    <row r="5005" spans="1:5" x14ac:dyDescent="0.3">
      <c r="A5005" t="s">
        <v>95</v>
      </c>
      <c r="B5005" s="2">
        <v>44005</v>
      </c>
      <c r="C5005">
        <v>1141780</v>
      </c>
      <c r="D5005" s="1">
        <v>0</v>
      </c>
      <c r="E5005">
        <v>0</v>
      </c>
    </row>
    <row r="5006" spans="1:5" x14ac:dyDescent="0.3">
      <c r="A5006" t="s">
        <v>95</v>
      </c>
      <c r="B5006" s="2">
        <v>44530</v>
      </c>
      <c r="C5006">
        <v>1141780</v>
      </c>
      <c r="D5006" s="1">
        <v>0</v>
      </c>
      <c r="E5006">
        <v>0</v>
      </c>
    </row>
    <row r="5007" spans="1:5" x14ac:dyDescent="0.3">
      <c r="A5007" t="s">
        <v>189</v>
      </c>
      <c r="B5007" s="2">
        <v>43849</v>
      </c>
      <c r="C5007">
        <v>47361460</v>
      </c>
      <c r="D5007" s="1">
        <v>0</v>
      </c>
      <c r="E5007">
        <v>0</v>
      </c>
    </row>
    <row r="5008" spans="1:5" x14ac:dyDescent="0.3">
      <c r="A5008" t="s">
        <v>95</v>
      </c>
      <c r="B5008" s="2">
        <v>44577</v>
      </c>
      <c r="C5008">
        <v>1141780</v>
      </c>
      <c r="D5008" s="1">
        <v>0</v>
      </c>
      <c r="E5008">
        <v>0</v>
      </c>
    </row>
    <row r="5009" spans="1:5" x14ac:dyDescent="0.3">
      <c r="A5009" t="s">
        <v>66</v>
      </c>
      <c r="B5009" s="2">
        <v>44168</v>
      </c>
      <c r="C5009">
        <v>180840</v>
      </c>
      <c r="D5009" s="1">
        <v>0</v>
      </c>
      <c r="E5009">
        <v>0</v>
      </c>
    </row>
    <row r="5010" spans="1:5" x14ac:dyDescent="0.3">
      <c r="A5010" t="s">
        <v>254</v>
      </c>
      <c r="B5010" s="2">
        <v>43878</v>
      </c>
      <c r="C5010">
        <v>69483950</v>
      </c>
      <c r="D5010" s="1">
        <v>0</v>
      </c>
      <c r="E5010">
        <v>0</v>
      </c>
    </row>
    <row r="5011" spans="1:5" x14ac:dyDescent="0.3">
      <c r="A5011" t="s">
        <v>57</v>
      </c>
      <c r="B5011" s="2">
        <v>43948</v>
      </c>
      <c r="C5011">
        <v>415930</v>
      </c>
      <c r="D5011" s="1">
        <v>0</v>
      </c>
      <c r="E5011">
        <v>0</v>
      </c>
    </row>
    <row r="5012" spans="1:5" x14ac:dyDescent="0.3">
      <c r="A5012" t="s">
        <v>148</v>
      </c>
      <c r="B5012" s="2">
        <v>44638</v>
      </c>
      <c r="C5012">
        <v>470</v>
      </c>
      <c r="D5012" s="1">
        <v>0</v>
      </c>
      <c r="E5012">
        <v>0</v>
      </c>
    </row>
    <row r="5013" spans="1:5" x14ac:dyDescent="0.3">
      <c r="A5013" t="s">
        <v>66</v>
      </c>
      <c r="B5013" s="2">
        <v>43920</v>
      </c>
      <c r="C5013">
        <v>180840</v>
      </c>
      <c r="D5013" s="1">
        <v>0</v>
      </c>
      <c r="E5013">
        <v>0</v>
      </c>
    </row>
    <row r="5014" spans="1:5" x14ac:dyDescent="0.3">
      <c r="A5014" t="s">
        <v>148</v>
      </c>
      <c r="B5014" s="2">
        <v>44681</v>
      </c>
      <c r="C5014">
        <v>470</v>
      </c>
      <c r="D5014" s="1">
        <v>0</v>
      </c>
      <c r="E5014">
        <v>0</v>
      </c>
    </row>
    <row r="5015" spans="1:5" x14ac:dyDescent="0.3">
      <c r="A5015" t="s">
        <v>293</v>
      </c>
      <c r="B5015" s="2">
        <v>44823</v>
      </c>
      <c r="C5015">
        <v>260694160</v>
      </c>
      <c r="D5015" s="1">
        <v>0</v>
      </c>
      <c r="E5015">
        <v>0</v>
      </c>
    </row>
    <row r="5016" spans="1:5" x14ac:dyDescent="0.3">
      <c r="A5016" t="s">
        <v>104</v>
      </c>
      <c r="B5016" s="2">
        <v>43875</v>
      </c>
      <c r="C5016">
        <v>32729930</v>
      </c>
      <c r="D5016" s="1">
        <v>0</v>
      </c>
      <c r="E5016">
        <v>0</v>
      </c>
    </row>
    <row r="5017" spans="1:5" x14ac:dyDescent="0.3">
      <c r="A5017" t="s">
        <v>169</v>
      </c>
      <c r="B5017" s="2">
        <v>43853</v>
      </c>
      <c r="C5017">
        <v>1155590080</v>
      </c>
      <c r="D5017" s="1">
        <v>0</v>
      </c>
      <c r="E5017">
        <v>0</v>
      </c>
    </row>
    <row r="5018" spans="1:5" x14ac:dyDescent="0.3">
      <c r="A5018" t="s">
        <v>41</v>
      </c>
      <c r="B5018" s="2">
        <v>43833</v>
      </c>
      <c r="C5018">
        <v>6270820</v>
      </c>
      <c r="D5018" s="1">
        <v>0</v>
      </c>
      <c r="E5018">
        <v>0</v>
      </c>
    </row>
    <row r="5019" spans="1:5" x14ac:dyDescent="0.3">
      <c r="A5019" t="s">
        <v>51</v>
      </c>
      <c r="B5019" s="2">
        <v>44634</v>
      </c>
      <c r="C5019">
        <v>126910</v>
      </c>
      <c r="D5019" s="1">
        <v>0</v>
      </c>
      <c r="E5019">
        <v>0</v>
      </c>
    </row>
    <row r="5020" spans="1:5" x14ac:dyDescent="0.3">
      <c r="A5020" t="s">
        <v>293</v>
      </c>
      <c r="B5020" s="2">
        <v>44398</v>
      </c>
      <c r="C5020">
        <v>260694160</v>
      </c>
      <c r="D5020" s="1">
        <v>0</v>
      </c>
      <c r="E5020">
        <v>0</v>
      </c>
    </row>
    <row r="5021" spans="1:5" x14ac:dyDescent="0.3">
      <c r="A5021" t="s">
        <v>293</v>
      </c>
      <c r="B5021" s="2">
        <v>44176</v>
      </c>
      <c r="C5021">
        <v>260694160</v>
      </c>
      <c r="D5021" s="1">
        <v>0</v>
      </c>
      <c r="E5021">
        <v>0</v>
      </c>
    </row>
    <row r="5022" spans="1:5" x14ac:dyDescent="0.3">
      <c r="A5022" t="s">
        <v>293</v>
      </c>
      <c r="B5022" s="2">
        <v>44708</v>
      </c>
      <c r="C5022">
        <v>260694160</v>
      </c>
      <c r="D5022" s="1">
        <v>0</v>
      </c>
      <c r="E5022">
        <v>0</v>
      </c>
    </row>
    <row r="5023" spans="1:5" x14ac:dyDescent="0.3">
      <c r="A5023" t="s">
        <v>51</v>
      </c>
      <c r="B5023" s="2">
        <v>44409</v>
      </c>
      <c r="C5023">
        <v>126910</v>
      </c>
      <c r="D5023" s="1">
        <v>0</v>
      </c>
      <c r="E5023">
        <v>0</v>
      </c>
    </row>
    <row r="5024" spans="1:5" x14ac:dyDescent="0.3">
      <c r="A5024" t="s">
        <v>57</v>
      </c>
      <c r="B5024" s="2">
        <v>44000</v>
      </c>
      <c r="C5024">
        <v>415930</v>
      </c>
      <c r="D5024" s="1">
        <v>0</v>
      </c>
      <c r="E5024">
        <v>0</v>
      </c>
    </row>
    <row r="5025" spans="1:5" x14ac:dyDescent="0.3">
      <c r="A5025" t="s">
        <v>293</v>
      </c>
      <c r="B5025" s="2">
        <v>44077</v>
      </c>
      <c r="C5025">
        <v>260694160</v>
      </c>
      <c r="D5025" s="1">
        <v>0</v>
      </c>
      <c r="E5025">
        <v>0</v>
      </c>
    </row>
    <row r="5026" spans="1:5" x14ac:dyDescent="0.3">
      <c r="A5026" t="s">
        <v>293</v>
      </c>
      <c r="B5026" s="2">
        <v>44452</v>
      </c>
      <c r="C5026">
        <v>260694160</v>
      </c>
      <c r="D5026" s="1">
        <v>0</v>
      </c>
      <c r="E5026">
        <v>0</v>
      </c>
    </row>
    <row r="5027" spans="1:5" x14ac:dyDescent="0.3">
      <c r="A5027" t="s">
        <v>148</v>
      </c>
      <c r="B5027" s="2">
        <v>44088</v>
      </c>
      <c r="C5027">
        <v>470</v>
      </c>
      <c r="D5027" s="1">
        <v>0</v>
      </c>
      <c r="E5027">
        <v>0</v>
      </c>
    </row>
    <row r="5028" spans="1:5" x14ac:dyDescent="0.3">
      <c r="A5028" t="s">
        <v>293</v>
      </c>
      <c r="B5028" s="2">
        <v>44135</v>
      </c>
      <c r="C5028">
        <v>260694160</v>
      </c>
      <c r="D5028" s="1">
        <v>0</v>
      </c>
      <c r="E5028">
        <v>0</v>
      </c>
    </row>
    <row r="5029" spans="1:5" x14ac:dyDescent="0.3">
      <c r="A5029" t="s">
        <v>51</v>
      </c>
      <c r="B5029" s="2">
        <v>44515</v>
      </c>
      <c r="C5029">
        <v>126910</v>
      </c>
      <c r="D5029" s="1">
        <v>0</v>
      </c>
      <c r="E5029">
        <v>0</v>
      </c>
    </row>
    <row r="5030" spans="1:5" x14ac:dyDescent="0.3">
      <c r="A5030" t="s">
        <v>59</v>
      </c>
      <c r="B5030" s="2">
        <v>44550</v>
      </c>
      <c r="C5030">
        <v>19520</v>
      </c>
      <c r="D5030" s="1">
        <v>0</v>
      </c>
      <c r="E5030">
        <v>0</v>
      </c>
    </row>
    <row r="5031" spans="1:5" x14ac:dyDescent="0.3">
      <c r="A5031" t="s">
        <v>66</v>
      </c>
      <c r="B5031" s="2">
        <v>43995</v>
      </c>
      <c r="C5031">
        <v>180840</v>
      </c>
      <c r="D5031" s="1">
        <v>0</v>
      </c>
      <c r="E5031">
        <v>0</v>
      </c>
    </row>
    <row r="5032" spans="1:5" x14ac:dyDescent="0.3">
      <c r="A5032" t="s">
        <v>202</v>
      </c>
      <c r="B5032" s="2">
        <v>43850</v>
      </c>
      <c r="C5032">
        <v>2358248640</v>
      </c>
      <c r="D5032" s="1">
        <v>0</v>
      </c>
      <c r="E5032">
        <v>0</v>
      </c>
    </row>
    <row r="5033" spans="1:5" x14ac:dyDescent="0.3">
      <c r="A5033" t="s">
        <v>51</v>
      </c>
      <c r="B5033" s="2">
        <v>43916</v>
      </c>
      <c r="C5033">
        <v>126910</v>
      </c>
      <c r="D5033" s="1">
        <v>0</v>
      </c>
      <c r="E5033">
        <v>0</v>
      </c>
    </row>
    <row r="5034" spans="1:5" x14ac:dyDescent="0.3">
      <c r="A5034" t="s">
        <v>59</v>
      </c>
      <c r="B5034" s="2">
        <v>44320</v>
      </c>
      <c r="C5034">
        <v>19520</v>
      </c>
      <c r="D5034" s="1">
        <v>0</v>
      </c>
      <c r="E5034">
        <v>0</v>
      </c>
    </row>
    <row r="5035" spans="1:5" x14ac:dyDescent="0.3">
      <c r="A5035" t="s">
        <v>148</v>
      </c>
      <c r="B5035" s="2">
        <v>43834</v>
      </c>
      <c r="C5035">
        <v>470</v>
      </c>
      <c r="D5035" s="1">
        <v>0</v>
      </c>
      <c r="E5035">
        <v>0</v>
      </c>
    </row>
    <row r="5036" spans="1:5" x14ac:dyDescent="0.3">
      <c r="A5036" t="s">
        <v>293</v>
      </c>
      <c r="B5036" s="2">
        <v>44148</v>
      </c>
      <c r="C5036">
        <v>260694160</v>
      </c>
      <c r="D5036" s="1">
        <v>0</v>
      </c>
      <c r="E5036">
        <v>0</v>
      </c>
    </row>
    <row r="5037" spans="1:5" x14ac:dyDescent="0.3">
      <c r="A5037" t="s">
        <v>293</v>
      </c>
      <c r="B5037" s="2">
        <v>44892</v>
      </c>
      <c r="C5037">
        <v>260694160</v>
      </c>
      <c r="D5037" s="1">
        <v>0</v>
      </c>
      <c r="E5037">
        <v>0</v>
      </c>
    </row>
    <row r="5038" spans="1:5" x14ac:dyDescent="0.3">
      <c r="A5038" t="s">
        <v>66</v>
      </c>
      <c r="B5038" s="2">
        <v>44295</v>
      </c>
      <c r="C5038">
        <v>180840</v>
      </c>
      <c r="D5038" s="1">
        <v>0</v>
      </c>
      <c r="E5038">
        <v>0</v>
      </c>
    </row>
    <row r="5039" spans="1:5" x14ac:dyDescent="0.3">
      <c r="A5039" t="s">
        <v>95</v>
      </c>
      <c r="B5039" s="2">
        <v>43962</v>
      </c>
      <c r="C5039">
        <v>1141780</v>
      </c>
      <c r="D5039" s="1">
        <v>0</v>
      </c>
      <c r="E5039">
        <v>0</v>
      </c>
    </row>
    <row r="5040" spans="1:5" x14ac:dyDescent="0.3">
      <c r="A5040" t="s">
        <v>59</v>
      </c>
      <c r="B5040" s="2">
        <v>44011</v>
      </c>
      <c r="C5040">
        <v>19520</v>
      </c>
      <c r="D5040" s="1">
        <v>0</v>
      </c>
      <c r="E5040">
        <v>0</v>
      </c>
    </row>
    <row r="5041" spans="1:5" x14ac:dyDescent="0.3">
      <c r="A5041" t="s">
        <v>15</v>
      </c>
      <c r="B5041" s="2">
        <v>43836</v>
      </c>
      <c r="C5041">
        <v>3675120</v>
      </c>
      <c r="D5041" s="1">
        <v>0</v>
      </c>
      <c r="E5041">
        <v>0</v>
      </c>
    </row>
    <row r="5042" spans="1:5" x14ac:dyDescent="0.3">
      <c r="A5042" t="s">
        <v>112</v>
      </c>
      <c r="B5042" s="2">
        <v>43893</v>
      </c>
      <c r="C5042">
        <v>398571440</v>
      </c>
      <c r="D5042" s="1">
        <v>0</v>
      </c>
      <c r="E5042">
        <v>0</v>
      </c>
    </row>
    <row r="5043" spans="1:5" x14ac:dyDescent="0.3">
      <c r="A5043" t="s">
        <v>293</v>
      </c>
      <c r="B5043" s="2">
        <v>43943</v>
      </c>
      <c r="C5043">
        <v>260694160</v>
      </c>
      <c r="D5043" s="1">
        <v>0</v>
      </c>
      <c r="E5043">
        <v>0</v>
      </c>
    </row>
    <row r="5044" spans="1:5" x14ac:dyDescent="0.3">
      <c r="A5044" t="s">
        <v>51</v>
      </c>
      <c r="B5044" s="2">
        <v>43899</v>
      </c>
      <c r="C5044">
        <v>126910</v>
      </c>
      <c r="D5044" s="1">
        <v>0</v>
      </c>
      <c r="E5044">
        <v>0</v>
      </c>
    </row>
    <row r="5045" spans="1:5" x14ac:dyDescent="0.3">
      <c r="A5045" t="s">
        <v>51</v>
      </c>
      <c r="B5045" s="2">
        <v>44019</v>
      </c>
      <c r="C5045">
        <v>126910</v>
      </c>
      <c r="D5045" s="1">
        <v>0</v>
      </c>
      <c r="E5045">
        <v>0</v>
      </c>
    </row>
    <row r="5046" spans="1:5" x14ac:dyDescent="0.3">
      <c r="A5046" t="s">
        <v>148</v>
      </c>
      <c r="B5046" s="2">
        <v>44666</v>
      </c>
      <c r="C5046">
        <v>470</v>
      </c>
      <c r="D5046" s="1">
        <v>0</v>
      </c>
      <c r="E5046">
        <v>0</v>
      </c>
    </row>
    <row r="5047" spans="1:5" x14ac:dyDescent="0.3">
      <c r="A5047" t="s">
        <v>162</v>
      </c>
      <c r="B5047" s="2">
        <v>43881</v>
      </c>
      <c r="C5047">
        <v>1275041200</v>
      </c>
      <c r="D5047" s="1">
        <v>0</v>
      </c>
      <c r="E5047">
        <v>0</v>
      </c>
    </row>
    <row r="5048" spans="1:5" x14ac:dyDescent="0.3">
      <c r="A5048" t="s">
        <v>74</v>
      </c>
      <c r="B5048" s="2">
        <v>43867</v>
      </c>
      <c r="C5048">
        <v>33983730</v>
      </c>
      <c r="D5048" s="1">
        <v>0</v>
      </c>
      <c r="E5048">
        <v>0</v>
      </c>
    </row>
    <row r="5049" spans="1:5" x14ac:dyDescent="0.3">
      <c r="A5049" t="s">
        <v>94</v>
      </c>
      <c r="B5049" s="2">
        <v>43872</v>
      </c>
      <c r="C5049">
        <v>12994780</v>
      </c>
      <c r="D5049" s="1">
        <v>0</v>
      </c>
      <c r="E5049">
        <v>0</v>
      </c>
    </row>
    <row r="5050" spans="1:5" x14ac:dyDescent="0.3">
      <c r="A5050" t="s">
        <v>59</v>
      </c>
      <c r="B5050" s="2">
        <v>44554</v>
      </c>
      <c r="C5050">
        <v>19520</v>
      </c>
      <c r="D5050" s="1">
        <v>0</v>
      </c>
      <c r="E5050">
        <v>0</v>
      </c>
    </row>
    <row r="5051" spans="1:5" x14ac:dyDescent="0.3">
      <c r="A5051" t="s">
        <v>254</v>
      </c>
      <c r="B5051" s="2">
        <v>43861</v>
      </c>
      <c r="C5051">
        <v>69483950</v>
      </c>
      <c r="D5051" s="1">
        <v>0</v>
      </c>
      <c r="E5051">
        <v>0</v>
      </c>
    </row>
    <row r="5052" spans="1:5" x14ac:dyDescent="0.3">
      <c r="A5052" t="s">
        <v>95</v>
      </c>
      <c r="B5052" s="2">
        <v>44633</v>
      </c>
      <c r="C5052">
        <v>1141780</v>
      </c>
      <c r="D5052" s="1">
        <v>0</v>
      </c>
      <c r="E5052">
        <v>0</v>
      </c>
    </row>
    <row r="5053" spans="1:5" x14ac:dyDescent="0.3">
      <c r="A5053" t="s">
        <v>158</v>
      </c>
      <c r="B5053" s="2">
        <v>43882</v>
      </c>
      <c r="C5053">
        <v>25670240</v>
      </c>
      <c r="D5053" s="1">
        <v>0</v>
      </c>
      <c r="E5053">
        <v>0</v>
      </c>
    </row>
    <row r="5054" spans="1:5" x14ac:dyDescent="0.3">
      <c r="A5054" t="s">
        <v>78</v>
      </c>
      <c r="B5054" s="2">
        <v>43878</v>
      </c>
      <c r="C5054">
        <v>495740</v>
      </c>
      <c r="D5054" s="1">
        <v>0</v>
      </c>
      <c r="E5054">
        <v>0</v>
      </c>
    </row>
    <row r="5055" spans="1:5" x14ac:dyDescent="0.3">
      <c r="A5055" t="s">
        <v>148</v>
      </c>
      <c r="B5055" s="2">
        <v>44639</v>
      </c>
      <c r="C5055">
        <v>470</v>
      </c>
      <c r="D5055" s="1">
        <v>0</v>
      </c>
      <c r="E5055">
        <v>0</v>
      </c>
    </row>
    <row r="5056" spans="1:5" x14ac:dyDescent="0.3">
      <c r="A5056" t="s">
        <v>293</v>
      </c>
      <c r="B5056" s="2">
        <v>44121</v>
      </c>
      <c r="C5056">
        <v>260694160</v>
      </c>
      <c r="D5056" s="1">
        <v>0</v>
      </c>
      <c r="E5056">
        <v>0</v>
      </c>
    </row>
    <row r="5057" spans="1:5" x14ac:dyDescent="0.3">
      <c r="A5057" t="s">
        <v>254</v>
      </c>
      <c r="B5057" s="2">
        <v>43839</v>
      </c>
      <c r="C5057">
        <v>69483950</v>
      </c>
      <c r="D5057" s="1">
        <v>0</v>
      </c>
      <c r="E5057">
        <v>0</v>
      </c>
    </row>
    <row r="5058" spans="1:5" x14ac:dyDescent="0.3">
      <c r="A5058" t="s">
        <v>51</v>
      </c>
      <c r="B5058" s="2">
        <v>44205</v>
      </c>
      <c r="C5058">
        <v>126910</v>
      </c>
      <c r="D5058" s="1">
        <v>0</v>
      </c>
      <c r="E5058">
        <v>0</v>
      </c>
    </row>
    <row r="5059" spans="1:5" x14ac:dyDescent="0.3">
      <c r="A5059" t="s">
        <v>95</v>
      </c>
      <c r="B5059" s="2">
        <v>44179</v>
      </c>
      <c r="C5059">
        <v>1141780</v>
      </c>
      <c r="D5059" s="1">
        <v>0</v>
      </c>
      <c r="E5059">
        <v>0</v>
      </c>
    </row>
    <row r="5060" spans="1:5" x14ac:dyDescent="0.3">
      <c r="A5060" t="s">
        <v>148</v>
      </c>
      <c r="B5060" s="2">
        <v>44474</v>
      </c>
      <c r="C5060">
        <v>470</v>
      </c>
      <c r="D5060" s="1">
        <v>0</v>
      </c>
      <c r="E5060">
        <v>0</v>
      </c>
    </row>
    <row r="5061" spans="1:5" x14ac:dyDescent="0.3">
      <c r="A5061" t="s">
        <v>92</v>
      </c>
      <c r="B5061" s="2">
        <v>43868</v>
      </c>
      <c r="C5061">
        <v>44085820</v>
      </c>
      <c r="D5061" s="1">
        <v>0</v>
      </c>
      <c r="E5061">
        <v>0</v>
      </c>
    </row>
    <row r="5062" spans="1:5" x14ac:dyDescent="0.3">
      <c r="A5062" t="s">
        <v>41</v>
      </c>
      <c r="B5062" s="2">
        <v>43884</v>
      </c>
      <c r="C5062">
        <v>6270820</v>
      </c>
      <c r="D5062" s="1">
        <v>0</v>
      </c>
      <c r="E5062">
        <v>0</v>
      </c>
    </row>
    <row r="5063" spans="1:5" x14ac:dyDescent="0.3">
      <c r="A5063" t="s">
        <v>95</v>
      </c>
      <c r="B5063" s="2">
        <v>44123</v>
      </c>
      <c r="C5063">
        <v>1141780</v>
      </c>
      <c r="D5063" s="1">
        <v>0</v>
      </c>
      <c r="E5063">
        <v>0</v>
      </c>
    </row>
    <row r="5064" spans="1:5" x14ac:dyDescent="0.3">
      <c r="A5064" t="s">
        <v>146</v>
      </c>
      <c r="B5064" s="2">
        <v>43833</v>
      </c>
      <c r="C5064">
        <v>45763000</v>
      </c>
      <c r="D5064" s="1">
        <v>0</v>
      </c>
      <c r="E5064">
        <v>0</v>
      </c>
    </row>
    <row r="5065" spans="1:5" x14ac:dyDescent="0.3">
      <c r="A5065" t="s">
        <v>59</v>
      </c>
      <c r="B5065" s="2">
        <v>44315</v>
      </c>
      <c r="C5065">
        <v>19520</v>
      </c>
      <c r="D5065" s="1">
        <v>0</v>
      </c>
      <c r="E5065">
        <v>0</v>
      </c>
    </row>
    <row r="5066" spans="1:5" x14ac:dyDescent="0.3">
      <c r="A5066" t="s">
        <v>66</v>
      </c>
      <c r="B5066" s="2">
        <v>44018</v>
      </c>
      <c r="C5066">
        <v>180840</v>
      </c>
      <c r="D5066" s="1">
        <v>0</v>
      </c>
      <c r="E5066">
        <v>0</v>
      </c>
    </row>
    <row r="5067" spans="1:5" x14ac:dyDescent="0.3">
      <c r="A5067" t="s">
        <v>51</v>
      </c>
      <c r="B5067" s="2">
        <v>44093</v>
      </c>
      <c r="C5067">
        <v>126910</v>
      </c>
      <c r="D5067" s="1">
        <v>0</v>
      </c>
      <c r="E5067">
        <v>0</v>
      </c>
    </row>
    <row r="5068" spans="1:5" x14ac:dyDescent="0.3">
      <c r="A5068" t="s">
        <v>148</v>
      </c>
      <c r="B5068" s="2">
        <v>43888</v>
      </c>
      <c r="C5068">
        <v>470</v>
      </c>
      <c r="D5068" s="1">
        <v>0</v>
      </c>
      <c r="E5068">
        <v>0</v>
      </c>
    </row>
    <row r="5069" spans="1:5" x14ac:dyDescent="0.3">
      <c r="A5069" t="s">
        <v>51</v>
      </c>
      <c r="B5069" s="2">
        <v>44372</v>
      </c>
      <c r="C5069">
        <v>126910</v>
      </c>
      <c r="D5069" s="1">
        <v>0</v>
      </c>
      <c r="E5069">
        <v>0</v>
      </c>
    </row>
    <row r="5070" spans="1:5" x14ac:dyDescent="0.3">
      <c r="A5070" t="s">
        <v>293</v>
      </c>
      <c r="B5070" s="2">
        <v>44553</v>
      </c>
      <c r="C5070">
        <v>260694160</v>
      </c>
      <c r="D5070" s="1">
        <v>0</v>
      </c>
      <c r="E5070">
        <v>0</v>
      </c>
    </row>
    <row r="5071" spans="1:5" x14ac:dyDescent="0.3">
      <c r="A5071" t="s">
        <v>148</v>
      </c>
      <c r="B5071" s="2">
        <v>44554</v>
      </c>
      <c r="C5071">
        <v>470</v>
      </c>
      <c r="D5071" s="1">
        <v>0</v>
      </c>
      <c r="E5071">
        <v>0</v>
      </c>
    </row>
    <row r="5072" spans="1:5" x14ac:dyDescent="0.3">
      <c r="A5072" t="s">
        <v>57</v>
      </c>
      <c r="B5072" s="2">
        <v>43898</v>
      </c>
      <c r="C5072">
        <v>415930</v>
      </c>
      <c r="D5072" s="1">
        <v>0</v>
      </c>
      <c r="E5072">
        <v>0</v>
      </c>
    </row>
    <row r="5073" spans="1:5" x14ac:dyDescent="0.3">
      <c r="A5073" t="s">
        <v>97</v>
      </c>
      <c r="B5073" s="2">
        <v>43875</v>
      </c>
      <c r="C5073">
        <v>5332930</v>
      </c>
      <c r="D5073" s="1">
        <v>0</v>
      </c>
      <c r="E5073">
        <v>0</v>
      </c>
    </row>
    <row r="5074" spans="1:5" x14ac:dyDescent="0.3">
      <c r="A5074" t="s">
        <v>74</v>
      </c>
      <c r="B5074" s="2">
        <v>43843</v>
      </c>
      <c r="C5074">
        <v>33983730</v>
      </c>
      <c r="D5074" s="1">
        <v>0</v>
      </c>
      <c r="E5074">
        <v>0</v>
      </c>
    </row>
    <row r="5075" spans="1:5" x14ac:dyDescent="0.3">
      <c r="A5075" t="s">
        <v>148</v>
      </c>
      <c r="B5075" s="2">
        <v>43857</v>
      </c>
      <c r="C5075">
        <v>470</v>
      </c>
      <c r="D5075" s="1">
        <v>0</v>
      </c>
      <c r="E5075">
        <v>0</v>
      </c>
    </row>
    <row r="5076" spans="1:5" x14ac:dyDescent="0.3">
      <c r="A5076" t="s">
        <v>293</v>
      </c>
      <c r="B5076" s="2">
        <v>44737</v>
      </c>
      <c r="C5076">
        <v>260694160</v>
      </c>
      <c r="D5076" s="1">
        <v>0</v>
      </c>
      <c r="E5076">
        <v>0</v>
      </c>
    </row>
    <row r="5077" spans="1:5" x14ac:dyDescent="0.3">
      <c r="A5077" t="s">
        <v>48</v>
      </c>
      <c r="B5077" s="2">
        <v>43888</v>
      </c>
      <c r="C5077">
        <v>51852890</v>
      </c>
      <c r="D5077" s="1">
        <v>0</v>
      </c>
      <c r="E5077">
        <v>0</v>
      </c>
    </row>
    <row r="5078" spans="1:5" x14ac:dyDescent="0.3">
      <c r="A5078" t="s">
        <v>136</v>
      </c>
      <c r="B5078" s="2">
        <v>43885</v>
      </c>
      <c r="C5078">
        <v>67807450</v>
      </c>
      <c r="D5078" s="1">
        <v>0</v>
      </c>
      <c r="E5078">
        <v>0</v>
      </c>
    </row>
    <row r="5079" spans="1:5" x14ac:dyDescent="0.3">
      <c r="A5079" t="s">
        <v>59</v>
      </c>
      <c r="B5079" s="2">
        <v>44038</v>
      </c>
      <c r="C5079">
        <v>19520</v>
      </c>
      <c r="D5079" s="1">
        <v>0</v>
      </c>
      <c r="E5079">
        <v>0</v>
      </c>
    </row>
    <row r="5080" spans="1:5" x14ac:dyDescent="0.3">
      <c r="A5080" t="s">
        <v>66</v>
      </c>
      <c r="B5080" s="2">
        <v>43886</v>
      </c>
      <c r="C5080">
        <v>180840</v>
      </c>
      <c r="D5080" s="1">
        <v>0</v>
      </c>
      <c r="E5080">
        <v>0</v>
      </c>
    </row>
    <row r="5081" spans="1:5" x14ac:dyDescent="0.3">
      <c r="A5081" t="s">
        <v>94</v>
      </c>
      <c r="B5081" s="2">
        <v>43890</v>
      </c>
      <c r="C5081">
        <v>12994780</v>
      </c>
      <c r="D5081" s="1">
        <v>0</v>
      </c>
      <c r="E5081">
        <v>0</v>
      </c>
    </row>
    <row r="5082" spans="1:5" x14ac:dyDescent="0.3">
      <c r="A5082" t="s">
        <v>95</v>
      </c>
      <c r="B5082" s="2">
        <v>44570</v>
      </c>
      <c r="C5082">
        <v>1141780</v>
      </c>
      <c r="D5082" s="1">
        <v>0</v>
      </c>
      <c r="E5082">
        <v>0</v>
      </c>
    </row>
    <row r="5083" spans="1:5" x14ac:dyDescent="0.3">
      <c r="A5083" t="s">
        <v>136</v>
      </c>
      <c r="B5083" s="2">
        <v>43833</v>
      </c>
      <c r="C5083">
        <v>67807450</v>
      </c>
      <c r="D5083" s="1">
        <v>0</v>
      </c>
      <c r="E5083">
        <v>0</v>
      </c>
    </row>
    <row r="5084" spans="1:5" x14ac:dyDescent="0.3">
      <c r="A5084" t="s">
        <v>293</v>
      </c>
      <c r="B5084" s="2">
        <v>44108</v>
      </c>
      <c r="C5084">
        <v>260694160</v>
      </c>
      <c r="D5084" s="1">
        <v>0</v>
      </c>
      <c r="E5084">
        <v>0</v>
      </c>
    </row>
    <row r="5085" spans="1:5" x14ac:dyDescent="0.3">
      <c r="A5085" t="s">
        <v>57</v>
      </c>
      <c r="B5085" s="2">
        <v>43992</v>
      </c>
      <c r="C5085">
        <v>415930</v>
      </c>
      <c r="D5085" s="1">
        <v>0</v>
      </c>
      <c r="E5085">
        <v>0</v>
      </c>
    </row>
    <row r="5086" spans="1:5" x14ac:dyDescent="0.3">
      <c r="A5086" t="s">
        <v>59</v>
      </c>
      <c r="B5086" s="2">
        <v>44218</v>
      </c>
      <c r="C5086">
        <v>19520</v>
      </c>
      <c r="D5086" s="1">
        <v>0</v>
      </c>
      <c r="E5086">
        <v>0</v>
      </c>
    </row>
    <row r="5087" spans="1:5" x14ac:dyDescent="0.3">
      <c r="A5087" t="s">
        <v>293</v>
      </c>
      <c r="B5087" s="2">
        <v>44342</v>
      </c>
      <c r="C5087">
        <v>260694160</v>
      </c>
      <c r="D5087" s="1">
        <v>0</v>
      </c>
      <c r="E5087">
        <v>0</v>
      </c>
    </row>
    <row r="5088" spans="1:5" x14ac:dyDescent="0.3">
      <c r="A5088" t="s">
        <v>51</v>
      </c>
      <c r="B5088" s="2">
        <v>43849</v>
      </c>
      <c r="C5088">
        <v>126910</v>
      </c>
      <c r="D5088" s="1">
        <v>0</v>
      </c>
      <c r="E5088">
        <v>0</v>
      </c>
    </row>
    <row r="5089" spans="1:5" x14ac:dyDescent="0.3">
      <c r="A5089" t="s">
        <v>293</v>
      </c>
      <c r="B5089" s="2">
        <v>44953</v>
      </c>
      <c r="C5089">
        <v>260694160</v>
      </c>
      <c r="D5089" s="1">
        <v>0</v>
      </c>
      <c r="E5089">
        <v>0</v>
      </c>
    </row>
    <row r="5090" spans="1:5" x14ac:dyDescent="0.3">
      <c r="A5090" t="s">
        <v>169</v>
      </c>
      <c r="B5090" s="2">
        <v>43842</v>
      </c>
      <c r="C5090">
        <v>1155590080</v>
      </c>
      <c r="D5090" s="1">
        <v>0</v>
      </c>
      <c r="E5090">
        <v>0</v>
      </c>
    </row>
    <row r="5091" spans="1:5" x14ac:dyDescent="0.3">
      <c r="A5091" t="s">
        <v>59</v>
      </c>
      <c r="B5091" s="2">
        <v>44035</v>
      </c>
      <c r="C5091">
        <v>19520</v>
      </c>
      <c r="D5091" s="1">
        <v>0</v>
      </c>
      <c r="E5091">
        <v>0</v>
      </c>
    </row>
    <row r="5092" spans="1:5" x14ac:dyDescent="0.3">
      <c r="A5092" t="s">
        <v>94</v>
      </c>
      <c r="B5092" s="2">
        <v>43834</v>
      </c>
      <c r="C5092">
        <v>12994780</v>
      </c>
      <c r="D5092" s="1">
        <v>0</v>
      </c>
      <c r="E5092">
        <v>0</v>
      </c>
    </row>
    <row r="5093" spans="1:5" x14ac:dyDescent="0.3">
      <c r="A5093" t="s">
        <v>66</v>
      </c>
      <c r="B5093" s="2">
        <v>44388</v>
      </c>
      <c r="C5093">
        <v>180840</v>
      </c>
      <c r="D5093" s="1">
        <v>0</v>
      </c>
      <c r="E5093">
        <v>0</v>
      </c>
    </row>
    <row r="5094" spans="1:5" x14ac:dyDescent="0.3">
      <c r="A5094" t="s">
        <v>95</v>
      </c>
      <c r="B5094" s="2">
        <v>44435</v>
      </c>
      <c r="C5094">
        <v>1141780</v>
      </c>
      <c r="D5094" s="1">
        <v>0</v>
      </c>
      <c r="E5094">
        <v>0</v>
      </c>
    </row>
    <row r="5095" spans="1:5" x14ac:dyDescent="0.3">
      <c r="A5095" t="s">
        <v>95</v>
      </c>
      <c r="B5095" s="2">
        <v>44230</v>
      </c>
      <c r="C5095">
        <v>1141780</v>
      </c>
      <c r="D5095" s="1">
        <v>0</v>
      </c>
      <c r="E5095">
        <v>0</v>
      </c>
    </row>
    <row r="5096" spans="1:5" x14ac:dyDescent="0.3">
      <c r="A5096" t="s">
        <v>66</v>
      </c>
      <c r="B5096" s="2">
        <v>44007</v>
      </c>
      <c r="C5096">
        <v>180840</v>
      </c>
      <c r="D5096" s="1">
        <v>0</v>
      </c>
      <c r="E5096">
        <v>0</v>
      </c>
    </row>
    <row r="5097" spans="1:5" x14ac:dyDescent="0.3">
      <c r="A5097" t="s">
        <v>148</v>
      </c>
      <c r="B5097" s="2">
        <v>44016</v>
      </c>
      <c r="C5097">
        <v>470</v>
      </c>
      <c r="D5097" s="1">
        <v>0</v>
      </c>
      <c r="E5097">
        <v>0</v>
      </c>
    </row>
    <row r="5098" spans="1:5" x14ac:dyDescent="0.3">
      <c r="A5098" t="s">
        <v>293</v>
      </c>
      <c r="B5098" s="2">
        <v>44284</v>
      </c>
      <c r="C5098">
        <v>260694160</v>
      </c>
      <c r="D5098" s="1">
        <v>0</v>
      </c>
      <c r="E5098">
        <v>0</v>
      </c>
    </row>
    <row r="5099" spans="1:5" x14ac:dyDescent="0.3">
      <c r="A5099" t="s">
        <v>127</v>
      </c>
      <c r="B5099" s="2">
        <v>43856</v>
      </c>
      <c r="C5099">
        <v>3261130</v>
      </c>
      <c r="D5099" s="1">
        <v>0</v>
      </c>
      <c r="E5099">
        <v>0</v>
      </c>
    </row>
    <row r="5100" spans="1:5" x14ac:dyDescent="0.3">
      <c r="A5100" t="s">
        <v>293</v>
      </c>
      <c r="B5100" s="2">
        <v>44059</v>
      </c>
      <c r="C5100">
        <v>260694160</v>
      </c>
      <c r="D5100" s="1">
        <v>0</v>
      </c>
      <c r="E5100">
        <v>0</v>
      </c>
    </row>
    <row r="5101" spans="1:5" x14ac:dyDescent="0.3">
      <c r="A5101" t="s">
        <v>51</v>
      </c>
      <c r="B5101" s="2">
        <v>44114</v>
      </c>
      <c r="C5101">
        <v>126910</v>
      </c>
      <c r="D5101" s="1">
        <v>0</v>
      </c>
      <c r="E5101">
        <v>0</v>
      </c>
    </row>
    <row r="5102" spans="1:5" x14ac:dyDescent="0.3">
      <c r="A5102" t="s">
        <v>59</v>
      </c>
      <c r="B5102" s="2">
        <v>44380</v>
      </c>
      <c r="C5102">
        <v>19520</v>
      </c>
      <c r="D5102" s="1">
        <v>0</v>
      </c>
      <c r="E5102">
        <v>0</v>
      </c>
    </row>
    <row r="5103" spans="1:5" x14ac:dyDescent="0.3">
      <c r="A5103" t="s">
        <v>95</v>
      </c>
      <c r="B5103" s="2">
        <v>44374</v>
      </c>
      <c r="C5103">
        <v>1141780</v>
      </c>
      <c r="D5103" s="1">
        <v>0</v>
      </c>
      <c r="E5103">
        <v>0</v>
      </c>
    </row>
    <row r="5104" spans="1:5" x14ac:dyDescent="0.3">
      <c r="A5104" t="s">
        <v>95</v>
      </c>
      <c r="B5104" s="2">
        <v>44169</v>
      </c>
      <c r="C5104">
        <v>1141780</v>
      </c>
      <c r="D5104" s="1">
        <v>0</v>
      </c>
      <c r="E5104">
        <v>0</v>
      </c>
    </row>
    <row r="5105" spans="1:5" x14ac:dyDescent="0.3">
      <c r="A5105" t="s">
        <v>95</v>
      </c>
      <c r="B5105" s="2">
        <v>44629</v>
      </c>
      <c r="C5105">
        <v>1141780</v>
      </c>
      <c r="D5105" s="1">
        <v>0</v>
      </c>
      <c r="E5105">
        <v>0</v>
      </c>
    </row>
    <row r="5106" spans="1:5" x14ac:dyDescent="0.3">
      <c r="A5106" t="s">
        <v>59</v>
      </c>
      <c r="B5106" s="2">
        <v>44333</v>
      </c>
      <c r="C5106">
        <v>19520</v>
      </c>
      <c r="D5106" s="1">
        <v>0</v>
      </c>
      <c r="E5106">
        <v>0</v>
      </c>
    </row>
    <row r="5107" spans="1:5" x14ac:dyDescent="0.3">
      <c r="A5107" t="s">
        <v>148</v>
      </c>
      <c r="B5107" s="2">
        <v>44492</v>
      </c>
      <c r="C5107">
        <v>470</v>
      </c>
      <c r="D5107" s="1">
        <v>0</v>
      </c>
      <c r="E5107">
        <v>0</v>
      </c>
    </row>
    <row r="5108" spans="1:5" x14ac:dyDescent="0.3">
      <c r="A5108" t="s">
        <v>48</v>
      </c>
      <c r="B5108" s="2">
        <v>43847</v>
      </c>
      <c r="C5108">
        <v>51852890</v>
      </c>
      <c r="D5108" s="1">
        <v>0</v>
      </c>
      <c r="E5108">
        <v>0</v>
      </c>
    </row>
    <row r="5109" spans="1:5" x14ac:dyDescent="0.3">
      <c r="A5109" t="s">
        <v>293</v>
      </c>
      <c r="B5109" s="2">
        <v>44200</v>
      </c>
      <c r="C5109">
        <v>260694160</v>
      </c>
      <c r="D5109" s="1">
        <v>0</v>
      </c>
      <c r="E5109">
        <v>0</v>
      </c>
    </row>
    <row r="5110" spans="1:5" x14ac:dyDescent="0.3">
      <c r="A5110" t="s">
        <v>59</v>
      </c>
      <c r="B5110" s="2">
        <v>44236</v>
      </c>
      <c r="C5110">
        <v>19520</v>
      </c>
      <c r="D5110" s="1">
        <v>0</v>
      </c>
      <c r="E5110">
        <v>0</v>
      </c>
    </row>
    <row r="5111" spans="1:5" x14ac:dyDescent="0.3">
      <c r="A5111" t="s">
        <v>59</v>
      </c>
      <c r="B5111" s="2">
        <v>43950</v>
      </c>
      <c r="C5111">
        <v>19520</v>
      </c>
      <c r="D5111" s="1">
        <v>0</v>
      </c>
      <c r="E5111">
        <v>0</v>
      </c>
    </row>
    <row r="5112" spans="1:5" x14ac:dyDescent="0.3">
      <c r="A5112" t="s">
        <v>59</v>
      </c>
      <c r="B5112" s="2">
        <v>44144</v>
      </c>
      <c r="C5112">
        <v>19520</v>
      </c>
      <c r="D5112" s="1">
        <v>0</v>
      </c>
      <c r="E5112">
        <v>0</v>
      </c>
    </row>
    <row r="5113" spans="1:5" x14ac:dyDescent="0.3">
      <c r="A5113" t="s">
        <v>51</v>
      </c>
      <c r="B5113" s="2">
        <v>43924</v>
      </c>
      <c r="C5113">
        <v>126910</v>
      </c>
      <c r="D5113" s="1">
        <v>0</v>
      </c>
      <c r="E5113">
        <v>0</v>
      </c>
    </row>
    <row r="5114" spans="1:5" x14ac:dyDescent="0.3">
      <c r="A5114" t="s">
        <v>191</v>
      </c>
      <c r="B5114" s="2">
        <v>43847</v>
      </c>
      <c r="C5114">
        <v>541793120</v>
      </c>
      <c r="D5114" s="1">
        <v>0</v>
      </c>
      <c r="E5114">
        <v>0</v>
      </c>
    </row>
    <row r="5115" spans="1:5" x14ac:dyDescent="0.3">
      <c r="A5115" t="s">
        <v>36</v>
      </c>
      <c r="B5115" s="2">
        <v>43864</v>
      </c>
      <c r="C5115">
        <v>175640200</v>
      </c>
      <c r="D5115" s="1">
        <v>0</v>
      </c>
      <c r="E5115">
        <v>0</v>
      </c>
    </row>
    <row r="5116" spans="1:5" x14ac:dyDescent="0.3">
      <c r="A5116" t="s">
        <v>66</v>
      </c>
      <c r="B5116" s="2">
        <v>44166</v>
      </c>
      <c r="C5116">
        <v>180840</v>
      </c>
      <c r="D5116" s="1">
        <v>0</v>
      </c>
      <c r="E5116">
        <v>0</v>
      </c>
    </row>
    <row r="5117" spans="1:5" x14ac:dyDescent="0.3">
      <c r="A5117" t="s">
        <v>293</v>
      </c>
      <c r="B5117" s="2">
        <v>44373</v>
      </c>
      <c r="C5117">
        <v>260694160</v>
      </c>
      <c r="D5117" s="1">
        <v>0</v>
      </c>
      <c r="E5117">
        <v>0</v>
      </c>
    </row>
    <row r="5118" spans="1:5" x14ac:dyDescent="0.3">
      <c r="A5118" t="s">
        <v>293</v>
      </c>
      <c r="B5118" s="2">
        <v>44175</v>
      </c>
      <c r="C5118">
        <v>260694160</v>
      </c>
      <c r="D5118" s="1">
        <v>0</v>
      </c>
      <c r="E5118">
        <v>0</v>
      </c>
    </row>
    <row r="5119" spans="1:5" x14ac:dyDescent="0.3">
      <c r="A5119" t="s">
        <v>59</v>
      </c>
      <c r="B5119" s="2">
        <v>44200</v>
      </c>
      <c r="C5119">
        <v>19520</v>
      </c>
      <c r="D5119" s="1">
        <v>0</v>
      </c>
      <c r="E5119">
        <v>0</v>
      </c>
    </row>
    <row r="5120" spans="1:5" x14ac:dyDescent="0.3">
      <c r="A5120" t="s">
        <v>59</v>
      </c>
      <c r="B5120" s="2">
        <v>44204</v>
      </c>
      <c r="C5120">
        <v>19520</v>
      </c>
      <c r="D5120" s="1">
        <v>0</v>
      </c>
      <c r="E5120">
        <v>0</v>
      </c>
    </row>
    <row r="5121" spans="1:5" x14ac:dyDescent="0.3">
      <c r="A5121" t="s">
        <v>293</v>
      </c>
      <c r="B5121" s="2">
        <v>44563</v>
      </c>
      <c r="C5121">
        <v>260694160</v>
      </c>
      <c r="D5121" s="1">
        <v>0</v>
      </c>
      <c r="E5121">
        <v>0</v>
      </c>
    </row>
    <row r="5122" spans="1:5" x14ac:dyDescent="0.3">
      <c r="A5122" t="s">
        <v>112</v>
      </c>
      <c r="B5122" s="2">
        <v>43858</v>
      </c>
      <c r="C5122">
        <v>398571440</v>
      </c>
      <c r="D5122" s="1">
        <v>0</v>
      </c>
      <c r="E5122">
        <v>0</v>
      </c>
    </row>
    <row r="5123" spans="1:5" x14ac:dyDescent="0.3">
      <c r="A5123" t="s">
        <v>74</v>
      </c>
      <c r="B5123" s="2">
        <v>43847</v>
      </c>
      <c r="C5123">
        <v>33983730</v>
      </c>
      <c r="D5123" s="1">
        <v>0</v>
      </c>
      <c r="E5123">
        <v>0</v>
      </c>
    </row>
    <row r="5124" spans="1:5" x14ac:dyDescent="0.3">
      <c r="A5124" t="s">
        <v>148</v>
      </c>
      <c r="B5124" s="2">
        <v>44742</v>
      </c>
      <c r="C5124">
        <v>470</v>
      </c>
      <c r="D5124" s="1">
        <v>0</v>
      </c>
      <c r="E5124">
        <v>0</v>
      </c>
    </row>
    <row r="5125" spans="1:5" x14ac:dyDescent="0.3">
      <c r="A5125" t="s">
        <v>254</v>
      </c>
      <c r="B5125" s="2">
        <v>43862</v>
      </c>
      <c r="C5125">
        <v>69483950</v>
      </c>
      <c r="D5125" s="1">
        <v>0</v>
      </c>
      <c r="E5125">
        <v>0</v>
      </c>
    </row>
    <row r="5126" spans="1:5" x14ac:dyDescent="0.3">
      <c r="A5126" t="s">
        <v>41</v>
      </c>
      <c r="B5126" s="2">
        <v>43885</v>
      </c>
      <c r="C5126">
        <v>6270820</v>
      </c>
      <c r="D5126" s="1">
        <v>0</v>
      </c>
      <c r="E5126">
        <v>0</v>
      </c>
    </row>
    <row r="5127" spans="1:5" x14ac:dyDescent="0.3">
      <c r="A5127" t="s">
        <v>293</v>
      </c>
      <c r="B5127" s="2">
        <v>45043</v>
      </c>
      <c r="C5127">
        <v>260694160</v>
      </c>
      <c r="D5127" s="1">
        <v>0</v>
      </c>
      <c r="E5127">
        <v>0</v>
      </c>
    </row>
    <row r="5128" spans="1:5" x14ac:dyDescent="0.3">
      <c r="A5128" t="s">
        <v>95</v>
      </c>
      <c r="B5128" s="2">
        <v>43866</v>
      </c>
      <c r="C5128">
        <v>1141780</v>
      </c>
      <c r="D5128" s="1">
        <v>0</v>
      </c>
      <c r="E5128">
        <v>0</v>
      </c>
    </row>
    <row r="5129" spans="1:5" x14ac:dyDescent="0.3">
      <c r="A5129" t="s">
        <v>51</v>
      </c>
      <c r="B5129" s="2">
        <v>44181</v>
      </c>
      <c r="C5129">
        <v>126910</v>
      </c>
      <c r="D5129" s="1">
        <v>0</v>
      </c>
      <c r="E5129">
        <v>0</v>
      </c>
    </row>
    <row r="5130" spans="1:5" x14ac:dyDescent="0.3">
      <c r="A5130" t="s">
        <v>200</v>
      </c>
      <c r="B5130" s="2">
        <v>43880</v>
      </c>
      <c r="C5130">
        <v>329695200</v>
      </c>
      <c r="D5130" s="1">
        <v>0</v>
      </c>
      <c r="E5130">
        <v>0</v>
      </c>
    </row>
    <row r="5131" spans="1:5" x14ac:dyDescent="0.3">
      <c r="A5131" t="s">
        <v>189</v>
      </c>
      <c r="B5131" s="2">
        <v>43863</v>
      </c>
      <c r="C5131">
        <v>47361460</v>
      </c>
      <c r="D5131" s="1">
        <v>0</v>
      </c>
      <c r="E5131">
        <v>0</v>
      </c>
    </row>
    <row r="5132" spans="1:5" x14ac:dyDescent="0.3">
      <c r="A5132" t="s">
        <v>51</v>
      </c>
      <c r="B5132" s="2">
        <v>44438</v>
      </c>
      <c r="C5132">
        <v>126910</v>
      </c>
      <c r="D5132" s="1">
        <v>0</v>
      </c>
      <c r="E5132">
        <v>0</v>
      </c>
    </row>
    <row r="5133" spans="1:5" x14ac:dyDescent="0.3">
      <c r="A5133" t="s">
        <v>66</v>
      </c>
      <c r="B5133" s="2">
        <v>44020</v>
      </c>
      <c r="C5133">
        <v>180840</v>
      </c>
      <c r="D5133" s="1">
        <v>0</v>
      </c>
      <c r="E5133">
        <v>0</v>
      </c>
    </row>
    <row r="5134" spans="1:5" x14ac:dyDescent="0.3">
      <c r="A5134" t="s">
        <v>95</v>
      </c>
      <c r="B5134" s="2">
        <v>44412</v>
      </c>
      <c r="C5134">
        <v>1141780</v>
      </c>
      <c r="D5134" s="1">
        <v>0</v>
      </c>
      <c r="E5134">
        <v>0</v>
      </c>
    </row>
    <row r="5135" spans="1:5" x14ac:dyDescent="0.3">
      <c r="A5135" t="s">
        <v>95</v>
      </c>
      <c r="B5135" s="2">
        <v>43971</v>
      </c>
      <c r="C5135">
        <v>1141780</v>
      </c>
      <c r="D5135" s="1">
        <v>0</v>
      </c>
      <c r="E5135">
        <v>0</v>
      </c>
    </row>
    <row r="5136" spans="1:5" x14ac:dyDescent="0.3">
      <c r="A5136" t="s">
        <v>95</v>
      </c>
      <c r="B5136" s="2">
        <v>44579</v>
      </c>
      <c r="C5136">
        <v>1141780</v>
      </c>
      <c r="D5136" s="1">
        <v>0</v>
      </c>
      <c r="E5136">
        <v>0</v>
      </c>
    </row>
    <row r="5137" spans="1:5" x14ac:dyDescent="0.3">
      <c r="A5137" t="s">
        <v>59</v>
      </c>
      <c r="B5137" s="2">
        <v>44109</v>
      </c>
      <c r="C5137">
        <v>19520</v>
      </c>
      <c r="D5137" s="1">
        <v>0</v>
      </c>
      <c r="E5137">
        <v>0</v>
      </c>
    </row>
    <row r="5138" spans="1:5" x14ac:dyDescent="0.3">
      <c r="A5138" t="s">
        <v>148</v>
      </c>
      <c r="B5138" s="2">
        <v>44512</v>
      </c>
      <c r="C5138">
        <v>470</v>
      </c>
      <c r="D5138" s="1">
        <v>0</v>
      </c>
      <c r="E5138">
        <v>0</v>
      </c>
    </row>
    <row r="5139" spans="1:5" x14ac:dyDescent="0.3">
      <c r="A5139" t="s">
        <v>59</v>
      </c>
      <c r="B5139" s="2">
        <v>44288</v>
      </c>
      <c r="C5139">
        <v>19520</v>
      </c>
      <c r="D5139" s="1">
        <v>0</v>
      </c>
      <c r="E5139">
        <v>0</v>
      </c>
    </row>
    <row r="5140" spans="1:5" x14ac:dyDescent="0.3">
      <c r="A5140" t="s">
        <v>200</v>
      </c>
      <c r="B5140" s="2">
        <v>43908</v>
      </c>
      <c r="C5140">
        <v>329695200</v>
      </c>
      <c r="D5140" s="1">
        <v>0</v>
      </c>
      <c r="E5140">
        <v>0</v>
      </c>
    </row>
    <row r="5141" spans="1:5" x14ac:dyDescent="0.3">
      <c r="A5141" t="s">
        <v>59</v>
      </c>
      <c r="B5141" s="2">
        <v>44376</v>
      </c>
      <c r="C5141">
        <v>19520</v>
      </c>
      <c r="D5141" s="1">
        <v>0</v>
      </c>
      <c r="E5141">
        <v>0</v>
      </c>
    </row>
    <row r="5142" spans="1:5" x14ac:dyDescent="0.3">
      <c r="A5142" t="s">
        <v>293</v>
      </c>
      <c r="B5142" s="2">
        <v>44461</v>
      </c>
      <c r="C5142">
        <v>260694160</v>
      </c>
      <c r="D5142" s="1">
        <v>0</v>
      </c>
      <c r="E5142">
        <v>0</v>
      </c>
    </row>
    <row r="5143" spans="1:5" x14ac:dyDescent="0.3">
      <c r="A5143" t="s">
        <v>127</v>
      </c>
      <c r="B5143" s="2">
        <v>43863</v>
      </c>
      <c r="C5143">
        <v>3261130</v>
      </c>
      <c r="D5143" s="1">
        <v>0</v>
      </c>
      <c r="E5143">
        <v>0</v>
      </c>
    </row>
    <row r="5144" spans="1:5" x14ac:dyDescent="0.3">
      <c r="A5144" t="s">
        <v>59</v>
      </c>
      <c r="B5144" s="2">
        <v>44293</v>
      </c>
      <c r="C5144">
        <v>19520</v>
      </c>
      <c r="D5144" s="1">
        <v>0</v>
      </c>
      <c r="E5144">
        <v>0</v>
      </c>
    </row>
    <row r="5145" spans="1:5" x14ac:dyDescent="0.3">
      <c r="A5145" t="s">
        <v>293</v>
      </c>
      <c r="B5145" s="2">
        <v>43874</v>
      </c>
      <c r="C5145">
        <v>260694160</v>
      </c>
      <c r="D5145" s="1">
        <v>0</v>
      </c>
      <c r="E5145">
        <v>0</v>
      </c>
    </row>
    <row r="5146" spans="1:5" x14ac:dyDescent="0.3">
      <c r="A5146" t="s">
        <v>57</v>
      </c>
      <c r="B5146" s="2">
        <v>43967</v>
      </c>
      <c r="C5146">
        <v>415930</v>
      </c>
      <c r="D5146" s="1">
        <v>0</v>
      </c>
      <c r="E5146">
        <v>0</v>
      </c>
    </row>
    <row r="5147" spans="1:5" x14ac:dyDescent="0.3">
      <c r="A5147" t="s">
        <v>95</v>
      </c>
      <c r="B5147" s="2">
        <v>44603</v>
      </c>
      <c r="C5147">
        <v>1141780</v>
      </c>
      <c r="D5147" s="1">
        <v>0</v>
      </c>
      <c r="E5147">
        <v>0</v>
      </c>
    </row>
    <row r="5148" spans="1:5" x14ac:dyDescent="0.3">
      <c r="A5148" t="s">
        <v>293</v>
      </c>
      <c r="B5148" s="2">
        <v>44926</v>
      </c>
      <c r="C5148">
        <v>260694160</v>
      </c>
      <c r="D5148" s="1">
        <v>0</v>
      </c>
      <c r="E5148">
        <v>0</v>
      </c>
    </row>
    <row r="5149" spans="1:5" x14ac:dyDescent="0.3">
      <c r="A5149" t="s">
        <v>78</v>
      </c>
      <c r="B5149" s="2">
        <v>43885</v>
      </c>
      <c r="C5149">
        <v>495740</v>
      </c>
      <c r="D5149" s="1">
        <v>0</v>
      </c>
      <c r="E5149">
        <v>0</v>
      </c>
    </row>
    <row r="5150" spans="1:5" x14ac:dyDescent="0.3">
      <c r="A5150" t="s">
        <v>218</v>
      </c>
      <c r="B5150" s="2">
        <v>43845</v>
      </c>
      <c r="C5150">
        <v>101426250</v>
      </c>
      <c r="D5150" s="1">
        <v>0</v>
      </c>
      <c r="E5150">
        <v>0</v>
      </c>
    </row>
    <row r="5151" spans="1:5" x14ac:dyDescent="0.3">
      <c r="A5151" t="s">
        <v>293</v>
      </c>
      <c r="B5151" s="2">
        <v>44523</v>
      </c>
      <c r="C5151">
        <v>260694160</v>
      </c>
      <c r="D5151" s="1">
        <v>0</v>
      </c>
      <c r="E5151">
        <v>0</v>
      </c>
    </row>
    <row r="5152" spans="1:5" x14ac:dyDescent="0.3">
      <c r="A5152" t="s">
        <v>95</v>
      </c>
      <c r="B5152" s="2">
        <v>44416</v>
      </c>
      <c r="C5152">
        <v>1141780</v>
      </c>
      <c r="D5152" s="1">
        <v>0</v>
      </c>
      <c r="E5152">
        <v>0</v>
      </c>
    </row>
    <row r="5153" spans="1:5" x14ac:dyDescent="0.3">
      <c r="A5153" t="s">
        <v>51</v>
      </c>
      <c r="B5153" s="2">
        <v>44369</v>
      </c>
      <c r="C5153">
        <v>126910</v>
      </c>
      <c r="D5153" s="1">
        <v>0</v>
      </c>
      <c r="E5153">
        <v>0</v>
      </c>
    </row>
    <row r="5154" spans="1:5" x14ac:dyDescent="0.3">
      <c r="A5154" t="s">
        <v>148</v>
      </c>
      <c r="B5154" s="2">
        <v>44753</v>
      </c>
      <c r="C5154">
        <v>470</v>
      </c>
      <c r="D5154" s="1">
        <v>0</v>
      </c>
      <c r="E5154">
        <v>0</v>
      </c>
    </row>
    <row r="5155" spans="1:5" x14ac:dyDescent="0.3">
      <c r="A5155" t="s">
        <v>293</v>
      </c>
      <c r="B5155" s="2">
        <v>44594</v>
      </c>
      <c r="C5155">
        <v>260694160</v>
      </c>
      <c r="D5155" s="1">
        <v>0</v>
      </c>
      <c r="E5155">
        <v>0</v>
      </c>
    </row>
    <row r="5156" spans="1:5" x14ac:dyDescent="0.3">
      <c r="A5156" t="s">
        <v>95</v>
      </c>
      <c r="B5156" s="2">
        <v>44217</v>
      </c>
      <c r="C5156">
        <v>1141780</v>
      </c>
      <c r="D5156" s="1">
        <v>0</v>
      </c>
      <c r="E5156">
        <v>0</v>
      </c>
    </row>
    <row r="5157" spans="1:5" x14ac:dyDescent="0.3">
      <c r="A5157" t="s">
        <v>66</v>
      </c>
      <c r="B5157" s="2">
        <v>44356</v>
      </c>
      <c r="C5157">
        <v>180840</v>
      </c>
      <c r="D5157" s="1">
        <v>0</v>
      </c>
      <c r="E5157">
        <v>0</v>
      </c>
    </row>
    <row r="5158" spans="1:5" x14ac:dyDescent="0.3">
      <c r="A5158" t="s">
        <v>148</v>
      </c>
      <c r="B5158" s="2">
        <v>44749</v>
      </c>
      <c r="C5158">
        <v>470</v>
      </c>
      <c r="D5158" s="1">
        <v>0</v>
      </c>
      <c r="E5158">
        <v>0</v>
      </c>
    </row>
    <row r="5159" spans="1:5" x14ac:dyDescent="0.3">
      <c r="A5159" t="s">
        <v>148</v>
      </c>
      <c r="B5159" s="2">
        <v>43966</v>
      </c>
      <c r="C5159">
        <v>470</v>
      </c>
      <c r="D5159" s="1">
        <v>0</v>
      </c>
      <c r="E5159">
        <v>0</v>
      </c>
    </row>
    <row r="5160" spans="1:5" x14ac:dyDescent="0.3">
      <c r="A5160" t="s">
        <v>59</v>
      </c>
      <c r="B5160" s="2">
        <v>43946</v>
      </c>
      <c r="C5160">
        <v>19520</v>
      </c>
      <c r="D5160" s="1">
        <v>0</v>
      </c>
      <c r="E5160">
        <v>0</v>
      </c>
    </row>
    <row r="5161" spans="1:5" x14ac:dyDescent="0.3">
      <c r="A5161" t="s">
        <v>59</v>
      </c>
      <c r="B5161" s="2">
        <v>43855</v>
      </c>
      <c r="C5161">
        <v>19520</v>
      </c>
      <c r="D5161" s="1">
        <v>0</v>
      </c>
      <c r="E5161">
        <v>0</v>
      </c>
    </row>
    <row r="5162" spans="1:5" x14ac:dyDescent="0.3">
      <c r="A5162" t="s">
        <v>78</v>
      </c>
      <c r="B5162" s="2">
        <v>43850</v>
      </c>
      <c r="C5162">
        <v>495740</v>
      </c>
      <c r="D5162" s="1">
        <v>0</v>
      </c>
      <c r="E5162">
        <v>0</v>
      </c>
    </row>
    <row r="5163" spans="1:5" x14ac:dyDescent="0.3">
      <c r="A5163" t="s">
        <v>104</v>
      </c>
      <c r="B5163" s="2">
        <v>43889</v>
      </c>
      <c r="C5163">
        <v>32729930</v>
      </c>
      <c r="D5163" s="1">
        <v>0</v>
      </c>
      <c r="E5163">
        <v>0</v>
      </c>
    </row>
    <row r="5164" spans="1:5" x14ac:dyDescent="0.3">
      <c r="A5164" t="s">
        <v>41</v>
      </c>
      <c r="B5164" s="2">
        <v>43853</v>
      </c>
      <c r="C5164">
        <v>6270820</v>
      </c>
      <c r="D5164" s="1">
        <v>0</v>
      </c>
      <c r="E5164">
        <v>0</v>
      </c>
    </row>
    <row r="5165" spans="1:5" x14ac:dyDescent="0.3">
      <c r="A5165" t="s">
        <v>80</v>
      </c>
      <c r="B5165" s="2">
        <v>43848</v>
      </c>
      <c r="C5165">
        <v>54343240</v>
      </c>
      <c r="D5165" s="1">
        <v>0</v>
      </c>
      <c r="E5165">
        <v>0</v>
      </c>
    </row>
    <row r="5166" spans="1:5" x14ac:dyDescent="0.3">
      <c r="A5166" t="s">
        <v>51</v>
      </c>
      <c r="B5166" s="2">
        <v>44540</v>
      </c>
      <c r="C5166">
        <v>126910</v>
      </c>
      <c r="D5166" s="1">
        <v>0</v>
      </c>
      <c r="E5166">
        <v>0</v>
      </c>
    </row>
    <row r="5167" spans="1:5" x14ac:dyDescent="0.3">
      <c r="A5167" t="s">
        <v>51</v>
      </c>
      <c r="B5167" s="2">
        <v>44119</v>
      </c>
      <c r="C5167">
        <v>126910</v>
      </c>
      <c r="D5167" s="1">
        <v>0</v>
      </c>
      <c r="E5167">
        <v>0</v>
      </c>
    </row>
    <row r="5168" spans="1:5" x14ac:dyDescent="0.3">
      <c r="A5168" t="s">
        <v>170</v>
      </c>
      <c r="B5168" s="2">
        <v>43839</v>
      </c>
      <c r="C5168">
        <v>374579760</v>
      </c>
      <c r="D5168" s="1">
        <v>0</v>
      </c>
      <c r="E5168">
        <v>0</v>
      </c>
    </row>
    <row r="5169" spans="1:5" x14ac:dyDescent="0.3">
      <c r="A5169" t="s">
        <v>57</v>
      </c>
      <c r="B5169" s="2">
        <v>43921</v>
      </c>
      <c r="C5169">
        <v>415930</v>
      </c>
      <c r="D5169" s="1">
        <v>0</v>
      </c>
      <c r="E5169">
        <v>0</v>
      </c>
    </row>
    <row r="5170" spans="1:5" x14ac:dyDescent="0.3">
      <c r="A5170" t="s">
        <v>66</v>
      </c>
      <c r="B5170" s="2">
        <v>44024</v>
      </c>
      <c r="C5170">
        <v>180840</v>
      </c>
      <c r="D5170" s="1">
        <v>0</v>
      </c>
      <c r="E5170">
        <v>0</v>
      </c>
    </row>
    <row r="5171" spans="1:5" x14ac:dyDescent="0.3">
      <c r="A5171" t="s">
        <v>148</v>
      </c>
      <c r="B5171" s="2">
        <v>44147</v>
      </c>
      <c r="C5171">
        <v>470</v>
      </c>
      <c r="D5171" s="1">
        <v>0</v>
      </c>
      <c r="E5171">
        <v>0</v>
      </c>
    </row>
    <row r="5172" spans="1:5" x14ac:dyDescent="0.3">
      <c r="A5172" t="s">
        <v>59</v>
      </c>
      <c r="B5172" s="2">
        <v>44558</v>
      </c>
      <c r="C5172">
        <v>19520</v>
      </c>
      <c r="D5172" s="1">
        <v>0</v>
      </c>
      <c r="E5172">
        <v>0</v>
      </c>
    </row>
    <row r="5173" spans="1:5" x14ac:dyDescent="0.3">
      <c r="A5173" t="s">
        <v>282</v>
      </c>
      <c r="B5173" s="2">
        <v>43905</v>
      </c>
      <c r="C5173">
        <v>262079820</v>
      </c>
      <c r="D5173" s="1">
        <v>0</v>
      </c>
      <c r="E5173">
        <v>0</v>
      </c>
    </row>
    <row r="5174" spans="1:5" x14ac:dyDescent="0.3">
      <c r="A5174" t="s">
        <v>66</v>
      </c>
      <c r="B5174" s="2">
        <v>44269</v>
      </c>
      <c r="C5174">
        <v>180840</v>
      </c>
      <c r="D5174" s="1">
        <v>0</v>
      </c>
      <c r="E5174">
        <v>0</v>
      </c>
    </row>
    <row r="5175" spans="1:5" x14ac:dyDescent="0.3">
      <c r="A5175" t="s">
        <v>293</v>
      </c>
      <c r="B5175" s="2">
        <v>44856</v>
      </c>
      <c r="C5175">
        <v>260694160</v>
      </c>
      <c r="D5175" s="1">
        <v>0</v>
      </c>
      <c r="E5175">
        <v>0</v>
      </c>
    </row>
    <row r="5176" spans="1:5" x14ac:dyDescent="0.3">
      <c r="A5176" t="s">
        <v>51</v>
      </c>
      <c r="B5176" s="2">
        <v>44245</v>
      </c>
      <c r="C5176">
        <v>126910</v>
      </c>
      <c r="D5176" s="1">
        <v>0</v>
      </c>
      <c r="E5176">
        <v>0</v>
      </c>
    </row>
    <row r="5177" spans="1:5" x14ac:dyDescent="0.3">
      <c r="A5177" t="s">
        <v>95</v>
      </c>
      <c r="B5177" s="2">
        <v>44674</v>
      </c>
      <c r="C5177">
        <v>1141780</v>
      </c>
      <c r="D5177" s="1">
        <v>0</v>
      </c>
      <c r="E5177">
        <v>0</v>
      </c>
    </row>
    <row r="5178" spans="1:5" x14ac:dyDescent="0.3">
      <c r="A5178" t="s">
        <v>41</v>
      </c>
      <c r="B5178" s="2">
        <v>43861</v>
      </c>
      <c r="C5178">
        <v>6270820</v>
      </c>
      <c r="D5178" s="1">
        <v>0</v>
      </c>
      <c r="E5178">
        <v>0</v>
      </c>
    </row>
    <row r="5179" spans="1:5" x14ac:dyDescent="0.3">
      <c r="A5179" t="s">
        <v>51</v>
      </c>
      <c r="B5179" s="2">
        <v>44433</v>
      </c>
      <c r="C5179">
        <v>126910</v>
      </c>
      <c r="D5179" s="1">
        <v>0</v>
      </c>
      <c r="E5179">
        <v>0</v>
      </c>
    </row>
    <row r="5180" spans="1:5" x14ac:dyDescent="0.3">
      <c r="A5180" t="s">
        <v>66</v>
      </c>
      <c r="B5180" s="2">
        <v>44361</v>
      </c>
      <c r="C5180">
        <v>180840</v>
      </c>
      <c r="D5180" s="1">
        <v>0</v>
      </c>
      <c r="E5180">
        <v>0</v>
      </c>
    </row>
    <row r="5181" spans="1:5" x14ac:dyDescent="0.3">
      <c r="A5181" t="s">
        <v>124</v>
      </c>
      <c r="B5181" s="2">
        <v>43860</v>
      </c>
      <c r="C5181">
        <v>52500760</v>
      </c>
      <c r="D5181" s="1">
        <v>0</v>
      </c>
      <c r="E5181">
        <v>0</v>
      </c>
    </row>
    <row r="5182" spans="1:5" x14ac:dyDescent="0.3">
      <c r="A5182" t="s">
        <v>92</v>
      </c>
      <c r="B5182" s="2">
        <v>43845</v>
      </c>
      <c r="C5182">
        <v>44085820</v>
      </c>
      <c r="D5182" s="1">
        <v>0</v>
      </c>
      <c r="E5182">
        <v>0</v>
      </c>
    </row>
    <row r="5183" spans="1:5" x14ac:dyDescent="0.3">
      <c r="A5183" t="s">
        <v>78</v>
      </c>
      <c r="B5183" s="2">
        <v>43873</v>
      </c>
      <c r="C5183">
        <v>495740</v>
      </c>
      <c r="D5183" s="1">
        <v>0</v>
      </c>
      <c r="E5183">
        <v>0</v>
      </c>
    </row>
    <row r="5184" spans="1:5" x14ac:dyDescent="0.3">
      <c r="A5184" t="s">
        <v>59</v>
      </c>
      <c r="B5184" s="2">
        <v>44321</v>
      </c>
      <c r="C5184">
        <v>19520</v>
      </c>
      <c r="D5184" s="1">
        <v>0</v>
      </c>
      <c r="E5184">
        <v>0</v>
      </c>
    </row>
    <row r="5185" spans="1:5" x14ac:dyDescent="0.3">
      <c r="A5185" t="s">
        <v>66</v>
      </c>
      <c r="B5185" s="2">
        <v>44111</v>
      </c>
      <c r="C5185">
        <v>180840</v>
      </c>
      <c r="D5185" s="1">
        <v>0</v>
      </c>
      <c r="E5185">
        <v>0</v>
      </c>
    </row>
    <row r="5186" spans="1:5" x14ac:dyDescent="0.3">
      <c r="A5186" t="s">
        <v>51</v>
      </c>
      <c r="B5186" s="2">
        <v>44131</v>
      </c>
      <c r="C5186">
        <v>126910</v>
      </c>
      <c r="D5186" s="1">
        <v>0</v>
      </c>
      <c r="E5186">
        <v>0</v>
      </c>
    </row>
    <row r="5187" spans="1:5" x14ac:dyDescent="0.3">
      <c r="A5187" t="s">
        <v>170</v>
      </c>
      <c r="B5187" s="2">
        <v>43882</v>
      </c>
      <c r="C5187">
        <v>374579760</v>
      </c>
      <c r="D5187" s="1">
        <v>0</v>
      </c>
      <c r="E5187">
        <v>0</v>
      </c>
    </row>
    <row r="5188" spans="1:5" x14ac:dyDescent="0.3">
      <c r="A5188" t="s">
        <v>80</v>
      </c>
      <c r="B5188" s="2">
        <v>43850</v>
      </c>
      <c r="C5188">
        <v>54343240</v>
      </c>
      <c r="D5188" s="1">
        <v>0</v>
      </c>
      <c r="E5188">
        <v>0</v>
      </c>
    </row>
    <row r="5189" spans="1:5" x14ac:dyDescent="0.3">
      <c r="A5189" t="s">
        <v>293</v>
      </c>
      <c r="B5189" s="2">
        <v>45039</v>
      </c>
      <c r="C5189">
        <v>260694160</v>
      </c>
      <c r="D5189" s="1">
        <v>0</v>
      </c>
      <c r="E5189">
        <v>0</v>
      </c>
    </row>
    <row r="5190" spans="1:5" x14ac:dyDescent="0.3">
      <c r="A5190" t="s">
        <v>95</v>
      </c>
      <c r="B5190" s="2">
        <v>44004</v>
      </c>
      <c r="C5190">
        <v>1141780</v>
      </c>
      <c r="D5190" s="1">
        <v>0</v>
      </c>
      <c r="E5190">
        <v>0</v>
      </c>
    </row>
    <row r="5191" spans="1:5" x14ac:dyDescent="0.3">
      <c r="A5191" t="s">
        <v>218</v>
      </c>
      <c r="B5191" s="2">
        <v>43869</v>
      </c>
      <c r="C5191">
        <v>101426250</v>
      </c>
      <c r="D5191" s="1">
        <v>0</v>
      </c>
      <c r="E5191">
        <v>0</v>
      </c>
    </row>
    <row r="5192" spans="1:5" x14ac:dyDescent="0.3">
      <c r="A5192" t="s">
        <v>92</v>
      </c>
      <c r="B5192" s="2">
        <v>43865</v>
      </c>
      <c r="C5192">
        <v>44085820</v>
      </c>
      <c r="D5192" s="1">
        <v>0</v>
      </c>
      <c r="E5192">
        <v>0</v>
      </c>
    </row>
    <row r="5193" spans="1:5" x14ac:dyDescent="0.3">
      <c r="A5193" t="s">
        <v>51</v>
      </c>
      <c r="B5193" s="2">
        <v>44505</v>
      </c>
      <c r="C5193">
        <v>126910</v>
      </c>
      <c r="D5193" s="1">
        <v>0</v>
      </c>
      <c r="E5193">
        <v>0</v>
      </c>
    </row>
    <row r="5194" spans="1:5" x14ac:dyDescent="0.3">
      <c r="A5194" t="s">
        <v>124</v>
      </c>
      <c r="B5194" s="2">
        <v>43875</v>
      </c>
      <c r="C5194">
        <v>52500760</v>
      </c>
      <c r="D5194" s="1">
        <v>0</v>
      </c>
      <c r="E5194">
        <v>0</v>
      </c>
    </row>
    <row r="5195" spans="1:5" x14ac:dyDescent="0.3">
      <c r="A5195" t="s">
        <v>158</v>
      </c>
      <c r="B5195" s="2">
        <v>43886</v>
      </c>
      <c r="C5195">
        <v>25670240</v>
      </c>
      <c r="D5195" s="1">
        <v>0</v>
      </c>
      <c r="E5195">
        <v>0</v>
      </c>
    </row>
    <row r="5196" spans="1:5" x14ac:dyDescent="0.3">
      <c r="A5196" t="s">
        <v>66</v>
      </c>
      <c r="B5196" s="2">
        <v>44373</v>
      </c>
      <c r="C5196">
        <v>180840</v>
      </c>
      <c r="D5196" s="1">
        <v>0</v>
      </c>
      <c r="E5196">
        <v>0</v>
      </c>
    </row>
    <row r="5197" spans="1:5" x14ac:dyDescent="0.3">
      <c r="A5197" t="s">
        <v>51</v>
      </c>
      <c r="B5197" s="2">
        <v>44311</v>
      </c>
      <c r="C5197">
        <v>126910</v>
      </c>
      <c r="D5197" s="1">
        <v>0</v>
      </c>
      <c r="E5197">
        <v>0</v>
      </c>
    </row>
    <row r="5198" spans="1:5" x14ac:dyDescent="0.3">
      <c r="A5198" t="s">
        <v>111</v>
      </c>
      <c r="B5198" s="2">
        <v>43843</v>
      </c>
      <c r="C5198">
        <v>20936060</v>
      </c>
      <c r="D5198" s="1">
        <v>0</v>
      </c>
      <c r="E5198">
        <v>0</v>
      </c>
    </row>
    <row r="5199" spans="1:5" x14ac:dyDescent="0.3">
      <c r="A5199" t="s">
        <v>148</v>
      </c>
      <c r="B5199" s="2">
        <v>44485</v>
      </c>
      <c r="C5199">
        <v>470</v>
      </c>
      <c r="D5199" s="1">
        <v>0</v>
      </c>
      <c r="E5199">
        <v>0</v>
      </c>
    </row>
    <row r="5200" spans="1:5" x14ac:dyDescent="0.3">
      <c r="A5200" t="s">
        <v>124</v>
      </c>
      <c r="B5200" s="2">
        <v>43872</v>
      </c>
      <c r="C5200">
        <v>52500760</v>
      </c>
      <c r="D5200" s="1">
        <v>0</v>
      </c>
      <c r="E5200">
        <v>0</v>
      </c>
    </row>
    <row r="5201" spans="1:5" x14ac:dyDescent="0.3">
      <c r="A5201" t="s">
        <v>66</v>
      </c>
      <c r="B5201" s="2">
        <v>44085</v>
      </c>
      <c r="C5201">
        <v>180840</v>
      </c>
      <c r="D5201" s="1">
        <v>0</v>
      </c>
      <c r="E5201">
        <v>0</v>
      </c>
    </row>
    <row r="5202" spans="1:5" x14ac:dyDescent="0.3">
      <c r="A5202" t="s">
        <v>59</v>
      </c>
      <c r="B5202" s="2">
        <v>44273</v>
      </c>
      <c r="C5202">
        <v>19520</v>
      </c>
      <c r="D5202" s="1">
        <v>0</v>
      </c>
      <c r="E5202">
        <v>0</v>
      </c>
    </row>
    <row r="5203" spans="1:5" x14ac:dyDescent="0.3">
      <c r="A5203" t="s">
        <v>189</v>
      </c>
      <c r="B5203" s="2">
        <v>43844</v>
      </c>
      <c r="C5203">
        <v>47361460</v>
      </c>
      <c r="D5203" s="1">
        <v>0</v>
      </c>
      <c r="E5203">
        <v>0</v>
      </c>
    </row>
    <row r="5204" spans="1:5" x14ac:dyDescent="0.3">
      <c r="A5204" t="s">
        <v>59</v>
      </c>
      <c r="B5204" s="2">
        <v>43928</v>
      </c>
      <c r="C5204">
        <v>19520</v>
      </c>
      <c r="D5204" s="1">
        <v>0</v>
      </c>
      <c r="E5204">
        <v>0</v>
      </c>
    </row>
    <row r="5205" spans="1:5" x14ac:dyDescent="0.3">
      <c r="A5205" t="s">
        <v>148</v>
      </c>
      <c r="B5205" s="2">
        <v>44182</v>
      </c>
      <c r="C5205">
        <v>470</v>
      </c>
      <c r="D5205" s="1">
        <v>0</v>
      </c>
      <c r="E5205">
        <v>0</v>
      </c>
    </row>
    <row r="5206" spans="1:5" x14ac:dyDescent="0.3">
      <c r="A5206" t="s">
        <v>51</v>
      </c>
      <c r="B5206" s="2">
        <v>44439</v>
      </c>
      <c r="C5206">
        <v>126910</v>
      </c>
      <c r="D5206" s="1">
        <v>0</v>
      </c>
      <c r="E5206">
        <v>0</v>
      </c>
    </row>
    <row r="5207" spans="1:5" x14ac:dyDescent="0.3">
      <c r="A5207" t="s">
        <v>293</v>
      </c>
      <c r="B5207" s="2">
        <v>44080</v>
      </c>
      <c r="C5207">
        <v>260694160</v>
      </c>
      <c r="D5207" s="1">
        <v>0</v>
      </c>
      <c r="E5207">
        <v>0</v>
      </c>
    </row>
    <row r="5208" spans="1:5" x14ac:dyDescent="0.3">
      <c r="A5208" t="s">
        <v>59</v>
      </c>
      <c r="B5208" s="2">
        <v>44106</v>
      </c>
      <c r="C5208">
        <v>19520</v>
      </c>
      <c r="D5208" s="1">
        <v>0</v>
      </c>
      <c r="E5208">
        <v>0</v>
      </c>
    </row>
    <row r="5209" spans="1:5" x14ac:dyDescent="0.3">
      <c r="A5209" t="s">
        <v>148</v>
      </c>
      <c r="B5209" s="2">
        <v>43842</v>
      </c>
      <c r="C5209">
        <v>470</v>
      </c>
      <c r="D5209" s="1">
        <v>0</v>
      </c>
      <c r="E5209">
        <v>0</v>
      </c>
    </row>
    <row r="5210" spans="1:5" x14ac:dyDescent="0.3">
      <c r="A5210" t="s">
        <v>79</v>
      </c>
      <c r="B5210" s="2">
        <v>43895</v>
      </c>
      <c r="C5210">
        <v>2899590</v>
      </c>
      <c r="D5210" s="1">
        <v>0</v>
      </c>
      <c r="E5210">
        <v>0</v>
      </c>
    </row>
    <row r="5211" spans="1:5" x14ac:dyDescent="0.3">
      <c r="A5211" t="s">
        <v>293</v>
      </c>
      <c r="B5211" s="2">
        <v>44711</v>
      </c>
      <c r="C5211">
        <v>260694160</v>
      </c>
      <c r="D5211" s="1">
        <v>0</v>
      </c>
      <c r="E5211">
        <v>0</v>
      </c>
    </row>
    <row r="5212" spans="1:5" x14ac:dyDescent="0.3">
      <c r="A5212" t="s">
        <v>51</v>
      </c>
      <c r="B5212" s="2">
        <v>43991</v>
      </c>
      <c r="C5212">
        <v>126910</v>
      </c>
      <c r="D5212" s="1">
        <v>0</v>
      </c>
      <c r="E5212">
        <v>0</v>
      </c>
    </row>
    <row r="5213" spans="1:5" x14ac:dyDescent="0.3">
      <c r="A5213" t="s">
        <v>158</v>
      </c>
      <c r="B5213" s="2">
        <v>43844</v>
      </c>
      <c r="C5213">
        <v>25670240</v>
      </c>
      <c r="D5213" s="1">
        <v>0</v>
      </c>
      <c r="E5213">
        <v>0</v>
      </c>
    </row>
    <row r="5214" spans="1:5" x14ac:dyDescent="0.3">
      <c r="A5214" t="s">
        <v>148</v>
      </c>
      <c r="B5214" s="2">
        <v>44567</v>
      </c>
      <c r="C5214">
        <v>470</v>
      </c>
      <c r="D5214" s="1">
        <v>0</v>
      </c>
      <c r="E5214">
        <v>0</v>
      </c>
    </row>
    <row r="5215" spans="1:5" x14ac:dyDescent="0.3">
      <c r="A5215" t="s">
        <v>189</v>
      </c>
      <c r="B5215" s="2">
        <v>43883</v>
      </c>
      <c r="C5215">
        <v>47361460</v>
      </c>
      <c r="D5215" s="1">
        <v>0</v>
      </c>
      <c r="E5215">
        <v>0</v>
      </c>
    </row>
    <row r="5216" spans="1:5" x14ac:dyDescent="0.3">
      <c r="A5216" t="s">
        <v>95</v>
      </c>
      <c r="B5216" s="2">
        <v>44228</v>
      </c>
      <c r="C5216">
        <v>1141780</v>
      </c>
      <c r="D5216" s="1">
        <v>0</v>
      </c>
      <c r="E5216">
        <v>0</v>
      </c>
    </row>
    <row r="5217" spans="1:5" x14ac:dyDescent="0.3">
      <c r="A5217" t="s">
        <v>148</v>
      </c>
      <c r="B5217" s="2">
        <v>44320</v>
      </c>
      <c r="C5217">
        <v>470</v>
      </c>
      <c r="D5217" s="1">
        <v>0</v>
      </c>
      <c r="E5217">
        <v>0</v>
      </c>
    </row>
    <row r="5218" spans="1:5" x14ac:dyDescent="0.3">
      <c r="A5218" t="s">
        <v>59</v>
      </c>
      <c r="B5218" s="2">
        <v>44190</v>
      </c>
      <c r="C5218">
        <v>19520</v>
      </c>
      <c r="D5218" s="1">
        <v>0</v>
      </c>
      <c r="E5218">
        <v>0</v>
      </c>
    </row>
    <row r="5219" spans="1:5" x14ac:dyDescent="0.3">
      <c r="A5219" t="s">
        <v>146</v>
      </c>
      <c r="B5219" s="2">
        <v>43857</v>
      </c>
      <c r="C5219">
        <v>45763000</v>
      </c>
      <c r="D5219" s="1">
        <v>0</v>
      </c>
      <c r="E5219">
        <v>0</v>
      </c>
    </row>
    <row r="5220" spans="1:5" x14ac:dyDescent="0.3">
      <c r="A5220" t="s">
        <v>95</v>
      </c>
      <c r="B5220" s="2">
        <v>43927</v>
      </c>
      <c r="C5220">
        <v>1141780</v>
      </c>
      <c r="D5220" s="1">
        <v>0</v>
      </c>
      <c r="E5220">
        <v>0</v>
      </c>
    </row>
    <row r="5221" spans="1:5" x14ac:dyDescent="0.3">
      <c r="A5221" t="s">
        <v>51</v>
      </c>
      <c r="B5221" s="2">
        <v>44268</v>
      </c>
      <c r="C5221">
        <v>126910</v>
      </c>
      <c r="D5221" s="1">
        <v>0</v>
      </c>
      <c r="E5221">
        <v>0</v>
      </c>
    </row>
    <row r="5222" spans="1:5" x14ac:dyDescent="0.3">
      <c r="A5222" t="s">
        <v>148</v>
      </c>
      <c r="B5222" s="2">
        <v>43874</v>
      </c>
      <c r="C5222">
        <v>470</v>
      </c>
      <c r="D5222" s="1">
        <v>0</v>
      </c>
      <c r="E5222">
        <v>0</v>
      </c>
    </row>
    <row r="5223" spans="1:5" x14ac:dyDescent="0.3">
      <c r="A5223" t="s">
        <v>15</v>
      </c>
      <c r="B5223" s="2">
        <v>43885</v>
      </c>
      <c r="C5223">
        <v>3675120</v>
      </c>
      <c r="D5223" s="1">
        <v>0</v>
      </c>
      <c r="E5223">
        <v>0</v>
      </c>
    </row>
    <row r="5224" spans="1:5" x14ac:dyDescent="0.3">
      <c r="A5224" t="s">
        <v>66</v>
      </c>
      <c r="B5224" s="2">
        <v>44104</v>
      </c>
      <c r="C5224">
        <v>180840</v>
      </c>
      <c r="D5224" s="1">
        <v>0</v>
      </c>
      <c r="E5224">
        <v>0</v>
      </c>
    </row>
    <row r="5225" spans="1:5" x14ac:dyDescent="0.3">
      <c r="A5225" t="s">
        <v>95</v>
      </c>
      <c r="B5225" s="2">
        <v>44332</v>
      </c>
      <c r="C5225">
        <v>1141780</v>
      </c>
      <c r="D5225" s="1">
        <v>0</v>
      </c>
      <c r="E5225">
        <v>0</v>
      </c>
    </row>
    <row r="5226" spans="1:5" x14ac:dyDescent="0.3">
      <c r="A5226" t="s">
        <v>41</v>
      </c>
      <c r="B5226" s="2">
        <v>43895</v>
      </c>
      <c r="C5226">
        <v>6270820</v>
      </c>
      <c r="D5226" s="1">
        <v>0</v>
      </c>
      <c r="E5226">
        <v>0</v>
      </c>
    </row>
    <row r="5227" spans="1:5" x14ac:dyDescent="0.3">
      <c r="A5227" t="s">
        <v>293</v>
      </c>
      <c r="B5227" s="2">
        <v>44286</v>
      </c>
      <c r="C5227">
        <v>260694160</v>
      </c>
      <c r="D5227" s="1">
        <v>0</v>
      </c>
      <c r="E5227">
        <v>0</v>
      </c>
    </row>
    <row r="5228" spans="1:5" x14ac:dyDescent="0.3">
      <c r="A5228" t="s">
        <v>158</v>
      </c>
      <c r="B5228" s="2">
        <v>43874</v>
      </c>
      <c r="C5228">
        <v>25670240</v>
      </c>
      <c r="D5228" s="1">
        <v>0</v>
      </c>
      <c r="E5228">
        <v>0</v>
      </c>
    </row>
    <row r="5229" spans="1:5" x14ac:dyDescent="0.3">
      <c r="A5229" t="s">
        <v>200</v>
      </c>
      <c r="B5229" s="2">
        <v>43883</v>
      </c>
      <c r="C5229">
        <v>329695200</v>
      </c>
      <c r="D5229" s="1">
        <v>0</v>
      </c>
      <c r="E5229">
        <v>0</v>
      </c>
    </row>
    <row r="5230" spans="1:5" x14ac:dyDescent="0.3">
      <c r="A5230" t="s">
        <v>59</v>
      </c>
      <c r="B5230" s="2">
        <v>44508</v>
      </c>
      <c r="C5230">
        <v>19520</v>
      </c>
      <c r="D5230" s="1">
        <v>0</v>
      </c>
      <c r="E5230">
        <v>0</v>
      </c>
    </row>
    <row r="5231" spans="1:5" x14ac:dyDescent="0.3">
      <c r="A5231" t="s">
        <v>293</v>
      </c>
      <c r="B5231" s="2">
        <v>43873</v>
      </c>
      <c r="C5231">
        <v>260694160</v>
      </c>
      <c r="D5231" s="1">
        <v>0</v>
      </c>
      <c r="E5231">
        <v>0</v>
      </c>
    </row>
    <row r="5232" spans="1:5" x14ac:dyDescent="0.3">
      <c r="A5232" t="s">
        <v>293</v>
      </c>
      <c r="B5232" s="2">
        <v>44235</v>
      </c>
      <c r="C5232">
        <v>260694160</v>
      </c>
      <c r="D5232" s="1">
        <v>0</v>
      </c>
      <c r="E5232">
        <v>0</v>
      </c>
    </row>
    <row r="5233" spans="1:5" x14ac:dyDescent="0.3">
      <c r="A5233" t="s">
        <v>97</v>
      </c>
      <c r="B5233" s="2">
        <v>43840</v>
      </c>
      <c r="C5233">
        <v>5332930</v>
      </c>
      <c r="D5233" s="1">
        <v>0</v>
      </c>
      <c r="E5233">
        <v>0</v>
      </c>
    </row>
    <row r="5234" spans="1:5" x14ac:dyDescent="0.3">
      <c r="A5234" t="s">
        <v>95</v>
      </c>
      <c r="B5234" s="2">
        <v>44640</v>
      </c>
      <c r="C5234">
        <v>1141780</v>
      </c>
      <c r="D5234" s="1">
        <v>0</v>
      </c>
      <c r="E5234">
        <v>0</v>
      </c>
    </row>
    <row r="5235" spans="1:5" x14ac:dyDescent="0.3">
      <c r="A5235" t="s">
        <v>66</v>
      </c>
      <c r="B5235" s="2">
        <v>43964</v>
      </c>
      <c r="C5235">
        <v>180840</v>
      </c>
      <c r="D5235" s="1">
        <v>0</v>
      </c>
      <c r="E5235">
        <v>0</v>
      </c>
    </row>
    <row r="5236" spans="1:5" x14ac:dyDescent="0.3">
      <c r="A5236" t="s">
        <v>51</v>
      </c>
      <c r="B5236" s="2">
        <v>44358</v>
      </c>
      <c r="C5236">
        <v>126910</v>
      </c>
      <c r="D5236" s="1">
        <v>0</v>
      </c>
      <c r="E5236">
        <v>0</v>
      </c>
    </row>
    <row r="5237" spans="1:5" x14ac:dyDescent="0.3">
      <c r="A5237" t="s">
        <v>293</v>
      </c>
      <c r="B5237" s="2">
        <v>44933</v>
      </c>
      <c r="C5237">
        <v>260694160</v>
      </c>
      <c r="D5237" s="1">
        <v>0</v>
      </c>
      <c r="E5237">
        <v>0</v>
      </c>
    </row>
    <row r="5238" spans="1:5" x14ac:dyDescent="0.3">
      <c r="A5238" t="s">
        <v>95</v>
      </c>
      <c r="B5238" s="2">
        <v>43949</v>
      </c>
      <c r="C5238">
        <v>1141780</v>
      </c>
      <c r="D5238" s="1">
        <v>0</v>
      </c>
      <c r="E5238">
        <v>0</v>
      </c>
    </row>
    <row r="5239" spans="1:5" x14ac:dyDescent="0.3">
      <c r="A5239" t="s">
        <v>148</v>
      </c>
      <c r="B5239" s="2">
        <v>44138</v>
      </c>
      <c r="C5239">
        <v>470</v>
      </c>
      <c r="D5239" s="1">
        <v>0</v>
      </c>
      <c r="E5239">
        <v>0</v>
      </c>
    </row>
    <row r="5240" spans="1:5" x14ac:dyDescent="0.3">
      <c r="A5240" t="s">
        <v>158</v>
      </c>
      <c r="B5240" s="2">
        <v>43865</v>
      </c>
      <c r="C5240">
        <v>25670240</v>
      </c>
      <c r="D5240" s="1">
        <v>0</v>
      </c>
      <c r="E5240">
        <v>0</v>
      </c>
    </row>
    <row r="5241" spans="1:5" x14ac:dyDescent="0.3">
      <c r="A5241" t="s">
        <v>293</v>
      </c>
      <c r="B5241" s="2">
        <v>44474</v>
      </c>
      <c r="C5241">
        <v>260694160</v>
      </c>
      <c r="D5241" s="1">
        <v>0</v>
      </c>
      <c r="E5241">
        <v>0</v>
      </c>
    </row>
    <row r="5242" spans="1:5" x14ac:dyDescent="0.3">
      <c r="A5242" t="s">
        <v>95</v>
      </c>
      <c r="B5242" s="2">
        <v>44185</v>
      </c>
      <c r="C5242">
        <v>1141780</v>
      </c>
      <c r="D5242" s="1">
        <v>0</v>
      </c>
      <c r="E5242">
        <v>0</v>
      </c>
    </row>
    <row r="5243" spans="1:5" x14ac:dyDescent="0.3">
      <c r="A5243" t="s">
        <v>66</v>
      </c>
      <c r="B5243" s="2">
        <v>44215</v>
      </c>
      <c r="C5243">
        <v>180840</v>
      </c>
      <c r="D5243" s="1">
        <v>0</v>
      </c>
      <c r="E5243">
        <v>0</v>
      </c>
    </row>
    <row r="5244" spans="1:5" x14ac:dyDescent="0.3">
      <c r="A5244" t="s">
        <v>148</v>
      </c>
      <c r="B5244" s="2">
        <v>44570</v>
      </c>
      <c r="C5244">
        <v>470</v>
      </c>
      <c r="D5244" s="1">
        <v>0</v>
      </c>
      <c r="E5244">
        <v>0</v>
      </c>
    </row>
    <row r="5245" spans="1:5" x14ac:dyDescent="0.3">
      <c r="A5245" t="s">
        <v>202</v>
      </c>
      <c r="B5245" s="2">
        <v>43885</v>
      </c>
      <c r="C5245">
        <v>2358248640</v>
      </c>
      <c r="D5245" s="1">
        <v>0</v>
      </c>
      <c r="E5245">
        <v>0</v>
      </c>
    </row>
    <row r="5246" spans="1:5" x14ac:dyDescent="0.3">
      <c r="A5246" t="s">
        <v>293</v>
      </c>
      <c r="B5246" s="2">
        <v>44521</v>
      </c>
      <c r="C5246">
        <v>260694160</v>
      </c>
      <c r="D5246" s="1">
        <v>0</v>
      </c>
      <c r="E5246">
        <v>0</v>
      </c>
    </row>
    <row r="5247" spans="1:5" x14ac:dyDescent="0.3">
      <c r="A5247" t="s">
        <v>66</v>
      </c>
      <c r="B5247" s="2">
        <v>43860</v>
      </c>
      <c r="C5247">
        <v>180840</v>
      </c>
      <c r="D5247" s="1">
        <v>0</v>
      </c>
      <c r="E5247">
        <v>0</v>
      </c>
    </row>
    <row r="5248" spans="1:5" x14ac:dyDescent="0.3">
      <c r="A5248" t="s">
        <v>104</v>
      </c>
      <c r="B5248" s="2">
        <v>43838</v>
      </c>
      <c r="C5248">
        <v>32729930</v>
      </c>
      <c r="D5248" s="1">
        <v>0</v>
      </c>
      <c r="E5248">
        <v>0</v>
      </c>
    </row>
    <row r="5249" spans="1:5" x14ac:dyDescent="0.3">
      <c r="A5249" t="s">
        <v>59</v>
      </c>
      <c r="B5249" s="2">
        <v>44009</v>
      </c>
      <c r="C5249">
        <v>19520</v>
      </c>
      <c r="D5249" s="1">
        <v>0</v>
      </c>
      <c r="E5249">
        <v>0</v>
      </c>
    </row>
    <row r="5250" spans="1:5" x14ac:dyDescent="0.3">
      <c r="A5250" t="s">
        <v>148</v>
      </c>
      <c r="B5250" s="2">
        <v>44168</v>
      </c>
      <c r="C5250">
        <v>470</v>
      </c>
      <c r="D5250" s="1">
        <v>0</v>
      </c>
      <c r="E5250">
        <v>0</v>
      </c>
    </row>
    <row r="5251" spans="1:5" x14ac:dyDescent="0.3">
      <c r="A5251" t="s">
        <v>95</v>
      </c>
      <c r="B5251" s="2">
        <v>44608</v>
      </c>
      <c r="C5251">
        <v>1141780</v>
      </c>
      <c r="D5251" s="1">
        <v>0</v>
      </c>
      <c r="E5251">
        <v>0</v>
      </c>
    </row>
    <row r="5252" spans="1:5" x14ac:dyDescent="0.3">
      <c r="A5252" t="s">
        <v>51</v>
      </c>
      <c r="B5252" s="2">
        <v>44086</v>
      </c>
      <c r="C5252">
        <v>126910</v>
      </c>
      <c r="D5252" s="1">
        <v>0</v>
      </c>
      <c r="E5252">
        <v>0</v>
      </c>
    </row>
    <row r="5253" spans="1:5" x14ac:dyDescent="0.3">
      <c r="A5253" t="s">
        <v>66</v>
      </c>
      <c r="B5253" s="2">
        <v>44255</v>
      </c>
      <c r="C5253">
        <v>180840</v>
      </c>
      <c r="D5253" s="1">
        <v>0</v>
      </c>
      <c r="E5253">
        <v>0</v>
      </c>
    </row>
    <row r="5254" spans="1:5" x14ac:dyDescent="0.3">
      <c r="A5254" t="s">
        <v>293</v>
      </c>
      <c r="B5254" s="2">
        <v>44332</v>
      </c>
      <c r="C5254">
        <v>260694160</v>
      </c>
      <c r="D5254" s="1">
        <v>0</v>
      </c>
      <c r="E5254">
        <v>0</v>
      </c>
    </row>
    <row r="5255" spans="1:5" x14ac:dyDescent="0.3">
      <c r="A5255" t="s">
        <v>189</v>
      </c>
      <c r="B5255" s="2">
        <v>43889</v>
      </c>
      <c r="C5255">
        <v>47361460</v>
      </c>
      <c r="D5255" s="1">
        <v>0</v>
      </c>
      <c r="E5255">
        <v>0</v>
      </c>
    </row>
    <row r="5256" spans="1:5" x14ac:dyDescent="0.3">
      <c r="A5256" t="s">
        <v>48</v>
      </c>
      <c r="B5256" s="2">
        <v>43873</v>
      </c>
      <c r="C5256">
        <v>51852890</v>
      </c>
      <c r="D5256" s="1">
        <v>0</v>
      </c>
      <c r="E5256">
        <v>0</v>
      </c>
    </row>
    <row r="5257" spans="1:5" x14ac:dyDescent="0.3">
      <c r="A5257" t="s">
        <v>170</v>
      </c>
      <c r="B5257" s="2">
        <v>43884</v>
      </c>
      <c r="C5257">
        <v>374579760</v>
      </c>
      <c r="D5257" s="1">
        <v>0</v>
      </c>
      <c r="E5257">
        <v>0</v>
      </c>
    </row>
    <row r="5258" spans="1:5" x14ac:dyDescent="0.3">
      <c r="A5258" t="s">
        <v>124</v>
      </c>
      <c r="B5258" s="2">
        <v>43848</v>
      </c>
      <c r="C5258">
        <v>52500760</v>
      </c>
      <c r="D5258" s="1">
        <v>0</v>
      </c>
      <c r="E5258">
        <v>0</v>
      </c>
    </row>
    <row r="5259" spans="1:5" x14ac:dyDescent="0.3">
      <c r="A5259" t="s">
        <v>282</v>
      </c>
      <c r="B5259" s="2">
        <v>43908</v>
      </c>
      <c r="C5259">
        <v>262079820</v>
      </c>
      <c r="D5259" s="1">
        <v>0</v>
      </c>
      <c r="E5259">
        <v>0</v>
      </c>
    </row>
    <row r="5260" spans="1:5" x14ac:dyDescent="0.3">
      <c r="A5260" t="s">
        <v>293</v>
      </c>
      <c r="B5260" s="2">
        <v>43861</v>
      </c>
      <c r="C5260">
        <v>260694160</v>
      </c>
      <c r="D5260" s="1">
        <v>0</v>
      </c>
      <c r="E5260">
        <v>0</v>
      </c>
    </row>
    <row r="5261" spans="1:5" x14ac:dyDescent="0.3">
      <c r="A5261" t="s">
        <v>41</v>
      </c>
      <c r="B5261" s="2">
        <v>43862</v>
      </c>
      <c r="C5261">
        <v>6270820</v>
      </c>
      <c r="D5261" s="1">
        <v>0</v>
      </c>
      <c r="E5261">
        <v>0</v>
      </c>
    </row>
    <row r="5262" spans="1:5" x14ac:dyDescent="0.3">
      <c r="A5262" t="s">
        <v>189</v>
      </c>
      <c r="B5262" s="2">
        <v>43873</v>
      </c>
      <c r="C5262">
        <v>47361460</v>
      </c>
      <c r="D5262" s="1">
        <v>0</v>
      </c>
      <c r="E5262">
        <v>0</v>
      </c>
    </row>
    <row r="5263" spans="1:5" x14ac:dyDescent="0.3">
      <c r="A5263" t="s">
        <v>158</v>
      </c>
      <c r="B5263" s="2">
        <v>43847</v>
      </c>
      <c r="C5263">
        <v>25670240</v>
      </c>
      <c r="D5263" s="1">
        <v>0</v>
      </c>
      <c r="E5263">
        <v>0</v>
      </c>
    </row>
    <row r="5264" spans="1:5" x14ac:dyDescent="0.3">
      <c r="A5264" t="s">
        <v>293</v>
      </c>
      <c r="B5264" s="2">
        <v>44791</v>
      </c>
      <c r="C5264">
        <v>260694160</v>
      </c>
      <c r="D5264" s="1">
        <v>0</v>
      </c>
      <c r="E5264">
        <v>0</v>
      </c>
    </row>
    <row r="5265" spans="1:5" x14ac:dyDescent="0.3">
      <c r="A5265" t="s">
        <v>148</v>
      </c>
      <c r="B5265" s="2">
        <v>44201</v>
      </c>
      <c r="C5265">
        <v>470</v>
      </c>
      <c r="D5265" s="1">
        <v>0</v>
      </c>
      <c r="E5265">
        <v>0</v>
      </c>
    </row>
    <row r="5266" spans="1:5" x14ac:dyDescent="0.3">
      <c r="A5266" t="s">
        <v>95</v>
      </c>
      <c r="B5266" s="2">
        <v>44496</v>
      </c>
      <c r="C5266">
        <v>1141780</v>
      </c>
      <c r="D5266" s="1">
        <v>0</v>
      </c>
      <c r="E5266">
        <v>0</v>
      </c>
    </row>
    <row r="5267" spans="1:5" x14ac:dyDescent="0.3">
      <c r="A5267" t="s">
        <v>293</v>
      </c>
      <c r="B5267" s="2">
        <v>43987</v>
      </c>
      <c r="C5267">
        <v>260694160</v>
      </c>
      <c r="D5267" s="1">
        <v>0</v>
      </c>
      <c r="E5267">
        <v>0</v>
      </c>
    </row>
    <row r="5268" spans="1:5" x14ac:dyDescent="0.3">
      <c r="A5268" t="s">
        <v>200</v>
      </c>
      <c r="B5268" s="2">
        <v>43872</v>
      </c>
      <c r="C5268">
        <v>329695200</v>
      </c>
      <c r="D5268" s="1">
        <v>0</v>
      </c>
      <c r="E5268">
        <v>0</v>
      </c>
    </row>
    <row r="5269" spans="1:5" x14ac:dyDescent="0.3">
      <c r="A5269" t="s">
        <v>66</v>
      </c>
      <c r="B5269" s="2">
        <v>44371</v>
      </c>
      <c r="C5269">
        <v>180840</v>
      </c>
      <c r="D5269" s="1">
        <v>0</v>
      </c>
      <c r="E5269">
        <v>0</v>
      </c>
    </row>
    <row r="5270" spans="1:5" x14ac:dyDescent="0.3">
      <c r="A5270" t="s">
        <v>59</v>
      </c>
      <c r="B5270" s="2">
        <v>43856</v>
      </c>
      <c r="C5270">
        <v>19520</v>
      </c>
      <c r="D5270" s="1">
        <v>0</v>
      </c>
      <c r="E5270">
        <v>0</v>
      </c>
    </row>
    <row r="5271" spans="1:5" x14ac:dyDescent="0.3">
      <c r="A5271" t="s">
        <v>59</v>
      </c>
      <c r="B5271" s="2">
        <v>44452</v>
      </c>
      <c r="C5271">
        <v>19520</v>
      </c>
      <c r="D5271" s="1">
        <v>0</v>
      </c>
      <c r="E5271">
        <v>0</v>
      </c>
    </row>
    <row r="5272" spans="1:5" x14ac:dyDescent="0.3">
      <c r="A5272" t="s">
        <v>293</v>
      </c>
      <c r="B5272" s="2">
        <v>44283</v>
      </c>
      <c r="C5272">
        <v>260694160</v>
      </c>
      <c r="D5272" s="1">
        <v>0</v>
      </c>
      <c r="E5272">
        <v>0</v>
      </c>
    </row>
    <row r="5273" spans="1:5" x14ac:dyDescent="0.3">
      <c r="A5273" t="s">
        <v>293</v>
      </c>
      <c r="B5273" s="2">
        <v>44938</v>
      </c>
      <c r="C5273">
        <v>260694160</v>
      </c>
      <c r="D5273" s="1">
        <v>0</v>
      </c>
      <c r="E5273">
        <v>0</v>
      </c>
    </row>
    <row r="5274" spans="1:5" x14ac:dyDescent="0.3">
      <c r="A5274" t="s">
        <v>170</v>
      </c>
      <c r="B5274" s="2">
        <v>43861</v>
      </c>
      <c r="C5274">
        <v>374579760</v>
      </c>
      <c r="D5274" s="1">
        <v>0</v>
      </c>
      <c r="E5274">
        <v>0</v>
      </c>
    </row>
    <row r="5275" spans="1:5" x14ac:dyDescent="0.3">
      <c r="A5275" t="s">
        <v>189</v>
      </c>
      <c r="B5275" s="2">
        <v>43845</v>
      </c>
      <c r="C5275">
        <v>47361460</v>
      </c>
      <c r="D5275" s="1">
        <v>0</v>
      </c>
      <c r="E5275">
        <v>0</v>
      </c>
    </row>
    <row r="5276" spans="1:5" x14ac:dyDescent="0.3">
      <c r="A5276" t="s">
        <v>66</v>
      </c>
      <c r="B5276" s="2">
        <v>44060</v>
      </c>
      <c r="C5276">
        <v>180840</v>
      </c>
      <c r="D5276" s="1">
        <v>0</v>
      </c>
      <c r="E5276">
        <v>0</v>
      </c>
    </row>
    <row r="5277" spans="1:5" x14ac:dyDescent="0.3">
      <c r="A5277" t="s">
        <v>59</v>
      </c>
      <c r="B5277" s="2">
        <v>44573</v>
      </c>
      <c r="C5277">
        <v>19520</v>
      </c>
      <c r="D5277" s="1">
        <v>0</v>
      </c>
      <c r="E5277">
        <v>0</v>
      </c>
    </row>
    <row r="5278" spans="1:5" x14ac:dyDescent="0.3">
      <c r="A5278" t="s">
        <v>293</v>
      </c>
      <c r="B5278" s="2">
        <v>44607</v>
      </c>
      <c r="C5278">
        <v>260694160</v>
      </c>
      <c r="D5278" s="1">
        <v>0</v>
      </c>
      <c r="E5278">
        <v>0</v>
      </c>
    </row>
    <row r="5279" spans="1:5" x14ac:dyDescent="0.3">
      <c r="A5279" t="s">
        <v>293</v>
      </c>
      <c r="B5279" s="2">
        <v>44640</v>
      </c>
      <c r="C5279">
        <v>260694160</v>
      </c>
      <c r="D5279" s="1">
        <v>0</v>
      </c>
      <c r="E5279">
        <v>0</v>
      </c>
    </row>
    <row r="5280" spans="1:5" x14ac:dyDescent="0.3">
      <c r="A5280" t="s">
        <v>51</v>
      </c>
      <c r="B5280" s="2">
        <v>44623</v>
      </c>
      <c r="C5280">
        <v>126910</v>
      </c>
      <c r="D5280" s="1">
        <v>0</v>
      </c>
      <c r="E5280">
        <v>0</v>
      </c>
    </row>
    <row r="5281" spans="1:5" x14ac:dyDescent="0.3">
      <c r="A5281" t="s">
        <v>57</v>
      </c>
      <c r="B5281" s="2">
        <v>44013</v>
      </c>
      <c r="C5281">
        <v>415930</v>
      </c>
      <c r="D5281" s="1">
        <v>0</v>
      </c>
      <c r="E5281">
        <v>0</v>
      </c>
    </row>
    <row r="5282" spans="1:5" x14ac:dyDescent="0.3">
      <c r="A5282" t="s">
        <v>41</v>
      </c>
      <c r="B5282" s="2">
        <v>43841</v>
      </c>
      <c r="C5282">
        <v>6270820</v>
      </c>
      <c r="D5282" s="1">
        <v>0</v>
      </c>
      <c r="E5282">
        <v>0</v>
      </c>
    </row>
    <row r="5283" spans="1:5" x14ac:dyDescent="0.3">
      <c r="A5283" t="s">
        <v>148</v>
      </c>
      <c r="B5283" s="2">
        <v>44541</v>
      </c>
      <c r="C5283">
        <v>470</v>
      </c>
      <c r="D5283" s="1">
        <v>0</v>
      </c>
      <c r="E5283">
        <v>0</v>
      </c>
    </row>
    <row r="5284" spans="1:5" x14ac:dyDescent="0.3">
      <c r="A5284" t="s">
        <v>57</v>
      </c>
      <c r="B5284" s="2">
        <v>44109</v>
      </c>
      <c r="C5284">
        <v>415930</v>
      </c>
      <c r="D5284" s="1">
        <v>0</v>
      </c>
      <c r="E5284">
        <v>0</v>
      </c>
    </row>
    <row r="5285" spans="1:5" x14ac:dyDescent="0.3">
      <c r="A5285" t="s">
        <v>148</v>
      </c>
      <c r="B5285" s="2">
        <v>44072</v>
      </c>
      <c r="C5285">
        <v>470</v>
      </c>
      <c r="D5285" s="1">
        <v>0</v>
      </c>
      <c r="E5285">
        <v>0</v>
      </c>
    </row>
    <row r="5286" spans="1:5" x14ac:dyDescent="0.3">
      <c r="A5286" t="s">
        <v>148</v>
      </c>
      <c r="B5286" s="2">
        <v>44732</v>
      </c>
      <c r="C5286">
        <v>470</v>
      </c>
      <c r="D5286" s="1">
        <v>0</v>
      </c>
      <c r="E5286">
        <v>0</v>
      </c>
    </row>
    <row r="5287" spans="1:5" x14ac:dyDescent="0.3">
      <c r="A5287" t="s">
        <v>48</v>
      </c>
      <c r="B5287" s="2">
        <v>43834</v>
      </c>
      <c r="C5287">
        <v>51852890</v>
      </c>
      <c r="D5287" s="1">
        <v>0</v>
      </c>
      <c r="E5287">
        <v>0</v>
      </c>
    </row>
    <row r="5288" spans="1:5" x14ac:dyDescent="0.3">
      <c r="A5288" t="s">
        <v>162</v>
      </c>
      <c r="B5288" s="2">
        <v>43840</v>
      </c>
      <c r="C5288">
        <v>1275041200</v>
      </c>
      <c r="D5288" s="1">
        <v>0</v>
      </c>
      <c r="E5288">
        <v>0</v>
      </c>
    </row>
    <row r="5289" spans="1:5" x14ac:dyDescent="0.3">
      <c r="A5289" t="s">
        <v>293</v>
      </c>
      <c r="B5289" s="2">
        <v>44760</v>
      </c>
      <c r="C5289">
        <v>260694160</v>
      </c>
      <c r="D5289" s="1">
        <v>0</v>
      </c>
      <c r="E5289">
        <v>0</v>
      </c>
    </row>
    <row r="5290" spans="1:5" x14ac:dyDescent="0.3">
      <c r="A5290" t="s">
        <v>66</v>
      </c>
      <c r="B5290" s="2">
        <v>44232</v>
      </c>
      <c r="C5290">
        <v>180840</v>
      </c>
      <c r="D5290" s="1">
        <v>0</v>
      </c>
      <c r="E5290">
        <v>0</v>
      </c>
    </row>
    <row r="5291" spans="1:5" x14ac:dyDescent="0.3">
      <c r="A5291" t="s">
        <v>41</v>
      </c>
      <c r="B5291" s="2">
        <v>43868</v>
      </c>
      <c r="C5291">
        <v>6270820</v>
      </c>
      <c r="D5291" s="1">
        <v>0</v>
      </c>
      <c r="E5291">
        <v>0</v>
      </c>
    </row>
    <row r="5292" spans="1:5" x14ac:dyDescent="0.3">
      <c r="A5292" t="s">
        <v>66</v>
      </c>
      <c r="B5292" s="2">
        <v>44096</v>
      </c>
      <c r="C5292">
        <v>180840</v>
      </c>
      <c r="D5292" s="1">
        <v>0</v>
      </c>
      <c r="E5292">
        <v>0</v>
      </c>
    </row>
    <row r="5293" spans="1:5" x14ac:dyDescent="0.3">
      <c r="A5293" t="s">
        <v>293</v>
      </c>
      <c r="B5293" s="2">
        <v>44365</v>
      </c>
      <c r="C5293">
        <v>260694160</v>
      </c>
      <c r="D5293" s="1">
        <v>0</v>
      </c>
      <c r="E5293">
        <v>0</v>
      </c>
    </row>
    <row r="5294" spans="1:5" x14ac:dyDescent="0.3">
      <c r="A5294" t="s">
        <v>66</v>
      </c>
      <c r="B5294" s="2">
        <v>43968</v>
      </c>
      <c r="C5294">
        <v>180840</v>
      </c>
      <c r="D5294" s="1">
        <v>0</v>
      </c>
      <c r="E5294">
        <v>0</v>
      </c>
    </row>
    <row r="5295" spans="1:5" x14ac:dyDescent="0.3">
      <c r="A5295" t="s">
        <v>66</v>
      </c>
      <c r="B5295" s="2">
        <v>44372</v>
      </c>
      <c r="C5295">
        <v>180840</v>
      </c>
      <c r="D5295" s="1">
        <v>0</v>
      </c>
      <c r="E5295">
        <v>0</v>
      </c>
    </row>
    <row r="5296" spans="1:5" x14ac:dyDescent="0.3">
      <c r="A5296" t="s">
        <v>293</v>
      </c>
      <c r="B5296" s="2">
        <v>44054</v>
      </c>
      <c r="C5296">
        <v>260694160</v>
      </c>
      <c r="D5296" s="1">
        <v>0</v>
      </c>
      <c r="E5296">
        <v>0</v>
      </c>
    </row>
    <row r="5297" spans="1:5" x14ac:dyDescent="0.3">
      <c r="A5297" t="s">
        <v>51</v>
      </c>
      <c r="B5297" s="2">
        <v>44386</v>
      </c>
      <c r="C5297">
        <v>126910</v>
      </c>
      <c r="D5297" s="1">
        <v>0</v>
      </c>
      <c r="E5297">
        <v>0</v>
      </c>
    </row>
    <row r="5298" spans="1:5" x14ac:dyDescent="0.3">
      <c r="A5298" t="s">
        <v>189</v>
      </c>
      <c r="B5298" s="2">
        <v>43834</v>
      </c>
      <c r="C5298">
        <v>47361460</v>
      </c>
      <c r="D5298" s="1">
        <v>0</v>
      </c>
      <c r="E5298">
        <v>0</v>
      </c>
    </row>
    <row r="5299" spans="1:5" x14ac:dyDescent="0.3">
      <c r="A5299" t="s">
        <v>74</v>
      </c>
      <c r="B5299" s="2">
        <v>43857</v>
      </c>
      <c r="C5299">
        <v>33983730</v>
      </c>
      <c r="D5299" s="1">
        <v>0</v>
      </c>
      <c r="E5299">
        <v>0</v>
      </c>
    </row>
    <row r="5300" spans="1:5" x14ac:dyDescent="0.3">
      <c r="A5300" t="s">
        <v>66</v>
      </c>
      <c r="B5300" s="2">
        <v>44236</v>
      </c>
      <c r="C5300">
        <v>180840</v>
      </c>
      <c r="D5300" s="1">
        <v>0</v>
      </c>
      <c r="E5300">
        <v>0</v>
      </c>
    </row>
    <row r="5301" spans="1:5" x14ac:dyDescent="0.3">
      <c r="A5301" t="s">
        <v>59</v>
      </c>
      <c r="B5301" s="2">
        <v>44182</v>
      </c>
      <c r="C5301">
        <v>19520</v>
      </c>
      <c r="D5301" s="1">
        <v>0</v>
      </c>
      <c r="E5301">
        <v>0</v>
      </c>
    </row>
    <row r="5302" spans="1:5" x14ac:dyDescent="0.3">
      <c r="A5302" t="s">
        <v>80</v>
      </c>
      <c r="B5302" s="2">
        <v>43836</v>
      </c>
      <c r="C5302">
        <v>54343240</v>
      </c>
      <c r="D5302" s="1">
        <v>0</v>
      </c>
      <c r="E5302">
        <v>0</v>
      </c>
    </row>
    <row r="5303" spans="1:5" x14ac:dyDescent="0.3">
      <c r="A5303" t="s">
        <v>127</v>
      </c>
      <c r="B5303" s="2">
        <v>43835</v>
      </c>
      <c r="C5303">
        <v>3261130</v>
      </c>
      <c r="D5303" s="1">
        <v>0</v>
      </c>
      <c r="E5303">
        <v>0</v>
      </c>
    </row>
    <row r="5304" spans="1:5" x14ac:dyDescent="0.3">
      <c r="A5304" t="s">
        <v>191</v>
      </c>
      <c r="B5304" s="2">
        <v>43850</v>
      </c>
      <c r="C5304">
        <v>541793120</v>
      </c>
      <c r="D5304" s="1">
        <v>0</v>
      </c>
      <c r="E5304">
        <v>0</v>
      </c>
    </row>
    <row r="5305" spans="1:5" x14ac:dyDescent="0.3">
      <c r="A5305" t="s">
        <v>254</v>
      </c>
      <c r="B5305" s="2">
        <v>43897</v>
      </c>
      <c r="C5305">
        <v>69483950</v>
      </c>
      <c r="D5305" s="1">
        <v>0</v>
      </c>
      <c r="E5305">
        <v>0</v>
      </c>
    </row>
    <row r="5306" spans="1:5" x14ac:dyDescent="0.3">
      <c r="A5306" t="s">
        <v>51</v>
      </c>
      <c r="B5306" s="2">
        <v>44535</v>
      </c>
      <c r="C5306">
        <v>126910</v>
      </c>
      <c r="D5306" s="1">
        <v>0</v>
      </c>
      <c r="E5306">
        <v>0</v>
      </c>
    </row>
    <row r="5307" spans="1:5" x14ac:dyDescent="0.3">
      <c r="A5307" t="s">
        <v>66</v>
      </c>
      <c r="B5307" s="2">
        <v>44063</v>
      </c>
      <c r="C5307">
        <v>180840</v>
      </c>
      <c r="D5307" s="1">
        <v>0</v>
      </c>
      <c r="E5307">
        <v>0</v>
      </c>
    </row>
    <row r="5308" spans="1:5" x14ac:dyDescent="0.3">
      <c r="A5308" t="s">
        <v>57</v>
      </c>
      <c r="B5308" s="2">
        <v>44039</v>
      </c>
      <c r="C5308">
        <v>415930</v>
      </c>
      <c r="D5308" s="1">
        <v>0</v>
      </c>
      <c r="E5308">
        <v>0</v>
      </c>
    </row>
    <row r="5309" spans="1:5" x14ac:dyDescent="0.3">
      <c r="A5309" t="s">
        <v>69</v>
      </c>
      <c r="B5309" s="2">
        <v>43856</v>
      </c>
      <c r="C5309">
        <v>44130</v>
      </c>
      <c r="D5309" s="1">
        <v>0</v>
      </c>
      <c r="E5309">
        <v>0</v>
      </c>
    </row>
    <row r="5310" spans="1:5" x14ac:dyDescent="0.3">
      <c r="A5310" t="s">
        <v>148</v>
      </c>
      <c r="B5310" s="2">
        <v>44308</v>
      </c>
      <c r="C5310">
        <v>470</v>
      </c>
      <c r="D5310" s="1">
        <v>0</v>
      </c>
      <c r="E5310">
        <v>0</v>
      </c>
    </row>
    <row r="5311" spans="1:5" x14ac:dyDescent="0.3">
      <c r="A5311" t="s">
        <v>293</v>
      </c>
      <c r="B5311" s="2">
        <v>43844</v>
      </c>
      <c r="C5311">
        <v>260694160</v>
      </c>
      <c r="D5311" s="1">
        <v>0</v>
      </c>
      <c r="E5311">
        <v>0</v>
      </c>
    </row>
    <row r="5312" spans="1:5" x14ac:dyDescent="0.3">
      <c r="A5312" t="s">
        <v>95</v>
      </c>
      <c r="B5312" s="2">
        <v>44112</v>
      </c>
      <c r="C5312">
        <v>1141780</v>
      </c>
      <c r="D5312" s="1">
        <v>0</v>
      </c>
      <c r="E5312">
        <v>0</v>
      </c>
    </row>
    <row r="5313" spans="1:5" x14ac:dyDescent="0.3">
      <c r="A5313" t="s">
        <v>78</v>
      </c>
      <c r="B5313" s="2">
        <v>43843</v>
      </c>
      <c r="C5313">
        <v>495740</v>
      </c>
      <c r="D5313" s="1">
        <v>0</v>
      </c>
      <c r="E5313">
        <v>0</v>
      </c>
    </row>
    <row r="5314" spans="1:5" x14ac:dyDescent="0.3">
      <c r="A5314" t="s">
        <v>170</v>
      </c>
      <c r="B5314" s="2">
        <v>43865</v>
      </c>
      <c r="C5314">
        <v>374579760</v>
      </c>
      <c r="D5314" s="1">
        <v>0</v>
      </c>
      <c r="E5314">
        <v>0</v>
      </c>
    </row>
    <row r="5315" spans="1:5" x14ac:dyDescent="0.3">
      <c r="A5315" t="s">
        <v>51</v>
      </c>
      <c r="B5315" s="2">
        <v>44620</v>
      </c>
      <c r="C5315">
        <v>126910</v>
      </c>
      <c r="D5315" s="1">
        <v>0</v>
      </c>
      <c r="E5315">
        <v>0</v>
      </c>
    </row>
    <row r="5316" spans="1:5" x14ac:dyDescent="0.3">
      <c r="A5316" t="s">
        <v>95</v>
      </c>
      <c r="B5316" s="2">
        <v>44287</v>
      </c>
      <c r="C5316">
        <v>1141780</v>
      </c>
      <c r="D5316" s="1">
        <v>0</v>
      </c>
      <c r="E5316">
        <v>0</v>
      </c>
    </row>
    <row r="5317" spans="1:5" x14ac:dyDescent="0.3">
      <c r="A5317" t="s">
        <v>66</v>
      </c>
      <c r="B5317" s="2">
        <v>44184</v>
      </c>
      <c r="C5317">
        <v>180840</v>
      </c>
      <c r="D5317" s="1">
        <v>0</v>
      </c>
      <c r="E5317">
        <v>0</v>
      </c>
    </row>
    <row r="5318" spans="1:5" x14ac:dyDescent="0.3">
      <c r="A5318" t="s">
        <v>127</v>
      </c>
      <c r="B5318" s="2">
        <v>43864</v>
      </c>
      <c r="C5318">
        <v>3261130</v>
      </c>
      <c r="D5318" s="1">
        <v>0</v>
      </c>
      <c r="E5318">
        <v>0</v>
      </c>
    </row>
    <row r="5319" spans="1:5" x14ac:dyDescent="0.3">
      <c r="A5319" t="s">
        <v>104</v>
      </c>
      <c r="B5319" s="2">
        <v>43893</v>
      </c>
      <c r="C5319">
        <v>32729930</v>
      </c>
      <c r="D5319" s="1">
        <v>0</v>
      </c>
      <c r="E5319">
        <v>0</v>
      </c>
    </row>
    <row r="5320" spans="1:5" x14ac:dyDescent="0.3">
      <c r="A5320" t="s">
        <v>293</v>
      </c>
      <c r="B5320" s="2">
        <v>44742</v>
      </c>
      <c r="C5320">
        <v>260694160</v>
      </c>
      <c r="D5320" s="1">
        <v>0</v>
      </c>
      <c r="E5320">
        <v>0</v>
      </c>
    </row>
    <row r="5321" spans="1:5" x14ac:dyDescent="0.3">
      <c r="A5321" t="s">
        <v>148</v>
      </c>
      <c r="B5321" s="2">
        <v>44383</v>
      </c>
      <c r="C5321">
        <v>470</v>
      </c>
      <c r="D5321" s="1">
        <v>0</v>
      </c>
      <c r="E5321">
        <v>0</v>
      </c>
    </row>
    <row r="5322" spans="1:5" x14ac:dyDescent="0.3">
      <c r="A5322" t="s">
        <v>59</v>
      </c>
      <c r="B5322" s="2">
        <v>43980</v>
      </c>
      <c r="C5322">
        <v>19520</v>
      </c>
      <c r="D5322" s="1">
        <v>0</v>
      </c>
      <c r="E5322">
        <v>0</v>
      </c>
    </row>
    <row r="5323" spans="1:5" x14ac:dyDescent="0.3">
      <c r="A5323" t="s">
        <v>59</v>
      </c>
      <c r="B5323" s="2">
        <v>43989</v>
      </c>
      <c r="C5323">
        <v>19520</v>
      </c>
      <c r="D5323" s="1">
        <v>0</v>
      </c>
      <c r="E5323">
        <v>0</v>
      </c>
    </row>
    <row r="5324" spans="1:5" x14ac:dyDescent="0.3">
      <c r="A5324" t="s">
        <v>95</v>
      </c>
      <c r="B5324" s="2">
        <v>44205</v>
      </c>
      <c r="C5324">
        <v>1141780</v>
      </c>
      <c r="D5324" s="1">
        <v>0</v>
      </c>
      <c r="E5324">
        <v>0</v>
      </c>
    </row>
    <row r="5325" spans="1:5" x14ac:dyDescent="0.3">
      <c r="A5325" t="s">
        <v>59</v>
      </c>
      <c r="B5325" s="2">
        <v>44400</v>
      </c>
      <c r="C5325">
        <v>19520</v>
      </c>
      <c r="D5325" s="1">
        <v>0</v>
      </c>
      <c r="E5325">
        <v>0</v>
      </c>
    </row>
    <row r="5326" spans="1:5" x14ac:dyDescent="0.3">
      <c r="A5326" t="s">
        <v>51</v>
      </c>
      <c r="B5326" s="2">
        <v>44261</v>
      </c>
      <c r="C5326">
        <v>126910</v>
      </c>
      <c r="D5326" s="1">
        <v>0</v>
      </c>
      <c r="E5326">
        <v>0</v>
      </c>
    </row>
    <row r="5327" spans="1:5" x14ac:dyDescent="0.3">
      <c r="A5327" t="s">
        <v>293</v>
      </c>
      <c r="B5327" s="2">
        <v>44524</v>
      </c>
      <c r="C5327">
        <v>260694160</v>
      </c>
      <c r="D5327" s="1">
        <v>0</v>
      </c>
      <c r="E5327">
        <v>0</v>
      </c>
    </row>
    <row r="5328" spans="1:5" x14ac:dyDescent="0.3">
      <c r="A5328" t="s">
        <v>59</v>
      </c>
      <c r="B5328" s="2">
        <v>44602</v>
      </c>
      <c r="C5328">
        <v>19520</v>
      </c>
      <c r="D5328" s="1">
        <v>0</v>
      </c>
      <c r="E5328">
        <v>0</v>
      </c>
    </row>
    <row r="5329" spans="1:5" x14ac:dyDescent="0.3">
      <c r="A5329" t="s">
        <v>293</v>
      </c>
      <c r="B5329" s="2">
        <v>44486</v>
      </c>
      <c r="C5329">
        <v>260694160</v>
      </c>
      <c r="D5329" s="1">
        <v>0</v>
      </c>
      <c r="E5329">
        <v>0</v>
      </c>
    </row>
    <row r="5330" spans="1:5" x14ac:dyDescent="0.3">
      <c r="A5330" t="s">
        <v>169</v>
      </c>
      <c r="B5330" s="2">
        <v>43859</v>
      </c>
      <c r="C5330">
        <v>1155590080</v>
      </c>
      <c r="D5330" s="1">
        <v>0</v>
      </c>
      <c r="E5330">
        <v>0</v>
      </c>
    </row>
    <row r="5331" spans="1:5" x14ac:dyDescent="0.3">
      <c r="A5331" t="s">
        <v>148</v>
      </c>
      <c r="B5331" s="2">
        <v>44348</v>
      </c>
      <c r="C5331">
        <v>470</v>
      </c>
      <c r="D5331" s="1">
        <v>0</v>
      </c>
      <c r="E5331">
        <v>0</v>
      </c>
    </row>
    <row r="5332" spans="1:5" x14ac:dyDescent="0.3">
      <c r="A5332" t="s">
        <v>66</v>
      </c>
      <c r="B5332" s="2">
        <v>44315</v>
      </c>
      <c r="C5332">
        <v>180840</v>
      </c>
      <c r="D5332" s="1">
        <v>0</v>
      </c>
      <c r="E5332">
        <v>0</v>
      </c>
    </row>
    <row r="5333" spans="1:5" x14ac:dyDescent="0.3">
      <c r="A5333" t="s">
        <v>293</v>
      </c>
      <c r="B5333" s="2">
        <v>44952</v>
      </c>
      <c r="C5333">
        <v>260694160</v>
      </c>
      <c r="D5333" s="1">
        <v>0</v>
      </c>
      <c r="E5333">
        <v>0</v>
      </c>
    </row>
    <row r="5334" spans="1:5" x14ac:dyDescent="0.3">
      <c r="A5334" t="s">
        <v>293</v>
      </c>
      <c r="B5334" s="2">
        <v>44747</v>
      </c>
      <c r="C5334">
        <v>260694160</v>
      </c>
      <c r="D5334" s="1">
        <v>0</v>
      </c>
      <c r="E5334">
        <v>0</v>
      </c>
    </row>
    <row r="5335" spans="1:5" x14ac:dyDescent="0.3">
      <c r="A5335" t="s">
        <v>66</v>
      </c>
      <c r="B5335" s="2">
        <v>44039</v>
      </c>
      <c r="C5335">
        <v>180840</v>
      </c>
      <c r="D5335" s="1">
        <v>0</v>
      </c>
      <c r="E5335">
        <v>0</v>
      </c>
    </row>
    <row r="5336" spans="1:5" x14ac:dyDescent="0.3">
      <c r="A5336" t="s">
        <v>104</v>
      </c>
      <c r="B5336" s="2">
        <v>43884</v>
      </c>
      <c r="C5336">
        <v>32729930</v>
      </c>
      <c r="D5336" s="1">
        <v>0</v>
      </c>
      <c r="E5336">
        <v>0</v>
      </c>
    </row>
    <row r="5337" spans="1:5" x14ac:dyDescent="0.3">
      <c r="A5337" t="s">
        <v>254</v>
      </c>
      <c r="B5337" s="2">
        <v>43838</v>
      </c>
      <c r="C5337">
        <v>69483950</v>
      </c>
      <c r="D5337" s="1">
        <v>0</v>
      </c>
      <c r="E5337">
        <v>0</v>
      </c>
    </row>
    <row r="5338" spans="1:5" x14ac:dyDescent="0.3">
      <c r="A5338" t="s">
        <v>66</v>
      </c>
      <c r="B5338" s="2">
        <v>43862</v>
      </c>
      <c r="C5338">
        <v>180840</v>
      </c>
      <c r="D5338" s="1">
        <v>0</v>
      </c>
      <c r="E5338">
        <v>0</v>
      </c>
    </row>
    <row r="5339" spans="1:5" x14ac:dyDescent="0.3">
      <c r="A5339" t="s">
        <v>95</v>
      </c>
      <c r="B5339" s="2">
        <v>44627</v>
      </c>
      <c r="C5339">
        <v>1141780</v>
      </c>
      <c r="D5339" s="1">
        <v>0</v>
      </c>
      <c r="E5339">
        <v>0</v>
      </c>
    </row>
    <row r="5340" spans="1:5" x14ac:dyDescent="0.3">
      <c r="A5340" t="s">
        <v>51</v>
      </c>
      <c r="B5340" s="2">
        <v>44346</v>
      </c>
      <c r="C5340">
        <v>126910</v>
      </c>
      <c r="D5340" s="1">
        <v>0</v>
      </c>
      <c r="E5340">
        <v>0</v>
      </c>
    </row>
    <row r="5341" spans="1:5" x14ac:dyDescent="0.3">
      <c r="A5341" t="s">
        <v>59</v>
      </c>
      <c r="B5341" s="2">
        <v>44507</v>
      </c>
      <c r="C5341">
        <v>19520</v>
      </c>
      <c r="D5341" s="1">
        <v>0</v>
      </c>
      <c r="E5341">
        <v>0</v>
      </c>
    </row>
    <row r="5342" spans="1:5" x14ac:dyDescent="0.3">
      <c r="A5342" t="s">
        <v>59</v>
      </c>
      <c r="B5342" s="2">
        <v>43887</v>
      </c>
      <c r="C5342">
        <v>19520</v>
      </c>
      <c r="D5342" s="1">
        <v>0</v>
      </c>
      <c r="E5342">
        <v>0</v>
      </c>
    </row>
    <row r="5343" spans="1:5" x14ac:dyDescent="0.3">
      <c r="A5343" t="s">
        <v>92</v>
      </c>
      <c r="B5343" s="2">
        <v>43887</v>
      </c>
      <c r="C5343">
        <v>44085820</v>
      </c>
      <c r="D5343" s="1">
        <v>0</v>
      </c>
      <c r="E5343">
        <v>0</v>
      </c>
    </row>
    <row r="5344" spans="1:5" x14ac:dyDescent="0.3">
      <c r="A5344" t="s">
        <v>218</v>
      </c>
      <c r="B5344" s="2">
        <v>43886</v>
      </c>
      <c r="C5344">
        <v>101426250</v>
      </c>
      <c r="D5344" s="1">
        <v>0</v>
      </c>
      <c r="E5344">
        <v>0</v>
      </c>
    </row>
    <row r="5345" spans="1:5" x14ac:dyDescent="0.3">
      <c r="A5345" t="s">
        <v>293</v>
      </c>
      <c r="B5345" s="2">
        <v>44363</v>
      </c>
      <c r="C5345">
        <v>260694160</v>
      </c>
      <c r="D5345" s="1">
        <v>0</v>
      </c>
      <c r="E5345">
        <v>0</v>
      </c>
    </row>
    <row r="5346" spans="1:5" x14ac:dyDescent="0.3">
      <c r="A5346" t="s">
        <v>59</v>
      </c>
      <c r="B5346" s="2">
        <v>44261</v>
      </c>
      <c r="C5346">
        <v>19520</v>
      </c>
      <c r="D5346" s="1">
        <v>0</v>
      </c>
      <c r="E5346">
        <v>0</v>
      </c>
    </row>
    <row r="5347" spans="1:5" x14ac:dyDescent="0.3">
      <c r="A5347" t="s">
        <v>51</v>
      </c>
      <c r="B5347" s="2">
        <v>44329</v>
      </c>
      <c r="C5347">
        <v>126910</v>
      </c>
      <c r="D5347" s="1">
        <v>0</v>
      </c>
      <c r="E5347">
        <v>0</v>
      </c>
    </row>
    <row r="5348" spans="1:5" x14ac:dyDescent="0.3">
      <c r="A5348" t="s">
        <v>170</v>
      </c>
      <c r="B5348" s="2">
        <v>43864</v>
      </c>
      <c r="C5348">
        <v>374579760</v>
      </c>
      <c r="D5348" s="1">
        <v>0</v>
      </c>
      <c r="E5348">
        <v>0</v>
      </c>
    </row>
    <row r="5349" spans="1:5" x14ac:dyDescent="0.3">
      <c r="A5349" t="s">
        <v>78</v>
      </c>
      <c r="B5349" s="2">
        <v>43911</v>
      </c>
      <c r="C5349">
        <v>495740</v>
      </c>
      <c r="D5349" s="1">
        <v>0</v>
      </c>
      <c r="E5349">
        <v>0</v>
      </c>
    </row>
    <row r="5350" spans="1:5" x14ac:dyDescent="0.3">
      <c r="A5350" t="s">
        <v>51</v>
      </c>
      <c r="B5350" s="2">
        <v>44463</v>
      </c>
      <c r="C5350">
        <v>126910</v>
      </c>
      <c r="D5350" s="1">
        <v>0</v>
      </c>
      <c r="E5350">
        <v>0</v>
      </c>
    </row>
    <row r="5351" spans="1:5" x14ac:dyDescent="0.3">
      <c r="A5351" t="s">
        <v>59</v>
      </c>
      <c r="B5351" s="2">
        <v>44444</v>
      </c>
      <c r="C5351">
        <v>19520</v>
      </c>
      <c r="D5351" s="1">
        <v>0</v>
      </c>
      <c r="E5351">
        <v>0</v>
      </c>
    </row>
    <row r="5352" spans="1:5" x14ac:dyDescent="0.3">
      <c r="A5352" t="s">
        <v>95</v>
      </c>
      <c r="B5352" s="2">
        <v>44009</v>
      </c>
      <c r="C5352">
        <v>1141780</v>
      </c>
      <c r="D5352" s="1">
        <v>0</v>
      </c>
      <c r="E5352">
        <v>0</v>
      </c>
    </row>
    <row r="5353" spans="1:5" x14ac:dyDescent="0.3">
      <c r="A5353" t="s">
        <v>148</v>
      </c>
      <c r="B5353" s="2">
        <v>44502</v>
      </c>
      <c r="C5353">
        <v>470</v>
      </c>
      <c r="D5353" s="1">
        <v>0</v>
      </c>
      <c r="E5353">
        <v>0</v>
      </c>
    </row>
    <row r="5354" spans="1:5" x14ac:dyDescent="0.3">
      <c r="A5354" t="s">
        <v>48</v>
      </c>
      <c r="B5354" s="2">
        <v>43855</v>
      </c>
      <c r="C5354">
        <v>51852890</v>
      </c>
      <c r="D5354" s="1">
        <v>0</v>
      </c>
      <c r="E5354">
        <v>0</v>
      </c>
    </row>
    <row r="5355" spans="1:5" x14ac:dyDescent="0.3">
      <c r="A5355" t="s">
        <v>127</v>
      </c>
      <c r="B5355" s="2">
        <v>43873</v>
      </c>
      <c r="C5355">
        <v>3261130</v>
      </c>
      <c r="D5355" s="1">
        <v>0</v>
      </c>
      <c r="E5355">
        <v>0</v>
      </c>
    </row>
    <row r="5356" spans="1:5" x14ac:dyDescent="0.3">
      <c r="A5356" t="s">
        <v>66</v>
      </c>
      <c r="B5356" s="2">
        <v>44337</v>
      </c>
      <c r="C5356">
        <v>180840</v>
      </c>
      <c r="D5356" s="1">
        <v>0</v>
      </c>
      <c r="E5356">
        <v>0</v>
      </c>
    </row>
    <row r="5357" spans="1:5" x14ac:dyDescent="0.3">
      <c r="A5357" t="s">
        <v>97</v>
      </c>
      <c r="B5357" s="2">
        <v>43850</v>
      </c>
      <c r="C5357">
        <v>5332930</v>
      </c>
      <c r="D5357" s="1">
        <v>0</v>
      </c>
      <c r="E5357">
        <v>0</v>
      </c>
    </row>
    <row r="5358" spans="1:5" x14ac:dyDescent="0.3">
      <c r="A5358" t="s">
        <v>136</v>
      </c>
      <c r="B5358" s="2">
        <v>43871</v>
      </c>
      <c r="C5358">
        <v>67807450</v>
      </c>
      <c r="D5358" s="1">
        <v>0</v>
      </c>
      <c r="E5358">
        <v>0</v>
      </c>
    </row>
    <row r="5359" spans="1:5" x14ac:dyDescent="0.3">
      <c r="A5359" t="s">
        <v>51</v>
      </c>
      <c r="B5359" s="2">
        <v>44429</v>
      </c>
      <c r="C5359">
        <v>126910</v>
      </c>
      <c r="D5359" s="1">
        <v>0</v>
      </c>
      <c r="E5359">
        <v>0</v>
      </c>
    </row>
    <row r="5360" spans="1:5" x14ac:dyDescent="0.3">
      <c r="A5360" t="s">
        <v>126</v>
      </c>
      <c r="B5360" s="2">
        <v>43883</v>
      </c>
      <c r="C5360">
        <v>340495880</v>
      </c>
      <c r="D5360" s="1">
        <v>0</v>
      </c>
      <c r="E5360">
        <v>0</v>
      </c>
    </row>
    <row r="5361" spans="1:5" x14ac:dyDescent="0.3">
      <c r="A5361" t="s">
        <v>51</v>
      </c>
      <c r="B5361" s="2">
        <v>44042</v>
      </c>
      <c r="C5361">
        <v>126910</v>
      </c>
      <c r="D5361" s="1">
        <v>0</v>
      </c>
      <c r="E5361">
        <v>0</v>
      </c>
    </row>
    <row r="5362" spans="1:5" x14ac:dyDescent="0.3">
      <c r="A5362" t="s">
        <v>95</v>
      </c>
      <c r="B5362" s="2">
        <v>44664</v>
      </c>
      <c r="C5362">
        <v>1141780</v>
      </c>
      <c r="D5362" s="1">
        <v>0</v>
      </c>
      <c r="E5362">
        <v>0</v>
      </c>
    </row>
    <row r="5363" spans="1:5" x14ac:dyDescent="0.3">
      <c r="A5363" t="s">
        <v>170</v>
      </c>
      <c r="B5363" s="2">
        <v>43842</v>
      </c>
      <c r="C5363">
        <v>374579760</v>
      </c>
      <c r="D5363" s="1">
        <v>0</v>
      </c>
      <c r="E5363">
        <v>0</v>
      </c>
    </row>
    <row r="5364" spans="1:5" x14ac:dyDescent="0.3">
      <c r="A5364" t="s">
        <v>200</v>
      </c>
      <c r="B5364" s="2">
        <v>43859</v>
      </c>
      <c r="C5364">
        <v>329695200</v>
      </c>
      <c r="D5364" s="1">
        <v>0</v>
      </c>
      <c r="E5364">
        <v>0</v>
      </c>
    </row>
    <row r="5365" spans="1:5" x14ac:dyDescent="0.3">
      <c r="A5365" t="s">
        <v>57</v>
      </c>
      <c r="B5365" s="2">
        <v>44130</v>
      </c>
      <c r="C5365">
        <v>415930</v>
      </c>
      <c r="D5365" s="1">
        <v>0</v>
      </c>
      <c r="E5365">
        <v>0</v>
      </c>
    </row>
    <row r="5366" spans="1:5" x14ac:dyDescent="0.3">
      <c r="A5366" t="s">
        <v>69</v>
      </c>
      <c r="B5366" s="2">
        <v>43858</v>
      </c>
      <c r="C5366">
        <v>44130</v>
      </c>
      <c r="D5366" s="1">
        <v>0</v>
      </c>
      <c r="E5366">
        <v>0</v>
      </c>
    </row>
    <row r="5367" spans="1:5" x14ac:dyDescent="0.3">
      <c r="A5367" t="s">
        <v>66</v>
      </c>
      <c r="B5367" s="2">
        <v>44037</v>
      </c>
      <c r="C5367">
        <v>180840</v>
      </c>
      <c r="D5367" s="1">
        <v>0</v>
      </c>
      <c r="E5367">
        <v>0</v>
      </c>
    </row>
    <row r="5368" spans="1:5" x14ac:dyDescent="0.3">
      <c r="A5368" t="s">
        <v>95</v>
      </c>
      <c r="B5368" s="2">
        <v>44224</v>
      </c>
      <c r="C5368">
        <v>1141780</v>
      </c>
      <c r="D5368" s="1">
        <v>0</v>
      </c>
      <c r="E5368">
        <v>0</v>
      </c>
    </row>
    <row r="5369" spans="1:5" x14ac:dyDescent="0.3">
      <c r="A5369" t="s">
        <v>104</v>
      </c>
      <c r="B5369" s="2">
        <v>43836</v>
      </c>
      <c r="C5369">
        <v>32729930</v>
      </c>
      <c r="D5369" s="1">
        <v>0</v>
      </c>
      <c r="E5369">
        <v>0</v>
      </c>
    </row>
    <row r="5370" spans="1:5" x14ac:dyDescent="0.3">
      <c r="A5370" t="s">
        <v>148</v>
      </c>
      <c r="B5370" s="2">
        <v>44629</v>
      </c>
      <c r="C5370">
        <v>470</v>
      </c>
      <c r="D5370" s="1">
        <v>0</v>
      </c>
      <c r="E5370">
        <v>0</v>
      </c>
    </row>
    <row r="5371" spans="1:5" x14ac:dyDescent="0.3">
      <c r="A5371" t="s">
        <v>127</v>
      </c>
      <c r="B5371" s="2">
        <v>43837</v>
      </c>
      <c r="C5371">
        <v>3261130</v>
      </c>
      <c r="D5371" s="1">
        <v>0</v>
      </c>
      <c r="E5371">
        <v>0</v>
      </c>
    </row>
    <row r="5372" spans="1:5" x14ac:dyDescent="0.3">
      <c r="A5372" t="s">
        <v>95</v>
      </c>
      <c r="B5372" s="2">
        <v>44329</v>
      </c>
      <c r="C5372">
        <v>1141780</v>
      </c>
      <c r="D5372" s="1">
        <v>0</v>
      </c>
      <c r="E5372">
        <v>0</v>
      </c>
    </row>
    <row r="5373" spans="1:5" x14ac:dyDescent="0.3">
      <c r="A5373" t="s">
        <v>95</v>
      </c>
      <c r="B5373" s="2">
        <v>44006</v>
      </c>
      <c r="C5373">
        <v>1141780</v>
      </c>
      <c r="D5373" s="1">
        <v>0</v>
      </c>
      <c r="E5373">
        <v>0</v>
      </c>
    </row>
    <row r="5374" spans="1:5" x14ac:dyDescent="0.3">
      <c r="A5374" t="s">
        <v>136</v>
      </c>
      <c r="B5374" s="2">
        <v>43891</v>
      </c>
      <c r="C5374">
        <v>67807450</v>
      </c>
      <c r="D5374" s="1">
        <v>0</v>
      </c>
      <c r="E5374">
        <v>0</v>
      </c>
    </row>
    <row r="5375" spans="1:5" x14ac:dyDescent="0.3">
      <c r="A5375" t="s">
        <v>95</v>
      </c>
      <c r="B5375" s="2">
        <v>43879</v>
      </c>
      <c r="C5375">
        <v>1141780</v>
      </c>
      <c r="D5375" s="1">
        <v>0</v>
      </c>
      <c r="E5375">
        <v>0</v>
      </c>
    </row>
    <row r="5376" spans="1:5" x14ac:dyDescent="0.3">
      <c r="A5376" t="s">
        <v>293</v>
      </c>
      <c r="B5376" s="2">
        <v>44051</v>
      </c>
      <c r="C5376">
        <v>260694160</v>
      </c>
      <c r="D5376" s="1">
        <v>0</v>
      </c>
      <c r="E5376">
        <v>0</v>
      </c>
    </row>
    <row r="5377" spans="1:5" x14ac:dyDescent="0.3">
      <c r="A5377" t="s">
        <v>254</v>
      </c>
      <c r="B5377" s="2">
        <v>43879</v>
      </c>
      <c r="C5377">
        <v>69483950</v>
      </c>
      <c r="D5377" s="1">
        <v>0</v>
      </c>
      <c r="E5377">
        <v>0</v>
      </c>
    </row>
    <row r="5378" spans="1:5" x14ac:dyDescent="0.3">
      <c r="A5378" t="s">
        <v>95</v>
      </c>
      <c r="B5378" s="2">
        <v>44277</v>
      </c>
      <c r="C5378">
        <v>1141780</v>
      </c>
      <c r="D5378" s="1">
        <v>0</v>
      </c>
      <c r="E5378">
        <v>0</v>
      </c>
    </row>
    <row r="5379" spans="1:5" x14ac:dyDescent="0.3">
      <c r="A5379" t="s">
        <v>51</v>
      </c>
      <c r="B5379" s="2">
        <v>44425</v>
      </c>
      <c r="C5379">
        <v>126910</v>
      </c>
      <c r="D5379" s="1">
        <v>0</v>
      </c>
      <c r="E5379">
        <v>0</v>
      </c>
    </row>
    <row r="5380" spans="1:5" x14ac:dyDescent="0.3">
      <c r="A5380" t="s">
        <v>74</v>
      </c>
      <c r="B5380" s="2">
        <v>43866</v>
      </c>
      <c r="C5380">
        <v>33983730</v>
      </c>
      <c r="D5380" s="1">
        <v>0</v>
      </c>
      <c r="E5380">
        <v>0</v>
      </c>
    </row>
    <row r="5381" spans="1:5" x14ac:dyDescent="0.3">
      <c r="A5381" t="s">
        <v>97</v>
      </c>
      <c r="B5381" s="2">
        <v>43834</v>
      </c>
      <c r="C5381">
        <v>5332930</v>
      </c>
      <c r="D5381" s="1">
        <v>0</v>
      </c>
      <c r="E5381">
        <v>0</v>
      </c>
    </row>
    <row r="5382" spans="1:5" x14ac:dyDescent="0.3">
      <c r="A5382" t="s">
        <v>57</v>
      </c>
      <c r="B5382" s="2">
        <v>43897</v>
      </c>
      <c r="C5382">
        <v>415930</v>
      </c>
      <c r="D5382" s="1">
        <v>0</v>
      </c>
      <c r="E5382">
        <v>0</v>
      </c>
    </row>
    <row r="5383" spans="1:5" x14ac:dyDescent="0.3">
      <c r="A5383" t="s">
        <v>148</v>
      </c>
      <c r="B5383" s="2">
        <v>44224</v>
      </c>
      <c r="C5383">
        <v>470</v>
      </c>
      <c r="D5383" s="1">
        <v>0</v>
      </c>
      <c r="E5383">
        <v>0</v>
      </c>
    </row>
    <row r="5384" spans="1:5" x14ac:dyDescent="0.3">
      <c r="A5384" t="s">
        <v>57</v>
      </c>
      <c r="B5384" s="2">
        <v>44040</v>
      </c>
      <c r="C5384">
        <v>415930</v>
      </c>
      <c r="D5384" s="1">
        <v>0</v>
      </c>
      <c r="E5384">
        <v>0</v>
      </c>
    </row>
    <row r="5385" spans="1:5" x14ac:dyDescent="0.3">
      <c r="A5385" t="s">
        <v>95</v>
      </c>
      <c r="B5385" s="2">
        <v>44648</v>
      </c>
      <c r="C5385">
        <v>1141780</v>
      </c>
      <c r="D5385" s="1">
        <v>0</v>
      </c>
      <c r="E5385">
        <v>0</v>
      </c>
    </row>
    <row r="5386" spans="1:5" x14ac:dyDescent="0.3">
      <c r="A5386" t="s">
        <v>293</v>
      </c>
      <c r="B5386" s="2">
        <v>44626</v>
      </c>
      <c r="C5386">
        <v>260694160</v>
      </c>
      <c r="D5386" s="1">
        <v>0</v>
      </c>
      <c r="E5386">
        <v>0</v>
      </c>
    </row>
    <row r="5387" spans="1:5" x14ac:dyDescent="0.3">
      <c r="A5387" t="s">
        <v>95</v>
      </c>
      <c r="B5387" s="2">
        <v>43967</v>
      </c>
      <c r="C5387">
        <v>1141780</v>
      </c>
      <c r="D5387" s="1">
        <v>0</v>
      </c>
      <c r="E5387">
        <v>0</v>
      </c>
    </row>
    <row r="5388" spans="1:5" x14ac:dyDescent="0.3">
      <c r="A5388" t="s">
        <v>162</v>
      </c>
      <c r="B5388" s="2">
        <v>43842</v>
      </c>
      <c r="C5388">
        <v>1275041200</v>
      </c>
      <c r="D5388" s="1">
        <v>0</v>
      </c>
      <c r="E5388">
        <v>0</v>
      </c>
    </row>
    <row r="5389" spans="1:5" x14ac:dyDescent="0.3">
      <c r="A5389" t="s">
        <v>293</v>
      </c>
      <c r="B5389" s="2">
        <v>44243</v>
      </c>
      <c r="C5389">
        <v>260694160</v>
      </c>
      <c r="D5389" s="1">
        <v>0</v>
      </c>
      <c r="E5389">
        <v>0</v>
      </c>
    </row>
    <row r="5390" spans="1:5" x14ac:dyDescent="0.3">
      <c r="A5390" t="s">
        <v>282</v>
      </c>
      <c r="B5390" s="2">
        <v>43842</v>
      </c>
      <c r="C5390">
        <v>262079820</v>
      </c>
      <c r="D5390" s="1">
        <v>0</v>
      </c>
      <c r="E5390">
        <v>0</v>
      </c>
    </row>
    <row r="5391" spans="1:5" x14ac:dyDescent="0.3">
      <c r="A5391" t="s">
        <v>69</v>
      </c>
      <c r="B5391" s="2">
        <v>43893</v>
      </c>
      <c r="C5391">
        <v>44130</v>
      </c>
      <c r="D5391" s="1">
        <v>0</v>
      </c>
      <c r="E5391">
        <v>0</v>
      </c>
    </row>
    <row r="5392" spans="1:5" x14ac:dyDescent="0.3">
      <c r="A5392" t="s">
        <v>293</v>
      </c>
      <c r="B5392" s="2">
        <v>43868</v>
      </c>
      <c r="C5392">
        <v>260694160</v>
      </c>
      <c r="D5392" s="1">
        <v>0</v>
      </c>
      <c r="E5392">
        <v>0</v>
      </c>
    </row>
    <row r="5393" spans="1:5" x14ac:dyDescent="0.3">
      <c r="A5393" t="s">
        <v>59</v>
      </c>
      <c r="B5393" s="2">
        <v>44461</v>
      </c>
      <c r="C5393">
        <v>19520</v>
      </c>
      <c r="D5393" s="1">
        <v>0</v>
      </c>
      <c r="E5393">
        <v>0</v>
      </c>
    </row>
    <row r="5394" spans="1:5" x14ac:dyDescent="0.3">
      <c r="A5394" t="s">
        <v>59</v>
      </c>
      <c r="B5394" s="2">
        <v>44528</v>
      </c>
      <c r="C5394">
        <v>19520</v>
      </c>
      <c r="D5394" s="1">
        <v>0</v>
      </c>
      <c r="E5394">
        <v>0</v>
      </c>
    </row>
    <row r="5395" spans="1:5" x14ac:dyDescent="0.3">
      <c r="A5395" t="s">
        <v>148</v>
      </c>
      <c r="B5395" s="2">
        <v>44198</v>
      </c>
      <c r="C5395">
        <v>470</v>
      </c>
      <c r="D5395" s="1">
        <v>0</v>
      </c>
      <c r="E5395">
        <v>0</v>
      </c>
    </row>
    <row r="5396" spans="1:5" x14ac:dyDescent="0.3">
      <c r="A5396" t="s">
        <v>59</v>
      </c>
      <c r="B5396" s="2">
        <v>44534</v>
      </c>
      <c r="C5396">
        <v>19520</v>
      </c>
      <c r="D5396" s="1">
        <v>0</v>
      </c>
      <c r="E5396">
        <v>0</v>
      </c>
    </row>
    <row r="5397" spans="1:5" x14ac:dyDescent="0.3">
      <c r="A5397" t="s">
        <v>79</v>
      </c>
      <c r="B5397" s="2">
        <v>43845</v>
      </c>
      <c r="C5397">
        <v>2899590</v>
      </c>
      <c r="D5397" s="1">
        <v>0</v>
      </c>
      <c r="E5397">
        <v>0</v>
      </c>
    </row>
    <row r="5398" spans="1:5" x14ac:dyDescent="0.3">
      <c r="A5398" t="s">
        <v>282</v>
      </c>
      <c r="B5398" s="2">
        <v>43894</v>
      </c>
      <c r="C5398">
        <v>262079820</v>
      </c>
      <c r="D5398" s="1">
        <v>0</v>
      </c>
      <c r="E5398">
        <v>0</v>
      </c>
    </row>
    <row r="5399" spans="1:5" x14ac:dyDescent="0.3">
      <c r="A5399" t="s">
        <v>26</v>
      </c>
      <c r="B5399" s="2">
        <v>43851</v>
      </c>
      <c r="C5399">
        <v>102708570</v>
      </c>
      <c r="D5399" s="1">
        <v>0</v>
      </c>
      <c r="E5399">
        <v>0</v>
      </c>
    </row>
    <row r="5400" spans="1:5" x14ac:dyDescent="0.3">
      <c r="A5400" t="s">
        <v>51</v>
      </c>
      <c r="B5400" s="2">
        <v>44198</v>
      </c>
      <c r="C5400">
        <v>126910</v>
      </c>
      <c r="D5400" s="1">
        <v>0</v>
      </c>
      <c r="E5400">
        <v>0</v>
      </c>
    </row>
    <row r="5401" spans="1:5" x14ac:dyDescent="0.3">
      <c r="A5401" t="s">
        <v>148</v>
      </c>
      <c r="B5401" s="2">
        <v>44653</v>
      </c>
      <c r="C5401">
        <v>470</v>
      </c>
      <c r="D5401" s="1">
        <v>0</v>
      </c>
      <c r="E5401">
        <v>0</v>
      </c>
    </row>
    <row r="5402" spans="1:5" x14ac:dyDescent="0.3">
      <c r="A5402" t="s">
        <v>79</v>
      </c>
      <c r="B5402" s="2">
        <v>43851</v>
      </c>
      <c r="C5402">
        <v>2899590</v>
      </c>
      <c r="D5402" s="1">
        <v>0</v>
      </c>
      <c r="E5402">
        <v>0</v>
      </c>
    </row>
    <row r="5403" spans="1:5" x14ac:dyDescent="0.3">
      <c r="A5403" t="s">
        <v>59</v>
      </c>
      <c r="B5403" s="2">
        <v>44146</v>
      </c>
      <c r="C5403">
        <v>19520</v>
      </c>
      <c r="D5403" s="1">
        <v>0</v>
      </c>
      <c r="E5403">
        <v>0</v>
      </c>
    </row>
    <row r="5404" spans="1:5" x14ac:dyDescent="0.3">
      <c r="A5404" t="s">
        <v>51</v>
      </c>
      <c r="B5404" s="2">
        <v>44070</v>
      </c>
      <c r="C5404">
        <v>126910</v>
      </c>
      <c r="D5404" s="1">
        <v>0</v>
      </c>
      <c r="E5404">
        <v>0</v>
      </c>
    </row>
    <row r="5405" spans="1:5" x14ac:dyDescent="0.3">
      <c r="A5405" t="s">
        <v>293</v>
      </c>
      <c r="B5405" s="2">
        <v>44837</v>
      </c>
      <c r="C5405">
        <v>260694160</v>
      </c>
      <c r="D5405" s="1">
        <v>0</v>
      </c>
      <c r="E5405">
        <v>0</v>
      </c>
    </row>
    <row r="5406" spans="1:5" x14ac:dyDescent="0.3">
      <c r="A5406" t="s">
        <v>74</v>
      </c>
      <c r="B5406" s="2">
        <v>43889</v>
      </c>
      <c r="C5406">
        <v>33983730</v>
      </c>
      <c r="D5406" s="1">
        <v>0</v>
      </c>
      <c r="E5406">
        <v>0</v>
      </c>
    </row>
    <row r="5407" spans="1:5" x14ac:dyDescent="0.3">
      <c r="A5407" t="s">
        <v>148</v>
      </c>
      <c r="B5407" s="2">
        <v>44264</v>
      </c>
      <c r="C5407">
        <v>470</v>
      </c>
      <c r="D5407" s="1">
        <v>0</v>
      </c>
      <c r="E5407">
        <v>0</v>
      </c>
    </row>
    <row r="5408" spans="1:5" x14ac:dyDescent="0.3">
      <c r="A5408" t="s">
        <v>51</v>
      </c>
      <c r="B5408" s="2">
        <v>44015</v>
      </c>
      <c r="C5408">
        <v>126910</v>
      </c>
      <c r="D5408" s="1">
        <v>0</v>
      </c>
      <c r="E5408">
        <v>0</v>
      </c>
    </row>
    <row r="5409" spans="1:5" x14ac:dyDescent="0.3">
      <c r="A5409" t="s">
        <v>95</v>
      </c>
      <c r="B5409" s="2">
        <v>43953</v>
      </c>
      <c r="C5409">
        <v>1141780</v>
      </c>
      <c r="D5409" s="1">
        <v>0</v>
      </c>
      <c r="E5409">
        <v>0</v>
      </c>
    </row>
    <row r="5410" spans="1:5" x14ac:dyDescent="0.3">
      <c r="A5410" t="s">
        <v>95</v>
      </c>
      <c r="B5410" s="2">
        <v>44527</v>
      </c>
      <c r="C5410">
        <v>1141780</v>
      </c>
      <c r="D5410" s="1">
        <v>0</v>
      </c>
      <c r="E5410">
        <v>0</v>
      </c>
    </row>
    <row r="5411" spans="1:5" x14ac:dyDescent="0.3">
      <c r="A5411" t="s">
        <v>59</v>
      </c>
      <c r="B5411" s="2">
        <v>44221</v>
      </c>
      <c r="C5411">
        <v>19520</v>
      </c>
      <c r="D5411" s="1">
        <v>0</v>
      </c>
      <c r="E5411">
        <v>0</v>
      </c>
    </row>
    <row r="5412" spans="1:5" x14ac:dyDescent="0.3">
      <c r="A5412" t="s">
        <v>59</v>
      </c>
      <c r="B5412" s="2">
        <v>44432</v>
      </c>
      <c r="C5412">
        <v>19520</v>
      </c>
      <c r="D5412" s="1">
        <v>0</v>
      </c>
      <c r="E5412">
        <v>0</v>
      </c>
    </row>
    <row r="5413" spans="1:5" x14ac:dyDescent="0.3">
      <c r="A5413" t="s">
        <v>293</v>
      </c>
      <c r="B5413" s="2">
        <v>44733</v>
      </c>
      <c r="C5413">
        <v>260694160</v>
      </c>
      <c r="D5413" s="1">
        <v>0</v>
      </c>
      <c r="E5413">
        <v>0</v>
      </c>
    </row>
    <row r="5414" spans="1:5" x14ac:dyDescent="0.3">
      <c r="A5414" t="s">
        <v>51</v>
      </c>
      <c r="B5414" s="2">
        <v>43929</v>
      </c>
      <c r="C5414">
        <v>126910</v>
      </c>
      <c r="D5414" s="1">
        <v>0</v>
      </c>
      <c r="E5414">
        <v>0</v>
      </c>
    </row>
    <row r="5415" spans="1:5" x14ac:dyDescent="0.3">
      <c r="A5415" t="s">
        <v>293</v>
      </c>
      <c r="B5415" s="2">
        <v>44970</v>
      </c>
      <c r="C5415">
        <v>260694160</v>
      </c>
      <c r="D5415" s="1">
        <v>0</v>
      </c>
      <c r="E5415">
        <v>0</v>
      </c>
    </row>
    <row r="5416" spans="1:5" x14ac:dyDescent="0.3">
      <c r="A5416" t="s">
        <v>95</v>
      </c>
      <c r="B5416" s="2">
        <v>44214</v>
      </c>
      <c r="C5416">
        <v>1141780</v>
      </c>
      <c r="D5416" s="1">
        <v>0</v>
      </c>
      <c r="E5416">
        <v>0</v>
      </c>
    </row>
    <row r="5417" spans="1:5" x14ac:dyDescent="0.3">
      <c r="A5417" t="s">
        <v>104</v>
      </c>
      <c r="B5417" s="2">
        <v>43868</v>
      </c>
      <c r="C5417">
        <v>32729930</v>
      </c>
      <c r="D5417" s="1">
        <v>0</v>
      </c>
      <c r="E5417">
        <v>0</v>
      </c>
    </row>
    <row r="5418" spans="1:5" x14ac:dyDescent="0.3">
      <c r="A5418" t="s">
        <v>293</v>
      </c>
      <c r="B5418" s="2">
        <v>44012</v>
      </c>
      <c r="C5418">
        <v>260694160</v>
      </c>
      <c r="D5418" s="1">
        <v>0</v>
      </c>
      <c r="E5418">
        <v>0</v>
      </c>
    </row>
    <row r="5419" spans="1:5" x14ac:dyDescent="0.3">
      <c r="A5419" t="s">
        <v>51</v>
      </c>
      <c r="B5419" s="2">
        <v>44064</v>
      </c>
      <c r="C5419">
        <v>126910</v>
      </c>
      <c r="D5419" s="1">
        <v>0</v>
      </c>
      <c r="E5419">
        <v>0</v>
      </c>
    </row>
    <row r="5420" spans="1:5" x14ac:dyDescent="0.3">
      <c r="A5420" t="s">
        <v>57</v>
      </c>
      <c r="B5420" s="2">
        <v>43970</v>
      </c>
      <c r="C5420">
        <v>415930</v>
      </c>
      <c r="D5420" s="1">
        <v>0</v>
      </c>
      <c r="E5420">
        <v>0</v>
      </c>
    </row>
    <row r="5421" spans="1:5" x14ac:dyDescent="0.3">
      <c r="A5421" t="s">
        <v>189</v>
      </c>
      <c r="B5421" s="2">
        <v>43840</v>
      </c>
      <c r="C5421">
        <v>47361460</v>
      </c>
      <c r="D5421" s="1">
        <v>0</v>
      </c>
      <c r="E5421">
        <v>0</v>
      </c>
    </row>
    <row r="5422" spans="1:5" x14ac:dyDescent="0.3">
      <c r="A5422" t="s">
        <v>95</v>
      </c>
      <c r="B5422" s="2">
        <v>44350</v>
      </c>
      <c r="C5422">
        <v>1141780</v>
      </c>
      <c r="D5422" s="1">
        <v>0</v>
      </c>
      <c r="E5422">
        <v>0</v>
      </c>
    </row>
    <row r="5423" spans="1:5" x14ac:dyDescent="0.3">
      <c r="A5423" t="s">
        <v>51</v>
      </c>
      <c r="B5423" s="2">
        <v>43904</v>
      </c>
      <c r="C5423">
        <v>126910</v>
      </c>
      <c r="D5423" s="1">
        <v>0</v>
      </c>
      <c r="E5423">
        <v>0</v>
      </c>
    </row>
    <row r="5424" spans="1:5" x14ac:dyDescent="0.3">
      <c r="A5424" t="s">
        <v>126</v>
      </c>
      <c r="B5424" s="2">
        <v>43892</v>
      </c>
      <c r="C5424">
        <v>340495880</v>
      </c>
      <c r="D5424" s="1">
        <v>0</v>
      </c>
      <c r="E5424">
        <v>0</v>
      </c>
    </row>
    <row r="5425" spans="1:5" x14ac:dyDescent="0.3">
      <c r="A5425" t="s">
        <v>293</v>
      </c>
      <c r="B5425" s="2">
        <v>44500</v>
      </c>
      <c r="C5425">
        <v>260694160</v>
      </c>
      <c r="D5425" s="1">
        <v>0</v>
      </c>
      <c r="E5425">
        <v>0</v>
      </c>
    </row>
    <row r="5426" spans="1:5" x14ac:dyDescent="0.3">
      <c r="A5426" t="s">
        <v>51</v>
      </c>
      <c r="B5426" s="2">
        <v>44569</v>
      </c>
      <c r="C5426">
        <v>126910</v>
      </c>
      <c r="D5426" s="1">
        <v>0</v>
      </c>
      <c r="E5426">
        <v>0</v>
      </c>
    </row>
    <row r="5427" spans="1:5" x14ac:dyDescent="0.3">
      <c r="A5427" t="s">
        <v>191</v>
      </c>
      <c r="B5427" s="2">
        <v>43833</v>
      </c>
      <c r="C5427">
        <v>541793120</v>
      </c>
      <c r="D5427" s="1">
        <v>0</v>
      </c>
      <c r="E5427">
        <v>0</v>
      </c>
    </row>
    <row r="5428" spans="1:5" x14ac:dyDescent="0.3">
      <c r="A5428" t="s">
        <v>59</v>
      </c>
      <c r="B5428" s="2">
        <v>44465</v>
      </c>
      <c r="C5428">
        <v>19520</v>
      </c>
      <c r="D5428" s="1">
        <v>0</v>
      </c>
      <c r="E5428">
        <v>0</v>
      </c>
    </row>
    <row r="5429" spans="1:5" x14ac:dyDescent="0.3">
      <c r="A5429" t="s">
        <v>66</v>
      </c>
      <c r="B5429" s="2">
        <v>43945</v>
      </c>
      <c r="C5429">
        <v>180840</v>
      </c>
      <c r="D5429" s="1">
        <v>0</v>
      </c>
      <c r="E5429">
        <v>0</v>
      </c>
    </row>
    <row r="5430" spans="1:5" x14ac:dyDescent="0.3">
      <c r="A5430" t="s">
        <v>57</v>
      </c>
      <c r="B5430" s="2">
        <v>44061</v>
      </c>
      <c r="C5430">
        <v>415930</v>
      </c>
      <c r="D5430" s="1">
        <v>0</v>
      </c>
      <c r="E5430">
        <v>0</v>
      </c>
    </row>
    <row r="5431" spans="1:5" x14ac:dyDescent="0.3">
      <c r="A5431" t="s">
        <v>78</v>
      </c>
      <c r="B5431" s="2">
        <v>43864</v>
      </c>
      <c r="C5431">
        <v>495740</v>
      </c>
      <c r="D5431" s="1">
        <v>0</v>
      </c>
      <c r="E5431">
        <v>0</v>
      </c>
    </row>
    <row r="5432" spans="1:5" x14ac:dyDescent="0.3">
      <c r="A5432" t="s">
        <v>202</v>
      </c>
      <c r="B5432" s="2">
        <v>43874</v>
      </c>
      <c r="C5432">
        <v>2358248640</v>
      </c>
      <c r="D5432" s="1">
        <v>0</v>
      </c>
      <c r="E5432">
        <v>0</v>
      </c>
    </row>
    <row r="5433" spans="1:5" x14ac:dyDescent="0.3">
      <c r="A5433" t="s">
        <v>293</v>
      </c>
      <c r="B5433" s="2">
        <v>44967</v>
      </c>
      <c r="C5433">
        <v>260694160</v>
      </c>
      <c r="D5433" s="1">
        <v>0</v>
      </c>
      <c r="E5433">
        <v>0</v>
      </c>
    </row>
    <row r="5434" spans="1:5" x14ac:dyDescent="0.3">
      <c r="A5434" t="s">
        <v>59</v>
      </c>
      <c r="B5434" s="2">
        <v>44414</v>
      </c>
      <c r="C5434">
        <v>19520</v>
      </c>
      <c r="D5434" s="1">
        <v>0</v>
      </c>
      <c r="E5434">
        <v>0</v>
      </c>
    </row>
    <row r="5435" spans="1:5" x14ac:dyDescent="0.3">
      <c r="A5435" t="s">
        <v>51</v>
      </c>
      <c r="B5435" s="2">
        <v>43996</v>
      </c>
      <c r="C5435">
        <v>126910</v>
      </c>
      <c r="D5435" s="1">
        <v>0</v>
      </c>
      <c r="E5435">
        <v>0</v>
      </c>
    </row>
    <row r="5436" spans="1:5" x14ac:dyDescent="0.3">
      <c r="A5436" t="s">
        <v>293</v>
      </c>
      <c r="B5436" s="2">
        <v>45041</v>
      </c>
      <c r="C5436">
        <v>260694160</v>
      </c>
      <c r="D5436" s="1">
        <v>0</v>
      </c>
      <c r="E5436">
        <v>0</v>
      </c>
    </row>
    <row r="5437" spans="1:5" x14ac:dyDescent="0.3">
      <c r="A5437" t="s">
        <v>293</v>
      </c>
      <c r="B5437" s="2">
        <v>44815</v>
      </c>
      <c r="C5437">
        <v>260694160</v>
      </c>
      <c r="D5437" s="1">
        <v>0</v>
      </c>
      <c r="E5437">
        <v>0</v>
      </c>
    </row>
    <row r="5438" spans="1:5" x14ac:dyDescent="0.3">
      <c r="A5438" t="s">
        <v>293</v>
      </c>
      <c r="B5438" s="2">
        <v>44173</v>
      </c>
      <c r="C5438">
        <v>260694160</v>
      </c>
      <c r="D5438" s="1">
        <v>0</v>
      </c>
      <c r="E5438">
        <v>0</v>
      </c>
    </row>
    <row r="5439" spans="1:5" x14ac:dyDescent="0.3">
      <c r="A5439" t="s">
        <v>57</v>
      </c>
      <c r="B5439" s="2">
        <v>43943</v>
      </c>
      <c r="C5439">
        <v>415930</v>
      </c>
      <c r="D5439" s="1">
        <v>0</v>
      </c>
      <c r="E5439">
        <v>0</v>
      </c>
    </row>
    <row r="5440" spans="1:5" x14ac:dyDescent="0.3">
      <c r="A5440" t="s">
        <v>74</v>
      </c>
      <c r="B5440" s="2">
        <v>43862</v>
      </c>
      <c r="C5440">
        <v>33983730</v>
      </c>
      <c r="D5440" s="1">
        <v>0</v>
      </c>
      <c r="E5440">
        <v>0</v>
      </c>
    </row>
    <row r="5441" spans="1:5" x14ac:dyDescent="0.3">
      <c r="A5441" t="s">
        <v>69</v>
      </c>
      <c r="B5441" s="2">
        <v>43874</v>
      </c>
      <c r="C5441">
        <v>44130</v>
      </c>
      <c r="D5441" s="1">
        <v>0</v>
      </c>
      <c r="E5441">
        <v>0</v>
      </c>
    </row>
    <row r="5442" spans="1:5" x14ac:dyDescent="0.3">
      <c r="A5442" t="s">
        <v>51</v>
      </c>
      <c r="B5442" s="2">
        <v>44563</v>
      </c>
      <c r="C5442">
        <v>126910</v>
      </c>
      <c r="D5442" s="1">
        <v>0</v>
      </c>
      <c r="E5442">
        <v>0</v>
      </c>
    </row>
    <row r="5443" spans="1:5" x14ac:dyDescent="0.3">
      <c r="A5443" t="s">
        <v>293</v>
      </c>
      <c r="B5443" s="2">
        <v>43875</v>
      </c>
      <c r="C5443">
        <v>260694160</v>
      </c>
      <c r="D5443" s="1">
        <v>0</v>
      </c>
      <c r="E5443">
        <v>0</v>
      </c>
    </row>
    <row r="5444" spans="1:5" x14ac:dyDescent="0.3">
      <c r="A5444" t="s">
        <v>95</v>
      </c>
      <c r="B5444" s="2">
        <v>44084</v>
      </c>
      <c r="C5444">
        <v>1141780</v>
      </c>
      <c r="D5444" s="1">
        <v>0</v>
      </c>
      <c r="E5444">
        <v>0</v>
      </c>
    </row>
    <row r="5445" spans="1:5" x14ac:dyDescent="0.3">
      <c r="A5445" t="s">
        <v>51</v>
      </c>
      <c r="B5445" s="2">
        <v>44507</v>
      </c>
      <c r="C5445">
        <v>126910</v>
      </c>
      <c r="D5445" s="1">
        <v>0</v>
      </c>
      <c r="E5445">
        <v>0</v>
      </c>
    </row>
    <row r="5446" spans="1:5" x14ac:dyDescent="0.3">
      <c r="A5446" t="s">
        <v>148</v>
      </c>
      <c r="B5446" s="2">
        <v>44561</v>
      </c>
      <c r="C5446">
        <v>470</v>
      </c>
      <c r="D5446" s="1">
        <v>0</v>
      </c>
      <c r="E5446">
        <v>0</v>
      </c>
    </row>
    <row r="5447" spans="1:5" x14ac:dyDescent="0.3">
      <c r="A5447" t="s">
        <v>48</v>
      </c>
      <c r="B5447" s="2">
        <v>43860</v>
      </c>
      <c r="C5447">
        <v>51852890</v>
      </c>
      <c r="D5447" s="1">
        <v>0</v>
      </c>
      <c r="E5447">
        <v>0</v>
      </c>
    </row>
    <row r="5448" spans="1:5" x14ac:dyDescent="0.3">
      <c r="A5448" t="s">
        <v>59</v>
      </c>
      <c r="B5448" s="2">
        <v>43960</v>
      </c>
      <c r="C5448">
        <v>19520</v>
      </c>
      <c r="D5448" s="1">
        <v>0</v>
      </c>
      <c r="E5448">
        <v>0</v>
      </c>
    </row>
    <row r="5449" spans="1:5" x14ac:dyDescent="0.3">
      <c r="A5449" t="s">
        <v>293</v>
      </c>
      <c r="B5449" s="2">
        <v>44205</v>
      </c>
      <c r="C5449">
        <v>260694160</v>
      </c>
      <c r="D5449" s="1">
        <v>0</v>
      </c>
      <c r="E5449">
        <v>0</v>
      </c>
    </row>
    <row r="5450" spans="1:5" x14ac:dyDescent="0.3">
      <c r="A5450" t="s">
        <v>59</v>
      </c>
      <c r="B5450" s="2">
        <v>44108</v>
      </c>
      <c r="C5450">
        <v>19520</v>
      </c>
      <c r="D5450" s="1">
        <v>0</v>
      </c>
      <c r="E5450">
        <v>0</v>
      </c>
    </row>
    <row r="5451" spans="1:5" x14ac:dyDescent="0.3">
      <c r="A5451" t="s">
        <v>59</v>
      </c>
      <c r="B5451" s="2">
        <v>43918</v>
      </c>
      <c r="C5451">
        <v>19520</v>
      </c>
      <c r="D5451" s="1">
        <v>0</v>
      </c>
      <c r="E5451">
        <v>0</v>
      </c>
    </row>
    <row r="5452" spans="1:5" x14ac:dyDescent="0.3">
      <c r="A5452" t="s">
        <v>95</v>
      </c>
      <c r="B5452" s="2">
        <v>44525</v>
      </c>
      <c r="C5452">
        <v>1141780</v>
      </c>
      <c r="D5452" s="1">
        <v>0</v>
      </c>
      <c r="E5452">
        <v>0</v>
      </c>
    </row>
    <row r="5453" spans="1:5" x14ac:dyDescent="0.3">
      <c r="A5453" t="s">
        <v>74</v>
      </c>
      <c r="B5453" s="2">
        <v>43848</v>
      </c>
      <c r="C5453">
        <v>33983730</v>
      </c>
      <c r="D5453" s="1">
        <v>0</v>
      </c>
      <c r="E5453">
        <v>0</v>
      </c>
    </row>
    <row r="5454" spans="1:5" x14ac:dyDescent="0.3">
      <c r="A5454" t="s">
        <v>59</v>
      </c>
      <c r="B5454" s="2">
        <v>43968</v>
      </c>
      <c r="C5454">
        <v>19520</v>
      </c>
      <c r="D5454" s="1">
        <v>0</v>
      </c>
      <c r="E5454">
        <v>0</v>
      </c>
    </row>
    <row r="5455" spans="1:5" x14ac:dyDescent="0.3">
      <c r="A5455" t="s">
        <v>66</v>
      </c>
      <c r="B5455" s="2">
        <v>43847</v>
      </c>
      <c r="C5455">
        <v>180840</v>
      </c>
      <c r="D5455" s="1">
        <v>0</v>
      </c>
      <c r="E5455">
        <v>0</v>
      </c>
    </row>
    <row r="5456" spans="1:5" x14ac:dyDescent="0.3">
      <c r="A5456" t="s">
        <v>148</v>
      </c>
      <c r="B5456" s="2">
        <v>43856</v>
      </c>
      <c r="C5456">
        <v>470</v>
      </c>
      <c r="D5456" s="1">
        <v>0</v>
      </c>
      <c r="E5456">
        <v>0</v>
      </c>
    </row>
    <row r="5457" spans="1:5" x14ac:dyDescent="0.3">
      <c r="A5457" t="s">
        <v>148</v>
      </c>
      <c r="B5457" s="2">
        <v>44208</v>
      </c>
      <c r="C5457">
        <v>470</v>
      </c>
      <c r="D5457" s="1">
        <v>0</v>
      </c>
      <c r="E5457">
        <v>0</v>
      </c>
    </row>
    <row r="5458" spans="1:5" x14ac:dyDescent="0.3">
      <c r="A5458" t="s">
        <v>66</v>
      </c>
      <c r="B5458" s="2">
        <v>44083</v>
      </c>
      <c r="C5458">
        <v>180840</v>
      </c>
      <c r="D5458" s="1">
        <v>0</v>
      </c>
      <c r="E5458">
        <v>0</v>
      </c>
    </row>
    <row r="5459" spans="1:5" x14ac:dyDescent="0.3">
      <c r="A5459" t="s">
        <v>59</v>
      </c>
      <c r="B5459" s="2">
        <v>44533</v>
      </c>
      <c r="C5459">
        <v>19520</v>
      </c>
      <c r="D5459" s="1">
        <v>0</v>
      </c>
      <c r="E5459">
        <v>0</v>
      </c>
    </row>
    <row r="5460" spans="1:5" x14ac:dyDescent="0.3">
      <c r="A5460" t="s">
        <v>148</v>
      </c>
      <c r="B5460" s="2">
        <v>44262</v>
      </c>
      <c r="C5460">
        <v>470</v>
      </c>
      <c r="D5460" s="1">
        <v>0</v>
      </c>
      <c r="E5460">
        <v>0</v>
      </c>
    </row>
    <row r="5461" spans="1:5" x14ac:dyDescent="0.3">
      <c r="A5461" t="s">
        <v>95</v>
      </c>
      <c r="B5461" s="2">
        <v>44345</v>
      </c>
      <c r="C5461">
        <v>1141780</v>
      </c>
      <c r="D5461" s="1">
        <v>0</v>
      </c>
      <c r="E5461">
        <v>0</v>
      </c>
    </row>
    <row r="5462" spans="1:5" x14ac:dyDescent="0.3">
      <c r="A5462" t="s">
        <v>169</v>
      </c>
      <c r="B5462" s="2">
        <v>43850</v>
      </c>
      <c r="C5462">
        <v>1155590080</v>
      </c>
      <c r="D5462" s="1">
        <v>0</v>
      </c>
      <c r="E5462">
        <v>0</v>
      </c>
    </row>
    <row r="5463" spans="1:5" x14ac:dyDescent="0.3">
      <c r="A5463" t="s">
        <v>111</v>
      </c>
      <c r="B5463" s="2">
        <v>43872</v>
      </c>
      <c r="C5463">
        <v>20936060</v>
      </c>
      <c r="D5463" s="1">
        <v>0</v>
      </c>
      <c r="E5463">
        <v>0</v>
      </c>
    </row>
    <row r="5464" spans="1:5" x14ac:dyDescent="0.3">
      <c r="A5464" t="s">
        <v>95</v>
      </c>
      <c r="B5464" s="2">
        <v>44093</v>
      </c>
      <c r="C5464">
        <v>1141780</v>
      </c>
      <c r="D5464" s="1">
        <v>0</v>
      </c>
      <c r="E5464">
        <v>0</v>
      </c>
    </row>
    <row r="5465" spans="1:5" x14ac:dyDescent="0.3">
      <c r="A5465" t="s">
        <v>59</v>
      </c>
      <c r="B5465" s="2">
        <v>44201</v>
      </c>
      <c r="C5465">
        <v>19520</v>
      </c>
      <c r="D5465" s="1">
        <v>0</v>
      </c>
      <c r="E5465">
        <v>0</v>
      </c>
    </row>
    <row r="5466" spans="1:5" x14ac:dyDescent="0.3">
      <c r="A5466" t="s">
        <v>148</v>
      </c>
      <c r="B5466" s="2">
        <v>44209</v>
      </c>
      <c r="C5466">
        <v>470</v>
      </c>
      <c r="D5466" s="1">
        <v>0</v>
      </c>
      <c r="E5466">
        <v>0</v>
      </c>
    </row>
    <row r="5467" spans="1:5" x14ac:dyDescent="0.3">
      <c r="A5467" t="s">
        <v>79</v>
      </c>
      <c r="B5467" s="2">
        <v>43908</v>
      </c>
      <c r="C5467">
        <v>2899590</v>
      </c>
      <c r="D5467" s="1">
        <v>0</v>
      </c>
      <c r="E5467">
        <v>0</v>
      </c>
    </row>
    <row r="5468" spans="1:5" x14ac:dyDescent="0.3">
      <c r="A5468" t="s">
        <v>51</v>
      </c>
      <c r="B5468" s="2">
        <v>43836</v>
      </c>
      <c r="C5468">
        <v>126910</v>
      </c>
      <c r="D5468" s="1">
        <v>0</v>
      </c>
      <c r="E5468">
        <v>0</v>
      </c>
    </row>
    <row r="5469" spans="1:5" x14ac:dyDescent="0.3">
      <c r="A5469" t="s">
        <v>59</v>
      </c>
      <c r="B5469" s="2">
        <v>43929</v>
      </c>
      <c r="C5469">
        <v>19520</v>
      </c>
      <c r="D5469" s="1">
        <v>0</v>
      </c>
      <c r="E5469">
        <v>0</v>
      </c>
    </row>
    <row r="5470" spans="1:5" x14ac:dyDescent="0.3">
      <c r="A5470" t="s">
        <v>51</v>
      </c>
      <c r="B5470" s="2">
        <v>44121</v>
      </c>
      <c r="C5470">
        <v>126910</v>
      </c>
      <c r="D5470" s="1">
        <v>0</v>
      </c>
      <c r="E5470">
        <v>0</v>
      </c>
    </row>
    <row r="5471" spans="1:5" x14ac:dyDescent="0.3">
      <c r="A5471" t="s">
        <v>148</v>
      </c>
      <c r="B5471" s="2">
        <v>44166</v>
      </c>
      <c r="C5471">
        <v>470</v>
      </c>
      <c r="D5471" s="1">
        <v>0</v>
      </c>
      <c r="E5471">
        <v>0</v>
      </c>
    </row>
    <row r="5472" spans="1:5" x14ac:dyDescent="0.3">
      <c r="A5472" t="s">
        <v>170</v>
      </c>
      <c r="B5472" s="2">
        <v>43889</v>
      </c>
      <c r="C5472">
        <v>374579760</v>
      </c>
      <c r="D5472" s="1">
        <v>0</v>
      </c>
      <c r="E5472">
        <v>0</v>
      </c>
    </row>
    <row r="5473" spans="1:5" x14ac:dyDescent="0.3">
      <c r="A5473" t="s">
        <v>293</v>
      </c>
      <c r="B5473" s="2">
        <v>44390</v>
      </c>
      <c r="C5473">
        <v>260694160</v>
      </c>
      <c r="D5473" s="1">
        <v>0</v>
      </c>
      <c r="E5473">
        <v>0</v>
      </c>
    </row>
    <row r="5474" spans="1:5" x14ac:dyDescent="0.3">
      <c r="A5474" t="s">
        <v>148</v>
      </c>
      <c r="B5474" s="2">
        <v>44052</v>
      </c>
      <c r="C5474">
        <v>470</v>
      </c>
      <c r="D5474" s="1">
        <v>0</v>
      </c>
      <c r="E5474">
        <v>0</v>
      </c>
    </row>
    <row r="5475" spans="1:5" x14ac:dyDescent="0.3">
      <c r="A5475" t="s">
        <v>95</v>
      </c>
      <c r="B5475" s="2">
        <v>44238</v>
      </c>
      <c r="C5475">
        <v>1141780</v>
      </c>
      <c r="D5475" s="1">
        <v>0</v>
      </c>
      <c r="E5475">
        <v>0</v>
      </c>
    </row>
    <row r="5476" spans="1:5" x14ac:dyDescent="0.3">
      <c r="A5476" t="s">
        <v>95</v>
      </c>
      <c r="B5476" s="2">
        <v>44280</v>
      </c>
      <c r="C5476">
        <v>1141780</v>
      </c>
      <c r="D5476" s="1">
        <v>0</v>
      </c>
      <c r="E5476">
        <v>0</v>
      </c>
    </row>
    <row r="5477" spans="1:5" x14ac:dyDescent="0.3">
      <c r="A5477" t="s">
        <v>148</v>
      </c>
      <c r="B5477" s="2">
        <v>44635</v>
      </c>
      <c r="C5477">
        <v>470</v>
      </c>
      <c r="D5477" s="1">
        <v>0</v>
      </c>
      <c r="E5477">
        <v>0</v>
      </c>
    </row>
    <row r="5478" spans="1:5" x14ac:dyDescent="0.3">
      <c r="A5478" t="s">
        <v>66</v>
      </c>
      <c r="B5478" s="2">
        <v>44160</v>
      </c>
      <c r="C5478">
        <v>180840</v>
      </c>
      <c r="D5478" s="1">
        <v>0</v>
      </c>
      <c r="E5478">
        <v>0</v>
      </c>
    </row>
    <row r="5479" spans="1:5" x14ac:dyDescent="0.3">
      <c r="A5479" t="s">
        <v>293</v>
      </c>
      <c r="B5479" s="2">
        <v>44684</v>
      </c>
      <c r="C5479">
        <v>260694160</v>
      </c>
      <c r="D5479" s="1">
        <v>0</v>
      </c>
      <c r="E5479">
        <v>0</v>
      </c>
    </row>
    <row r="5480" spans="1:5" x14ac:dyDescent="0.3">
      <c r="A5480" t="s">
        <v>293</v>
      </c>
      <c r="B5480" s="2">
        <v>43893</v>
      </c>
      <c r="C5480">
        <v>260694160</v>
      </c>
      <c r="D5480" s="1">
        <v>0</v>
      </c>
      <c r="E5480">
        <v>0</v>
      </c>
    </row>
    <row r="5481" spans="1:5" x14ac:dyDescent="0.3">
      <c r="A5481" t="s">
        <v>148</v>
      </c>
      <c r="B5481" s="2">
        <v>43844</v>
      </c>
      <c r="C5481">
        <v>470</v>
      </c>
      <c r="D5481" s="1">
        <v>0</v>
      </c>
      <c r="E5481">
        <v>0</v>
      </c>
    </row>
    <row r="5482" spans="1:5" x14ac:dyDescent="0.3">
      <c r="A5482" t="s">
        <v>293</v>
      </c>
      <c r="B5482" s="2">
        <v>43882</v>
      </c>
      <c r="C5482">
        <v>260694160</v>
      </c>
      <c r="D5482" s="1">
        <v>0</v>
      </c>
      <c r="E5482">
        <v>0</v>
      </c>
    </row>
    <row r="5483" spans="1:5" x14ac:dyDescent="0.3">
      <c r="A5483" t="s">
        <v>293</v>
      </c>
      <c r="B5483" s="2">
        <v>43864</v>
      </c>
      <c r="C5483">
        <v>260694160</v>
      </c>
      <c r="D5483" s="1">
        <v>0</v>
      </c>
      <c r="E5483">
        <v>0</v>
      </c>
    </row>
    <row r="5484" spans="1:5" x14ac:dyDescent="0.3">
      <c r="A5484" t="s">
        <v>57</v>
      </c>
      <c r="B5484" s="2">
        <v>44088</v>
      </c>
      <c r="C5484">
        <v>415930</v>
      </c>
      <c r="D5484" s="1">
        <v>0</v>
      </c>
      <c r="E5484">
        <v>0</v>
      </c>
    </row>
    <row r="5485" spans="1:5" x14ac:dyDescent="0.3">
      <c r="A5485" t="s">
        <v>162</v>
      </c>
      <c r="B5485" s="2">
        <v>43851</v>
      </c>
      <c r="C5485">
        <v>1275041200</v>
      </c>
      <c r="D5485" s="1">
        <v>0</v>
      </c>
      <c r="E5485">
        <v>0</v>
      </c>
    </row>
    <row r="5486" spans="1:5" x14ac:dyDescent="0.3">
      <c r="A5486" t="s">
        <v>95</v>
      </c>
      <c r="B5486" s="2">
        <v>44442</v>
      </c>
      <c r="C5486">
        <v>1141780</v>
      </c>
      <c r="D5486" s="1">
        <v>0</v>
      </c>
      <c r="E5486">
        <v>0</v>
      </c>
    </row>
    <row r="5487" spans="1:5" x14ac:dyDescent="0.3">
      <c r="A5487" t="s">
        <v>293</v>
      </c>
      <c r="B5487" s="2">
        <v>43870</v>
      </c>
      <c r="C5487">
        <v>260694160</v>
      </c>
      <c r="D5487" s="1">
        <v>0</v>
      </c>
      <c r="E5487">
        <v>0</v>
      </c>
    </row>
    <row r="5488" spans="1:5" x14ac:dyDescent="0.3">
      <c r="A5488" t="s">
        <v>148</v>
      </c>
      <c r="B5488" s="2">
        <v>44233</v>
      </c>
      <c r="C5488">
        <v>470</v>
      </c>
      <c r="D5488" s="1">
        <v>0</v>
      </c>
      <c r="E5488">
        <v>0</v>
      </c>
    </row>
    <row r="5489" spans="1:5" x14ac:dyDescent="0.3">
      <c r="A5489" t="s">
        <v>293</v>
      </c>
      <c r="B5489" s="2">
        <v>44487</v>
      </c>
      <c r="C5489">
        <v>260694160</v>
      </c>
      <c r="D5489" s="1">
        <v>0</v>
      </c>
      <c r="E5489">
        <v>0</v>
      </c>
    </row>
    <row r="5490" spans="1:5" x14ac:dyDescent="0.3">
      <c r="A5490" t="s">
        <v>293</v>
      </c>
      <c r="B5490" s="2">
        <v>43852</v>
      </c>
      <c r="C5490">
        <v>260694160</v>
      </c>
      <c r="D5490" s="1">
        <v>0</v>
      </c>
      <c r="E5490">
        <v>0</v>
      </c>
    </row>
    <row r="5491" spans="1:5" x14ac:dyDescent="0.3">
      <c r="A5491" t="s">
        <v>293</v>
      </c>
      <c r="B5491" s="2">
        <v>44989</v>
      </c>
      <c r="C5491">
        <v>260694160</v>
      </c>
      <c r="D5491" s="1">
        <v>0</v>
      </c>
      <c r="E5491">
        <v>0</v>
      </c>
    </row>
    <row r="5492" spans="1:5" x14ac:dyDescent="0.3">
      <c r="A5492" t="s">
        <v>293</v>
      </c>
      <c r="B5492" s="2">
        <v>43866</v>
      </c>
      <c r="C5492">
        <v>260694160</v>
      </c>
      <c r="D5492" s="1">
        <v>0</v>
      </c>
      <c r="E5492">
        <v>0</v>
      </c>
    </row>
    <row r="5493" spans="1:5" x14ac:dyDescent="0.3">
      <c r="A5493" t="s">
        <v>162</v>
      </c>
      <c r="B5493" s="2">
        <v>43847</v>
      </c>
      <c r="C5493">
        <v>1275041200</v>
      </c>
      <c r="D5493" s="1">
        <v>0</v>
      </c>
      <c r="E5493">
        <v>0</v>
      </c>
    </row>
    <row r="5494" spans="1:5" x14ac:dyDescent="0.3">
      <c r="A5494" t="s">
        <v>74</v>
      </c>
      <c r="B5494" s="2">
        <v>43875</v>
      </c>
      <c r="C5494">
        <v>33983730</v>
      </c>
      <c r="D5494" s="1">
        <v>0</v>
      </c>
      <c r="E5494">
        <v>0</v>
      </c>
    </row>
    <row r="5495" spans="1:5" x14ac:dyDescent="0.3">
      <c r="A5495" t="s">
        <v>95</v>
      </c>
      <c r="B5495" s="2">
        <v>44539</v>
      </c>
      <c r="C5495">
        <v>1141780</v>
      </c>
      <c r="D5495" s="1">
        <v>0</v>
      </c>
      <c r="E5495">
        <v>0</v>
      </c>
    </row>
    <row r="5496" spans="1:5" x14ac:dyDescent="0.3">
      <c r="A5496" t="s">
        <v>57</v>
      </c>
      <c r="B5496" s="2">
        <v>43868</v>
      </c>
      <c r="C5496">
        <v>415930</v>
      </c>
      <c r="D5496" s="1">
        <v>0</v>
      </c>
      <c r="E5496">
        <v>0</v>
      </c>
    </row>
    <row r="5497" spans="1:5" x14ac:dyDescent="0.3">
      <c r="A5497" t="s">
        <v>104</v>
      </c>
      <c r="B5497" s="2">
        <v>43859</v>
      </c>
      <c r="C5497">
        <v>32729930</v>
      </c>
      <c r="D5497" s="1">
        <v>0</v>
      </c>
      <c r="E5497">
        <v>0</v>
      </c>
    </row>
    <row r="5498" spans="1:5" x14ac:dyDescent="0.3">
      <c r="A5498" t="s">
        <v>95</v>
      </c>
      <c r="B5498" s="2">
        <v>44516</v>
      </c>
      <c r="C5498">
        <v>1141780</v>
      </c>
      <c r="D5498" s="1">
        <v>0</v>
      </c>
      <c r="E5498">
        <v>0</v>
      </c>
    </row>
    <row r="5499" spans="1:5" x14ac:dyDescent="0.3">
      <c r="A5499" t="s">
        <v>51</v>
      </c>
      <c r="B5499" s="2">
        <v>44330</v>
      </c>
      <c r="C5499">
        <v>126910</v>
      </c>
      <c r="D5499" s="1">
        <v>0</v>
      </c>
      <c r="E5499">
        <v>0</v>
      </c>
    </row>
    <row r="5500" spans="1:5" x14ac:dyDescent="0.3">
      <c r="A5500" t="s">
        <v>162</v>
      </c>
      <c r="B5500" s="2">
        <v>43849</v>
      </c>
      <c r="C5500">
        <v>1275041200</v>
      </c>
      <c r="D5500" s="1">
        <v>0</v>
      </c>
      <c r="E5500">
        <v>0</v>
      </c>
    </row>
    <row r="5501" spans="1:5" x14ac:dyDescent="0.3">
      <c r="A5501" t="s">
        <v>51</v>
      </c>
      <c r="B5501" s="2">
        <v>44216</v>
      </c>
      <c r="C5501">
        <v>126910</v>
      </c>
      <c r="D5501" s="1">
        <v>0</v>
      </c>
      <c r="E5501">
        <v>0</v>
      </c>
    </row>
    <row r="5502" spans="1:5" x14ac:dyDescent="0.3">
      <c r="A5502" t="s">
        <v>66</v>
      </c>
      <c r="B5502" s="2">
        <v>44267</v>
      </c>
      <c r="C5502">
        <v>180840</v>
      </c>
      <c r="D5502" s="1">
        <v>0</v>
      </c>
      <c r="E5502">
        <v>0</v>
      </c>
    </row>
    <row r="5503" spans="1:5" x14ac:dyDescent="0.3">
      <c r="A5503" t="s">
        <v>136</v>
      </c>
      <c r="B5503" s="2">
        <v>43845</v>
      </c>
      <c r="C5503">
        <v>67807450</v>
      </c>
      <c r="D5503" s="1">
        <v>0</v>
      </c>
      <c r="E5503">
        <v>0</v>
      </c>
    </row>
    <row r="5504" spans="1:5" x14ac:dyDescent="0.3">
      <c r="A5504" t="s">
        <v>293</v>
      </c>
      <c r="B5504" s="2">
        <v>44061</v>
      </c>
      <c r="C5504">
        <v>260694160</v>
      </c>
      <c r="D5504" s="1">
        <v>0</v>
      </c>
      <c r="E5504">
        <v>0</v>
      </c>
    </row>
    <row r="5505" spans="1:5" x14ac:dyDescent="0.3">
      <c r="A5505" t="s">
        <v>200</v>
      </c>
      <c r="B5505" s="2">
        <v>43909</v>
      </c>
      <c r="C5505">
        <v>329695200</v>
      </c>
      <c r="D5505" s="1">
        <v>0</v>
      </c>
      <c r="E5505">
        <v>0</v>
      </c>
    </row>
    <row r="5506" spans="1:5" x14ac:dyDescent="0.3">
      <c r="A5506" t="s">
        <v>66</v>
      </c>
      <c r="B5506" s="2">
        <v>43868</v>
      </c>
      <c r="C5506">
        <v>180840</v>
      </c>
      <c r="D5506" s="1">
        <v>0</v>
      </c>
      <c r="E5506">
        <v>0</v>
      </c>
    </row>
    <row r="5507" spans="1:5" x14ac:dyDescent="0.3">
      <c r="A5507" t="s">
        <v>51</v>
      </c>
      <c r="B5507" s="2">
        <v>44227</v>
      </c>
      <c r="C5507">
        <v>126910</v>
      </c>
      <c r="D5507" s="1">
        <v>0</v>
      </c>
      <c r="E5507">
        <v>0</v>
      </c>
    </row>
    <row r="5508" spans="1:5" x14ac:dyDescent="0.3">
      <c r="A5508" t="s">
        <v>59</v>
      </c>
      <c r="B5508" s="2">
        <v>43938</v>
      </c>
      <c r="C5508">
        <v>19520</v>
      </c>
      <c r="D5508" s="1">
        <v>0</v>
      </c>
      <c r="E5508">
        <v>0</v>
      </c>
    </row>
    <row r="5509" spans="1:5" x14ac:dyDescent="0.3">
      <c r="A5509" t="s">
        <v>59</v>
      </c>
      <c r="B5509" s="2">
        <v>44378</v>
      </c>
      <c r="C5509">
        <v>19520</v>
      </c>
      <c r="D5509" s="1">
        <v>0</v>
      </c>
      <c r="E5509">
        <v>0</v>
      </c>
    </row>
    <row r="5510" spans="1:5" x14ac:dyDescent="0.3">
      <c r="A5510" t="s">
        <v>57</v>
      </c>
      <c r="B5510" s="2">
        <v>43886</v>
      </c>
      <c r="C5510">
        <v>415930</v>
      </c>
      <c r="D5510" s="1">
        <v>0</v>
      </c>
      <c r="E5510">
        <v>0</v>
      </c>
    </row>
    <row r="5511" spans="1:5" x14ac:dyDescent="0.3">
      <c r="A5511" t="s">
        <v>148</v>
      </c>
      <c r="B5511" s="2">
        <v>44179</v>
      </c>
      <c r="C5511">
        <v>470</v>
      </c>
      <c r="D5511" s="1">
        <v>0</v>
      </c>
      <c r="E5511">
        <v>0</v>
      </c>
    </row>
    <row r="5512" spans="1:5" x14ac:dyDescent="0.3">
      <c r="A5512" t="s">
        <v>148</v>
      </c>
      <c r="B5512" s="2">
        <v>44105</v>
      </c>
      <c r="C5512">
        <v>470</v>
      </c>
      <c r="D5512" s="1">
        <v>0</v>
      </c>
      <c r="E5512">
        <v>0</v>
      </c>
    </row>
    <row r="5513" spans="1:5" x14ac:dyDescent="0.3">
      <c r="A5513" t="s">
        <v>126</v>
      </c>
      <c r="B5513" s="2">
        <v>43863</v>
      </c>
      <c r="C5513">
        <v>340495880</v>
      </c>
      <c r="D5513" s="1">
        <v>0</v>
      </c>
      <c r="E5513">
        <v>0</v>
      </c>
    </row>
    <row r="5514" spans="1:5" x14ac:dyDescent="0.3">
      <c r="A5514" t="s">
        <v>41</v>
      </c>
      <c r="B5514" s="2">
        <v>43891</v>
      </c>
      <c r="C5514">
        <v>6270820</v>
      </c>
      <c r="D5514" s="1">
        <v>0</v>
      </c>
      <c r="E5514">
        <v>0</v>
      </c>
    </row>
    <row r="5515" spans="1:5" x14ac:dyDescent="0.3">
      <c r="A5515" t="s">
        <v>148</v>
      </c>
      <c r="B5515" s="2">
        <v>44331</v>
      </c>
      <c r="C5515">
        <v>470</v>
      </c>
      <c r="D5515" s="1">
        <v>0</v>
      </c>
      <c r="E5515">
        <v>0</v>
      </c>
    </row>
    <row r="5516" spans="1:5" x14ac:dyDescent="0.3">
      <c r="A5516" t="s">
        <v>293</v>
      </c>
      <c r="B5516" s="2">
        <v>43859</v>
      </c>
      <c r="C5516">
        <v>260694160</v>
      </c>
      <c r="D5516" s="1">
        <v>0</v>
      </c>
      <c r="E5516">
        <v>0</v>
      </c>
    </row>
    <row r="5517" spans="1:5" x14ac:dyDescent="0.3">
      <c r="A5517" t="s">
        <v>79</v>
      </c>
      <c r="B5517" s="2">
        <v>43863</v>
      </c>
      <c r="C5517">
        <v>2899590</v>
      </c>
      <c r="D5517" s="1">
        <v>0</v>
      </c>
      <c r="E5517">
        <v>0</v>
      </c>
    </row>
    <row r="5518" spans="1:5" x14ac:dyDescent="0.3">
      <c r="A5518" t="s">
        <v>66</v>
      </c>
      <c r="B5518" s="2">
        <v>44195</v>
      </c>
      <c r="C5518">
        <v>180840</v>
      </c>
      <c r="D5518" s="1">
        <v>0</v>
      </c>
      <c r="E5518">
        <v>0</v>
      </c>
    </row>
    <row r="5519" spans="1:5" x14ac:dyDescent="0.3">
      <c r="A5519" t="s">
        <v>59</v>
      </c>
      <c r="B5519" s="2">
        <v>44439</v>
      </c>
      <c r="C5519">
        <v>19520</v>
      </c>
      <c r="D5519" s="1">
        <v>0</v>
      </c>
      <c r="E5519">
        <v>0</v>
      </c>
    </row>
    <row r="5520" spans="1:5" x14ac:dyDescent="0.3">
      <c r="A5520" t="s">
        <v>126</v>
      </c>
      <c r="B5520" s="2">
        <v>43857</v>
      </c>
      <c r="C5520">
        <v>340495880</v>
      </c>
      <c r="D5520" s="1">
        <v>0</v>
      </c>
      <c r="E5520">
        <v>0</v>
      </c>
    </row>
    <row r="5521" spans="1:5" x14ac:dyDescent="0.3">
      <c r="A5521" t="s">
        <v>218</v>
      </c>
      <c r="B5521" s="2">
        <v>43905</v>
      </c>
      <c r="C5521">
        <v>101426250</v>
      </c>
      <c r="D5521" s="1">
        <v>0</v>
      </c>
      <c r="E5521">
        <v>0</v>
      </c>
    </row>
    <row r="5522" spans="1:5" x14ac:dyDescent="0.3">
      <c r="A5522" t="s">
        <v>293</v>
      </c>
      <c r="B5522" s="2">
        <v>44907</v>
      </c>
      <c r="C5522">
        <v>260694160</v>
      </c>
      <c r="D5522" s="1">
        <v>0</v>
      </c>
      <c r="E5522">
        <v>0</v>
      </c>
    </row>
    <row r="5523" spans="1:5" x14ac:dyDescent="0.3">
      <c r="A5523" t="s">
        <v>95</v>
      </c>
      <c r="B5523" s="2">
        <v>44498</v>
      </c>
      <c r="C5523">
        <v>1141780</v>
      </c>
      <c r="D5523" s="1">
        <v>0</v>
      </c>
      <c r="E5523">
        <v>0</v>
      </c>
    </row>
    <row r="5524" spans="1:5" x14ac:dyDescent="0.3">
      <c r="A5524" t="s">
        <v>66</v>
      </c>
      <c r="B5524" s="2">
        <v>44140</v>
      </c>
      <c r="C5524">
        <v>180840</v>
      </c>
      <c r="D5524" s="1">
        <v>0</v>
      </c>
      <c r="E5524">
        <v>0</v>
      </c>
    </row>
    <row r="5525" spans="1:5" x14ac:dyDescent="0.3">
      <c r="A5525" t="s">
        <v>293</v>
      </c>
      <c r="B5525" s="2">
        <v>44162</v>
      </c>
      <c r="C5525">
        <v>260694160</v>
      </c>
      <c r="D5525" s="1">
        <v>0</v>
      </c>
      <c r="E5525">
        <v>0</v>
      </c>
    </row>
    <row r="5526" spans="1:5" x14ac:dyDescent="0.3">
      <c r="A5526" t="s">
        <v>293</v>
      </c>
      <c r="B5526" s="2">
        <v>44658</v>
      </c>
      <c r="C5526">
        <v>260694160</v>
      </c>
      <c r="D5526" s="1">
        <v>0</v>
      </c>
      <c r="E5526">
        <v>0</v>
      </c>
    </row>
    <row r="5527" spans="1:5" x14ac:dyDescent="0.3">
      <c r="A5527" t="s">
        <v>59</v>
      </c>
      <c r="B5527" s="2">
        <v>44266</v>
      </c>
      <c r="C5527">
        <v>19520</v>
      </c>
      <c r="D5527" s="1">
        <v>0</v>
      </c>
      <c r="E5527">
        <v>0</v>
      </c>
    </row>
    <row r="5528" spans="1:5" x14ac:dyDescent="0.3">
      <c r="A5528" t="s">
        <v>51</v>
      </c>
      <c r="B5528" s="2">
        <v>44171</v>
      </c>
      <c r="C5528">
        <v>126910</v>
      </c>
      <c r="D5528" s="1">
        <v>0</v>
      </c>
      <c r="E5528">
        <v>0</v>
      </c>
    </row>
    <row r="5529" spans="1:5" x14ac:dyDescent="0.3">
      <c r="A5529" t="s">
        <v>202</v>
      </c>
      <c r="B5529" s="2">
        <v>43839</v>
      </c>
      <c r="C5529">
        <v>2358248640</v>
      </c>
      <c r="D5529" s="1">
        <v>0</v>
      </c>
      <c r="E5529">
        <v>0</v>
      </c>
    </row>
    <row r="5530" spans="1:5" x14ac:dyDescent="0.3">
      <c r="A5530" t="s">
        <v>59</v>
      </c>
      <c r="B5530" s="2">
        <v>44466</v>
      </c>
      <c r="C5530">
        <v>19520</v>
      </c>
      <c r="D5530" s="1">
        <v>0</v>
      </c>
      <c r="E5530">
        <v>0</v>
      </c>
    </row>
    <row r="5531" spans="1:5" x14ac:dyDescent="0.3">
      <c r="A5531" t="s">
        <v>293</v>
      </c>
      <c r="B5531" s="2">
        <v>44891</v>
      </c>
      <c r="C5531">
        <v>260694160</v>
      </c>
      <c r="D5531" s="1">
        <v>0</v>
      </c>
      <c r="E5531">
        <v>0</v>
      </c>
    </row>
    <row r="5532" spans="1:5" x14ac:dyDescent="0.3">
      <c r="A5532" t="s">
        <v>51</v>
      </c>
      <c r="B5532" s="2">
        <v>44253</v>
      </c>
      <c r="C5532">
        <v>126910</v>
      </c>
      <c r="D5532" s="1">
        <v>0</v>
      </c>
      <c r="E5532">
        <v>0</v>
      </c>
    </row>
    <row r="5533" spans="1:5" x14ac:dyDescent="0.3">
      <c r="A5533" t="s">
        <v>293</v>
      </c>
      <c r="B5533" s="2">
        <v>44578</v>
      </c>
      <c r="C5533">
        <v>260694160</v>
      </c>
      <c r="D5533" s="1">
        <v>0</v>
      </c>
      <c r="E5533">
        <v>0</v>
      </c>
    </row>
    <row r="5534" spans="1:5" x14ac:dyDescent="0.3">
      <c r="A5534" t="s">
        <v>95</v>
      </c>
      <c r="B5534" s="2">
        <v>44213</v>
      </c>
      <c r="C5534">
        <v>1141780</v>
      </c>
      <c r="D5534" s="1">
        <v>0</v>
      </c>
      <c r="E5534">
        <v>0</v>
      </c>
    </row>
    <row r="5535" spans="1:5" x14ac:dyDescent="0.3">
      <c r="A5535" t="s">
        <v>104</v>
      </c>
      <c r="B5535" s="2">
        <v>43854</v>
      </c>
      <c r="C5535">
        <v>32729930</v>
      </c>
      <c r="D5535" s="1">
        <v>0</v>
      </c>
      <c r="E5535">
        <v>0</v>
      </c>
    </row>
    <row r="5536" spans="1:5" x14ac:dyDescent="0.3">
      <c r="A5536" t="s">
        <v>148</v>
      </c>
      <c r="B5536" s="2">
        <v>44431</v>
      </c>
      <c r="C5536">
        <v>470</v>
      </c>
      <c r="D5536" s="1">
        <v>0</v>
      </c>
      <c r="E5536">
        <v>0</v>
      </c>
    </row>
    <row r="5537" spans="1:5" x14ac:dyDescent="0.3">
      <c r="A5537" t="s">
        <v>57</v>
      </c>
      <c r="B5537" s="2">
        <v>44036</v>
      </c>
      <c r="C5537">
        <v>415930</v>
      </c>
      <c r="D5537" s="1">
        <v>0</v>
      </c>
      <c r="E5537">
        <v>0</v>
      </c>
    </row>
    <row r="5538" spans="1:5" x14ac:dyDescent="0.3">
      <c r="A5538" t="s">
        <v>51</v>
      </c>
      <c r="B5538" s="2">
        <v>44306</v>
      </c>
      <c r="C5538">
        <v>126910</v>
      </c>
      <c r="D5538" s="1">
        <v>0</v>
      </c>
      <c r="E5538">
        <v>0</v>
      </c>
    </row>
    <row r="5539" spans="1:5" x14ac:dyDescent="0.3">
      <c r="A5539" t="s">
        <v>51</v>
      </c>
      <c r="B5539" s="2">
        <v>44599</v>
      </c>
      <c r="C5539">
        <v>126910</v>
      </c>
      <c r="D5539" s="1">
        <v>0</v>
      </c>
      <c r="E5539">
        <v>0</v>
      </c>
    </row>
    <row r="5540" spans="1:5" x14ac:dyDescent="0.3">
      <c r="A5540" t="s">
        <v>95</v>
      </c>
      <c r="B5540" s="2">
        <v>44545</v>
      </c>
      <c r="C5540">
        <v>1141780</v>
      </c>
      <c r="D5540" s="1">
        <v>0</v>
      </c>
      <c r="E5540">
        <v>0</v>
      </c>
    </row>
    <row r="5541" spans="1:5" x14ac:dyDescent="0.3">
      <c r="A5541" t="s">
        <v>148</v>
      </c>
      <c r="B5541" s="2">
        <v>44710</v>
      </c>
      <c r="C5541">
        <v>470</v>
      </c>
      <c r="D5541" s="1">
        <v>0</v>
      </c>
      <c r="E5541">
        <v>0</v>
      </c>
    </row>
    <row r="5542" spans="1:5" x14ac:dyDescent="0.3">
      <c r="A5542" t="s">
        <v>191</v>
      </c>
      <c r="B5542" s="2">
        <v>43871</v>
      </c>
      <c r="C5542">
        <v>541793120</v>
      </c>
      <c r="D5542" s="1">
        <v>0</v>
      </c>
      <c r="E5542">
        <v>0</v>
      </c>
    </row>
    <row r="5543" spans="1:5" x14ac:dyDescent="0.3">
      <c r="A5543" t="s">
        <v>51</v>
      </c>
      <c r="B5543" s="2">
        <v>44043</v>
      </c>
      <c r="C5543">
        <v>126910</v>
      </c>
      <c r="D5543" s="1">
        <v>0</v>
      </c>
      <c r="E5543">
        <v>0</v>
      </c>
    </row>
    <row r="5544" spans="1:5" x14ac:dyDescent="0.3">
      <c r="A5544" t="s">
        <v>97</v>
      </c>
      <c r="B5544" s="2">
        <v>43880</v>
      </c>
      <c r="C5544">
        <v>5332930</v>
      </c>
      <c r="D5544" s="1">
        <v>0</v>
      </c>
      <c r="E5544">
        <v>0</v>
      </c>
    </row>
    <row r="5545" spans="1:5" x14ac:dyDescent="0.3">
      <c r="A5545" t="s">
        <v>59</v>
      </c>
      <c r="B5545" s="2">
        <v>43848</v>
      </c>
      <c r="C5545">
        <v>19520</v>
      </c>
      <c r="D5545" s="1">
        <v>0</v>
      </c>
      <c r="E5545">
        <v>0</v>
      </c>
    </row>
    <row r="5546" spans="1:5" x14ac:dyDescent="0.3">
      <c r="A5546" t="s">
        <v>74</v>
      </c>
      <c r="B5546" s="2">
        <v>43894</v>
      </c>
      <c r="C5546">
        <v>33983730</v>
      </c>
      <c r="D5546" s="1">
        <v>0</v>
      </c>
      <c r="E5546">
        <v>0</v>
      </c>
    </row>
    <row r="5547" spans="1:5" x14ac:dyDescent="0.3">
      <c r="A5547" t="s">
        <v>148</v>
      </c>
      <c r="B5547" s="2">
        <v>44420</v>
      </c>
      <c r="C5547">
        <v>470</v>
      </c>
      <c r="D5547" s="1">
        <v>0</v>
      </c>
      <c r="E5547">
        <v>0</v>
      </c>
    </row>
    <row r="5548" spans="1:5" x14ac:dyDescent="0.3">
      <c r="A5548" t="s">
        <v>191</v>
      </c>
      <c r="B5548" s="2">
        <v>43856</v>
      </c>
      <c r="C5548">
        <v>541793120</v>
      </c>
      <c r="D5548" s="1">
        <v>0</v>
      </c>
      <c r="E5548">
        <v>0</v>
      </c>
    </row>
    <row r="5549" spans="1:5" x14ac:dyDescent="0.3">
      <c r="A5549" t="s">
        <v>148</v>
      </c>
      <c r="B5549" s="2">
        <v>43964</v>
      </c>
      <c r="C5549">
        <v>470</v>
      </c>
      <c r="D5549" s="1">
        <v>0</v>
      </c>
      <c r="E5549">
        <v>0</v>
      </c>
    </row>
    <row r="5550" spans="1:5" x14ac:dyDescent="0.3">
      <c r="A5550" t="s">
        <v>282</v>
      </c>
      <c r="B5550" s="2">
        <v>43892</v>
      </c>
      <c r="C5550">
        <v>262079820</v>
      </c>
      <c r="D5550" s="1">
        <v>0</v>
      </c>
      <c r="E5550">
        <v>0</v>
      </c>
    </row>
    <row r="5551" spans="1:5" x14ac:dyDescent="0.3">
      <c r="A5551" t="s">
        <v>59</v>
      </c>
      <c r="B5551" s="2">
        <v>44419</v>
      </c>
      <c r="C5551">
        <v>19520</v>
      </c>
      <c r="D5551" s="1">
        <v>0</v>
      </c>
      <c r="E5551">
        <v>0</v>
      </c>
    </row>
    <row r="5552" spans="1:5" x14ac:dyDescent="0.3">
      <c r="A5552" t="s">
        <v>69</v>
      </c>
      <c r="B5552" s="2">
        <v>43906</v>
      </c>
      <c r="C5552">
        <v>44130</v>
      </c>
      <c r="D5552" s="1">
        <v>0</v>
      </c>
      <c r="E5552">
        <v>0</v>
      </c>
    </row>
    <row r="5553" spans="1:5" x14ac:dyDescent="0.3">
      <c r="A5553" t="s">
        <v>127</v>
      </c>
      <c r="B5553" s="2">
        <v>43866</v>
      </c>
      <c r="C5553">
        <v>3261130</v>
      </c>
      <c r="D5553" s="1">
        <v>0</v>
      </c>
      <c r="E5553">
        <v>0</v>
      </c>
    </row>
    <row r="5554" spans="1:5" x14ac:dyDescent="0.3">
      <c r="A5554" t="s">
        <v>97</v>
      </c>
      <c r="B5554" s="2">
        <v>43888</v>
      </c>
      <c r="C5554">
        <v>5332930</v>
      </c>
      <c r="D5554" s="1">
        <v>0</v>
      </c>
      <c r="E5554">
        <v>0</v>
      </c>
    </row>
    <row r="5555" spans="1:5" x14ac:dyDescent="0.3">
      <c r="A5555" t="s">
        <v>293</v>
      </c>
      <c r="B5555" s="2">
        <v>44605</v>
      </c>
      <c r="C5555">
        <v>260694160</v>
      </c>
      <c r="D5555" s="1">
        <v>0</v>
      </c>
      <c r="E5555">
        <v>0</v>
      </c>
    </row>
    <row r="5556" spans="1:5" x14ac:dyDescent="0.3">
      <c r="A5556" t="s">
        <v>66</v>
      </c>
      <c r="B5556" s="2">
        <v>43988</v>
      </c>
      <c r="C5556">
        <v>180840</v>
      </c>
      <c r="D5556" s="1">
        <v>0</v>
      </c>
      <c r="E5556">
        <v>0</v>
      </c>
    </row>
    <row r="5557" spans="1:5" x14ac:dyDescent="0.3">
      <c r="A5557" t="s">
        <v>95</v>
      </c>
      <c r="B5557" s="2">
        <v>44377</v>
      </c>
      <c r="C5557">
        <v>1141780</v>
      </c>
      <c r="D5557" s="1">
        <v>0</v>
      </c>
      <c r="E5557">
        <v>0</v>
      </c>
    </row>
    <row r="5558" spans="1:5" x14ac:dyDescent="0.3">
      <c r="A5558" t="s">
        <v>254</v>
      </c>
      <c r="B5558" s="2">
        <v>43859</v>
      </c>
      <c r="C5558">
        <v>69483950</v>
      </c>
      <c r="D5558" s="1">
        <v>0</v>
      </c>
      <c r="E5558">
        <v>0</v>
      </c>
    </row>
    <row r="5559" spans="1:5" x14ac:dyDescent="0.3">
      <c r="A5559" t="s">
        <v>51</v>
      </c>
      <c r="B5559" s="2">
        <v>44423</v>
      </c>
      <c r="C5559">
        <v>126910</v>
      </c>
      <c r="D5559" s="1">
        <v>0</v>
      </c>
      <c r="E5559">
        <v>0</v>
      </c>
    </row>
    <row r="5560" spans="1:5" x14ac:dyDescent="0.3">
      <c r="A5560" t="s">
        <v>293</v>
      </c>
      <c r="B5560" s="2">
        <v>43835</v>
      </c>
      <c r="C5560">
        <v>260694160</v>
      </c>
      <c r="D5560" s="1">
        <v>0</v>
      </c>
      <c r="E5560">
        <v>0</v>
      </c>
    </row>
    <row r="5561" spans="1:5" x14ac:dyDescent="0.3">
      <c r="A5561" t="s">
        <v>41</v>
      </c>
      <c r="B5561" s="2">
        <v>43865</v>
      </c>
      <c r="C5561">
        <v>6270820</v>
      </c>
      <c r="D5561" s="1">
        <v>0</v>
      </c>
      <c r="E5561">
        <v>0</v>
      </c>
    </row>
    <row r="5562" spans="1:5" x14ac:dyDescent="0.3">
      <c r="A5562" t="s">
        <v>148</v>
      </c>
      <c r="B5562" s="2">
        <v>43961</v>
      </c>
      <c r="C5562">
        <v>470</v>
      </c>
      <c r="D5562" s="1">
        <v>0</v>
      </c>
      <c r="E5562">
        <v>0</v>
      </c>
    </row>
    <row r="5563" spans="1:5" x14ac:dyDescent="0.3">
      <c r="A5563" t="s">
        <v>51</v>
      </c>
      <c r="B5563" s="2">
        <v>44184</v>
      </c>
      <c r="C5563">
        <v>126910</v>
      </c>
      <c r="D5563" s="1">
        <v>0</v>
      </c>
      <c r="E5563">
        <v>0</v>
      </c>
    </row>
    <row r="5564" spans="1:5" x14ac:dyDescent="0.3">
      <c r="A5564" t="s">
        <v>57</v>
      </c>
      <c r="B5564" s="2">
        <v>43974</v>
      </c>
      <c r="C5564">
        <v>415930</v>
      </c>
      <c r="D5564" s="1">
        <v>0</v>
      </c>
      <c r="E5564">
        <v>0</v>
      </c>
    </row>
    <row r="5565" spans="1:5" x14ac:dyDescent="0.3">
      <c r="A5565" t="s">
        <v>79</v>
      </c>
      <c r="B5565" s="2">
        <v>43881</v>
      </c>
      <c r="C5565">
        <v>2899590</v>
      </c>
      <c r="D5565" s="1">
        <v>0</v>
      </c>
      <c r="E5565">
        <v>0</v>
      </c>
    </row>
    <row r="5566" spans="1:5" x14ac:dyDescent="0.3">
      <c r="A5566" t="s">
        <v>148</v>
      </c>
      <c r="B5566" s="2">
        <v>44417</v>
      </c>
      <c r="C5566">
        <v>470</v>
      </c>
      <c r="D5566" s="1">
        <v>0</v>
      </c>
      <c r="E5566">
        <v>0</v>
      </c>
    </row>
    <row r="5567" spans="1:5" x14ac:dyDescent="0.3">
      <c r="A5567" t="s">
        <v>293</v>
      </c>
      <c r="B5567" s="2">
        <v>43926</v>
      </c>
      <c r="C5567">
        <v>260694160</v>
      </c>
      <c r="D5567" s="1">
        <v>0</v>
      </c>
      <c r="E5567">
        <v>0</v>
      </c>
    </row>
    <row r="5568" spans="1:5" x14ac:dyDescent="0.3">
      <c r="A5568" t="s">
        <v>148</v>
      </c>
      <c r="B5568" s="2">
        <v>43936</v>
      </c>
      <c r="C5568">
        <v>470</v>
      </c>
      <c r="D5568" s="1">
        <v>0</v>
      </c>
      <c r="E5568">
        <v>0</v>
      </c>
    </row>
    <row r="5569" spans="1:5" x14ac:dyDescent="0.3">
      <c r="A5569" t="s">
        <v>66</v>
      </c>
      <c r="B5569" s="2">
        <v>44318</v>
      </c>
      <c r="C5569">
        <v>180840</v>
      </c>
      <c r="D5569" s="1">
        <v>0</v>
      </c>
      <c r="E5569">
        <v>0</v>
      </c>
    </row>
    <row r="5570" spans="1:5" x14ac:dyDescent="0.3">
      <c r="A5570" t="s">
        <v>112</v>
      </c>
      <c r="B5570" s="2">
        <v>43873</v>
      </c>
      <c r="C5570">
        <v>398571440</v>
      </c>
      <c r="D5570" s="1">
        <v>0</v>
      </c>
      <c r="E5570">
        <v>0</v>
      </c>
    </row>
    <row r="5571" spans="1:5" x14ac:dyDescent="0.3">
      <c r="A5571" t="s">
        <v>51</v>
      </c>
      <c r="B5571" s="2">
        <v>44145</v>
      </c>
      <c r="C5571">
        <v>126910</v>
      </c>
      <c r="D5571" s="1">
        <v>0</v>
      </c>
      <c r="E5571">
        <v>0</v>
      </c>
    </row>
    <row r="5572" spans="1:5" x14ac:dyDescent="0.3">
      <c r="A5572" t="s">
        <v>74</v>
      </c>
      <c r="B5572" s="2">
        <v>43840</v>
      </c>
      <c r="C5572">
        <v>33983730</v>
      </c>
      <c r="D5572" s="1">
        <v>0</v>
      </c>
      <c r="E5572">
        <v>0</v>
      </c>
    </row>
    <row r="5573" spans="1:5" x14ac:dyDescent="0.3">
      <c r="A5573" t="s">
        <v>41</v>
      </c>
      <c r="B5573" s="2">
        <v>43898</v>
      </c>
      <c r="C5573">
        <v>6270820</v>
      </c>
      <c r="D5573" s="1">
        <v>0</v>
      </c>
      <c r="E5573">
        <v>0</v>
      </c>
    </row>
    <row r="5574" spans="1:5" x14ac:dyDescent="0.3">
      <c r="A5574" t="s">
        <v>79</v>
      </c>
      <c r="B5574" s="2">
        <v>43893</v>
      </c>
      <c r="C5574">
        <v>2899590</v>
      </c>
      <c r="D5574" s="1">
        <v>0</v>
      </c>
      <c r="E5574">
        <v>0</v>
      </c>
    </row>
    <row r="5575" spans="1:5" x14ac:dyDescent="0.3">
      <c r="A5575" t="s">
        <v>41</v>
      </c>
      <c r="B5575" s="2">
        <v>43871</v>
      </c>
      <c r="C5575">
        <v>6270820</v>
      </c>
      <c r="D5575" s="1">
        <v>0</v>
      </c>
      <c r="E5575">
        <v>0</v>
      </c>
    </row>
    <row r="5576" spans="1:5" x14ac:dyDescent="0.3">
      <c r="A5576" t="s">
        <v>59</v>
      </c>
      <c r="B5576" s="2">
        <v>44154</v>
      </c>
      <c r="C5576">
        <v>19520</v>
      </c>
      <c r="D5576" s="1">
        <v>0</v>
      </c>
      <c r="E5576">
        <v>0</v>
      </c>
    </row>
    <row r="5577" spans="1:5" x14ac:dyDescent="0.3">
      <c r="A5577" t="s">
        <v>200</v>
      </c>
      <c r="B5577" s="2">
        <v>43855</v>
      </c>
      <c r="C5577">
        <v>329695200</v>
      </c>
      <c r="D5577" s="1">
        <v>0</v>
      </c>
      <c r="E5577">
        <v>0</v>
      </c>
    </row>
    <row r="5578" spans="1:5" x14ac:dyDescent="0.3">
      <c r="A5578" t="s">
        <v>57</v>
      </c>
      <c r="B5578" s="2">
        <v>43871</v>
      </c>
      <c r="C5578">
        <v>415930</v>
      </c>
      <c r="D5578" s="1">
        <v>0</v>
      </c>
      <c r="E5578">
        <v>0</v>
      </c>
    </row>
    <row r="5579" spans="1:5" x14ac:dyDescent="0.3">
      <c r="A5579" t="s">
        <v>41</v>
      </c>
      <c r="B5579" s="2">
        <v>43879</v>
      </c>
      <c r="C5579">
        <v>6270820</v>
      </c>
      <c r="D5579" s="1">
        <v>0</v>
      </c>
      <c r="E5579">
        <v>0</v>
      </c>
    </row>
    <row r="5580" spans="1:5" x14ac:dyDescent="0.3">
      <c r="A5580" t="s">
        <v>148</v>
      </c>
      <c r="B5580" s="2">
        <v>44466</v>
      </c>
      <c r="C5580">
        <v>470</v>
      </c>
      <c r="D5580" s="1">
        <v>0</v>
      </c>
      <c r="E5580">
        <v>0</v>
      </c>
    </row>
    <row r="5581" spans="1:5" x14ac:dyDescent="0.3">
      <c r="A5581" t="s">
        <v>148</v>
      </c>
      <c r="B5581" s="2">
        <v>44283</v>
      </c>
      <c r="C5581">
        <v>470</v>
      </c>
      <c r="D5581" s="1">
        <v>0</v>
      </c>
      <c r="E5581">
        <v>0</v>
      </c>
    </row>
    <row r="5582" spans="1:5" x14ac:dyDescent="0.3">
      <c r="A5582" t="s">
        <v>57</v>
      </c>
      <c r="B5582" s="2">
        <v>44114</v>
      </c>
      <c r="C5582">
        <v>415930</v>
      </c>
      <c r="D5582" s="1">
        <v>0</v>
      </c>
      <c r="E5582">
        <v>0</v>
      </c>
    </row>
    <row r="5583" spans="1:5" x14ac:dyDescent="0.3">
      <c r="A5583" t="s">
        <v>148</v>
      </c>
      <c r="B5583" s="2">
        <v>44731</v>
      </c>
      <c r="C5583">
        <v>470</v>
      </c>
      <c r="D5583" s="1">
        <v>0</v>
      </c>
      <c r="E5583">
        <v>0</v>
      </c>
    </row>
    <row r="5584" spans="1:5" x14ac:dyDescent="0.3">
      <c r="A5584" t="s">
        <v>59</v>
      </c>
      <c r="B5584" s="2">
        <v>44192</v>
      </c>
      <c r="C5584">
        <v>19520</v>
      </c>
      <c r="D5584" s="1">
        <v>0</v>
      </c>
      <c r="E5584">
        <v>0</v>
      </c>
    </row>
    <row r="5585" spans="1:5" x14ac:dyDescent="0.3">
      <c r="A5585" t="s">
        <v>51</v>
      </c>
      <c r="B5585" s="2">
        <v>44562</v>
      </c>
      <c r="C5585">
        <v>126910</v>
      </c>
      <c r="D5585" s="1">
        <v>0</v>
      </c>
      <c r="E5585">
        <v>0</v>
      </c>
    </row>
    <row r="5586" spans="1:5" x14ac:dyDescent="0.3">
      <c r="A5586" t="s">
        <v>80</v>
      </c>
      <c r="B5586" s="2">
        <v>43843</v>
      </c>
      <c r="C5586">
        <v>54343240</v>
      </c>
      <c r="D5586" s="1">
        <v>0</v>
      </c>
      <c r="E5586">
        <v>0</v>
      </c>
    </row>
    <row r="5587" spans="1:5" x14ac:dyDescent="0.3">
      <c r="A5587" t="s">
        <v>57</v>
      </c>
      <c r="B5587" s="2">
        <v>43859</v>
      </c>
      <c r="C5587">
        <v>415930</v>
      </c>
      <c r="D5587" s="1">
        <v>0</v>
      </c>
      <c r="E5587">
        <v>0</v>
      </c>
    </row>
    <row r="5588" spans="1:5" x14ac:dyDescent="0.3">
      <c r="A5588" t="s">
        <v>79</v>
      </c>
      <c r="B5588" s="2">
        <v>43840</v>
      </c>
      <c r="C5588">
        <v>2899590</v>
      </c>
      <c r="D5588" s="1">
        <v>0</v>
      </c>
      <c r="E5588">
        <v>0</v>
      </c>
    </row>
    <row r="5589" spans="1:5" x14ac:dyDescent="0.3">
      <c r="A5589" t="s">
        <v>148</v>
      </c>
      <c r="B5589" s="2">
        <v>44694</v>
      </c>
      <c r="C5589">
        <v>470</v>
      </c>
      <c r="D5589" s="1">
        <v>0</v>
      </c>
      <c r="E5589">
        <v>0</v>
      </c>
    </row>
    <row r="5590" spans="1:5" x14ac:dyDescent="0.3">
      <c r="A5590" t="s">
        <v>15</v>
      </c>
      <c r="B5590" s="2">
        <v>43843</v>
      </c>
      <c r="C5590">
        <v>3675120</v>
      </c>
      <c r="D5590" s="1">
        <v>0</v>
      </c>
      <c r="E5590">
        <v>0</v>
      </c>
    </row>
    <row r="5591" spans="1:5" x14ac:dyDescent="0.3">
      <c r="A5591" t="s">
        <v>51</v>
      </c>
      <c r="B5591" s="2">
        <v>44210</v>
      </c>
      <c r="C5591">
        <v>126910</v>
      </c>
      <c r="D5591" s="1">
        <v>0</v>
      </c>
      <c r="E5591">
        <v>0</v>
      </c>
    </row>
    <row r="5592" spans="1:5" x14ac:dyDescent="0.3">
      <c r="A5592" t="s">
        <v>59</v>
      </c>
      <c r="B5592" s="2">
        <v>43840</v>
      </c>
      <c r="C5592">
        <v>19520</v>
      </c>
      <c r="D5592" s="1">
        <v>0</v>
      </c>
      <c r="E5592">
        <v>0</v>
      </c>
    </row>
    <row r="5593" spans="1:5" x14ac:dyDescent="0.3">
      <c r="A5593" t="s">
        <v>95</v>
      </c>
      <c r="B5593" s="2">
        <v>44101</v>
      </c>
      <c r="C5593">
        <v>1141780</v>
      </c>
      <c r="D5593" s="1">
        <v>0</v>
      </c>
      <c r="E5593">
        <v>0</v>
      </c>
    </row>
    <row r="5594" spans="1:5" x14ac:dyDescent="0.3">
      <c r="A5594" t="s">
        <v>112</v>
      </c>
      <c r="B5594" s="2">
        <v>43840</v>
      </c>
      <c r="C5594">
        <v>398571440</v>
      </c>
      <c r="D5594" s="1">
        <v>0</v>
      </c>
      <c r="E5594">
        <v>0</v>
      </c>
    </row>
    <row r="5595" spans="1:5" x14ac:dyDescent="0.3">
      <c r="A5595" t="s">
        <v>136</v>
      </c>
      <c r="B5595" s="2">
        <v>43853</v>
      </c>
      <c r="C5595">
        <v>67807450</v>
      </c>
      <c r="D5595" s="1">
        <v>0</v>
      </c>
      <c r="E5595">
        <v>0</v>
      </c>
    </row>
    <row r="5596" spans="1:5" x14ac:dyDescent="0.3">
      <c r="A5596" t="s">
        <v>95</v>
      </c>
      <c r="B5596" s="2">
        <v>44227</v>
      </c>
      <c r="C5596">
        <v>1141780</v>
      </c>
      <c r="D5596" s="1">
        <v>0</v>
      </c>
      <c r="E5596">
        <v>0</v>
      </c>
    </row>
    <row r="5597" spans="1:5" x14ac:dyDescent="0.3">
      <c r="A5597" t="s">
        <v>51</v>
      </c>
      <c r="B5597" s="2">
        <v>44341</v>
      </c>
      <c r="C5597">
        <v>126910</v>
      </c>
      <c r="D5597" s="1">
        <v>0</v>
      </c>
      <c r="E5597">
        <v>0</v>
      </c>
    </row>
    <row r="5598" spans="1:5" x14ac:dyDescent="0.3">
      <c r="A5598" t="s">
        <v>59</v>
      </c>
      <c r="B5598" s="2">
        <v>44304</v>
      </c>
      <c r="C5598">
        <v>19520</v>
      </c>
      <c r="D5598" s="1">
        <v>0</v>
      </c>
      <c r="E5598">
        <v>0</v>
      </c>
    </row>
    <row r="5599" spans="1:5" x14ac:dyDescent="0.3">
      <c r="A5599" t="s">
        <v>148</v>
      </c>
      <c r="B5599" s="2">
        <v>44327</v>
      </c>
      <c r="C5599">
        <v>470</v>
      </c>
      <c r="D5599" s="1">
        <v>0</v>
      </c>
      <c r="E5599">
        <v>0</v>
      </c>
    </row>
    <row r="5600" spans="1:5" x14ac:dyDescent="0.3">
      <c r="A5600" t="s">
        <v>79</v>
      </c>
      <c r="B5600" s="2">
        <v>43906</v>
      </c>
      <c r="C5600">
        <v>2899590</v>
      </c>
      <c r="D5600" s="1">
        <v>0</v>
      </c>
      <c r="E5600">
        <v>0</v>
      </c>
    </row>
    <row r="5601" spans="1:5" x14ac:dyDescent="0.3">
      <c r="A5601" t="s">
        <v>202</v>
      </c>
      <c r="B5601" s="2">
        <v>43837</v>
      </c>
      <c r="C5601">
        <v>2358248640</v>
      </c>
      <c r="D5601" s="1">
        <v>0</v>
      </c>
      <c r="E5601">
        <v>0</v>
      </c>
    </row>
    <row r="5602" spans="1:5" x14ac:dyDescent="0.3">
      <c r="A5602" t="s">
        <v>200</v>
      </c>
      <c r="B5602" s="2">
        <v>43904</v>
      </c>
      <c r="C5602">
        <v>329695200</v>
      </c>
      <c r="D5602" s="1">
        <v>0</v>
      </c>
      <c r="E5602">
        <v>0</v>
      </c>
    </row>
    <row r="5603" spans="1:5" x14ac:dyDescent="0.3">
      <c r="A5603" t="s">
        <v>191</v>
      </c>
      <c r="B5603" s="2">
        <v>43886</v>
      </c>
      <c r="C5603">
        <v>541793120</v>
      </c>
      <c r="D5603" s="1">
        <v>0</v>
      </c>
      <c r="E5603">
        <v>0</v>
      </c>
    </row>
    <row r="5604" spans="1:5" x14ac:dyDescent="0.3">
      <c r="A5604" t="s">
        <v>57</v>
      </c>
      <c r="B5604" s="2">
        <v>43926</v>
      </c>
      <c r="C5604">
        <v>415930</v>
      </c>
      <c r="D5604" s="1">
        <v>0</v>
      </c>
      <c r="E5604">
        <v>0</v>
      </c>
    </row>
    <row r="5605" spans="1:5" x14ac:dyDescent="0.3">
      <c r="A5605" t="s">
        <v>95</v>
      </c>
      <c r="B5605" s="2">
        <v>44156</v>
      </c>
      <c r="C5605">
        <v>1141780</v>
      </c>
      <c r="D5605" s="1">
        <v>0</v>
      </c>
      <c r="E5605">
        <v>0</v>
      </c>
    </row>
    <row r="5606" spans="1:5" x14ac:dyDescent="0.3">
      <c r="A5606" t="s">
        <v>57</v>
      </c>
      <c r="B5606" s="2">
        <v>43951</v>
      </c>
      <c r="C5606">
        <v>415930</v>
      </c>
      <c r="D5606" s="1">
        <v>0</v>
      </c>
      <c r="E5606">
        <v>0</v>
      </c>
    </row>
    <row r="5607" spans="1:5" x14ac:dyDescent="0.3">
      <c r="A5607" t="s">
        <v>59</v>
      </c>
      <c r="B5607" s="2">
        <v>44475</v>
      </c>
      <c r="C5607">
        <v>19520</v>
      </c>
      <c r="D5607" s="1">
        <v>0</v>
      </c>
      <c r="E5607">
        <v>0</v>
      </c>
    </row>
    <row r="5608" spans="1:5" x14ac:dyDescent="0.3">
      <c r="A5608" t="s">
        <v>148</v>
      </c>
      <c r="B5608" s="2">
        <v>44238</v>
      </c>
      <c r="C5608">
        <v>470</v>
      </c>
      <c r="D5608" s="1">
        <v>0</v>
      </c>
      <c r="E5608">
        <v>0</v>
      </c>
    </row>
    <row r="5609" spans="1:5" x14ac:dyDescent="0.3">
      <c r="A5609" t="s">
        <v>148</v>
      </c>
      <c r="B5609" s="2">
        <v>44197</v>
      </c>
      <c r="C5609">
        <v>470</v>
      </c>
      <c r="D5609" s="1">
        <v>0</v>
      </c>
      <c r="E5609">
        <v>0</v>
      </c>
    </row>
    <row r="5610" spans="1:5" x14ac:dyDescent="0.3">
      <c r="A5610" t="s">
        <v>170</v>
      </c>
      <c r="B5610" s="2">
        <v>43877</v>
      </c>
      <c r="C5610">
        <v>374579760</v>
      </c>
      <c r="D5610" s="1">
        <v>0</v>
      </c>
      <c r="E5610">
        <v>0</v>
      </c>
    </row>
    <row r="5611" spans="1:5" x14ac:dyDescent="0.3">
      <c r="A5611" t="s">
        <v>148</v>
      </c>
      <c r="B5611" s="2">
        <v>44393</v>
      </c>
      <c r="C5611">
        <v>470</v>
      </c>
      <c r="D5611" s="1">
        <v>0</v>
      </c>
      <c r="E5611">
        <v>0</v>
      </c>
    </row>
    <row r="5612" spans="1:5" x14ac:dyDescent="0.3">
      <c r="A5612" t="s">
        <v>95</v>
      </c>
      <c r="B5612" s="2">
        <v>44452</v>
      </c>
      <c r="C5612">
        <v>1141780</v>
      </c>
      <c r="D5612" s="1">
        <v>0</v>
      </c>
      <c r="E5612">
        <v>0</v>
      </c>
    </row>
    <row r="5613" spans="1:5" x14ac:dyDescent="0.3">
      <c r="A5613" t="s">
        <v>293</v>
      </c>
      <c r="B5613" s="2">
        <v>44354</v>
      </c>
      <c r="C5613">
        <v>260694160</v>
      </c>
      <c r="D5613" s="1">
        <v>0</v>
      </c>
      <c r="E5613">
        <v>0</v>
      </c>
    </row>
    <row r="5614" spans="1:5" x14ac:dyDescent="0.3">
      <c r="A5614" t="s">
        <v>218</v>
      </c>
      <c r="B5614" s="2">
        <v>43909</v>
      </c>
      <c r="C5614">
        <v>101426250</v>
      </c>
      <c r="D5614" s="1">
        <v>0</v>
      </c>
      <c r="E5614">
        <v>0</v>
      </c>
    </row>
    <row r="5615" spans="1:5" x14ac:dyDescent="0.3">
      <c r="A5615" t="s">
        <v>51</v>
      </c>
      <c r="B5615" s="2">
        <v>44474</v>
      </c>
      <c r="C5615">
        <v>126910</v>
      </c>
      <c r="D5615" s="1">
        <v>0</v>
      </c>
      <c r="E5615">
        <v>0</v>
      </c>
    </row>
    <row r="5616" spans="1:5" x14ac:dyDescent="0.3">
      <c r="A5616" t="s">
        <v>51</v>
      </c>
      <c r="B5616" s="2">
        <v>43917</v>
      </c>
      <c r="C5616">
        <v>126910</v>
      </c>
      <c r="D5616" s="1">
        <v>0</v>
      </c>
      <c r="E5616">
        <v>0</v>
      </c>
    </row>
    <row r="5617" spans="1:5" x14ac:dyDescent="0.3">
      <c r="A5617" t="s">
        <v>51</v>
      </c>
      <c r="B5617" s="2">
        <v>44552</v>
      </c>
      <c r="C5617">
        <v>126910</v>
      </c>
      <c r="D5617" s="1">
        <v>0</v>
      </c>
      <c r="E5617">
        <v>0</v>
      </c>
    </row>
    <row r="5618" spans="1:5" x14ac:dyDescent="0.3">
      <c r="A5618" t="s">
        <v>200</v>
      </c>
      <c r="B5618" s="2">
        <v>43839</v>
      </c>
      <c r="C5618">
        <v>329695200</v>
      </c>
      <c r="D5618" s="1">
        <v>0</v>
      </c>
      <c r="E5618">
        <v>0</v>
      </c>
    </row>
    <row r="5619" spans="1:5" x14ac:dyDescent="0.3">
      <c r="A5619" t="s">
        <v>95</v>
      </c>
      <c r="B5619" s="2">
        <v>44175</v>
      </c>
      <c r="C5619">
        <v>1141780</v>
      </c>
      <c r="D5619" s="1">
        <v>0</v>
      </c>
      <c r="E5619">
        <v>0</v>
      </c>
    </row>
    <row r="5620" spans="1:5" x14ac:dyDescent="0.3">
      <c r="A5620" t="s">
        <v>59</v>
      </c>
      <c r="B5620" s="2">
        <v>44597</v>
      </c>
      <c r="C5620">
        <v>19520</v>
      </c>
      <c r="D5620" s="1">
        <v>0</v>
      </c>
      <c r="E5620">
        <v>0</v>
      </c>
    </row>
    <row r="5621" spans="1:5" x14ac:dyDescent="0.3">
      <c r="A5621" t="s">
        <v>92</v>
      </c>
      <c r="B5621" s="2">
        <v>43893</v>
      </c>
      <c r="C5621">
        <v>44085820</v>
      </c>
      <c r="D5621" s="1">
        <v>0</v>
      </c>
      <c r="E5621">
        <v>0</v>
      </c>
    </row>
    <row r="5622" spans="1:5" x14ac:dyDescent="0.3">
      <c r="A5622" t="s">
        <v>148</v>
      </c>
      <c r="B5622" s="2">
        <v>44748</v>
      </c>
      <c r="C5622">
        <v>470</v>
      </c>
      <c r="D5622" s="1">
        <v>0</v>
      </c>
      <c r="E5622">
        <v>0</v>
      </c>
    </row>
    <row r="5623" spans="1:5" x14ac:dyDescent="0.3">
      <c r="A5623" t="s">
        <v>57</v>
      </c>
      <c r="B5623" s="2">
        <v>43995</v>
      </c>
      <c r="C5623">
        <v>415930</v>
      </c>
      <c r="D5623" s="1">
        <v>0</v>
      </c>
      <c r="E5623">
        <v>0</v>
      </c>
    </row>
    <row r="5624" spans="1:5" x14ac:dyDescent="0.3">
      <c r="A5624" t="s">
        <v>293</v>
      </c>
      <c r="B5624" s="2">
        <v>44781</v>
      </c>
      <c r="C5624">
        <v>260694160</v>
      </c>
      <c r="D5624" s="1">
        <v>0</v>
      </c>
      <c r="E5624">
        <v>0</v>
      </c>
    </row>
    <row r="5625" spans="1:5" x14ac:dyDescent="0.3">
      <c r="A5625" t="s">
        <v>59</v>
      </c>
      <c r="B5625" s="2">
        <v>43837</v>
      </c>
      <c r="C5625">
        <v>19520</v>
      </c>
      <c r="D5625" s="1">
        <v>0</v>
      </c>
      <c r="E5625">
        <v>0</v>
      </c>
    </row>
    <row r="5626" spans="1:5" x14ac:dyDescent="0.3">
      <c r="A5626" t="s">
        <v>51</v>
      </c>
      <c r="B5626" s="2">
        <v>43936</v>
      </c>
      <c r="C5626">
        <v>126910</v>
      </c>
      <c r="D5626" s="1">
        <v>0</v>
      </c>
      <c r="E5626">
        <v>0</v>
      </c>
    </row>
    <row r="5627" spans="1:5" x14ac:dyDescent="0.3">
      <c r="A5627" t="s">
        <v>59</v>
      </c>
      <c r="B5627" s="2">
        <v>44176</v>
      </c>
      <c r="C5627">
        <v>19520</v>
      </c>
      <c r="D5627" s="1">
        <v>0</v>
      </c>
      <c r="E5627">
        <v>0</v>
      </c>
    </row>
    <row r="5628" spans="1:5" x14ac:dyDescent="0.3">
      <c r="A5628" t="s">
        <v>189</v>
      </c>
      <c r="B5628" s="2">
        <v>43886</v>
      </c>
      <c r="C5628">
        <v>47361460</v>
      </c>
      <c r="D5628" s="1">
        <v>0</v>
      </c>
      <c r="E5628">
        <v>0</v>
      </c>
    </row>
    <row r="5629" spans="1:5" x14ac:dyDescent="0.3">
      <c r="A5629" t="s">
        <v>148</v>
      </c>
      <c r="B5629" s="2">
        <v>43908</v>
      </c>
      <c r="C5629">
        <v>470</v>
      </c>
      <c r="D5629" s="1">
        <v>0</v>
      </c>
      <c r="E5629">
        <v>0</v>
      </c>
    </row>
    <row r="5630" spans="1:5" x14ac:dyDescent="0.3">
      <c r="A5630" t="s">
        <v>57</v>
      </c>
      <c r="B5630" s="2">
        <v>43881</v>
      </c>
      <c r="C5630">
        <v>415930</v>
      </c>
      <c r="D5630" s="1">
        <v>0</v>
      </c>
      <c r="E5630">
        <v>0</v>
      </c>
    </row>
    <row r="5631" spans="1:5" x14ac:dyDescent="0.3">
      <c r="A5631" t="s">
        <v>282</v>
      </c>
      <c r="B5631" s="2">
        <v>43890</v>
      </c>
      <c r="C5631">
        <v>262079820</v>
      </c>
      <c r="D5631" s="1">
        <v>0</v>
      </c>
      <c r="E5631">
        <v>0</v>
      </c>
    </row>
    <row r="5632" spans="1:5" x14ac:dyDescent="0.3">
      <c r="A5632" t="s">
        <v>95</v>
      </c>
      <c r="B5632" s="2">
        <v>43935</v>
      </c>
      <c r="C5632">
        <v>1141780</v>
      </c>
      <c r="D5632" s="1">
        <v>0</v>
      </c>
      <c r="E5632">
        <v>0</v>
      </c>
    </row>
    <row r="5633" spans="1:5" x14ac:dyDescent="0.3">
      <c r="A5633" t="s">
        <v>80</v>
      </c>
      <c r="B5633" s="2">
        <v>43846</v>
      </c>
      <c r="C5633">
        <v>54343240</v>
      </c>
      <c r="D5633" s="1">
        <v>0</v>
      </c>
      <c r="E5633">
        <v>0</v>
      </c>
    </row>
    <row r="5634" spans="1:5" x14ac:dyDescent="0.3">
      <c r="A5634" t="s">
        <v>51</v>
      </c>
      <c r="B5634" s="2">
        <v>44640</v>
      </c>
      <c r="C5634">
        <v>126910</v>
      </c>
      <c r="D5634" s="1">
        <v>0</v>
      </c>
      <c r="E5634">
        <v>0</v>
      </c>
    </row>
    <row r="5635" spans="1:5" x14ac:dyDescent="0.3">
      <c r="A5635" t="s">
        <v>95</v>
      </c>
      <c r="B5635" s="2">
        <v>44357</v>
      </c>
      <c r="C5635">
        <v>1141780</v>
      </c>
      <c r="D5635" s="1">
        <v>0</v>
      </c>
      <c r="E5635">
        <v>0</v>
      </c>
    </row>
    <row r="5636" spans="1:5" x14ac:dyDescent="0.3">
      <c r="A5636" t="s">
        <v>282</v>
      </c>
      <c r="B5636" s="2">
        <v>43848</v>
      </c>
      <c r="C5636">
        <v>262079820</v>
      </c>
      <c r="D5636" s="1">
        <v>0</v>
      </c>
      <c r="E5636">
        <v>0</v>
      </c>
    </row>
    <row r="5637" spans="1:5" x14ac:dyDescent="0.3">
      <c r="A5637" t="s">
        <v>293</v>
      </c>
      <c r="B5637" s="2">
        <v>44214</v>
      </c>
      <c r="C5637">
        <v>260694160</v>
      </c>
      <c r="D5637" s="1">
        <v>0</v>
      </c>
      <c r="E5637">
        <v>0</v>
      </c>
    </row>
    <row r="5638" spans="1:5" x14ac:dyDescent="0.3">
      <c r="A5638" t="s">
        <v>270</v>
      </c>
      <c r="B5638" s="2">
        <v>43880</v>
      </c>
      <c r="C5638">
        <v>2185412160</v>
      </c>
      <c r="D5638" s="1">
        <v>0</v>
      </c>
      <c r="E5638">
        <v>0</v>
      </c>
    </row>
    <row r="5639" spans="1:5" x14ac:dyDescent="0.3">
      <c r="A5639" t="s">
        <v>51</v>
      </c>
      <c r="B5639" s="2">
        <v>44408</v>
      </c>
      <c r="C5639">
        <v>126910</v>
      </c>
      <c r="D5639" s="1">
        <v>0</v>
      </c>
      <c r="E5639">
        <v>0</v>
      </c>
    </row>
    <row r="5640" spans="1:5" x14ac:dyDescent="0.3">
      <c r="A5640" t="s">
        <v>148</v>
      </c>
      <c r="B5640" s="2">
        <v>44260</v>
      </c>
      <c r="C5640">
        <v>470</v>
      </c>
      <c r="D5640" s="1">
        <v>0</v>
      </c>
      <c r="E5640">
        <v>0</v>
      </c>
    </row>
    <row r="5641" spans="1:5" x14ac:dyDescent="0.3">
      <c r="A5641" t="s">
        <v>293</v>
      </c>
      <c r="B5641" s="2">
        <v>44798</v>
      </c>
      <c r="C5641">
        <v>260694160</v>
      </c>
      <c r="D5641" s="1">
        <v>0</v>
      </c>
      <c r="E5641">
        <v>0</v>
      </c>
    </row>
    <row r="5642" spans="1:5" x14ac:dyDescent="0.3">
      <c r="A5642" t="s">
        <v>95</v>
      </c>
      <c r="B5642" s="2">
        <v>44541</v>
      </c>
      <c r="C5642">
        <v>1141780</v>
      </c>
      <c r="D5642" s="1">
        <v>0</v>
      </c>
      <c r="E5642">
        <v>0</v>
      </c>
    </row>
    <row r="5643" spans="1:5" x14ac:dyDescent="0.3">
      <c r="A5643" t="s">
        <v>66</v>
      </c>
      <c r="B5643" s="2">
        <v>43986</v>
      </c>
      <c r="C5643">
        <v>180840</v>
      </c>
      <c r="D5643" s="1">
        <v>0</v>
      </c>
      <c r="E5643">
        <v>0</v>
      </c>
    </row>
    <row r="5644" spans="1:5" x14ac:dyDescent="0.3">
      <c r="A5644" t="s">
        <v>148</v>
      </c>
      <c r="B5644" s="2">
        <v>44222</v>
      </c>
      <c r="C5644">
        <v>470</v>
      </c>
      <c r="D5644" s="1">
        <v>0</v>
      </c>
      <c r="E5644">
        <v>0</v>
      </c>
    </row>
    <row r="5645" spans="1:5" x14ac:dyDescent="0.3">
      <c r="A5645" t="s">
        <v>148</v>
      </c>
      <c r="B5645" s="2">
        <v>44125</v>
      </c>
      <c r="C5645">
        <v>470</v>
      </c>
      <c r="D5645" s="1">
        <v>0</v>
      </c>
      <c r="E5645">
        <v>0</v>
      </c>
    </row>
    <row r="5646" spans="1:5" x14ac:dyDescent="0.3">
      <c r="A5646" t="s">
        <v>51</v>
      </c>
      <c r="B5646" s="2">
        <v>43966</v>
      </c>
      <c r="C5646">
        <v>126910</v>
      </c>
      <c r="D5646" s="1">
        <v>0</v>
      </c>
      <c r="E5646">
        <v>0</v>
      </c>
    </row>
    <row r="5647" spans="1:5" x14ac:dyDescent="0.3">
      <c r="A5647" t="s">
        <v>191</v>
      </c>
      <c r="B5647" s="2">
        <v>43912</v>
      </c>
      <c r="C5647">
        <v>541793120</v>
      </c>
      <c r="D5647" s="1">
        <v>0</v>
      </c>
      <c r="E5647">
        <v>0</v>
      </c>
    </row>
    <row r="5648" spans="1:5" x14ac:dyDescent="0.3">
      <c r="A5648" t="s">
        <v>127</v>
      </c>
      <c r="B5648" s="2">
        <v>43846</v>
      </c>
      <c r="C5648">
        <v>3261130</v>
      </c>
      <c r="D5648" s="1">
        <v>0</v>
      </c>
      <c r="E5648">
        <v>0</v>
      </c>
    </row>
    <row r="5649" spans="1:5" x14ac:dyDescent="0.3">
      <c r="A5649" t="s">
        <v>148</v>
      </c>
      <c r="B5649" s="2">
        <v>44191</v>
      </c>
      <c r="C5649">
        <v>470</v>
      </c>
      <c r="D5649" s="1">
        <v>0</v>
      </c>
      <c r="E5649">
        <v>0</v>
      </c>
    </row>
    <row r="5650" spans="1:5" x14ac:dyDescent="0.3">
      <c r="A5650" t="s">
        <v>66</v>
      </c>
      <c r="B5650" s="2">
        <v>44144</v>
      </c>
      <c r="C5650">
        <v>180840</v>
      </c>
      <c r="D5650" s="1">
        <v>0</v>
      </c>
      <c r="E5650">
        <v>0</v>
      </c>
    </row>
    <row r="5651" spans="1:5" x14ac:dyDescent="0.3">
      <c r="A5651" t="s">
        <v>293</v>
      </c>
      <c r="B5651" s="2">
        <v>44454</v>
      </c>
      <c r="C5651">
        <v>260694160</v>
      </c>
      <c r="D5651" s="1">
        <v>0</v>
      </c>
      <c r="E5651">
        <v>0</v>
      </c>
    </row>
    <row r="5652" spans="1:5" x14ac:dyDescent="0.3">
      <c r="A5652" t="s">
        <v>95</v>
      </c>
      <c r="B5652" s="2">
        <v>43979</v>
      </c>
      <c r="C5652">
        <v>1141780</v>
      </c>
      <c r="D5652" s="1">
        <v>0</v>
      </c>
      <c r="E5652">
        <v>0</v>
      </c>
    </row>
    <row r="5653" spans="1:5" x14ac:dyDescent="0.3">
      <c r="A5653" t="s">
        <v>95</v>
      </c>
      <c r="B5653" s="2">
        <v>44667</v>
      </c>
      <c r="C5653">
        <v>1141780</v>
      </c>
      <c r="D5653" s="1">
        <v>0</v>
      </c>
      <c r="E5653">
        <v>0</v>
      </c>
    </row>
    <row r="5654" spans="1:5" x14ac:dyDescent="0.3">
      <c r="A5654" t="s">
        <v>51</v>
      </c>
      <c r="B5654" s="2">
        <v>44283</v>
      </c>
      <c r="C5654">
        <v>126910</v>
      </c>
      <c r="D5654" s="1">
        <v>0</v>
      </c>
      <c r="E5654">
        <v>0</v>
      </c>
    </row>
    <row r="5655" spans="1:5" x14ac:dyDescent="0.3">
      <c r="A5655" t="s">
        <v>293</v>
      </c>
      <c r="B5655" s="2">
        <v>44477</v>
      </c>
      <c r="C5655">
        <v>260694160</v>
      </c>
      <c r="D5655" s="1">
        <v>0</v>
      </c>
      <c r="E5655">
        <v>0</v>
      </c>
    </row>
    <row r="5656" spans="1:5" x14ac:dyDescent="0.3">
      <c r="A5656" t="s">
        <v>95</v>
      </c>
      <c r="B5656" s="2">
        <v>44638</v>
      </c>
      <c r="C5656">
        <v>1141780</v>
      </c>
      <c r="D5656" s="1">
        <v>0</v>
      </c>
      <c r="E5656">
        <v>0</v>
      </c>
    </row>
    <row r="5657" spans="1:5" x14ac:dyDescent="0.3">
      <c r="A5657" t="s">
        <v>293</v>
      </c>
      <c r="B5657" s="2">
        <v>44688</v>
      </c>
      <c r="C5657">
        <v>260694160</v>
      </c>
      <c r="D5657" s="1">
        <v>0</v>
      </c>
      <c r="E5657">
        <v>0</v>
      </c>
    </row>
    <row r="5658" spans="1:5" x14ac:dyDescent="0.3">
      <c r="A5658" t="s">
        <v>148</v>
      </c>
      <c r="B5658" s="2">
        <v>44532</v>
      </c>
      <c r="C5658">
        <v>470</v>
      </c>
      <c r="D5658" s="1">
        <v>0</v>
      </c>
      <c r="E5658">
        <v>0</v>
      </c>
    </row>
    <row r="5659" spans="1:5" x14ac:dyDescent="0.3">
      <c r="A5659" t="s">
        <v>202</v>
      </c>
      <c r="B5659" s="2">
        <v>43841</v>
      </c>
      <c r="C5659">
        <v>2358248640</v>
      </c>
      <c r="D5659" s="1">
        <v>0</v>
      </c>
      <c r="E5659">
        <v>0</v>
      </c>
    </row>
    <row r="5660" spans="1:5" x14ac:dyDescent="0.3">
      <c r="A5660" t="s">
        <v>80</v>
      </c>
      <c r="B5660" s="2">
        <v>43858</v>
      </c>
      <c r="C5660">
        <v>54343240</v>
      </c>
      <c r="D5660" s="1">
        <v>0</v>
      </c>
      <c r="E5660">
        <v>0</v>
      </c>
    </row>
    <row r="5661" spans="1:5" x14ac:dyDescent="0.3">
      <c r="A5661" t="s">
        <v>36</v>
      </c>
      <c r="B5661" s="2">
        <v>43835</v>
      </c>
      <c r="C5661">
        <v>175640200</v>
      </c>
      <c r="D5661" s="1">
        <v>0</v>
      </c>
      <c r="E5661">
        <v>0</v>
      </c>
    </row>
    <row r="5662" spans="1:5" x14ac:dyDescent="0.3">
      <c r="A5662" t="s">
        <v>136</v>
      </c>
      <c r="B5662" s="2">
        <v>43861</v>
      </c>
      <c r="C5662">
        <v>67807450</v>
      </c>
      <c r="D5662" s="1">
        <v>0</v>
      </c>
      <c r="E5662">
        <v>0</v>
      </c>
    </row>
    <row r="5663" spans="1:5" x14ac:dyDescent="0.3">
      <c r="A5663" t="s">
        <v>94</v>
      </c>
      <c r="B5663" s="2">
        <v>43908</v>
      </c>
      <c r="C5663">
        <v>12994780</v>
      </c>
      <c r="D5663" s="1">
        <v>0</v>
      </c>
      <c r="E5663">
        <v>0</v>
      </c>
    </row>
    <row r="5664" spans="1:5" x14ac:dyDescent="0.3">
      <c r="A5664" t="s">
        <v>282</v>
      </c>
      <c r="B5664" s="2">
        <v>43868</v>
      </c>
      <c r="C5664">
        <v>262079820</v>
      </c>
      <c r="D5664" s="1">
        <v>0</v>
      </c>
      <c r="E5664">
        <v>0</v>
      </c>
    </row>
    <row r="5665" spans="1:5" x14ac:dyDescent="0.3">
      <c r="A5665" t="s">
        <v>51</v>
      </c>
      <c r="B5665" s="2">
        <v>44628</v>
      </c>
      <c r="C5665">
        <v>126910</v>
      </c>
      <c r="D5665" s="1">
        <v>0</v>
      </c>
      <c r="E5665">
        <v>0</v>
      </c>
    </row>
    <row r="5666" spans="1:5" x14ac:dyDescent="0.3">
      <c r="A5666" t="s">
        <v>59</v>
      </c>
      <c r="B5666" s="2">
        <v>44189</v>
      </c>
      <c r="C5666">
        <v>19520</v>
      </c>
      <c r="D5666" s="1">
        <v>0</v>
      </c>
      <c r="E5666">
        <v>0</v>
      </c>
    </row>
    <row r="5667" spans="1:5" x14ac:dyDescent="0.3">
      <c r="A5667" t="s">
        <v>148</v>
      </c>
      <c r="B5667" s="2">
        <v>44360</v>
      </c>
      <c r="C5667">
        <v>470</v>
      </c>
      <c r="D5667" s="1">
        <v>0</v>
      </c>
      <c r="E5667">
        <v>0</v>
      </c>
    </row>
    <row r="5668" spans="1:5" x14ac:dyDescent="0.3">
      <c r="A5668" t="s">
        <v>95</v>
      </c>
      <c r="B5668" s="2">
        <v>43893</v>
      </c>
      <c r="C5668">
        <v>1141780</v>
      </c>
      <c r="D5668" s="1">
        <v>0</v>
      </c>
      <c r="E5668">
        <v>0</v>
      </c>
    </row>
    <row r="5669" spans="1:5" x14ac:dyDescent="0.3">
      <c r="A5669" t="s">
        <v>293</v>
      </c>
      <c r="B5669" s="2">
        <v>44752</v>
      </c>
      <c r="C5669">
        <v>260694160</v>
      </c>
      <c r="D5669" s="1">
        <v>0</v>
      </c>
      <c r="E5669">
        <v>0</v>
      </c>
    </row>
    <row r="5670" spans="1:5" x14ac:dyDescent="0.3">
      <c r="A5670" t="s">
        <v>200</v>
      </c>
      <c r="B5670" s="2">
        <v>43846</v>
      </c>
      <c r="C5670">
        <v>329695200</v>
      </c>
      <c r="D5670" s="1">
        <v>0</v>
      </c>
      <c r="E5670">
        <v>0</v>
      </c>
    </row>
    <row r="5671" spans="1:5" x14ac:dyDescent="0.3">
      <c r="A5671" t="s">
        <v>59</v>
      </c>
      <c r="B5671" s="2">
        <v>44153</v>
      </c>
      <c r="C5671">
        <v>19520</v>
      </c>
      <c r="D5671" s="1">
        <v>0</v>
      </c>
      <c r="E5671">
        <v>0</v>
      </c>
    </row>
    <row r="5672" spans="1:5" x14ac:dyDescent="0.3">
      <c r="A5672" t="s">
        <v>293</v>
      </c>
      <c r="B5672" s="2">
        <v>43890</v>
      </c>
      <c r="C5672">
        <v>260694160</v>
      </c>
      <c r="D5672" s="1">
        <v>0</v>
      </c>
      <c r="E5672">
        <v>0</v>
      </c>
    </row>
    <row r="5673" spans="1:5" x14ac:dyDescent="0.3">
      <c r="A5673" t="s">
        <v>191</v>
      </c>
      <c r="B5673" s="2">
        <v>43835</v>
      </c>
      <c r="C5673">
        <v>541793120</v>
      </c>
      <c r="D5673" s="1">
        <v>0</v>
      </c>
      <c r="E5673">
        <v>0</v>
      </c>
    </row>
    <row r="5674" spans="1:5" x14ac:dyDescent="0.3">
      <c r="A5674" t="s">
        <v>95</v>
      </c>
      <c r="B5674" s="2">
        <v>43902</v>
      </c>
      <c r="C5674">
        <v>1141780</v>
      </c>
      <c r="D5674" s="1">
        <v>0</v>
      </c>
      <c r="E5674">
        <v>0</v>
      </c>
    </row>
    <row r="5675" spans="1:5" x14ac:dyDescent="0.3">
      <c r="A5675" t="s">
        <v>66</v>
      </c>
      <c r="B5675" s="2">
        <v>44052</v>
      </c>
      <c r="C5675">
        <v>180840</v>
      </c>
      <c r="D5675" s="1">
        <v>0</v>
      </c>
      <c r="E5675">
        <v>0</v>
      </c>
    </row>
    <row r="5676" spans="1:5" x14ac:dyDescent="0.3">
      <c r="A5676" t="s">
        <v>148</v>
      </c>
      <c r="B5676" s="2">
        <v>44230</v>
      </c>
      <c r="C5676">
        <v>470</v>
      </c>
      <c r="D5676" s="1">
        <v>0</v>
      </c>
      <c r="E5676">
        <v>0</v>
      </c>
    </row>
    <row r="5677" spans="1:5" x14ac:dyDescent="0.3">
      <c r="A5677" t="s">
        <v>148</v>
      </c>
      <c r="B5677" s="2">
        <v>44334</v>
      </c>
      <c r="C5677">
        <v>470</v>
      </c>
      <c r="D5677" s="1">
        <v>0</v>
      </c>
      <c r="E5677">
        <v>0</v>
      </c>
    </row>
    <row r="5678" spans="1:5" x14ac:dyDescent="0.3">
      <c r="A5678" t="s">
        <v>59</v>
      </c>
      <c r="B5678" s="2">
        <v>44527</v>
      </c>
      <c r="C5678">
        <v>19520</v>
      </c>
      <c r="D5678" s="1">
        <v>0</v>
      </c>
      <c r="E5678">
        <v>0</v>
      </c>
    </row>
    <row r="5679" spans="1:5" x14ac:dyDescent="0.3">
      <c r="A5679" t="s">
        <v>57</v>
      </c>
      <c r="B5679" s="2">
        <v>43919</v>
      </c>
      <c r="C5679">
        <v>415930</v>
      </c>
      <c r="D5679" s="1">
        <v>0</v>
      </c>
      <c r="E5679">
        <v>0</v>
      </c>
    </row>
    <row r="5680" spans="1:5" x14ac:dyDescent="0.3">
      <c r="A5680" t="s">
        <v>293</v>
      </c>
      <c r="B5680" s="2">
        <v>44603</v>
      </c>
      <c r="C5680">
        <v>260694160</v>
      </c>
      <c r="D5680" s="1">
        <v>0</v>
      </c>
      <c r="E5680">
        <v>0</v>
      </c>
    </row>
    <row r="5681" spans="1:5" x14ac:dyDescent="0.3">
      <c r="A5681" t="s">
        <v>148</v>
      </c>
      <c r="B5681" s="2">
        <v>44171</v>
      </c>
      <c r="C5681">
        <v>470</v>
      </c>
      <c r="D5681" s="1">
        <v>0</v>
      </c>
      <c r="E5681">
        <v>0</v>
      </c>
    </row>
    <row r="5682" spans="1:5" x14ac:dyDescent="0.3">
      <c r="A5682" t="s">
        <v>170</v>
      </c>
      <c r="B5682" s="2">
        <v>43890</v>
      </c>
      <c r="C5682">
        <v>374579760</v>
      </c>
      <c r="D5682" s="1">
        <v>0</v>
      </c>
      <c r="E5682">
        <v>0</v>
      </c>
    </row>
    <row r="5683" spans="1:5" x14ac:dyDescent="0.3">
      <c r="A5683" t="s">
        <v>158</v>
      </c>
      <c r="B5683" s="2">
        <v>43900</v>
      </c>
      <c r="C5683">
        <v>25670240</v>
      </c>
      <c r="D5683" s="1">
        <v>0</v>
      </c>
      <c r="E5683">
        <v>0</v>
      </c>
    </row>
    <row r="5684" spans="1:5" x14ac:dyDescent="0.3">
      <c r="A5684" t="s">
        <v>293</v>
      </c>
      <c r="B5684" s="2">
        <v>44886</v>
      </c>
      <c r="C5684">
        <v>260694160</v>
      </c>
      <c r="D5684" s="1">
        <v>0</v>
      </c>
      <c r="E5684">
        <v>0</v>
      </c>
    </row>
    <row r="5685" spans="1:5" x14ac:dyDescent="0.3">
      <c r="A5685" t="s">
        <v>293</v>
      </c>
      <c r="B5685" s="2">
        <v>43836</v>
      </c>
      <c r="C5685">
        <v>260694160</v>
      </c>
      <c r="D5685" s="1">
        <v>0</v>
      </c>
      <c r="E5685">
        <v>0</v>
      </c>
    </row>
    <row r="5686" spans="1:5" x14ac:dyDescent="0.3">
      <c r="A5686" t="s">
        <v>293</v>
      </c>
      <c r="B5686" s="2">
        <v>44971</v>
      </c>
      <c r="C5686">
        <v>260694160</v>
      </c>
      <c r="D5686" s="1">
        <v>0</v>
      </c>
      <c r="E5686">
        <v>0</v>
      </c>
    </row>
    <row r="5687" spans="1:5" x14ac:dyDescent="0.3">
      <c r="A5687" t="s">
        <v>148</v>
      </c>
      <c r="B5687" s="2">
        <v>44712</v>
      </c>
      <c r="C5687">
        <v>470</v>
      </c>
      <c r="D5687" s="1">
        <v>0</v>
      </c>
      <c r="E5687">
        <v>0</v>
      </c>
    </row>
    <row r="5688" spans="1:5" x14ac:dyDescent="0.3">
      <c r="A5688" t="s">
        <v>136</v>
      </c>
      <c r="B5688" s="2">
        <v>43856</v>
      </c>
      <c r="C5688">
        <v>67807450</v>
      </c>
      <c r="D5688" s="1">
        <v>0</v>
      </c>
      <c r="E5688">
        <v>0</v>
      </c>
    </row>
    <row r="5689" spans="1:5" x14ac:dyDescent="0.3">
      <c r="A5689" t="s">
        <v>148</v>
      </c>
      <c r="B5689" s="2">
        <v>44086</v>
      </c>
      <c r="C5689">
        <v>470</v>
      </c>
      <c r="D5689" s="1">
        <v>0</v>
      </c>
      <c r="E5689">
        <v>0</v>
      </c>
    </row>
    <row r="5690" spans="1:5" x14ac:dyDescent="0.3">
      <c r="A5690" t="s">
        <v>51</v>
      </c>
      <c r="B5690" s="2">
        <v>44371</v>
      </c>
      <c r="C5690">
        <v>126910</v>
      </c>
      <c r="D5690" s="1">
        <v>0</v>
      </c>
      <c r="E5690">
        <v>0</v>
      </c>
    </row>
    <row r="5691" spans="1:5" x14ac:dyDescent="0.3">
      <c r="A5691" t="s">
        <v>59</v>
      </c>
      <c r="B5691" s="2">
        <v>44411</v>
      </c>
      <c r="C5691">
        <v>19520</v>
      </c>
      <c r="D5691" s="1">
        <v>0</v>
      </c>
      <c r="E5691">
        <v>0</v>
      </c>
    </row>
    <row r="5692" spans="1:5" x14ac:dyDescent="0.3">
      <c r="A5692" t="s">
        <v>66</v>
      </c>
      <c r="B5692" s="2">
        <v>44248</v>
      </c>
      <c r="C5692">
        <v>180840</v>
      </c>
      <c r="D5692" s="1">
        <v>0</v>
      </c>
      <c r="E5692">
        <v>0</v>
      </c>
    </row>
    <row r="5693" spans="1:5" x14ac:dyDescent="0.3">
      <c r="A5693" t="s">
        <v>92</v>
      </c>
      <c r="B5693" s="2">
        <v>43892</v>
      </c>
      <c r="C5693">
        <v>44085820</v>
      </c>
      <c r="D5693" s="1">
        <v>0</v>
      </c>
      <c r="E5693">
        <v>0</v>
      </c>
    </row>
    <row r="5694" spans="1:5" x14ac:dyDescent="0.3">
      <c r="A5694" t="s">
        <v>282</v>
      </c>
      <c r="B5694" s="2">
        <v>43859</v>
      </c>
      <c r="C5694">
        <v>262079820</v>
      </c>
      <c r="D5694" s="1">
        <v>0</v>
      </c>
      <c r="E5694">
        <v>0</v>
      </c>
    </row>
    <row r="5695" spans="1:5" x14ac:dyDescent="0.3">
      <c r="A5695" t="s">
        <v>293</v>
      </c>
      <c r="B5695" s="2">
        <v>43975</v>
      </c>
      <c r="C5695">
        <v>260694160</v>
      </c>
      <c r="D5695" s="1">
        <v>0</v>
      </c>
      <c r="E5695">
        <v>0</v>
      </c>
    </row>
    <row r="5696" spans="1:5" x14ac:dyDescent="0.3">
      <c r="A5696" t="s">
        <v>95</v>
      </c>
      <c r="B5696" s="2">
        <v>44653</v>
      </c>
      <c r="C5696">
        <v>1141780</v>
      </c>
      <c r="D5696" s="1">
        <v>0</v>
      </c>
      <c r="E5696">
        <v>0</v>
      </c>
    </row>
    <row r="5697" spans="1:5" x14ac:dyDescent="0.3">
      <c r="A5697" t="s">
        <v>95</v>
      </c>
      <c r="B5697" s="2">
        <v>44141</v>
      </c>
      <c r="C5697">
        <v>1141780</v>
      </c>
      <c r="D5697" s="1">
        <v>0</v>
      </c>
      <c r="E5697">
        <v>0</v>
      </c>
    </row>
    <row r="5698" spans="1:5" x14ac:dyDescent="0.3">
      <c r="A5698" t="s">
        <v>126</v>
      </c>
      <c r="B5698" s="2">
        <v>43882</v>
      </c>
      <c r="C5698">
        <v>340495880</v>
      </c>
      <c r="D5698" s="1">
        <v>0</v>
      </c>
      <c r="E5698">
        <v>0</v>
      </c>
    </row>
    <row r="5699" spans="1:5" x14ac:dyDescent="0.3">
      <c r="A5699" t="s">
        <v>51</v>
      </c>
      <c r="B5699" s="2">
        <v>44382</v>
      </c>
      <c r="C5699">
        <v>126910</v>
      </c>
      <c r="D5699" s="1">
        <v>0</v>
      </c>
      <c r="E5699">
        <v>0</v>
      </c>
    </row>
    <row r="5700" spans="1:5" x14ac:dyDescent="0.3">
      <c r="A5700" t="s">
        <v>97</v>
      </c>
      <c r="B5700" s="2">
        <v>43846</v>
      </c>
      <c r="C5700">
        <v>5332930</v>
      </c>
      <c r="D5700" s="1">
        <v>0</v>
      </c>
      <c r="E5700">
        <v>0</v>
      </c>
    </row>
    <row r="5701" spans="1:5" x14ac:dyDescent="0.3">
      <c r="A5701" t="s">
        <v>94</v>
      </c>
      <c r="B5701" s="2">
        <v>43850</v>
      </c>
      <c r="C5701">
        <v>12994780</v>
      </c>
      <c r="D5701" s="1">
        <v>0</v>
      </c>
      <c r="E5701">
        <v>0</v>
      </c>
    </row>
    <row r="5702" spans="1:5" x14ac:dyDescent="0.3">
      <c r="A5702" t="s">
        <v>148</v>
      </c>
      <c r="B5702" s="2">
        <v>43918</v>
      </c>
      <c r="C5702">
        <v>470</v>
      </c>
      <c r="D5702" s="1">
        <v>0</v>
      </c>
      <c r="E5702">
        <v>0</v>
      </c>
    </row>
    <row r="5703" spans="1:5" x14ac:dyDescent="0.3">
      <c r="A5703" t="s">
        <v>148</v>
      </c>
      <c r="B5703" s="2">
        <v>44389</v>
      </c>
      <c r="C5703">
        <v>470</v>
      </c>
      <c r="D5703" s="1">
        <v>0</v>
      </c>
      <c r="E5703">
        <v>0</v>
      </c>
    </row>
    <row r="5704" spans="1:5" x14ac:dyDescent="0.3">
      <c r="A5704" t="s">
        <v>59</v>
      </c>
      <c r="B5704" s="2">
        <v>44478</v>
      </c>
      <c r="C5704">
        <v>19520</v>
      </c>
      <c r="D5704" s="1">
        <v>0</v>
      </c>
      <c r="E5704">
        <v>0</v>
      </c>
    </row>
    <row r="5705" spans="1:5" x14ac:dyDescent="0.3">
      <c r="A5705" t="s">
        <v>293</v>
      </c>
      <c r="B5705" s="2">
        <v>44399</v>
      </c>
      <c r="C5705">
        <v>260694160</v>
      </c>
      <c r="D5705" s="1">
        <v>0</v>
      </c>
      <c r="E5705">
        <v>0</v>
      </c>
    </row>
    <row r="5706" spans="1:5" x14ac:dyDescent="0.3">
      <c r="A5706" t="s">
        <v>74</v>
      </c>
      <c r="B5706" s="2">
        <v>43892</v>
      </c>
      <c r="C5706">
        <v>33983730</v>
      </c>
      <c r="D5706" s="1">
        <v>0</v>
      </c>
      <c r="E5706">
        <v>0</v>
      </c>
    </row>
    <row r="5707" spans="1:5" x14ac:dyDescent="0.3">
      <c r="A5707" t="s">
        <v>293</v>
      </c>
      <c r="B5707" s="2">
        <v>45010</v>
      </c>
      <c r="C5707">
        <v>260694160</v>
      </c>
      <c r="D5707" s="1">
        <v>0</v>
      </c>
      <c r="E5707">
        <v>0</v>
      </c>
    </row>
    <row r="5708" spans="1:5" x14ac:dyDescent="0.3">
      <c r="A5708" t="s">
        <v>78</v>
      </c>
      <c r="B5708" s="2">
        <v>43897</v>
      </c>
      <c r="C5708">
        <v>495740</v>
      </c>
      <c r="D5708" s="1">
        <v>0</v>
      </c>
      <c r="E5708">
        <v>0</v>
      </c>
    </row>
    <row r="5709" spans="1:5" x14ac:dyDescent="0.3">
      <c r="A5709" t="s">
        <v>293</v>
      </c>
      <c r="B5709" s="2">
        <v>44608</v>
      </c>
      <c r="C5709">
        <v>260694160</v>
      </c>
      <c r="D5709" s="1">
        <v>0</v>
      </c>
      <c r="E5709">
        <v>0</v>
      </c>
    </row>
    <row r="5710" spans="1:5" x14ac:dyDescent="0.3">
      <c r="A5710" t="s">
        <v>111</v>
      </c>
      <c r="B5710" s="2">
        <v>43838</v>
      </c>
      <c r="C5710">
        <v>20936060</v>
      </c>
      <c r="D5710" s="1">
        <v>0</v>
      </c>
      <c r="E5710">
        <v>0</v>
      </c>
    </row>
    <row r="5711" spans="1:5" x14ac:dyDescent="0.3">
      <c r="A5711" t="s">
        <v>136</v>
      </c>
      <c r="B5711" s="2">
        <v>43840</v>
      </c>
      <c r="C5711">
        <v>67807450</v>
      </c>
      <c r="D5711" s="1">
        <v>0</v>
      </c>
      <c r="E5711">
        <v>0</v>
      </c>
    </row>
    <row r="5712" spans="1:5" x14ac:dyDescent="0.3">
      <c r="A5712" t="s">
        <v>293</v>
      </c>
      <c r="B5712" s="2">
        <v>44574</v>
      </c>
      <c r="C5712">
        <v>260694160</v>
      </c>
      <c r="D5712" s="1">
        <v>0</v>
      </c>
      <c r="E5712">
        <v>0</v>
      </c>
    </row>
    <row r="5713" spans="1:5" x14ac:dyDescent="0.3">
      <c r="A5713" t="s">
        <v>293</v>
      </c>
      <c r="B5713" s="2">
        <v>44519</v>
      </c>
      <c r="C5713">
        <v>260694160</v>
      </c>
      <c r="D5713" s="1">
        <v>0</v>
      </c>
      <c r="E5713">
        <v>0</v>
      </c>
    </row>
    <row r="5714" spans="1:5" x14ac:dyDescent="0.3">
      <c r="A5714" t="s">
        <v>15</v>
      </c>
      <c r="B5714" s="2">
        <v>43847</v>
      </c>
      <c r="C5714">
        <v>3675120</v>
      </c>
      <c r="D5714" s="1">
        <v>0</v>
      </c>
      <c r="E5714">
        <v>0</v>
      </c>
    </row>
    <row r="5715" spans="1:5" x14ac:dyDescent="0.3">
      <c r="A5715" t="s">
        <v>293</v>
      </c>
      <c r="B5715" s="2">
        <v>44118</v>
      </c>
      <c r="C5715">
        <v>260694160</v>
      </c>
      <c r="D5715" s="1">
        <v>0</v>
      </c>
      <c r="E5715">
        <v>0</v>
      </c>
    </row>
    <row r="5716" spans="1:5" x14ac:dyDescent="0.3">
      <c r="A5716" t="s">
        <v>218</v>
      </c>
      <c r="B5716" s="2">
        <v>43853</v>
      </c>
      <c r="C5716">
        <v>101426250</v>
      </c>
      <c r="D5716" s="1">
        <v>0</v>
      </c>
      <c r="E5716">
        <v>0</v>
      </c>
    </row>
    <row r="5717" spans="1:5" x14ac:dyDescent="0.3">
      <c r="A5717" t="s">
        <v>51</v>
      </c>
      <c r="B5717" s="2">
        <v>43869</v>
      </c>
      <c r="C5717">
        <v>126910</v>
      </c>
      <c r="D5717" s="1">
        <v>0</v>
      </c>
      <c r="E5717">
        <v>0</v>
      </c>
    </row>
    <row r="5718" spans="1:5" x14ac:dyDescent="0.3">
      <c r="A5718" t="s">
        <v>95</v>
      </c>
      <c r="B5718" s="2">
        <v>44037</v>
      </c>
      <c r="C5718">
        <v>1141780</v>
      </c>
      <c r="D5718" s="1">
        <v>0</v>
      </c>
      <c r="E5718">
        <v>0</v>
      </c>
    </row>
    <row r="5719" spans="1:5" x14ac:dyDescent="0.3">
      <c r="A5719" t="s">
        <v>148</v>
      </c>
      <c r="B5719" s="2">
        <v>44424</v>
      </c>
      <c r="C5719">
        <v>470</v>
      </c>
      <c r="D5719" s="1">
        <v>0</v>
      </c>
      <c r="E5719">
        <v>0</v>
      </c>
    </row>
    <row r="5720" spans="1:5" x14ac:dyDescent="0.3">
      <c r="A5720" t="s">
        <v>111</v>
      </c>
      <c r="B5720" s="2">
        <v>43862</v>
      </c>
      <c r="C5720">
        <v>20936060</v>
      </c>
      <c r="D5720" s="1">
        <v>0</v>
      </c>
      <c r="E5720">
        <v>0</v>
      </c>
    </row>
    <row r="5721" spans="1:5" x14ac:dyDescent="0.3">
      <c r="A5721" t="s">
        <v>148</v>
      </c>
      <c r="B5721" s="2">
        <v>44658</v>
      </c>
      <c r="C5721">
        <v>470</v>
      </c>
      <c r="D5721" s="1">
        <v>0</v>
      </c>
      <c r="E5721">
        <v>0</v>
      </c>
    </row>
    <row r="5722" spans="1:5" x14ac:dyDescent="0.3">
      <c r="A5722" t="s">
        <v>95</v>
      </c>
      <c r="B5722" s="2">
        <v>44391</v>
      </c>
      <c r="C5722">
        <v>1141780</v>
      </c>
      <c r="D5722" s="1">
        <v>0</v>
      </c>
      <c r="E5722">
        <v>0</v>
      </c>
    </row>
    <row r="5723" spans="1:5" x14ac:dyDescent="0.3">
      <c r="A5723" t="s">
        <v>146</v>
      </c>
      <c r="B5723" s="2">
        <v>43860</v>
      </c>
      <c r="C5723">
        <v>45763000</v>
      </c>
      <c r="D5723" s="1">
        <v>0</v>
      </c>
      <c r="E5723">
        <v>0</v>
      </c>
    </row>
    <row r="5724" spans="1:5" x14ac:dyDescent="0.3">
      <c r="A5724" t="s">
        <v>59</v>
      </c>
      <c r="B5724" s="2">
        <v>44216</v>
      </c>
      <c r="C5724">
        <v>19520</v>
      </c>
      <c r="D5724" s="1">
        <v>0</v>
      </c>
      <c r="E5724">
        <v>0</v>
      </c>
    </row>
    <row r="5725" spans="1:5" x14ac:dyDescent="0.3">
      <c r="A5725" t="s">
        <v>293</v>
      </c>
      <c r="B5725" s="2">
        <v>44086</v>
      </c>
      <c r="C5725">
        <v>260694160</v>
      </c>
      <c r="D5725" s="1">
        <v>0</v>
      </c>
      <c r="E5725">
        <v>0</v>
      </c>
    </row>
    <row r="5726" spans="1:5" x14ac:dyDescent="0.3">
      <c r="A5726" t="s">
        <v>136</v>
      </c>
      <c r="B5726" s="2">
        <v>43870</v>
      </c>
      <c r="C5726">
        <v>67807450</v>
      </c>
      <c r="D5726" s="1">
        <v>0</v>
      </c>
      <c r="E5726">
        <v>0</v>
      </c>
    </row>
    <row r="5727" spans="1:5" x14ac:dyDescent="0.3">
      <c r="A5727" t="s">
        <v>127</v>
      </c>
      <c r="B5727" s="2">
        <v>43878</v>
      </c>
      <c r="C5727">
        <v>3261130</v>
      </c>
      <c r="D5727" s="1">
        <v>0</v>
      </c>
      <c r="E5727">
        <v>0</v>
      </c>
    </row>
    <row r="5728" spans="1:5" x14ac:dyDescent="0.3">
      <c r="A5728" t="s">
        <v>202</v>
      </c>
      <c r="B5728" s="2">
        <v>43879</v>
      </c>
      <c r="C5728">
        <v>2358248640</v>
      </c>
      <c r="D5728" s="1">
        <v>0</v>
      </c>
      <c r="E5728">
        <v>0</v>
      </c>
    </row>
    <row r="5729" spans="1:5" x14ac:dyDescent="0.3">
      <c r="A5729" t="s">
        <v>59</v>
      </c>
      <c r="B5729" s="2">
        <v>44621</v>
      </c>
      <c r="C5729">
        <v>19520</v>
      </c>
      <c r="D5729" s="1">
        <v>0</v>
      </c>
      <c r="E5729">
        <v>0</v>
      </c>
    </row>
    <row r="5730" spans="1:5" x14ac:dyDescent="0.3">
      <c r="A5730" t="s">
        <v>66</v>
      </c>
      <c r="B5730" s="2">
        <v>44087</v>
      </c>
      <c r="C5730">
        <v>180840</v>
      </c>
      <c r="D5730" s="1">
        <v>0</v>
      </c>
      <c r="E5730">
        <v>0</v>
      </c>
    </row>
    <row r="5731" spans="1:5" x14ac:dyDescent="0.3">
      <c r="A5731" t="s">
        <v>148</v>
      </c>
      <c r="B5731" s="2">
        <v>44345</v>
      </c>
      <c r="C5731">
        <v>470</v>
      </c>
      <c r="D5731" s="1">
        <v>0</v>
      </c>
      <c r="E5731">
        <v>0</v>
      </c>
    </row>
    <row r="5732" spans="1:5" x14ac:dyDescent="0.3">
      <c r="A5732" t="s">
        <v>293</v>
      </c>
      <c r="B5732" s="2">
        <v>44048</v>
      </c>
      <c r="C5732">
        <v>260694160</v>
      </c>
      <c r="D5732" s="1">
        <v>0</v>
      </c>
      <c r="E5732">
        <v>0</v>
      </c>
    </row>
    <row r="5733" spans="1:5" x14ac:dyDescent="0.3">
      <c r="A5733" t="s">
        <v>51</v>
      </c>
      <c r="B5733" s="2">
        <v>44501</v>
      </c>
      <c r="C5733">
        <v>126910</v>
      </c>
      <c r="D5733" s="1">
        <v>0</v>
      </c>
      <c r="E5733">
        <v>0</v>
      </c>
    </row>
    <row r="5734" spans="1:5" x14ac:dyDescent="0.3">
      <c r="A5734" t="s">
        <v>59</v>
      </c>
      <c r="B5734" s="2">
        <v>44501</v>
      </c>
      <c r="C5734">
        <v>19520</v>
      </c>
      <c r="D5734" s="1">
        <v>0</v>
      </c>
      <c r="E5734">
        <v>0</v>
      </c>
    </row>
    <row r="5735" spans="1:5" x14ac:dyDescent="0.3">
      <c r="A5735" t="s">
        <v>59</v>
      </c>
      <c r="B5735" s="2">
        <v>44588</v>
      </c>
      <c r="C5735">
        <v>19520</v>
      </c>
      <c r="D5735" s="1">
        <v>0</v>
      </c>
      <c r="E5735">
        <v>0</v>
      </c>
    </row>
    <row r="5736" spans="1:5" x14ac:dyDescent="0.3">
      <c r="A5736" t="s">
        <v>148</v>
      </c>
      <c r="B5736" s="2">
        <v>44032</v>
      </c>
      <c r="C5736">
        <v>470</v>
      </c>
      <c r="D5736" s="1">
        <v>0</v>
      </c>
      <c r="E5736">
        <v>0</v>
      </c>
    </row>
    <row r="5737" spans="1:5" x14ac:dyDescent="0.3">
      <c r="A5737" t="s">
        <v>148</v>
      </c>
      <c r="B5737" s="2">
        <v>44505</v>
      </c>
      <c r="C5737">
        <v>470</v>
      </c>
      <c r="D5737" s="1">
        <v>0</v>
      </c>
      <c r="E5737">
        <v>0</v>
      </c>
    </row>
    <row r="5738" spans="1:5" x14ac:dyDescent="0.3">
      <c r="A5738" t="s">
        <v>293</v>
      </c>
      <c r="B5738" s="2">
        <v>43954</v>
      </c>
      <c r="C5738">
        <v>260694160</v>
      </c>
      <c r="D5738" s="1">
        <v>0</v>
      </c>
      <c r="E5738">
        <v>0</v>
      </c>
    </row>
    <row r="5739" spans="1:5" x14ac:dyDescent="0.3">
      <c r="A5739" t="s">
        <v>170</v>
      </c>
      <c r="B5739" s="2">
        <v>43872</v>
      </c>
      <c r="C5739">
        <v>374579760</v>
      </c>
      <c r="D5739" s="1">
        <v>0</v>
      </c>
      <c r="E5739">
        <v>0</v>
      </c>
    </row>
    <row r="5740" spans="1:5" x14ac:dyDescent="0.3">
      <c r="A5740" t="s">
        <v>51</v>
      </c>
      <c r="B5740" s="2">
        <v>44570</v>
      </c>
      <c r="C5740">
        <v>126910</v>
      </c>
      <c r="D5740" s="1">
        <v>0</v>
      </c>
      <c r="E5740">
        <v>0</v>
      </c>
    </row>
    <row r="5741" spans="1:5" x14ac:dyDescent="0.3">
      <c r="A5741" t="s">
        <v>148</v>
      </c>
      <c r="B5741" s="2">
        <v>44061</v>
      </c>
      <c r="C5741">
        <v>470</v>
      </c>
      <c r="D5741" s="1">
        <v>0</v>
      </c>
      <c r="E5741">
        <v>0</v>
      </c>
    </row>
    <row r="5742" spans="1:5" x14ac:dyDescent="0.3">
      <c r="A5742" t="s">
        <v>293</v>
      </c>
      <c r="B5742" s="2">
        <v>44347</v>
      </c>
      <c r="C5742">
        <v>260694160</v>
      </c>
      <c r="D5742" s="1">
        <v>0</v>
      </c>
      <c r="E5742">
        <v>0</v>
      </c>
    </row>
    <row r="5743" spans="1:5" x14ac:dyDescent="0.3">
      <c r="A5743" t="s">
        <v>95</v>
      </c>
      <c r="B5743" s="2">
        <v>44074</v>
      </c>
      <c r="C5743">
        <v>1141780</v>
      </c>
      <c r="D5743" s="1">
        <v>0</v>
      </c>
      <c r="E5743">
        <v>0</v>
      </c>
    </row>
    <row r="5744" spans="1:5" x14ac:dyDescent="0.3">
      <c r="A5744" t="s">
        <v>293</v>
      </c>
      <c r="B5744" s="2">
        <v>44732</v>
      </c>
      <c r="C5744">
        <v>260694160</v>
      </c>
      <c r="D5744" s="1">
        <v>0</v>
      </c>
      <c r="E5744">
        <v>0</v>
      </c>
    </row>
    <row r="5745" spans="1:5" x14ac:dyDescent="0.3">
      <c r="A5745" t="s">
        <v>127</v>
      </c>
      <c r="B5745" s="2">
        <v>43895</v>
      </c>
      <c r="C5745">
        <v>3261130</v>
      </c>
      <c r="D5745" s="1">
        <v>0</v>
      </c>
      <c r="E5745">
        <v>0</v>
      </c>
    </row>
    <row r="5746" spans="1:5" x14ac:dyDescent="0.3">
      <c r="A5746" t="s">
        <v>80</v>
      </c>
      <c r="B5746" s="2">
        <v>43867</v>
      </c>
      <c r="C5746">
        <v>54343240</v>
      </c>
      <c r="D5746" s="1">
        <v>0</v>
      </c>
      <c r="E5746">
        <v>0</v>
      </c>
    </row>
    <row r="5747" spans="1:5" x14ac:dyDescent="0.3">
      <c r="A5747" t="s">
        <v>95</v>
      </c>
      <c r="B5747" s="2">
        <v>44533</v>
      </c>
      <c r="C5747">
        <v>1141780</v>
      </c>
      <c r="D5747" s="1">
        <v>0</v>
      </c>
      <c r="E5747">
        <v>0</v>
      </c>
    </row>
    <row r="5748" spans="1:5" x14ac:dyDescent="0.3">
      <c r="A5748" t="s">
        <v>59</v>
      </c>
      <c r="B5748" s="2">
        <v>43934</v>
      </c>
      <c r="C5748">
        <v>19520</v>
      </c>
      <c r="D5748" s="1">
        <v>0</v>
      </c>
      <c r="E5748">
        <v>0</v>
      </c>
    </row>
    <row r="5749" spans="1:5" x14ac:dyDescent="0.3">
      <c r="A5749" t="s">
        <v>66</v>
      </c>
      <c r="B5749" s="2">
        <v>44041</v>
      </c>
      <c r="C5749">
        <v>180840</v>
      </c>
      <c r="D5749" s="1">
        <v>0</v>
      </c>
      <c r="E5749">
        <v>0</v>
      </c>
    </row>
    <row r="5750" spans="1:5" x14ac:dyDescent="0.3">
      <c r="A5750" t="s">
        <v>148</v>
      </c>
      <c r="B5750" s="2">
        <v>44547</v>
      </c>
      <c r="C5750">
        <v>470</v>
      </c>
      <c r="D5750" s="1">
        <v>0</v>
      </c>
      <c r="E5750">
        <v>0</v>
      </c>
    </row>
    <row r="5751" spans="1:5" x14ac:dyDescent="0.3">
      <c r="A5751" t="s">
        <v>51</v>
      </c>
      <c r="B5751" s="2">
        <v>44354</v>
      </c>
      <c r="C5751">
        <v>126910</v>
      </c>
      <c r="D5751" s="1">
        <v>0</v>
      </c>
      <c r="E5751">
        <v>0</v>
      </c>
    </row>
    <row r="5752" spans="1:5" x14ac:dyDescent="0.3">
      <c r="A5752" t="s">
        <v>282</v>
      </c>
      <c r="B5752" s="2">
        <v>43867</v>
      </c>
      <c r="C5752">
        <v>262079820</v>
      </c>
      <c r="D5752" s="1">
        <v>0</v>
      </c>
      <c r="E5752">
        <v>0</v>
      </c>
    </row>
    <row r="5753" spans="1:5" x14ac:dyDescent="0.3">
      <c r="A5753" t="s">
        <v>148</v>
      </c>
      <c r="B5753" s="2">
        <v>44415</v>
      </c>
      <c r="C5753">
        <v>470</v>
      </c>
      <c r="D5753" s="1">
        <v>0</v>
      </c>
      <c r="E5753">
        <v>0</v>
      </c>
    </row>
    <row r="5754" spans="1:5" x14ac:dyDescent="0.3">
      <c r="A5754" t="s">
        <v>95</v>
      </c>
      <c r="B5754" s="2">
        <v>44561</v>
      </c>
      <c r="C5754">
        <v>1141780</v>
      </c>
      <c r="D5754" s="1">
        <v>0</v>
      </c>
      <c r="E5754">
        <v>0</v>
      </c>
    </row>
    <row r="5755" spans="1:5" x14ac:dyDescent="0.3">
      <c r="A5755" t="s">
        <v>51</v>
      </c>
      <c r="B5755" s="2">
        <v>44469</v>
      </c>
      <c r="C5755">
        <v>126910</v>
      </c>
      <c r="D5755" s="1">
        <v>0</v>
      </c>
      <c r="E5755">
        <v>0</v>
      </c>
    </row>
    <row r="5756" spans="1:5" x14ac:dyDescent="0.3">
      <c r="A5756" t="s">
        <v>293</v>
      </c>
      <c r="B5756" s="2">
        <v>44920</v>
      </c>
      <c r="C5756">
        <v>260694160</v>
      </c>
      <c r="D5756" s="1">
        <v>0</v>
      </c>
      <c r="E5756">
        <v>0</v>
      </c>
    </row>
    <row r="5757" spans="1:5" x14ac:dyDescent="0.3">
      <c r="A5757" t="s">
        <v>41</v>
      </c>
      <c r="B5757" s="2">
        <v>43902</v>
      </c>
      <c r="C5757">
        <v>6270820</v>
      </c>
      <c r="D5757" s="1">
        <v>0</v>
      </c>
      <c r="E5757">
        <v>0</v>
      </c>
    </row>
    <row r="5758" spans="1:5" x14ac:dyDescent="0.3">
      <c r="A5758" t="s">
        <v>79</v>
      </c>
      <c r="B5758" s="2">
        <v>43834</v>
      </c>
      <c r="C5758">
        <v>2899590</v>
      </c>
      <c r="D5758" s="1">
        <v>0</v>
      </c>
      <c r="E5758">
        <v>0</v>
      </c>
    </row>
    <row r="5759" spans="1:5" x14ac:dyDescent="0.3">
      <c r="A5759" t="s">
        <v>51</v>
      </c>
      <c r="B5759" s="2">
        <v>44112</v>
      </c>
      <c r="C5759">
        <v>126910</v>
      </c>
      <c r="D5759" s="1">
        <v>0</v>
      </c>
      <c r="E5759">
        <v>0</v>
      </c>
    </row>
    <row r="5760" spans="1:5" x14ac:dyDescent="0.3">
      <c r="A5760" t="s">
        <v>95</v>
      </c>
      <c r="B5760" s="2">
        <v>44111</v>
      </c>
      <c r="C5760">
        <v>1141780</v>
      </c>
      <c r="D5760" s="1">
        <v>0</v>
      </c>
      <c r="E5760">
        <v>0</v>
      </c>
    </row>
    <row r="5761" spans="1:5" x14ac:dyDescent="0.3">
      <c r="A5761" t="s">
        <v>148</v>
      </c>
      <c r="B5761" s="2">
        <v>43941</v>
      </c>
      <c r="C5761">
        <v>470</v>
      </c>
      <c r="D5761" s="1">
        <v>0</v>
      </c>
      <c r="E5761">
        <v>0</v>
      </c>
    </row>
    <row r="5762" spans="1:5" x14ac:dyDescent="0.3">
      <c r="A5762" t="s">
        <v>95</v>
      </c>
      <c r="B5762" s="2">
        <v>43852</v>
      </c>
      <c r="C5762">
        <v>1141780</v>
      </c>
      <c r="D5762" s="1">
        <v>0</v>
      </c>
      <c r="E5762">
        <v>0</v>
      </c>
    </row>
    <row r="5763" spans="1:5" x14ac:dyDescent="0.3">
      <c r="A5763" t="s">
        <v>95</v>
      </c>
      <c r="B5763" s="2">
        <v>44226</v>
      </c>
      <c r="C5763">
        <v>1141780</v>
      </c>
      <c r="D5763" s="1">
        <v>0</v>
      </c>
      <c r="E5763">
        <v>0</v>
      </c>
    </row>
    <row r="5764" spans="1:5" x14ac:dyDescent="0.3">
      <c r="A5764" t="s">
        <v>95</v>
      </c>
      <c r="B5764" s="2">
        <v>44663</v>
      </c>
      <c r="C5764">
        <v>1141780</v>
      </c>
      <c r="D5764" s="1">
        <v>0</v>
      </c>
      <c r="E5764">
        <v>0</v>
      </c>
    </row>
    <row r="5765" spans="1:5" x14ac:dyDescent="0.3">
      <c r="A5765" t="s">
        <v>66</v>
      </c>
      <c r="B5765" s="2">
        <v>43888</v>
      </c>
      <c r="C5765">
        <v>180840</v>
      </c>
      <c r="D5765" s="1">
        <v>0</v>
      </c>
      <c r="E5765">
        <v>0</v>
      </c>
    </row>
    <row r="5766" spans="1:5" x14ac:dyDescent="0.3">
      <c r="A5766" t="s">
        <v>148</v>
      </c>
      <c r="B5766" s="2">
        <v>43906</v>
      </c>
      <c r="C5766">
        <v>470</v>
      </c>
      <c r="D5766" s="1">
        <v>0</v>
      </c>
      <c r="E5766">
        <v>0</v>
      </c>
    </row>
    <row r="5767" spans="1:5" x14ac:dyDescent="0.3">
      <c r="A5767" t="s">
        <v>97</v>
      </c>
      <c r="B5767" s="2">
        <v>43886</v>
      </c>
      <c r="C5767">
        <v>5332930</v>
      </c>
      <c r="D5767" s="1">
        <v>0</v>
      </c>
      <c r="E5767">
        <v>0</v>
      </c>
    </row>
    <row r="5768" spans="1:5" x14ac:dyDescent="0.3">
      <c r="A5768" t="s">
        <v>293</v>
      </c>
      <c r="B5768" s="2">
        <v>44456</v>
      </c>
      <c r="C5768">
        <v>260694160</v>
      </c>
      <c r="D5768" s="1">
        <v>0</v>
      </c>
      <c r="E5768">
        <v>0</v>
      </c>
    </row>
    <row r="5769" spans="1:5" x14ac:dyDescent="0.3">
      <c r="A5769" t="s">
        <v>59</v>
      </c>
      <c r="B5769" s="2">
        <v>44225</v>
      </c>
      <c r="C5769">
        <v>19520</v>
      </c>
      <c r="D5769" s="1">
        <v>0</v>
      </c>
      <c r="E5769">
        <v>0</v>
      </c>
    </row>
    <row r="5770" spans="1:5" x14ac:dyDescent="0.3">
      <c r="A5770" t="s">
        <v>51</v>
      </c>
      <c r="B5770" s="2">
        <v>44336</v>
      </c>
      <c r="C5770">
        <v>126910</v>
      </c>
      <c r="D5770" s="1">
        <v>0</v>
      </c>
      <c r="E5770">
        <v>0</v>
      </c>
    </row>
    <row r="5771" spans="1:5" x14ac:dyDescent="0.3">
      <c r="A5771" t="s">
        <v>97</v>
      </c>
      <c r="B5771" s="2">
        <v>43893</v>
      </c>
      <c r="C5771">
        <v>5332930</v>
      </c>
      <c r="D5771" s="1">
        <v>0</v>
      </c>
      <c r="E5771">
        <v>0</v>
      </c>
    </row>
    <row r="5772" spans="1:5" x14ac:dyDescent="0.3">
      <c r="A5772" t="s">
        <v>59</v>
      </c>
      <c r="B5772" s="2">
        <v>44337</v>
      </c>
      <c r="C5772">
        <v>19520</v>
      </c>
      <c r="D5772" s="1">
        <v>0</v>
      </c>
      <c r="E5772">
        <v>0</v>
      </c>
    </row>
    <row r="5773" spans="1:5" x14ac:dyDescent="0.3">
      <c r="A5773" t="s">
        <v>95</v>
      </c>
      <c r="B5773" s="2">
        <v>44551</v>
      </c>
      <c r="C5773">
        <v>1141780</v>
      </c>
      <c r="D5773" s="1">
        <v>0</v>
      </c>
      <c r="E5773">
        <v>0</v>
      </c>
    </row>
    <row r="5774" spans="1:5" x14ac:dyDescent="0.3">
      <c r="A5774" t="s">
        <v>148</v>
      </c>
      <c r="B5774" s="2">
        <v>44432</v>
      </c>
      <c r="C5774">
        <v>470</v>
      </c>
      <c r="D5774" s="1">
        <v>0</v>
      </c>
      <c r="E5774">
        <v>0</v>
      </c>
    </row>
    <row r="5775" spans="1:5" x14ac:dyDescent="0.3">
      <c r="A5775" t="s">
        <v>69</v>
      </c>
      <c r="B5775" s="2">
        <v>43853</v>
      </c>
      <c r="C5775">
        <v>44130</v>
      </c>
      <c r="D5775" s="1">
        <v>0</v>
      </c>
      <c r="E5775">
        <v>0</v>
      </c>
    </row>
    <row r="5776" spans="1:5" x14ac:dyDescent="0.3">
      <c r="A5776" t="s">
        <v>126</v>
      </c>
      <c r="B5776" s="2">
        <v>43861</v>
      </c>
      <c r="C5776">
        <v>340495880</v>
      </c>
      <c r="D5776" s="1">
        <v>0</v>
      </c>
      <c r="E5776">
        <v>0</v>
      </c>
    </row>
    <row r="5777" spans="1:5" x14ac:dyDescent="0.3">
      <c r="A5777" t="s">
        <v>51</v>
      </c>
      <c r="B5777" s="2">
        <v>43967</v>
      </c>
      <c r="C5777">
        <v>126910</v>
      </c>
      <c r="D5777" s="1">
        <v>0</v>
      </c>
      <c r="E5777">
        <v>0</v>
      </c>
    </row>
    <row r="5778" spans="1:5" x14ac:dyDescent="0.3">
      <c r="A5778" t="s">
        <v>95</v>
      </c>
      <c r="B5778" s="2">
        <v>44263</v>
      </c>
      <c r="C5778">
        <v>1141780</v>
      </c>
      <c r="D5778" s="1">
        <v>0</v>
      </c>
      <c r="E5778">
        <v>0</v>
      </c>
    </row>
    <row r="5779" spans="1:5" x14ac:dyDescent="0.3">
      <c r="A5779" t="s">
        <v>293</v>
      </c>
      <c r="B5779" s="2">
        <v>44475</v>
      </c>
      <c r="C5779">
        <v>260694160</v>
      </c>
      <c r="D5779" s="1">
        <v>0</v>
      </c>
      <c r="E5779">
        <v>0</v>
      </c>
    </row>
    <row r="5780" spans="1:5" x14ac:dyDescent="0.3">
      <c r="A5780" t="s">
        <v>51</v>
      </c>
      <c r="B5780" s="2">
        <v>43959</v>
      </c>
      <c r="C5780">
        <v>126910</v>
      </c>
      <c r="D5780" s="1">
        <v>0</v>
      </c>
      <c r="E5780">
        <v>0</v>
      </c>
    </row>
    <row r="5781" spans="1:5" x14ac:dyDescent="0.3">
      <c r="A5781" t="s">
        <v>57</v>
      </c>
      <c r="B5781" s="2">
        <v>44045</v>
      </c>
      <c r="C5781">
        <v>415930</v>
      </c>
      <c r="D5781" s="1">
        <v>0</v>
      </c>
      <c r="E5781">
        <v>0</v>
      </c>
    </row>
    <row r="5782" spans="1:5" x14ac:dyDescent="0.3">
      <c r="A5782" t="s">
        <v>95</v>
      </c>
      <c r="B5782" s="2">
        <v>44444</v>
      </c>
      <c r="C5782">
        <v>1141780</v>
      </c>
      <c r="D5782" s="1">
        <v>0</v>
      </c>
      <c r="E5782">
        <v>0</v>
      </c>
    </row>
    <row r="5783" spans="1:5" x14ac:dyDescent="0.3">
      <c r="A5783" t="s">
        <v>200</v>
      </c>
      <c r="B5783" s="2">
        <v>43838</v>
      </c>
      <c r="C5783">
        <v>329695200</v>
      </c>
      <c r="D5783" s="1">
        <v>0</v>
      </c>
      <c r="E5783">
        <v>0</v>
      </c>
    </row>
    <row r="5784" spans="1:5" x14ac:dyDescent="0.3">
      <c r="A5784" t="s">
        <v>78</v>
      </c>
      <c r="B5784" s="2">
        <v>43839</v>
      </c>
      <c r="C5784">
        <v>495740</v>
      </c>
      <c r="D5784" s="1">
        <v>0</v>
      </c>
      <c r="E5784">
        <v>0</v>
      </c>
    </row>
    <row r="5785" spans="1:5" x14ac:dyDescent="0.3">
      <c r="A5785" t="s">
        <v>51</v>
      </c>
      <c r="B5785" s="2">
        <v>44108</v>
      </c>
      <c r="C5785">
        <v>126910</v>
      </c>
      <c r="D5785" s="1">
        <v>0</v>
      </c>
      <c r="E5785">
        <v>0</v>
      </c>
    </row>
    <row r="5786" spans="1:5" x14ac:dyDescent="0.3">
      <c r="A5786" t="s">
        <v>66</v>
      </c>
      <c r="B5786" s="2">
        <v>43876</v>
      </c>
      <c r="C5786">
        <v>180840</v>
      </c>
      <c r="D5786" s="1">
        <v>0</v>
      </c>
      <c r="E5786">
        <v>0</v>
      </c>
    </row>
    <row r="5787" spans="1:5" x14ac:dyDescent="0.3">
      <c r="A5787" t="s">
        <v>97</v>
      </c>
      <c r="B5787" s="2">
        <v>43836</v>
      </c>
      <c r="C5787">
        <v>5332930</v>
      </c>
      <c r="D5787" s="1">
        <v>0</v>
      </c>
      <c r="E5787">
        <v>0</v>
      </c>
    </row>
    <row r="5788" spans="1:5" x14ac:dyDescent="0.3">
      <c r="A5788" t="s">
        <v>189</v>
      </c>
      <c r="B5788" s="2">
        <v>43837</v>
      </c>
      <c r="C5788">
        <v>47361460</v>
      </c>
      <c r="D5788" s="1">
        <v>0</v>
      </c>
      <c r="E5788">
        <v>0</v>
      </c>
    </row>
    <row r="5789" spans="1:5" x14ac:dyDescent="0.3">
      <c r="A5789" t="s">
        <v>200</v>
      </c>
      <c r="B5789" s="2">
        <v>43879</v>
      </c>
      <c r="C5789">
        <v>329695200</v>
      </c>
      <c r="D5789" s="1">
        <v>0</v>
      </c>
      <c r="E5789">
        <v>0</v>
      </c>
    </row>
    <row r="5790" spans="1:5" x14ac:dyDescent="0.3">
      <c r="A5790" t="s">
        <v>97</v>
      </c>
      <c r="B5790" s="2">
        <v>43877</v>
      </c>
      <c r="C5790">
        <v>5332930</v>
      </c>
      <c r="D5790" s="1">
        <v>0</v>
      </c>
      <c r="E5790">
        <v>0</v>
      </c>
    </row>
    <row r="5791" spans="1:5" x14ac:dyDescent="0.3">
      <c r="A5791" t="s">
        <v>95</v>
      </c>
      <c r="B5791" s="2">
        <v>44125</v>
      </c>
      <c r="C5791">
        <v>1141780</v>
      </c>
      <c r="D5791" s="1">
        <v>0</v>
      </c>
      <c r="E5791">
        <v>0</v>
      </c>
    </row>
    <row r="5792" spans="1:5" x14ac:dyDescent="0.3">
      <c r="A5792" t="s">
        <v>293</v>
      </c>
      <c r="B5792" s="2">
        <v>43914</v>
      </c>
      <c r="C5792">
        <v>260694160</v>
      </c>
      <c r="D5792" s="1">
        <v>0</v>
      </c>
      <c r="E5792">
        <v>0</v>
      </c>
    </row>
    <row r="5793" spans="1:5" x14ac:dyDescent="0.3">
      <c r="A5793" t="s">
        <v>191</v>
      </c>
      <c r="B5793" s="2">
        <v>43864</v>
      </c>
      <c r="C5793">
        <v>541793120</v>
      </c>
      <c r="D5793" s="1">
        <v>0</v>
      </c>
      <c r="E5793">
        <v>0</v>
      </c>
    </row>
    <row r="5794" spans="1:5" x14ac:dyDescent="0.3">
      <c r="A5794" t="s">
        <v>95</v>
      </c>
      <c r="B5794" s="2">
        <v>43996</v>
      </c>
      <c r="C5794">
        <v>1141780</v>
      </c>
      <c r="D5794" s="1">
        <v>0</v>
      </c>
      <c r="E5794">
        <v>0</v>
      </c>
    </row>
    <row r="5795" spans="1:5" x14ac:dyDescent="0.3">
      <c r="A5795" t="s">
        <v>293</v>
      </c>
      <c r="B5795" s="2">
        <v>44596</v>
      </c>
      <c r="C5795">
        <v>260694160</v>
      </c>
      <c r="D5795" s="1">
        <v>0</v>
      </c>
      <c r="E5795">
        <v>0</v>
      </c>
    </row>
    <row r="5796" spans="1:5" x14ac:dyDescent="0.3">
      <c r="A5796" t="s">
        <v>162</v>
      </c>
      <c r="B5796" s="2">
        <v>43874</v>
      </c>
      <c r="C5796">
        <v>1275041200</v>
      </c>
      <c r="D5796" s="1">
        <v>0</v>
      </c>
      <c r="E5796">
        <v>0</v>
      </c>
    </row>
    <row r="5797" spans="1:5" x14ac:dyDescent="0.3">
      <c r="A5797" t="s">
        <v>148</v>
      </c>
      <c r="B5797" s="2">
        <v>44401</v>
      </c>
      <c r="C5797">
        <v>470</v>
      </c>
      <c r="D5797" s="1">
        <v>0</v>
      </c>
      <c r="E5797">
        <v>0</v>
      </c>
    </row>
    <row r="5798" spans="1:5" x14ac:dyDescent="0.3">
      <c r="A5798" t="s">
        <v>57</v>
      </c>
      <c r="B5798" s="2">
        <v>44095</v>
      </c>
      <c r="C5798">
        <v>415930</v>
      </c>
      <c r="D5798" s="1">
        <v>0</v>
      </c>
      <c r="E5798">
        <v>0</v>
      </c>
    </row>
    <row r="5799" spans="1:5" x14ac:dyDescent="0.3">
      <c r="A5799" t="s">
        <v>51</v>
      </c>
      <c r="B5799" s="2">
        <v>44005</v>
      </c>
      <c r="C5799">
        <v>126910</v>
      </c>
      <c r="D5799" s="1">
        <v>0</v>
      </c>
      <c r="E5799">
        <v>0</v>
      </c>
    </row>
    <row r="5800" spans="1:5" x14ac:dyDescent="0.3">
      <c r="A5800" t="s">
        <v>57</v>
      </c>
      <c r="B5800" s="2">
        <v>43917</v>
      </c>
      <c r="C5800">
        <v>415930</v>
      </c>
      <c r="D5800" s="1">
        <v>0</v>
      </c>
      <c r="E5800">
        <v>0</v>
      </c>
    </row>
    <row r="5801" spans="1:5" x14ac:dyDescent="0.3">
      <c r="A5801" t="s">
        <v>36</v>
      </c>
      <c r="B5801" s="2">
        <v>43861</v>
      </c>
      <c r="C5801">
        <v>175640200</v>
      </c>
      <c r="D5801" s="1">
        <v>0</v>
      </c>
      <c r="E5801">
        <v>0</v>
      </c>
    </row>
    <row r="5802" spans="1:5" x14ac:dyDescent="0.3">
      <c r="A5802" t="s">
        <v>59</v>
      </c>
      <c r="B5802" s="2">
        <v>44348</v>
      </c>
      <c r="C5802">
        <v>19520</v>
      </c>
      <c r="D5802" s="1">
        <v>0</v>
      </c>
      <c r="E5802">
        <v>0</v>
      </c>
    </row>
    <row r="5803" spans="1:5" x14ac:dyDescent="0.3">
      <c r="A5803" t="s">
        <v>51</v>
      </c>
      <c r="B5803" s="2">
        <v>44050</v>
      </c>
      <c r="C5803">
        <v>126910</v>
      </c>
      <c r="D5803" s="1">
        <v>0</v>
      </c>
      <c r="E5803">
        <v>0</v>
      </c>
    </row>
    <row r="5804" spans="1:5" x14ac:dyDescent="0.3">
      <c r="A5804" t="s">
        <v>57</v>
      </c>
      <c r="B5804" s="2">
        <v>44032</v>
      </c>
      <c r="C5804">
        <v>415930</v>
      </c>
      <c r="D5804" s="1">
        <v>0</v>
      </c>
      <c r="E5804">
        <v>0</v>
      </c>
    </row>
    <row r="5805" spans="1:5" x14ac:dyDescent="0.3">
      <c r="A5805" t="s">
        <v>57</v>
      </c>
      <c r="B5805" s="2">
        <v>44087</v>
      </c>
      <c r="C5805">
        <v>415930</v>
      </c>
      <c r="D5805" s="1">
        <v>0</v>
      </c>
      <c r="E5805">
        <v>0</v>
      </c>
    </row>
    <row r="5806" spans="1:5" x14ac:dyDescent="0.3">
      <c r="A5806" t="s">
        <v>146</v>
      </c>
      <c r="B5806" s="2">
        <v>43849</v>
      </c>
      <c r="C5806">
        <v>45763000</v>
      </c>
      <c r="D5806" s="1">
        <v>0</v>
      </c>
      <c r="E5806">
        <v>0</v>
      </c>
    </row>
    <row r="5807" spans="1:5" x14ac:dyDescent="0.3">
      <c r="A5807" t="s">
        <v>51</v>
      </c>
      <c r="B5807" s="2">
        <v>44041</v>
      </c>
      <c r="C5807">
        <v>126910</v>
      </c>
      <c r="D5807" s="1">
        <v>0</v>
      </c>
      <c r="E5807">
        <v>0</v>
      </c>
    </row>
    <row r="5808" spans="1:5" x14ac:dyDescent="0.3">
      <c r="A5808" t="s">
        <v>104</v>
      </c>
      <c r="B5808" s="2">
        <v>43883</v>
      </c>
      <c r="C5808">
        <v>32729930</v>
      </c>
      <c r="D5808" s="1">
        <v>0</v>
      </c>
      <c r="E5808">
        <v>0</v>
      </c>
    </row>
    <row r="5809" spans="1:5" x14ac:dyDescent="0.3">
      <c r="A5809" t="s">
        <v>293</v>
      </c>
      <c r="B5809" s="2">
        <v>44442</v>
      </c>
      <c r="C5809">
        <v>260694160</v>
      </c>
      <c r="D5809" s="1">
        <v>0</v>
      </c>
      <c r="E5809">
        <v>0</v>
      </c>
    </row>
    <row r="5810" spans="1:5" x14ac:dyDescent="0.3">
      <c r="A5810" t="s">
        <v>200</v>
      </c>
      <c r="B5810" s="2">
        <v>43863</v>
      </c>
      <c r="C5810">
        <v>329695200</v>
      </c>
      <c r="D5810" s="1">
        <v>0</v>
      </c>
      <c r="E5810">
        <v>0</v>
      </c>
    </row>
    <row r="5811" spans="1:5" x14ac:dyDescent="0.3">
      <c r="A5811" t="s">
        <v>51</v>
      </c>
      <c r="B5811" s="2">
        <v>44294</v>
      </c>
      <c r="C5811">
        <v>126910</v>
      </c>
      <c r="D5811" s="1">
        <v>0</v>
      </c>
      <c r="E5811">
        <v>0</v>
      </c>
    </row>
    <row r="5812" spans="1:5" x14ac:dyDescent="0.3">
      <c r="A5812" t="s">
        <v>59</v>
      </c>
      <c r="B5812" s="2">
        <v>44104</v>
      </c>
      <c r="C5812">
        <v>19520</v>
      </c>
      <c r="D5812" s="1">
        <v>0</v>
      </c>
      <c r="E5812">
        <v>0</v>
      </c>
    </row>
    <row r="5813" spans="1:5" x14ac:dyDescent="0.3">
      <c r="A5813" t="s">
        <v>79</v>
      </c>
      <c r="B5813" s="2">
        <v>43882</v>
      </c>
      <c r="C5813">
        <v>2899590</v>
      </c>
      <c r="D5813" s="1">
        <v>0</v>
      </c>
      <c r="E5813">
        <v>0</v>
      </c>
    </row>
    <row r="5814" spans="1:5" x14ac:dyDescent="0.3">
      <c r="A5814" t="s">
        <v>95</v>
      </c>
      <c r="B5814" s="2">
        <v>43922</v>
      </c>
      <c r="C5814">
        <v>1141780</v>
      </c>
      <c r="D5814" s="1">
        <v>0</v>
      </c>
      <c r="E5814">
        <v>0</v>
      </c>
    </row>
    <row r="5815" spans="1:5" x14ac:dyDescent="0.3">
      <c r="A5815" t="s">
        <v>95</v>
      </c>
      <c r="B5815" s="2">
        <v>44255</v>
      </c>
      <c r="C5815">
        <v>1141780</v>
      </c>
      <c r="D5815" s="1">
        <v>0</v>
      </c>
      <c r="E5815">
        <v>0</v>
      </c>
    </row>
    <row r="5816" spans="1:5" x14ac:dyDescent="0.3">
      <c r="A5816" t="s">
        <v>66</v>
      </c>
      <c r="B5816" s="2">
        <v>44401</v>
      </c>
      <c r="C5816">
        <v>180840</v>
      </c>
      <c r="D5816" s="1">
        <v>0</v>
      </c>
      <c r="E5816">
        <v>0</v>
      </c>
    </row>
    <row r="5817" spans="1:5" x14ac:dyDescent="0.3">
      <c r="A5817" t="s">
        <v>158</v>
      </c>
      <c r="B5817" s="2">
        <v>43838</v>
      </c>
      <c r="C5817">
        <v>25670240</v>
      </c>
      <c r="D5817" s="1">
        <v>0</v>
      </c>
      <c r="E5817">
        <v>0</v>
      </c>
    </row>
    <row r="5818" spans="1:5" x14ac:dyDescent="0.3">
      <c r="A5818" t="s">
        <v>51</v>
      </c>
      <c r="B5818" s="2">
        <v>44353</v>
      </c>
      <c r="C5818">
        <v>126910</v>
      </c>
      <c r="D5818" s="1">
        <v>0</v>
      </c>
      <c r="E5818">
        <v>0</v>
      </c>
    </row>
    <row r="5819" spans="1:5" x14ac:dyDescent="0.3">
      <c r="A5819" t="s">
        <v>293</v>
      </c>
      <c r="B5819" s="2">
        <v>44098</v>
      </c>
      <c r="C5819">
        <v>260694160</v>
      </c>
      <c r="D5819" s="1">
        <v>0</v>
      </c>
      <c r="E5819">
        <v>0</v>
      </c>
    </row>
    <row r="5820" spans="1:5" x14ac:dyDescent="0.3">
      <c r="A5820" t="s">
        <v>148</v>
      </c>
      <c r="B5820" s="2">
        <v>44631</v>
      </c>
      <c r="C5820">
        <v>470</v>
      </c>
      <c r="D5820" s="1">
        <v>0</v>
      </c>
      <c r="E5820">
        <v>0</v>
      </c>
    </row>
    <row r="5821" spans="1:5" x14ac:dyDescent="0.3">
      <c r="A5821" t="s">
        <v>57</v>
      </c>
      <c r="B5821" s="2">
        <v>43941</v>
      </c>
      <c r="C5821">
        <v>415930</v>
      </c>
      <c r="D5821" s="1">
        <v>0</v>
      </c>
      <c r="E5821">
        <v>0</v>
      </c>
    </row>
    <row r="5822" spans="1:5" x14ac:dyDescent="0.3">
      <c r="A5822" t="s">
        <v>293</v>
      </c>
      <c r="B5822" s="2">
        <v>44784</v>
      </c>
      <c r="C5822">
        <v>260694160</v>
      </c>
      <c r="D5822" s="1">
        <v>0</v>
      </c>
      <c r="E5822">
        <v>0</v>
      </c>
    </row>
    <row r="5823" spans="1:5" x14ac:dyDescent="0.3">
      <c r="A5823" t="s">
        <v>95</v>
      </c>
      <c r="B5823" s="2">
        <v>44050</v>
      </c>
      <c r="C5823">
        <v>1141780</v>
      </c>
      <c r="D5823" s="1">
        <v>0</v>
      </c>
      <c r="E5823">
        <v>0</v>
      </c>
    </row>
    <row r="5824" spans="1:5" x14ac:dyDescent="0.3">
      <c r="A5824" t="s">
        <v>95</v>
      </c>
      <c r="B5824" s="2">
        <v>43930</v>
      </c>
      <c r="C5824">
        <v>1141780</v>
      </c>
      <c r="D5824" s="1">
        <v>0</v>
      </c>
      <c r="E5824">
        <v>0</v>
      </c>
    </row>
    <row r="5825" spans="1:5" x14ac:dyDescent="0.3">
      <c r="A5825" t="s">
        <v>148</v>
      </c>
      <c r="B5825" s="2">
        <v>44637</v>
      </c>
      <c r="C5825">
        <v>470</v>
      </c>
      <c r="D5825" s="1">
        <v>0</v>
      </c>
      <c r="E5825">
        <v>0</v>
      </c>
    </row>
    <row r="5826" spans="1:5" x14ac:dyDescent="0.3">
      <c r="A5826" t="s">
        <v>170</v>
      </c>
      <c r="B5826" s="2">
        <v>43875</v>
      </c>
      <c r="C5826">
        <v>374579760</v>
      </c>
      <c r="D5826" s="1">
        <v>0</v>
      </c>
      <c r="E5826">
        <v>0</v>
      </c>
    </row>
    <row r="5827" spans="1:5" x14ac:dyDescent="0.3">
      <c r="A5827" t="s">
        <v>169</v>
      </c>
      <c r="B5827" s="2">
        <v>43860</v>
      </c>
      <c r="C5827">
        <v>1155590080</v>
      </c>
      <c r="D5827" s="1">
        <v>0</v>
      </c>
      <c r="E5827">
        <v>0</v>
      </c>
    </row>
    <row r="5828" spans="1:5" x14ac:dyDescent="0.3">
      <c r="A5828" t="s">
        <v>59</v>
      </c>
      <c r="B5828" s="2">
        <v>43921</v>
      </c>
      <c r="C5828">
        <v>19520</v>
      </c>
      <c r="D5828" s="1">
        <v>0</v>
      </c>
      <c r="E5828">
        <v>0</v>
      </c>
    </row>
    <row r="5829" spans="1:5" x14ac:dyDescent="0.3">
      <c r="A5829" t="s">
        <v>293</v>
      </c>
      <c r="B5829" s="2">
        <v>43901</v>
      </c>
      <c r="C5829">
        <v>260694160</v>
      </c>
      <c r="D5829" s="1">
        <v>0</v>
      </c>
      <c r="E5829">
        <v>0</v>
      </c>
    </row>
    <row r="5830" spans="1:5" x14ac:dyDescent="0.3">
      <c r="A5830" t="s">
        <v>59</v>
      </c>
      <c r="B5830" s="2">
        <v>43941</v>
      </c>
      <c r="C5830">
        <v>19520</v>
      </c>
      <c r="D5830" s="1">
        <v>0</v>
      </c>
      <c r="E5830">
        <v>0</v>
      </c>
    </row>
    <row r="5831" spans="1:5" x14ac:dyDescent="0.3">
      <c r="A5831" t="s">
        <v>148</v>
      </c>
      <c r="B5831" s="2">
        <v>44076</v>
      </c>
      <c r="C5831">
        <v>470</v>
      </c>
      <c r="D5831" s="1">
        <v>0</v>
      </c>
      <c r="E5831">
        <v>0</v>
      </c>
    </row>
    <row r="5832" spans="1:5" x14ac:dyDescent="0.3">
      <c r="A5832" t="s">
        <v>104</v>
      </c>
      <c r="B5832" s="2">
        <v>43833</v>
      </c>
      <c r="C5832">
        <v>32729930</v>
      </c>
      <c r="D5832" s="1">
        <v>0</v>
      </c>
      <c r="E5832">
        <v>0</v>
      </c>
    </row>
    <row r="5833" spans="1:5" x14ac:dyDescent="0.3">
      <c r="A5833" t="s">
        <v>202</v>
      </c>
      <c r="B5833" s="2">
        <v>43882</v>
      </c>
      <c r="C5833">
        <v>2358248640</v>
      </c>
      <c r="D5833" s="1">
        <v>0</v>
      </c>
      <c r="E5833">
        <v>0</v>
      </c>
    </row>
    <row r="5834" spans="1:5" x14ac:dyDescent="0.3">
      <c r="A5834" t="s">
        <v>293</v>
      </c>
      <c r="B5834" s="2">
        <v>44585</v>
      </c>
      <c r="C5834">
        <v>260694160</v>
      </c>
      <c r="D5834" s="1">
        <v>0</v>
      </c>
      <c r="E5834">
        <v>0</v>
      </c>
    </row>
    <row r="5835" spans="1:5" x14ac:dyDescent="0.3">
      <c r="A5835" t="s">
        <v>51</v>
      </c>
      <c r="B5835" s="2">
        <v>44320</v>
      </c>
      <c r="C5835">
        <v>126910</v>
      </c>
      <c r="D5835" s="1">
        <v>0</v>
      </c>
      <c r="E5835">
        <v>0</v>
      </c>
    </row>
    <row r="5836" spans="1:5" x14ac:dyDescent="0.3">
      <c r="A5836" t="s">
        <v>148</v>
      </c>
      <c r="B5836" s="2">
        <v>44414</v>
      </c>
      <c r="C5836">
        <v>470</v>
      </c>
      <c r="D5836" s="1">
        <v>0</v>
      </c>
      <c r="E5836">
        <v>0</v>
      </c>
    </row>
    <row r="5837" spans="1:5" x14ac:dyDescent="0.3">
      <c r="A5837" t="s">
        <v>293</v>
      </c>
      <c r="B5837" s="2">
        <v>44880</v>
      </c>
      <c r="C5837">
        <v>260694160</v>
      </c>
      <c r="D5837" s="1">
        <v>0</v>
      </c>
      <c r="E5837">
        <v>0</v>
      </c>
    </row>
    <row r="5838" spans="1:5" x14ac:dyDescent="0.3">
      <c r="A5838" t="s">
        <v>51</v>
      </c>
      <c r="B5838" s="2">
        <v>44560</v>
      </c>
      <c r="C5838">
        <v>126910</v>
      </c>
      <c r="D5838" s="1">
        <v>0</v>
      </c>
      <c r="E5838">
        <v>0</v>
      </c>
    </row>
    <row r="5839" spans="1:5" x14ac:dyDescent="0.3">
      <c r="A5839" t="s">
        <v>95</v>
      </c>
      <c r="B5839" s="2">
        <v>43837</v>
      </c>
      <c r="C5839">
        <v>1141780</v>
      </c>
      <c r="D5839" s="1">
        <v>0</v>
      </c>
      <c r="E5839">
        <v>0</v>
      </c>
    </row>
    <row r="5840" spans="1:5" x14ac:dyDescent="0.3">
      <c r="A5840" t="s">
        <v>59</v>
      </c>
      <c r="B5840" s="2">
        <v>44538</v>
      </c>
      <c r="C5840">
        <v>19520</v>
      </c>
      <c r="D5840" s="1">
        <v>0</v>
      </c>
      <c r="E5840">
        <v>0</v>
      </c>
    </row>
    <row r="5841" spans="1:5" x14ac:dyDescent="0.3">
      <c r="A5841" t="s">
        <v>51</v>
      </c>
      <c r="B5841" s="2">
        <v>43856</v>
      </c>
      <c r="C5841">
        <v>126910</v>
      </c>
      <c r="D5841" s="1">
        <v>0</v>
      </c>
      <c r="E5841">
        <v>0</v>
      </c>
    </row>
    <row r="5842" spans="1:5" x14ac:dyDescent="0.3">
      <c r="A5842" t="s">
        <v>148</v>
      </c>
      <c r="B5842" s="2">
        <v>44134</v>
      </c>
      <c r="C5842">
        <v>470</v>
      </c>
      <c r="D5842" s="1">
        <v>0</v>
      </c>
      <c r="E5842">
        <v>0</v>
      </c>
    </row>
    <row r="5843" spans="1:5" x14ac:dyDescent="0.3">
      <c r="A5843" t="s">
        <v>95</v>
      </c>
      <c r="B5843" s="2">
        <v>44455</v>
      </c>
      <c r="C5843">
        <v>1141780</v>
      </c>
      <c r="D5843" s="1">
        <v>0</v>
      </c>
      <c r="E5843">
        <v>0</v>
      </c>
    </row>
    <row r="5844" spans="1:5" x14ac:dyDescent="0.3">
      <c r="A5844" t="s">
        <v>112</v>
      </c>
      <c r="B5844" s="2">
        <v>43885</v>
      </c>
      <c r="C5844">
        <v>398571440</v>
      </c>
      <c r="D5844" s="1">
        <v>0</v>
      </c>
      <c r="E5844">
        <v>0</v>
      </c>
    </row>
    <row r="5845" spans="1:5" x14ac:dyDescent="0.3">
      <c r="A5845" t="s">
        <v>51</v>
      </c>
      <c r="B5845" s="2">
        <v>44302</v>
      </c>
      <c r="C5845">
        <v>126910</v>
      </c>
      <c r="D5845" s="1">
        <v>0</v>
      </c>
      <c r="E5845">
        <v>0</v>
      </c>
    </row>
    <row r="5846" spans="1:5" x14ac:dyDescent="0.3">
      <c r="A5846" t="s">
        <v>57</v>
      </c>
      <c r="B5846" s="2">
        <v>43944</v>
      </c>
      <c r="C5846">
        <v>415930</v>
      </c>
      <c r="D5846" s="1">
        <v>0</v>
      </c>
      <c r="E5846">
        <v>0</v>
      </c>
    </row>
    <row r="5847" spans="1:5" x14ac:dyDescent="0.3">
      <c r="A5847" t="s">
        <v>51</v>
      </c>
      <c r="B5847" s="2">
        <v>44045</v>
      </c>
      <c r="C5847">
        <v>126910</v>
      </c>
      <c r="D5847" s="1">
        <v>0</v>
      </c>
      <c r="E5847">
        <v>0</v>
      </c>
    </row>
    <row r="5848" spans="1:5" x14ac:dyDescent="0.3">
      <c r="A5848" t="s">
        <v>111</v>
      </c>
      <c r="B5848" s="2">
        <v>43834</v>
      </c>
      <c r="C5848">
        <v>20936060</v>
      </c>
      <c r="D5848" s="1">
        <v>0</v>
      </c>
      <c r="E5848">
        <v>0</v>
      </c>
    </row>
    <row r="5849" spans="1:5" x14ac:dyDescent="0.3">
      <c r="A5849" t="s">
        <v>170</v>
      </c>
      <c r="B5849" s="2">
        <v>43892</v>
      </c>
      <c r="C5849">
        <v>374579760</v>
      </c>
      <c r="D5849" s="1">
        <v>0</v>
      </c>
      <c r="E5849">
        <v>0</v>
      </c>
    </row>
    <row r="5850" spans="1:5" x14ac:dyDescent="0.3">
      <c r="A5850" t="s">
        <v>66</v>
      </c>
      <c r="B5850" s="2">
        <v>44161</v>
      </c>
      <c r="C5850">
        <v>180840</v>
      </c>
      <c r="D5850" s="1">
        <v>0</v>
      </c>
      <c r="E5850">
        <v>0</v>
      </c>
    </row>
    <row r="5851" spans="1:5" x14ac:dyDescent="0.3">
      <c r="A5851" t="s">
        <v>92</v>
      </c>
      <c r="B5851" s="2">
        <v>43882</v>
      </c>
      <c r="C5851">
        <v>44085820</v>
      </c>
      <c r="D5851" s="1">
        <v>0</v>
      </c>
      <c r="E5851">
        <v>0</v>
      </c>
    </row>
    <row r="5852" spans="1:5" x14ac:dyDescent="0.3">
      <c r="A5852" t="s">
        <v>148</v>
      </c>
      <c r="B5852" s="2">
        <v>44733</v>
      </c>
      <c r="C5852">
        <v>470</v>
      </c>
      <c r="D5852" s="1">
        <v>0</v>
      </c>
      <c r="E5852">
        <v>0</v>
      </c>
    </row>
    <row r="5853" spans="1:5" x14ac:dyDescent="0.3">
      <c r="A5853" t="s">
        <v>51</v>
      </c>
      <c r="B5853" s="2">
        <v>44251</v>
      </c>
      <c r="C5853">
        <v>126910</v>
      </c>
      <c r="D5853" s="1">
        <v>0</v>
      </c>
      <c r="E5853">
        <v>0</v>
      </c>
    </row>
    <row r="5854" spans="1:5" x14ac:dyDescent="0.3">
      <c r="A5854" t="s">
        <v>293</v>
      </c>
      <c r="B5854" s="2">
        <v>43981</v>
      </c>
      <c r="C5854">
        <v>260694160</v>
      </c>
      <c r="D5854" s="1">
        <v>0</v>
      </c>
      <c r="E5854">
        <v>0</v>
      </c>
    </row>
    <row r="5855" spans="1:5" x14ac:dyDescent="0.3">
      <c r="A5855" t="s">
        <v>51</v>
      </c>
      <c r="B5855" s="2">
        <v>44063</v>
      </c>
      <c r="C5855">
        <v>126910</v>
      </c>
      <c r="D5855" s="1">
        <v>0</v>
      </c>
      <c r="E5855">
        <v>0</v>
      </c>
    </row>
    <row r="5856" spans="1:5" x14ac:dyDescent="0.3">
      <c r="A5856" t="s">
        <v>59</v>
      </c>
      <c r="B5856" s="2">
        <v>44399</v>
      </c>
      <c r="C5856">
        <v>19520</v>
      </c>
      <c r="D5856" s="1">
        <v>0</v>
      </c>
      <c r="E5856">
        <v>0</v>
      </c>
    </row>
    <row r="5857" spans="1:5" x14ac:dyDescent="0.3">
      <c r="A5857" t="s">
        <v>51</v>
      </c>
      <c r="B5857" s="2">
        <v>44516</v>
      </c>
      <c r="C5857">
        <v>126910</v>
      </c>
      <c r="D5857" s="1">
        <v>0</v>
      </c>
      <c r="E5857">
        <v>0</v>
      </c>
    </row>
    <row r="5858" spans="1:5" x14ac:dyDescent="0.3">
      <c r="A5858" t="s">
        <v>136</v>
      </c>
      <c r="B5858" s="2">
        <v>43844</v>
      </c>
      <c r="C5858">
        <v>67807450</v>
      </c>
      <c r="D5858" s="1">
        <v>0</v>
      </c>
      <c r="E5858">
        <v>0</v>
      </c>
    </row>
    <row r="5859" spans="1:5" x14ac:dyDescent="0.3">
      <c r="A5859" t="s">
        <v>148</v>
      </c>
      <c r="B5859" s="2">
        <v>44484</v>
      </c>
      <c r="C5859">
        <v>470</v>
      </c>
      <c r="D5859" s="1">
        <v>0</v>
      </c>
      <c r="E5859">
        <v>0</v>
      </c>
    </row>
    <row r="5860" spans="1:5" x14ac:dyDescent="0.3">
      <c r="A5860" t="s">
        <v>112</v>
      </c>
      <c r="B5860" s="2">
        <v>43839</v>
      </c>
      <c r="C5860">
        <v>398571440</v>
      </c>
      <c r="D5860" s="1">
        <v>0</v>
      </c>
      <c r="E5860">
        <v>0</v>
      </c>
    </row>
    <row r="5861" spans="1:5" x14ac:dyDescent="0.3">
      <c r="A5861" t="s">
        <v>57</v>
      </c>
      <c r="B5861" s="2">
        <v>44066</v>
      </c>
      <c r="C5861">
        <v>415930</v>
      </c>
      <c r="D5861" s="1">
        <v>0</v>
      </c>
      <c r="E5861">
        <v>0</v>
      </c>
    </row>
    <row r="5862" spans="1:5" x14ac:dyDescent="0.3">
      <c r="A5862" t="s">
        <v>293</v>
      </c>
      <c r="B5862" s="2">
        <v>45038</v>
      </c>
      <c r="C5862">
        <v>260694160</v>
      </c>
      <c r="D5862" s="1">
        <v>0</v>
      </c>
      <c r="E5862">
        <v>0</v>
      </c>
    </row>
    <row r="5863" spans="1:5" x14ac:dyDescent="0.3">
      <c r="A5863" t="s">
        <v>146</v>
      </c>
      <c r="B5863" s="2">
        <v>43853</v>
      </c>
      <c r="C5863">
        <v>45763000</v>
      </c>
      <c r="D5863" s="1">
        <v>0</v>
      </c>
      <c r="E5863">
        <v>0</v>
      </c>
    </row>
    <row r="5864" spans="1:5" x14ac:dyDescent="0.3">
      <c r="A5864" t="s">
        <v>66</v>
      </c>
      <c r="B5864" s="2">
        <v>43997</v>
      </c>
      <c r="C5864">
        <v>180840</v>
      </c>
      <c r="D5864" s="1">
        <v>0</v>
      </c>
      <c r="E5864">
        <v>0</v>
      </c>
    </row>
    <row r="5865" spans="1:5" x14ac:dyDescent="0.3">
      <c r="A5865" t="s">
        <v>146</v>
      </c>
      <c r="B5865" s="2">
        <v>43866</v>
      </c>
      <c r="C5865">
        <v>45763000</v>
      </c>
      <c r="D5865" s="1">
        <v>0</v>
      </c>
      <c r="E5865">
        <v>0</v>
      </c>
    </row>
    <row r="5866" spans="1:5" x14ac:dyDescent="0.3">
      <c r="A5866" t="s">
        <v>270</v>
      </c>
      <c r="B5866" s="2">
        <v>43857</v>
      </c>
      <c r="C5866">
        <v>2185412160</v>
      </c>
      <c r="D5866" s="1">
        <v>0</v>
      </c>
      <c r="E5866">
        <v>0</v>
      </c>
    </row>
    <row r="5867" spans="1:5" x14ac:dyDescent="0.3">
      <c r="A5867" t="s">
        <v>66</v>
      </c>
      <c r="B5867" s="2">
        <v>44051</v>
      </c>
      <c r="C5867">
        <v>180840</v>
      </c>
      <c r="D5867" s="1">
        <v>0</v>
      </c>
      <c r="E5867">
        <v>0</v>
      </c>
    </row>
    <row r="5868" spans="1:5" x14ac:dyDescent="0.3">
      <c r="A5868" t="s">
        <v>51</v>
      </c>
      <c r="B5868" s="2">
        <v>44482</v>
      </c>
      <c r="C5868">
        <v>126910</v>
      </c>
      <c r="D5868" s="1">
        <v>0</v>
      </c>
      <c r="E5868">
        <v>0</v>
      </c>
    </row>
    <row r="5869" spans="1:5" x14ac:dyDescent="0.3">
      <c r="A5869" t="s">
        <v>124</v>
      </c>
      <c r="B5869" s="2">
        <v>43894</v>
      </c>
      <c r="C5869">
        <v>52500760</v>
      </c>
      <c r="D5869" s="1">
        <v>0</v>
      </c>
      <c r="E5869">
        <v>0</v>
      </c>
    </row>
    <row r="5870" spans="1:5" x14ac:dyDescent="0.3">
      <c r="A5870" t="s">
        <v>51</v>
      </c>
      <c r="B5870" s="2">
        <v>44412</v>
      </c>
      <c r="C5870">
        <v>126910</v>
      </c>
      <c r="D5870" s="1">
        <v>0</v>
      </c>
      <c r="E5870">
        <v>0</v>
      </c>
    </row>
    <row r="5871" spans="1:5" x14ac:dyDescent="0.3">
      <c r="A5871" t="s">
        <v>112</v>
      </c>
      <c r="B5871" s="2">
        <v>43888</v>
      </c>
      <c r="C5871">
        <v>398571440</v>
      </c>
      <c r="D5871" s="1">
        <v>0</v>
      </c>
      <c r="E5871">
        <v>0</v>
      </c>
    </row>
    <row r="5872" spans="1:5" x14ac:dyDescent="0.3">
      <c r="A5872" t="s">
        <v>36</v>
      </c>
      <c r="B5872" s="2">
        <v>43884</v>
      </c>
      <c r="C5872">
        <v>175640200</v>
      </c>
      <c r="D5872" s="1">
        <v>0</v>
      </c>
      <c r="E5872">
        <v>0</v>
      </c>
    </row>
    <row r="5873" spans="1:5" x14ac:dyDescent="0.3">
      <c r="A5873" t="s">
        <v>293</v>
      </c>
      <c r="B5873" s="2">
        <v>44015</v>
      </c>
      <c r="C5873">
        <v>260694160</v>
      </c>
      <c r="D5873" s="1">
        <v>0</v>
      </c>
      <c r="E5873">
        <v>0</v>
      </c>
    </row>
    <row r="5874" spans="1:5" x14ac:dyDescent="0.3">
      <c r="A5874" t="s">
        <v>293</v>
      </c>
      <c r="B5874" s="2">
        <v>44295</v>
      </c>
      <c r="C5874">
        <v>260694160</v>
      </c>
      <c r="D5874" s="1">
        <v>0</v>
      </c>
      <c r="E5874">
        <v>0</v>
      </c>
    </row>
    <row r="5875" spans="1:5" x14ac:dyDescent="0.3">
      <c r="A5875" t="s">
        <v>126</v>
      </c>
      <c r="B5875" s="2">
        <v>43887</v>
      </c>
      <c r="C5875">
        <v>340495880</v>
      </c>
      <c r="D5875" s="1">
        <v>0</v>
      </c>
      <c r="E5875">
        <v>0</v>
      </c>
    </row>
    <row r="5876" spans="1:5" x14ac:dyDescent="0.3">
      <c r="A5876" t="s">
        <v>57</v>
      </c>
      <c r="B5876" s="2">
        <v>44023</v>
      </c>
      <c r="C5876">
        <v>415930</v>
      </c>
      <c r="D5876" s="1">
        <v>0</v>
      </c>
      <c r="E5876">
        <v>0</v>
      </c>
    </row>
    <row r="5877" spans="1:5" x14ac:dyDescent="0.3">
      <c r="A5877" t="s">
        <v>80</v>
      </c>
      <c r="B5877" s="2">
        <v>43862</v>
      </c>
      <c r="C5877">
        <v>54343240</v>
      </c>
      <c r="D5877" s="1">
        <v>0</v>
      </c>
      <c r="E5877">
        <v>0</v>
      </c>
    </row>
    <row r="5878" spans="1:5" x14ac:dyDescent="0.3">
      <c r="A5878" t="s">
        <v>95</v>
      </c>
      <c r="B5878" s="2">
        <v>44409</v>
      </c>
      <c r="C5878">
        <v>1141780</v>
      </c>
      <c r="D5878" s="1">
        <v>0</v>
      </c>
      <c r="E5878">
        <v>0</v>
      </c>
    </row>
    <row r="5879" spans="1:5" x14ac:dyDescent="0.3">
      <c r="A5879" t="s">
        <v>51</v>
      </c>
      <c r="B5879" s="2">
        <v>43940</v>
      </c>
      <c r="C5879">
        <v>126910</v>
      </c>
      <c r="D5879" s="1">
        <v>0</v>
      </c>
      <c r="E5879">
        <v>0</v>
      </c>
    </row>
    <row r="5880" spans="1:5" x14ac:dyDescent="0.3">
      <c r="A5880" t="s">
        <v>270</v>
      </c>
      <c r="B5880" s="2">
        <v>43835</v>
      </c>
      <c r="C5880">
        <v>2185412160</v>
      </c>
      <c r="D5880" s="1">
        <v>0</v>
      </c>
      <c r="E5880">
        <v>0</v>
      </c>
    </row>
    <row r="5881" spans="1:5" x14ac:dyDescent="0.3">
      <c r="A5881" t="s">
        <v>148</v>
      </c>
      <c r="B5881" s="2">
        <v>43914</v>
      </c>
      <c r="C5881">
        <v>470</v>
      </c>
      <c r="D5881" s="1">
        <v>0</v>
      </c>
      <c r="E5881">
        <v>0</v>
      </c>
    </row>
    <row r="5882" spans="1:5" x14ac:dyDescent="0.3">
      <c r="A5882" t="s">
        <v>112</v>
      </c>
      <c r="B5882" s="2">
        <v>43882</v>
      </c>
      <c r="C5882">
        <v>398571440</v>
      </c>
      <c r="D5882" s="1">
        <v>0</v>
      </c>
      <c r="E5882">
        <v>0</v>
      </c>
    </row>
    <row r="5883" spans="1:5" x14ac:dyDescent="0.3">
      <c r="A5883" t="s">
        <v>95</v>
      </c>
      <c r="B5883" s="2">
        <v>44259</v>
      </c>
      <c r="C5883">
        <v>1141780</v>
      </c>
      <c r="D5883" s="1">
        <v>0</v>
      </c>
      <c r="E5883">
        <v>0</v>
      </c>
    </row>
    <row r="5884" spans="1:5" x14ac:dyDescent="0.3">
      <c r="A5884" t="s">
        <v>94</v>
      </c>
      <c r="B5884" s="2">
        <v>43893</v>
      </c>
      <c r="C5884">
        <v>12994780</v>
      </c>
      <c r="D5884" s="1">
        <v>0</v>
      </c>
      <c r="E5884">
        <v>0</v>
      </c>
    </row>
    <row r="5885" spans="1:5" x14ac:dyDescent="0.3">
      <c r="A5885" t="s">
        <v>51</v>
      </c>
      <c r="B5885" s="2">
        <v>44630</v>
      </c>
      <c r="C5885">
        <v>126910</v>
      </c>
      <c r="D5885" s="1">
        <v>0</v>
      </c>
      <c r="E5885">
        <v>0</v>
      </c>
    </row>
    <row r="5886" spans="1:5" x14ac:dyDescent="0.3">
      <c r="A5886" t="s">
        <v>270</v>
      </c>
      <c r="B5886" s="2">
        <v>43860</v>
      </c>
      <c r="C5886">
        <v>2185412160</v>
      </c>
      <c r="D5886" s="1">
        <v>0</v>
      </c>
      <c r="E5886">
        <v>0</v>
      </c>
    </row>
    <row r="5887" spans="1:5" x14ac:dyDescent="0.3">
      <c r="A5887" t="s">
        <v>270</v>
      </c>
      <c r="B5887" s="2">
        <v>43877</v>
      </c>
      <c r="C5887">
        <v>2185412160</v>
      </c>
      <c r="D5887" s="1">
        <v>0</v>
      </c>
      <c r="E5887">
        <v>0</v>
      </c>
    </row>
    <row r="5888" spans="1:5" x14ac:dyDescent="0.3">
      <c r="A5888" t="s">
        <v>124</v>
      </c>
      <c r="B5888" s="2">
        <v>43840</v>
      </c>
      <c r="C5888">
        <v>52500760</v>
      </c>
      <c r="D5888" s="1">
        <v>0</v>
      </c>
      <c r="E5888">
        <v>0</v>
      </c>
    </row>
    <row r="5889" spans="1:5" x14ac:dyDescent="0.3">
      <c r="A5889" t="s">
        <v>148</v>
      </c>
      <c r="B5889" s="2">
        <v>44376</v>
      </c>
      <c r="C5889">
        <v>470</v>
      </c>
      <c r="D5889" s="1">
        <v>0</v>
      </c>
      <c r="E5889">
        <v>0</v>
      </c>
    </row>
    <row r="5890" spans="1:5" x14ac:dyDescent="0.3">
      <c r="A5890" t="s">
        <v>148</v>
      </c>
      <c r="B5890" s="2">
        <v>44371</v>
      </c>
      <c r="C5890">
        <v>470</v>
      </c>
      <c r="D5890" s="1">
        <v>0</v>
      </c>
      <c r="E5890">
        <v>0</v>
      </c>
    </row>
    <row r="5891" spans="1:5" x14ac:dyDescent="0.3">
      <c r="A5891" t="s">
        <v>59</v>
      </c>
      <c r="B5891" s="2">
        <v>44569</v>
      </c>
      <c r="C5891">
        <v>19520</v>
      </c>
      <c r="D5891" s="1">
        <v>0</v>
      </c>
      <c r="E5891">
        <v>0</v>
      </c>
    </row>
    <row r="5892" spans="1:5" x14ac:dyDescent="0.3">
      <c r="A5892" t="s">
        <v>293</v>
      </c>
      <c r="B5892" s="2">
        <v>43939</v>
      </c>
      <c r="C5892">
        <v>260694160</v>
      </c>
      <c r="D5892" s="1">
        <v>0</v>
      </c>
      <c r="E5892">
        <v>0</v>
      </c>
    </row>
    <row r="5893" spans="1:5" x14ac:dyDescent="0.3">
      <c r="A5893" t="s">
        <v>66</v>
      </c>
      <c r="B5893" s="2">
        <v>44054</v>
      </c>
      <c r="C5893">
        <v>180840</v>
      </c>
      <c r="D5893" s="1">
        <v>0</v>
      </c>
      <c r="E5893">
        <v>0</v>
      </c>
    </row>
    <row r="5894" spans="1:5" x14ac:dyDescent="0.3">
      <c r="A5894" t="s">
        <v>293</v>
      </c>
      <c r="B5894" s="2">
        <v>44049</v>
      </c>
      <c r="C5894">
        <v>260694160</v>
      </c>
      <c r="D5894" s="1">
        <v>0</v>
      </c>
      <c r="E5894">
        <v>0</v>
      </c>
    </row>
    <row r="5895" spans="1:5" x14ac:dyDescent="0.3">
      <c r="A5895" t="s">
        <v>293</v>
      </c>
      <c r="B5895" s="2">
        <v>44288</v>
      </c>
      <c r="C5895">
        <v>260694160</v>
      </c>
      <c r="D5895" s="1">
        <v>0</v>
      </c>
      <c r="E5895">
        <v>0</v>
      </c>
    </row>
    <row r="5896" spans="1:5" x14ac:dyDescent="0.3">
      <c r="A5896" t="s">
        <v>59</v>
      </c>
      <c r="B5896" s="2">
        <v>44138</v>
      </c>
      <c r="C5896">
        <v>19520</v>
      </c>
      <c r="D5896" s="1">
        <v>0</v>
      </c>
      <c r="E5896">
        <v>0</v>
      </c>
    </row>
    <row r="5897" spans="1:5" x14ac:dyDescent="0.3">
      <c r="A5897" t="s">
        <v>293</v>
      </c>
      <c r="B5897" s="2">
        <v>44106</v>
      </c>
      <c r="C5897">
        <v>260694160</v>
      </c>
      <c r="D5897" s="1">
        <v>0</v>
      </c>
      <c r="E5897">
        <v>0</v>
      </c>
    </row>
    <row r="5898" spans="1:5" x14ac:dyDescent="0.3">
      <c r="A5898" t="s">
        <v>158</v>
      </c>
      <c r="B5898" s="2">
        <v>43901</v>
      </c>
      <c r="C5898">
        <v>25670240</v>
      </c>
      <c r="D5898" s="1">
        <v>0</v>
      </c>
      <c r="E5898">
        <v>0</v>
      </c>
    </row>
    <row r="5899" spans="1:5" x14ac:dyDescent="0.3">
      <c r="A5899" t="s">
        <v>293</v>
      </c>
      <c r="B5899" s="2">
        <v>44730</v>
      </c>
      <c r="C5899">
        <v>260694160</v>
      </c>
      <c r="D5899" s="1">
        <v>0</v>
      </c>
      <c r="E5899">
        <v>0</v>
      </c>
    </row>
    <row r="5900" spans="1:5" x14ac:dyDescent="0.3">
      <c r="A5900" t="s">
        <v>293</v>
      </c>
      <c r="B5900" s="2">
        <v>44327</v>
      </c>
      <c r="C5900">
        <v>260694160</v>
      </c>
      <c r="D5900" s="1">
        <v>0</v>
      </c>
      <c r="E5900">
        <v>0</v>
      </c>
    </row>
    <row r="5901" spans="1:5" x14ac:dyDescent="0.3">
      <c r="A5901" t="s">
        <v>293</v>
      </c>
      <c r="B5901" s="2">
        <v>44308</v>
      </c>
      <c r="C5901">
        <v>260694160</v>
      </c>
      <c r="D5901" s="1">
        <v>0</v>
      </c>
      <c r="E5901">
        <v>0</v>
      </c>
    </row>
    <row r="5902" spans="1:5" x14ac:dyDescent="0.3">
      <c r="A5902" t="s">
        <v>51</v>
      </c>
      <c r="B5902" s="2">
        <v>44518</v>
      </c>
      <c r="C5902">
        <v>126910</v>
      </c>
      <c r="D5902" s="1">
        <v>0</v>
      </c>
      <c r="E5902">
        <v>0</v>
      </c>
    </row>
    <row r="5903" spans="1:5" x14ac:dyDescent="0.3">
      <c r="A5903" t="s">
        <v>148</v>
      </c>
      <c r="B5903" s="2">
        <v>44705</v>
      </c>
      <c r="C5903">
        <v>470</v>
      </c>
      <c r="D5903" s="1">
        <v>0</v>
      </c>
      <c r="E5903">
        <v>0</v>
      </c>
    </row>
    <row r="5904" spans="1:5" x14ac:dyDescent="0.3">
      <c r="A5904" t="s">
        <v>170</v>
      </c>
      <c r="B5904" s="2">
        <v>43856</v>
      </c>
      <c r="C5904">
        <v>374579760</v>
      </c>
      <c r="D5904" s="1">
        <v>0</v>
      </c>
      <c r="E5904">
        <v>0</v>
      </c>
    </row>
    <row r="5905" spans="1:5" x14ac:dyDescent="0.3">
      <c r="A5905" t="s">
        <v>95</v>
      </c>
      <c r="B5905" s="2">
        <v>44600</v>
      </c>
      <c r="C5905">
        <v>1141780</v>
      </c>
      <c r="D5905" s="1">
        <v>0</v>
      </c>
      <c r="E5905">
        <v>0</v>
      </c>
    </row>
    <row r="5906" spans="1:5" x14ac:dyDescent="0.3">
      <c r="A5906" t="s">
        <v>41</v>
      </c>
      <c r="B5906" s="2">
        <v>43887</v>
      </c>
      <c r="C5906">
        <v>6270820</v>
      </c>
      <c r="D5906" s="1">
        <v>0</v>
      </c>
      <c r="E5906">
        <v>0</v>
      </c>
    </row>
    <row r="5907" spans="1:5" x14ac:dyDescent="0.3">
      <c r="A5907" t="s">
        <v>202</v>
      </c>
      <c r="B5907" s="2">
        <v>43854</v>
      </c>
      <c r="C5907">
        <v>2358248640</v>
      </c>
      <c r="D5907" s="1">
        <v>0</v>
      </c>
      <c r="E5907">
        <v>0</v>
      </c>
    </row>
    <row r="5908" spans="1:5" x14ac:dyDescent="0.3">
      <c r="A5908" t="s">
        <v>51</v>
      </c>
      <c r="B5908" s="2">
        <v>44175</v>
      </c>
      <c r="C5908">
        <v>126910</v>
      </c>
      <c r="D5908" s="1">
        <v>0</v>
      </c>
      <c r="E5908">
        <v>0</v>
      </c>
    </row>
    <row r="5909" spans="1:5" x14ac:dyDescent="0.3">
      <c r="A5909" t="s">
        <v>59</v>
      </c>
      <c r="B5909" s="2">
        <v>44103</v>
      </c>
      <c r="C5909">
        <v>19520</v>
      </c>
      <c r="D5909" s="1">
        <v>0</v>
      </c>
      <c r="E5909">
        <v>0</v>
      </c>
    </row>
    <row r="5910" spans="1:5" x14ac:dyDescent="0.3">
      <c r="A5910" t="s">
        <v>293</v>
      </c>
      <c r="B5910" s="2">
        <v>44385</v>
      </c>
      <c r="C5910">
        <v>260694160</v>
      </c>
      <c r="D5910" s="1">
        <v>0</v>
      </c>
      <c r="E5910">
        <v>0</v>
      </c>
    </row>
    <row r="5911" spans="1:5" x14ac:dyDescent="0.3">
      <c r="A5911" t="s">
        <v>202</v>
      </c>
      <c r="B5911" s="2">
        <v>43859</v>
      </c>
      <c r="C5911">
        <v>2358248640</v>
      </c>
      <c r="D5911" s="1">
        <v>0</v>
      </c>
      <c r="E5911">
        <v>0</v>
      </c>
    </row>
    <row r="5912" spans="1:5" x14ac:dyDescent="0.3">
      <c r="A5912" t="s">
        <v>293</v>
      </c>
      <c r="B5912" s="2">
        <v>44845</v>
      </c>
      <c r="C5912">
        <v>260694160</v>
      </c>
      <c r="D5912" s="1">
        <v>0</v>
      </c>
      <c r="E5912">
        <v>0</v>
      </c>
    </row>
    <row r="5913" spans="1:5" x14ac:dyDescent="0.3">
      <c r="A5913" t="s">
        <v>59</v>
      </c>
      <c r="B5913" s="2">
        <v>44575</v>
      </c>
      <c r="C5913">
        <v>19520</v>
      </c>
      <c r="D5913" s="1">
        <v>0</v>
      </c>
      <c r="E5913">
        <v>0</v>
      </c>
    </row>
    <row r="5914" spans="1:5" x14ac:dyDescent="0.3">
      <c r="A5914" t="s">
        <v>95</v>
      </c>
      <c r="B5914" s="2">
        <v>44620</v>
      </c>
      <c r="C5914">
        <v>1141780</v>
      </c>
      <c r="D5914" s="1">
        <v>0</v>
      </c>
      <c r="E5914">
        <v>0</v>
      </c>
    </row>
    <row r="5915" spans="1:5" x14ac:dyDescent="0.3">
      <c r="A5915" t="s">
        <v>92</v>
      </c>
      <c r="B5915" s="2">
        <v>43895</v>
      </c>
      <c r="C5915">
        <v>44085820</v>
      </c>
      <c r="D5915" s="1">
        <v>0</v>
      </c>
      <c r="E5915">
        <v>0</v>
      </c>
    </row>
    <row r="5916" spans="1:5" x14ac:dyDescent="0.3">
      <c r="A5916" t="s">
        <v>104</v>
      </c>
      <c r="B5916" s="2">
        <v>43844</v>
      </c>
      <c r="C5916">
        <v>32729930</v>
      </c>
      <c r="D5916" s="1">
        <v>0</v>
      </c>
      <c r="E5916">
        <v>0</v>
      </c>
    </row>
    <row r="5917" spans="1:5" x14ac:dyDescent="0.3">
      <c r="A5917" t="s">
        <v>95</v>
      </c>
      <c r="B5917" s="2">
        <v>44656</v>
      </c>
      <c r="C5917">
        <v>1141780</v>
      </c>
      <c r="D5917" s="1">
        <v>0</v>
      </c>
      <c r="E5917">
        <v>0</v>
      </c>
    </row>
    <row r="5918" spans="1:5" x14ac:dyDescent="0.3">
      <c r="A5918" t="s">
        <v>293</v>
      </c>
      <c r="B5918" s="2">
        <v>44029</v>
      </c>
      <c r="C5918">
        <v>260694160</v>
      </c>
      <c r="D5918" s="1">
        <v>0</v>
      </c>
      <c r="E5918">
        <v>0</v>
      </c>
    </row>
    <row r="5919" spans="1:5" x14ac:dyDescent="0.3">
      <c r="A5919" t="s">
        <v>146</v>
      </c>
      <c r="B5919" s="2">
        <v>43863</v>
      </c>
      <c r="C5919">
        <v>45763000</v>
      </c>
      <c r="D5919" s="1">
        <v>0</v>
      </c>
      <c r="E5919">
        <v>0</v>
      </c>
    </row>
    <row r="5920" spans="1:5" x14ac:dyDescent="0.3">
      <c r="A5920" t="s">
        <v>69</v>
      </c>
      <c r="B5920" s="2">
        <v>43861</v>
      </c>
      <c r="C5920">
        <v>44130</v>
      </c>
      <c r="D5920" s="1">
        <v>0</v>
      </c>
      <c r="E5920">
        <v>0</v>
      </c>
    </row>
    <row r="5921" spans="1:5" x14ac:dyDescent="0.3">
      <c r="A5921" t="s">
        <v>66</v>
      </c>
      <c r="B5921" s="2">
        <v>44175</v>
      </c>
      <c r="C5921">
        <v>180840</v>
      </c>
      <c r="D5921" s="1">
        <v>0</v>
      </c>
      <c r="E5921">
        <v>0</v>
      </c>
    </row>
    <row r="5922" spans="1:5" x14ac:dyDescent="0.3">
      <c r="A5922" t="s">
        <v>51</v>
      </c>
      <c r="B5922" s="2">
        <v>43918</v>
      </c>
      <c r="C5922">
        <v>126910</v>
      </c>
      <c r="D5922" s="1">
        <v>0</v>
      </c>
      <c r="E5922">
        <v>0</v>
      </c>
    </row>
    <row r="5923" spans="1:5" x14ac:dyDescent="0.3">
      <c r="A5923" t="s">
        <v>124</v>
      </c>
      <c r="B5923" s="2">
        <v>43859</v>
      </c>
      <c r="C5923">
        <v>52500760</v>
      </c>
      <c r="D5923" s="1">
        <v>0</v>
      </c>
      <c r="E5923">
        <v>0</v>
      </c>
    </row>
    <row r="5924" spans="1:5" x14ac:dyDescent="0.3">
      <c r="A5924" t="s">
        <v>293</v>
      </c>
      <c r="B5924" s="2">
        <v>44665</v>
      </c>
      <c r="C5924">
        <v>260694160</v>
      </c>
      <c r="D5924" s="1">
        <v>0</v>
      </c>
      <c r="E5924">
        <v>0</v>
      </c>
    </row>
    <row r="5925" spans="1:5" x14ac:dyDescent="0.3">
      <c r="A5925" t="s">
        <v>66</v>
      </c>
      <c r="B5925" s="2">
        <v>44048</v>
      </c>
      <c r="C5925">
        <v>180840</v>
      </c>
      <c r="D5925" s="1">
        <v>0</v>
      </c>
      <c r="E5925">
        <v>0</v>
      </c>
    </row>
    <row r="5926" spans="1:5" x14ac:dyDescent="0.3">
      <c r="A5926" t="s">
        <v>148</v>
      </c>
      <c r="B5926" s="2">
        <v>44067</v>
      </c>
      <c r="C5926">
        <v>470</v>
      </c>
      <c r="D5926" s="1">
        <v>0</v>
      </c>
      <c r="E5926">
        <v>0</v>
      </c>
    </row>
    <row r="5927" spans="1:5" x14ac:dyDescent="0.3">
      <c r="A5927" t="s">
        <v>59</v>
      </c>
      <c r="B5927" s="2">
        <v>44612</v>
      </c>
      <c r="C5927">
        <v>19520</v>
      </c>
      <c r="D5927" s="1">
        <v>0</v>
      </c>
      <c r="E5927">
        <v>0</v>
      </c>
    </row>
    <row r="5928" spans="1:5" x14ac:dyDescent="0.3">
      <c r="A5928" t="s">
        <v>51</v>
      </c>
      <c r="B5928" s="2">
        <v>44201</v>
      </c>
      <c r="C5928">
        <v>126910</v>
      </c>
      <c r="D5928" s="1">
        <v>0</v>
      </c>
      <c r="E5928">
        <v>0</v>
      </c>
    </row>
    <row r="5929" spans="1:5" x14ac:dyDescent="0.3">
      <c r="A5929" t="s">
        <v>95</v>
      </c>
      <c r="B5929" s="2">
        <v>43854</v>
      </c>
      <c r="C5929">
        <v>1141780</v>
      </c>
      <c r="D5929" s="1">
        <v>0</v>
      </c>
      <c r="E5929">
        <v>0</v>
      </c>
    </row>
    <row r="5930" spans="1:5" x14ac:dyDescent="0.3">
      <c r="A5930" t="s">
        <v>59</v>
      </c>
      <c r="B5930" s="2">
        <v>43917</v>
      </c>
      <c r="C5930">
        <v>19520</v>
      </c>
      <c r="D5930" s="1">
        <v>0</v>
      </c>
      <c r="E5930">
        <v>0</v>
      </c>
    </row>
    <row r="5931" spans="1:5" x14ac:dyDescent="0.3">
      <c r="A5931" t="s">
        <v>51</v>
      </c>
      <c r="B5931" s="2">
        <v>43932</v>
      </c>
      <c r="C5931">
        <v>126910</v>
      </c>
      <c r="D5931" s="1">
        <v>0</v>
      </c>
      <c r="E5931">
        <v>0</v>
      </c>
    </row>
    <row r="5932" spans="1:5" x14ac:dyDescent="0.3">
      <c r="A5932" t="s">
        <v>191</v>
      </c>
      <c r="B5932" s="2">
        <v>43857</v>
      </c>
      <c r="C5932">
        <v>541793120</v>
      </c>
      <c r="D5932" s="1">
        <v>0</v>
      </c>
      <c r="E5932">
        <v>0</v>
      </c>
    </row>
    <row r="5933" spans="1:5" x14ac:dyDescent="0.3">
      <c r="A5933" t="s">
        <v>172</v>
      </c>
      <c r="B5933" s="2">
        <v>43852</v>
      </c>
      <c r="C5933">
        <v>305475860</v>
      </c>
      <c r="D5933" s="1">
        <v>0</v>
      </c>
      <c r="E5933">
        <v>0</v>
      </c>
    </row>
    <row r="5934" spans="1:5" x14ac:dyDescent="0.3">
      <c r="A5934" t="s">
        <v>148</v>
      </c>
      <c r="B5934" s="2">
        <v>44347</v>
      </c>
      <c r="C5934">
        <v>470</v>
      </c>
      <c r="D5934" s="1">
        <v>0</v>
      </c>
      <c r="E5934">
        <v>0</v>
      </c>
    </row>
    <row r="5935" spans="1:5" x14ac:dyDescent="0.3">
      <c r="A5935" t="s">
        <v>95</v>
      </c>
      <c r="B5935" s="2">
        <v>44571</v>
      </c>
      <c r="C5935">
        <v>1141780</v>
      </c>
      <c r="D5935" s="1">
        <v>0</v>
      </c>
      <c r="E5935">
        <v>0</v>
      </c>
    </row>
    <row r="5936" spans="1:5" x14ac:dyDescent="0.3">
      <c r="A5936" t="s">
        <v>293</v>
      </c>
      <c r="B5936" s="2">
        <v>44965</v>
      </c>
      <c r="C5936">
        <v>260694160</v>
      </c>
      <c r="D5936" s="1">
        <v>0</v>
      </c>
      <c r="E5936">
        <v>0</v>
      </c>
    </row>
    <row r="5937" spans="1:5" x14ac:dyDescent="0.3">
      <c r="A5937" t="s">
        <v>136</v>
      </c>
      <c r="B5937" s="2">
        <v>43869</v>
      </c>
      <c r="C5937">
        <v>67807450</v>
      </c>
      <c r="D5937" s="1">
        <v>0</v>
      </c>
      <c r="E5937">
        <v>0</v>
      </c>
    </row>
    <row r="5938" spans="1:5" x14ac:dyDescent="0.3">
      <c r="A5938" t="s">
        <v>95</v>
      </c>
      <c r="B5938" s="2">
        <v>44007</v>
      </c>
      <c r="C5938">
        <v>1141780</v>
      </c>
      <c r="D5938" s="1">
        <v>0</v>
      </c>
      <c r="E5938">
        <v>0</v>
      </c>
    </row>
    <row r="5939" spans="1:5" x14ac:dyDescent="0.3">
      <c r="A5939" t="s">
        <v>59</v>
      </c>
      <c r="B5939" s="2">
        <v>43916</v>
      </c>
      <c r="C5939">
        <v>19520</v>
      </c>
      <c r="D5939" s="1">
        <v>0</v>
      </c>
      <c r="E5939">
        <v>0</v>
      </c>
    </row>
    <row r="5940" spans="1:5" x14ac:dyDescent="0.3">
      <c r="A5940" t="s">
        <v>66</v>
      </c>
      <c r="B5940" s="2">
        <v>44142</v>
      </c>
      <c r="C5940">
        <v>180840</v>
      </c>
      <c r="D5940" s="1">
        <v>0</v>
      </c>
      <c r="E5940">
        <v>0</v>
      </c>
    </row>
    <row r="5941" spans="1:5" x14ac:dyDescent="0.3">
      <c r="A5941" t="s">
        <v>57</v>
      </c>
      <c r="B5941" s="2">
        <v>44009</v>
      </c>
      <c r="C5941">
        <v>415930</v>
      </c>
      <c r="D5941" s="1">
        <v>0</v>
      </c>
      <c r="E5941">
        <v>0</v>
      </c>
    </row>
    <row r="5942" spans="1:5" x14ac:dyDescent="0.3">
      <c r="A5942" t="s">
        <v>57</v>
      </c>
      <c r="B5942" s="2">
        <v>44097</v>
      </c>
      <c r="C5942">
        <v>415930</v>
      </c>
      <c r="D5942" s="1">
        <v>0</v>
      </c>
      <c r="E5942">
        <v>0</v>
      </c>
    </row>
    <row r="5943" spans="1:5" x14ac:dyDescent="0.3">
      <c r="A5943" t="s">
        <v>124</v>
      </c>
      <c r="B5943" s="2">
        <v>43878</v>
      </c>
      <c r="C5943">
        <v>52500760</v>
      </c>
      <c r="D5943" s="1">
        <v>0</v>
      </c>
      <c r="E5943">
        <v>0</v>
      </c>
    </row>
    <row r="5944" spans="1:5" x14ac:dyDescent="0.3">
      <c r="A5944" t="s">
        <v>104</v>
      </c>
      <c r="B5944" s="2">
        <v>43878</v>
      </c>
      <c r="C5944">
        <v>32729930</v>
      </c>
      <c r="D5944" s="1">
        <v>0</v>
      </c>
      <c r="E5944">
        <v>0</v>
      </c>
    </row>
    <row r="5945" spans="1:5" x14ac:dyDescent="0.3">
      <c r="A5945" t="s">
        <v>41</v>
      </c>
      <c r="B5945" s="2">
        <v>43893</v>
      </c>
      <c r="C5945">
        <v>6270820</v>
      </c>
      <c r="D5945" s="1">
        <v>0</v>
      </c>
      <c r="E5945">
        <v>0</v>
      </c>
    </row>
    <row r="5946" spans="1:5" x14ac:dyDescent="0.3">
      <c r="A5946" t="s">
        <v>293</v>
      </c>
      <c r="B5946" s="2">
        <v>44269</v>
      </c>
      <c r="C5946">
        <v>260694160</v>
      </c>
      <c r="D5946" s="1">
        <v>0</v>
      </c>
      <c r="E5946">
        <v>0</v>
      </c>
    </row>
    <row r="5947" spans="1:5" x14ac:dyDescent="0.3">
      <c r="A5947" t="s">
        <v>200</v>
      </c>
      <c r="B5947" s="2">
        <v>43848</v>
      </c>
      <c r="C5947">
        <v>329695200</v>
      </c>
      <c r="D5947" s="1">
        <v>0</v>
      </c>
      <c r="E5947">
        <v>0</v>
      </c>
    </row>
    <row r="5948" spans="1:5" x14ac:dyDescent="0.3">
      <c r="A5948" t="s">
        <v>148</v>
      </c>
      <c r="B5948" s="2">
        <v>44117</v>
      </c>
      <c r="C5948">
        <v>470</v>
      </c>
      <c r="D5948" s="1">
        <v>0</v>
      </c>
      <c r="E5948">
        <v>0</v>
      </c>
    </row>
    <row r="5949" spans="1:5" x14ac:dyDescent="0.3">
      <c r="A5949" t="s">
        <v>94</v>
      </c>
      <c r="B5949" s="2">
        <v>43889</v>
      </c>
      <c r="C5949">
        <v>12994780</v>
      </c>
      <c r="D5949" s="1">
        <v>0</v>
      </c>
      <c r="E5949">
        <v>0</v>
      </c>
    </row>
    <row r="5950" spans="1:5" x14ac:dyDescent="0.3">
      <c r="A5950" t="s">
        <v>69</v>
      </c>
      <c r="B5950" s="2">
        <v>43867</v>
      </c>
      <c r="C5950">
        <v>44130</v>
      </c>
      <c r="D5950" s="1">
        <v>0</v>
      </c>
      <c r="E5950">
        <v>0</v>
      </c>
    </row>
    <row r="5951" spans="1:5" x14ac:dyDescent="0.3">
      <c r="A5951" t="s">
        <v>59</v>
      </c>
      <c r="B5951" s="2">
        <v>44165</v>
      </c>
      <c r="C5951">
        <v>19520</v>
      </c>
      <c r="D5951" s="1">
        <v>0</v>
      </c>
      <c r="E5951">
        <v>0</v>
      </c>
    </row>
    <row r="5952" spans="1:5" x14ac:dyDescent="0.3">
      <c r="A5952" t="s">
        <v>172</v>
      </c>
      <c r="B5952" s="2">
        <v>43839</v>
      </c>
      <c r="C5952">
        <v>305475860</v>
      </c>
      <c r="D5952" s="1">
        <v>0</v>
      </c>
      <c r="E5952">
        <v>0</v>
      </c>
    </row>
    <row r="5953" spans="1:5" x14ac:dyDescent="0.3">
      <c r="A5953" t="s">
        <v>191</v>
      </c>
      <c r="B5953" s="2">
        <v>43913</v>
      </c>
      <c r="C5953">
        <v>541793120</v>
      </c>
      <c r="D5953" s="1">
        <v>0</v>
      </c>
      <c r="E5953">
        <v>0</v>
      </c>
    </row>
    <row r="5954" spans="1:5" x14ac:dyDescent="0.3">
      <c r="A5954" t="s">
        <v>95</v>
      </c>
      <c r="B5954" s="2">
        <v>44130</v>
      </c>
      <c r="C5954">
        <v>1141780</v>
      </c>
      <c r="D5954" s="1">
        <v>0</v>
      </c>
      <c r="E5954">
        <v>0</v>
      </c>
    </row>
    <row r="5955" spans="1:5" x14ac:dyDescent="0.3">
      <c r="A5955" t="s">
        <v>41</v>
      </c>
      <c r="B5955" s="2">
        <v>43858</v>
      </c>
      <c r="C5955">
        <v>6270820</v>
      </c>
      <c r="D5955" s="1">
        <v>0</v>
      </c>
      <c r="E5955">
        <v>0</v>
      </c>
    </row>
    <row r="5956" spans="1:5" x14ac:dyDescent="0.3">
      <c r="A5956" t="s">
        <v>148</v>
      </c>
      <c r="B5956" s="2">
        <v>44215</v>
      </c>
      <c r="C5956">
        <v>470</v>
      </c>
      <c r="D5956" s="1">
        <v>0</v>
      </c>
      <c r="E5956">
        <v>0</v>
      </c>
    </row>
    <row r="5957" spans="1:5" x14ac:dyDescent="0.3">
      <c r="A5957" t="s">
        <v>293</v>
      </c>
      <c r="B5957" s="2">
        <v>44878</v>
      </c>
      <c r="C5957">
        <v>260694160</v>
      </c>
      <c r="D5957" s="1">
        <v>0</v>
      </c>
      <c r="E5957">
        <v>0</v>
      </c>
    </row>
    <row r="5958" spans="1:5" x14ac:dyDescent="0.3">
      <c r="A5958" t="s">
        <v>254</v>
      </c>
      <c r="B5958" s="2">
        <v>43888</v>
      </c>
      <c r="C5958">
        <v>69483950</v>
      </c>
      <c r="D5958" s="1">
        <v>0</v>
      </c>
      <c r="E5958">
        <v>0</v>
      </c>
    </row>
    <row r="5959" spans="1:5" x14ac:dyDescent="0.3">
      <c r="A5959" t="s">
        <v>293</v>
      </c>
      <c r="B5959" s="2">
        <v>43842</v>
      </c>
      <c r="C5959">
        <v>260694160</v>
      </c>
      <c r="D5959" s="1">
        <v>0</v>
      </c>
      <c r="E5959">
        <v>0</v>
      </c>
    </row>
    <row r="5960" spans="1:5" x14ac:dyDescent="0.3">
      <c r="A5960" t="s">
        <v>79</v>
      </c>
      <c r="B5960" s="2">
        <v>43890</v>
      </c>
      <c r="C5960">
        <v>2899590</v>
      </c>
      <c r="D5960" s="1">
        <v>0</v>
      </c>
      <c r="E5960">
        <v>0</v>
      </c>
    </row>
    <row r="5961" spans="1:5" x14ac:dyDescent="0.3">
      <c r="A5961" t="s">
        <v>51</v>
      </c>
      <c r="B5961" s="2">
        <v>44257</v>
      </c>
      <c r="C5961">
        <v>126910</v>
      </c>
      <c r="D5961" s="1">
        <v>0</v>
      </c>
      <c r="E5961">
        <v>0</v>
      </c>
    </row>
    <row r="5962" spans="1:5" x14ac:dyDescent="0.3">
      <c r="A5962" t="s">
        <v>66</v>
      </c>
      <c r="B5962" s="2">
        <v>44409</v>
      </c>
      <c r="C5962">
        <v>180840</v>
      </c>
      <c r="D5962" s="1">
        <v>0</v>
      </c>
      <c r="E5962">
        <v>0</v>
      </c>
    </row>
    <row r="5963" spans="1:5" x14ac:dyDescent="0.3">
      <c r="A5963" t="s">
        <v>148</v>
      </c>
      <c r="B5963" s="2">
        <v>44291</v>
      </c>
      <c r="C5963">
        <v>470</v>
      </c>
      <c r="D5963" s="1">
        <v>0</v>
      </c>
      <c r="E5963">
        <v>0</v>
      </c>
    </row>
    <row r="5964" spans="1:5" x14ac:dyDescent="0.3">
      <c r="A5964" t="s">
        <v>293</v>
      </c>
      <c r="B5964" s="2">
        <v>44848</v>
      </c>
      <c r="C5964">
        <v>260694160</v>
      </c>
      <c r="D5964" s="1">
        <v>0</v>
      </c>
      <c r="E5964">
        <v>0</v>
      </c>
    </row>
    <row r="5965" spans="1:5" x14ac:dyDescent="0.3">
      <c r="A5965" t="s">
        <v>59</v>
      </c>
      <c r="B5965" s="2">
        <v>44499</v>
      </c>
      <c r="C5965">
        <v>19520</v>
      </c>
      <c r="D5965" s="1">
        <v>0</v>
      </c>
      <c r="E5965">
        <v>0</v>
      </c>
    </row>
    <row r="5966" spans="1:5" x14ac:dyDescent="0.3">
      <c r="A5966" t="s">
        <v>282</v>
      </c>
      <c r="B5966" s="2">
        <v>43876</v>
      </c>
      <c r="C5966">
        <v>262079820</v>
      </c>
      <c r="D5966" s="1">
        <v>0</v>
      </c>
      <c r="E5966">
        <v>0</v>
      </c>
    </row>
    <row r="5967" spans="1:5" x14ac:dyDescent="0.3">
      <c r="A5967" t="s">
        <v>95</v>
      </c>
      <c r="B5967" s="2">
        <v>44029</v>
      </c>
      <c r="C5967">
        <v>1141780</v>
      </c>
      <c r="D5967" s="1">
        <v>0</v>
      </c>
      <c r="E5967">
        <v>0</v>
      </c>
    </row>
    <row r="5968" spans="1:5" x14ac:dyDescent="0.3">
      <c r="A5968" t="s">
        <v>41</v>
      </c>
      <c r="B5968" s="2">
        <v>43864</v>
      </c>
      <c r="C5968">
        <v>6270820</v>
      </c>
      <c r="D5968" s="1">
        <v>0</v>
      </c>
      <c r="E5968">
        <v>0</v>
      </c>
    </row>
    <row r="5969" spans="1:5" x14ac:dyDescent="0.3">
      <c r="A5969" t="s">
        <v>51</v>
      </c>
      <c r="B5969" s="2">
        <v>44380</v>
      </c>
      <c r="C5969">
        <v>126910</v>
      </c>
      <c r="D5969" s="1">
        <v>0</v>
      </c>
      <c r="E5969">
        <v>0</v>
      </c>
    </row>
    <row r="5970" spans="1:5" x14ac:dyDescent="0.3">
      <c r="A5970" t="s">
        <v>148</v>
      </c>
      <c r="B5970" s="2">
        <v>44759</v>
      </c>
      <c r="C5970">
        <v>470</v>
      </c>
      <c r="D5970" s="1">
        <v>0</v>
      </c>
      <c r="E5970">
        <v>0</v>
      </c>
    </row>
    <row r="5971" spans="1:5" x14ac:dyDescent="0.3">
      <c r="A5971" t="s">
        <v>66</v>
      </c>
      <c r="B5971" s="2">
        <v>44301</v>
      </c>
      <c r="C5971">
        <v>180840</v>
      </c>
      <c r="D5971" s="1">
        <v>0</v>
      </c>
      <c r="E5971">
        <v>0</v>
      </c>
    </row>
    <row r="5972" spans="1:5" x14ac:dyDescent="0.3">
      <c r="A5972" t="s">
        <v>51</v>
      </c>
      <c r="B5972" s="2">
        <v>43886</v>
      </c>
      <c r="C5972">
        <v>126910</v>
      </c>
      <c r="D5972" s="1">
        <v>0</v>
      </c>
      <c r="E5972">
        <v>0</v>
      </c>
    </row>
    <row r="5973" spans="1:5" x14ac:dyDescent="0.3">
      <c r="A5973" t="s">
        <v>95</v>
      </c>
      <c r="B5973" s="2">
        <v>44654</v>
      </c>
      <c r="C5973">
        <v>1141780</v>
      </c>
      <c r="D5973" s="1">
        <v>0</v>
      </c>
      <c r="E5973">
        <v>0</v>
      </c>
    </row>
    <row r="5974" spans="1:5" x14ac:dyDescent="0.3">
      <c r="A5974" t="s">
        <v>66</v>
      </c>
      <c r="B5974" s="2">
        <v>44382</v>
      </c>
      <c r="C5974">
        <v>180840</v>
      </c>
      <c r="D5974" s="1">
        <v>0</v>
      </c>
      <c r="E5974">
        <v>0</v>
      </c>
    </row>
    <row r="5975" spans="1:5" x14ac:dyDescent="0.3">
      <c r="A5975" t="s">
        <v>57</v>
      </c>
      <c r="B5975" s="2">
        <v>43863</v>
      </c>
      <c r="C5975">
        <v>415930</v>
      </c>
      <c r="D5975" s="1">
        <v>0</v>
      </c>
      <c r="E5975">
        <v>0</v>
      </c>
    </row>
    <row r="5976" spans="1:5" x14ac:dyDescent="0.3">
      <c r="A5976" t="s">
        <v>48</v>
      </c>
      <c r="B5976" s="2">
        <v>43835</v>
      </c>
      <c r="C5976">
        <v>51852890</v>
      </c>
      <c r="D5976" s="1">
        <v>0</v>
      </c>
      <c r="E5976">
        <v>0</v>
      </c>
    </row>
    <row r="5977" spans="1:5" x14ac:dyDescent="0.3">
      <c r="A5977" t="s">
        <v>148</v>
      </c>
      <c r="B5977" s="2">
        <v>44719</v>
      </c>
      <c r="C5977">
        <v>470</v>
      </c>
      <c r="D5977" s="1">
        <v>0</v>
      </c>
      <c r="E5977">
        <v>0</v>
      </c>
    </row>
    <row r="5978" spans="1:5" x14ac:dyDescent="0.3">
      <c r="A5978" t="s">
        <v>126</v>
      </c>
      <c r="B5978" s="2">
        <v>43875</v>
      </c>
      <c r="C5978">
        <v>340495880</v>
      </c>
      <c r="D5978" s="1">
        <v>0</v>
      </c>
      <c r="E5978">
        <v>0</v>
      </c>
    </row>
    <row r="5979" spans="1:5" x14ac:dyDescent="0.3">
      <c r="A5979" t="s">
        <v>170</v>
      </c>
      <c r="B5979" s="2">
        <v>43867</v>
      </c>
      <c r="C5979">
        <v>374579760</v>
      </c>
      <c r="D5979" s="1">
        <v>0</v>
      </c>
      <c r="E5979">
        <v>0</v>
      </c>
    </row>
    <row r="5980" spans="1:5" x14ac:dyDescent="0.3">
      <c r="A5980" t="s">
        <v>95</v>
      </c>
      <c r="B5980" s="2">
        <v>44182</v>
      </c>
      <c r="C5980">
        <v>1141780</v>
      </c>
      <c r="D5980" s="1">
        <v>0</v>
      </c>
      <c r="E5980">
        <v>0</v>
      </c>
    </row>
    <row r="5981" spans="1:5" x14ac:dyDescent="0.3">
      <c r="A5981" t="s">
        <v>66</v>
      </c>
      <c r="B5981" s="2">
        <v>43923</v>
      </c>
      <c r="C5981">
        <v>180840</v>
      </c>
      <c r="D5981" s="1">
        <v>0</v>
      </c>
      <c r="E5981">
        <v>0</v>
      </c>
    </row>
    <row r="5982" spans="1:5" x14ac:dyDescent="0.3">
      <c r="A5982" t="s">
        <v>59</v>
      </c>
      <c r="B5982" s="2">
        <v>44417</v>
      </c>
      <c r="C5982">
        <v>19520</v>
      </c>
      <c r="D5982" s="1">
        <v>0</v>
      </c>
      <c r="E5982">
        <v>0</v>
      </c>
    </row>
    <row r="5983" spans="1:5" x14ac:dyDescent="0.3">
      <c r="A5983" t="s">
        <v>148</v>
      </c>
      <c r="B5983" s="2">
        <v>44026</v>
      </c>
      <c r="C5983">
        <v>470</v>
      </c>
      <c r="D5983" s="1">
        <v>0</v>
      </c>
      <c r="E5983">
        <v>0</v>
      </c>
    </row>
    <row r="5984" spans="1:5" x14ac:dyDescent="0.3">
      <c r="A5984" t="s">
        <v>270</v>
      </c>
      <c r="B5984" s="2">
        <v>43848</v>
      </c>
      <c r="C5984">
        <v>2185412160</v>
      </c>
      <c r="D5984" s="1">
        <v>0</v>
      </c>
      <c r="E5984">
        <v>0</v>
      </c>
    </row>
    <row r="5985" spans="1:5" x14ac:dyDescent="0.3">
      <c r="A5985" t="s">
        <v>293</v>
      </c>
      <c r="B5985" s="2">
        <v>44951</v>
      </c>
      <c r="C5985">
        <v>260694160</v>
      </c>
      <c r="D5985" s="1">
        <v>0</v>
      </c>
      <c r="E5985">
        <v>0</v>
      </c>
    </row>
    <row r="5986" spans="1:5" x14ac:dyDescent="0.3">
      <c r="A5986" t="s">
        <v>41</v>
      </c>
      <c r="B5986" s="2">
        <v>43875</v>
      </c>
      <c r="C5986">
        <v>6270820</v>
      </c>
      <c r="D5986" s="1">
        <v>0</v>
      </c>
      <c r="E5986">
        <v>0</v>
      </c>
    </row>
    <row r="5987" spans="1:5" x14ac:dyDescent="0.3">
      <c r="A5987" t="s">
        <v>59</v>
      </c>
      <c r="B5987" s="2">
        <v>44187</v>
      </c>
      <c r="C5987">
        <v>19520</v>
      </c>
      <c r="D5987" s="1">
        <v>0</v>
      </c>
      <c r="E5987">
        <v>0</v>
      </c>
    </row>
    <row r="5988" spans="1:5" x14ac:dyDescent="0.3">
      <c r="A5988" t="s">
        <v>148</v>
      </c>
      <c r="B5988" s="2">
        <v>43974</v>
      </c>
      <c r="C5988">
        <v>470</v>
      </c>
      <c r="D5988" s="1">
        <v>0</v>
      </c>
      <c r="E5988">
        <v>0</v>
      </c>
    </row>
    <row r="5989" spans="1:5" x14ac:dyDescent="0.3">
      <c r="A5989" t="s">
        <v>112</v>
      </c>
      <c r="B5989" s="2">
        <v>43847</v>
      </c>
      <c r="C5989">
        <v>398571440</v>
      </c>
      <c r="D5989" s="1">
        <v>0</v>
      </c>
      <c r="E5989">
        <v>0</v>
      </c>
    </row>
    <row r="5990" spans="1:5" x14ac:dyDescent="0.3">
      <c r="A5990" t="s">
        <v>148</v>
      </c>
      <c r="B5990" s="2">
        <v>44655</v>
      </c>
      <c r="C5990">
        <v>470</v>
      </c>
      <c r="D5990" s="1">
        <v>0</v>
      </c>
      <c r="E5990">
        <v>0</v>
      </c>
    </row>
    <row r="5991" spans="1:5" x14ac:dyDescent="0.3">
      <c r="A5991" t="s">
        <v>36</v>
      </c>
      <c r="B5991" s="2">
        <v>43837</v>
      </c>
      <c r="C5991">
        <v>175640200</v>
      </c>
      <c r="D5991" s="1">
        <v>0</v>
      </c>
      <c r="E5991">
        <v>0</v>
      </c>
    </row>
    <row r="5992" spans="1:5" x14ac:dyDescent="0.3">
      <c r="A5992" t="s">
        <v>97</v>
      </c>
      <c r="B5992" s="2">
        <v>43887</v>
      </c>
      <c r="C5992">
        <v>5332930</v>
      </c>
      <c r="D5992" s="1">
        <v>0</v>
      </c>
      <c r="E5992">
        <v>0</v>
      </c>
    </row>
    <row r="5993" spans="1:5" x14ac:dyDescent="0.3">
      <c r="A5993" t="s">
        <v>124</v>
      </c>
      <c r="B5993" s="2">
        <v>43879</v>
      </c>
      <c r="C5993">
        <v>52500760</v>
      </c>
      <c r="D5993" s="1">
        <v>0</v>
      </c>
      <c r="E5993">
        <v>0</v>
      </c>
    </row>
    <row r="5994" spans="1:5" x14ac:dyDescent="0.3">
      <c r="A5994" t="s">
        <v>66</v>
      </c>
      <c r="B5994" s="2">
        <v>43858</v>
      </c>
      <c r="C5994">
        <v>180840</v>
      </c>
      <c r="D5994" s="1">
        <v>0</v>
      </c>
      <c r="E5994">
        <v>0</v>
      </c>
    </row>
    <row r="5995" spans="1:5" x14ac:dyDescent="0.3">
      <c r="A5995" t="s">
        <v>170</v>
      </c>
      <c r="B5995" s="2">
        <v>43878</v>
      </c>
      <c r="C5995">
        <v>374579760</v>
      </c>
      <c r="D5995" s="1">
        <v>0</v>
      </c>
      <c r="E5995">
        <v>0</v>
      </c>
    </row>
    <row r="5996" spans="1:5" x14ac:dyDescent="0.3">
      <c r="A5996" t="s">
        <v>95</v>
      </c>
      <c r="B5996" s="2">
        <v>44173</v>
      </c>
      <c r="C5996">
        <v>1141780</v>
      </c>
      <c r="D5996" s="1">
        <v>0</v>
      </c>
      <c r="E5996">
        <v>0</v>
      </c>
    </row>
    <row r="5997" spans="1:5" x14ac:dyDescent="0.3">
      <c r="A5997" t="s">
        <v>104</v>
      </c>
      <c r="B5997" s="2">
        <v>43896</v>
      </c>
      <c r="C5997">
        <v>32729930</v>
      </c>
      <c r="D5997" s="1">
        <v>0</v>
      </c>
      <c r="E5997">
        <v>0</v>
      </c>
    </row>
    <row r="5998" spans="1:5" x14ac:dyDescent="0.3">
      <c r="A5998" t="s">
        <v>126</v>
      </c>
      <c r="B5998" s="2">
        <v>43884</v>
      </c>
      <c r="C5998">
        <v>340495880</v>
      </c>
      <c r="D5998" s="1">
        <v>0</v>
      </c>
      <c r="E5998">
        <v>0</v>
      </c>
    </row>
    <row r="5999" spans="1:5" x14ac:dyDescent="0.3">
      <c r="A5999" t="s">
        <v>200</v>
      </c>
      <c r="B5999" s="2">
        <v>43886</v>
      </c>
      <c r="C5999">
        <v>329695200</v>
      </c>
      <c r="D5999" s="1">
        <v>0</v>
      </c>
      <c r="E5999">
        <v>0</v>
      </c>
    </row>
    <row r="6000" spans="1:5" x14ac:dyDescent="0.3">
      <c r="A6000" t="s">
        <v>158</v>
      </c>
      <c r="B6000" s="2">
        <v>43849</v>
      </c>
      <c r="C6000">
        <v>25670240</v>
      </c>
      <c r="D6000" s="1">
        <v>0</v>
      </c>
      <c r="E6000">
        <v>0</v>
      </c>
    </row>
    <row r="6001" spans="1:5" x14ac:dyDescent="0.3">
      <c r="A6001" t="s">
        <v>51</v>
      </c>
      <c r="B6001" s="2">
        <v>43986</v>
      </c>
      <c r="C6001">
        <v>126910</v>
      </c>
      <c r="D6001" s="1">
        <v>0</v>
      </c>
      <c r="E6001">
        <v>0</v>
      </c>
    </row>
    <row r="6002" spans="1:5" x14ac:dyDescent="0.3">
      <c r="A6002" t="s">
        <v>78</v>
      </c>
      <c r="B6002" s="2">
        <v>43842</v>
      </c>
      <c r="C6002">
        <v>495740</v>
      </c>
      <c r="D6002" s="1">
        <v>0</v>
      </c>
      <c r="E6002">
        <v>0</v>
      </c>
    </row>
    <row r="6003" spans="1:5" x14ac:dyDescent="0.3">
      <c r="A6003" t="s">
        <v>57</v>
      </c>
      <c r="B6003" s="2">
        <v>43883</v>
      </c>
      <c r="C6003">
        <v>415930</v>
      </c>
      <c r="D6003" s="1">
        <v>0</v>
      </c>
      <c r="E6003">
        <v>0</v>
      </c>
    </row>
    <row r="6004" spans="1:5" x14ac:dyDescent="0.3">
      <c r="A6004" t="s">
        <v>95</v>
      </c>
      <c r="B6004" s="2">
        <v>44553</v>
      </c>
      <c r="C6004">
        <v>1141780</v>
      </c>
      <c r="D6004" s="1">
        <v>0</v>
      </c>
      <c r="E6004">
        <v>0</v>
      </c>
    </row>
    <row r="6005" spans="1:5" x14ac:dyDescent="0.3">
      <c r="A6005" t="s">
        <v>148</v>
      </c>
      <c r="B6005" s="2">
        <v>43997</v>
      </c>
      <c r="C6005">
        <v>470</v>
      </c>
      <c r="D6005" s="1">
        <v>0</v>
      </c>
      <c r="E6005">
        <v>0</v>
      </c>
    </row>
    <row r="6006" spans="1:5" x14ac:dyDescent="0.3">
      <c r="A6006" t="s">
        <v>59</v>
      </c>
      <c r="B6006" s="2">
        <v>44143</v>
      </c>
      <c r="C6006">
        <v>19520</v>
      </c>
      <c r="D6006" s="1">
        <v>0</v>
      </c>
      <c r="E6006">
        <v>0</v>
      </c>
    </row>
    <row r="6007" spans="1:5" x14ac:dyDescent="0.3">
      <c r="A6007" t="s">
        <v>95</v>
      </c>
      <c r="B6007" s="2">
        <v>44060</v>
      </c>
      <c r="C6007">
        <v>1141780</v>
      </c>
      <c r="D6007" s="1">
        <v>0</v>
      </c>
      <c r="E6007">
        <v>0</v>
      </c>
    </row>
    <row r="6008" spans="1:5" x14ac:dyDescent="0.3">
      <c r="A6008" t="s">
        <v>146</v>
      </c>
      <c r="B6008" s="2">
        <v>43845</v>
      </c>
      <c r="C6008">
        <v>45763000</v>
      </c>
      <c r="D6008" s="1">
        <v>0</v>
      </c>
      <c r="E6008">
        <v>0</v>
      </c>
    </row>
    <row r="6009" spans="1:5" x14ac:dyDescent="0.3">
      <c r="A6009" t="s">
        <v>95</v>
      </c>
      <c r="B6009" s="2">
        <v>44324</v>
      </c>
      <c r="C6009">
        <v>1141780</v>
      </c>
      <c r="D6009" s="1">
        <v>0</v>
      </c>
      <c r="E6009">
        <v>0</v>
      </c>
    </row>
    <row r="6010" spans="1:5" x14ac:dyDescent="0.3">
      <c r="A6010" t="s">
        <v>157</v>
      </c>
      <c r="B6010" s="2">
        <v>43882</v>
      </c>
      <c r="C6010">
        <v>598938840</v>
      </c>
      <c r="D6010" s="1">
        <v>0</v>
      </c>
      <c r="E6010">
        <v>0</v>
      </c>
    </row>
    <row r="6011" spans="1:5" x14ac:dyDescent="0.3">
      <c r="A6011" t="s">
        <v>82</v>
      </c>
      <c r="B6011" s="2">
        <v>43854</v>
      </c>
      <c r="C6011">
        <v>196037360</v>
      </c>
      <c r="D6011" s="1">
        <v>0</v>
      </c>
      <c r="E6011">
        <v>0</v>
      </c>
    </row>
    <row r="6012" spans="1:5" x14ac:dyDescent="0.3">
      <c r="A6012" t="s">
        <v>89</v>
      </c>
      <c r="B6012" s="2">
        <v>44674</v>
      </c>
      <c r="C6012">
        <v>113350</v>
      </c>
      <c r="D6012" s="1">
        <v>0</v>
      </c>
      <c r="E6012">
        <v>0</v>
      </c>
    </row>
    <row r="6013" spans="1:5" x14ac:dyDescent="0.3">
      <c r="A6013" t="s">
        <v>54</v>
      </c>
      <c r="B6013" s="2">
        <v>44603</v>
      </c>
      <c r="C6013">
        <v>170320</v>
      </c>
      <c r="D6013" s="1">
        <v>0</v>
      </c>
      <c r="E6013">
        <v>0</v>
      </c>
    </row>
    <row r="6014" spans="1:5" x14ac:dyDescent="0.3">
      <c r="A6014" t="s">
        <v>41</v>
      </c>
      <c r="B6014" s="2">
        <v>43834</v>
      </c>
      <c r="C6014">
        <v>6270820</v>
      </c>
      <c r="D6014" s="1">
        <v>0</v>
      </c>
      <c r="E6014">
        <v>0</v>
      </c>
    </row>
    <row r="6015" spans="1:5" x14ac:dyDescent="0.3">
      <c r="A6015" t="s">
        <v>115</v>
      </c>
      <c r="B6015" s="2">
        <v>44440</v>
      </c>
      <c r="C6015">
        <v>1068670</v>
      </c>
      <c r="D6015" s="1">
        <v>0</v>
      </c>
      <c r="E6015">
        <v>0</v>
      </c>
    </row>
    <row r="6016" spans="1:5" x14ac:dyDescent="0.3">
      <c r="A6016" t="s">
        <v>157</v>
      </c>
      <c r="B6016" s="2">
        <v>43893</v>
      </c>
      <c r="C6016">
        <v>598938840</v>
      </c>
      <c r="D6016" s="1">
        <v>0</v>
      </c>
      <c r="E6016">
        <v>0</v>
      </c>
    </row>
    <row r="6017" spans="1:5" x14ac:dyDescent="0.3">
      <c r="A6017" t="s">
        <v>152</v>
      </c>
      <c r="B6017" s="2">
        <v>44021</v>
      </c>
      <c r="C6017">
        <v>2223900</v>
      </c>
      <c r="D6017" s="1">
        <v>0</v>
      </c>
      <c r="E6017">
        <v>0</v>
      </c>
    </row>
    <row r="6018" spans="1:5" x14ac:dyDescent="0.3">
      <c r="A6018" t="s">
        <v>292</v>
      </c>
      <c r="B6018" s="2">
        <v>44363</v>
      </c>
      <c r="C6018">
        <v>64307770</v>
      </c>
      <c r="D6018" s="1">
        <v>0</v>
      </c>
      <c r="E6018">
        <v>0</v>
      </c>
    </row>
    <row r="6019" spans="1:5" x14ac:dyDescent="0.3">
      <c r="A6019" t="s">
        <v>152</v>
      </c>
      <c r="B6019" s="2">
        <v>43924</v>
      </c>
      <c r="C6019">
        <v>2223900</v>
      </c>
      <c r="D6019" s="1">
        <v>0</v>
      </c>
      <c r="E6019">
        <v>0</v>
      </c>
    </row>
    <row r="6020" spans="1:5" x14ac:dyDescent="0.3">
      <c r="A6020" t="s">
        <v>292</v>
      </c>
      <c r="B6020" s="2">
        <v>43864</v>
      </c>
      <c r="C6020">
        <v>64307770</v>
      </c>
      <c r="D6020" s="1">
        <v>0</v>
      </c>
      <c r="E6020">
        <v>0</v>
      </c>
    </row>
    <row r="6021" spans="1:5" x14ac:dyDescent="0.3">
      <c r="A6021" t="s">
        <v>54</v>
      </c>
      <c r="B6021" s="2">
        <v>43998</v>
      </c>
      <c r="C6021">
        <v>170320</v>
      </c>
      <c r="D6021" s="1">
        <v>0</v>
      </c>
      <c r="E6021">
        <v>0</v>
      </c>
    </row>
    <row r="6022" spans="1:5" x14ac:dyDescent="0.3">
      <c r="A6022" t="s">
        <v>112</v>
      </c>
      <c r="B6022" s="2">
        <v>43845</v>
      </c>
      <c r="C6022">
        <v>398571440</v>
      </c>
      <c r="D6022" s="1">
        <v>0</v>
      </c>
      <c r="E6022">
        <v>0</v>
      </c>
    </row>
    <row r="6023" spans="1:5" x14ac:dyDescent="0.3">
      <c r="A6023" t="s">
        <v>125</v>
      </c>
      <c r="B6023" s="2">
        <v>43891</v>
      </c>
      <c r="C6023">
        <v>6180460</v>
      </c>
      <c r="D6023" s="1">
        <v>0</v>
      </c>
      <c r="E6023">
        <v>0</v>
      </c>
    </row>
    <row r="6024" spans="1:5" x14ac:dyDescent="0.3">
      <c r="A6024" t="s">
        <v>66</v>
      </c>
      <c r="B6024" s="2">
        <v>43879</v>
      </c>
      <c r="C6024">
        <v>180840</v>
      </c>
      <c r="D6024" s="1">
        <v>0</v>
      </c>
      <c r="E6024">
        <v>0</v>
      </c>
    </row>
    <row r="6025" spans="1:5" x14ac:dyDescent="0.3">
      <c r="A6025" t="s">
        <v>248</v>
      </c>
      <c r="B6025" s="2">
        <v>43995</v>
      </c>
      <c r="C6025">
        <v>18930</v>
      </c>
      <c r="D6025" s="1">
        <v>0</v>
      </c>
      <c r="E6025">
        <v>0</v>
      </c>
    </row>
    <row r="6026" spans="1:5" x14ac:dyDescent="0.3">
      <c r="A6026" t="s">
        <v>92</v>
      </c>
      <c r="B6026" s="2">
        <v>43899</v>
      </c>
      <c r="C6026">
        <v>44085820</v>
      </c>
      <c r="D6026" s="1">
        <v>0</v>
      </c>
      <c r="E6026">
        <v>0</v>
      </c>
    </row>
    <row r="6027" spans="1:5" x14ac:dyDescent="0.3">
      <c r="A6027" t="s">
        <v>12</v>
      </c>
      <c r="B6027" s="2">
        <v>43862</v>
      </c>
      <c r="C6027">
        <v>4490020</v>
      </c>
      <c r="D6027" s="1">
        <v>0</v>
      </c>
      <c r="E6027">
        <v>0</v>
      </c>
    </row>
    <row r="6028" spans="1:5" x14ac:dyDescent="0.3">
      <c r="A6028" t="s">
        <v>162</v>
      </c>
      <c r="B6028" s="2">
        <v>43866</v>
      </c>
      <c r="C6028">
        <v>1275041200</v>
      </c>
      <c r="D6028" s="1">
        <v>0</v>
      </c>
      <c r="E6028">
        <v>0</v>
      </c>
    </row>
    <row r="6029" spans="1:5" x14ac:dyDescent="0.3">
      <c r="A6029" t="s">
        <v>274</v>
      </c>
      <c r="B6029" s="2">
        <v>43862</v>
      </c>
      <c r="C6029">
        <v>226737640</v>
      </c>
      <c r="D6029" s="1">
        <v>0</v>
      </c>
      <c r="E6029">
        <v>0</v>
      </c>
    </row>
    <row r="6030" spans="1:5" x14ac:dyDescent="0.3">
      <c r="A6030" t="s">
        <v>144</v>
      </c>
      <c r="B6030" s="2">
        <v>43860</v>
      </c>
      <c r="C6030">
        <v>4099890</v>
      </c>
      <c r="D6030" s="1">
        <v>0</v>
      </c>
      <c r="E6030">
        <v>0</v>
      </c>
    </row>
    <row r="6031" spans="1:5" x14ac:dyDescent="0.3">
      <c r="A6031" t="s">
        <v>168</v>
      </c>
      <c r="B6031" s="2">
        <v>44119</v>
      </c>
      <c r="C6031">
        <v>3267440</v>
      </c>
      <c r="D6031" s="1">
        <v>0</v>
      </c>
      <c r="E6031">
        <v>0</v>
      </c>
    </row>
    <row r="6032" spans="1:5" x14ac:dyDescent="0.3">
      <c r="A6032" t="s">
        <v>59</v>
      </c>
      <c r="B6032" s="2">
        <v>44027</v>
      </c>
      <c r="C6032">
        <v>19520</v>
      </c>
      <c r="D6032" s="1">
        <v>0</v>
      </c>
      <c r="E6032">
        <v>0</v>
      </c>
    </row>
    <row r="6033" spans="1:5" x14ac:dyDescent="0.3">
      <c r="A6033" t="s">
        <v>59</v>
      </c>
      <c r="B6033" s="2">
        <v>43915</v>
      </c>
      <c r="C6033">
        <v>19520</v>
      </c>
      <c r="D6033" s="1">
        <v>0</v>
      </c>
      <c r="E6033">
        <v>0</v>
      </c>
    </row>
    <row r="6034" spans="1:5" x14ac:dyDescent="0.3">
      <c r="A6034" t="s">
        <v>59</v>
      </c>
      <c r="B6034" s="2">
        <v>44246</v>
      </c>
      <c r="C6034">
        <v>19520</v>
      </c>
      <c r="D6034" s="1">
        <v>0</v>
      </c>
      <c r="E6034">
        <v>0</v>
      </c>
    </row>
    <row r="6035" spans="1:5" x14ac:dyDescent="0.3">
      <c r="A6035" t="s">
        <v>87</v>
      </c>
      <c r="B6035" s="2">
        <v>43881</v>
      </c>
      <c r="C6035">
        <v>441920</v>
      </c>
      <c r="D6035" s="1">
        <v>0</v>
      </c>
      <c r="E6035">
        <v>0</v>
      </c>
    </row>
    <row r="6036" spans="1:5" x14ac:dyDescent="0.3">
      <c r="A6036" t="s">
        <v>41</v>
      </c>
      <c r="B6036" s="2">
        <v>43842</v>
      </c>
      <c r="C6036">
        <v>6270820</v>
      </c>
      <c r="D6036" s="1">
        <v>0</v>
      </c>
      <c r="E6036">
        <v>0</v>
      </c>
    </row>
    <row r="6037" spans="1:5" x14ac:dyDescent="0.3">
      <c r="A6037" t="s">
        <v>292</v>
      </c>
      <c r="B6037" s="2">
        <v>44227</v>
      </c>
      <c r="C6037">
        <v>64307770</v>
      </c>
      <c r="D6037" s="1">
        <v>0</v>
      </c>
      <c r="E6037">
        <v>0</v>
      </c>
    </row>
    <row r="6038" spans="1:5" x14ac:dyDescent="0.3">
      <c r="A6038" t="s">
        <v>131</v>
      </c>
      <c r="B6038" s="2">
        <v>43850</v>
      </c>
      <c r="C6038">
        <v>518740280</v>
      </c>
      <c r="D6038" s="1">
        <v>0</v>
      </c>
      <c r="E6038">
        <v>0</v>
      </c>
    </row>
    <row r="6039" spans="1:5" x14ac:dyDescent="0.3">
      <c r="A6039" t="s">
        <v>202</v>
      </c>
      <c r="B6039" s="2">
        <v>43872</v>
      </c>
      <c r="C6039">
        <v>2358248640</v>
      </c>
      <c r="D6039" s="1">
        <v>0</v>
      </c>
      <c r="E6039">
        <v>0</v>
      </c>
    </row>
    <row r="6040" spans="1:5" x14ac:dyDescent="0.3">
      <c r="A6040" t="s">
        <v>13</v>
      </c>
      <c r="B6040" s="2">
        <v>43864</v>
      </c>
      <c r="C6040">
        <v>21198430</v>
      </c>
      <c r="D6040" s="1">
        <v>0</v>
      </c>
      <c r="E6040">
        <v>0</v>
      </c>
    </row>
    <row r="6041" spans="1:5" x14ac:dyDescent="0.3">
      <c r="A6041" t="s">
        <v>89</v>
      </c>
      <c r="B6041" s="2">
        <v>44511</v>
      </c>
      <c r="C6041">
        <v>113350</v>
      </c>
      <c r="D6041" s="1">
        <v>0</v>
      </c>
      <c r="E6041">
        <v>0</v>
      </c>
    </row>
    <row r="6042" spans="1:5" x14ac:dyDescent="0.3">
      <c r="A6042" t="s">
        <v>95</v>
      </c>
      <c r="B6042" s="2">
        <v>44439</v>
      </c>
      <c r="C6042">
        <v>1141780</v>
      </c>
      <c r="D6042" s="1">
        <v>0</v>
      </c>
      <c r="E6042">
        <v>0</v>
      </c>
    </row>
    <row r="6043" spans="1:5" x14ac:dyDescent="0.3">
      <c r="A6043" t="s">
        <v>292</v>
      </c>
      <c r="B6043" s="2">
        <v>44977</v>
      </c>
      <c r="C6043">
        <v>64307770</v>
      </c>
      <c r="D6043" s="1">
        <v>0</v>
      </c>
      <c r="E6043">
        <v>0</v>
      </c>
    </row>
    <row r="6044" spans="1:5" x14ac:dyDescent="0.3">
      <c r="A6044" t="s">
        <v>82</v>
      </c>
      <c r="B6044" s="2">
        <v>43842</v>
      </c>
      <c r="C6044">
        <v>196037360</v>
      </c>
      <c r="D6044" s="1">
        <v>0</v>
      </c>
      <c r="E6044">
        <v>0</v>
      </c>
    </row>
    <row r="6045" spans="1:5" x14ac:dyDescent="0.3">
      <c r="A6045" t="s">
        <v>115</v>
      </c>
      <c r="B6045" s="2">
        <v>44366</v>
      </c>
      <c r="C6045">
        <v>1068670</v>
      </c>
      <c r="D6045" s="1">
        <v>0</v>
      </c>
      <c r="E6045">
        <v>0</v>
      </c>
    </row>
    <row r="6046" spans="1:5" x14ac:dyDescent="0.3">
      <c r="A6046" t="s">
        <v>160</v>
      </c>
      <c r="B6046" s="2">
        <v>43887</v>
      </c>
      <c r="C6046">
        <v>12016800</v>
      </c>
      <c r="D6046" s="1">
        <v>0</v>
      </c>
      <c r="E6046">
        <v>0</v>
      </c>
    </row>
    <row r="6047" spans="1:5" x14ac:dyDescent="0.3">
      <c r="A6047" t="s">
        <v>242</v>
      </c>
      <c r="B6047" s="2">
        <v>43860</v>
      </c>
      <c r="C6047">
        <v>138593490</v>
      </c>
      <c r="D6047" s="1">
        <v>0</v>
      </c>
      <c r="E6047">
        <v>0</v>
      </c>
    </row>
    <row r="6048" spans="1:5" x14ac:dyDescent="0.3">
      <c r="A6048" t="s">
        <v>185</v>
      </c>
      <c r="B6048" s="2">
        <v>43906</v>
      </c>
      <c r="C6048">
        <v>200176700</v>
      </c>
      <c r="D6048" s="1">
        <v>0</v>
      </c>
      <c r="E6048">
        <v>0</v>
      </c>
    </row>
    <row r="6049" spans="1:5" x14ac:dyDescent="0.3">
      <c r="A6049" t="s">
        <v>293</v>
      </c>
      <c r="B6049" s="2">
        <v>44424</v>
      </c>
      <c r="C6049">
        <v>260694160</v>
      </c>
      <c r="D6049" s="1">
        <v>0</v>
      </c>
      <c r="E6049">
        <v>0</v>
      </c>
    </row>
    <row r="6050" spans="1:5" x14ac:dyDescent="0.3">
      <c r="A6050" t="s">
        <v>88</v>
      </c>
      <c r="B6050" s="2">
        <v>43902</v>
      </c>
      <c r="C6050">
        <v>158770</v>
      </c>
      <c r="D6050" s="1">
        <v>0</v>
      </c>
      <c r="E6050">
        <v>0</v>
      </c>
    </row>
    <row r="6051" spans="1:5" x14ac:dyDescent="0.3">
      <c r="A6051" t="s">
        <v>56</v>
      </c>
      <c r="B6051" s="2">
        <v>44374</v>
      </c>
      <c r="C6051">
        <v>54010</v>
      </c>
      <c r="D6051" s="1">
        <v>0</v>
      </c>
      <c r="E6051">
        <v>0</v>
      </c>
    </row>
    <row r="6052" spans="1:5" x14ac:dyDescent="0.3">
      <c r="A6052" t="s">
        <v>134</v>
      </c>
      <c r="B6052" s="2">
        <v>43884</v>
      </c>
      <c r="C6052">
        <v>28423180</v>
      </c>
      <c r="D6052" s="1">
        <v>0</v>
      </c>
      <c r="E6052">
        <v>0</v>
      </c>
    </row>
    <row r="6053" spans="1:5" x14ac:dyDescent="0.3">
      <c r="A6053" t="s">
        <v>51</v>
      </c>
      <c r="B6053" s="2">
        <v>44230</v>
      </c>
      <c r="C6053">
        <v>126910</v>
      </c>
      <c r="D6053" s="1">
        <v>0</v>
      </c>
      <c r="E6053">
        <v>0</v>
      </c>
    </row>
    <row r="6054" spans="1:5" x14ac:dyDescent="0.3">
      <c r="A6054" t="s">
        <v>95</v>
      </c>
      <c r="B6054" s="2">
        <v>43946</v>
      </c>
      <c r="C6054">
        <v>1141780</v>
      </c>
      <c r="D6054" s="1">
        <v>0</v>
      </c>
      <c r="E6054">
        <v>0</v>
      </c>
    </row>
    <row r="6055" spans="1:5" x14ac:dyDescent="0.3">
      <c r="A6055" t="s">
        <v>193</v>
      </c>
      <c r="B6055" s="2">
        <v>43834</v>
      </c>
      <c r="C6055">
        <v>16749160</v>
      </c>
      <c r="D6055" s="1">
        <v>0</v>
      </c>
      <c r="E6055">
        <v>0</v>
      </c>
    </row>
    <row r="6056" spans="1:5" x14ac:dyDescent="0.3">
      <c r="A6056" t="s">
        <v>142</v>
      </c>
      <c r="B6056" s="2">
        <v>43899</v>
      </c>
      <c r="C6056">
        <v>1039590</v>
      </c>
      <c r="D6056" s="1">
        <v>0</v>
      </c>
      <c r="E6056">
        <v>0</v>
      </c>
    </row>
    <row r="6057" spans="1:5" x14ac:dyDescent="0.3">
      <c r="A6057" t="s">
        <v>292</v>
      </c>
      <c r="B6057" s="2">
        <v>44096</v>
      </c>
      <c r="C6057">
        <v>64307770</v>
      </c>
      <c r="D6057" s="1">
        <v>0</v>
      </c>
      <c r="E6057">
        <v>0</v>
      </c>
    </row>
    <row r="6058" spans="1:5" x14ac:dyDescent="0.3">
      <c r="A6058" t="s">
        <v>268</v>
      </c>
      <c r="B6058" s="2">
        <v>43884</v>
      </c>
      <c r="C6058">
        <v>468742000</v>
      </c>
      <c r="D6058" s="1">
        <v>0</v>
      </c>
      <c r="E6058">
        <v>0</v>
      </c>
    </row>
    <row r="6059" spans="1:5" x14ac:dyDescent="0.3">
      <c r="A6059" t="s">
        <v>107</v>
      </c>
      <c r="B6059" s="2">
        <v>43865</v>
      </c>
      <c r="C6059">
        <v>4052850</v>
      </c>
      <c r="D6059" s="1">
        <v>0</v>
      </c>
      <c r="E6059">
        <v>0</v>
      </c>
    </row>
    <row r="6060" spans="1:5" x14ac:dyDescent="0.3">
      <c r="A6060" t="s">
        <v>186</v>
      </c>
      <c r="B6060" s="2">
        <v>43859</v>
      </c>
      <c r="C6060">
        <v>163205390</v>
      </c>
      <c r="D6060" s="1">
        <v>0</v>
      </c>
      <c r="E6060">
        <v>0</v>
      </c>
    </row>
    <row r="6061" spans="1:5" x14ac:dyDescent="0.3">
      <c r="A6061" t="s">
        <v>100</v>
      </c>
      <c r="B6061" s="2">
        <v>43842</v>
      </c>
      <c r="C6061">
        <v>727580</v>
      </c>
      <c r="D6061" s="1">
        <v>0</v>
      </c>
      <c r="E6061">
        <v>0</v>
      </c>
    </row>
    <row r="6062" spans="1:5" x14ac:dyDescent="0.3">
      <c r="A6062" t="s">
        <v>224</v>
      </c>
      <c r="B6062" s="2">
        <v>43861</v>
      </c>
      <c r="C6062">
        <v>88487000</v>
      </c>
      <c r="D6062" s="1">
        <v>0</v>
      </c>
      <c r="E6062">
        <v>0</v>
      </c>
    </row>
    <row r="6063" spans="1:5" x14ac:dyDescent="0.3">
      <c r="A6063" t="s">
        <v>262</v>
      </c>
      <c r="B6063" s="2">
        <v>43904</v>
      </c>
      <c r="C6063">
        <v>175975080</v>
      </c>
      <c r="D6063" s="1">
        <v>0</v>
      </c>
      <c r="E6063">
        <v>0</v>
      </c>
    </row>
    <row r="6064" spans="1:5" x14ac:dyDescent="0.3">
      <c r="A6064" t="s">
        <v>19</v>
      </c>
      <c r="B6064" s="2">
        <v>43882</v>
      </c>
      <c r="C6064">
        <v>58850</v>
      </c>
      <c r="D6064" s="1">
        <v>0</v>
      </c>
      <c r="E6064">
        <v>0</v>
      </c>
    </row>
    <row r="6065" spans="1:5" x14ac:dyDescent="0.3">
      <c r="A6065" t="s">
        <v>250</v>
      </c>
      <c r="B6065" s="2">
        <v>43837</v>
      </c>
      <c r="C6065">
        <v>221252420</v>
      </c>
      <c r="D6065" s="1">
        <v>0</v>
      </c>
      <c r="E6065">
        <v>0</v>
      </c>
    </row>
    <row r="6066" spans="1:5" x14ac:dyDescent="0.3">
      <c r="A6066" t="s">
        <v>56</v>
      </c>
      <c r="B6066" s="2">
        <v>44446</v>
      </c>
      <c r="C6066">
        <v>54010</v>
      </c>
      <c r="D6066" s="1">
        <v>0</v>
      </c>
      <c r="E6066">
        <v>0</v>
      </c>
    </row>
    <row r="6067" spans="1:5" x14ac:dyDescent="0.3">
      <c r="A6067" t="s">
        <v>198</v>
      </c>
      <c r="B6067" s="2">
        <v>43876</v>
      </c>
      <c r="C6067">
        <v>346276480</v>
      </c>
      <c r="D6067" s="1">
        <v>0</v>
      </c>
      <c r="E6067">
        <v>0</v>
      </c>
    </row>
    <row r="6068" spans="1:5" x14ac:dyDescent="0.3">
      <c r="A6068" t="s">
        <v>46</v>
      </c>
      <c r="B6068" s="2">
        <v>43875</v>
      </c>
      <c r="C6068">
        <v>104939900</v>
      </c>
      <c r="D6068" s="1">
        <v>0</v>
      </c>
      <c r="E6068">
        <v>0</v>
      </c>
    </row>
    <row r="6069" spans="1:5" x14ac:dyDescent="0.3">
      <c r="A6069" t="s">
        <v>292</v>
      </c>
      <c r="B6069" s="2">
        <v>43913</v>
      </c>
      <c r="C6069">
        <v>64307770</v>
      </c>
      <c r="D6069" s="1">
        <v>0</v>
      </c>
      <c r="E6069">
        <v>0</v>
      </c>
    </row>
    <row r="6070" spans="1:5" x14ac:dyDescent="0.3">
      <c r="A6070" t="s">
        <v>292</v>
      </c>
      <c r="B6070" s="2">
        <v>44590</v>
      </c>
      <c r="C6070">
        <v>64307770</v>
      </c>
      <c r="D6070" s="1">
        <v>0</v>
      </c>
      <c r="E6070">
        <v>0</v>
      </c>
    </row>
    <row r="6071" spans="1:5" x14ac:dyDescent="0.3">
      <c r="A6071" t="s">
        <v>292</v>
      </c>
      <c r="B6071" s="2">
        <v>44248</v>
      </c>
      <c r="C6071">
        <v>64307770</v>
      </c>
      <c r="D6071" s="1">
        <v>0</v>
      </c>
      <c r="E6071">
        <v>0</v>
      </c>
    </row>
    <row r="6072" spans="1:5" x14ac:dyDescent="0.3">
      <c r="A6072" t="s">
        <v>274</v>
      </c>
      <c r="B6072" s="2">
        <v>43887</v>
      </c>
      <c r="C6072">
        <v>226737640</v>
      </c>
      <c r="D6072" s="1">
        <v>0</v>
      </c>
      <c r="E6072">
        <v>0</v>
      </c>
    </row>
    <row r="6073" spans="1:5" x14ac:dyDescent="0.3">
      <c r="A6073" t="s">
        <v>169</v>
      </c>
      <c r="B6073" s="2">
        <v>43845</v>
      </c>
      <c r="C6073">
        <v>1155590080</v>
      </c>
      <c r="D6073" s="1">
        <v>0</v>
      </c>
      <c r="E6073">
        <v>0</v>
      </c>
    </row>
    <row r="6074" spans="1:5" x14ac:dyDescent="0.3">
      <c r="A6074" t="s">
        <v>79</v>
      </c>
      <c r="B6074" s="2">
        <v>43836</v>
      </c>
      <c r="C6074">
        <v>2899590</v>
      </c>
      <c r="D6074" s="1">
        <v>0</v>
      </c>
      <c r="E6074">
        <v>0</v>
      </c>
    </row>
    <row r="6075" spans="1:5" x14ac:dyDescent="0.3">
      <c r="A6075" t="s">
        <v>162</v>
      </c>
      <c r="B6075" s="2">
        <v>43880</v>
      </c>
      <c r="C6075">
        <v>1275041200</v>
      </c>
      <c r="D6075" s="1">
        <v>0</v>
      </c>
      <c r="E6075">
        <v>0</v>
      </c>
    </row>
    <row r="6076" spans="1:5" x14ac:dyDescent="0.3">
      <c r="A6076" t="s">
        <v>45</v>
      </c>
      <c r="B6076" s="2">
        <v>43894</v>
      </c>
      <c r="C6076">
        <v>845340</v>
      </c>
      <c r="D6076" s="1">
        <v>0</v>
      </c>
      <c r="E6076">
        <v>0</v>
      </c>
    </row>
    <row r="6077" spans="1:5" x14ac:dyDescent="0.3">
      <c r="A6077" t="s">
        <v>54</v>
      </c>
      <c r="B6077" s="2">
        <v>44278</v>
      </c>
      <c r="C6077">
        <v>170320</v>
      </c>
      <c r="D6077" s="1">
        <v>0</v>
      </c>
      <c r="E6077">
        <v>0</v>
      </c>
    </row>
    <row r="6078" spans="1:5" x14ac:dyDescent="0.3">
      <c r="A6078" t="s">
        <v>148</v>
      </c>
      <c r="B6078" s="2">
        <v>44738</v>
      </c>
      <c r="C6078">
        <v>470</v>
      </c>
      <c r="D6078" s="1">
        <v>0</v>
      </c>
      <c r="E6078">
        <v>0</v>
      </c>
    </row>
    <row r="6079" spans="1:5" x14ac:dyDescent="0.3">
      <c r="A6079" t="s">
        <v>106</v>
      </c>
      <c r="B6079" s="2">
        <v>44397</v>
      </c>
      <c r="C6079">
        <v>442950</v>
      </c>
      <c r="D6079" s="1">
        <v>0</v>
      </c>
      <c r="E6079">
        <v>0</v>
      </c>
    </row>
    <row r="6080" spans="1:5" x14ac:dyDescent="0.3">
      <c r="A6080" t="s">
        <v>191</v>
      </c>
      <c r="B6080" s="2">
        <v>43844</v>
      </c>
      <c r="C6080">
        <v>541793120</v>
      </c>
      <c r="D6080" s="1">
        <v>0</v>
      </c>
      <c r="E6080">
        <v>0</v>
      </c>
    </row>
    <row r="6081" spans="1:5" x14ac:dyDescent="0.3">
      <c r="A6081" t="s">
        <v>293</v>
      </c>
      <c r="B6081" s="2">
        <v>44851</v>
      </c>
      <c r="C6081">
        <v>260694160</v>
      </c>
      <c r="D6081" s="1">
        <v>0</v>
      </c>
      <c r="E6081">
        <v>0</v>
      </c>
    </row>
    <row r="6082" spans="1:5" x14ac:dyDescent="0.3">
      <c r="A6082" t="s">
        <v>292</v>
      </c>
      <c r="B6082" s="2">
        <v>44920</v>
      </c>
      <c r="C6082">
        <v>64307770</v>
      </c>
      <c r="D6082" s="1">
        <v>0</v>
      </c>
      <c r="E6082">
        <v>0</v>
      </c>
    </row>
    <row r="6083" spans="1:5" x14ac:dyDescent="0.3">
      <c r="A6083" t="s">
        <v>35</v>
      </c>
      <c r="B6083" s="2">
        <v>43853</v>
      </c>
      <c r="C6083">
        <v>37443850</v>
      </c>
      <c r="D6083" s="1">
        <v>0</v>
      </c>
      <c r="E6083">
        <v>0</v>
      </c>
    </row>
    <row r="6084" spans="1:5" x14ac:dyDescent="0.3">
      <c r="A6084" t="s">
        <v>293</v>
      </c>
      <c r="B6084" s="2">
        <v>44415</v>
      </c>
      <c r="C6084">
        <v>260694160</v>
      </c>
      <c r="D6084" s="1">
        <v>0</v>
      </c>
      <c r="E6084">
        <v>0</v>
      </c>
    </row>
    <row r="6085" spans="1:5" x14ac:dyDescent="0.3">
      <c r="A6085" t="s">
        <v>51</v>
      </c>
      <c r="B6085" s="2">
        <v>43956</v>
      </c>
      <c r="C6085">
        <v>126910</v>
      </c>
      <c r="D6085" s="1">
        <v>0</v>
      </c>
      <c r="E6085">
        <v>0</v>
      </c>
    </row>
    <row r="6086" spans="1:5" x14ac:dyDescent="0.3">
      <c r="A6086" t="s">
        <v>31</v>
      </c>
      <c r="B6086" s="2">
        <v>43865</v>
      </c>
      <c r="C6086">
        <v>38010</v>
      </c>
      <c r="D6086" s="1">
        <v>0</v>
      </c>
      <c r="E6086">
        <v>0</v>
      </c>
    </row>
    <row r="6087" spans="1:5" x14ac:dyDescent="0.3">
      <c r="A6087" t="s">
        <v>95</v>
      </c>
      <c r="B6087" s="2">
        <v>44064</v>
      </c>
      <c r="C6087">
        <v>1141780</v>
      </c>
      <c r="D6087" s="1">
        <v>0</v>
      </c>
      <c r="E6087">
        <v>0</v>
      </c>
    </row>
    <row r="6088" spans="1:5" x14ac:dyDescent="0.3">
      <c r="A6088" t="s">
        <v>115</v>
      </c>
      <c r="B6088" s="2">
        <v>43890</v>
      </c>
      <c r="C6088">
        <v>1068670</v>
      </c>
      <c r="D6088" s="1">
        <v>0</v>
      </c>
      <c r="E6088">
        <v>0</v>
      </c>
    </row>
    <row r="6089" spans="1:5" x14ac:dyDescent="0.3">
      <c r="A6089" t="s">
        <v>85</v>
      </c>
      <c r="B6089" s="2">
        <v>43872</v>
      </c>
      <c r="C6089">
        <v>3062920</v>
      </c>
      <c r="D6089" s="1">
        <v>0</v>
      </c>
      <c r="E6089">
        <v>0</v>
      </c>
    </row>
    <row r="6090" spans="1:5" x14ac:dyDescent="0.3">
      <c r="A6090" t="s">
        <v>246</v>
      </c>
      <c r="B6090" s="2">
        <v>43866</v>
      </c>
      <c r="C6090">
        <v>55791480</v>
      </c>
      <c r="D6090" s="1">
        <v>0</v>
      </c>
      <c r="E6090">
        <v>0</v>
      </c>
    </row>
    <row r="6091" spans="1:5" x14ac:dyDescent="0.3">
      <c r="A6091" t="s">
        <v>64</v>
      </c>
      <c r="B6091" s="2">
        <v>43899</v>
      </c>
      <c r="C6091">
        <v>32524120</v>
      </c>
      <c r="D6091" s="1">
        <v>0</v>
      </c>
      <c r="E6091">
        <v>0</v>
      </c>
    </row>
    <row r="6092" spans="1:5" x14ac:dyDescent="0.3">
      <c r="A6092" t="s">
        <v>293</v>
      </c>
      <c r="B6092" s="2">
        <v>43879</v>
      </c>
      <c r="C6092">
        <v>260694160</v>
      </c>
      <c r="D6092" s="1">
        <v>0</v>
      </c>
      <c r="E6092">
        <v>0</v>
      </c>
    </row>
    <row r="6093" spans="1:5" x14ac:dyDescent="0.3">
      <c r="A6093" t="s">
        <v>280</v>
      </c>
      <c r="B6093" s="2">
        <v>43851</v>
      </c>
      <c r="C6093">
        <v>177233120</v>
      </c>
      <c r="D6093" s="1">
        <v>0</v>
      </c>
      <c r="E6093">
        <v>0</v>
      </c>
    </row>
    <row r="6094" spans="1:5" x14ac:dyDescent="0.3">
      <c r="A6094" t="s">
        <v>66</v>
      </c>
      <c r="B6094" s="2">
        <v>44059</v>
      </c>
      <c r="C6094">
        <v>180840</v>
      </c>
      <c r="D6094" s="1">
        <v>0</v>
      </c>
      <c r="E6094">
        <v>0</v>
      </c>
    </row>
    <row r="6095" spans="1:5" x14ac:dyDescent="0.3">
      <c r="A6095" t="s">
        <v>9</v>
      </c>
      <c r="B6095" s="2">
        <v>43864</v>
      </c>
      <c r="C6095">
        <v>336900</v>
      </c>
      <c r="D6095" s="1">
        <v>0</v>
      </c>
      <c r="E6095">
        <v>0</v>
      </c>
    </row>
    <row r="6096" spans="1:5" x14ac:dyDescent="0.3">
      <c r="A6096" t="s">
        <v>146</v>
      </c>
      <c r="B6096" s="2">
        <v>43834</v>
      </c>
      <c r="C6096">
        <v>45763000</v>
      </c>
      <c r="D6096" s="1">
        <v>0</v>
      </c>
      <c r="E6096">
        <v>0</v>
      </c>
    </row>
    <row r="6097" spans="1:5" x14ac:dyDescent="0.3">
      <c r="A6097" t="s">
        <v>260</v>
      </c>
      <c r="B6097" s="2">
        <v>43866</v>
      </c>
      <c r="C6097">
        <v>109131720</v>
      </c>
      <c r="D6097" s="1">
        <v>0</v>
      </c>
      <c r="E6097">
        <v>0</v>
      </c>
    </row>
    <row r="6098" spans="1:5" x14ac:dyDescent="0.3">
      <c r="A6098" t="s">
        <v>95</v>
      </c>
      <c r="B6098" s="2">
        <v>44315</v>
      </c>
      <c r="C6098">
        <v>1141780</v>
      </c>
      <c r="D6098" s="1">
        <v>0</v>
      </c>
      <c r="E6098">
        <v>0</v>
      </c>
    </row>
    <row r="6099" spans="1:5" x14ac:dyDescent="0.3">
      <c r="A6099" t="s">
        <v>59</v>
      </c>
      <c r="B6099" s="2">
        <v>44012</v>
      </c>
      <c r="C6099">
        <v>19520</v>
      </c>
      <c r="D6099" s="1">
        <v>0</v>
      </c>
      <c r="E6099">
        <v>0</v>
      </c>
    </row>
    <row r="6100" spans="1:5" x14ac:dyDescent="0.3">
      <c r="A6100" t="s">
        <v>248</v>
      </c>
      <c r="B6100" s="2">
        <v>44270</v>
      </c>
      <c r="C6100">
        <v>18930</v>
      </c>
      <c r="D6100" s="1">
        <v>0</v>
      </c>
      <c r="E6100">
        <v>0</v>
      </c>
    </row>
    <row r="6101" spans="1:5" x14ac:dyDescent="0.3">
      <c r="A6101" t="s">
        <v>115</v>
      </c>
      <c r="B6101" s="2">
        <v>44069</v>
      </c>
      <c r="C6101">
        <v>1068670</v>
      </c>
      <c r="D6101" s="1">
        <v>0</v>
      </c>
      <c r="E6101">
        <v>0</v>
      </c>
    </row>
    <row r="6102" spans="1:5" x14ac:dyDescent="0.3">
      <c r="A6102" t="s">
        <v>75</v>
      </c>
      <c r="B6102" s="2">
        <v>44099</v>
      </c>
      <c r="C6102">
        <v>115960</v>
      </c>
      <c r="D6102" s="1">
        <v>0</v>
      </c>
      <c r="E6102">
        <v>0</v>
      </c>
    </row>
    <row r="6103" spans="1:5" x14ac:dyDescent="0.3">
      <c r="A6103" t="s">
        <v>56</v>
      </c>
      <c r="B6103" s="2">
        <v>44431</v>
      </c>
      <c r="C6103">
        <v>54010</v>
      </c>
      <c r="D6103" s="1">
        <v>0</v>
      </c>
      <c r="E6103">
        <v>0</v>
      </c>
    </row>
    <row r="6104" spans="1:5" x14ac:dyDescent="0.3">
      <c r="A6104" t="s">
        <v>292</v>
      </c>
      <c r="B6104" s="2">
        <v>44857</v>
      </c>
      <c r="C6104">
        <v>64307770</v>
      </c>
      <c r="D6104" s="1">
        <v>0</v>
      </c>
      <c r="E6104">
        <v>0</v>
      </c>
    </row>
    <row r="6105" spans="1:5" x14ac:dyDescent="0.3">
      <c r="A6105" t="s">
        <v>222</v>
      </c>
      <c r="B6105" s="2">
        <v>43895</v>
      </c>
      <c r="C6105">
        <v>279145420</v>
      </c>
      <c r="D6105" s="1">
        <v>0</v>
      </c>
      <c r="E6105">
        <v>0</v>
      </c>
    </row>
    <row r="6106" spans="1:5" x14ac:dyDescent="0.3">
      <c r="A6106" t="s">
        <v>89</v>
      </c>
      <c r="B6106" s="2">
        <v>44240</v>
      </c>
      <c r="C6106">
        <v>113350</v>
      </c>
      <c r="D6106" s="1">
        <v>0</v>
      </c>
      <c r="E6106">
        <v>0</v>
      </c>
    </row>
    <row r="6107" spans="1:5" x14ac:dyDescent="0.3">
      <c r="A6107" t="s">
        <v>171</v>
      </c>
      <c r="B6107" s="2">
        <v>43884</v>
      </c>
      <c r="C6107">
        <v>7242720</v>
      </c>
      <c r="D6107" s="1">
        <v>0</v>
      </c>
      <c r="E6107">
        <v>0</v>
      </c>
    </row>
    <row r="6108" spans="1:5" x14ac:dyDescent="0.3">
      <c r="A6108" t="s">
        <v>54</v>
      </c>
      <c r="B6108" s="2">
        <v>44533</v>
      </c>
      <c r="C6108">
        <v>170320</v>
      </c>
      <c r="D6108" s="1">
        <v>0</v>
      </c>
      <c r="E6108">
        <v>0</v>
      </c>
    </row>
    <row r="6109" spans="1:5" x14ac:dyDescent="0.3">
      <c r="A6109" t="s">
        <v>56</v>
      </c>
      <c r="B6109" s="2">
        <v>44103</v>
      </c>
      <c r="C6109">
        <v>54010</v>
      </c>
      <c r="D6109" s="1">
        <v>0</v>
      </c>
      <c r="E6109">
        <v>0</v>
      </c>
    </row>
    <row r="6110" spans="1:5" x14ac:dyDescent="0.3">
      <c r="A6110" t="s">
        <v>148</v>
      </c>
      <c r="B6110" s="2">
        <v>44656</v>
      </c>
      <c r="C6110">
        <v>470</v>
      </c>
      <c r="D6110" s="1">
        <v>0</v>
      </c>
      <c r="E6110">
        <v>0</v>
      </c>
    </row>
    <row r="6111" spans="1:5" x14ac:dyDescent="0.3">
      <c r="A6111" t="s">
        <v>54</v>
      </c>
      <c r="B6111" s="2">
        <v>44307</v>
      </c>
      <c r="C6111">
        <v>170320</v>
      </c>
      <c r="D6111" s="1">
        <v>0</v>
      </c>
      <c r="E6111">
        <v>0</v>
      </c>
    </row>
    <row r="6112" spans="1:5" x14ac:dyDescent="0.3">
      <c r="A6112" t="s">
        <v>293</v>
      </c>
      <c r="B6112" s="2">
        <v>44160</v>
      </c>
      <c r="C6112">
        <v>260694160</v>
      </c>
      <c r="D6112" s="1">
        <v>0</v>
      </c>
      <c r="E6112">
        <v>0</v>
      </c>
    </row>
    <row r="6113" spans="1:5" x14ac:dyDescent="0.3">
      <c r="A6113" t="s">
        <v>29</v>
      </c>
      <c r="B6113" s="2">
        <v>43850</v>
      </c>
      <c r="C6113">
        <v>94490000</v>
      </c>
      <c r="D6113" s="1">
        <v>0</v>
      </c>
      <c r="E6113">
        <v>0</v>
      </c>
    </row>
    <row r="6114" spans="1:5" x14ac:dyDescent="0.3">
      <c r="A6114" t="s">
        <v>248</v>
      </c>
      <c r="B6114" s="2">
        <v>44766</v>
      </c>
      <c r="C6114">
        <v>18930</v>
      </c>
      <c r="D6114" s="1">
        <v>0</v>
      </c>
      <c r="E6114">
        <v>0</v>
      </c>
    </row>
    <row r="6115" spans="1:5" x14ac:dyDescent="0.3">
      <c r="A6115" t="s">
        <v>148</v>
      </c>
      <c r="B6115" s="2">
        <v>44370</v>
      </c>
      <c r="C6115">
        <v>470</v>
      </c>
      <c r="D6115" s="1">
        <v>0</v>
      </c>
      <c r="E6115">
        <v>0</v>
      </c>
    </row>
    <row r="6116" spans="1:5" x14ac:dyDescent="0.3">
      <c r="A6116" t="s">
        <v>59</v>
      </c>
      <c r="B6116" s="2">
        <v>44519</v>
      </c>
      <c r="C6116">
        <v>19520</v>
      </c>
      <c r="D6116" s="1">
        <v>0</v>
      </c>
      <c r="E6116">
        <v>0</v>
      </c>
    </row>
    <row r="6117" spans="1:5" x14ac:dyDescent="0.3">
      <c r="A6117" t="s">
        <v>33</v>
      </c>
      <c r="B6117" s="2">
        <v>43850</v>
      </c>
      <c r="C6117">
        <v>109940</v>
      </c>
      <c r="D6117" s="1">
        <v>0</v>
      </c>
      <c r="E6117">
        <v>0</v>
      </c>
    </row>
    <row r="6118" spans="1:5" x14ac:dyDescent="0.3">
      <c r="A6118" t="s">
        <v>270</v>
      </c>
      <c r="B6118" s="2">
        <v>43878</v>
      </c>
      <c r="C6118">
        <v>2185412160</v>
      </c>
      <c r="D6118" s="1">
        <v>0</v>
      </c>
      <c r="E6118">
        <v>0</v>
      </c>
    </row>
    <row r="6119" spans="1:5" x14ac:dyDescent="0.3">
      <c r="A6119" t="s">
        <v>254</v>
      </c>
      <c r="B6119" s="2">
        <v>43858</v>
      </c>
      <c r="C6119">
        <v>69483950</v>
      </c>
      <c r="D6119" s="1">
        <v>0</v>
      </c>
      <c r="E6119">
        <v>0</v>
      </c>
    </row>
    <row r="6120" spans="1:5" x14ac:dyDescent="0.3">
      <c r="A6120" t="s">
        <v>95</v>
      </c>
      <c r="B6120" s="2">
        <v>44379</v>
      </c>
      <c r="C6120">
        <v>1141780</v>
      </c>
      <c r="D6120" s="1">
        <v>0</v>
      </c>
      <c r="E6120">
        <v>0</v>
      </c>
    </row>
    <row r="6121" spans="1:5" x14ac:dyDescent="0.3">
      <c r="A6121" t="s">
        <v>162</v>
      </c>
      <c r="B6121" s="2">
        <v>43877</v>
      </c>
      <c r="C6121">
        <v>1275041200</v>
      </c>
      <c r="D6121" s="1">
        <v>0</v>
      </c>
      <c r="E6121">
        <v>0</v>
      </c>
    </row>
    <row r="6122" spans="1:5" x14ac:dyDescent="0.3">
      <c r="A6122" t="s">
        <v>106</v>
      </c>
      <c r="B6122" s="2">
        <v>43885</v>
      </c>
      <c r="C6122">
        <v>442950</v>
      </c>
      <c r="D6122" s="1">
        <v>0</v>
      </c>
      <c r="E6122">
        <v>0</v>
      </c>
    </row>
    <row r="6123" spans="1:5" x14ac:dyDescent="0.3">
      <c r="A6123" t="s">
        <v>66</v>
      </c>
      <c r="B6123" s="2">
        <v>44001</v>
      </c>
      <c r="C6123">
        <v>180840</v>
      </c>
      <c r="D6123" s="1">
        <v>0</v>
      </c>
      <c r="E6123">
        <v>0</v>
      </c>
    </row>
    <row r="6124" spans="1:5" x14ac:dyDescent="0.3">
      <c r="A6124" t="s">
        <v>82</v>
      </c>
      <c r="B6124" s="2">
        <v>43877</v>
      </c>
      <c r="C6124">
        <v>196037360</v>
      </c>
      <c r="D6124" s="1">
        <v>0</v>
      </c>
      <c r="E6124">
        <v>0</v>
      </c>
    </row>
    <row r="6125" spans="1:5" x14ac:dyDescent="0.3">
      <c r="A6125" t="s">
        <v>155</v>
      </c>
      <c r="B6125" s="2">
        <v>43872</v>
      </c>
      <c r="C6125">
        <v>178439140</v>
      </c>
      <c r="D6125" s="1">
        <v>0</v>
      </c>
      <c r="E6125">
        <v>0</v>
      </c>
    </row>
    <row r="6126" spans="1:5" x14ac:dyDescent="0.3">
      <c r="A6126" t="s">
        <v>248</v>
      </c>
      <c r="B6126" s="2">
        <v>44757</v>
      </c>
      <c r="C6126">
        <v>18930</v>
      </c>
      <c r="D6126" s="1">
        <v>0</v>
      </c>
      <c r="E6126">
        <v>0</v>
      </c>
    </row>
    <row r="6127" spans="1:5" x14ac:dyDescent="0.3">
      <c r="A6127" t="s">
        <v>76</v>
      </c>
      <c r="B6127" s="2">
        <v>43844</v>
      </c>
      <c r="C6127">
        <v>642070</v>
      </c>
      <c r="D6127" s="1">
        <v>0</v>
      </c>
      <c r="E6127">
        <v>0</v>
      </c>
    </row>
    <row r="6128" spans="1:5" x14ac:dyDescent="0.3">
      <c r="A6128" t="s">
        <v>72</v>
      </c>
      <c r="B6128" s="2">
        <v>43894</v>
      </c>
      <c r="C6128">
        <v>34227960</v>
      </c>
      <c r="D6128" s="1">
        <v>0</v>
      </c>
      <c r="E6128">
        <v>0</v>
      </c>
    </row>
    <row r="6129" spans="1:5" x14ac:dyDescent="0.3">
      <c r="A6129" t="s">
        <v>111</v>
      </c>
      <c r="B6129" s="2">
        <v>43873</v>
      </c>
      <c r="C6129">
        <v>20936060</v>
      </c>
      <c r="D6129" s="1">
        <v>0</v>
      </c>
      <c r="E6129">
        <v>0</v>
      </c>
    </row>
    <row r="6130" spans="1:5" x14ac:dyDescent="0.3">
      <c r="A6130" t="s">
        <v>170</v>
      </c>
      <c r="B6130" s="2">
        <v>43859</v>
      </c>
      <c r="C6130">
        <v>374579760</v>
      </c>
      <c r="D6130" s="1">
        <v>0</v>
      </c>
      <c r="E6130">
        <v>0</v>
      </c>
    </row>
    <row r="6131" spans="1:5" x14ac:dyDescent="0.3">
      <c r="A6131" t="s">
        <v>59</v>
      </c>
      <c r="B6131" s="2">
        <v>44101</v>
      </c>
      <c r="C6131">
        <v>19520</v>
      </c>
      <c r="D6131" s="1">
        <v>0</v>
      </c>
      <c r="E6131">
        <v>0</v>
      </c>
    </row>
    <row r="6132" spans="1:5" x14ac:dyDescent="0.3">
      <c r="A6132" t="s">
        <v>146</v>
      </c>
      <c r="B6132" s="2">
        <v>43841</v>
      </c>
      <c r="C6132">
        <v>45763000</v>
      </c>
      <c r="D6132" s="1">
        <v>0</v>
      </c>
      <c r="E6132">
        <v>0</v>
      </c>
    </row>
    <row r="6133" spans="1:5" x14ac:dyDescent="0.3">
      <c r="A6133" t="s">
        <v>51</v>
      </c>
      <c r="B6133" s="2">
        <v>44231</v>
      </c>
      <c r="C6133">
        <v>126910</v>
      </c>
      <c r="D6133" s="1">
        <v>0</v>
      </c>
      <c r="E6133">
        <v>0</v>
      </c>
    </row>
    <row r="6134" spans="1:5" x14ac:dyDescent="0.3">
      <c r="A6134" t="s">
        <v>89</v>
      </c>
      <c r="B6134" s="2">
        <v>44384</v>
      </c>
      <c r="C6134">
        <v>113350</v>
      </c>
      <c r="D6134" s="1">
        <v>0</v>
      </c>
      <c r="E6134">
        <v>0</v>
      </c>
    </row>
    <row r="6135" spans="1:5" x14ac:dyDescent="0.3">
      <c r="A6135" t="s">
        <v>89</v>
      </c>
      <c r="B6135" s="2">
        <v>43888</v>
      </c>
      <c r="C6135">
        <v>113350</v>
      </c>
      <c r="D6135" s="1">
        <v>0</v>
      </c>
      <c r="E6135">
        <v>0</v>
      </c>
    </row>
    <row r="6136" spans="1:5" x14ac:dyDescent="0.3">
      <c r="A6136" t="s">
        <v>200</v>
      </c>
      <c r="B6136" s="2">
        <v>43894</v>
      </c>
      <c r="C6136">
        <v>329695200</v>
      </c>
      <c r="D6136" s="1">
        <v>0</v>
      </c>
      <c r="E6136">
        <v>0</v>
      </c>
    </row>
    <row r="6137" spans="1:5" x14ac:dyDescent="0.3">
      <c r="A6137" t="s">
        <v>182</v>
      </c>
      <c r="B6137" s="2">
        <v>43849</v>
      </c>
      <c r="C6137">
        <v>23889970</v>
      </c>
      <c r="D6137" s="1">
        <v>0</v>
      </c>
      <c r="E6137">
        <v>0</v>
      </c>
    </row>
    <row r="6138" spans="1:5" x14ac:dyDescent="0.3">
      <c r="A6138" t="s">
        <v>230</v>
      </c>
      <c r="B6138" s="2">
        <v>43860</v>
      </c>
      <c r="C6138">
        <v>128895830</v>
      </c>
      <c r="D6138" s="1">
        <v>0</v>
      </c>
      <c r="E6138">
        <v>0</v>
      </c>
    </row>
    <row r="6139" spans="1:5" x14ac:dyDescent="0.3">
      <c r="A6139" t="s">
        <v>89</v>
      </c>
      <c r="B6139" s="2">
        <v>44494</v>
      </c>
      <c r="C6139">
        <v>113350</v>
      </c>
      <c r="D6139" s="1">
        <v>0</v>
      </c>
      <c r="E6139">
        <v>0</v>
      </c>
    </row>
    <row r="6140" spans="1:5" x14ac:dyDescent="0.3">
      <c r="A6140" t="s">
        <v>57</v>
      </c>
      <c r="B6140" s="2">
        <v>43892</v>
      </c>
      <c r="C6140">
        <v>415930</v>
      </c>
      <c r="D6140" s="1">
        <v>0</v>
      </c>
      <c r="E6140">
        <v>0</v>
      </c>
    </row>
    <row r="6141" spans="1:5" x14ac:dyDescent="0.3">
      <c r="A6141" t="s">
        <v>12</v>
      </c>
      <c r="B6141" s="2">
        <v>43860</v>
      </c>
      <c r="C6141">
        <v>4490020</v>
      </c>
      <c r="D6141" s="1">
        <v>0</v>
      </c>
      <c r="E6141">
        <v>0</v>
      </c>
    </row>
    <row r="6142" spans="1:5" x14ac:dyDescent="0.3">
      <c r="A6142" t="s">
        <v>54</v>
      </c>
      <c r="B6142" s="2">
        <v>44320</v>
      </c>
      <c r="C6142">
        <v>170320</v>
      </c>
      <c r="D6142" s="1">
        <v>0</v>
      </c>
      <c r="E6142">
        <v>0</v>
      </c>
    </row>
    <row r="6143" spans="1:5" x14ac:dyDescent="0.3">
      <c r="A6143" t="s">
        <v>56</v>
      </c>
      <c r="B6143" s="2">
        <v>44566</v>
      </c>
      <c r="C6143">
        <v>54010</v>
      </c>
      <c r="D6143" s="1">
        <v>0</v>
      </c>
      <c r="E6143">
        <v>0</v>
      </c>
    </row>
    <row r="6144" spans="1:5" x14ac:dyDescent="0.3">
      <c r="A6144" t="s">
        <v>293</v>
      </c>
      <c r="B6144" s="2">
        <v>44945</v>
      </c>
      <c r="C6144">
        <v>260694160</v>
      </c>
      <c r="D6144" s="1">
        <v>0</v>
      </c>
      <c r="E6144">
        <v>0</v>
      </c>
    </row>
    <row r="6145" spans="1:5" x14ac:dyDescent="0.3">
      <c r="A6145" t="s">
        <v>12</v>
      </c>
      <c r="B6145" s="2">
        <v>43881</v>
      </c>
      <c r="C6145">
        <v>4490020</v>
      </c>
      <c r="D6145" s="1">
        <v>0</v>
      </c>
      <c r="E6145">
        <v>0</v>
      </c>
    </row>
    <row r="6146" spans="1:5" x14ac:dyDescent="0.3">
      <c r="A6146" t="s">
        <v>106</v>
      </c>
      <c r="B6146" s="2">
        <v>43910</v>
      </c>
      <c r="C6146">
        <v>442950</v>
      </c>
      <c r="D6146" s="1">
        <v>0</v>
      </c>
      <c r="E6146">
        <v>0</v>
      </c>
    </row>
    <row r="6147" spans="1:5" x14ac:dyDescent="0.3">
      <c r="A6147" t="s">
        <v>144</v>
      </c>
      <c r="B6147" s="2">
        <v>43837</v>
      </c>
      <c r="C6147">
        <v>4099890</v>
      </c>
      <c r="D6147" s="1">
        <v>0</v>
      </c>
      <c r="E6147">
        <v>0</v>
      </c>
    </row>
    <row r="6148" spans="1:5" x14ac:dyDescent="0.3">
      <c r="A6148" t="s">
        <v>101</v>
      </c>
      <c r="B6148" s="2">
        <v>43836</v>
      </c>
      <c r="C6148">
        <v>564940</v>
      </c>
      <c r="D6148" s="1">
        <v>0</v>
      </c>
      <c r="E6148">
        <v>0</v>
      </c>
    </row>
    <row r="6149" spans="1:5" x14ac:dyDescent="0.3">
      <c r="A6149" t="s">
        <v>95</v>
      </c>
      <c r="B6149" s="2">
        <v>44028</v>
      </c>
      <c r="C6149">
        <v>1141780</v>
      </c>
      <c r="D6149" s="1">
        <v>0</v>
      </c>
      <c r="E6149">
        <v>0</v>
      </c>
    </row>
    <row r="6150" spans="1:5" x14ac:dyDescent="0.3">
      <c r="A6150" t="s">
        <v>106</v>
      </c>
      <c r="B6150" s="2">
        <v>43875</v>
      </c>
      <c r="C6150">
        <v>442950</v>
      </c>
      <c r="D6150" s="1">
        <v>0</v>
      </c>
      <c r="E6150">
        <v>0</v>
      </c>
    </row>
    <row r="6151" spans="1:5" x14ac:dyDescent="0.3">
      <c r="A6151" t="s">
        <v>292</v>
      </c>
      <c r="B6151" s="2">
        <v>43942</v>
      </c>
      <c r="C6151">
        <v>64307770</v>
      </c>
      <c r="D6151" s="1">
        <v>0</v>
      </c>
      <c r="E6151">
        <v>0</v>
      </c>
    </row>
    <row r="6152" spans="1:5" x14ac:dyDescent="0.3">
      <c r="A6152" t="s">
        <v>115</v>
      </c>
      <c r="B6152" s="2">
        <v>44365</v>
      </c>
      <c r="C6152">
        <v>1068670</v>
      </c>
      <c r="D6152" s="1">
        <v>0</v>
      </c>
      <c r="E6152">
        <v>0</v>
      </c>
    </row>
    <row r="6153" spans="1:5" x14ac:dyDescent="0.3">
      <c r="A6153" t="s">
        <v>161</v>
      </c>
      <c r="B6153" s="2">
        <v>43839</v>
      </c>
      <c r="C6153">
        <v>180010020</v>
      </c>
      <c r="D6153" s="1">
        <v>0</v>
      </c>
      <c r="E6153">
        <v>0</v>
      </c>
    </row>
    <row r="6154" spans="1:5" x14ac:dyDescent="0.3">
      <c r="A6154" t="s">
        <v>51</v>
      </c>
      <c r="B6154" s="2">
        <v>44475</v>
      </c>
      <c r="C6154">
        <v>126910</v>
      </c>
      <c r="D6154" s="1">
        <v>0</v>
      </c>
      <c r="E6154">
        <v>0</v>
      </c>
    </row>
    <row r="6155" spans="1:5" x14ac:dyDescent="0.3">
      <c r="A6155" t="s">
        <v>244</v>
      </c>
      <c r="B6155" s="2">
        <v>43844</v>
      </c>
      <c r="C6155">
        <v>36840410</v>
      </c>
      <c r="D6155" s="1">
        <v>0</v>
      </c>
      <c r="E6155">
        <v>0</v>
      </c>
    </row>
    <row r="6156" spans="1:5" x14ac:dyDescent="0.3">
      <c r="A6156" t="s">
        <v>240</v>
      </c>
      <c r="B6156" s="2">
        <v>43887</v>
      </c>
      <c r="C6156">
        <v>115850030</v>
      </c>
      <c r="D6156" s="1">
        <v>0</v>
      </c>
      <c r="E6156">
        <v>0</v>
      </c>
    </row>
    <row r="6157" spans="1:5" x14ac:dyDescent="0.3">
      <c r="A6157" t="s">
        <v>292</v>
      </c>
      <c r="B6157" s="2">
        <v>44099</v>
      </c>
      <c r="C6157">
        <v>64307770</v>
      </c>
      <c r="D6157" s="1">
        <v>0</v>
      </c>
      <c r="E6157">
        <v>0</v>
      </c>
    </row>
    <row r="6158" spans="1:5" x14ac:dyDescent="0.3">
      <c r="A6158" t="s">
        <v>212</v>
      </c>
      <c r="B6158" s="2">
        <v>43857</v>
      </c>
      <c r="C6158">
        <v>334758700</v>
      </c>
      <c r="D6158" s="1">
        <v>0</v>
      </c>
      <c r="E6158">
        <v>0</v>
      </c>
    </row>
    <row r="6159" spans="1:5" x14ac:dyDescent="0.3">
      <c r="A6159" t="s">
        <v>138</v>
      </c>
      <c r="B6159" s="2">
        <v>43888</v>
      </c>
      <c r="C6159">
        <v>95349560</v>
      </c>
      <c r="D6159" s="1">
        <v>0</v>
      </c>
      <c r="E6159">
        <v>0</v>
      </c>
    </row>
    <row r="6160" spans="1:5" x14ac:dyDescent="0.3">
      <c r="A6160" t="s">
        <v>293</v>
      </c>
      <c r="B6160" s="2">
        <v>43876</v>
      </c>
      <c r="C6160">
        <v>260694160</v>
      </c>
      <c r="D6160" s="1">
        <v>0</v>
      </c>
      <c r="E6160">
        <v>0</v>
      </c>
    </row>
    <row r="6161" spans="1:5" x14ac:dyDescent="0.3">
      <c r="A6161" t="s">
        <v>95</v>
      </c>
      <c r="B6161" s="2">
        <v>44184</v>
      </c>
      <c r="C6161">
        <v>1141780</v>
      </c>
      <c r="D6161" s="1">
        <v>0</v>
      </c>
      <c r="E6161">
        <v>0</v>
      </c>
    </row>
    <row r="6162" spans="1:5" x14ac:dyDescent="0.3">
      <c r="A6162" t="s">
        <v>54</v>
      </c>
      <c r="B6162" s="2">
        <v>44159</v>
      </c>
      <c r="C6162">
        <v>170320</v>
      </c>
      <c r="D6162" s="1">
        <v>0</v>
      </c>
      <c r="E6162">
        <v>0</v>
      </c>
    </row>
    <row r="6163" spans="1:5" x14ac:dyDescent="0.3">
      <c r="A6163" t="s">
        <v>157</v>
      </c>
      <c r="B6163" s="2">
        <v>43842</v>
      </c>
      <c r="C6163">
        <v>598938840</v>
      </c>
      <c r="D6163" s="1">
        <v>0</v>
      </c>
      <c r="E6163">
        <v>0</v>
      </c>
    </row>
    <row r="6164" spans="1:5" x14ac:dyDescent="0.3">
      <c r="A6164" t="s">
        <v>292</v>
      </c>
      <c r="B6164" s="2">
        <v>44430</v>
      </c>
      <c r="C6164">
        <v>64307770</v>
      </c>
      <c r="D6164" s="1">
        <v>0</v>
      </c>
      <c r="E6164">
        <v>0</v>
      </c>
    </row>
    <row r="6165" spans="1:5" x14ac:dyDescent="0.3">
      <c r="A6165" t="s">
        <v>158</v>
      </c>
      <c r="B6165" s="2">
        <v>43866</v>
      </c>
      <c r="C6165">
        <v>25670240</v>
      </c>
      <c r="D6165" s="1">
        <v>0</v>
      </c>
      <c r="E6165">
        <v>0</v>
      </c>
    </row>
    <row r="6166" spans="1:5" x14ac:dyDescent="0.3">
      <c r="A6166" t="s">
        <v>148</v>
      </c>
      <c r="B6166" s="2">
        <v>44578</v>
      </c>
      <c r="C6166">
        <v>470</v>
      </c>
      <c r="D6166" s="1">
        <v>0</v>
      </c>
      <c r="E6166">
        <v>0</v>
      </c>
    </row>
    <row r="6167" spans="1:5" x14ac:dyDescent="0.3">
      <c r="A6167" t="s">
        <v>91</v>
      </c>
      <c r="B6167" s="2">
        <v>43834</v>
      </c>
      <c r="C6167">
        <v>51808360</v>
      </c>
      <c r="D6167" s="1">
        <v>0</v>
      </c>
      <c r="E6167">
        <v>0</v>
      </c>
    </row>
    <row r="6168" spans="1:5" x14ac:dyDescent="0.3">
      <c r="A6168" t="s">
        <v>115</v>
      </c>
      <c r="B6168" s="2">
        <v>44114</v>
      </c>
      <c r="C6168">
        <v>1068670</v>
      </c>
      <c r="D6168" s="1">
        <v>0</v>
      </c>
      <c r="E6168">
        <v>0</v>
      </c>
    </row>
    <row r="6169" spans="1:5" x14ac:dyDescent="0.3">
      <c r="A6169" t="s">
        <v>180</v>
      </c>
      <c r="B6169" s="2">
        <v>43878</v>
      </c>
      <c r="C6169">
        <v>2755013440</v>
      </c>
      <c r="D6169" s="1">
        <v>0</v>
      </c>
      <c r="E6169">
        <v>0</v>
      </c>
    </row>
    <row r="6170" spans="1:5" x14ac:dyDescent="0.3">
      <c r="A6170" t="s">
        <v>180</v>
      </c>
      <c r="B6170" s="2">
        <v>43887</v>
      </c>
      <c r="C6170">
        <v>2755013440</v>
      </c>
      <c r="D6170" s="1">
        <v>0</v>
      </c>
      <c r="E6170">
        <v>0</v>
      </c>
    </row>
    <row r="6171" spans="1:5" x14ac:dyDescent="0.3">
      <c r="A6171" t="s">
        <v>152</v>
      </c>
      <c r="B6171" s="2">
        <v>44049</v>
      </c>
      <c r="C6171">
        <v>2223900</v>
      </c>
      <c r="D6171" s="1">
        <v>0</v>
      </c>
      <c r="E6171">
        <v>0</v>
      </c>
    </row>
    <row r="6172" spans="1:5" x14ac:dyDescent="0.3">
      <c r="A6172" t="s">
        <v>94</v>
      </c>
      <c r="B6172" s="2">
        <v>43871</v>
      </c>
      <c r="C6172">
        <v>12994780</v>
      </c>
      <c r="D6172" s="1">
        <v>0</v>
      </c>
      <c r="E6172">
        <v>0</v>
      </c>
    </row>
    <row r="6173" spans="1:5" x14ac:dyDescent="0.3">
      <c r="A6173" t="s">
        <v>168</v>
      </c>
      <c r="B6173" s="2">
        <v>44019</v>
      </c>
      <c r="C6173">
        <v>3267440</v>
      </c>
      <c r="D6173" s="1">
        <v>0</v>
      </c>
      <c r="E6173">
        <v>0</v>
      </c>
    </row>
    <row r="6174" spans="1:5" x14ac:dyDescent="0.3">
      <c r="A6174" t="s">
        <v>292</v>
      </c>
      <c r="B6174" s="2">
        <v>44464</v>
      </c>
      <c r="C6174">
        <v>64307770</v>
      </c>
      <c r="D6174" s="1">
        <v>0</v>
      </c>
      <c r="E6174">
        <v>0</v>
      </c>
    </row>
    <row r="6175" spans="1:5" x14ac:dyDescent="0.3">
      <c r="A6175" t="s">
        <v>106</v>
      </c>
      <c r="B6175" s="2">
        <v>43902</v>
      </c>
      <c r="C6175">
        <v>442950</v>
      </c>
      <c r="D6175" s="1">
        <v>0</v>
      </c>
      <c r="E6175">
        <v>0</v>
      </c>
    </row>
    <row r="6176" spans="1:5" x14ac:dyDescent="0.3">
      <c r="A6176" t="s">
        <v>94</v>
      </c>
      <c r="B6176" s="2">
        <v>43905</v>
      </c>
      <c r="C6176">
        <v>12994780</v>
      </c>
      <c r="D6176" s="1">
        <v>0</v>
      </c>
      <c r="E6176">
        <v>0</v>
      </c>
    </row>
    <row r="6177" spans="1:5" x14ac:dyDescent="0.3">
      <c r="A6177" t="s">
        <v>292</v>
      </c>
      <c r="B6177" s="2">
        <v>44352</v>
      </c>
      <c r="C6177">
        <v>64307770</v>
      </c>
      <c r="D6177" s="1">
        <v>0</v>
      </c>
      <c r="E6177">
        <v>0</v>
      </c>
    </row>
    <row r="6178" spans="1:5" x14ac:dyDescent="0.3">
      <c r="A6178" t="s">
        <v>114</v>
      </c>
      <c r="B6178" s="2">
        <v>43858</v>
      </c>
      <c r="C6178">
        <v>1447133120</v>
      </c>
      <c r="D6178" s="1">
        <v>0</v>
      </c>
      <c r="E6178">
        <v>0</v>
      </c>
    </row>
    <row r="6179" spans="1:5" x14ac:dyDescent="0.3">
      <c r="A6179" t="s">
        <v>10</v>
      </c>
      <c r="B6179" s="2">
        <v>43879</v>
      </c>
      <c r="C6179">
        <v>89396170</v>
      </c>
      <c r="D6179" s="1">
        <v>0</v>
      </c>
      <c r="E6179">
        <v>0</v>
      </c>
    </row>
    <row r="6180" spans="1:5" x14ac:dyDescent="0.3">
      <c r="A6180" t="s">
        <v>234</v>
      </c>
      <c r="B6180" s="2">
        <v>43846</v>
      </c>
      <c r="C6180">
        <v>472495880</v>
      </c>
      <c r="D6180" s="1">
        <v>0</v>
      </c>
      <c r="E6180">
        <v>0</v>
      </c>
    </row>
    <row r="6181" spans="1:5" x14ac:dyDescent="0.3">
      <c r="A6181" t="s">
        <v>106</v>
      </c>
      <c r="B6181" s="2">
        <v>44377</v>
      </c>
      <c r="C6181">
        <v>442950</v>
      </c>
      <c r="D6181" s="1">
        <v>0</v>
      </c>
      <c r="E6181">
        <v>0</v>
      </c>
    </row>
    <row r="6182" spans="1:5" x14ac:dyDescent="0.3">
      <c r="A6182" t="s">
        <v>54</v>
      </c>
      <c r="B6182" s="2">
        <v>44397</v>
      </c>
      <c r="C6182">
        <v>170320</v>
      </c>
      <c r="D6182" s="1">
        <v>0</v>
      </c>
      <c r="E6182">
        <v>0</v>
      </c>
    </row>
    <row r="6183" spans="1:5" x14ac:dyDescent="0.3">
      <c r="A6183" t="s">
        <v>293</v>
      </c>
      <c r="B6183" s="2">
        <v>44783</v>
      </c>
      <c r="C6183">
        <v>260694160</v>
      </c>
      <c r="D6183" s="1">
        <v>0</v>
      </c>
      <c r="E6183">
        <v>0</v>
      </c>
    </row>
    <row r="6184" spans="1:5" x14ac:dyDescent="0.3">
      <c r="A6184" t="s">
        <v>80</v>
      </c>
      <c r="B6184" s="2">
        <v>43866</v>
      </c>
      <c r="C6184">
        <v>54343240</v>
      </c>
      <c r="D6184" s="1">
        <v>0</v>
      </c>
      <c r="E6184">
        <v>0</v>
      </c>
    </row>
    <row r="6185" spans="1:5" x14ac:dyDescent="0.3">
      <c r="A6185" t="s">
        <v>124</v>
      </c>
      <c r="B6185" s="2">
        <v>43852</v>
      </c>
      <c r="C6185">
        <v>52500760</v>
      </c>
      <c r="D6185" s="1">
        <v>0</v>
      </c>
      <c r="E6185">
        <v>0</v>
      </c>
    </row>
    <row r="6186" spans="1:5" x14ac:dyDescent="0.3">
      <c r="A6186" t="s">
        <v>284</v>
      </c>
      <c r="B6186" s="2">
        <v>43855</v>
      </c>
      <c r="C6186">
        <v>336966120</v>
      </c>
      <c r="D6186" s="1">
        <v>0</v>
      </c>
      <c r="E6186">
        <v>0</v>
      </c>
    </row>
    <row r="6187" spans="1:5" x14ac:dyDescent="0.3">
      <c r="A6187" t="s">
        <v>94</v>
      </c>
      <c r="B6187" s="2">
        <v>43875</v>
      </c>
      <c r="C6187">
        <v>12994780</v>
      </c>
      <c r="D6187" s="1">
        <v>0</v>
      </c>
      <c r="E6187">
        <v>0</v>
      </c>
    </row>
    <row r="6188" spans="1:5" x14ac:dyDescent="0.3">
      <c r="A6188" t="s">
        <v>154</v>
      </c>
      <c r="B6188" s="2">
        <v>43900</v>
      </c>
      <c r="C6188">
        <v>9297690</v>
      </c>
      <c r="D6188" s="1">
        <v>0</v>
      </c>
      <c r="E6188">
        <v>0</v>
      </c>
    </row>
    <row r="6189" spans="1:5" x14ac:dyDescent="0.3">
      <c r="A6189" t="s">
        <v>139</v>
      </c>
      <c r="B6189" s="2">
        <v>43874</v>
      </c>
      <c r="C6189">
        <v>112121980</v>
      </c>
      <c r="D6189" s="1">
        <v>0</v>
      </c>
      <c r="E6189">
        <v>0</v>
      </c>
    </row>
    <row r="6190" spans="1:5" x14ac:dyDescent="0.3">
      <c r="A6190" t="s">
        <v>56</v>
      </c>
      <c r="B6190" s="2">
        <v>44642</v>
      </c>
      <c r="C6190">
        <v>54010</v>
      </c>
      <c r="D6190" s="1">
        <v>0</v>
      </c>
      <c r="E6190">
        <v>0</v>
      </c>
    </row>
    <row r="6191" spans="1:5" x14ac:dyDescent="0.3">
      <c r="A6191" t="s">
        <v>148</v>
      </c>
      <c r="B6191" s="2">
        <v>44372</v>
      </c>
      <c r="C6191">
        <v>470</v>
      </c>
      <c r="D6191" s="1">
        <v>0</v>
      </c>
      <c r="E6191">
        <v>0</v>
      </c>
    </row>
    <row r="6192" spans="1:5" x14ac:dyDescent="0.3">
      <c r="A6192" t="s">
        <v>57</v>
      </c>
      <c r="B6192" s="2">
        <v>44126</v>
      </c>
      <c r="C6192">
        <v>415930</v>
      </c>
      <c r="D6192" s="1">
        <v>0</v>
      </c>
      <c r="E6192">
        <v>0</v>
      </c>
    </row>
    <row r="6193" spans="1:5" x14ac:dyDescent="0.3">
      <c r="A6193" t="s">
        <v>59</v>
      </c>
      <c r="B6193" s="2">
        <v>44382</v>
      </c>
      <c r="C6193">
        <v>19520</v>
      </c>
      <c r="D6193" s="1">
        <v>0</v>
      </c>
      <c r="E6193">
        <v>0</v>
      </c>
    </row>
    <row r="6194" spans="1:5" x14ac:dyDescent="0.3">
      <c r="A6194" t="s">
        <v>131</v>
      </c>
      <c r="B6194" s="2">
        <v>43885</v>
      </c>
      <c r="C6194">
        <v>518740280</v>
      </c>
      <c r="D6194" s="1">
        <v>0</v>
      </c>
      <c r="E6194">
        <v>0</v>
      </c>
    </row>
    <row r="6195" spans="1:5" x14ac:dyDescent="0.3">
      <c r="A6195" t="s">
        <v>236</v>
      </c>
      <c r="B6195" s="2">
        <v>43850</v>
      </c>
      <c r="C6195">
        <v>281605480</v>
      </c>
      <c r="D6195" s="1">
        <v>0</v>
      </c>
      <c r="E6195">
        <v>0</v>
      </c>
    </row>
    <row r="6196" spans="1:5" x14ac:dyDescent="0.3">
      <c r="A6196" t="s">
        <v>292</v>
      </c>
      <c r="B6196" s="2">
        <v>44126</v>
      </c>
      <c r="C6196">
        <v>64307770</v>
      </c>
      <c r="D6196" s="1">
        <v>0</v>
      </c>
      <c r="E6196">
        <v>0</v>
      </c>
    </row>
    <row r="6197" spans="1:5" x14ac:dyDescent="0.3">
      <c r="A6197" t="s">
        <v>66</v>
      </c>
      <c r="B6197" s="2">
        <v>43866</v>
      </c>
      <c r="C6197">
        <v>180840</v>
      </c>
      <c r="D6197" s="1">
        <v>0</v>
      </c>
      <c r="E6197">
        <v>0</v>
      </c>
    </row>
    <row r="6198" spans="1:5" x14ac:dyDescent="0.3">
      <c r="A6198" t="s">
        <v>248</v>
      </c>
      <c r="B6198" s="2">
        <v>44059</v>
      </c>
      <c r="C6198">
        <v>18930</v>
      </c>
      <c r="D6198" s="1">
        <v>0</v>
      </c>
      <c r="E6198">
        <v>0</v>
      </c>
    </row>
    <row r="6199" spans="1:5" x14ac:dyDescent="0.3">
      <c r="A6199" t="s">
        <v>59</v>
      </c>
      <c r="B6199" s="2">
        <v>44474</v>
      </c>
      <c r="C6199">
        <v>19520</v>
      </c>
      <c r="D6199" s="1">
        <v>0</v>
      </c>
      <c r="E6199">
        <v>0</v>
      </c>
    </row>
    <row r="6200" spans="1:5" x14ac:dyDescent="0.3">
      <c r="A6200" t="s">
        <v>248</v>
      </c>
      <c r="B6200" s="2">
        <v>43895</v>
      </c>
      <c r="C6200">
        <v>18930</v>
      </c>
      <c r="D6200" s="1">
        <v>0</v>
      </c>
      <c r="E6200">
        <v>0</v>
      </c>
    </row>
    <row r="6201" spans="1:5" x14ac:dyDescent="0.3">
      <c r="A6201" t="s">
        <v>51</v>
      </c>
      <c r="B6201" s="2">
        <v>43934</v>
      </c>
      <c r="C6201">
        <v>126910</v>
      </c>
      <c r="D6201" s="1">
        <v>0</v>
      </c>
      <c r="E6201">
        <v>0</v>
      </c>
    </row>
    <row r="6202" spans="1:5" x14ac:dyDescent="0.3">
      <c r="A6202" t="s">
        <v>89</v>
      </c>
      <c r="B6202" s="2">
        <v>44222</v>
      </c>
      <c r="C6202">
        <v>113350</v>
      </c>
      <c r="D6202" s="1">
        <v>0</v>
      </c>
      <c r="E6202">
        <v>0</v>
      </c>
    </row>
    <row r="6203" spans="1:5" x14ac:dyDescent="0.3">
      <c r="A6203" t="s">
        <v>258</v>
      </c>
      <c r="B6203" s="2">
        <v>43950</v>
      </c>
      <c r="C6203">
        <v>99527890</v>
      </c>
      <c r="D6203" s="1">
        <v>0</v>
      </c>
      <c r="E6203">
        <v>0</v>
      </c>
    </row>
    <row r="6204" spans="1:5" x14ac:dyDescent="0.3">
      <c r="A6204" t="s">
        <v>254</v>
      </c>
      <c r="B6204" s="2">
        <v>43895</v>
      </c>
      <c r="C6204">
        <v>69483950</v>
      </c>
      <c r="D6204" s="1">
        <v>0</v>
      </c>
      <c r="E6204">
        <v>0</v>
      </c>
    </row>
    <row r="6205" spans="1:5" x14ac:dyDescent="0.3">
      <c r="A6205" t="s">
        <v>193</v>
      </c>
      <c r="B6205" s="2">
        <v>43862</v>
      </c>
      <c r="C6205">
        <v>16749160</v>
      </c>
      <c r="D6205" s="1">
        <v>0</v>
      </c>
      <c r="E6205">
        <v>0</v>
      </c>
    </row>
    <row r="6206" spans="1:5" x14ac:dyDescent="0.3">
      <c r="A6206" t="s">
        <v>188</v>
      </c>
      <c r="B6206" s="2">
        <v>43879</v>
      </c>
      <c r="C6206">
        <v>11208510</v>
      </c>
      <c r="D6206" s="1">
        <v>0</v>
      </c>
      <c r="E6206">
        <v>0</v>
      </c>
    </row>
    <row r="6207" spans="1:5" x14ac:dyDescent="0.3">
      <c r="A6207" t="s">
        <v>292</v>
      </c>
      <c r="B6207" s="2">
        <v>44864</v>
      </c>
      <c r="C6207">
        <v>64307770</v>
      </c>
      <c r="D6207" s="1">
        <v>0</v>
      </c>
      <c r="E6207">
        <v>0</v>
      </c>
    </row>
    <row r="6208" spans="1:5" x14ac:dyDescent="0.3">
      <c r="A6208" t="s">
        <v>30</v>
      </c>
      <c r="B6208" s="2">
        <v>43876</v>
      </c>
      <c r="C6208">
        <v>9740620</v>
      </c>
      <c r="D6208" s="1">
        <v>0</v>
      </c>
      <c r="E6208">
        <v>0</v>
      </c>
    </row>
    <row r="6209" spans="1:5" x14ac:dyDescent="0.3">
      <c r="A6209" t="s">
        <v>173</v>
      </c>
      <c r="B6209" s="2">
        <v>43853</v>
      </c>
      <c r="C6209">
        <v>8080</v>
      </c>
      <c r="D6209" s="1">
        <v>0</v>
      </c>
      <c r="E6209">
        <v>0</v>
      </c>
    </row>
    <row r="6210" spans="1:5" x14ac:dyDescent="0.3">
      <c r="A6210" t="s">
        <v>129</v>
      </c>
      <c r="B6210" s="2">
        <v>43867</v>
      </c>
      <c r="C6210">
        <v>15310430</v>
      </c>
      <c r="D6210" s="1">
        <v>0</v>
      </c>
      <c r="E6210">
        <v>0</v>
      </c>
    </row>
    <row r="6211" spans="1:5" x14ac:dyDescent="0.3">
      <c r="A6211" t="s">
        <v>146</v>
      </c>
      <c r="B6211" s="2">
        <v>43850</v>
      </c>
      <c r="C6211">
        <v>45763000</v>
      </c>
      <c r="D6211" s="1">
        <v>0</v>
      </c>
      <c r="E6211">
        <v>0</v>
      </c>
    </row>
    <row r="6212" spans="1:5" x14ac:dyDescent="0.3">
      <c r="A6212" t="s">
        <v>89</v>
      </c>
      <c r="B6212" s="2">
        <v>44052</v>
      </c>
      <c r="C6212">
        <v>113350</v>
      </c>
      <c r="D6212" s="1">
        <v>0</v>
      </c>
      <c r="E6212">
        <v>0</v>
      </c>
    </row>
    <row r="6213" spans="1:5" x14ac:dyDescent="0.3">
      <c r="A6213" t="s">
        <v>73</v>
      </c>
      <c r="B6213" s="2">
        <v>43890</v>
      </c>
      <c r="C6213">
        <v>1717830</v>
      </c>
      <c r="D6213" s="1">
        <v>0</v>
      </c>
      <c r="E6213">
        <v>0</v>
      </c>
    </row>
    <row r="6214" spans="1:5" x14ac:dyDescent="0.3">
      <c r="A6214" t="s">
        <v>51</v>
      </c>
      <c r="B6214" s="2">
        <v>44519</v>
      </c>
      <c r="C6214">
        <v>126910</v>
      </c>
      <c r="D6214" s="1">
        <v>0</v>
      </c>
      <c r="E6214">
        <v>0</v>
      </c>
    </row>
    <row r="6215" spans="1:5" x14ac:dyDescent="0.3">
      <c r="A6215" t="s">
        <v>293</v>
      </c>
      <c r="B6215" s="2">
        <v>44978</v>
      </c>
      <c r="C6215">
        <v>260694160</v>
      </c>
      <c r="D6215" s="1">
        <v>0</v>
      </c>
      <c r="E6215">
        <v>0</v>
      </c>
    </row>
    <row r="6216" spans="1:5" x14ac:dyDescent="0.3">
      <c r="A6216" t="s">
        <v>171</v>
      </c>
      <c r="B6216" s="2">
        <v>43988</v>
      </c>
      <c r="C6216">
        <v>7242720</v>
      </c>
      <c r="D6216" s="1">
        <v>0</v>
      </c>
      <c r="E6216">
        <v>0</v>
      </c>
    </row>
    <row r="6217" spans="1:5" x14ac:dyDescent="0.3">
      <c r="A6217" t="s">
        <v>15</v>
      </c>
      <c r="B6217" s="2">
        <v>43891</v>
      </c>
      <c r="C6217">
        <v>3675120</v>
      </c>
      <c r="D6217" s="1">
        <v>0</v>
      </c>
      <c r="E6217">
        <v>0</v>
      </c>
    </row>
    <row r="6218" spans="1:5" x14ac:dyDescent="0.3">
      <c r="A6218" t="s">
        <v>220</v>
      </c>
      <c r="B6218" s="2">
        <v>43912</v>
      </c>
      <c r="C6218">
        <v>21055800</v>
      </c>
      <c r="D6218" s="1">
        <v>0</v>
      </c>
      <c r="E6218">
        <v>0</v>
      </c>
    </row>
    <row r="6219" spans="1:5" x14ac:dyDescent="0.3">
      <c r="A6219" t="s">
        <v>115</v>
      </c>
      <c r="B6219" s="2">
        <v>44489</v>
      </c>
      <c r="C6219">
        <v>1068670</v>
      </c>
      <c r="D6219" s="1">
        <v>0</v>
      </c>
      <c r="E6219">
        <v>0</v>
      </c>
    </row>
    <row r="6220" spans="1:5" x14ac:dyDescent="0.3">
      <c r="A6220" t="s">
        <v>66</v>
      </c>
      <c r="B6220" s="2">
        <v>44119</v>
      </c>
      <c r="C6220">
        <v>180840</v>
      </c>
      <c r="D6220" s="1">
        <v>0</v>
      </c>
      <c r="E6220">
        <v>0</v>
      </c>
    </row>
    <row r="6221" spans="1:5" x14ac:dyDescent="0.3">
      <c r="A6221" t="s">
        <v>189</v>
      </c>
      <c r="B6221" s="2">
        <v>43856</v>
      </c>
      <c r="C6221">
        <v>47361460</v>
      </c>
      <c r="D6221" s="1">
        <v>0</v>
      </c>
      <c r="E6221">
        <v>0</v>
      </c>
    </row>
    <row r="6222" spans="1:5" x14ac:dyDescent="0.3">
      <c r="A6222" t="s">
        <v>148</v>
      </c>
      <c r="B6222" s="2">
        <v>44588</v>
      </c>
      <c r="C6222">
        <v>470</v>
      </c>
      <c r="D6222" s="1">
        <v>0</v>
      </c>
      <c r="E6222">
        <v>0</v>
      </c>
    </row>
    <row r="6223" spans="1:5" x14ac:dyDescent="0.3">
      <c r="A6223" t="s">
        <v>188</v>
      </c>
      <c r="B6223" s="2">
        <v>43884</v>
      </c>
      <c r="C6223">
        <v>11208510</v>
      </c>
      <c r="D6223" s="1">
        <v>0</v>
      </c>
      <c r="E6223">
        <v>0</v>
      </c>
    </row>
    <row r="6224" spans="1:5" x14ac:dyDescent="0.3">
      <c r="A6224" t="s">
        <v>218</v>
      </c>
      <c r="B6224" s="2">
        <v>43840</v>
      </c>
      <c r="C6224">
        <v>101426250</v>
      </c>
      <c r="D6224" s="1">
        <v>0</v>
      </c>
      <c r="E6224">
        <v>0</v>
      </c>
    </row>
    <row r="6225" spans="1:5" x14ac:dyDescent="0.3">
      <c r="A6225" t="s">
        <v>115</v>
      </c>
      <c r="B6225" s="2">
        <v>44408</v>
      </c>
      <c r="C6225">
        <v>1068670</v>
      </c>
      <c r="D6225" s="1">
        <v>0</v>
      </c>
      <c r="E6225">
        <v>0</v>
      </c>
    </row>
    <row r="6226" spans="1:5" x14ac:dyDescent="0.3">
      <c r="A6226" t="s">
        <v>148</v>
      </c>
      <c r="B6226" s="2">
        <v>44245</v>
      </c>
      <c r="C6226">
        <v>470</v>
      </c>
      <c r="D6226" s="1">
        <v>0</v>
      </c>
      <c r="E6226">
        <v>0</v>
      </c>
    </row>
    <row r="6227" spans="1:5" x14ac:dyDescent="0.3">
      <c r="A6227" t="s">
        <v>137</v>
      </c>
      <c r="B6227" s="2">
        <v>43906</v>
      </c>
      <c r="C6227">
        <v>5931620</v>
      </c>
      <c r="D6227" s="1">
        <v>0</v>
      </c>
      <c r="E6227">
        <v>0</v>
      </c>
    </row>
    <row r="6228" spans="1:5" x14ac:dyDescent="0.3">
      <c r="A6228" t="s">
        <v>95</v>
      </c>
      <c r="B6228" s="2">
        <v>44022</v>
      </c>
      <c r="C6228">
        <v>1141780</v>
      </c>
      <c r="D6228" s="1">
        <v>0</v>
      </c>
      <c r="E6228">
        <v>0</v>
      </c>
    </row>
    <row r="6229" spans="1:5" x14ac:dyDescent="0.3">
      <c r="A6229" t="s">
        <v>292</v>
      </c>
      <c r="B6229" s="2">
        <v>44625</v>
      </c>
      <c r="C6229">
        <v>64307770</v>
      </c>
      <c r="D6229" s="1">
        <v>0</v>
      </c>
      <c r="E6229">
        <v>0</v>
      </c>
    </row>
    <row r="6230" spans="1:5" x14ac:dyDescent="0.3">
      <c r="A6230" t="s">
        <v>108</v>
      </c>
      <c r="B6230" s="2">
        <v>43835</v>
      </c>
      <c r="C6230">
        <v>2153135040</v>
      </c>
      <c r="D6230" s="1">
        <v>0</v>
      </c>
      <c r="E6230">
        <v>0</v>
      </c>
    </row>
    <row r="6231" spans="1:5" x14ac:dyDescent="0.3">
      <c r="A6231" t="s">
        <v>59</v>
      </c>
      <c r="B6231" s="2">
        <v>44388</v>
      </c>
      <c r="C6231">
        <v>19520</v>
      </c>
      <c r="D6231" s="1">
        <v>0</v>
      </c>
      <c r="E6231">
        <v>0</v>
      </c>
    </row>
    <row r="6232" spans="1:5" x14ac:dyDescent="0.3">
      <c r="A6232" t="s">
        <v>95</v>
      </c>
      <c r="B6232" s="2">
        <v>44110</v>
      </c>
      <c r="C6232">
        <v>1141780</v>
      </c>
      <c r="D6232" s="1">
        <v>0</v>
      </c>
      <c r="E6232">
        <v>0</v>
      </c>
    </row>
    <row r="6233" spans="1:5" x14ac:dyDescent="0.3">
      <c r="A6233" t="s">
        <v>193</v>
      </c>
      <c r="B6233" s="2">
        <v>43850</v>
      </c>
      <c r="C6233">
        <v>16749160</v>
      </c>
      <c r="D6233" s="1">
        <v>0</v>
      </c>
      <c r="E6233">
        <v>0</v>
      </c>
    </row>
    <row r="6234" spans="1:5" x14ac:dyDescent="0.3">
      <c r="A6234" t="s">
        <v>51</v>
      </c>
      <c r="B6234" s="2">
        <v>44378</v>
      </c>
      <c r="C6234">
        <v>126910</v>
      </c>
      <c r="D6234" s="1">
        <v>0</v>
      </c>
      <c r="E6234">
        <v>0</v>
      </c>
    </row>
    <row r="6235" spans="1:5" x14ac:dyDescent="0.3">
      <c r="A6235" t="s">
        <v>162</v>
      </c>
      <c r="B6235" s="2">
        <v>43839</v>
      </c>
      <c r="C6235">
        <v>1275041200</v>
      </c>
      <c r="D6235" s="1">
        <v>0</v>
      </c>
      <c r="E6235">
        <v>0</v>
      </c>
    </row>
    <row r="6236" spans="1:5" x14ac:dyDescent="0.3">
      <c r="A6236" t="s">
        <v>48</v>
      </c>
      <c r="B6236" s="2">
        <v>43854</v>
      </c>
      <c r="C6236">
        <v>51852890</v>
      </c>
      <c r="D6236" s="1">
        <v>0</v>
      </c>
      <c r="E6236">
        <v>0</v>
      </c>
    </row>
    <row r="6237" spans="1:5" x14ac:dyDescent="0.3">
      <c r="A6237" t="s">
        <v>89</v>
      </c>
      <c r="B6237" s="2">
        <v>44092</v>
      </c>
      <c r="C6237">
        <v>113350</v>
      </c>
      <c r="D6237" s="1">
        <v>0</v>
      </c>
      <c r="E6237">
        <v>0</v>
      </c>
    </row>
    <row r="6238" spans="1:5" x14ac:dyDescent="0.3">
      <c r="A6238" t="s">
        <v>51</v>
      </c>
      <c r="B6238" s="2">
        <v>44134</v>
      </c>
      <c r="C6238">
        <v>126910</v>
      </c>
      <c r="D6238" s="1">
        <v>0</v>
      </c>
      <c r="E6238">
        <v>0</v>
      </c>
    </row>
    <row r="6239" spans="1:5" x14ac:dyDescent="0.3">
      <c r="A6239" t="s">
        <v>66</v>
      </c>
      <c r="B6239" s="2">
        <v>44099</v>
      </c>
      <c r="C6239">
        <v>180840</v>
      </c>
      <c r="D6239" s="1">
        <v>0</v>
      </c>
      <c r="E6239">
        <v>0</v>
      </c>
    </row>
    <row r="6240" spans="1:5" x14ac:dyDescent="0.3">
      <c r="A6240" t="s">
        <v>293</v>
      </c>
      <c r="B6240" s="2">
        <v>44696</v>
      </c>
      <c r="C6240">
        <v>260694160</v>
      </c>
      <c r="D6240" s="1">
        <v>0</v>
      </c>
      <c r="E6240">
        <v>0</v>
      </c>
    </row>
    <row r="6241" spans="1:5" x14ac:dyDescent="0.3">
      <c r="A6241" t="s">
        <v>248</v>
      </c>
      <c r="B6241" s="2">
        <v>44032</v>
      </c>
      <c r="C6241">
        <v>18930</v>
      </c>
      <c r="D6241" s="1">
        <v>0</v>
      </c>
      <c r="E6241">
        <v>0</v>
      </c>
    </row>
    <row r="6242" spans="1:5" x14ac:dyDescent="0.3">
      <c r="A6242" t="s">
        <v>91</v>
      </c>
      <c r="B6242" s="2">
        <v>43883</v>
      </c>
      <c r="C6242">
        <v>51808360</v>
      </c>
      <c r="D6242" s="1">
        <v>0</v>
      </c>
      <c r="E6242">
        <v>0</v>
      </c>
    </row>
    <row r="6243" spans="1:5" x14ac:dyDescent="0.3">
      <c r="A6243" t="s">
        <v>248</v>
      </c>
      <c r="B6243" s="2">
        <v>43911</v>
      </c>
      <c r="C6243">
        <v>18930</v>
      </c>
      <c r="D6243" s="1">
        <v>0</v>
      </c>
      <c r="E6243">
        <v>0</v>
      </c>
    </row>
    <row r="6244" spans="1:5" x14ac:dyDescent="0.3">
      <c r="A6244" t="s">
        <v>106</v>
      </c>
      <c r="B6244" s="2">
        <v>44291</v>
      </c>
      <c r="C6244">
        <v>442950</v>
      </c>
      <c r="D6244" s="1">
        <v>0</v>
      </c>
      <c r="E6244">
        <v>0</v>
      </c>
    </row>
    <row r="6245" spans="1:5" x14ac:dyDescent="0.3">
      <c r="A6245" t="s">
        <v>276</v>
      </c>
      <c r="B6245" s="2">
        <v>43904</v>
      </c>
      <c r="C6245">
        <v>86057230</v>
      </c>
      <c r="D6245" s="1">
        <v>0</v>
      </c>
      <c r="E6245">
        <v>0</v>
      </c>
    </row>
    <row r="6246" spans="1:5" x14ac:dyDescent="0.3">
      <c r="A6246" t="s">
        <v>140</v>
      </c>
      <c r="B6246" s="2">
        <v>43896</v>
      </c>
      <c r="C6246">
        <v>122241140</v>
      </c>
      <c r="D6246" s="1">
        <v>0</v>
      </c>
      <c r="E6246">
        <v>0</v>
      </c>
    </row>
    <row r="6247" spans="1:5" x14ac:dyDescent="0.3">
      <c r="A6247" t="s">
        <v>202</v>
      </c>
      <c r="B6247" s="2">
        <v>43864</v>
      </c>
      <c r="C6247">
        <v>2358248640</v>
      </c>
      <c r="D6247" s="1">
        <v>0</v>
      </c>
      <c r="E6247">
        <v>0</v>
      </c>
    </row>
    <row r="6248" spans="1:5" x14ac:dyDescent="0.3">
      <c r="A6248" t="s">
        <v>47</v>
      </c>
      <c r="B6248" s="2">
        <v>43884</v>
      </c>
      <c r="C6248">
        <v>270520</v>
      </c>
      <c r="D6248" s="1">
        <v>0</v>
      </c>
      <c r="E6248">
        <v>0</v>
      </c>
    </row>
    <row r="6249" spans="1:5" x14ac:dyDescent="0.3">
      <c r="A6249" t="s">
        <v>39</v>
      </c>
      <c r="B6249" s="2">
        <v>43842</v>
      </c>
      <c r="C6249">
        <v>14722370</v>
      </c>
      <c r="D6249" s="1">
        <v>0</v>
      </c>
      <c r="E6249">
        <v>0</v>
      </c>
    </row>
    <row r="6250" spans="1:5" x14ac:dyDescent="0.3">
      <c r="A6250" t="s">
        <v>51</v>
      </c>
      <c r="B6250" s="2">
        <v>44534</v>
      </c>
      <c r="C6250">
        <v>126910</v>
      </c>
      <c r="D6250" s="1">
        <v>0</v>
      </c>
      <c r="E6250">
        <v>0</v>
      </c>
    </row>
    <row r="6251" spans="1:5" x14ac:dyDescent="0.3">
      <c r="A6251" t="s">
        <v>21</v>
      </c>
      <c r="B6251" s="2">
        <v>43859</v>
      </c>
      <c r="C6251">
        <v>58822590</v>
      </c>
      <c r="D6251" s="1">
        <v>0</v>
      </c>
      <c r="E6251">
        <v>0</v>
      </c>
    </row>
    <row r="6252" spans="1:5" x14ac:dyDescent="0.3">
      <c r="A6252" t="s">
        <v>170</v>
      </c>
      <c r="B6252" s="2">
        <v>43874</v>
      </c>
      <c r="C6252">
        <v>374579760</v>
      </c>
      <c r="D6252" s="1">
        <v>0</v>
      </c>
      <c r="E6252">
        <v>0</v>
      </c>
    </row>
    <row r="6253" spans="1:5" x14ac:dyDescent="0.3">
      <c r="A6253" t="s">
        <v>59</v>
      </c>
      <c r="B6253" s="2">
        <v>44595</v>
      </c>
      <c r="C6253">
        <v>19520</v>
      </c>
      <c r="D6253" s="1">
        <v>0</v>
      </c>
      <c r="E6253">
        <v>0</v>
      </c>
    </row>
    <row r="6254" spans="1:5" x14ac:dyDescent="0.3">
      <c r="A6254" t="s">
        <v>66</v>
      </c>
      <c r="B6254" s="2">
        <v>43893</v>
      </c>
      <c r="C6254">
        <v>180840</v>
      </c>
      <c r="D6254" s="1">
        <v>0</v>
      </c>
      <c r="E6254">
        <v>0</v>
      </c>
    </row>
    <row r="6255" spans="1:5" x14ac:dyDescent="0.3">
      <c r="A6255" t="s">
        <v>148</v>
      </c>
      <c r="B6255" s="2">
        <v>44746</v>
      </c>
      <c r="C6255">
        <v>470</v>
      </c>
      <c r="D6255" s="1">
        <v>0</v>
      </c>
      <c r="E6255">
        <v>0</v>
      </c>
    </row>
    <row r="6256" spans="1:5" x14ac:dyDescent="0.3">
      <c r="A6256" t="s">
        <v>164</v>
      </c>
      <c r="B6256" s="2">
        <v>43855</v>
      </c>
      <c r="C6256">
        <v>444961240</v>
      </c>
      <c r="D6256" s="1">
        <v>0</v>
      </c>
      <c r="E6256">
        <v>0</v>
      </c>
    </row>
    <row r="6257" spans="1:5" x14ac:dyDescent="0.3">
      <c r="A6257" t="s">
        <v>48</v>
      </c>
      <c r="B6257" s="2">
        <v>43885</v>
      </c>
      <c r="C6257">
        <v>51852890</v>
      </c>
      <c r="D6257" s="1">
        <v>0</v>
      </c>
      <c r="E6257">
        <v>0</v>
      </c>
    </row>
    <row r="6258" spans="1:5" x14ac:dyDescent="0.3">
      <c r="A6258" t="s">
        <v>292</v>
      </c>
      <c r="B6258" s="2">
        <v>43912</v>
      </c>
      <c r="C6258">
        <v>64307770</v>
      </c>
      <c r="D6258" s="1">
        <v>0</v>
      </c>
      <c r="E6258">
        <v>0</v>
      </c>
    </row>
    <row r="6259" spans="1:5" x14ac:dyDescent="0.3">
      <c r="A6259" t="s">
        <v>89</v>
      </c>
      <c r="B6259" s="2">
        <v>43896</v>
      </c>
      <c r="C6259">
        <v>113350</v>
      </c>
      <c r="D6259" s="1">
        <v>0</v>
      </c>
      <c r="E6259">
        <v>0</v>
      </c>
    </row>
    <row r="6260" spans="1:5" x14ac:dyDescent="0.3">
      <c r="A6260" t="s">
        <v>168</v>
      </c>
      <c r="B6260" s="2">
        <v>43876</v>
      </c>
      <c r="C6260">
        <v>3267440</v>
      </c>
      <c r="D6260" s="1">
        <v>0</v>
      </c>
      <c r="E6260">
        <v>0</v>
      </c>
    </row>
    <row r="6261" spans="1:5" x14ac:dyDescent="0.3">
      <c r="A6261" t="s">
        <v>56</v>
      </c>
      <c r="B6261" s="2">
        <v>44138</v>
      </c>
      <c r="C6261">
        <v>54010</v>
      </c>
      <c r="D6261" s="1">
        <v>0</v>
      </c>
      <c r="E6261">
        <v>0</v>
      </c>
    </row>
    <row r="6262" spans="1:5" x14ac:dyDescent="0.3">
      <c r="A6262" t="s">
        <v>244</v>
      </c>
      <c r="B6262" s="2">
        <v>43859</v>
      </c>
      <c r="C6262">
        <v>36840410</v>
      </c>
      <c r="D6262" s="1">
        <v>0</v>
      </c>
      <c r="E6262">
        <v>0</v>
      </c>
    </row>
    <row r="6263" spans="1:5" x14ac:dyDescent="0.3">
      <c r="A6263" t="s">
        <v>125</v>
      </c>
      <c r="B6263" s="2">
        <v>43848</v>
      </c>
      <c r="C6263">
        <v>6180460</v>
      </c>
      <c r="D6263" s="1">
        <v>0</v>
      </c>
      <c r="E6263">
        <v>0</v>
      </c>
    </row>
    <row r="6264" spans="1:5" x14ac:dyDescent="0.3">
      <c r="A6264" t="s">
        <v>292</v>
      </c>
      <c r="B6264" s="2">
        <v>44254</v>
      </c>
      <c r="C6264">
        <v>64307770</v>
      </c>
      <c r="D6264" s="1">
        <v>0</v>
      </c>
      <c r="E6264">
        <v>0</v>
      </c>
    </row>
    <row r="6265" spans="1:5" x14ac:dyDescent="0.3">
      <c r="A6265" t="s">
        <v>282</v>
      </c>
      <c r="B6265" s="2">
        <v>43856</v>
      </c>
      <c r="C6265">
        <v>262079820</v>
      </c>
      <c r="D6265" s="1">
        <v>0</v>
      </c>
      <c r="E6265">
        <v>0</v>
      </c>
    </row>
    <row r="6266" spans="1:5" x14ac:dyDescent="0.3">
      <c r="A6266" t="s">
        <v>54</v>
      </c>
      <c r="B6266" s="2">
        <v>44482</v>
      </c>
      <c r="C6266">
        <v>170320</v>
      </c>
      <c r="D6266" s="1">
        <v>0</v>
      </c>
      <c r="E6266">
        <v>0</v>
      </c>
    </row>
    <row r="6267" spans="1:5" x14ac:dyDescent="0.3">
      <c r="A6267" t="s">
        <v>51</v>
      </c>
      <c r="B6267" s="2">
        <v>44617</v>
      </c>
      <c r="C6267">
        <v>126910</v>
      </c>
      <c r="D6267" s="1">
        <v>0</v>
      </c>
      <c r="E6267">
        <v>0</v>
      </c>
    </row>
    <row r="6268" spans="1:5" x14ac:dyDescent="0.3">
      <c r="A6268" t="s">
        <v>248</v>
      </c>
      <c r="B6268" s="2">
        <v>44375</v>
      </c>
      <c r="C6268">
        <v>18930</v>
      </c>
      <c r="D6268" s="1">
        <v>0</v>
      </c>
      <c r="E6268">
        <v>0</v>
      </c>
    </row>
    <row r="6269" spans="1:5" x14ac:dyDescent="0.3">
      <c r="A6269" t="s">
        <v>59</v>
      </c>
      <c r="B6269" s="2">
        <v>43957</v>
      </c>
      <c r="C6269">
        <v>19520</v>
      </c>
      <c r="D6269" s="1">
        <v>0</v>
      </c>
      <c r="E6269">
        <v>0</v>
      </c>
    </row>
    <row r="6270" spans="1:5" x14ac:dyDescent="0.3">
      <c r="A6270" t="s">
        <v>148</v>
      </c>
      <c r="B6270" s="2">
        <v>44469</v>
      </c>
      <c r="C6270">
        <v>470</v>
      </c>
      <c r="D6270" s="1">
        <v>0</v>
      </c>
      <c r="E6270">
        <v>0</v>
      </c>
    </row>
    <row r="6271" spans="1:5" x14ac:dyDescent="0.3">
      <c r="A6271" t="s">
        <v>132</v>
      </c>
      <c r="B6271" s="2">
        <v>43840</v>
      </c>
      <c r="C6271">
        <v>384543280</v>
      </c>
      <c r="D6271" s="1">
        <v>0</v>
      </c>
      <c r="E6271">
        <v>0</v>
      </c>
    </row>
    <row r="6272" spans="1:5" x14ac:dyDescent="0.3">
      <c r="A6272" t="s">
        <v>89</v>
      </c>
      <c r="B6272" s="2">
        <v>43835</v>
      </c>
      <c r="C6272">
        <v>113350</v>
      </c>
      <c r="D6272" s="1">
        <v>0</v>
      </c>
      <c r="E6272">
        <v>0</v>
      </c>
    </row>
    <row r="6273" spans="1:5" x14ac:dyDescent="0.3">
      <c r="A6273" t="s">
        <v>59</v>
      </c>
      <c r="B6273" s="2">
        <v>43879</v>
      </c>
      <c r="C6273">
        <v>19520</v>
      </c>
      <c r="D6273" s="1">
        <v>0</v>
      </c>
      <c r="E6273">
        <v>0</v>
      </c>
    </row>
    <row r="6274" spans="1:5" x14ac:dyDescent="0.3">
      <c r="A6274" t="s">
        <v>9</v>
      </c>
      <c r="B6274" s="2">
        <v>43877</v>
      </c>
      <c r="C6274">
        <v>336900</v>
      </c>
      <c r="D6274" s="1">
        <v>0</v>
      </c>
      <c r="E6274">
        <v>0</v>
      </c>
    </row>
    <row r="6275" spans="1:5" x14ac:dyDescent="0.3">
      <c r="A6275" t="s">
        <v>292</v>
      </c>
      <c r="B6275" s="2">
        <v>44673</v>
      </c>
      <c r="C6275">
        <v>64307770</v>
      </c>
      <c r="D6275" s="1">
        <v>0</v>
      </c>
      <c r="E6275">
        <v>0</v>
      </c>
    </row>
    <row r="6276" spans="1:5" x14ac:dyDescent="0.3">
      <c r="A6276" t="s">
        <v>66</v>
      </c>
      <c r="B6276" s="2">
        <v>44152</v>
      </c>
      <c r="C6276">
        <v>180840</v>
      </c>
      <c r="D6276" s="1">
        <v>0</v>
      </c>
      <c r="E6276">
        <v>0</v>
      </c>
    </row>
    <row r="6277" spans="1:5" x14ac:dyDescent="0.3">
      <c r="A6277" t="s">
        <v>140</v>
      </c>
      <c r="B6277" s="2">
        <v>43868</v>
      </c>
      <c r="C6277">
        <v>122241140</v>
      </c>
      <c r="D6277" s="1">
        <v>0</v>
      </c>
      <c r="E6277">
        <v>0</v>
      </c>
    </row>
    <row r="6278" spans="1:5" x14ac:dyDescent="0.3">
      <c r="A6278" t="s">
        <v>106</v>
      </c>
      <c r="B6278" s="2">
        <v>43871</v>
      </c>
      <c r="C6278">
        <v>442950</v>
      </c>
      <c r="D6278" s="1">
        <v>0</v>
      </c>
      <c r="E6278">
        <v>0</v>
      </c>
    </row>
    <row r="6279" spans="1:5" x14ac:dyDescent="0.3">
      <c r="A6279" t="s">
        <v>230</v>
      </c>
      <c r="B6279" s="2">
        <v>43864</v>
      </c>
      <c r="C6279">
        <v>128895830</v>
      </c>
      <c r="D6279" s="1">
        <v>0</v>
      </c>
      <c r="E6279">
        <v>0</v>
      </c>
    </row>
    <row r="6280" spans="1:5" x14ac:dyDescent="0.3">
      <c r="A6280" t="s">
        <v>292</v>
      </c>
      <c r="B6280" s="2">
        <v>44177</v>
      </c>
      <c r="C6280">
        <v>64307770</v>
      </c>
      <c r="D6280" s="1">
        <v>0</v>
      </c>
      <c r="E6280">
        <v>0</v>
      </c>
    </row>
    <row r="6281" spans="1:5" x14ac:dyDescent="0.3">
      <c r="A6281" t="s">
        <v>292</v>
      </c>
      <c r="B6281" s="2">
        <v>44131</v>
      </c>
      <c r="C6281">
        <v>64307770</v>
      </c>
      <c r="D6281" s="1">
        <v>0</v>
      </c>
      <c r="E6281">
        <v>0</v>
      </c>
    </row>
    <row r="6282" spans="1:5" x14ac:dyDescent="0.3">
      <c r="A6282" t="s">
        <v>66</v>
      </c>
      <c r="B6282" s="2">
        <v>44114</v>
      </c>
      <c r="C6282">
        <v>180840</v>
      </c>
      <c r="D6282" s="1">
        <v>0</v>
      </c>
      <c r="E6282">
        <v>0</v>
      </c>
    </row>
    <row r="6283" spans="1:5" x14ac:dyDescent="0.3">
      <c r="A6283" t="s">
        <v>148</v>
      </c>
      <c r="B6283" s="2">
        <v>43934</v>
      </c>
      <c r="C6283">
        <v>470</v>
      </c>
      <c r="D6283" s="1">
        <v>0</v>
      </c>
      <c r="E6283">
        <v>0</v>
      </c>
    </row>
    <row r="6284" spans="1:5" x14ac:dyDescent="0.3">
      <c r="A6284" t="s">
        <v>59</v>
      </c>
      <c r="B6284" s="2">
        <v>44313</v>
      </c>
      <c r="C6284">
        <v>19520</v>
      </c>
      <c r="D6284" s="1">
        <v>0</v>
      </c>
      <c r="E6284">
        <v>0</v>
      </c>
    </row>
    <row r="6285" spans="1:5" x14ac:dyDescent="0.3">
      <c r="A6285" t="s">
        <v>79</v>
      </c>
      <c r="B6285" s="2">
        <v>43883</v>
      </c>
      <c r="C6285">
        <v>2899590</v>
      </c>
      <c r="D6285" s="1">
        <v>0</v>
      </c>
      <c r="E6285">
        <v>0</v>
      </c>
    </row>
    <row r="6286" spans="1:5" x14ac:dyDescent="0.3">
      <c r="A6286" t="s">
        <v>66</v>
      </c>
      <c r="B6286" s="2">
        <v>43914</v>
      </c>
      <c r="C6286">
        <v>180840</v>
      </c>
      <c r="D6286" s="1">
        <v>0</v>
      </c>
      <c r="E6286">
        <v>0</v>
      </c>
    </row>
    <row r="6287" spans="1:5" x14ac:dyDescent="0.3">
      <c r="A6287" t="s">
        <v>250</v>
      </c>
      <c r="B6287" s="2">
        <v>43843</v>
      </c>
      <c r="C6287">
        <v>221252420</v>
      </c>
      <c r="D6287" s="1">
        <v>0</v>
      </c>
      <c r="E6287">
        <v>0</v>
      </c>
    </row>
    <row r="6288" spans="1:5" x14ac:dyDescent="0.3">
      <c r="A6288" t="s">
        <v>73</v>
      </c>
      <c r="B6288" s="2">
        <v>43852</v>
      </c>
      <c r="C6288">
        <v>1717830</v>
      </c>
      <c r="D6288" s="1">
        <v>0</v>
      </c>
      <c r="E6288">
        <v>0</v>
      </c>
    </row>
    <row r="6289" spans="1:5" x14ac:dyDescent="0.3">
      <c r="A6289" t="s">
        <v>51</v>
      </c>
      <c r="B6289" s="2">
        <v>44060</v>
      </c>
      <c r="C6289">
        <v>126910</v>
      </c>
      <c r="D6289" s="1">
        <v>0</v>
      </c>
      <c r="E6289">
        <v>0</v>
      </c>
    </row>
    <row r="6290" spans="1:5" x14ac:dyDescent="0.3">
      <c r="A6290" t="s">
        <v>66</v>
      </c>
      <c r="B6290" s="2">
        <v>43974</v>
      </c>
      <c r="C6290">
        <v>180840</v>
      </c>
      <c r="D6290" s="1">
        <v>0</v>
      </c>
      <c r="E6290">
        <v>0</v>
      </c>
    </row>
    <row r="6291" spans="1:5" x14ac:dyDescent="0.3">
      <c r="A6291" t="s">
        <v>293</v>
      </c>
      <c r="B6291" s="2">
        <v>44057</v>
      </c>
      <c r="C6291">
        <v>260694160</v>
      </c>
      <c r="D6291" s="1">
        <v>0</v>
      </c>
      <c r="E6291">
        <v>0</v>
      </c>
    </row>
    <row r="6292" spans="1:5" x14ac:dyDescent="0.3">
      <c r="A6292" t="s">
        <v>270</v>
      </c>
      <c r="B6292" s="2">
        <v>43885</v>
      </c>
      <c r="C6292">
        <v>2185412160</v>
      </c>
      <c r="D6292" s="1">
        <v>0</v>
      </c>
      <c r="E6292">
        <v>0</v>
      </c>
    </row>
    <row r="6293" spans="1:5" x14ac:dyDescent="0.3">
      <c r="A6293" t="s">
        <v>32</v>
      </c>
      <c r="B6293" s="2">
        <v>43870</v>
      </c>
      <c r="C6293">
        <v>87404710</v>
      </c>
      <c r="D6293" s="1">
        <v>0</v>
      </c>
      <c r="E6293">
        <v>0</v>
      </c>
    </row>
    <row r="6294" spans="1:5" x14ac:dyDescent="0.3">
      <c r="A6294" t="s">
        <v>278</v>
      </c>
      <c r="B6294" s="2">
        <v>43870</v>
      </c>
      <c r="C6294">
        <v>654977520</v>
      </c>
      <c r="D6294" s="1">
        <v>0</v>
      </c>
      <c r="E6294">
        <v>0</v>
      </c>
    </row>
    <row r="6295" spans="1:5" x14ac:dyDescent="0.3">
      <c r="A6295" t="s">
        <v>12</v>
      </c>
      <c r="B6295" s="2">
        <v>43859</v>
      </c>
      <c r="C6295">
        <v>4490020</v>
      </c>
      <c r="D6295" s="1">
        <v>0</v>
      </c>
      <c r="E6295">
        <v>0</v>
      </c>
    </row>
    <row r="6296" spans="1:5" x14ac:dyDescent="0.3">
      <c r="A6296" t="s">
        <v>293</v>
      </c>
      <c r="B6296" s="2">
        <v>44313</v>
      </c>
      <c r="C6296">
        <v>260694160</v>
      </c>
      <c r="D6296" s="1">
        <v>0</v>
      </c>
      <c r="E6296">
        <v>0</v>
      </c>
    </row>
    <row r="6297" spans="1:5" x14ac:dyDescent="0.3">
      <c r="A6297" t="s">
        <v>95</v>
      </c>
      <c r="B6297" s="2">
        <v>44393</v>
      </c>
      <c r="C6297">
        <v>1141780</v>
      </c>
      <c r="D6297" s="1">
        <v>0</v>
      </c>
      <c r="E6297">
        <v>0</v>
      </c>
    </row>
    <row r="6298" spans="1:5" x14ac:dyDescent="0.3">
      <c r="A6298" t="s">
        <v>124</v>
      </c>
      <c r="B6298" s="2">
        <v>43883</v>
      </c>
      <c r="C6298">
        <v>52500760</v>
      </c>
      <c r="D6298" s="1">
        <v>0</v>
      </c>
      <c r="E6298">
        <v>0</v>
      </c>
    </row>
    <row r="6299" spans="1:5" x14ac:dyDescent="0.3">
      <c r="A6299" t="s">
        <v>228</v>
      </c>
      <c r="B6299" s="2">
        <v>43868</v>
      </c>
      <c r="C6299">
        <v>59704300</v>
      </c>
      <c r="D6299" s="1">
        <v>0</v>
      </c>
      <c r="E6299">
        <v>0</v>
      </c>
    </row>
    <row r="6300" spans="1:5" x14ac:dyDescent="0.3">
      <c r="A6300" t="s">
        <v>17</v>
      </c>
      <c r="B6300" s="2">
        <v>43833</v>
      </c>
      <c r="C6300">
        <v>798430</v>
      </c>
      <c r="D6300" s="1">
        <v>0</v>
      </c>
      <c r="E6300">
        <v>0</v>
      </c>
    </row>
    <row r="6301" spans="1:5" x14ac:dyDescent="0.3">
      <c r="A6301" t="s">
        <v>89</v>
      </c>
      <c r="B6301" s="2">
        <v>43857</v>
      </c>
      <c r="C6301">
        <v>113350</v>
      </c>
      <c r="D6301" s="1">
        <v>0</v>
      </c>
      <c r="E6301">
        <v>0</v>
      </c>
    </row>
    <row r="6302" spans="1:5" x14ac:dyDescent="0.3">
      <c r="A6302" t="s">
        <v>24</v>
      </c>
      <c r="B6302" s="2">
        <v>43855</v>
      </c>
      <c r="C6302">
        <v>633290</v>
      </c>
      <c r="D6302" s="1">
        <v>0</v>
      </c>
      <c r="E6302">
        <v>0</v>
      </c>
    </row>
    <row r="6303" spans="1:5" x14ac:dyDescent="0.3">
      <c r="A6303" t="s">
        <v>36</v>
      </c>
      <c r="B6303" s="2">
        <v>43840</v>
      </c>
      <c r="C6303">
        <v>175640200</v>
      </c>
      <c r="D6303" s="1">
        <v>0</v>
      </c>
      <c r="E6303">
        <v>0</v>
      </c>
    </row>
    <row r="6304" spans="1:5" x14ac:dyDescent="0.3">
      <c r="A6304" t="s">
        <v>59</v>
      </c>
      <c r="B6304" s="2">
        <v>44234</v>
      </c>
      <c r="C6304">
        <v>19520</v>
      </c>
      <c r="D6304" s="1">
        <v>0</v>
      </c>
      <c r="E6304">
        <v>0</v>
      </c>
    </row>
    <row r="6305" spans="1:5" x14ac:dyDescent="0.3">
      <c r="A6305" t="s">
        <v>56</v>
      </c>
      <c r="B6305" s="2">
        <v>43862</v>
      </c>
      <c r="C6305">
        <v>54010</v>
      </c>
      <c r="D6305" s="1">
        <v>0</v>
      </c>
      <c r="E6305">
        <v>0</v>
      </c>
    </row>
    <row r="6306" spans="1:5" x14ac:dyDescent="0.3">
      <c r="A6306" t="s">
        <v>56</v>
      </c>
      <c r="B6306" s="2">
        <v>44135</v>
      </c>
      <c r="C6306">
        <v>54010</v>
      </c>
      <c r="D6306" s="1">
        <v>0</v>
      </c>
      <c r="E6306">
        <v>0</v>
      </c>
    </row>
    <row r="6307" spans="1:5" x14ac:dyDescent="0.3">
      <c r="A6307" t="s">
        <v>78</v>
      </c>
      <c r="B6307" s="2">
        <v>43856</v>
      </c>
      <c r="C6307">
        <v>495740</v>
      </c>
      <c r="D6307" s="1">
        <v>0</v>
      </c>
      <c r="E6307">
        <v>0</v>
      </c>
    </row>
    <row r="6308" spans="1:5" x14ac:dyDescent="0.3">
      <c r="A6308" t="s">
        <v>92</v>
      </c>
      <c r="B6308" s="2">
        <v>43846</v>
      </c>
      <c r="C6308">
        <v>44085820</v>
      </c>
      <c r="D6308" s="1">
        <v>0</v>
      </c>
      <c r="E6308">
        <v>0</v>
      </c>
    </row>
    <row r="6309" spans="1:5" x14ac:dyDescent="0.3">
      <c r="A6309" t="s">
        <v>95</v>
      </c>
      <c r="B6309" s="2">
        <v>43887</v>
      </c>
      <c r="C6309">
        <v>1141780</v>
      </c>
      <c r="D6309" s="1">
        <v>0</v>
      </c>
      <c r="E6309">
        <v>0</v>
      </c>
    </row>
    <row r="6310" spans="1:5" x14ac:dyDescent="0.3">
      <c r="A6310" t="s">
        <v>66</v>
      </c>
      <c r="B6310" s="2">
        <v>44171</v>
      </c>
      <c r="C6310">
        <v>180840</v>
      </c>
      <c r="D6310" s="1">
        <v>0</v>
      </c>
      <c r="E6310">
        <v>0</v>
      </c>
    </row>
    <row r="6311" spans="1:5" x14ac:dyDescent="0.3">
      <c r="A6311" t="s">
        <v>148</v>
      </c>
      <c r="B6311" s="2">
        <v>43949</v>
      </c>
      <c r="C6311">
        <v>470</v>
      </c>
      <c r="D6311" s="1">
        <v>0</v>
      </c>
      <c r="E6311">
        <v>0</v>
      </c>
    </row>
    <row r="6312" spans="1:5" x14ac:dyDescent="0.3">
      <c r="A6312" t="s">
        <v>57</v>
      </c>
      <c r="B6312" s="2">
        <v>43913</v>
      </c>
      <c r="C6312">
        <v>415930</v>
      </c>
      <c r="D6312" s="1">
        <v>0</v>
      </c>
      <c r="E6312">
        <v>0</v>
      </c>
    </row>
    <row r="6313" spans="1:5" x14ac:dyDescent="0.3">
      <c r="A6313" t="s">
        <v>75</v>
      </c>
      <c r="B6313" s="2">
        <v>43896</v>
      </c>
      <c r="C6313">
        <v>115960</v>
      </c>
      <c r="D6313" s="1">
        <v>0</v>
      </c>
      <c r="E6313">
        <v>0</v>
      </c>
    </row>
    <row r="6314" spans="1:5" x14ac:dyDescent="0.3">
      <c r="A6314" t="s">
        <v>160</v>
      </c>
      <c r="B6314" s="2">
        <v>43861</v>
      </c>
      <c r="C6314">
        <v>12016800</v>
      </c>
      <c r="D6314" s="1">
        <v>0</v>
      </c>
      <c r="E6314">
        <v>0</v>
      </c>
    </row>
    <row r="6315" spans="1:5" x14ac:dyDescent="0.3">
      <c r="A6315" t="s">
        <v>258</v>
      </c>
      <c r="B6315" s="2">
        <v>43945</v>
      </c>
      <c r="C6315">
        <v>99527890</v>
      </c>
      <c r="D6315" s="1">
        <v>0</v>
      </c>
      <c r="E6315">
        <v>0</v>
      </c>
    </row>
    <row r="6316" spans="1:5" x14ac:dyDescent="0.3">
      <c r="A6316" t="s">
        <v>110</v>
      </c>
      <c r="B6316" s="2">
        <v>43847</v>
      </c>
      <c r="C6316">
        <v>1798720</v>
      </c>
      <c r="D6316" s="1">
        <v>0</v>
      </c>
      <c r="E6316">
        <v>0</v>
      </c>
    </row>
    <row r="6317" spans="1:5" x14ac:dyDescent="0.3">
      <c r="A6317" t="s">
        <v>145</v>
      </c>
      <c r="B6317" s="2">
        <v>43893</v>
      </c>
      <c r="C6317">
        <v>8087270</v>
      </c>
      <c r="D6317" s="1">
        <v>0</v>
      </c>
      <c r="E6317">
        <v>0</v>
      </c>
    </row>
    <row r="6318" spans="1:5" x14ac:dyDescent="0.3">
      <c r="A6318" t="s">
        <v>51</v>
      </c>
      <c r="B6318" s="2">
        <v>43993</v>
      </c>
      <c r="C6318">
        <v>126910</v>
      </c>
      <c r="D6318" s="1">
        <v>0</v>
      </c>
      <c r="E6318">
        <v>0</v>
      </c>
    </row>
    <row r="6319" spans="1:5" x14ac:dyDescent="0.3">
      <c r="A6319" t="s">
        <v>148</v>
      </c>
      <c r="B6319" s="2">
        <v>44579</v>
      </c>
      <c r="C6319">
        <v>470</v>
      </c>
      <c r="D6319" s="1">
        <v>0</v>
      </c>
      <c r="E6319">
        <v>0</v>
      </c>
    </row>
    <row r="6320" spans="1:5" x14ac:dyDescent="0.3">
      <c r="A6320" t="s">
        <v>293</v>
      </c>
      <c r="B6320" s="2">
        <v>44194</v>
      </c>
      <c r="C6320">
        <v>260694160</v>
      </c>
      <c r="D6320" s="1">
        <v>0</v>
      </c>
      <c r="E6320">
        <v>0</v>
      </c>
    </row>
    <row r="6321" spans="1:5" x14ac:dyDescent="0.3">
      <c r="A6321" t="s">
        <v>148</v>
      </c>
      <c r="B6321" s="2">
        <v>44040</v>
      </c>
      <c r="C6321">
        <v>470</v>
      </c>
      <c r="D6321" s="1">
        <v>0</v>
      </c>
      <c r="E6321">
        <v>0</v>
      </c>
    </row>
    <row r="6322" spans="1:5" x14ac:dyDescent="0.3">
      <c r="A6322" t="s">
        <v>56</v>
      </c>
      <c r="B6322" s="2">
        <v>44470</v>
      </c>
      <c r="C6322">
        <v>54010</v>
      </c>
      <c r="D6322" s="1">
        <v>0</v>
      </c>
      <c r="E6322">
        <v>0</v>
      </c>
    </row>
    <row r="6323" spans="1:5" x14ac:dyDescent="0.3">
      <c r="A6323" t="s">
        <v>171</v>
      </c>
      <c r="B6323" s="2">
        <v>44092</v>
      </c>
      <c r="C6323">
        <v>7242720</v>
      </c>
      <c r="D6323" s="1">
        <v>0</v>
      </c>
      <c r="E6323">
        <v>0</v>
      </c>
    </row>
    <row r="6324" spans="1:5" x14ac:dyDescent="0.3">
      <c r="A6324" t="s">
        <v>181</v>
      </c>
      <c r="B6324" s="2">
        <v>43870</v>
      </c>
      <c r="C6324">
        <v>364088240</v>
      </c>
      <c r="D6324" s="1">
        <v>0</v>
      </c>
      <c r="E6324">
        <v>0</v>
      </c>
    </row>
    <row r="6325" spans="1:5" x14ac:dyDescent="0.3">
      <c r="A6325" t="s">
        <v>254</v>
      </c>
      <c r="B6325" s="2">
        <v>43872</v>
      </c>
      <c r="C6325">
        <v>69483950</v>
      </c>
      <c r="D6325" s="1">
        <v>0</v>
      </c>
      <c r="E6325">
        <v>0</v>
      </c>
    </row>
    <row r="6326" spans="1:5" x14ac:dyDescent="0.3">
      <c r="A6326" t="s">
        <v>78</v>
      </c>
      <c r="B6326" s="2">
        <v>43854</v>
      </c>
      <c r="C6326">
        <v>495740</v>
      </c>
      <c r="D6326" s="1">
        <v>0</v>
      </c>
      <c r="E6326">
        <v>0</v>
      </c>
    </row>
    <row r="6327" spans="1:5" x14ac:dyDescent="0.3">
      <c r="A6327" t="s">
        <v>158</v>
      </c>
      <c r="B6327" s="2">
        <v>43887</v>
      </c>
      <c r="C6327">
        <v>25670240</v>
      </c>
      <c r="D6327" s="1">
        <v>0</v>
      </c>
      <c r="E6327">
        <v>0</v>
      </c>
    </row>
    <row r="6328" spans="1:5" x14ac:dyDescent="0.3">
      <c r="A6328" t="s">
        <v>99</v>
      </c>
      <c r="B6328" s="2">
        <v>43869</v>
      </c>
      <c r="C6328">
        <v>455103240</v>
      </c>
      <c r="D6328" s="1">
        <v>0</v>
      </c>
      <c r="E6328">
        <v>0</v>
      </c>
    </row>
    <row r="6329" spans="1:5" x14ac:dyDescent="0.3">
      <c r="A6329" t="s">
        <v>67</v>
      </c>
      <c r="B6329" s="2">
        <v>43843</v>
      </c>
      <c r="C6329">
        <v>56434550</v>
      </c>
      <c r="D6329" s="1">
        <v>0</v>
      </c>
      <c r="E6329">
        <v>0</v>
      </c>
    </row>
    <row r="6330" spans="1:5" x14ac:dyDescent="0.3">
      <c r="A6330" t="s">
        <v>132</v>
      </c>
      <c r="B6330" s="2">
        <v>43839</v>
      </c>
      <c r="C6330">
        <v>384543280</v>
      </c>
      <c r="D6330" s="1">
        <v>0</v>
      </c>
      <c r="E6330">
        <v>0</v>
      </c>
    </row>
    <row r="6331" spans="1:5" x14ac:dyDescent="0.3">
      <c r="A6331" t="s">
        <v>107</v>
      </c>
      <c r="B6331" s="2">
        <v>43907</v>
      </c>
      <c r="C6331">
        <v>4052850</v>
      </c>
      <c r="D6331" s="1">
        <v>0</v>
      </c>
      <c r="E6331">
        <v>0</v>
      </c>
    </row>
    <row r="6332" spans="1:5" x14ac:dyDescent="0.3">
      <c r="A6332" t="s">
        <v>66</v>
      </c>
      <c r="B6332" s="2">
        <v>43838</v>
      </c>
      <c r="C6332">
        <v>180840</v>
      </c>
      <c r="D6332" s="1">
        <v>0</v>
      </c>
      <c r="E6332">
        <v>0</v>
      </c>
    </row>
    <row r="6333" spans="1:5" x14ac:dyDescent="0.3">
      <c r="A6333" t="s">
        <v>246</v>
      </c>
      <c r="B6333" s="2">
        <v>43850</v>
      </c>
      <c r="C6333">
        <v>55791480</v>
      </c>
      <c r="D6333" s="1">
        <v>0</v>
      </c>
      <c r="E6333">
        <v>0</v>
      </c>
    </row>
    <row r="6334" spans="1:5" x14ac:dyDescent="0.3">
      <c r="A6334" t="s">
        <v>86</v>
      </c>
      <c r="B6334" s="2">
        <v>43887</v>
      </c>
      <c r="C6334">
        <v>994790</v>
      </c>
      <c r="D6334" s="1">
        <v>0</v>
      </c>
      <c r="E6334">
        <v>0</v>
      </c>
    </row>
    <row r="6335" spans="1:5" x14ac:dyDescent="0.3">
      <c r="A6335" t="s">
        <v>293</v>
      </c>
      <c r="B6335" s="2">
        <v>45000</v>
      </c>
      <c r="C6335">
        <v>260694160</v>
      </c>
      <c r="D6335" s="1">
        <v>0</v>
      </c>
      <c r="E6335">
        <v>0</v>
      </c>
    </row>
    <row r="6336" spans="1:5" x14ac:dyDescent="0.3">
      <c r="A6336" t="s">
        <v>169</v>
      </c>
      <c r="B6336" s="2">
        <v>43847</v>
      </c>
      <c r="C6336">
        <v>1155590080</v>
      </c>
      <c r="D6336" s="1">
        <v>0</v>
      </c>
      <c r="E6336">
        <v>0</v>
      </c>
    </row>
    <row r="6337" spans="1:5" x14ac:dyDescent="0.3">
      <c r="A6337" t="s">
        <v>54</v>
      </c>
      <c r="B6337" s="2">
        <v>43954</v>
      </c>
      <c r="C6337">
        <v>170320</v>
      </c>
      <c r="D6337" s="1">
        <v>0</v>
      </c>
      <c r="E6337">
        <v>0</v>
      </c>
    </row>
    <row r="6338" spans="1:5" x14ac:dyDescent="0.3">
      <c r="A6338" t="s">
        <v>293</v>
      </c>
      <c r="B6338" s="2">
        <v>44351</v>
      </c>
      <c r="C6338">
        <v>260694160</v>
      </c>
      <c r="D6338" s="1">
        <v>0</v>
      </c>
      <c r="E6338">
        <v>0</v>
      </c>
    </row>
    <row r="6339" spans="1:5" x14ac:dyDescent="0.3">
      <c r="A6339" t="s">
        <v>54</v>
      </c>
      <c r="B6339" s="2">
        <v>44487</v>
      </c>
      <c r="C6339">
        <v>170320</v>
      </c>
      <c r="D6339" s="1">
        <v>0</v>
      </c>
      <c r="E6339">
        <v>0</v>
      </c>
    </row>
    <row r="6340" spans="1:5" x14ac:dyDescent="0.3">
      <c r="A6340" t="s">
        <v>26</v>
      </c>
      <c r="B6340" s="2">
        <v>43856</v>
      </c>
      <c r="C6340">
        <v>102708570</v>
      </c>
      <c r="D6340" s="1">
        <v>0</v>
      </c>
      <c r="E6340">
        <v>0</v>
      </c>
    </row>
    <row r="6341" spans="1:5" x14ac:dyDescent="0.3">
      <c r="A6341" t="s">
        <v>95</v>
      </c>
      <c r="B6341" s="2">
        <v>44437</v>
      </c>
      <c r="C6341">
        <v>1141780</v>
      </c>
      <c r="D6341" s="1">
        <v>0</v>
      </c>
      <c r="E6341">
        <v>0</v>
      </c>
    </row>
    <row r="6342" spans="1:5" x14ac:dyDescent="0.3">
      <c r="A6342" t="s">
        <v>293</v>
      </c>
      <c r="B6342" s="2">
        <v>44588</v>
      </c>
      <c r="C6342">
        <v>260694160</v>
      </c>
      <c r="D6342" s="1">
        <v>0</v>
      </c>
      <c r="E6342">
        <v>0</v>
      </c>
    </row>
    <row r="6343" spans="1:5" x14ac:dyDescent="0.3">
      <c r="A6343" t="s">
        <v>60</v>
      </c>
      <c r="B6343" s="2">
        <v>43870</v>
      </c>
      <c r="C6343">
        <v>2816460</v>
      </c>
      <c r="D6343" s="1">
        <v>0</v>
      </c>
      <c r="E6343">
        <v>0</v>
      </c>
    </row>
    <row r="6344" spans="1:5" x14ac:dyDescent="0.3">
      <c r="A6344" t="s">
        <v>293</v>
      </c>
      <c r="B6344" s="2">
        <v>45007</v>
      </c>
      <c r="C6344">
        <v>260694160</v>
      </c>
      <c r="D6344" s="1">
        <v>0</v>
      </c>
      <c r="E6344">
        <v>0</v>
      </c>
    </row>
    <row r="6345" spans="1:5" x14ac:dyDescent="0.3">
      <c r="A6345" t="s">
        <v>293</v>
      </c>
      <c r="B6345" s="2">
        <v>44782</v>
      </c>
      <c r="C6345">
        <v>260694160</v>
      </c>
      <c r="D6345" s="1">
        <v>0</v>
      </c>
      <c r="E6345">
        <v>0</v>
      </c>
    </row>
    <row r="6346" spans="1:5" x14ac:dyDescent="0.3">
      <c r="A6346" t="s">
        <v>292</v>
      </c>
      <c r="B6346" s="2">
        <v>44492</v>
      </c>
      <c r="C6346">
        <v>64307770</v>
      </c>
      <c r="D6346" s="1">
        <v>0</v>
      </c>
      <c r="E6346">
        <v>0</v>
      </c>
    </row>
    <row r="6347" spans="1:5" x14ac:dyDescent="0.3">
      <c r="A6347" t="s">
        <v>182</v>
      </c>
      <c r="B6347" s="2">
        <v>43837</v>
      </c>
      <c r="C6347">
        <v>23889970</v>
      </c>
      <c r="D6347" s="1">
        <v>0</v>
      </c>
      <c r="E6347">
        <v>0</v>
      </c>
    </row>
    <row r="6348" spans="1:5" x14ac:dyDescent="0.3">
      <c r="A6348" t="s">
        <v>51</v>
      </c>
      <c r="B6348" s="2">
        <v>44593</v>
      </c>
      <c r="C6348">
        <v>126910</v>
      </c>
      <c r="D6348" s="1">
        <v>0</v>
      </c>
      <c r="E6348">
        <v>0</v>
      </c>
    </row>
    <row r="6349" spans="1:5" x14ac:dyDescent="0.3">
      <c r="A6349" t="s">
        <v>33</v>
      </c>
      <c r="B6349" s="2">
        <v>43834</v>
      </c>
      <c r="C6349">
        <v>109940</v>
      </c>
      <c r="D6349" s="1">
        <v>0</v>
      </c>
      <c r="E6349">
        <v>0</v>
      </c>
    </row>
    <row r="6350" spans="1:5" x14ac:dyDescent="0.3">
      <c r="A6350" t="s">
        <v>115</v>
      </c>
      <c r="B6350" s="2">
        <v>44434</v>
      </c>
      <c r="C6350">
        <v>1068670</v>
      </c>
      <c r="D6350" s="1">
        <v>0</v>
      </c>
      <c r="E6350">
        <v>0</v>
      </c>
    </row>
    <row r="6351" spans="1:5" x14ac:dyDescent="0.3">
      <c r="A6351" t="s">
        <v>148</v>
      </c>
      <c r="B6351" s="2">
        <v>44255</v>
      </c>
      <c r="C6351">
        <v>470</v>
      </c>
      <c r="D6351" s="1">
        <v>0</v>
      </c>
      <c r="E6351">
        <v>0</v>
      </c>
    </row>
    <row r="6352" spans="1:5" x14ac:dyDescent="0.3">
      <c r="A6352" t="s">
        <v>138</v>
      </c>
      <c r="B6352" s="2">
        <v>43889</v>
      </c>
      <c r="C6352">
        <v>95349560</v>
      </c>
      <c r="D6352" s="1">
        <v>0</v>
      </c>
      <c r="E6352">
        <v>0</v>
      </c>
    </row>
    <row r="6353" spans="1:5" x14ac:dyDescent="0.3">
      <c r="A6353" t="s">
        <v>292</v>
      </c>
      <c r="B6353" s="2">
        <v>43879</v>
      </c>
      <c r="C6353">
        <v>64307770</v>
      </c>
      <c r="D6353" s="1">
        <v>0</v>
      </c>
      <c r="E6353">
        <v>0</v>
      </c>
    </row>
    <row r="6354" spans="1:5" x14ac:dyDescent="0.3">
      <c r="A6354" t="s">
        <v>179</v>
      </c>
      <c r="B6354" s="2">
        <v>43870</v>
      </c>
      <c r="C6354">
        <v>2273930</v>
      </c>
      <c r="D6354" s="1">
        <v>0</v>
      </c>
      <c r="E6354">
        <v>0</v>
      </c>
    </row>
    <row r="6355" spans="1:5" x14ac:dyDescent="0.3">
      <c r="A6355" t="s">
        <v>293</v>
      </c>
      <c r="B6355" s="2">
        <v>43931</v>
      </c>
      <c r="C6355">
        <v>260694160</v>
      </c>
      <c r="D6355" s="1">
        <v>0</v>
      </c>
      <c r="E6355">
        <v>0</v>
      </c>
    </row>
    <row r="6356" spans="1:5" x14ac:dyDescent="0.3">
      <c r="A6356" t="s">
        <v>293</v>
      </c>
      <c r="B6356" s="2">
        <v>44255</v>
      </c>
      <c r="C6356">
        <v>260694160</v>
      </c>
      <c r="D6356" s="1">
        <v>0</v>
      </c>
      <c r="E6356">
        <v>0</v>
      </c>
    </row>
    <row r="6357" spans="1:5" x14ac:dyDescent="0.3">
      <c r="A6357" t="s">
        <v>87</v>
      </c>
      <c r="B6357" s="2">
        <v>43878</v>
      </c>
      <c r="C6357">
        <v>441920</v>
      </c>
      <c r="D6357" s="1">
        <v>0</v>
      </c>
      <c r="E6357">
        <v>0</v>
      </c>
    </row>
    <row r="6358" spans="1:5" x14ac:dyDescent="0.3">
      <c r="A6358" t="s">
        <v>126</v>
      </c>
      <c r="B6358" s="2">
        <v>43836</v>
      </c>
      <c r="C6358">
        <v>340495880</v>
      </c>
      <c r="D6358" s="1">
        <v>0</v>
      </c>
      <c r="E6358">
        <v>0</v>
      </c>
    </row>
    <row r="6359" spans="1:5" x14ac:dyDescent="0.3">
      <c r="A6359" t="s">
        <v>248</v>
      </c>
      <c r="B6359" s="2">
        <v>44036</v>
      </c>
      <c r="C6359">
        <v>18930</v>
      </c>
      <c r="D6359" s="1">
        <v>0</v>
      </c>
      <c r="E6359">
        <v>0</v>
      </c>
    </row>
    <row r="6360" spans="1:5" x14ac:dyDescent="0.3">
      <c r="A6360" t="s">
        <v>51</v>
      </c>
      <c r="B6360" s="2">
        <v>43925</v>
      </c>
      <c r="C6360">
        <v>126910</v>
      </c>
      <c r="D6360" s="1">
        <v>0</v>
      </c>
      <c r="E6360">
        <v>0</v>
      </c>
    </row>
    <row r="6361" spans="1:5" x14ac:dyDescent="0.3">
      <c r="A6361" t="s">
        <v>202</v>
      </c>
      <c r="B6361" s="2">
        <v>43858</v>
      </c>
      <c r="C6361">
        <v>2358248640</v>
      </c>
      <c r="D6361" s="1">
        <v>0</v>
      </c>
      <c r="E6361">
        <v>0</v>
      </c>
    </row>
    <row r="6362" spans="1:5" x14ac:dyDescent="0.3">
      <c r="A6362" t="s">
        <v>19</v>
      </c>
      <c r="B6362" s="2">
        <v>43916</v>
      </c>
      <c r="C6362">
        <v>58850</v>
      </c>
      <c r="D6362" s="1">
        <v>0</v>
      </c>
      <c r="E6362">
        <v>0</v>
      </c>
    </row>
    <row r="6363" spans="1:5" x14ac:dyDescent="0.3">
      <c r="A6363" t="s">
        <v>54</v>
      </c>
      <c r="B6363" s="2">
        <v>44137</v>
      </c>
      <c r="C6363">
        <v>170320</v>
      </c>
      <c r="D6363" s="1">
        <v>0</v>
      </c>
      <c r="E6363">
        <v>0</v>
      </c>
    </row>
    <row r="6364" spans="1:5" x14ac:dyDescent="0.3">
      <c r="A6364" t="s">
        <v>293</v>
      </c>
      <c r="B6364" s="2">
        <v>43937</v>
      </c>
      <c r="C6364">
        <v>260694160</v>
      </c>
      <c r="D6364" s="1">
        <v>0</v>
      </c>
      <c r="E6364">
        <v>0</v>
      </c>
    </row>
    <row r="6365" spans="1:5" x14ac:dyDescent="0.3">
      <c r="A6365" t="s">
        <v>115</v>
      </c>
      <c r="B6365" s="2">
        <v>44279</v>
      </c>
      <c r="C6365">
        <v>1068670</v>
      </c>
      <c r="D6365" s="1">
        <v>0</v>
      </c>
      <c r="E6365">
        <v>0</v>
      </c>
    </row>
    <row r="6366" spans="1:5" x14ac:dyDescent="0.3">
      <c r="A6366" t="s">
        <v>48</v>
      </c>
      <c r="B6366" s="2">
        <v>43881</v>
      </c>
      <c r="C6366">
        <v>51852890</v>
      </c>
      <c r="D6366" s="1">
        <v>0</v>
      </c>
      <c r="E6366">
        <v>0</v>
      </c>
    </row>
    <row r="6367" spans="1:5" x14ac:dyDescent="0.3">
      <c r="A6367" t="s">
        <v>95</v>
      </c>
      <c r="B6367" s="2">
        <v>44418</v>
      </c>
      <c r="C6367">
        <v>1141780</v>
      </c>
      <c r="D6367" s="1">
        <v>0</v>
      </c>
      <c r="E6367">
        <v>0</v>
      </c>
    </row>
    <row r="6368" spans="1:5" x14ac:dyDescent="0.3">
      <c r="A6368" t="s">
        <v>293</v>
      </c>
      <c r="B6368" s="2">
        <v>44710</v>
      </c>
      <c r="C6368">
        <v>260694160</v>
      </c>
      <c r="D6368" s="1">
        <v>0</v>
      </c>
      <c r="E6368">
        <v>0</v>
      </c>
    </row>
    <row r="6369" spans="1:5" x14ac:dyDescent="0.3">
      <c r="A6369" t="s">
        <v>53</v>
      </c>
      <c r="B6369" s="2">
        <v>43898</v>
      </c>
      <c r="C6369">
        <v>1064590</v>
      </c>
      <c r="D6369" s="1">
        <v>0</v>
      </c>
      <c r="E6369">
        <v>0</v>
      </c>
    </row>
    <row r="6370" spans="1:5" x14ac:dyDescent="0.3">
      <c r="A6370" t="s">
        <v>48</v>
      </c>
      <c r="B6370" s="2">
        <v>43851</v>
      </c>
      <c r="C6370">
        <v>51852890</v>
      </c>
      <c r="D6370" s="1">
        <v>0</v>
      </c>
      <c r="E6370">
        <v>0</v>
      </c>
    </row>
    <row r="6371" spans="1:5" x14ac:dyDescent="0.3">
      <c r="A6371" t="s">
        <v>236</v>
      </c>
      <c r="B6371" s="2">
        <v>43867</v>
      </c>
      <c r="C6371">
        <v>281605480</v>
      </c>
      <c r="D6371" s="1">
        <v>0</v>
      </c>
      <c r="E6371">
        <v>0</v>
      </c>
    </row>
    <row r="6372" spans="1:5" x14ac:dyDescent="0.3">
      <c r="A6372" t="s">
        <v>51</v>
      </c>
      <c r="B6372" s="2">
        <v>44008</v>
      </c>
      <c r="C6372">
        <v>126910</v>
      </c>
      <c r="D6372" s="1">
        <v>0</v>
      </c>
      <c r="E6372">
        <v>0</v>
      </c>
    </row>
    <row r="6373" spans="1:5" x14ac:dyDescent="0.3">
      <c r="A6373" t="s">
        <v>126</v>
      </c>
      <c r="B6373" s="2">
        <v>43867</v>
      </c>
      <c r="C6373">
        <v>340495880</v>
      </c>
      <c r="D6373" s="1">
        <v>0</v>
      </c>
      <c r="E6373">
        <v>0</v>
      </c>
    </row>
    <row r="6374" spans="1:5" x14ac:dyDescent="0.3">
      <c r="A6374" t="s">
        <v>100</v>
      </c>
      <c r="B6374" s="2">
        <v>43879</v>
      </c>
      <c r="C6374">
        <v>727580</v>
      </c>
      <c r="D6374" s="1">
        <v>0</v>
      </c>
      <c r="E6374">
        <v>0</v>
      </c>
    </row>
    <row r="6375" spans="1:5" x14ac:dyDescent="0.3">
      <c r="A6375" t="s">
        <v>278</v>
      </c>
      <c r="B6375" s="2">
        <v>43901</v>
      </c>
      <c r="C6375">
        <v>654977520</v>
      </c>
      <c r="D6375" s="1">
        <v>0</v>
      </c>
      <c r="E6375">
        <v>0</v>
      </c>
    </row>
    <row r="6376" spans="1:5" x14ac:dyDescent="0.3">
      <c r="A6376" t="s">
        <v>8</v>
      </c>
      <c r="B6376" s="2">
        <v>43872</v>
      </c>
      <c r="C6376">
        <v>8960070</v>
      </c>
      <c r="D6376" s="1">
        <v>0</v>
      </c>
      <c r="E6376">
        <v>0</v>
      </c>
    </row>
    <row r="6377" spans="1:5" x14ac:dyDescent="0.3">
      <c r="A6377" t="s">
        <v>292</v>
      </c>
      <c r="B6377" s="2">
        <v>43851</v>
      </c>
      <c r="C6377">
        <v>64307770</v>
      </c>
      <c r="D6377" s="1">
        <v>0</v>
      </c>
      <c r="E6377">
        <v>0</v>
      </c>
    </row>
    <row r="6378" spans="1:5" x14ac:dyDescent="0.3">
      <c r="A6378" t="s">
        <v>238</v>
      </c>
      <c r="B6378" s="2">
        <v>43847</v>
      </c>
      <c r="C6378">
        <v>355889960</v>
      </c>
      <c r="D6378" s="1">
        <v>0</v>
      </c>
      <c r="E6378">
        <v>0</v>
      </c>
    </row>
    <row r="6379" spans="1:5" x14ac:dyDescent="0.3">
      <c r="A6379" t="s">
        <v>148</v>
      </c>
      <c r="B6379" s="2">
        <v>43843</v>
      </c>
      <c r="C6379">
        <v>470</v>
      </c>
      <c r="D6379" s="1">
        <v>0</v>
      </c>
      <c r="E6379">
        <v>0</v>
      </c>
    </row>
    <row r="6380" spans="1:5" x14ac:dyDescent="0.3">
      <c r="A6380" t="s">
        <v>94</v>
      </c>
      <c r="B6380" s="2">
        <v>43892</v>
      </c>
      <c r="C6380">
        <v>12994780</v>
      </c>
      <c r="D6380" s="1">
        <v>0</v>
      </c>
      <c r="E6380">
        <v>0</v>
      </c>
    </row>
    <row r="6381" spans="1:5" x14ac:dyDescent="0.3">
      <c r="A6381" t="s">
        <v>216</v>
      </c>
      <c r="B6381" s="2">
        <v>43857</v>
      </c>
      <c r="C6381">
        <v>1109900960</v>
      </c>
      <c r="D6381" s="1">
        <v>0</v>
      </c>
      <c r="E6381">
        <v>0</v>
      </c>
    </row>
    <row r="6382" spans="1:5" x14ac:dyDescent="0.3">
      <c r="A6382" t="s">
        <v>113</v>
      </c>
      <c r="B6382" s="2">
        <v>43839</v>
      </c>
      <c r="C6382">
        <v>27804720</v>
      </c>
      <c r="D6382" s="1">
        <v>0</v>
      </c>
      <c r="E6382">
        <v>0</v>
      </c>
    </row>
    <row r="6383" spans="1:5" x14ac:dyDescent="0.3">
      <c r="A6383" t="s">
        <v>86</v>
      </c>
      <c r="B6383" s="2">
        <v>43859</v>
      </c>
      <c r="C6383">
        <v>994790</v>
      </c>
      <c r="D6383" s="1">
        <v>0</v>
      </c>
      <c r="E6383">
        <v>0</v>
      </c>
    </row>
    <row r="6384" spans="1:5" x14ac:dyDescent="0.3">
      <c r="A6384" t="s">
        <v>89</v>
      </c>
      <c r="B6384" s="2">
        <v>44239</v>
      </c>
      <c r="C6384">
        <v>113350</v>
      </c>
      <c r="D6384" s="1">
        <v>0</v>
      </c>
      <c r="E6384">
        <v>0</v>
      </c>
    </row>
    <row r="6385" spans="1:5" x14ac:dyDescent="0.3">
      <c r="A6385" t="s">
        <v>112</v>
      </c>
      <c r="B6385" s="2">
        <v>43835</v>
      </c>
      <c r="C6385">
        <v>398571440</v>
      </c>
      <c r="D6385" s="1">
        <v>0</v>
      </c>
      <c r="E6385">
        <v>0</v>
      </c>
    </row>
    <row r="6386" spans="1:5" x14ac:dyDescent="0.3">
      <c r="A6386" t="s">
        <v>293</v>
      </c>
      <c r="B6386" s="2">
        <v>44595</v>
      </c>
      <c r="C6386">
        <v>260694160</v>
      </c>
      <c r="D6386" s="1">
        <v>0</v>
      </c>
      <c r="E6386">
        <v>0</v>
      </c>
    </row>
    <row r="6387" spans="1:5" x14ac:dyDescent="0.3">
      <c r="A6387" t="s">
        <v>214</v>
      </c>
      <c r="B6387" s="2">
        <v>43835</v>
      </c>
      <c r="C6387">
        <v>27059950</v>
      </c>
      <c r="D6387" s="1">
        <v>0</v>
      </c>
      <c r="E6387">
        <v>0</v>
      </c>
    </row>
    <row r="6388" spans="1:5" x14ac:dyDescent="0.3">
      <c r="A6388" t="s">
        <v>51</v>
      </c>
      <c r="B6388" s="2">
        <v>44385</v>
      </c>
      <c r="C6388">
        <v>126910</v>
      </c>
      <c r="D6388" s="1">
        <v>0</v>
      </c>
      <c r="E6388">
        <v>0</v>
      </c>
    </row>
    <row r="6389" spans="1:5" x14ac:dyDescent="0.3">
      <c r="A6389" t="s">
        <v>260</v>
      </c>
      <c r="B6389" s="2">
        <v>43846</v>
      </c>
      <c r="C6389">
        <v>109131720</v>
      </c>
      <c r="D6389" s="1">
        <v>0</v>
      </c>
      <c r="E6389">
        <v>0</v>
      </c>
    </row>
    <row r="6390" spans="1:5" x14ac:dyDescent="0.3">
      <c r="A6390" t="s">
        <v>292</v>
      </c>
      <c r="B6390" s="2">
        <v>44548</v>
      </c>
      <c r="C6390">
        <v>64307770</v>
      </c>
      <c r="D6390" s="1">
        <v>0</v>
      </c>
      <c r="E6390">
        <v>0</v>
      </c>
    </row>
    <row r="6391" spans="1:5" x14ac:dyDescent="0.3">
      <c r="A6391" t="s">
        <v>148</v>
      </c>
      <c r="B6391" s="2">
        <v>44622</v>
      </c>
      <c r="C6391">
        <v>470</v>
      </c>
      <c r="D6391" s="1">
        <v>0</v>
      </c>
      <c r="E6391">
        <v>0</v>
      </c>
    </row>
    <row r="6392" spans="1:5" x14ac:dyDescent="0.3">
      <c r="A6392" t="s">
        <v>206</v>
      </c>
      <c r="B6392" s="2">
        <v>43837</v>
      </c>
      <c r="C6392">
        <v>449032280</v>
      </c>
      <c r="D6392" s="1">
        <v>0</v>
      </c>
      <c r="E6392">
        <v>0</v>
      </c>
    </row>
    <row r="6393" spans="1:5" x14ac:dyDescent="0.3">
      <c r="A6393" t="s">
        <v>55</v>
      </c>
      <c r="B6393" s="2">
        <v>43862</v>
      </c>
      <c r="C6393">
        <v>116559230</v>
      </c>
      <c r="D6393" s="1">
        <v>0</v>
      </c>
      <c r="E6393">
        <v>0</v>
      </c>
    </row>
    <row r="6394" spans="1:5" x14ac:dyDescent="0.3">
      <c r="A6394" t="s">
        <v>148</v>
      </c>
      <c r="B6394" s="2">
        <v>44163</v>
      </c>
      <c r="C6394">
        <v>470</v>
      </c>
      <c r="D6394" s="1">
        <v>0</v>
      </c>
      <c r="E6394">
        <v>0</v>
      </c>
    </row>
    <row r="6395" spans="1:5" x14ac:dyDescent="0.3">
      <c r="A6395" t="s">
        <v>72</v>
      </c>
      <c r="B6395" s="2">
        <v>43848</v>
      </c>
      <c r="C6395">
        <v>34227960</v>
      </c>
      <c r="D6395" s="1">
        <v>0</v>
      </c>
      <c r="E6395">
        <v>0</v>
      </c>
    </row>
    <row r="6396" spans="1:5" x14ac:dyDescent="0.3">
      <c r="A6396" t="s">
        <v>33</v>
      </c>
      <c r="B6396" s="2">
        <v>43851</v>
      </c>
      <c r="C6396">
        <v>109940</v>
      </c>
      <c r="D6396" s="1">
        <v>0</v>
      </c>
      <c r="E6396">
        <v>0</v>
      </c>
    </row>
    <row r="6397" spans="1:5" x14ac:dyDescent="0.3">
      <c r="A6397" t="s">
        <v>284</v>
      </c>
      <c r="B6397" s="2">
        <v>43856</v>
      </c>
      <c r="C6397">
        <v>336966120</v>
      </c>
      <c r="D6397" s="1">
        <v>0</v>
      </c>
      <c r="E6397">
        <v>0</v>
      </c>
    </row>
    <row r="6398" spans="1:5" x14ac:dyDescent="0.3">
      <c r="A6398" t="s">
        <v>246</v>
      </c>
      <c r="B6398" s="2">
        <v>43848</v>
      </c>
      <c r="C6398">
        <v>55791480</v>
      </c>
      <c r="D6398" s="1">
        <v>0</v>
      </c>
      <c r="E6398">
        <v>0</v>
      </c>
    </row>
    <row r="6399" spans="1:5" x14ac:dyDescent="0.3">
      <c r="A6399" t="s">
        <v>95</v>
      </c>
      <c r="B6399" s="2">
        <v>44421</v>
      </c>
      <c r="C6399">
        <v>1141780</v>
      </c>
      <c r="D6399" s="1">
        <v>0</v>
      </c>
      <c r="E6399">
        <v>0</v>
      </c>
    </row>
    <row r="6400" spans="1:5" x14ac:dyDescent="0.3">
      <c r="A6400" t="s">
        <v>112</v>
      </c>
      <c r="B6400" s="2">
        <v>43842</v>
      </c>
      <c r="C6400">
        <v>398571440</v>
      </c>
      <c r="D6400" s="1">
        <v>0</v>
      </c>
      <c r="E6400">
        <v>0</v>
      </c>
    </row>
    <row r="6401" spans="1:5" x14ac:dyDescent="0.3">
      <c r="A6401" t="s">
        <v>95</v>
      </c>
      <c r="B6401" s="2">
        <v>43876</v>
      </c>
      <c r="C6401">
        <v>1141780</v>
      </c>
      <c r="D6401" s="1">
        <v>0</v>
      </c>
      <c r="E6401">
        <v>0</v>
      </c>
    </row>
    <row r="6402" spans="1:5" x14ac:dyDescent="0.3">
      <c r="A6402" t="s">
        <v>116</v>
      </c>
      <c r="B6402" s="2">
        <v>43853</v>
      </c>
      <c r="C6402">
        <v>1254590</v>
      </c>
      <c r="D6402" s="1">
        <v>0</v>
      </c>
      <c r="E6402">
        <v>0</v>
      </c>
    </row>
    <row r="6403" spans="1:5" x14ac:dyDescent="0.3">
      <c r="A6403" t="s">
        <v>234</v>
      </c>
      <c r="B6403" s="2">
        <v>43882</v>
      </c>
      <c r="C6403">
        <v>472495880</v>
      </c>
      <c r="D6403" s="1">
        <v>0</v>
      </c>
      <c r="E6403">
        <v>0</v>
      </c>
    </row>
    <row r="6404" spans="1:5" x14ac:dyDescent="0.3">
      <c r="A6404" t="s">
        <v>141</v>
      </c>
      <c r="B6404" s="2">
        <v>43886</v>
      </c>
      <c r="C6404">
        <v>937720</v>
      </c>
      <c r="D6404" s="1">
        <v>0</v>
      </c>
      <c r="E6404">
        <v>0</v>
      </c>
    </row>
    <row r="6405" spans="1:5" x14ac:dyDescent="0.3">
      <c r="A6405" t="s">
        <v>59</v>
      </c>
      <c r="B6405" s="2">
        <v>44561</v>
      </c>
      <c r="C6405">
        <v>19520</v>
      </c>
      <c r="D6405" s="1">
        <v>0</v>
      </c>
      <c r="E6405">
        <v>0</v>
      </c>
    </row>
    <row r="6406" spans="1:5" x14ac:dyDescent="0.3">
      <c r="A6406" t="s">
        <v>111</v>
      </c>
      <c r="B6406" s="2">
        <v>43846</v>
      </c>
      <c r="C6406">
        <v>20936060</v>
      </c>
      <c r="D6406" s="1">
        <v>0</v>
      </c>
      <c r="E6406">
        <v>0</v>
      </c>
    </row>
    <row r="6407" spans="1:5" x14ac:dyDescent="0.3">
      <c r="A6407" t="s">
        <v>59</v>
      </c>
      <c r="B6407" s="2">
        <v>44609</v>
      </c>
      <c r="C6407">
        <v>19520</v>
      </c>
      <c r="D6407" s="1">
        <v>0</v>
      </c>
      <c r="E6407">
        <v>0</v>
      </c>
    </row>
    <row r="6408" spans="1:5" x14ac:dyDescent="0.3">
      <c r="A6408" t="s">
        <v>162</v>
      </c>
      <c r="B6408" s="2">
        <v>43833</v>
      </c>
      <c r="C6408">
        <v>1275041200</v>
      </c>
      <c r="D6408" s="1">
        <v>0</v>
      </c>
      <c r="E6408">
        <v>0</v>
      </c>
    </row>
    <row r="6409" spans="1:5" x14ac:dyDescent="0.3">
      <c r="A6409" t="s">
        <v>51</v>
      </c>
      <c r="B6409" s="2">
        <v>44098</v>
      </c>
      <c r="C6409">
        <v>126910</v>
      </c>
      <c r="D6409" s="1">
        <v>0</v>
      </c>
      <c r="E6409">
        <v>0</v>
      </c>
    </row>
    <row r="6410" spans="1:5" x14ac:dyDescent="0.3">
      <c r="A6410" t="s">
        <v>224</v>
      </c>
      <c r="B6410" s="2">
        <v>43843</v>
      </c>
      <c r="C6410">
        <v>88487000</v>
      </c>
      <c r="D6410" s="1">
        <v>0</v>
      </c>
      <c r="E6410">
        <v>0</v>
      </c>
    </row>
    <row r="6411" spans="1:5" x14ac:dyDescent="0.3">
      <c r="A6411" t="s">
        <v>23</v>
      </c>
      <c r="B6411" s="2">
        <v>43852</v>
      </c>
      <c r="C6411">
        <v>3729030</v>
      </c>
      <c r="D6411" s="1">
        <v>0</v>
      </c>
      <c r="E6411">
        <v>0</v>
      </c>
    </row>
    <row r="6412" spans="1:5" x14ac:dyDescent="0.3">
      <c r="A6412" t="s">
        <v>106</v>
      </c>
      <c r="B6412" s="2">
        <v>44286</v>
      </c>
      <c r="C6412">
        <v>442950</v>
      </c>
      <c r="D6412" s="1">
        <v>0</v>
      </c>
      <c r="E6412">
        <v>0</v>
      </c>
    </row>
    <row r="6413" spans="1:5" x14ac:dyDescent="0.3">
      <c r="A6413" t="s">
        <v>59</v>
      </c>
      <c r="B6413" s="2">
        <v>44623</v>
      </c>
      <c r="C6413">
        <v>19520</v>
      </c>
      <c r="D6413" s="1">
        <v>0</v>
      </c>
      <c r="E6413">
        <v>0</v>
      </c>
    </row>
    <row r="6414" spans="1:5" x14ac:dyDescent="0.3">
      <c r="A6414" t="s">
        <v>130</v>
      </c>
      <c r="B6414" s="2">
        <v>43839</v>
      </c>
      <c r="C6414">
        <v>32335300</v>
      </c>
      <c r="D6414" s="1">
        <v>0</v>
      </c>
      <c r="E6414">
        <v>0</v>
      </c>
    </row>
    <row r="6415" spans="1:5" x14ac:dyDescent="0.3">
      <c r="A6415" t="s">
        <v>82</v>
      </c>
      <c r="B6415" s="2">
        <v>43841</v>
      </c>
      <c r="C6415">
        <v>196037360</v>
      </c>
      <c r="D6415" s="1">
        <v>0</v>
      </c>
      <c r="E6415">
        <v>0</v>
      </c>
    </row>
    <row r="6416" spans="1:5" x14ac:dyDescent="0.3">
      <c r="A6416" t="s">
        <v>95</v>
      </c>
      <c r="B6416" s="2">
        <v>44318</v>
      </c>
      <c r="C6416">
        <v>1141780</v>
      </c>
      <c r="D6416" s="1">
        <v>0</v>
      </c>
      <c r="E6416">
        <v>0</v>
      </c>
    </row>
    <row r="6417" spans="1:5" x14ac:dyDescent="0.3">
      <c r="A6417" t="s">
        <v>59</v>
      </c>
      <c r="B6417" s="2">
        <v>44136</v>
      </c>
      <c r="C6417">
        <v>19520</v>
      </c>
      <c r="D6417" s="1">
        <v>0</v>
      </c>
      <c r="E6417">
        <v>0</v>
      </c>
    </row>
    <row r="6418" spans="1:5" x14ac:dyDescent="0.3">
      <c r="A6418" t="s">
        <v>75</v>
      </c>
      <c r="B6418" s="2">
        <v>43930</v>
      </c>
      <c r="C6418">
        <v>115960</v>
      </c>
      <c r="D6418" s="1">
        <v>0</v>
      </c>
      <c r="E6418">
        <v>0</v>
      </c>
    </row>
    <row r="6419" spans="1:5" x14ac:dyDescent="0.3">
      <c r="A6419" t="s">
        <v>194</v>
      </c>
      <c r="B6419" s="2">
        <v>43863</v>
      </c>
      <c r="C6419">
        <v>137767020</v>
      </c>
      <c r="D6419" s="1">
        <v>0</v>
      </c>
      <c r="E6419">
        <v>0</v>
      </c>
    </row>
    <row r="6420" spans="1:5" x14ac:dyDescent="0.3">
      <c r="A6420" t="s">
        <v>134</v>
      </c>
      <c r="B6420" s="2">
        <v>43849</v>
      </c>
      <c r="C6420">
        <v>28423180</v>
      </c>
      <c r="D6420" s="1">
        <v>0</v>
      </c>
      <c r="E6420">
        <v>0</v>
      </c>
    </row>
    <row r="6421" spans="1:5" x14ac:dyDescent="0.3">
      <c r="A6421" t="s">
        <v>106</v>
      </c>
      <c r="B6421" s="2">
        <v>43986</v>
      </c>
      <c r="C6421">
        <v>442950</v>
      </c>
      <c r="D6421" s="1">
        <v>0</v>
      </c>
      <c r="E6421">
        <v>0</v>
      </c>
    </row>
    <row r="6422" spans="1:5" x14ac:dyDescent="0.3">
      <c r="A6422" t="s">
        <v>282</v>
      </c>
      <c r="B6422" s="2">
        <v>43893</v>
      </c>
      <c r="C6422">
        <v>262079820</v>
      </c>
      <c r="D6422" s="1">
        <v>0</v>
      </c>
      <c r="E6422">
        <v>0</v>
      </c>
    </row>
    <row r="6423" spans="1:5" x14ac:dyDescent="0.3">
      <c r="A6423" t="s">
        <v>189</v>
      </c>
      <c r="B6423" s="2">
        <v>43843</v>
      </c>
      <c r="C6423">
        <v>47361460</v>
      </c>
      <c r="D6423" s="1">
        <v>0</v>
      </c>
      <c r="E6423">
        <v>0</v>
      </c>
    </row>
    <row r="6424" spans="1:5" x14ac:dyDescent="0.3">
      <c r="A6424" t="s">
        <v>115</v>
      </c>
      <c r="B6424" s="2">
        <v>44143</v>
      </c>
      <c r="C6424">
        <v>1068670</v>
      </c>
      <c r="D6424" s="1">
        <v>0</v>
      </c>
      <c r="E6424">
        <v>0</v>
      </c>
    </row>
    <row r="6425" spans="1:5" x14ac:dyDescent="0.3">
      <c r="A6425" t="s">
        <v>115</v>
      </c>
      <c r="B6425" s="2">
        <v>43933</v>
      </c>
      <c r="C6425">
        <v>1068670</v>
      </c>
      <c r="D6425" s="1">
        <v>0</v>
      </c>
      <c r="E6425">
        <v>0</v>
      </c>
    </row>
    <row r="6426" spans="1:5" x14ac:dyDescent="0.3">
      <c r="A6426" t="s">
        <v>158</v>
      </c>
      <c r="B6426" s="2">
        <v>43863</v>
      </c>
      <c r="C6426">
        <v>25670240</v>
      </c>
      <c r="D6426" s="1">
        <v>0</v>
      </c>
      <c r="E6426">
        <v>0</v>
      </c>
    </row>
    <row r="6427" spans="1:5" x14ac:dyDescent="0.3">
      <c r="A6427" t="s">
        <v>293</v>
      </c>
      <c r="B6427" s="2">
        <v>44813</v>
      </c>
      <c r="C6427">
        <v>260694160</v>
      </c>
      <c r="D6427" s="1">
        <v>0</v>
      </c>
      <c r="E6427">
        <v>0</v>
      </c>
    </row>
    <row r="6428" spans="1:5" x14ac:dyDescent="0.3">
      <c r="A6428" t="s">
        <v>75</v>
      </c>
      <c r="B6428" s="2">
        <v>43976</v>
      </c>
      <c r="C6428">
        <v>115960</v>
      </c>
      <c r="D6428" s="1">
        <v>0</v>
      </c>
      <c r="E6428">
        <v>0</v>
      </c>
    </row>
    <row r="6429" spans="1:5" x14ac:dyDescent="0.3">
      <c r="A6429" t="s">
        <v>144</v>
      </c>
      <c r="B6429" s="2">
        <v>43904</v>
      </c>
      <c r="C6429">
        <v>4099890</v>
      </c>
      <c r="D6429" s="1">
        <v>0</v>
      </c>
      <c r="E6429">
        <v>0</v>
      </c>
    </row>
    <row r="6430" spans="1:5" x14ac:dyDescent="0.3">
      <c r="A6430" t="s">
        <v>230</v>
      </c>
      <c r="B6430" s="2">
        <v>43912</v>
      </c>
      <c r="C6430">
        <v>128895830</v>
      </c>
      <c r="D6430" s="1">
        <v>0</v>
      </c>
      <c r="E6430">
        <v>0</v>
      </c>
    </row>
    <row r="6431" spans="1:5" x14ac:dyDescent="0.3">
      <c r="A6431" t="s">
        <v>104</v>
      </c>
      <c r="B6431" s="2">
        <v>43867</v>
      </c>
      <c r="C6431">
        <v>32729930</v>
      </c>
      <c r="D6431" s="1">
        <v>0</v>
      </c>
      <c r="E6431">
        <v>0</v>
      </c>
    </row>
    <row r="6432" spans="1:5" x14ac:dyDescent="0.3">
      <c r="A6432" t="s">
        <v>66</v>
      </c>
      <c r="B6432" s="2">
        <v>44124</v>
      </c>
      <c r="C6432">
        <v>180840</v>
      </c>
      <c r="D6432" s="1">
        <v>0</v>
      </c>
      <c r="E6432">
        <v>0</v>
      </c>
    </row>
    <row r="6433" spans="1:5" x14ac:dyDescent="0.3">
      <c r="A6433" t="s">
        <v>138</v>
      </c>
      <c r="B6433" s="2">
        <v>43872</v>
      </c>
      <c r="C6433">
        <v>95349560</v>
      </c>
      <c r="D6433" s="1">
        <v>0</v>
      </c>
      <c r="E6433">
        <v>0</v>
      </c>
    </row>
    <row r="6434" spans="1:5" x14ac:dyDescent="0.3">
      <c r="A6434" t="s">
        <v>190</v>
      </c>
      <c r="B6434" s="2">
        <v>43879</v>
      </c>
      <c r="C6434">
        <v>1711863680</v>
      </c>
      <c r="D6434" s="1">
        <v>0</v>
      </c>
      <c r="E6434">
        <v>0</v>
      </c>
    </row>
    <row r="6435" spans="1:5" x14ac:dyDescent="0.3">
      <c r="A6435" t="s">
        <v>115</v>
      </c>
      <c r="B6435" s="2">
        <v>44122</v>
      </c>
      <c r="C6435">
        <v>1068670</v>
      </c>
      <c r="D6435" s="1">
        <v>0</v>
      </c>
      <c r="E6435">
        <v>0</v>
      </c>
    </row>
    <row r="6436" spans="1:5" x14ac:dyDescent="0.3">
      <c r="A6436" t="s">
        <v>59</v>
      </c>
      <c r="B6436" s="2">
        <v>44091</v>
      </c>
      <c r="C6436">
        <v>19520</v>
      </c>
      <c r="D6436" s="1">
        <v>0</v>
      </c>
      <c r="E6436">
        <v>0</v>
      </c>
    </row>
    <row r="6437" spans="1:5" x14ac:dyDescent="0.3">
      <c r="A6437" t="s">
        <v>106</v>
      </c>
      <c r="B6437" s="2">
        <v>43971</v>
      </c>
      <c r="C6437">
        <v>442950</v>
      </c>
      <c r="D6437" s="1">
        <v>0</v>
      </c>
      <c r="E6437">
        <v>0</v>
      </c>
    </row>
    <row r="6438" spans="1:5" x14ac:dyDescent="0.3">
      <c r="A6438" t="s">
        <v>59</v>
      </c>
      <c r="B6438" s="2">
        <v>44361</v>
      </c>
      <c r="C6438">
        <v>19520</v>
      </c>
      <c r="D6438" s="1">
        <v>0</v>
      </c>
      <c r="E6438">
        <v>0</v>
      </c>
    </row>
    <row r="6439" spans="1:5" x14ac:dyDescent="0.3">
      <c r="A6439" t="s">
        <v>89</v>
      </c>
      <c r="B6439" s="2">
        <v>44001</v>
      </c>
      <c r="C6439">
        <v>113350</v>
      </c>
      <c r="D6439" s="1">
        <v>0</v>
      </c>
      <c r="E6439">
        <v>0</v>
      </c>
    </row>
    <row r="6440" spans="1:5" x14ac:dyDescent="0.3">
      <c r="A6440" t="s">
        <v>148</v>
      </c>
      <c r="B6440" s="2">
        <v>43943</v>
      </c>
      <c r="C6440">
        <v>470</v>
      </c>
      <c r="D6440" s="1">
        <v>0</v>
      </c>
      <c r="E6440">
        <v>0</v>
      </c>
    </row>
    <row r="6441" spans="1:5" x14ac:dyDescent="0.3">
      <c r="A6441" t="s">
        <v>144</v>
      </c>
      <c r="B6441" s="2">
        <v>43867</v>
      </c>
      <c r="C6441">
        <v>4099890</v>
      </c>
      <c r="D6441" s="1">
        <v>0</v>
      </c>
      <c r="E6441">
        <v>0</v>
      </c>
    </row>
    <row r="6442" spans="1:5" x14ac:dyDescent="0.3">
      <c r="A6442" t="s">
        <v>148</v>
      </c>
      <c r="B6442" s="2">
        <v>44563</v>
      </c>
      <c r="C6442">
        <v>470</v>
      </c>
      <c r="D6442" s="1">
        <v>0</v>
      </c>
      <c r="E6442">
        <v>0</v>
      </c>
    </row>
    <row r="6443" spans="1:5" x14ac:dyDescent="0.3">
      <c r="A6443" t="s">
        <v>90</v>
      </c>
      <c r="B6443" s="2">
        <v>43841</v>
      </c>
      <c r="C6443">
        <v>1911730</v>
      </c>
      <c r="D6443" s="1">
        <v>0</v>
      </c>
      <c r="E6443">
        <v>0</v>
      </c>
    </row>
    <row r="6444" spans="1:5" x14ac:dyDescent="0.3">
      <c r="A6444" t="s">
        <v>89</v>
      </c>
      <c r="B6444" s="2">
        <v>44312</v>
      </c>
      <c r="C6444">
        <v>113350</v>
      </c>
      <c r="D6444" s="1">
        <v>0</v>
      </c>
      <c r="E6444">
        <v>0</v>
      </c>
    </row>
    <row r="6445" spans="1:5" x14ac:dyDescent="0.3">
      <c r="A6445" t="s">
        <v>51</v>
      </c>
      <c r="B6445" s="2">
        <v>44391</v>
      </c>
      <c r="C6445">
        <v>126910</v>
      </c>
      <c r="D6445" s="1">
        <v>0</v>
      </c>
      <c r="E6445">
        <v>0</v>
      </c>
    </row>
    <row r="6446" spans="1:5" x14ac:dyDescent="0.3">
      <c r="A6446" t="s">
        <v>248</v>
      </c>
      <c r="B6446" s="2">
        <v>44089</v>
      </c>
      <c r="C6446">
        <v>18930</v>
      </c>
      <c r="D6446" s="1">
        <v>0</v>
      </c>
      <c r="E6446">
        <v>0</v>
      </c>
    </row>
    <row r="6447" spans="1:5" x14ac:dyDescent="0.3">
      <c r="A6447" t="s">
        <v>92</v>
      </c>
      <c r="B6447" s="2">
        <v>43860</v>
      </c>
      <c r="C6447">
        <v>44085820</v>
      </c>
      <c r="D6447" s="1">
        <v>0</v>
      </c>
      <c r="E6447">
        <v>0</v>
      </c>
    </row>
    <row r="6448" spans="1:5" x14ac:dyDescent="0.3">
      <c r="A6448" t="s">
        <v>113</v>
      </c>
      <c r="B6448" s="2">
        <v>43837</v>
      </c>
      <c r="C6448">
        <v>27804720</v>
      </c>
      <c r="D6448" s="1">
        <v>0</v>
      </c>
      <c r="E6448">
        <v>0</v>
      </c>
    </row>
    <row r="6449" spans="1:5" x14ac:dyDescent="0.3">
      <c r="A6449" t="s">
        <v>292</v>
      </c>
      <c r="B6449" s="2">
        <v>43838</v>
      </c>
      <c r="C6449">
        <v>64307770</v>
      </c>
      <c r="D6449" s="1">
        <v>0</v>
      </c>
      <c r="E6449">
        <v>0</v>
      </c>
    </row>
    <row r="6450" spans="1:5" x14ac:dyDescent="0.3">
      <c r="A6450" t="s">
        <v>59</v>
      </c>
      <c r="B6450" s="2">
        <v>43850</v>
      </c>
      <c r="C6450">
        <v>19520</v>
      </c>
      <c r="D6450" s="1">
        <v>0</v>
      </c>
      <c r="E6450">
        <v>0</v>
      </c>
    </row>
    <row r="6451" spans="1:5" x14ac:dyDescent="0.3">
      <c r="A6451" t="s">
        <v>171</v>
      </c>
      <c r="B6451" s="2">
        <v>44041</v>
      </c>
      <c r="C6451">
        <v>7242720</v>
      </c>
      <c r="D6451" s="1">
        <v>0</v>
      </c>
      <c r="E6451">
        <v>0</v>
      </c>
    </row>
    <row r="6452" spans="1:5" x14ac:dyDescent="0.3">
      <c r="A6452" t="s">
        <v>238</v>
      </c>
      <c r="B6452" s="2">
        <v>43849</v>
      </c>
      <c r="C6452">
        <v>355889960</v>
      </c>
      <c r="D6452" s="1">
        <v>0</v>
      </c>
      <c r="E6452">
        <v>0</v>
      </c>
    </row>
    <row r="6453" spans="1:5" x14ac:dyDescent="0.3">
      <c r="A6453" t="s">
        <v>248</v>
      </c>
      <c r="B6453" s="2">
        <v>44431</v>
      </c>
      <c r="C6453">
        <v>18930</v>
      </c>
      <c r="D6453" s="1">
        <v>0</v>
      </c>
      <c r="E6453">
        <v>0</v>
      </c>
    </row>
    <row r="6454" spans="1:5" x14ac:dyDescent="0.3">
      <c r="A6454" t="s">
        <v>66</v>
      </c>
      <c r="B6454" s="2">
        <v>43853</v>
      </c>
      <c r="C6454">
        <v>180840</v>
      </c>
      <c r="D6454" s="1">
        <v>0</v>
      </c>
      <c r="E6454">
        <v>0</v>
      </c>
    </row>
    <row r="6455" spans="1:5" x14ac:dyDescent="0.3">
      <c r="A6455" t="s">
        <v>240</v>
      </c>
      <c r="B6455" s="2">
        <v>43895</v>
      </c>
      <c r="C6455">
        <v>115850030</v>
      </c>
      <c r="D6455" s="1">
        <v>0</v>
      </c>
      <c r="E6455">
        <v>0</v>
      </c>
    </row>
    <row r="6456" spans="1:5" x14ac:dyDescent="0.3">
      <c r="A6456" t="s">
        <v>89</v>
      </c>
      <c r="B6456" s="2">
        <v>44484</v>
      </c>
      <c r="C6456">
        <v>113350</v>
      </c>
      <c r="D6456" s="1">
        <v>0</v>
      </c>
      <c r="E6456">
        <v>0</v>
      </c>
    </row>
    <row r="6457" spans="1:5" x14ac:dyDescent="0.3">
      <c r="A6457" t="s">
        <v>162</v>
      </c>
      <c r="B6457" s="2">
        <v>43876</v>
      </c>
      <c r="C6457">
        <v>1275041200</v>
      </c>
      <c r="D6457" s="1">
        <v>0</v>
      </c>
      <c r="E6457">
        <v>0</v>
      </c>
    </row>
    <row r="6458" spans="1:5" x14ac:dyDescent="0.3">
      <c r="A6458" t="s">
        <v>234</v>
      </c>
      <c r="B6458" s="2">
        <v>43839</v>
      </c>
      <c r="C6458">
        <v>472495880</v>
      </c>
      <c r="D6458" s="1">
        <v>0</v>
      </c>
      <c r="E6458">
        <v>0</v>
      </c>
    </row>
    <row r="6459" spans="1:5" x14ac:dyDescent="0.3">
      <c r="A6459" t="s">
        <v>95</v>
      </c>
      <c r="B6459" s="2">
        <v>44191</v>
      </c>
      <c r="C6459">
        <v>1141780</v>
      </c>
      <c r="D6459" s="1">
        <v>0</v>
      </c>
      <c r="E6459">
        <v>0</v>
      </c>
    </row>
    <row r="6460" spans="1:5" x14ac:dyDescent="0.3">
      <c r="A6460" t="s">
        <v>66</v>
      </c>
      <c r="B6460" s="2">
        <v>43957</v>
      </c>
      <c r="C6460">
        <v>180840</v>
      </c>
      <c r="D6460" s="1">
        <v>0</v>
      </c>
      <c r="E6460">
        <v>0</v>
      </c>
    </row>
    <row r="6461" spans="1:5" x14ac:dyDescent="0.3">
      <c r="A6461" t="s">
        <v>173</v>
      </c>
      <c r="B6461" s="2">
        <v>43890</v>
      </c>
      <c r="C6461">
        <v>8080</v>
      </c>
      <c r="D6461" s="1">
        <v>0</v>
      </c>
      <c r="E6461">
        <v>0</v>
      </c>
    </row>
    <row r="6462" spans="1:5" x14ac:dyDescent="0.3">
      <c r="A6462" t="s">
        <v>51</v>
      </c>
      <c r="B6462" s="2">
        <v>44234</v>
      </c>
      <c r="C6462">
        <v>126910</v>
      </c>
      <c r="D6462" s="1">
        <v>0</v>
      </c>
      <c r="E6462">
        <v>0</v>
      </c>
    </row>
    <row r="6463" spans="1:5" x14ac:dyDescent="0.3">
      <c r="A6463" t="s">
        <v>293</v>
      </c>
      <c r="B6463" s="2">
        <v>44935</v>
      </c>
      <c r="C6463">
        <v>260694160</v>
      </c>
      <c r="D6463" s="1">
        <v>0</v>
      </c>
      <c r="E6463">
        <v>0</v>
      </c>
    </row>
    <row r="6464" spans="1:5" x14ac:dyDescent="0.3">
      <c r="A6464" t="s">
        <v>59</v>
      </c>
      <c r="B6464" s="2">
        <v>44486</v>
      </c>
      <c r="C6464">
        <v>19520</v>
      </c>
      <c r="D6464" s="1">
        <v>0</v>
      </c>
      <c r="E6464">
        <v>0</v>
      </c>
    </row>
    <row r="6465" spans="1:5" x14ac:dyDescent="0.3">
      <c r="A6465" t="s">
        <v>58</v>
      </c>
      <c r="B6465" s="2">
        <v>43849</v>
      </c>
      <c r="C6465">
        <v>318160</v>
      </c>
      <c r="D6465" s="1">
        <v>0</v>
      </c>
      <c r="E6465">
        <v>0</v>
      </c>
    </row>
    <row r="6466" spans="1:5" x14ac:dyDescent="0.3">
      <c r="A6466" t="s">
        <v>115</v>
      </c>
      <c r="B6466" s="2">
        <v>44437</v>
      </c>
      <c r="C6466">
        <v>1068670</v>
      </c>
      <c r="D6466" s="1">
        <v>0</v>
      </c>
      <c r="E6466">
        <v>0</v>
      </c>
    </row>
    <row r="6467" spans="1:5" x14ac:dyDescent="0.3">
      <c r="A6467" t="s">
        <v>57</v>
      </c>
      <c r="B6467" s="2">
        <v>44003</v>
      </c>
      <c r="C6467">
        <v>415930</v>
      </c>
      <c r="D6467" s="1">
        <v>0</v>
      </c>
      <c r="E6467">
        <v>0</v>
      </c>
    </row>
    <row r="6468" spans="1:5" x14ac:dyDescent="0.3">
      <c r="A6468" t="s">
        <v>93</v>
      </c>
      <c r="B6468" s="2">
        <v>43910</v>
      </c>
      <c r="C6468">
        <v>313320</v>
      </c>
      <c r="D6468" s="1">
        <v>0</v>
      </c>
      <c r="E6468">
        <v>0</v>
      </c>
    </row>
    <row r="6469" spans="1:5" x14ac:dyDescent="0.3">
      <c r="A6469" t="s">
        <v>95</v>
      </c>
      <c r="B6469" s="2">
        <v>44134</v>
      </c>
      <c r="C6469">
        <v>1141780</v>
      </c>
      <c r="D6469" s="1">
        <v>0</v>
      </c>
      <c r="E6469">
        <v>0</v>
      </c>
    </row>
    <row r="6470" spans="1:5" x14ac:dyDescent="0.3">
      <c r="A6470" t="s">
        <v>139</v>
      </c>
      <c r="B6470" s="2">
        <v>43883</v>
      </c>
      <c r="C6470">
        <v>112121980</v>
      </c>
      <c r="D6470" s="1">
        <v>0</v>
      </c>
      <c r="E6470">
        <v>0</v>
      </c>
    </row>
    <row r="6471" spans="1:5" x14ac:dyDescent="0.3">
      <c r="A6471" t="s">
        <v>200</v>
      </c>
      <c r="B6471" s="2">
        <v>43864</v>
      </c>
      <c r="C6471">
        <v>329695200</v>
      </c>
      <c r="D6471" s="1">
        <v>0</v>
      </c>
      <c r="E6471">
        <v>0</v>
      </c>
    </row>
    <row r="6472" spans="1:5" x14ac:dyDescent="0.3">
      <c r="A6472" t="s">
        <v>47</v>
      </c>
      <c r="B6472" s="2">
        <v>43910</v>
      </c>
      <c r="C6472">
        <v>270520</v>
      </c>
      <c r="D6472" s="1">
        <v>0</v>
      </c>
      <c r="E6472">
        <v>0</v>
      </c>
    </row>
    <row r="6473" spans="1:5" x14ac:dyDescent="0.3">
      <c r="A6473" t="s">
        <v>168</v>
      </c>
      <c r="B6473" s="2">
        <v>43997</v>
      </c>
      <c r="C6473">
        <v>3267440</v>
      </c>
      <c r="D6473" s="1">
        <v>0</v>
      </c>
      <c r="E6473">
        <v>0</v>
      </c>
    </row>
    <row r="6474" spans="1:5" x14ac:dyDescent="0.3">
      <c r="A6474" t="s">
        <v>134</v>
      </c>
      <c r="B6474" s="2">
        <v>43877</v>
      </c>
      <c r="C6474">
        <v>28423180</v>
      </c>
      <c r="D6474" s="1">
        <v>0</v>
      </c>
      <c r="E6474">
        <v>0</v>
      </c>
    </row>
    <row r="6475" spans="1:5" x14ac:dyDescent="0.3">
      <c r="A6475" t="s">
        <v>292</v>
      </c>
      <c r="B6475" s="2">
        <v>44213</v>
      </c>
      <c r="C6475">
        <v>64307770</v>
      </c>
      <c r="D6475" s="1">
        <v>0</v>
      </c>
      <c r="E6475">
        <v>0</v>
      </c>
    </row>
    <row r="6476" spans="1:5" x14ac:dyDescent="0.3">
      <c r="A6476" t="s">
        <v>100</v>
      </c>
      <c r="B6476" s="2">
        <v>43880</v>
      </c>
      <c r="C6476">
        <v>727580</v>
      </c>
      <c r="D6476" s="1">
        <v>0</v>
      </c>
      <c r="E6476">
        <v>0</v>
      </c>
    </row>
    <row r="6477" spans="1:5" x14ac:dyDescent="0.3">
      <c r="A6477" t="s">
        <v>144</v>
      </c>
      <c r="B6477" s="2">
        <v>43889</v>
      </c>
      <c r="C6477">
        <v>4099890</v>
      </c>
      <c r="D6477" s="1">
        <v>0</v>
      </c>
      <c r="E6477">
        <v>0</v>
      </c>
    </row>
    <row r="6478" spans="1:5" x14ac:dyDescent="0.3">
      <c r="A6478" t="s">
        <v>26</v>
      </c>
      <c r="B6478" s="2">
        <v>43891</v>
      </c>
      <c r="C6478">
        <v>102708570</v>
      </c>
      <c r="D6478" s="1">
        <v>0</v>
      </c>
      <c r="E6478">
        <v>0</v>
      </c>
    </row>
    <row r="6479" spans="1:5" x14ac:dyDescent="0.3">
      <c r="A6479" t="s">
        <v>148</v>
      </c>
      <c r="B6479" s="2">
        <v>44039</v>
      </c>
      <c r="C6479">
        <v>470</v>
      </c>
      <c r="D6479" s="1">
        <v>0</v>
      </c>
      <c r="E6479">
        <v>0</v>
      </c>
    </row>
    <row r="6480" spans="1:5" x14ac:dyDescent="0.3">
      <c r="A6480" t="s">
        <v>95</v>
      </c>
      <c r="B6480" s="2">
        <v>44341</v>
      </c>
      <c r="C6480">
        <v>1141780</v>
      </c>
      <c r="D6480" s="1">
        <v>0</v>
      </c>
      <c r="E6480">
        <v>0</v>
      </c>
    </row>
    <row r="6481" spans="1:5" x14ac:dyDescent="0.3">
      <c r="A6481" t="s">
        <v>89</v>
      </c>
      <c r="B6481" s="2">
        <v>44231</v>
      </c>
      <c r="C6481">
        <v>113350</v>
      </c>
      <c r="D6481" s="1">
        <v>0</v>
      </c>
      <c r="E6481">
        <v>0</v>
      </c>
    </row>
    <row r="6482" spans="1:5" x14ac:dyDescent="0.3">
      <c r="A6482" t="s">
        <v>56</v>
      </c>
      <c r="B6482" s="2">
        <v>44637</v>
      </c>
      <c r="C6482">
        <v>54010</v>
      </c>
      <c r="D6482" s="1">
        <v>0</v>
      </c>
      <c r="E6482">
        <v>0</v>
      </c>
    </row>
    <row r="6483" spans="1:5" x14ac:dyDescent="0.3">
      <c r="A6483" t="s">
        <v>218</v>
      </c>
      <c r="B6483" s="2">
        <v>43902</v>
      </c>
      <c r="C6483">
        <v>101426250</v>
      </c>
      <c r="D6483" s="1">
        <v>0</v>
      </c>
      <c r="E6483">
        <v>0</v>
      </c>
    </row>
    <row r="6484" spans="1:5" x14ac:dyDescent="0.3">
      <c r="A6484" t="s">
        <v>168</v>
      </c>
      <c r="B6484" s="2">
        <v>43864</v>
      </c>
      <c r="C6484">
        <v>3267440</v>
      </c>
      <c r="D6484" s="1">
        <v>0</v>
      </c>
      <c r="E6484">
        <v>0</v>
      </c>
    </row>
    <row r="6485" spans="1:5" x14ac:dyDescent="0.3">
      <c r="A6485" t="s">
        <v>292</v>
      </c>
      <c r="B6485" s="2">
        <v>44362</v>
      </c>
      <c r="C6485">
        <v>64307770</v>
      </c>
      <c r="D6485" s="1">
        <v>0</v>
      </c>
      <c r="E6485">
        <v>0</v>
      </c>
    </row>
    <row r="6486" spans="1:5" x14ac:dyDescent="0.3">
      <c r="A6486" t="s">
        <v>59</v>
      </c>
      <c r="B6486" s="2">
        <v>44081</v>
      </c>
      <c r="C6486">
        <v>19520</v>
      </c>
      <c r="D6486" s="1">
        <v>0</v>
      </c>
      <c r="E6486">
        <v>0</v>
      </c>
    </row>
    <row r="6487" spans="1:5" x14ac:dyDescent="0.3">
      <c r="A6487" t="s">
        <v>13</v>
      </c>
      <c r="B6487" s="2">
        <v>43868</v>
      </c>
      <c r="C6487">
        <v>21198430</v>
      </c>
      <c r="D6487" s="1">
        <v>0</v>
      </c>
      <c r="E6487">
        <v>0</v>
      </c>
    </row>
    <row r="6488" spans="1:5" x14ac:dyDescent="0.3">
      <c r="A6488" t="s">
        <v>95</v>
      </c>
      <c r="B6488" s="2">
        <v>44576</v>
      </c>
      <c r="C6488">
        <v>1141780</v>
      </c>
      <c r="D6488" s="1">
        <v>0</v>
      </c>
      <c r="E6488">
        <v>0</v>
      </c>
    </row>
    <row r="6489" spans="1:5" x14ac:dyDescent="0.3">
      <c r="A6489" t="s">
        <v>152</v>
      </c>
      <c r="B6489" s="2">
        <v>44030</v>
      </c>
      <c r="C6489">
        <v>2223900</v>
      </c>
      <c r="D6489" s="1">
        <v>0</v>
      </c>
      <c r="E6489">
        <v>0</v>
      </c>
    </row>
    <row r="6490" spans="1:5" x14ac:dyDescent="0.3">
      <c r="A6490" t="s">
        <v>148</v>
      </c>
      <c r="B6490" s="2">
        <v>44048</v>
      </c>
      <c r="C6490">
        <v>470</v>
      </c>
      <c r="D6490" s="1">
        <v>0</v>
      </c>
      <c r="E6490">
        <v>0</v>
      </c>
    </row>
    <row r="6491" spans="1:5" x14ac:dyDescent="0.3">
      <c r="A6491" t="s">
        <v>145</v>
      </c>
      <c r="B6491" s="2">
        <v>43867</v>
      </c>
      <c r="C6491">
        <v>8087270</v>
      </c>
      <c r="D6491" s="1">
        <v>0</v>
      </c>
      <c r="E6491">
        <v>0</v>
      </c>
    </row>
    <row r="6492" spans="1:5" x14ac:dyDescent="0.3">
      <c r="A6492" t="s">
        <v>115</v>
      </c>
      <c r="B6492" s="2">
        <v>44475</v>
      </c>
      <c r="C6492">
        <v>1068670</v>
      </c>
      <c r="D6492" s="1">
        <v>0</v>
      </c>
      <c r="E6492">
        <v>0</v>
      </c>
    </row>
    <row r="6493" spans="1:5" x14ac:dyDescent="0.3">
      <c r="A6493" t="s">
        <v>67</v>
      </c>
      <c r="B6493" s="2">
        <v>43881</v>
      </c>
      <c r="C6493">
        <v>56434550</v>
      </c>
      <c r="D6493" s="1">
        <v>0</v>
      </c>
      <c r="E6493">
        <v>0</v>
      </c>
    </row>
    <row r="6494" spans="1:5" x14ac:dyDescent="0.3">
      <c r="A6494" t="s">
        <v>157</v>
      </c>
      <c r="B6494" s="2">
        <v>43892</v>
      </c>
      <c r="C6494">
        <v>598938840</v>
      </c>
      <c r="D6494" s="1">
        <v>0</v>
      </c>
      <c r="E6494">
        <v>0</v>
      </c>
    </row>
    <row r="6495" spans="1:5" x14ac:dyDescent="0.3">
      <c r="A6495" t="s">
        <v>149</v>
      </c>
      <c r="B6495" s="2">
        <v>43834</v>
      </c>
      <c r="C6495">
        <v>103580780</v>
      </c>
      <c r="D6495" s="1">
        <v>0</v>
      </c>
      <c r="E6495">
        <v>0</v>
      </c>
    </row>
    <row r="6496" spans="1:5" x14ac:dyDescent="0.3">
      <c r="A6496" t="s">
        <v>186</v>
      </c>
      <c r="B6496" s="2">
        <v>43849</v>
      </c>
      <c r="C6496">
        <v>163205390</v>
      </c>
      <c r="D6496" s="1">
        <v>0</v>
      </c>
      <c r="E6496">
        <v>0</v>
      </c>
    </row>
    <row r="6497" spans="1:5" x14ac:dyDescent="0.3">
      <c r="A6497" t="s">
        <v>64</v>
      </c>
      <c r="B6497" s="2">
        <v>43838</v>
      </c>
      <c r="C6497">
        <v>32524120</v>
      </c>
      <c r="D6497" s="1">
        <v>0</v>
      </c>
      <c r="E6497">
        <v>0</v>
      </c>
    </row>
    <row r="6498" spans="1:5" x14ac:dyDescent="0.3">
      <c r="A6498" t="s">
        <v>262</v>
      </c>
      <c r="B6498" s="2">
        <v>43885</v>
      </c>
      <c r="C6498">
        <v>175975080</v>
      </c>
      <c r="D6498" s="1">
        <v>0</v>
      </c>
      <c r="E6498">
        <v>0</v>
      </c>
    </row>
    <row r="6499" spans="1:5" x14ac:dyDescent="0.3">
      <c r="A6499" t="s">
        <v>248</v>
      </c>
      <c r="B6499" s="2">
        <v>44795</v>
      </c>
      <c r="C6499">
        <v>18930</v>
      </c>
      <c r="D6499" s="1">
        <v>0</v>
      </c>
      <c r="E6499">
        <v>0</v>
      </c>
    </row>
    <row r="6500" spans="1:5" x14ac:dyDescent="0.3">
      <c r="A6500" t="s">
        <v>148</v>
      </c>
      <c r="B6500" s="2">
        <v>44165</v>
      </c>
      <c r="C6500">
        <v>470</v>
      </c>
      <c r="D6500" s="1">
        <v>0</v>
      </c>
      <c r="E6500">
        <v>0</v>
      </c>
    </row>
    <row r="6501" spans="1:5" x14ac:dyDescent="0.3">
      <c r="A6501" t="s">
        <v>8</v>
      </c>
      <c r="B6501" s="2">
        <v>43840</v>
      </c>
      <c r="C6501">
        <v>8960070</v>
      </c>
      <c r="D6501" s="1">
        <v>0</v>
      </c>
      <c r="E6501">
        <v>0</v>
      </c>
    </row>
    <row r="6502" spans="1:5" x14ac:dyDescent="0.3">
      <c r="A6502" t="s">
        <v>148</v>
      </c>
      <c r="B6502" s="2">
        <v>44650</v>
      </c>
      <c r="C6502">
        <v>470</v>
      </c>
      <c r="D6502" s="1">
        <v>0</v>
      </c>
      <c r="E6502">
        <v>0</v>
      </c>
    </row>
    <row r="6503" spans="1:5" x14ac:dyDescent="0.3">
      <c r="A6503" t="s">
        <v>168</v>
      </c>
      <c r="B6503" s="2">
        <v>43959</v>
      </c>
      <c r="C6503">
        <v>3267440</v>
      </c>
      <c r="D6503" s="1">
        <v>0</v>
      </c>
      <c r="E6503">
        <v>0</v>
      </c>
    </row>
    <row r="6504" spans="1:5" x14ac:dyDescent="0.3">
      <c r="A6504" t="s">
        <v>56</v>
      </c>
      <c r="B6504" s="2">
        <v>44258</v>
      </c>
      <c r="C6504">
        <v>54010</v>
      </c>
      <c r="D6504" s="1">
        <v>0</v>
      </c>
      <c r="E6504">
        <v>0</v>
      </c>
    </row>
    <row r="6505" spans="1:5" x14ac:dyDescent="0.3">
      <c r="A6505" t="s">
        <v>110</v>
      </c>
      <c r="B6505" s="2">
        <v>43878</v>
      </c>
      <c r="C6505">
        <v>1798720</v>
      </c>
      <c r="D6505" s="1">
        <v>0</v>
      </c>
      <c r="E6505">
        <v>0</v>
      </c>
    </row>
    <row r="6506" spans="1:5" x14ac:dyDescent="0.3">
      <c r="A6506" t="s">
        <v>293</v>
      </c>
      <c r="B6506" s="2">
        <v>43863</v>
      </c>
      <c r="C6506">
        <v>260694160</v>
      </c>
      <c r="D6506" s="1">
        <v>0</v>
      </c>
      <c r="E6506">
        <v>0</v>
      </c>
    </row>
    <row r="6507" spans="1:5" x14ac:dyDescent="0.3">
      <c r="A6507" t="s">
        <v>38</v>
      </c>
      <c r="B6507" s="2">
        <v>43870</v>
      </c>
      <c r="C6507">
        <v>1071350</v>
      </c>
      <c r="D6507" s="1">
        <v>0</v>
      </c>
      <c r="E6507">
        <v>0</v>
      </c>
    </row>
    <row r="6508" spans="1:5" x14ac:dyDescent="0.3">
      <c r="A6508" t="s">
        <v>97</v>
      </c>
      <c r="B6508" s="2">
        <v>43833</v>
      </c>
      <c r="C6508">
        <v>5332930</v>
      </c>
      <c r="D6508" s="1">
        <v>0</v>
      </c>
      <c r="E6508">
        <v>0</v>
      </c>
    </row>
    <row r="6509" spans="1:5" x14ac:dyDescent="0.3">
      <c r="A6509" t="s">
        <v>278</v>
      </c>
      <c r="B6509" s="2">
        <v>43893</v>
      </c>
      <c r="C6509">
        <v>654977520</v>
      </c>
      <c r="D6509" s="1">
        <v>0</v>
      </c>
      <c r="E6509">
        <v>0</v>
      </c>
    </row>
    <row r="6510" spans="1:5" x14ac:dyDescent="0.3">
      <c r="A6510" t="s">
        <v>89</v>
      </c>
      <c r="B6510" s="2">
        <v>44097</v>
      </c>
      <c r="C6510">
        <v>113350</v>
      </c>
      <c r="D6510" s="1">
        <v>0</v>
      </c>
      <c r="E6510">
        <v>0</v>
      </c>
    </row>
    <row r="6511" spans="1:5" x14ac:dyDescent="0.3">
      <c r="A6511" t="s">
        <v>59</v>
      </c>
      <c r="B6511" s="2">
        <v>44455</v>
      </c>
      <c r="C6511">
        <v>19520</v>
      </c>
      <c r="D6511" s="1">
        <v>0</v>
      </c>
      <c r="E6511">
        <v>0</v>
      </c>
    </row>
    <row r="6512" spans="1:5" x14ac:dyDescent="0.3">
      <c r="A6512" t="s">
        <v>293</v>
      </c>
      <c r="B6512" s="2">
        <v>44156</v>
      </c>
      <c r="C6512">
        <v>260694160</v>
      </c>
      <c r="D6512" s="1">
        <v>0</v>
      </c>
      <c r="E6512">
        <v>0</v>
      </c>
    </row>
    <row r="6513" spans="1:5" x14ac:dyDescent="0.3">
      <c r="A6513" t="s">
        <v>106</v>
      </c>
      <c r="B6513" s="2">
        <v>44443</v>
      </c>
      <c r="C6513">
        <v>442950</v>
      </c>
      <c r="D6513" s="1">
        <v>0</v>
      </c>
      <c r="E6513">
        <v>0</v>
      </c>
    </row>
    <row r="6514" spans="1:5" x14ac:dyDescent="0.3">
      <c r="A6514" t="s">
        <v>162</v>
      </c>
      <c r="B6514" s="2">
        <v>43856</v>
      </c>
      <c r="C6514">
        <v>1275041200</v>
      </c>
      <c r="D6514" s="1">
        <v>0</v>
      </c>
      <c r="E6514">
        <v>0</v>
      </c>
    </row>
    <row r="6515" spans="1:5" x14ac:dyDescent="0.3">
      <c r="A6515" t="s">
        <v>95</v>
      </c>
      <c r="B6515" s="2">
        <v>44353</v>
      </c>
      <c r="C6515">
        <v>1141780</v>
      </c>
      <c r="D6515" s="1">
        <v>0</v>
      </c>
      <c r="E6515">
        <v>0</v>
      </c>
    </row>
    <row r="6516" spans="1:5" x14ac:dyDescent="0.3">
      <c r="A6516" t="s">
        <v>56</v>
      </c>
      <c r="B6516" s="2">
        <v>44145</v>
      </c>
      <c r="C6516">
        <v>54010</v>
      </c>
      <c r="D6516" s="1">
        <v>0</v>
      </c>
      <c r="E6516">
        <v>0</v>
      </c>
    </row>
    <row r="6517" spans="1:5" x14ac:dyDescent="0.3">
      <c r="A6517" t="s">
        <v>66</v>
      </c>
      <c r="B6517" s="2">
        <v>44086</v>
      </c>
      <c r="C6517">
        <v>180840</v>
      </c>
      <c r="D6517" s="1">
        <v>0</v>
      </c>
      <c r="E6517">
        <v>0</v>
      </c>
    </row>
    <row r="6518" spans="1:5" x14ac:dyDescent="0.3">
      <c r="A6518" t="s">
        <v>51</v>
      </c>
      <c r="B6518" s="2">
        <v>44246</v>
      </c>
      <c r="C6518">
        <v>126910</v>
      </c>
      <c r="D6518" s="1">
        <v>0</v>
      </c>
      <c r="E6518">
        <v>0</v>
      </c>
    </row>
    <row r="6519" spans="1:5" x14ac:dyDescent="0.3">
      <c r="A6519" t="s">
        <v>89</v>
      </c>
      <c r="B6519" s="2">
        <v>44599</v>
      </c>
      <c r="C6519">
        <v>113350</v>
      </c>
      <c r="D6519" s="1">
        <v>0</v>
      </c>
      <c r="E6519">
        <v>0</v>
      </c>
    </row>
    <row r="6520" spans="1:5" x14ac:dyDescent="0.3">
      <c r="A6520" t="s">
        <v>250</v>
      </c>
      <c r="B6520" s="2">
        <v>43878</v>
      </c>
      <c r="C6520">
        <v>221252420</v>
      </c>
      <c r="D6520" s="1">
        <v>0</v>
      </c>
      <c r="E6520">
        <v>0</v>
      </c>
    </row>
    <row r="6521" spans="1:5" x14ac:dyDescent="0.3">
      <c r="A6521" t="s">
        <v>74</v>
      </c>
      <c r="B6521" s="2">
        <v>43855</v>
      </c>
      <c r="C6521">
        <v>33983730</v>
      </c>
      <c r="D6521" s="1">
        <v>0</v>
      </c>
      <c r="E6521">
        <v>0</v>
      </c>
    </row>
    <row r="6522" spans="1:5" x14ac:dyDescent="0.3">
      <c r="A6522" t="s">
        <v>93</v>
      </c>
      <c r="B6522" s="2">
        <v>43837</v>
      </c>
      <c r="C6522">
        <v>313320</v>
      </c>
      <c r="D6522" s="1">
        <v>0</v>
      </c>
      <c r="E6522">
        <v>0</v>
      </c>
    </row>
    <row r="6523" spans="1:5" x14ac:dyDescent="0.3">
      <c r="A6523" t="s">
        <v>248</v>
      </c>
      <c r="B6523" s="2">
        <v>43866</v>
      </c>
      <c r="C6523">
        <v>18930</v>
      </c>
      <c r="D6523" s="1">
        <v>0</v>
      </c>
      <c r="E6523">
        <v>0</v>
      </c>
    </row>
    <row r="6524" spans="1:5" x14ac:dyDescent="0.3">
      <c r="A6524" t="s">
        <v>41</v>
      </c>
      <c r="B6524" s="2">
        <v>43843</v>
      </c>
      <c r="C6524">
        <v>6270820</v>
      </c>
      <c r="D6524" s="1">
        <v>0</v>
      </c>
      <c r="E6524">
        <v>0</v>
      </c>
    </row>
    <row r="6525" spans="1:5" x14ac:dyDescent="0.3">
      <c r="A6525" t="s">
        <v>168</v>
      </c>
      <c r="B6525" s="2">
        <v>44051</v>
      </c>
      <c r="C6525">
        <v>3267440</v>
      </c>
      <c r="D6525" s="1">
        <v>0</v>
      </c>
      <c r="E6525">
        <v>0</v>
      </c>
    </row>
    <row r="6526" spans="1:5" x14ac:dyDescent="0.3">
      <c r="A6526" t="s">
        <v>89</v>
      </c>
      <c r="B6526" s="2">
        <v>44201</v>
      </c>
      <c r="C6526">
        <v>113350</v>
      </c>
      <c r="D6526" s="1">
        <v>0</v>
      </c>
      <c r="E6526">
        <v>0</v>
      </c>
    </row>
    <row r="6527" spans="1:5" x14ac:dyDescent="0.3">
      <c r="A6527" t="s">
        <v>228</v>
      </c>
      <c r="B6527" s="2">
        <v>43885</v>
      </c>
      <c r="C6527">
        <v>59704300</v>
      </c>
      <c r="D6527" s="1">
        <v>0</v>
      </c>
      <c r="E6527">
        <v>0</v>
      </c>
    </row>
    <row r="6528" spans="1:5" x14ac:dyDescent="0.3">
      <c r="A6528" t="s">
        <v>127</v>
      </c>
      <c r="B6528" s="2">
        <v>43861</v>
      </c>
      <c r="C6528">
        <v>3261130</v>
      </c>
      <c r="D6528" s="1">
        <v>0</v>
      </c>
      <c r="E6528">
        <v>0</v>
      </c>
    </row>
    <row r="6529" spans="1:5" x14ac:dyDescent="0.3">
      <c r="A6529" t="s">
        <v>59</v>
      </c>
      <c r="B6529" s="2">
        <v>44076</v>
      </c>
      <c r="C6529">
        <v>19520</v>
      </c>
      <c r="D6529" s="1">
        <v>0</v>
      </c>
      <c r="E6529">
        <v>0</v>
      </c>
    </row>
    <row r="6530" spans="1:5" x14ac:dyDescent="0.3">
      <c r="A6530" t="s">
        <v>124</v>
      </c>
      <c r="B6530" s="2">
        <v>43896</v>
      </c>
      <c r="C6530">
        <v>52500760</v>
      </c>
      <c r="D6530" s="1">
        <v>0</v>
      </c>
      <c r="E6530">
        <v>0</v>
      </c>
    </row>
    <row r="6531" spans="1:5" x14ac:dyDescent="0.3">
      <c r="A6531" t="s">
        <v>181</v>
      </c>
      <c r="B6531" s="2">
        <v>43849</v>
      </c>
      <c r="C6531">
        <v>364088240</v>
      </c>
      <c r="D6531" s="1">
        <v>0</v>
      </c>
      <c r="E6531">
        <v>0</v>
      </c>
    </row>
    <row r="6532" spans="1:5" x14ac:dyDescent="0.3">
      <c r="A6532" t="s">
        <v>191</v>
      </c>
      <c r="B6532" s="2">
        <v>43875</v>
      </c>
      <c r="C6532">
        <v>541793120</v>
      </c>
      <c r="D6532" s="1">
        <v>0</v>
      </c>
      <c r="E6532">
        <v>0</v>
      </c>
    </row>
    <row r="6533" spans="1:5" x14ac:dyDescent="0.3">
      <c r="A6533" t="s">
        <v>230</v>
      </c>
      <c r="B6533" s="2">
        <v>43863</v>
      </c>
      <c r="C6533">
        <v>128895830</v>
      </c>
      <c r="D6533" s="1">
        <v>0</v>
      </c>
      <c r="E6533">
        <v>0</v>
      </c>
    </row>
    <row r="6534" spans="1:5" x14ac:dyDescent="0.3">
      <c r="A6534" t="s">
        <v>129</v>
      </c>
      <c r="B6534" s="2">
        <v>43859</v>
      </c>
      <c r="C6534">
        <v>15310430</v>
      </c>
      <c r="D6534" s="1">
        <v>0</v>
      </c>
      <c r="E6534">
        <v>0</v>
      </c>
    </row>
    <row r="6535" spans="1:5" x14ac:dyDescent="0.3">
      <c r="A6535" t="s">
        <v>191</v>
      </c>
      <c r="B6535" s="2">
        <v>43848</v>
      </c>
      <c r="C6535">
        <v>541793120</v>
      </c>
      <c r="D6535" s="1">
        <v>0</v>
      </c>
      <c r="E6535">
        <v>0</v>
      </c>
    </row>
    <row r="6536" spans="1:5" x14ac:dyDescent="0.3">
      <c r="A6536" t="s">
        <v>293</v>
      </c>
      <c r="B6536" s="2">
        <v>44939</v>
      </c>
      <c r="C6536">
        <v>260694160</v>
      </c>
      <c r="D6536" s="1">
        <v>0</v>
      </c>
      <c r="E6536">
        <v>0</v>
      </c>
    </row>
    <row r="6537" spans="1:5" x14ac:dyDescent="0.3">
      <c r="A6537" t="s">
        <v>54</v>
      </c>
      <c r="B6537" s="2">
        <v>43976</v>
      </c>
      <c r="C6537">
        <v>170320</v>
      </c>
      <c r="D6537" s="1">
        <v>0</v>
      </c>
      <c r="E6537">
        <v>0</v>
      </c>
    </row>
    <row r="6538" spans="1:5" x14ac:dyDescent="0.3">
      <c r="A6538" t="s">
        <v>293</v>
      </c>
      <c r="B6538" s="2">
        <v>44281</v>
      </c>
      <c r="C6538">
        <v>260694160</v>
      </c>
      <c r="D6538" s="1">
        <v>0</v>
      </c>
      <c r="E6538">
        <v>0</v>
      </c>
    </row>
    <row r="6539" spans="1:5" x14ac:dyDescent="0.3">
      <c r="A6539" t="s">
        <v>66</v>
      </c>
      <c r="B6539" s="2">
        <v>44192</v>
      </c>
      <c r="C6539">
        <v>180840</v>
      </c>
      <c r="D6539" s="1">
        <v>0</v>
      </c>
      <c r="E6539">
        <v>0</v>
      </c>
    </row>
    <row r="6540" spans="1:5" x14ac:dyDescent="0.3">
      <c r="A6540" t="s">
        <v>248</v>
      </c>
      <c r="B6540" s="2">
        <v>44835</v>
      </c>
      <c r="C6540">
        <v>18930</v>
      </c>
      <c r="D6540" s="1">
        <v>0</v>
      </c>
      <c r="E6540">
        <v>0</v>
      </c>
    </row>
    <row r="6541" spans="1:5" x14ac:dyDescent="0.3">
      <c r="A6541" t="s">
        <v>292</v>
      </c>
      <c r="B6541" s="2">
        <v>43855</v>
      </c>
      <c r="C6541">
        <v>64307770</v>
      </c>
      <c r="D6541" s="1">
        <v>0</v>
      </c>
      <c r="E6541">
        <v>0</v>
      </c>
    </row>
    <row r="6542" spans="1:5" x14ac:dyDescent="0.3">
      <c r="A6542" t="s">
        <v>198</v>
      </c>
      <c r="B6542" s="2">
        <v>43852</v>
      </c>
      <c r="C6542">
        <v>346276480</v>
      </c>
      <c r="D6542" s="1">
        <v>0</v>
      </c>
      <c r="E6542">
        <v>0</v>
      </c>
    </row>
    <row r="6543" spans="1:5" x14ac:dyDescent="0.3">
      <c r="A6543" t="s">
        <v>148</v>
      </c>
      <c r="B6543" s="2">
        <v>44465</v>
      </c>
      <c r="C6543">
        <v>470</v>
      </c>
      <c r="D6543" s="1">
        <v>0</v>
      </c>
      <c r="E6543">
        <v>0</v>
      </c>
    </row>
    <row r="6544" spans="1:5" x14ac:dyDescent="0.3">
      <c r="A6544" t="s">
        <v>73</v>
      </c>
      <c r="B6544" s="2">
        <v>43837</v>
      </c>
      <c r="C6544">
        <v>1717830</v>
      </c>
      <c r="D6544" s="1">
        <v>0</v>
      </c>
      <c r="E6544">
        <v>0</v>
      </c>
    </row>
    <row r="6545" spans="1:5" x14ac:dyDescent="0.3">
      <c r="A6545" t="s">
        <v>168</v>
      </c>
      <c r="B6545" s="2">
        <v>43915</v>
      </c>
      <c r="C6545">
        <v>3267440</v>
      </c>
      <c r="D6545" s="1">
        <v>0</v>
      </c>
      <c r="E6545">
        <v>0</v>
      </c>
    </row>
    <row r="6546" spans="1:5" x14ac:dyDescent="0.3">
      <c r="A6546" t="s">
        <v>20</v>
      </c>
      <c r="B6546" s="2">
        <v>43871</v>
      </c>
      <c r="C6546">
        <v>103849720</v>
      </c>
      <c r="D6546" s="1">
        <v>0</v>
      </c>
      <c r="E6546">
        <v>0</v>
      </c>
    </row>
    <row r="6547" spans="1:5" x14ac:dyDescent="0.3">
      <c r="A6547" t="s">
        <v>51</v>
      </c>
      <c r="B6547" s="2">
        <v>44218</v>
      </c>
      <c r="C6547">
        <v>126910</v>
      </c>
      <c r="D6547" s="1">
        <v>0</v>
      </c>
      <c r="E6547">
        <v>0</v>
      </c>
    </row>
    <row r="6548" spans="1:5" x14ac:dyDescent="0.3">
      <c r="A6548" t="s">
        <v>67</v>
      </c>
      <c r="B6548" s="2">
        <v>43859</v>
      </c>
      <c r="C6548">
        <v>56434550</v>
      </c>
      <c r="D6548" s="1">
        <v>0</v>
      </c>
      <c r="E6548">
        <v>0</v>
      </c>
    </row>
    <row r="6549" spans="1:5" x14ac:dyDescent="0.3">
      <c r="A6549" t="s">
        <v>248</v>
      </c>
      <c r="B6549" s="2">
        <v>44244</v>
      </c>
      <c r="C6549">
        <v>18930</v>
      </c>
      <c r="D6549" s="1">
        <v>0</v>
      </c>
      <c r="E6549">
        <v>0</v>
      </c>
    </row>
    <row r="6550" spans="1:5" x14ac:dyDescent="0.3">
      <c r="A6550" t="s">
        <v>51</v>
      </c>
      <c r="B6550" s="2">
        <v>43898</v>
      </c>
      <c r="C6550">
        <v>126910</v>
      </c>
      <c r="D6550" s="1">
        <v>0</v>
      </c>
      <c r="E6550">
        <v>0</v>
      </c>
    </row>
    <row r="6551" spans="1:5" x14ac:dyDescent="0.3">
      <c r="A6551" t="s">
        <v>59</v>
      </c>
      <c r="B6551" s="2">
        <v>43910</v>
      </c>
      <c r="C6551">
        <v>19520</v>
      </c>
      <c r="D6551" s="1">
        <v>0</v>
      </c>
      <c r="E6551">
        <v>0</v>
      </c>
    </row>
    <row r="6552" spans="1:5" x14ac:dyDescent="0.3">
      <c r="A6552" t="s">
        <v>110</v>
      </c>
      <c r="B6552" s="2">
        <v>43871</v>
      </c>
      <c r="C6552">
        <v>1798720</v>
      </c>
      <c r="D6552" s="1">
        <v>0</v>
      </c>
      <c r="E6552">
        <v>0</v>
      </c>
    </row>
    <row r="6553" spans="1:5" x14ac:dyDescent="0.3">
      <c r="A6553" t="s">
        <v>89</v>
      </c>
      <c r="B6553" s="2">
        <v>44305</v>
      </c>
      <c r="C6553">
        <v>113350</v>
      </c>
      <c r="D6553" s="1">
        <v>0</v>
      </c>
      <c r="E6553">
        <v>0</v>
      </c>
    </row>
    <row r="6554" spans="1:5" x14ac:dyDescent="0.3">
      <c r="A6554" t="s">
        <v>56</v>
      </c>
      <c r="B6554" s="2">
        <v>44709</v>
      </c>
      <c r="C6554">
        <v>54010</v>
      </c>
      <c r="D6554" s="1">
        <v>0</v>
      </c>
      <c r="E6554">
        <v>0</v>
      </c>
    </row>
    <row r="6555" spans="1:5" x14ac:dyDescent="0.3">
      <c r="A6555" t="s">
        <v>114</v>
      </c>
      <c r="B6555" s="2">
        <v>43839</v>
      </c>
      <c r="C6555">
        <v>1447133120</v>
      </c>
      <c r="D6555" s="1">
        <v>0</v>
      </c>
      <c r="E6555">
        <v>0</v>
      </c>
    </row>
    <row r="6556" spans="1:5" x14ac:dyDescent="0.3">
      <c r="A6556" t="s">
        <v>136</v>
      </c>
      <c r="B6556" s="2">
        <v>43875</v>
      </c>
      <c r="C6556">
        <v>67807450</v>
      </c>
      <c r="D6556" s="1">
        <v>0</v>
      </c>
      <c r="E6556">
        <v>0</v>
      </c>
    </row>
    <row r="6557" spans="1:5" x14ac:dyDescent="0.3">
      <c r="A6557" t="s">
        <v>276</v>
      </c>
      <c r="B6557" s="2">
        <v>43912</v>
      </c>
      <c r="C6557">
        <v>86057230</v>
      </c>
      <c r="D6557" s="1">
        <v>0</v>
      </c>
      <c r="E6557">
        <v>0</v>
      </c>
    </row>
    <row r="6558" spans="1:5" x14ac:dyDescent="0.3">
      <c r="A6558" t="s">
        <v>66</v>
      </c>
      <c r="B6558" s="2">
        <v>44367</v>
      </c>
      <c r="C6558">
        <v>180840</v>
      </c>
      <c r="D6558" s="1">
        <v>0</v>
      </c>
      <c r="E6558">
        <v>0</v>
      </c>
    </row>
    <row r="6559" spans="1:5" x14ac:dyDescent="0.3">
      <c r="A6559" t="s">
        <v>115</v>
      </c>
      <c r="B6559" s="2">
        <v>44386</v>
      </c>
      <c r="C6559">
        <v>1068670</v>
      </c>
      <c r="D6559" s="1">
        <v>0</v>
      </c>
      <c r="E6559">
        <v>0</v>
      </c>
    </row>
    <row r="6560" spans="1:5" x14ac:dyDescent="0.3">
      <c r="A6560" t="s">
        <v>78</v>
      </c>
      <c r="B6560" s="2">
        <v>43859</v>
      </c>
      <c r="C6560">
        <v>495740</v>
      </c>
      <c r="D6560" s="1">
        <v>0</v>
      </c>
      <c r="E6560">
        <v>0</v>
      </c>
    </row>
    <row r="6561" spans="1:5" x14ac:dyDescent="0.3">
      <c r="A6561" t="s">
        <v>148</v>
      </c>
      <c r="B6561" s="2">
        <v>44154</v>
      </c>
      <c r="C6561">
        <v>470</v>
      </c>
      <c r="D6561" s="1">
        <v>0</v>
      </c>
      <c r="E6561">
        <v>0</v>
      </c>
    </row>
    <row r="6562" spans="1:5" x14ac:dyDescent="0.3">
      <c r="A6562" t="s">
        <v>148</v>
      </c>
      <c r="B6562" s="2">
        <v>43887</v>
      </c>
      <c r="C6562">
        <v>470</v>
      </c>
      <c r="D6562" s="1">
        <v>0</v>
      </c>
      <c r="E6562">
        <v>0</v>
      </c>
    </row>
    <row r="6563" spans="1:5" x14ac:dyDescent="0.3">
      <c r="A6563" t="s">
        <v>216</v>
      </c>
      <c r="B6563" s="2">
        <v>43850</v>
      </c>
      <c r="C6563">
        <v>1109900960</v>
      </c>
      <c r="D6563" s="1">
        <v>0</v>
      </c>
      <c r="E6563">
        <v>0</v>
      </c>
    </row>
    <row r="6564" spans="1:5" x14ac:dyDescent="0.3">
      <c r="A6564" t="s">
        <v>148</v>
      </c>
      <c r="B6564" s="2">
        <v>44676</v>
      </c>
      <c r="C6564">
        <v>470</v>
      </c>
      <c r="D6564" s="1">
        <v>0</v>
      </c>
      <c r="E6564">
        <v>0</v>
      </c>
    </row>
    <row r="6565" spans="1:5" x14ac:dyDescent="0.3">
      <c r="A6565" t="s">
        <v>192</v>
      </c>
      <c r="B6565" s="2">
        <v>43924</v>
      </c>
      <c r="C6565">
        <v>8367830</v>
      </c>
      <c r="D6565" s="1">
        <v>0</v>
      </c>
      <c r="E6565">
        <v>0</v>
      </c>
    </row>
    <row r="6566" spans="1:5" x14ac:dyDescent="0.3">
      <c r="A6566" t="s">
        <v>293</v>
      </c>
      <c r="B6566" s="2">
        <v>43895</v>
      </c>
      <c r="C6566">
        <v>260694160</v>
      </c>
      <c r="D6566" s="1">
        <v>0</v>
      </c>
      <c r="E6566">
        <v>0</v>
      </c>
    </row>
    <row r="6567" spans="1:5" x14ac:dyDescent="0.3">
      <c r="A6567" t="s">
        <v>148</v>
      </c>
      <c r="B6567" s="2">
        <v>43946</v>
      </c>
      <c r="C6567">
        <v>470</v>
      </c>
      <c r="D6567" s="1">
        <v>0</v>
      </c>
      <c r="E6567">
        <v>0</v>
      </c>
    </row>
    <row r="6568" spans="1:5" x14ac:dyDescent="0.3">
      <c r="A6568" t="s">
        <v>88</v>
      </c>
      <c r="B6568" s="2">
        <v>43857</v>
      </c>
      <c r="C6568">
        <v>158770</v>
      </c>
      <c r="D6568" s="1">
        <v>0</v>
      </c>
      <c r="E6568">
        <v>0</v>
      </c>
    </row>
    <row r="6569" spans="1:5" x14ac:dyDescent="0.3">
      <c r="A6569" t="s">
        <v>89</v>
      </c>
      <c r="B6569" s="2">
        <v>44501</v>
      </c>
      <c r="C6569">
        <v>113350</v>
      </c>
      <c r="D6569" s="1">
        <v>0</v>
      </c>
      <c r="E6569">
        <v>0</v>
      </c>
    </row>
    <row r="6570" spans="1:5" x14ac:dyDescent="0.3">
      <c r="A6570" t="s">
        <v>152</v>
      </c>
      <c r="B6570" s="2">
        <v>43979</v>
      </c>
      <c r="C6570">
        <v>2223900</v>
      </c>
      <c r="D6570" s="1">
        <v>0</v>
      </c>
      <c r="E6570">
        <v>0</v>
      </c>
    </row>
    <row r="6571" spans="1:5" x14ac:dyDescent="0.3">
      <c r="A6571" t="s">
        <v>54</v>
      </c>
      <c r="B6571" s="2">
        <v>44430</v>
      </c>
      <c r="C6571">
        <v>170320</v>
      </c>
      <c r="D6571" s="1">
        <v>0</v>
      </c>
      <c r="E6571">
        <v>0</v>
      </c>
    </row>
    <row r="6572" spans="1:5" x14ac:dyDescent="0.3">
      <c r="A6572" t="s">
        <v>124</v>
      </c>
      <c r="B6572" s="2">
        <v>43833</v>
      </c>
      <c r="C6572">
        <v>52500760</v>
      </c>
      <c r="D6572" s="1">
        <v>0</v>
      </c>
      <c r="E6572">
        <v>0</v>
      </c>
    </row>
    <row r="6573" spans="1:5" x14ac:dyDescent="0.3">
      <c r="A6573" t="s">
        <v>168</v>
      </c>
      <c r="B6573" s="2">
        <v>44096</v>
      </c>
      <c r="C6573">
        <v>3267440</v>
      </c>
      <c r="D6573" s="1">
        <v>0</v>
      </c>
      <c r="E6573">
        <v>0</v>
      </c>
    </row>
    <row r="6574" spans="1:5" x14ac:dyDescent="0.3">
      <c r="A6574" t="s">
        <v>188</v>
      </c>
      <c r="B6574" s="2">
        <v>43893</v>
      </c>
      <c r="C6574">
        <v>11208510</v>
      </c>
      <c r="D6574" s="1">
        <v>0</v>
      </c>
      <c r="E6574">
        <v>0</v>
      </c>
    </row>
    <row r="6575" spans="1:5" x14ac:dyDescent="0.3">
      <c r="A6575" t="s">
        <v>36</v>
      </c>
      <c r="B6575" s="2">
        <v>43869</v>
      </c>
      <c r="C6575">
        <v>175640200</v>
      </c>
      <c r="D6575" s="1">
        <v>0</v>
      </c>
      <c r="E6575">
        <v>0</v>
      </c>
    </row>
    <row r="6576" spans="1:5" x14ac:dyDescent="0.3">
      <c r="A6576" t="s">
        <v>59</v>
      </c>
      <c r="B6576" s="2">
        <v>44513</v>
      </c>
      <c r="C6576">
        <v>19520</v>
      </c>
      <c r="D6576" s="1">
        <v>0</v>
      </c>
      <c r="E6576">
        <v>0</v>
      </c>
    </row>
    <row r="6577" spans="1:5" x14ac:dyDescent="0.3">
      <c r="A6577" t="s">
        <v>33</v>
      </c>
      <c r="B6577" s="2">
        <v>43835</v>
      </c>
      <c r="C6577">
        <v>109940</v>
      </c>
      <c r="D6577" s="1">
        <v>0</v>
      </c>
      <c r="E6577">
        <v>0</v>
      </c>
    </row>
    <row r="6578" spans="1:5" x14ac:dyDescent="0.3">
      <c r="A6578" t="s">
        <v>293</v>
      </c>
      <c r="B6578" s="2">
        <v>44481</v>
      </c>
      <c r="C6578">
        <v>260694160</v>
      </c>
      <c r="D6578" s="1">
        <v>0</v>
      </c>
      <c r="E6578">
        <v>0</v>
      </c>
    </row>
    <row r="6579" spans="1:5" x14ac:dyDescent="0.3">
      <c r="A6579" t="s">
        <v>191</v>
      </c>
      <c r="B6579" s="2">
        <v>43874</v>
      </c>
      <c r="C6579">
        <v>541793120</v>
      </c>
      <c r="D6579" s="1">
        <v>0</v>
      </c>
      <c r="E6579">
        <v>0</v>
      </c>
    </row>
    <row r="6580" spans="1:5" x14ac:dyDescent="0.3">
      <c r="A6580" t="s">
        <v>89</v>
      </c>
      <c r="B6580" s="2">
        <v>44468</v>
      </c>
      <c r="C6580">
        <v>113350</v>
      </c>
      <c r="D6580" s="1">
        <v>0</v>
      </c>
      <c r="E6580">
        <v>0</v>
      </c>
    </row>
    <row r="6581" spans="1:5" x14ac:dyDescent="0.3">
      <c r="A6581" t="s">
        <v>79</v>
      </c>
      <c r="B6581" s="2">
        <v>43872</v>
      </c>
      <c r="C6581">
        <v>2899590</v>
      </c>
      <c r="D6581" s="1">
        <v>0</v>
      </c>
      <c r="E6581">
        <v>0</v>
      </c>
    </row>
    <row r="6582" spans="1:5" x14ac:dyDescent="0.3">
      <c r="A6582" t="s">
        <v>89</v>
      </c>
      <c r="B6582" s="2">
        <v>44563</v>
      </c>
      <c r="C6582">
        <v>113350</v>
      </c>
      <c r="D6582" s="1">
        <v>0</v>
      </c>
      <c r="E6582">
        <v>0</v>
      </c>
    </row>
    <row r="6583" spans="1:5" x14ac:dyDescent="0.3">
      <c r="A6583" t="s">
        <v>66</v>
      </c>
      <c r="B6583" s="2">
        <v>44227</v>
      </c>
      <c r="C6583">
        <v>180840</v>
      </c>
      <c r="D6583" s="1">
        <v>0</v>
      </c>
      <c r="E6583">
        <v>0</v>
      </c>
    </row>
    <row r="6584" spans="1:5" x14ac:dyDescent="0.3">
      <c r="A6584" t="s">
        <v>142</v>
      </c>
      <c r="B6584" s="2">
        <v>43842</v>
      </c>
      <c r="C6584">
        <v>1039590</v>
      </c>
      <c r="D6584" s="1">
        <v>0</v>
      </c>
      <c r="E6584">
        <v>0</v>
      </c>
    </row>
    <row r="6585" spans="1:5" x14ac:dyDescent="0.3">
      <c r="A6585" t="s">
        <v>293</v>
      </c>
      <c r="B6585" s="2">
        <v>44616</v>
      </c>
      <c r="C6585">
        <v>260694160</v>
      </c>
      <c r="D6585" s="1">
        <v>0</v>
      </c>
      <c r="E6585">
        <v>0</v>
      </c>
    </row>
    <row r="6586" spans="1:5" x14ac:dyDescent="0.3">
      <c r="A6586" t="s">
        <v>95</v>
      </c>
      <c r="B6586" s="2">
        <v>43909</v>
      </c>
      <c r="C6586">
        <v>1141780</v>
      </c>
      <c r="D6586" s="1">
        <v>0</v>
      </c>
      <c r="E6586">
        <v>0</v>
      </c>
    </row>
    <row r="6587" spans="1:5" x14ac:dyDescent="0.3">
      <c r="A6587" t="s">
        <v>248</v>
      </c>
      <c r="B6587" s="2">
        <v>44109</v>
      </c>
      <c r="C6587">
        <v>18930</v>
      </c>
      <c r="D6587" s="1">
        <v>0</v>
      </c>
      <c r="E6587">
        <v>0</v>
      </c>
    </row>
    <row r="6588" spans="1:5" x14ac:dyDescent="0.3">
      <c r="A6588" t="s">
        <v>95</v>
      </c>
      <c r="B6588" s="2">
        <v>44212</v>
      </c>
      <c r="C6588">
        <v>1141780</v>
      </c>
      <c r="D6588" s="1">
        <v>0</v>
      </c>
      <c r="E6588">
        <v>0</v>
      </c>
    </row>
    <row r="6589" spans="1:5" x14ac:dyDescent="0.3">
      <c r="A6589" t="s">
        <v>66</v>
      </c>
      <c r="B6589" s="2">
        <v>43867</v>
      </c>
      <c r="C6589">
        <v>180840</v>
      </c>
      <c r="D6589" s="1">
        <v>0</v>
      </c>
      <c r="E6589">
        <v>0</v>
      </c>
    </row>
    <row r="6590" spans="1:5" x14ac:dyDescent="0.3">
      <c r="A6590" t="s">
        <v>127</v>
      </c>
      <c r="B6590" s="2">
        <v>43836</v>
      </c>
      <c r="C6590">
        <v>3261130</v>
      </c>
      <c r="D6590" s="1">
        <v>0</v>
      </c>
      <c r="E6590">
        <v>0</v>
      </c>
    </row>
    <row r="6591" spans="1:5" x14ac:dyDescent="0.3">
      <c r="A6591" t="s">
        <v>125</v>
      </c>
      <c r="B6591" s="2">
        <v>43899</v>
      </c>
      <c r="C6591">
        <v>6180460</v>
      </c>
      <c r="D6591" s="1">
        <v>0</v>
      </c>
      <c r="E6591">
        <v>0</v>
      </c>
    </row>
    <row r="6592" spans="1:5" x14ac:dyDescent="0.3">
      <c r="A6592" t="s">
        <v>95</v>
      </c>
      <c r="B6592" s="2">
        <v>44323</v>
      </c>
      <c r="C6592">
        <v>1141780</v>
      </c>
      <c r="D6592" s="1">
        <v>0</v>
      </c>
      <c r="E6592">
        <v>0</v>
      </c>
    </row>
    <row r="6593" spans="1:5" x14ac:dyDescent="0.3">
      <c r="A6593" t="s">
        <v>182</v>
      </c>
      <c r="B6593" s="2">
        <v>43876</v>
      </c>
      <c r="C6593">
        <v>23889970</v>
      </c>
      <c r="D6593" s="1">
        <v>0</v>
      </c>
      <c r="E6593">
        <v>0</v>
      </c>
    </row>
    <row r="6594" spans="1:5" x14ac:dyDescent="0.3">
      <c r="A6594" t="s">
        <v>95</v>
      </c>
      <c r="B6594" s="2">
        <v>44048</v>
      </c>
      <c r="C6594">
        <v>1141780</v>
      </c>
      <c r="D6594" s="1">
        <v>0</v>
      </c>
      <c r="E6594">
        <v>0</v>
      </c>
    </row>
    <row r="6595" spans="1:5" x14ac:dyDescent="0.3">
      <c r="A6595" t="s">
        <v>136</v>
      </c>
      <c r="B6595" s="2">
        <v>43879</v>
      </c>
      <c r="C6595">
        <v>67807450</v>
      </c>
      <c r="D6595" s="1">
        <v>0</v>
      </c>
      <c r="E6595">
        <v>0</v>
      </c>
    </row>
    <row r="6596" spans="1:5" x14ac:dyDescent="0.3">
      <c r="A6596" t="s">
        <v>188</v>
      </c>
      <c r="B6596" s="2">
        <v>43862</v>
      </c>
      <c r="C6596">
        <v>11208510</v>
      </c>
      <c r="D6596" s="1">
        <v>0</v>
      </c>
      <c r="E6596">
        <v>0</v>
      </c>
    </row>
    <row r="6597" spans="1:5" x14ac:dyDescent="0.3">
      <c r="A6597" t="s">
        <v>292</v>
      </c>
      <c r="B6597" s="2">
        <v>44060</v>
      </c>
      <c r="C6597">
        <v>64307770</v>
      </c>
      <c r="D6597" s="1">
        <v>0</v>
      </c>
      <c r="E6597">
        <v>0</v>
      </c>
    </row>
    <row r="6598" spans="1:5" x14ac:dyDescent="0.3">
      <c r="A6598" t="s">
        <v>276</v>
      </c>
      <c r="B6598" s="2">
        <v>43882</v>
      </c>
      <c r="C6598">
        <v>86057230</v>
      </c>
      <c r="D6598" s="1">
        <v>0</v>
      </c>
      <c r="E6598">
        <v>0</v>
      </c>
    </row>
    <row r="6599" spans="1:5" x14ac:dyDescent="0.3">
      <c r="A6599" t="s">
        <v>293</v>
      </c>
      <c r="B6599" s="2">
        <v>44885</v>
      </c>
      <c r="C6599">
        <v>260694160</v>
      </c>
      <c r="D6599" s="1">
        <v>0</v>
      </c>
      <c r="E6599">
        <v>0</v>
      </c>
    </row>
    <row r="6600" spans="1:5" x14ac:dyDescent="0.3">
      <c r="A6600" t="s">
        <v>293</v>
      </c>
      <c r="B6600" s="2">
        <v>44592</v>
      </c>
      <c r="C6600">
        <v>260694160</v>
      </c>
      <c r="D6600" s="1">
        <v>0</v>
      </c>
      <c r="E6600">
        <v>0</v>
      </c>
    </row>
    <row r="6601" spans="1:5" x14ac:dyDescent="0.3">
      <c r="A6601" t="s">
        <v>218</v>
      </c>
      <c r="B6601" s="2">
        <v>43893</v>
      </c>
      <c r="C6601">
        <v>101426250</v>
      </c>
      <c r="D6601" s="1">
        <v>0</v>
      </c>
      <c r="E6601">
        <v>0</v>
      </c>
    </row>
    <row r="6602" spans="1:5" x14ac:dyDescent="0.3">
      <c r="A6602" t="s">
        <v>89</v>
      </c>
      <c r="B6602" s="2">
        <v>44592</v>
      </c>
      <c r="C6602">
        <v>113350</v>
      </c>
      <c r="D6602" s="1">
        <v>0</v>
      </c>
      <c r="E6602">
        <v>0</v>
      </c>
    </row>
    <row r="6603" spans="1:5" x14ac:dyDescent="0.3">
      <c r="A6603" t="s">
        <v>75</v>
      </c>
      <c r="B6603" s="2">
        <v>44075</v>
      </c>
      <c r="C6603">
        <v>115960</v>
      </c>
      <c r="D6603" s="1">
        <v>0</v>
      </c>
      <c r="E6603">
        <v>0</v>
      </c>
    </row>
    <row r="6604" spans="1:5" x14ac:dyDescent="0.3">
      <c r="A6604" t="s">
        <v>51</v>
      </c>
      <c r="B6604" s="2">
        <v>43979</v>
      </c>
      <c r="C6604">
        <v>126910</v>
      </c>
      <c r="D6604" s="1">
        <v>0</v>
      </c>
      <c r="E6604">
        <v>0</v>
      </c>
    </row>
    <row r="6605" spans="1:5" x14ac:dyDescent="0.3">
      <c r="A6605" t="s">
        <v>93</v>
      </c>
      <c r="B6605" s="2">
        <v>43864</v>
      </c>
      <c r="C6605">
        <v>313320</v>
      </c>
      <c r="D6605" s="1">
        <v>0</v>
      </c>
      <c r="E6605">
        <v>0</v>
      </c>
    </row>
    <row r="6606" spans="1:5" x14ac:dyDescent="0.3">
      <c r="A6606" t="s">
        <v>148</v>
      </c>
      <c r="B6606" s="2">
        <v>44479</v>
      </c>
      <c r="C6606">
        <v>470</v>
      </c>
      <c r="D6606" s="1">
        <v>0</v>
      </c>
      <c r="E6606">
        <v>0</v>
      </c>
    </row>
    <row r="6607" spans="1:5" x14ac:dyDescent="0.3">
      <c r="A6607" t="s">
        <v>8</v>
      </c>
      <c r="B6607" s="2">
        <v>43845</v>
      </c>
      <c r="C6607">
        <v>8960070</v>
      </c>
      <c r="D6607" s="1">
        <v>0</v>
      </c>
      <c r="E6607">
        <v>0</v>
      </c>
    </row>
    <row r="6608" spans="1:5" x14ac:dyDescent="0.3">
      <c r="A6608" t="s">
        <v>192</v>
      </c>
      <c r="B6608" s="2">
        <v>43895</v>
      </c>
      <c r="C6608">
        <v>8367830</v>
      </c>
      <c r="D6608" s="1">
        <v>0</v>
      </c>
      <c r="E6608">
        <v>0</v>
      </c>
    </row>
    <row r="6609" spans="1:5" x14ac:dyDescent="0.3">
      <c r="A6609" t="s">
        <v>193</v>
      </c>
      <c r="B6609" s="2">
        <v>43839</v>
      </c>
      <c r="C6609">
        <v>16749160</v>
      </c>
      <c r="D6609" s="1">
        <v>0</v>
      </c>
      <c r="E6609">
        <v>0</v>
      </c>
    </row>
    <row r="6610" spans="1:5" x14ac:dyDescent="0.3">
      <c r="A6610" t="s">
        <v>115</v>
      </c>
      <c r="B6610" s="2">
        <v>44337</v>
      </c>
      <c r="C6610">
        <v>1068670</v>
      </c>
      <c r="D6610" s="1">
        <v>0</v>
      </c>
      <c r="E6610">
        <v>0</v>
      </c>
    </row>
    <row r="6611" spans="1:5" x14ac:dyDescent="0.3">
      <c r="A6611" t="s">
        <v>115</v>
      </c>
      <c r="B6611" s="2">
        <v>43927</v>
      </c>
      <c r="C6611">
        <v>1068670</v>
      </c>
      <c r="D6611" s="1">
        <v>0</v>
      </c>
      <c r="E6611">
        <v>0</v>
      </c>
    </row>
    <row r="6612" spans="1:5" x14ac:dyDescent="0.3">
      <c r="A6612" t="s">
        <v>46</v>
      </c>
      <c r="B6612" s="2">
        <v>43835</v>
      </c>
      <c r="C6612">
        <v>104939900</v>
      </c>
      <c r="D6612" s="1">
        <v>0</v>
      </c>
      <c r="E6612">
        <v>0</v>
      </c>
    </row>
    <row r="6613" spans="1:5" x14ac:dyDescent="0.3">
      <c r="A6613" t="s">
        <v>218</v>
      </c>
      <c r="B6613" s="2">
        <v>43864</v>
      </c>
      <c r="C6613">
        <v>101426250</v>
      </c>
      <c r="D6613" s="1">
        <v>0</v>
      </c>
      <c r="E6613">
        <v>0</v>
      </c>
    </row>
    <row r="6614" spans="1:5" x14ac:dyDescent="0.3">
      <c r="A6614" t="s">
        <v>82</v>
      </c>
      <c r="B6614" s="2">
        <v>43864</v>
      </c>
      <c r="C6614">
        <v>196037360</v>
      </c>
      <c r="D6614" s="1">
        <v>0</v>
      </c>
      <c r="E6614">
        <v>0</v>
      </c>
    </row>
    <row r="6615" spans="1:5" x14ac:dyDescent="0.3">
      <c r="A6615" t="s">
        <v>144</v>
      </c>
      <c r="B6615" s="2">
        <v>43870</v>
      </c>
      <c r="C6615">
        <v>4099890</v>
      </c>
      <c r="D6615" s="1">
        <v>0</v>
      </c>
      <c r="E6615">
        <v>0</v>
      </c>
    </row>
    <row r="6616" spans="1:5" x14ac:dyDescent="0.3">
      <c r="A6616" t="s">
        <v>248</v>
      </c>
      <c r="B6616" s="2">
        <v>44858</v>
      </c>
      <c r="C6616">
        <v>18930</v>
      </c>
      <c r="D6616" s="1">
        <v>0</v>
      </c>
      <c r="E6616">
        <v>0</v>
      </c>
    </row>
    <row r="6617" spans="1:5" x14ac:dyDescent="0.3">
      <c r="A6617" t="s">
        <v>89</v>
      </c>
      <c r="B6617" s="2">
        <v>44701</v>
      </c>
      <c r="C6617">
        <v>113350</v>
      </c>
      <c r="D6617" s="1">
        <v>0</v>
      </c>
      <c r="E6617">
        <v>0</v>
      </c>
    </row>
    <row r="6618" spans="1:5" x14ac:dyDescent="0.3">
      <c r="A6618" t="s">
        <v>168</v>
      </c>
      <c r="B6618" s="2">
        <v>44036</v>
      </c>
      <c r="C6618">
        <v>3267440</v>
      </c>
      <c r="D6618" s="1">
        <v>0</v>
      </c>
      <c r="E6618">
        <v>0</v>
      </c>
    </row>
    <row r="6619" spans="1:5" x14ac:dyDescent="0.3">
      <c r="A6619" t="s">
        <v>126</v>
      </c>
      <c r="B6619" s="2">
        <v>43834</v>
      </c>
      <c r="C6619">
        <v>340495880</v>
      </c>
      <c r="D6619" s="1">
        <v>0</v>
      </c>
      <c r="E6619">
        <v>0</v>
      </c>
    </row>
    <row r="6620" spans="1:5" x14ac:dyDescent="0.3">
      <c r="A6620" t="s">
        <v>45</v>
      </c>
      <c r="B6620" s="2">
        <v>43876</v>
      </c>
      <c r="C6620">
        <v>845340</v>
      </c>
      <c r="D6620" s="1">
        <v>0</v>
      </c>
      <c r="E6620">
        <v>0</v>
      </c>
    </row>
    <row r="6621" spans="1:5" x14ac:dyDescent="0.3">
      <c r="A6621" t="s">
        <v>292</v>
      </c>
      <c r="B6621" s="2">
        <v>44953</v>
      </c>
      <c r="C6621">
        <v>64307770</v>
      </c>
      <c r="D6621" s="1">
        <v>0</v>
      </c>
      <c r="E6621">
        <v>0</v>
      </c>
    </row>
    <row r="6622" spans="1:5" x14ac:dyDescent="0.3">
      <c r="A6622" t="s">
        <v>248</v>
      </c>
      <c r="B6622" s="2">
        <v>44553</v>
      </c>
      <c r="C6622">
        <v>18930</v>
      </c>
      <c r="D6622" s="1">
        <v>0</v>
      </c>
      <c r="E6622">
        <v>0</v>
      </c>
    </row>
    <row r="6623" spans="1:5" x14ac:dyDescent="0.3">
      <c r="A6623" t="s">
        <v>152</v>
      </c>
      <c r="B6623" s="2">
        <v>44001</v>
      </c>
      <c r="C6623">
        <v>2223900</v>
      </c>
      <c r="D6623" s="1">
        <v>0</v>
      </c>
      <c r="E6623">
        <v>0</v>
      </c>
    </row>
    <row r="6624" spans="1:5" x14ac:dyDescent="0.3">
      <c r="A6624" t="s">
        <v>126</v>
      </c>
      <c r="B6624" s="2">
        <v>43872</v>
      </c>
      <c r="C6624">
        <v>340495880</v>
      </c>
      <c r="D6624" s="1">
        <v>0</v>
      </c>
      <c r="E6624">
        <v>0</v>
      </c>
    </row>
    <row r="6625" spans="1:5" x14ac:dyDescent="0.3">
      <c r="A6625" t="s">
        <v>66</v>
      </c>
      <c r="B6625" s="2">
        <v>44364</v>
      </c>
      <c r="C6625">
        <v>180840</v>
      </c>
      <c r="D6625" s="1">
        <v>0</v>
      </c>
      <c r="E6625">
        <v>0</v>
      </c>
    </row>
    <row r="6626" spans="1:5" x14ac:dyDescent="0.3">
      <c r="A6626" t="s">
        <v>218</v>
      </c>
      <c r="B6626" s="2">
        <v>43862</v>
      </c>
      <c r="C6626">
        <v>101426250</v>
      </c>
      <c r="D6626" s="1">
        <v>0</v>
      </c>
      <c r="E6626">
        <v>0</v>
      </c>
    </row>
    <row r="6627" spans="1:5" x14ac:dyDescent="0.3">
      <c r="A6627" t="s">
        <v>51</v>
      </c>
      <c r="B6627" s="2">
        <v>43953</v>
      </c>
      <c r="C6627">
        <v>126910</v>
      </c>
      <c r="D6627" s="1">
        <v>0</v>
      </c>
      <c r="E6627">
        <v>0</v>
      </c>
    </row>
    <row r="6628" spans="1:5" x14ac:dyDescent="0.3">
      <c r="A6628" t="s">
        <v>173</v>
      </c>
      <c r="B6628" s="2">
        <v>43847</v>
      </c>
      <c r="C6628">
        <v>8080</v>
      </c>
      <c r="D6628" s="1">
        <v>0</v>
      </c>
      <c r="E6628">
        <v>0</v>
      </c>
    </row>
    <row r="6629" spans="1:5" x14ac:dyDescent="0.3">
      <c r="A6629" t="s">
        <v>293</v>
      </c>
      <c r="B6629" s="2">
        <v>44650</v>
      </c>
      <c r="C6629">
        <v>260694160</v>
      </c>
      <c r="D6629" s="1">
        <v>0</v>
      </c>
      <c r="E6629">
        <v>0</v>
      </c>
    </row>
    <row r="6630" spans="1:5" x14ac:dyDescent="0.3">
      <c r="A6630" t="s">
        <v>89</v>
      </c>
      <c r="B6630" s="2">
        <v>44685</v>
      </c>
      <c r="C6630">
        <v>113350</v>
      </c>
      <c r="D6630" s="1">
        <v>0</v>
      </c>
      <c r="E6630">
        <v>0</v>
      </c>
    </row>
    <row r="6631" spans="1:5" x14ac:dyDescent="0.3">
      <c r="A6631" t="s">
        <v>292</v>
      </c>
      <c r="B6631" s="2">
        <v>44553</v>
      </c>
      <c r="C6631">
        <v>64307770</v>
      </c>
      <c r="D6631" s="1">
        <v>0</v>
      </c>
      <c r="E6631">
        <v>0</v>
      </c>
    </row>
    <row r="6632" spans="1:5" x14ac:dyDescent="0.3">
      <c r="A6632" t="s">
        <v>292</v>
      </c>
      <c r="B6632" s="2">
        <v>44241</v>
      </c>
      <c r="C6632">
        <v>64307770</v>
      </c>
      <c r="D6632" s="1">
        <v>0</v>
      </c>
      <c r="E6632">
        <v>0</v>
      </c>
    </row>
    <row r="6633" spans="1:5" x14ac:dyDescent="0.3">
      <c r="A6633" t="s">
        <v>270</v>
      </c>
      <c r="B6633" s="2">
        <v>43836</v>
      </c>
      <c r="C6633">
        <v>2185412160</v>
      </c>
      <c r="D6633" s="1">
        <v>0</v>
      </c>
      <c r="E6633">
        <v>0</v>
      </c>
    </row>
    <row r="6634" spans="1:5" x14ac:dyDescent="0.3">
      <c r="A6634" t="s">
        <v>173</v>
      </c>
      <c r="B6634" s="2">
        <v>43892</v>
      </c>
      <c r="C6634">
        <v>8080</v>
      </c>
      <c r="D6634" s="1">
        <v>0</v>
      </c>
      <c r="E6634">
        <v>0</v>
      </c>
    </row>
    <row r="6635" spans="1:5" x14ac:dyDescent="0.3">
      <c r="A6635" t="s">
        <v>105</v>
      </c>
      <c r="B6635" s="2">
        <v>43880</v>
      </c>
      <c r="C6635">
        <v>26951310</v>
      </c>
      <c r="D6635" s="1">
        <v>0</v>
      </c>
      <c r="E6635">
        <v>0</v>
      </c>
    </row>
    <row r="6636" spans="1:5" x14ac:dyDescent="0.3">
      <c r="A6636" t="s">
        <v>86</v>
      </c>
      <c r="B6636" s="2">
        <v>43883</v>
      </c>
      <c r="C6636">
        <v>994790</v>
      </c>
      <c r="D6636" s="1">
        <v>0</v>
      </c>
      <c r="E6636">
        <v>0</v>
      </c>
    </row>
    <row r="6637" spans="1:5" x14ac:dyDescent="0.3">
      <c r="A6637" t="s">
        <v>236</v>
      </c>
      <c r="B6637" s="2">
        <v>43863</v>
      </c>
      <c r="C6637">
        <v>281605480</v>
      </c>
      <c r="D6637" s="1">
        <v>0</v>
      </c>
      <c r="E6637">
        <v>0</v>
      </c>
    </row>
    <row r="6638" spans="1:5" x14ac:dyDescent="0.3">
      <c r="A6638" t="s">
        <v>56</v>
      </c>
      <c r="B6638" s="2">
        <v>44629</v>
      </c>
      <c r="C6638">
        <v>54010</v>
      </c>
      <c r="D6638" s="1">
        <v>0</v>
      </c>
      <c r="E6638">
        <v>0</v>
      </c>
    </row>
    <row r="6639" spans="1:5" x14ac:dyDescent="0.3">
      <c r="A6639" t="s">
        <v>183</v>
      </c>
      <c r="B6639" s="2">
        <v>43858</v>
      </c>
      <c r="C6639">
        <v>283017000</v>
      </c>
      <c r="D6639" s="1">
        <v>0</v>
      </c>
      <c r="E6639">
        <v>0</v>
      </c>
    </row>
    <row r="6640" spans="1:5" x14ac:dyDescent="0.3">
      <c r="A6640" t="s">
        <v>17</v>
      </c>
      <c r="B6640" s="2">
        <v>43838</v>
      </c>
      <c r="C6640">
        <v>798430</v>
      </c>
      <c r="D6640" s="1">
        <v>0</v>
      </c>
      <c r="E6640">
        <v>0</v>
      </c>
    </row>
    <row r="6641" spans="1:5" x14ac:dyDescent="0.3">
      <c r="A6641" t="s">
        <v>293</v>
      </c>
      <c r="B6641" s="2">
        <v>43940</v>
      </c>
      <c r="C6641">
        <v>260694160</v>
      </c>
      <c r="D6641" s="1">
        <v>0</v>
      </c>
      <c r="E6641">
        <v>0</v>
      </c>
    </row>
    <row r="6642" spans="1:5" x14ac:dyDescent="0.3">
      <c r="A6642" t="s">
        <v>284</v>
      </c>
      <c r="B6642" s="2">
        <v>43849</v>
      </c>
      <c r="C6642">
        <v>336966120</v>
      </c>
      <c r="D6642" s="1">
        <v>0</v>
      </c>
      <c r="E6642">
        <v>0</v>
      </c>
    </row>
    <row r="6643" spans="1:5" x14ac:dyDescent="0.3">
      <c r="A6643" t="s">
        <v>173</v>
      </c>
      <c r="B6643" s="2">
        <v>43875</v>
      </c>
      <c r="C6643">
        <v>8080</v>
      </c>
      <c r="D6643" s="1">
        <v>0</v>
      </c>
      <c r="E6643">
        <v>0</v>
      </c>
    </row>
    <row r="6644" spans="1:5" x14ac:dyDescent="0.3">
      <c r="A6644" t="s">
        <v>30</v>
      </c>
      <c r="B6644" s="2">
        <v>43892</v>
      </c>
      <c r="C6644">
        <v>9740620</v>
      </c>
      <c r="D6644" s="1">
        <v>0</v>
      </c>
      <c r="E6644">
        <v>0</v>
      </c>
    </row>
    <row r="6645" spans="1:5" x14ac:dyDescent="0.3">
      <c r="A6645" t="s">
        <v>54</v>
      </c>
      <c r="B6645" s="2">
        <v>43988</v>
      </c>
      <c r="C6645">
        <v>170320</v>
      </c>
      <c r="D6645" s="1">
        <v>0</v>
      </c>
      <c r="E6645">
        <v>0</v>
      </c>
    </row>
    <row r="6646" spans="1:5" x14ac:dyDescent="0.3">
      <c r="A6646" t="s">
        <v>56</v>
      </c>
      <c r="B6646" s="2">
        <v>44190</v>
      </c>
      <c r="C6646">
        <v>54010</v>
      </c>
      <c r="D6646" s="1">
        <v>0</v>
      </c>
      <c r="E6646">
        <v>0</v>
      </c>
    </row>
    <row r="6647" spans="1:5" x14ac:dyDescent="0.3">
      <c r="A6647" t="s">
        <v>89</v>
      </c>
      <c r="B6647" s="2">
        <v>44091</v>
      </c>
      <c r="C6647">
        <v>113350</v>
      </c>
      <c r="D6647" s="1">
        <v>0</v>
      </c>
      <c r="E6647">
        <v>0</v>
      </c>
    </row>
    <row r="6648" spans="1:5" x14ac:dyDescent="0.3">
      <c r="A6648" t="s">
        <v>95</v>
      </c>
      <c r="B6648" s="2">
        <v>44389</v>
      </c>
      <c r="C6648">
        <v>1141780</v>
      </c>
      <c r="D6648" s="1">
        <v>0</v>
      </c>
      <c r="E6648">
        <v>0</v>
      </c>
    </row>
    <row r="6649" spans="1:5" x14ac:dyDescent="0.3">
      <c r="A6649" t="s">
        <v>95</v>
      </c>
      <c r="B6649" s="2">
        <v>44487</v>
      </c>
      <c r="C6649">
        <v>1141780</v>
      </c>
      <c r="D6649" s="1">
        <v>0</v>
      </c>
      <c r="E6649">
        <v>0</v>
      </c>
    </row>
    <row r="6650" spans="1:5" x14ac:dyDescent="0.3">
      <c r="A6650" t="s">
        <v>170</v>
      </c>
      <c r="B6650" s="2">
        <v>43848</v>
      </c>
      <c r="C6650">
        <v>374579760</v>
      </c>
      <c r="D6650" s="1">
        <v>0</v>
      </c>
      <c r="E6650">
        <v>0</v>
      </c>
    </row>
    <row r="6651" spans="1:5" x14ac:dyDescent="0.3">
      <c r="A6651" t="s">
        <v>152</v>
      </c>
      <c r="B6651" s="2">
        <v>44163</v>
      </c>
      <c r="C6651">
        <v>2223900</v>
      </c>
      <c r="D6651" s="1">
        <v>0</v>
      </c>
      <c r="E6651">
        <v>0</v>
      </c>
    </row>
    <row r="6652" spans="1:5" x14ac:dyDescent="0.3">
      <c r="A6652" t="s">
        <v>82</v>
      </c>
      <c r="B6652" s="2">
        <v>43858</v>
      </c>
      <c r="C6652">
        <v>196037360</v>
      </c>
      <c r="D6652" s="1">
        <v>0</v>
      </c>
      <c r="E6652">
        <v>0</v>
      </c>
    </row>
    <row r="6653" spans="1:5" x14ac:dyDescent="0.3">
      <c r="A6653" t="s">
        <v>293</v>
      </c>
      <c r="B6653" s="2">
        <v>44604</v>
      </c>
      <c r="C6653">
        <v>260694160</v>
      </c>
      <c r="D6653" s="1">
        <v>0</v>
      </c>
      <c r="E6653">
        <v>0</v>
      </c>
    </row>
    <row r="6654" spans="1:5" x14ac:dyDescent="0.3">
      <c r="A6654" t="s">
        <v>148</v>
      </c>
      <c r="B6654" s="2">
        <v>44172</v>
      </c>
      <c r="C6654">
        <v>470</v>
      </c>
      <c r="D6654" s="1">
        <v>0</v>
      </c>
      <c r="E6654">
        <v>0</v>
      </c>
    </row>
    <row r="6655" spans="1:5" x14ac:dyDescent="0.3">
      <c r="A6655" t="s">
        <v>171</v>
      </c>
      <c r="B6655" s="2">
        <v>43845</v>
      </c>
      <c r="C6655">
        <v>7242720</v>
      </c>
      <c r="D6655" s="1">
        <v>0</v>
      </c>
      <c r="E6655">
        <v>0</v>
      </c>
    </row>
    <row r="6656" spans="1:5" x14ac:dyDescent="0.3">
      <c r="A6656" t="s">
        <v>248</v>
      </c>
      <c r="B6656" s="2">
        <v>44644</v>
      </c>
      <c r="C6656">
        <v>18930</v>
      </c>
      <c r="D6656" s="1">
        <v>0</v>
      </c>
      <c r="E6656">
        <v>0</v>
      </c>
    </row>
    <row r="6657" spans="1:5" x14ac:dyDescent="0.3">
      <c r="A6657" t="s">
        <v>54</v>
      </c>
      <c r="B6657" s="2">
        <v>44176</v>
      </c>
      <c r="C6657">
        <v>170320</v>
      </c>
      <c r="D6657" s="1">
        <v>0</v>
      </c>
      <c r="E6657">
        <v>0</v>
      </c>
    </row>
    <row r="6658" spans="1:5" x14ac:dyDescent="0.3">
      <c r="A6658" t="s">
        <v>293</v>
      </c>
      <c r="B6658" s="2">
        <v>44959</v>
      </c>
      <c r="C6658">
        <v>260694160</v>
      </c>
      <c r="D6658" s="1">
        <v>0</v>
      </c>
      <c r="E6658">
        <v>0</v>
      </c>
    </row>
    <row r="6659" spans="1:5" x14ac:dyDescent="0.3">
      <c r="A6659" t="s">
        <v>51</v>
      </c>
      <c r="B6659" s="2">
        <v>44448</v>
      </c>
      <c r="C6659">
        <v>126910</v>
      </c>
      <c r="D6659" s="1">
        <v>0</v>
      </c>
      <c r="E6659">
        <v>0</v>
      </c>
    </row>
    <row r="6660" spans="1:5" x14ac:dyDescent="0.3">
      <c r="A6660" t="s">
        <v>177</v>
      </c>
      <c r="B6660" s="2">
        <v>43851</v>
      </c>
      <c r="C6660">
        <v>218321500</v>
      </c>
      <c r="D6660" s="1">
        <v>0</v>
      </c>
      <c r="E6660">
        <v>0</v>
      </c>
    </row>
    <row r="6661" spans="1:5" x14ac:dyDescent="0.3">
      <c r="A6661" t="s">
        <v>148</v>
      </c>
      <c r="B6661" s="2">
        <v>44453</v>
      </c>
      <c r="C6661">
        <v>470</v>
      </c>
      <c r="D6661" s="1">
        <v>0</v>
      </c>
      <c r="E6661">
        <v>0</v>
      </c>
    </row>
    <row r="6662" spans="1:5" x14ac:dyDescent="0.3">
      <c r="A6662" t="s">
        <v>54</v>
      </c>
      <c r="B6662" s="2">
        <v>44391</v>
      </c>
      <c r="C6662">
        <v>170320</v>
      </c>
      <c r="D6662" s="1">
        <v>0</v>
      </c>
      <c r="E6662">
        <v>0</v>
      </c>
    </row>
    <row r="6663" spans="1:5" x14ac:dyDescent="0.3">
      <c r="A6663" t="s">
        <v>95</v>
      </c>
      <c r="B6663" s="2">
        <v>44340</v>
      </c>
      <c r="C6663">
        <v>1141780</v>
      </c>
      <c r="D6663" s="1">
        <v>0</v>
      </c>
      <c r="E6663">
        <v>0</v>
      </c>
    </row>
    <row r="6664" spans="1:5" x14ac:dyDescent="0.3">
      <c r="A6664" t="s">
        <v>30</v>
      </c>
      <c r="B6664" s="2">
        <v>43878</v>
      </c>
      <c r="C6664">
        <v>9740620</v>
      </c>
      <c r="D6664" s="1">
        <v>0</v>
      </c>
      <c r="E6664">
        <v>0</v>
      </c>
    </row>
    <row r="6665" spans="1:5" x14ac:dyDescent="0.3">
      <c r="A6665" t="s">
        <v>104</v>
      </c>
      <c r="B6665" s="2">
        <v>43843</v>
      </c>
      <c r="C6665">
        <v>32729930</v>
      </c>
      <c r="D6665" s="1">
        <v>0</v>
      </c>
      <c r="E6665">
        <v>0</v>
      </c>
    </row>
    <row r="6666" spans="1:5" x14ac:dyDescent="0.3">
      <c r="A6666" t="s">
        <v>148</v>
      </c>
      <c r="B6666" s="2">
        <v>44456</v>
      </c>
      <c r="C6666">
        <v>470</v>
      </c>
      <c r="D6666" s="1">
        <v>0</v>
      </c>
      <c r="E6666">
        <v>0</v>
      </c>
    </row>
    <row r="6667" spans="1:5" x14ac:dyDescent="0.3">
      <c r="A6667" t="s">
        <v>54</v>
      </c>
      <c r="B6667" s="2">
        <v>44396</v>
      </c>
      <c r="C6667">
        <v>170320</v>
      </c>
      <c r="D6667" s="1">
        <v>0</v>
      </c>
      <c r="E6667">
        <v>0</v>
      </c>
    </row>
    <row r="6668" spans="1:5" x14ac:dyDescent="0.3">
      <c r="A6668" t="s">
        <v>293</v>
      </c>
      <c r="B6668" s="2">
        <v>44476</v>
      </c>
      <c r="C6668">
        <v>260694160</v>
      </c>
      <c r="D6668" s="1">
        <v>0</v>
      </c>
      <c r="E6668">
        <v>0</v>
      </c>
    </row>
    <row r="6669" spans="1:5" x14ac:dyDescent="0.3">
      <c r="A6669" t="s">
        <v>292</v>
      </c>
      <c r="B6669" s="2">
        <v>44930</v>
      </c>
      <c r="C6669">
        <v>64307770</v>
      </c>
      <c r="D6669" s="1">
        <v>0</v>
      </c>
      <c r="E6669">
        <v>0</v>
      </c>
    </row>
    <row r="6670" spans="1:5" x14ac:dyDescent="0.3">
      <c r="A6670" t="s">
        <v>91</v>
      </c>
      <c r="B6670" s="2">
        <v>43878</v>
      </c>
      <c r="C6670">
        <v>51808360</v>
      </c>
      <c r="D6670" s="1">
        <v>0</v>
      </c>
      <c r="E6670">
        <v>0</v>
      </c>
    </row>
    <row r="6671" spans="1:5" x14ac:dyDescent="0.3">
      <c r="A6671" t="s">
        <v>45</v>
      </c>
      <c r="B6671" s="2">
        <v>43839</v>
      </c>
      <c r="C6671">
        <v>845340</v>
      </c>
      <c r="D6671" s="1">
        <v>0</v>
      </c>
      <c r="E6671">
        <v>0</v>
      </c>
    </row>
    <row r="6672" spans="1:5" x14ac:dyDescent="0.3">
      <c r="A6672" t="s">
        <v>152</v>
      </c>
      <c r="B6672" s="2">
        <v>44069</v>
      </c>
      <c r="C6672">
        <v>2223900</v>
      </c>
      <c r="D6672" s="1">
        <v>0</v>
      </c>
      <c r="E6672">
        <v>0</v>
      </c>
    </row>
    <row r="6673" spans="1:5" x14ac:dyDescent="0.3">
      <c r="A6673" t="s">
        <v>57</v>
      </c>
      <c r="B6673" s="2">
        <v>44002</v>
      </c>
      <c r="C6673">
        <v>415930</v>
      </c>
      <c r="D6673" s="1">
        <v>0</v>
      </c>
      <c r="E6673">
        <v>0</v>
      </c>
    </row>
    <row r="6674" spans="1:5" x14ac:dyDescent="0.3">
      <c r="A6674" t="s">
        <v>95</v>
      </c>
      <c r="B6674" s="2">
        <v>44491</v>
      </c>
      <c r="C6674">
        <v>1141780</v>
      </c>
      <c r="D6674" s="1">
        <v>0</v>
      </c>
      <c r="E6674">
        <v>0</v>
      </c>
    </row>
    <row r="6675" spans="1:5" x14ac:dyDescent="0.3">
      <c r="A6675" t="s">
        <v>51</v>
      </c>
      <c r="B6675" s="2">
        <v>44051</v>
      </c>
      <c r="C6675">
        <v>126910</v>
      </c>
      <c r="D6675" s="1">
        <v>0</v>
      </c>
      <c r="E6675">
        <v>0</v>
      </c>
    </row>
    <row r="6676" spans="1:5" x14ac:dyDescent="0.3">
      <c r="A6676" t="s">
        <v>60</v>
      </c>
      <c r="B6676" s="2">
        <v>43906</v>
      </c>
      <c r="C6676">
        <v>2816460</v>
      </c>
      <c r="D6676" s="1">
        <v>0</v>
      </c>
      <c r="E6676">
        <v>0</v>
      </c>
    </row>
    <row r="6677" spans="1:5" x14ac:dyDescent="0.3">
      <c r="A6677" t="s">
        <v>278</v>
      </c>
      <c r="B6677" s="2">
        <v>43837</v>
      </c>
      <c r="C6677">
        <v>654977520</v>
      </c>
      <c r="D6677" s="1">
        <v>0</v>
      </c>
      <c r="E6677">
        <v>0</v>
      </c>
    </row>
    <row r="6678" spans="1:5" x14ac:dyDescent="0.3">
      <c r="A6678" t="s">
        <v>59</v>
      </c>
      <c r="B6678" s="2">
        <v>44196</v>
      </c>
      <c r="C6678">
        <v>19520</v>
      </c>
      <c r="D6678" s="1">
        <v>0</v>
      </c>
      <c r="E6678">
        <v>0</v>
      </c>
    </row>
    <row r="6679" spans="1:5" x14ac:dyDescent="0.3">
      <c r="A6679" t="s">
        <v>208</v>
      </c>
      <c r="B6679" s="2">
        <v>43872</v>
      </c>
      <c r="C6679">
        <v>411287720</v>
      </c>
      <c r="D6679" s="1">
        <v>0</v>
      </c>
      <c r="E6679">
        <v>0</v>
      </c>
    </row>
    <row r="6680" spans="1:5" x14ac:dyDescent="0.3">
      <c r="A6680" t="s">
        <v>48</v>
      </c>
      <c r="B6680" s="2">
        <v>43836</v>
      </c>
      <c r="C6680">
        <v>51852890</v>
      </c>
      <c r="D6680" s="1">
        <v>0</v>
      </c>
      <c r="E6680">
        <v>0</v>
      </c>
    </row>
    <row r="6681" spans="1:5" x14ac:dyDescent="0.3">
      <c r="A6681" t="s">
        <v>106</v>
      </c>
      <c r="B6681" s="2">
        <v>43976</v>
      </c>
      <c r="C6681">
        <v>442950</v>
      </c>
      <c r="D6681" s="1">
        <v>0</v>
      </c>
      <c r="E6681">
        <v>0</v>
      </c>
    </row>
    <row r="6682" spans="1:5" x14ac:dyDescent="0.3">
      <c r="A6682" t="s">
        <v>166</v>
      </c>
      <c r="B6682" s="2">
        <v>43856</v>
      </c>
      <c r="C6682">
        <v>104328580</v>
      </c>
      <c r="D6682" s="1">
        <v>0</v>
      </c>
      <c r="E6682">
        <v>0</v>
      </c>
    </row>
    <row r="6683" spans="1:5" x14ac:dyDescent="0.3">
      <c r="A6683" t="s">
        <v>51</v>
      </c>
      <c r="B6683" s="2">
        <v>44427</v>
      </c>
      <c r="C6683">
        <v>126910</v>
      </c>
      <c r="D6683" s="1">
        <v>0</v>
      </c>
      <c r="E6683">
        <v>0</v>
      </c>
    </row>
    <row r="6684" spans="1:5" x14ac:dyDescent="0.3">
      <c r="A6684" t="s">
        <v>66</v>
      </c>
      <c r="B6684" s="2">
        <v>44125</v>
      </c>
      <c r="C6684">
        <v>180840</v>
      </c>
      <c r="D6684" s="1">
        <v>0</v>
      </c>
      <c r="E6684">
        <v>0</v>
      </c>
    </row>
    <row r="6685" spans="1:5" x14ac:dyDescent="0.3">
      <c r="A6685" t="s">
        <v>57</v>
      </c>
      <c r="B6685" s="2">
        <v>44035</v>
      </c>
      <c r="C6685">
        <v>415930</v>
      </c>
      <c r="D6685" s="1">
        <v>0</v>
      </c>
      <c r="E6685">
        <v>0</v>
      </c>
    </row>
    <row r="6686" spans="1:5" x14ac:dyDescent="0.3">
      <c r="A6686" t="s">
        <v>293</v>
      </c>
      <c r="B6686" s="2">
        <v>44179</v>
      </c>
      <c r="C6686">
        <v>260694160</v>
      </c>
      <c r="D6686" s="1">
        <v>0</v>
      </c>
      <c r="E6686">
        <v>0</v>
      </c>
    </row>
    <row r="6687" spans="1:5" x14ac:dyDescent="0.3">
      <c r="A6687" t="s">
        <v>148</v>
      </c>
      <c r="B6687" s="2">
        <v>44237</v>
      </c>
      <c r="C6687">
        <v>470</v>
      </c>
      <c r="D6687" s="1">
        <v>0</v>
      </c>
      <c r="E6687">
        <v>0</v>
      </c>
    </row>
    <row r="6688" spans="1:5" x14ac:dyDescent="0.3">
      <c r="A6688" t="s">
        <v>134</v>
      </c>
      <c r="B6688" s="2">
        <v>43869</v>
      </c>
      <c r="C6688">
        <v>28423180</v>
      </c>
      <c r="D6688" s="1">
        <v>0</v>
      </c>
      <c r="E6688">
        <v>0</v>
      </c>
    </row>
    <row r="6689" spans="1:5" x14ac:dyDescent="0.3">
      <c r="A6689" t="s">
        <v>51</v>
      </c>
      <c r="B6689" s="2">
        <v>44037</v>
      </c>
      <c r="C6689">
        <v>126910</v>
      </c>
      <c r="D6689" s="1">
        <v>0</v>
      </c>
      <c r="E6689">
        <v>0</v>
      </c>
    </row>
    <row r="6690" spans="1:5" x14ac:dyDescent="0.3">
      <c r="A6690" t="s">
        <v>278</v>
      </c>
      <c r="B6690" s="2">
        <v>43894</v>
      </c>
      <c r="C6690">
        <v>654977520</v>
      </c>
      <c r="D6690" s="1">
        <v>0</v>
      </c>
      <c r="E6690">
        <v>0</v>
      </c>
    </row>
    <row r="6691" spans="1:5" x14ac:dyDescent="0.3">
      <c r="A6691" t="s">
        <v>154</v>
      </c>
      <c r="B6691" s="2">
        <v>43878</v>
      </c>
      <c r="C6691">
        <v>9297690</v>
      </c>
      <c r="D6691" s="1">
        <v>0</v>
      </c>
      <c r="E6691">
        <v>0</v>
      </c>
    </row>
    <row r="6692" spans="1:5" x14ac:dyDescent="0.3">
      <c r="A6692" t="s">
        <v>51</v>
      </c>
      <c r="B6692" s="2">
        <v>44645</v>
      </c>
      <c r="C6692">
        <v>126910</v>
      </c>
      <c r="D6692" s="1">
        <v>0</v>
      </c>
      <c r="E6692">
        <v>0</v>
      </c>
    </row>
    <row r="6693" spans="1:5" x14ac:dyDescent="0.3">
      <c r="A6693" t="s">
        <v>47</v>
      </c>
      <c r="B6693" s="2">
        <v>43853</v>
      </c>
      <c r="C6693">
        <v>270520</v>
      </c>
      <c r="D6693" s="1">
        <v>0</v>
      </c>
      <c r="E6693">
        <v>0</v>
      </c>
    </row>
    <row r="6694" spans="1:5" x14ac:dyDescent="0.3">
      <c r="A6694" t="s">
        <v>148</v>
      </c>
      <c r="B6694" s="2">
        <v>44013</v>
      </c>
      <c r="C6694">
        <v>470</v>
      </c>
      <c r="D6694" s="1">
        <v>0</v>
      </c>
      <c r="E6694">
        <v>0</v>
      </c>
    </row>
    <row r="6695" spans="1:5" x14ac:dyDescent="0.3">
      <c r="A6695" t="s">
        <v>293</v>
      </c>
      <c r="B6695" s="2">
        <v>44250</v>
      </c>
      <c r="C6695">
        <v>260694160</v>
      </c>
      <c r="D6695" s="1">
        <v>0</v>
      </c>
      <c r="E6695">
        <v>0</v>
      </c>
    </row>
    <row r="6696" spans="1:5" x14ac:dyDescent="0.3">
      <c r="A6696" t="s">
        <v>293</v>
      </c>
      <c r="B6696" s="2">
        <v>44858</v>
      </c>
      <c r="C6696">
        <v>260694160</v>
      </c>
      <c r="D6696" s="1">
        <v>0</v>
      </c>
      <c r="E6696">
        <v>0</v>
      </c>
    </row>
    <row r="6697" spans="1:5" x14ac:dyDescent="0.3">
      <c r="A6697" t="s">
        <v>89</v>
      </c>
      <c r="B6697" s="2">
        <v>44347</v>
      </c>
      <c r="C6697">
        <v>113350</v>
      </c>
      <c r="D6697" s="1">
        <v>0</v>
      </c>
      <c r="E6697">
        <v>0</v>
      </c>
    </row>
    <row r="6698" spans="1:5" x14ac:dyDescent="0.3">
      <c r="A6698" t="s">
        <v>171</v>
      </c>
      <c r="B6698" s="2">
        <v>43928</v>
      </c>
      <c r="C6698">
        <v>7242720</v>
      </c>
      <c r="D6698" s="1">
        <v>0</v>
      </c>
      <c r="E6698">
        <v>0</v>
      </c>
    </row>
    <row r="6699" spans="1:5" x14ac:dyDescent="0.3">
      <c r="A6699" t="s">
        <v>152</v>
      </c>
      <c r="B6699" s="2">
        <v>43964</v>
      </c>
      <c r="C6699">
        <v>2223900</v>
      </c>
      <c r="D6699" s="1">
        <v>0</v>
      </c>
      <c r="E6699">
        <v>0</v>
      </c>
    </row>
    <row r="6700" spans="1:5" x14ac:dyDescent="0.3">
      <c r="A6700" t="s">
        <v>74</v>
      </c>
      <c r="B6700" s="2">
        <v>43839</v>
      </c>
      <c r="C6700">
        <v>33983730</v>
      </c>
      <c r="D6700" s="1">
        <v>0</v>
      </c>
      <c r="E6700">
        <v>0</v>
      </c>
    </row>
    <row r="6701" spans="1:5" x14ac:dyDescent="0.3">
      <c r="A6701" t="s">
        <v>95</v>
      </c>
      <c r="B6701" s="2">
        <v>43873</v>
      </c>
      <c r="C6701">
        <v>1141780</v>
      </c>
      <c r="D6701" s="1">
        <v>0</v>
      </c>
      <c r="E6701">
        <v>0</v>
      </c>
    </row>
    <row r="6702" spans="1:5" x14ac:dyDescent="0.3">
      <c r="A6702" t="s">
        <v>171</v>
      </c>
      <c r="B6702" s="2">
        <v>43849</v>
      </c>
      <c r="C6702">
        <v>7242720</v>
      </c>
      <c r="D6702" s="1">
        <v>0</v>
      </c>
      <c r="E6702">
        <v>0</v>
      </c>
    </row>
    <row r="6703" spans="1:5" x14ac:dyDescent="0.3">
      <c r="A6703" t="s">
        <v>75</v>
      </c>
      <c r="B6703" s="2">
        <v>44014</v>
      </c>
      <c r="C6703">
        <v>115960</v>
      </c>
      <c r="D6703" s="1">
        <v>0</v>
      </c>
      <c r="E6703">
        <v>0</v>
      </c>
    </row>
    <row r="6704" spans="1:5" x14ac:dyDescent="0.3">
      <c r="A6704" t="s">
        <v>262</v>
      </c>
      <c r="B6704" s="2">
        <v>43848</v>
      </c>
      <c r="C6704">
        <v>175975080</v>
      </c>
      <c r="D6704" s="1">
        <v>0</v>
      </c>
      <c r="E6704">
        <v>0</v>
      </c>
    </row>
    <row r="6705" spans="1:5" x14ac:dyDescent="0.3">
      <c r="A6705" t="s">
        <v>248</v>
      </c>
      <c r="B6705" s="2">
        <v>44889</v>
      </c>
      <c r="C6705">
        <v>18930</v>
      </c>
      <c r="D6705" s="1">
        <v>0</v>
      </c>
      <c r="E6705">
        <v>0</v>
      </c>
    </row>
    <row r="6706" spans="1:5" x14ac:dyDescent="0.3">
      <c r="A6706" t="s">
        <v>56</v>
      </c>
      <c r="B6706" s="2">
        <v>44675</v>
      </c>
      <c r="C6706">
        <v>54010</v>
      </c>
      <c r="D6706" s="1">
        <v>0</v>
      </c>
      <c r="E6706">
        <v>0</v>
      </c>
    </row>
    <row r="6707" spans="1:5" x14ac:dyDescent="0.3">
      <c r="A6707" t="s">
        <v>254</v>
      </c>
      <c r="B6707" s="2">
        <v>43844</v>
      </c>
      <c r="C6707">
        <v>69483950</v>
      </c>
      <c r="D6707" s="1">
        <v>0</v>
      </c>
      <c r="E6707">
        <v>0</v>
      </c>
    </row>
    <row r="6708" spans="1:5" x14ac:dyDescent="0.3">
      <c r="A6708" t="s">
        <v>293</v>
      </c>
      <c r="B6708" s="2">
        <v>44534</v>
      </c>
      <c r="C6708">
        <v>260694160</v>
      </c>
      <c r="D6708" s="1">
        <v>0</v>
      </c>
      <c r="E6708">
        <v>0</v>
      </c>
    </row>
    <row r="6709" spans="1:5" x14ac:dyDescent="0.3">
      <c r="A6709" t="s">
        <v>103</v>
      </c>
      <c r="B6709" s="2">
        <v>43886</v>
      </c>
      <c r="C6709">
        <v>67819550</v>
      </c>
      <c r="D6709" s="1">
        <v>0</v>
      </c>
      <c r="E6709">
        <v>0</v>
      </c>
    </row>
    <row r="6710" spans="1:5" x14ac:dyDescent="0.3">
      <c r="A6710" t="s">
        <v>11</v>
      </c>
      <c r="B6710" s="2">
        <v>43841</v>
      </c>
      <c r="C6710">
        <v>531170</v>
      </c>
      <c r="D6710" s="1">
        <v>0</v>
      </c>
      <c r="E6710">
        <v>0</v>
      </c>
    </row>
    <row r="6711" spans="1:5" x14ac:dyDescent="0.3">
      <c r="A6711" t="s">
        <v>54</v>
      </c>
      <c r="B6711" s="2">
        <v>43904</v>
      </c>
      <c r="C6711">
        <v>170320</v>
      </c>
      <c r="D6711" s="1">
        <v>0</v>
      </c>
      <c r="E6711">
        <v>0</v>
      </c>
    </row>
    <row r="6712" spans="1:5" x14ac:dyDescent="0.3">
      <c r="A6712" t="s">
        <v>106</v>
      </c>
      <c r="B6712" s="2">
        <v>44134</v>
      </c>
      <c r="C6712">
        <v>442950</v>
      </c>
      <c r="D6712" s="1">
        <v>0</v>
      </c>
      <c r="E6712">
        <v>0</v>
      </c>
    </row>
    <row r="6713" spans="1:5" x14ac:dyDescent="0.3">
      <c r="A6713" t="s">
        <v>248</v>
      </c>
      <c r="B6713" s="2">
        <v>44370</v>
      </c>
      <c r="C6713">
        <v>18930</v>
      </c>
      <c r="D6713" s="1">
        <v>0</v>
      </c>
      <c r="E6713">
        <v>0</v>
      </c>
    </row>
    <row r="6714" spans="1:5" x14ac:dyDescent="0.3">
      <c r="A6714" t="s">
        <v>53</v>
      </c>
      <c r="B6714" s="2">
        <v>43894</v>
      </c>
      <c r="C6714">
        <v>1064590</v>
      </c>
      <c r="D6714" s="1">
        <v>0</v>
      </c>
      <c r="E6714">
        <v>0</v>
      </c>
    </row>
    <row r="6715" spans="1:5" x14ac:dyDescent="0.3">
      <c r="A6715" t="s">
        <v>106</v>
      </c>
      <c r="B6715" s="2">
        <v>44004</v>
      </c>
      <c r="C6715">
        <v>442950</v>
      </c>
      <c r="D6715" s="1">
        <v>0</v>
      </c>
      <c r="E6715">
        <v>0</v>
      </c>
    </row>
    <row r="6716" spans="1:5" x14ac:dyDescent="0.3">
      <c r="A6716" t="s">
        <v>51</v>
      </c>
      <c r="B6716" s="2">
        <v>44274</v>
      </c>
      <c r="C6716">
        <v>126910</v>
      </c>
      <c r="D6716" s="1">
        <v>0</v>
      </c>
      <c r="E6716">
        <v>0</v>
      </c>
    </row>
    <row r="6717" spans="1:5" x14ac:dyDescent="0.3">
      <c r="A6717" t="s">
        <v>218</v>
      </c>
      <c r="B6717" s="2">
        <v>43860</v>
      </c>
      <c r="C6717">
        <v>101426250</v>
      </c>
      <c r="D6717" s="1">
        <v>0</v>
      </c>
      <c r="E6717">
        <v>0</v>
      </c>
    </row>
    <row r="6718" spans="1:5" x14ac:dyDescent="0.3">
      <c r="A6718" t="s">
        <v>152</v>
      </c>
      <c r="B6718" s="2">
        <v>43843</v>
      </c>
      <c r="C6718">
        <v>2223900</v>
      </c>
      <c r="D6718" s="1">
        <v>0</v>
      </c>
      <c r="E6718">
        <v>0</v>
      </c>
    </row>
    <row r="6719" spans="1:5" x14ac:dyDescent="0.3">
      <c r="A6719" t="s">
        <v>40</v>
      </c>
      <c r="B6719" s="2">
        <v>43844</v>
      </c>
      <c r="C6719">
        <v>13260640</v>
      </c>
      <c r="D6719" s="1">
        <v>0</v>
      </c>
      <c r="E6719">
        <v>0</v>
      </c>
    </row>
    <row r="6720" spans="1:5" x14ac:dyDescent="0.3">
      <c r="A6720" t="s">
        <v>59</v>
      </c>
      <c r="B6720" s="2">
        <v>44036</v>
      </c>
      <c r="C6720">
        <v>19520</v>
      </c>
      <c r="D6720" s="1">
        <v>0</v>
      </c>
      <c r="E6720">
        <v>0</v>
      </c>
    </row>
    <row r="6721" spans="1:5" x14ac:dyDescent="0.3">
      <c r="A6721" t="s">
        <v>36</v>
      </c>
      <c r="B6721" s="2">
        <v>43836</v>
      </c>
      <c r="C6721">
        <v>175640200</v>
      </c>
      <c r="D6721" s="1">
        <v>0</v>
      </c>
      <c r="E6721">
        <v>0</v>
      </c>
    </row>
    <row r="6722" spans="1:5" x14ac:dyDescent="0.3">
      <c r="A6722" t="s">
        <v>51</v>
      </c>
      <c r="B6722" s="2">
        <v>44434</v>
      </c>
      <c r="C6722">
        <v>126910</v>
      </c>
      <c r="D6722" s="1">
        <v>0</v>
      </c>
      <c r="E6722">
        <v>0</v>
      </c>
    </row>
    <row r="6723" spans="1:5" x14ac:dyDescent="0.3">
      <c r="A6723" t="s">
        <v>280</v>
      </c>
      <c r="B6723" s="2">
        <v>43839</v>
      </c>
      <c r="C6723">
        <v>177233120</v>
      </c>
      <c r="D6723" s="1">
        <v>0</v>
      </c>
      <c r="E6723">
        <v>0</v>
      </c>
    </row>
    <row r="6724" spans="1:5" x14ac:dyDescent="0.3">
      <c r="A6724" t="s">
        <v>32</v>
      </c>
      <c r="B6724" s="2">
        <v>43862</v>
      </c>
      <c r="C6724">
        <v>87404710</v>
      </c>
      <c r="D6724" s="1">
        <v>0</v>
      </c>
      <c r="E6724">
        <v>0</v>
      </c>
    </row>
    <row r="6725" spans="1:5" x14ac:dyDescent="0.3">
      <c r="A6725" t="s">
        <v>168</v>
      </c>
      <c r="B6725" s="2">
        <v>44092</v>
      </c>
      <c r="C6725">
        <v>3267440</v>
      </c>
      <c r="D6725" s="1">
        <v>0</v>
      </c>
      <c r="E6725">
        <v>0</v>
      </c>
    </row>
    <row r="6726" spans="1:5" x14ac:dyDescent="0.3">
      <c r="A6726" t="s">
        <v>250</v>
      </c>
      <c r="B6726" s="2">
        <v>43873</v>
      </c>
      <c r="C6726">
        <v>221252420</v>
      </c>
      <c r="D6726" s="1">
        <v>0</v>
      </c>
      <c r="E6726">
        <v>0</v>
      </c>
    </row>
    <row r="6727" spans="1:5" x14ac:dyDescent="0.3">
      <c r="A6727" t="s">
        <v>86</v>
      </c>
      <c r="B6727" s="2">
        <v>43862</v>
      </c>
      <c r="C6727">
        <v>994790</v>
      </c>
      <c r="D6727" s="1">
        <v>0</v>
      </c>
      <c r="E6727">
        <v>0</v>
      </c>
    </row>
    <row r="6728" spans="1:5" x14ac:dyDescent="0.3">
      <c r="A6728" t="s">
        <v>106</v>
      </c>
      <c r="B6728" s="2">
        <v>43997</v>
      </c>
      <c r="C6728">
        <v>442950</v>
      </c>
      <c r="D6728" s="1">
        <v>0</v>
      </c>
      <c r="E6728">
        <v>0</v>
      </c>
    </row>
    <row r="6729" spans="1:5" x14ac:dyDescent="0.3">
      <c r="A6729" t="s">
        <v>51</v>
      </c>
      <c r="B6729" s="2">
        <v>43838</v>
      </c>
      <c r="C6729">
        <v>126910</v>
      </c>
      <c r="D6729" s="1">
        <v>0</v>
      </c>
      <c r="E6729">
        <v>0</v>
      </c>
    </row>
    <row r="6730" spans="1:5" x14ac:dyDescent="0.3">
      <c r="A6730" t="s">
        <v>56</v>
      </c>
      <c r="B6730" s="2">
        <v>44157</v>
      </c>
      <c r="C6730">
        <v>54010</v>
      </c>
      <c r="D6730" s="1">
        <v>0</v>
      </c>
      <c r="E6730">
        <v>0</v>
      </c>
    </row>
    <row r="6731" spans="1:5" x14ac:dyDescent="0.3">
      <c r="A6731" t="s">
        <v>191</v>
      </c>
      <c r="B6731" s="2">
        <v>43836</v>
      </c>
      <c r="C6731">
        <v>541793120</v>
      </c>
      <c r="D6731" s="1">
        <v>0</v>
      </c>
      <c r="E6731">
        <v>0</v>
      </c>
    </row>
    <row r="6732" spans="1:5" x14ac:dyDescent="0.3">
      <c r="A6732" t="s">
        <v>171</v>
      </c>
      <c r="B6732" s="2">
        <v>44057</v>
      </c>
      <c r="C6732">
        <v>7242720</v>
      </c>
      <c r="D6732" s="1">
        <v>0</v>
      </c>
      <c r="E6732">
        <v>0</v>
      </c>
    </row>
    <row r="6733" spans="1:5" x14ac:dyDescent="0.3">
      <c r="A6733" t="s">
        <v>111</v>
      </c>
      <c r="B6733" s="2">
        <v>43839</v>
      </c>
      <c r="C6733">
        <v>20936060</v>
      </c>
      <c r="D6733" s="1">
        <v>0</v>
      </c>
      <c r="E6733">
        <v>0</v>
      </c>
    </row>
    <row r="6734" spans="1:5" x14ac:dyDescent="0.3">
      <c r="A6734" t="s">
        <v>36</v>
      </c>
      <c r="B6734" s="2">
        <v>43874</v>
      </c>
      <c r="C6734">
        <v>175640200</v>
      </c>
      <c r="D6734" s="1">
        <v>0</v>
      </c>
      <c r="E6734">
        <v>0</v>
      </c>
    </row>
    <row r="6735" spans="1:5" x14ac:dyDescent="0.3">
      <c r="A6735" t="s">
        <v>157</v>
      </c>
      <c r="B6735" s="2">
        <v>43852</v>
      </c>
      <c r="C6735">
        <v>598938840</v>
      </c>
      <c r="D6735" s="1">
        <v>0</v>
      </c>
      <c r="E6735">
        <v>0</v>
      </c>
    </row>
    <row r="6736" spans="1:5" x14ac:dyDescent="0.3">
      <c r="A6736" t="s">
        <v>116</v>
      </c>
      <c r="B6736" s="2">
        <v>43888</v>
      </c>
      <c r="C6736">
        <v>1254590</v>
      </c>
      <c r="D6736" s="1">
        <v>0</v>
      </c>
      <c r="E6736">
        <v>0</v>
      </c>
    </row>
    <row r="6737" spans="1:5" x14ac:dyDescent="0.3">
      <c r="A6737" t="s">
        <v>57</v>
      </c>
      <c r="B6737" s="2">
        <v>44116</v>
      </c>
      <c r="C6737">
        <v>415930</v>
      </c>
      <c r="D6737" s="1">
        <v>0</v>
      </c>
      <c r="E6737">
        <v>0</v>
      </c>
    </row>
    <row r="6738" spans="1:5" x14ac:dyDescent="0.3">
      <c r="A6738" t="s">
        <v>51</v>
      </c>
      <c r="B6738" s="2">
        <v>44318</v>
      </c>
      <c r="C6738">
        <v>126910</v>
      </c>
      <c r="D6738" s="1">
        <v>0</v>
      </c>
      <c r="E6738">
        <v>0</v>
      </c>
    </row>
    <row r="6739" spans="1:5" x14ac:dyDescent="0.3">
      <c r="A6739" t="s">
        <v>51</v>
      </c>
      <c r="B6739" s="2">
        <v>43851</v>
      </c>
      <c r="C6739">
        <v>126910</v>
      </c>
      <c r="D6739" s="1">
        <v>0</v>
      </c>
      <c r="E6739">
        <v>0</v>
      </c>
    </row>
    <row r="6740" spans="1:5" x14ac:dyDescent="0.3">
      <c r="A6740" t="s">
        <v>56</v>
      </c>
      <c r="B6740" s="2">
        <v>44166</v>
      </c>
      <c r="C6740">
        <v>54010</v>
      </c>
      <c r="D6740" s="1">
        <v>0</v>
      </c>
      <c r="E6740">
        <v>0</v>
      </c>
    </row>
    <row r="6741" spans="1:5" x14ac:dyDescent="0.3">
      <c r="A6741" t="s">
        <v>78</v>
      </c>
      <c r="B6741" s="2">
        <v>43875</v>
      </c>
      <c r="C6741">
        <v>495740</v>
      </c>
      <c r="D6741" s="1">
        <v>0</v>
      </c>
      <c r="E6741">
        <v>0</v>
      </c>
    </row>
    <row r="6742" spans="1:5" x14ac:dyDescent="0.3">
      <c r="A6742" t="s">
        <v>146</v>
      </c>
      <c r="B6742" s="2">
        <v>43868</v>
      </c>
      <c r="C6742">
        <v>45763000</v>
      </c>
      <c r="D6742" s="1">
        <v>0</v>
      </c>
      <c r="E6742">
        <v>0</v>
      </c>
    </row>
    <row r="6743" spans="1:5" x14ac:dyDescent="0.3">
      <c r="A6743" t="s">
        <v>254</v>
      </c>
      <c r="B6743" s="2">
        <v>43847</v>
      </c>
      <c r="C6743">
        <v>69483950</v>
      </c>
      <c r="D6743" s="1">
        <v>0</v>
      </c>
      <c r="E6743">
        <v>0</v>
      </c>
    </row>
    <row r="6744" spans="1:5" x14ac:dyDescent="0.3">
      <c r="A6744" t="s">
        <v>210</v>
      </c>
      <c r="B6744" s="2">
        <v>43883</v>
      </c>
      <c r="C6744">
        <v>173164520</v>
      </c>
      <c r="D6744" s="1">
        <v>0</v>
      </c>
      <c r="E6744">
        <v>0</v>
      </c>
    </row>
    <row r="6745" spans="1:5" x14ac:dyDescent="0.3">
      <c r="A6745" t="s">
        <v>293</v>
      </c>
      <c r="B6745" s="2">
        <v>44593</v>
      </c>
      <c r="C6745">
        <v>260694160</v>
      </c>
      <c r="D6745" s="1">
        <v>0</v>
      </c>
      <c r="E6745">
        <v>0</v>
      </c>
    </row>
    <row r="6746" spans="1:5" x14ac:dyDescent="0.3">
      <c r="A6746" t="s">
        <v>51</v>
      </c>
      <c r="B6746" s="2">
        <v>43837</v>
      </c>
      <c r="C6746">
        <v>126910</v>
      </c>
      <c r="D6746" s="1">
        <v>0</v>
      </c>
      <c r="E6746">
        <v>0</v>
      </c>
    </row>
    <row r="6747" spans="1:5" x14ac:dyDescent="0.3">
      <c r="A6747" t="s">
        <v>248</v>
      </c>
      <c r="B6747" s="2">
        <v>44859</v>
      </c>
      <c r="C6747">
        <v>18930</v>
      </c>
      <c r="D6747" s="1">
        <v>0</v>
      </c>
      <c r="E6747">
        <v>0</v>
      </c>
    </row>
    <row r="6748" spans="1:5" x14ac:dyDescent="0.3">
      <c r="A6748" t="s">
        <v>46</v>
      </c>
      <c r="B6748" s="2">
        <v>43850</v>
      </c>
      <c r="C6748">
        <v>104939900</v>
      </c>
      <c r="D6748" s="1">
        <v>0</v>
      </c>
      <c r="E6748">
        <v>0</v>
      </c>
    </row>
    <row r="6749" spans="1:5" x14ac:dyDescent="0.3">
      <c r="A6749" t="s">
        <v>47</v>
      </c>
      <c r="B6749" s="2">
        <v>43833</v>
      </c>
      <c r="C6749">
        <v>270520</v>
      </c>
      <c r="D6749" s="1">
        <v>0</v>
      </c>
      <c r="E6749">
        <v>0</v>
      </c>
    </row>
    <row r="6750" spans="1:5" x14ac:dyDescent="0.3">
      <c r="A6750" t="s">
        <v>189</v>
      </c>
      <c r="B6750" s="2">
        <v>43868</v>
      </c>
      <c r="C6750">
        <v>47361460</v>
      </c>
      <c r="D6750" s="1">
        <v>0</v>
      </c>
      <c r="E6750">
        <v>0</v>
      </c>
    </row>
    <row r="6751" spans="1:5" x14ac:dyDescent="0.3">
      <c r="A6751" t="s">
        <v>166</v>
      </c>
      <c r="B6751" s="2">
        <v>43850</v>
      </c>
      <c r="C6751">
        <v>104328580</v>
      </c>
      <c r="D6751" s="1">
        <v>0</v>
      </c>
      <c r="E6751">
        <v>0</v>
      </c>
    </row>
    <row r="6752" spans="1:5" x14ac:dyDescent="0.3">
      <c r="A6752" t="s">
        <v>248</v>
      </c>
      <c r="B6752" s="2">
        <v>44672</v>
      </c>
      <c r="C6752">
        <v>18930</v>
      </c>
      <c r="D6752" s="1">
        <v>0</v>
      </c>
      <c r="E6752">
        <v>0</v>
      </c>
    </row>
    <row r="6753" spans="1:5" x14ac:dyDescent="0.3">
      <c r="A6753" t="s">
        <v>66</v>
      </c>
      <c r="B6753" s="2">
        <v>44332</v>
      </c>
      <c r="C6753">
        <v>180840</v>
      </c>
      <c r="D6753" s="1">
        <v>0</v>
      </c>
      <c r="E6753">
        <v>0</v>
      </c>
    </row>
    <row r="6754" spans="1:5" x14ac:dyDescent="0.3">
      <c r="A6754" t="s">
        <v>293</v>
      </c>
      <c r="B6754" s="2">
        <v>44279</v>
      </c>
      <c r="C6754">
        <v>260694160</v>
      </c>
      <c r="D6754" s="1">
        <v>0</v>
      </c>
      <c r="E6754">
        <v>0</v>
      </c>
    </row>
    <row r="6755" spans="1:5" x14ac:dyDescent="0.3">
      <c r="A6755" t="s">
        <v>142</v>
      </c>
      <c r="B6755" s="2">
        <v>43876</v>
      </c>
      <c r="C6755">
        <v>1039590</v>
      </c>
      <c r="D6755" s="1">
        <v>0</v>
      </c>
      <c r="E6755">
        <v>0</v>
      </c>
    </row>
    <row r="6756" spans="1:5" x14ac:dyDescent="0.3">
      <c r="A6756" t="s">
        <v>137</v>
      </c>
      <c r="B6756" s="2">
        <v>43898</v>
      </c>
      <c r="C6756">
        <v>5931620</v>
      </c>
      <c r="D6756" s="1">
        <v>0</v>
      </c>
      <c r="E6756">
        <v>0</v>
      </c>
    </row>
    <row r="6757" spans="1:5" x14ac:dyDescent="0.3">
      <c r="A6757" t="s">
        <v>115</v>
      </c>
      <c r="B6757" s="2">
        <v>43951</v>
      </c>
      <c r="C6757">
        <v>1068670</v>
      </c>
      <c r="D6757" s="1">
        <v>0</v>
      </c>
      <c r="E6757">
        <v>0</v>
      </c>
    </row>
    <row r="6758" spans="1:5" x14ac:dyDescent="0.3">
      <c r="A6758" t="s">
        <v>248</v>
      </c>
      <c r="B6758" s="2">
        <v>44903</v>
      </c>
      <c r="C6758">
        <v>18930</v>
      </c>
      <c r="D6758" s="1">
        <v>0</v>
      </c>
      <c r="E6758">
        <v>0</v>
      </c>
    </row>
    <row r="6759" spans="1:5" x14ac:dyDescent="0.3">
      <c r="A6759" t="s">
        <v>61</v>
      </c>
      <c r="B6759" s="2">
        <v>43889</v>
      </c>
      <c r="C6759">
        <v>68715470</v>
      </c>
      <c r="D6759" s="1">
        <v>0</v>
      </c>
      <c r="E6759">
        <v>0</v>
      </c>
    </row>
    <row r="6760" spans="1:5" x14ac:dyDescent="0.3">
      <c r="A6760" t="s">
        <v>66</v>
      </c>
      <c r="B6760" s="2">
        <v>43904</v>
      </c>
      <c r="C6760">
        <v>180840</v>
      </c>
      <c r="D6760" s="1">
        <v>0</v>
      </c>
      <c r="E6760">
        <v>0</v>
      </c>
    </row>
    <row r="6761" spans="1:5" x14ac:dyDescent="0.3">
      <c r="A6761" t="s">
        <v>59</v>
      </c>
      <c r="B6761" s="2">
        <v>44115</v>
      </c>
      <c r="C6761">
        <v>19520</v>
      </c>
      <c r="D6761" s="1">
        <v>0</v>
      </c>
      <c r="E6761">
        <v>0</v>
      </c>
    </row>
    <row r="6762" spans="1:5" x14ac:dyDescent="0.3">
      <c r="A6762" t="s">
        <v>260</v>
      </c>
      <c r="B6762" s="2">
        <v>43872</v>
      </c>
      <c r="C6762">
        <v>109131720</v>
      </c>
      <c r="D6762" s="1">
        <v>0</v>
      </c>
      <c r="E6762">
        <v>0</v>
      </c>
    </row>
    <row r="6763" spans="1:5" x14ac:dyDescent="0.3">
      <c r="A6763" t="s">
        <v>59</v>
      </c>
      <c r="B6763" s="2">
        <v>44524</v>
      </c>
      <c r="C6763">
        <v>19520</v>
      </c>
      <c r="D6763" s="1">
        <v>0</v>
      </c>
      <c r="E6763">
        <v>0</v>
      </c>
    </row>
    <row r="6764" spans="1:5" x14ac:dyDescent="0.3">
      <c r="A6764" t="s">
        <v>293</v>
      </c>
      <c r="B6764" s="2">
        <v>44769</v>
      </c>
      <c r="C6764">
        <v>260694160</v>
      </c>
      <c r="D6764" s="1">
        <v>0</v>
      </c>
      <c r="E6764">
        <v>0</v>
      </c>
    </row>
    <row r="6765" spans="1:5" x14ac:dyDescent="0.3">
      <c r="A6765" t="s">
        <v>115</v>
      </c>
      <c r="B6765" s="2">
        <v>44209</v>
      </c>
      <c r="C6765">
        <v>1068670</v>
      </c>
      <c r="D6765" s="1">
        <v>0</v>
      </c>
      <c r="E6765">
        <v>0</v>
      </c>
    </row>
    <row r="6766" spans="1:5" x14ac:dyDescent="0.3">
      <c r="A6766" t="s">
        <v>218</v>
      </c>
      <c r="B6766" s="2">
        <v>43898</v>
      </c>
      <c r="C6766">
        <v>101426250</v>
      </c>
      <c r="D6766" s="1">
        <v>0</v>
      </c>
      <c r="E6766">
        <v>0</v>
      </c>
    </row>
    <row r="6767" spans="1:5" x14ac:dyDescent="0.3">
      <c r="A6767" t="s">
        <v>126</v>
      </c>
      <c r="B6767" s="2">
        <v>43850</v>
      </c>
      <c r="C6767">
        <v>340495880</v>
      </c>
      <c r="D6767" s="1">
        <v>0</v>
      </c>
      <c r="E6767">
        <v>0</v>
      </c>
    </row>
    <row r="6768" spans="1:5" x14ac:dyDescent="0.3">
      <c r="A6768" t="s">
        <v>106</v>
      </c>
      <c r="B6768" s="2">
        <v>44269</v>
      </c>
      <c r="C6768">
        <v>442950</v>
      </c>
      <c r="D6768" s="1">
        <v>0</v>
      </c>
      <c r="E6768">
        <v>0</v>
      </c>
    </row>
    <row r="6769" spans="1:5" x14ac:dyDescent="0.3">
      <c r="A6769" t="s">
        <v>57</v>
      </c>
      <c r="B6769" s="2">
        <v>43984</v>
      </c>
      <c r="C6769">
        <v>415930</v>
      </c>
      <c r="D6769" s="1">
        <v>0</v>
      </c>
      <c r="E6769">
        <v>0</v>
      </c>
    </row>
    <row r="6770" spans="1:5" x14ac:dyDescent="0.3">
      <c r="A6770" t="s">
        <v>186</v>
      </c>
      <c r="B6770" s="2">
        <v>43858</v>
      </c>
      <c r="C6770">
        <v>163205390</v>
      </c>
      <c r="D6770" s="1">
        <v>0</v>
      </c>
      <c r="E6770">
        <v>0</v>
      </c>
    </row>
    <row r="6771" spans="1:5" x14ac:dyDescent="0.3">
      <c r="A6771" t="s">
        <v>248</v>
      </c>
      <c r="B6771" s="2">
        <v>44074</v>
      </c>
      <c r="C6771">
        <v>18930</v>
      </c>
      <c r="D6771" s="1">
        <v>0</v>
      </c>
      <c r="E6771">
        <v>0</v>
      </c>
    </row>
    <row r="6772" spans="1:5" x14ac:dyDescent="0.3">
      <c r="A6772" t="s">
        <v>97</v>
      </c>
      <c r="B6772" s="2">
        <v>43863</v>
      </c>
      <c r="C6772">
        <v>5332930</v>
      </c>
      <c r="D6772" s="1">
        <v>0</v>
      </c>
      <c r="E6772">
        <v>0</v>
      </c>
    </row>
    <row r="6773" spans="1:5" x14ac:dyDescent="0.3">
      <c r="A6773" t="s">
        <v>38</v>
      </c>
      <c r="B6773" s="2">
        <v>43880</v>
      </c>
      <c r="C6773">
        <v>1071350</v>
      </c>
      <c r="D6773" s="1">
        <v>0</v>
      </c>
      <c r="E6773">
        <v>0</v>
      </c>
    </row>
    <row r="6774" spans="1:5" x14ac:dyDescent="0.3">
      <c r="A6774" t="s">
        <v>292</v>
      </c>
      <c r="B6774" s="2">
        <v>44034</v>
      </c>
      <c r="C6774">
        <v>64307770</v>
      </c>
      <c r="D6774" s="1">
        <v>0</v>
      </c>
      <c r="E6774">
        <v>0</v>
      </c>
    </row>
    <row r="6775" spans="1:5" x14ac:dyDescent="0.3">
      <c r="A6775" t="s">
        <v>89</v>
      </c>
      <c r="B6775" s="2">
        <v>44245</v>
      </c>
      <c r="C6775">
        <v>113350</v>
      </c>
      <c r="D6775" s="1">
        <v>0</v>
      </c>
      <c r="E6775">
        <v>0</v>
      </c>
    </row>
    <row r="6776" spans="1:5" x14ac:dyDescent="0.3">
      <c r="A6776" t="s">
        <v>115</v>
      </c>
      <c r="B6776" s="2">
        <v>44314</v>
      </c>
      <c r="C6776">
        <v>1068670</v>
      </c>
      <c r="D6776" s="1">
        <v>0</v>
      </c>
      <c r="E6776">
        <v>0</v>
      </c>
    </row>
    <row r="6777" spans="1:5" x14ac:dyDescent="0.3">
      <c r="A6777" t="s">
        <v>115</v>
      </c>
      <c r="B6777" s="2">
        <v>43987</v>
      </c>
      <c r="C6777">
        <v>1068670</v>
      </c>
      <c r="D6777" s="1">
        <v>0</v>
      </c>
      <c r="E6777">
        <v>0</v>
      </c>
    </row>
    <row r="6778" spans="1:5" x14ac:dyDescent="0.3">
      <c r="A6778" t="s">
        <v>174</v>
      </c>
      <c r="B6778" s="2">
        <v>43900</v>
      </c>
      <c r="C6778">
        <v>63363930</v>
      </c>
      <c r="D6778" s="1">
        <v>0</v>
      </c>
      <c r="E6778">
        <v>0</v>
      </c>
    </row>
    <row r="6779" spans="1:5" x14ac:dyDescent="0.3">
      <c r="A6779" t="s">
        <v>154</v>
      </c>
      <c r="B6779" s="2">
        <v>43850</v>
      </c>
      <c r="C6779">
        <v>9297690</v>
      </c>
      <c r="D6779" s="1">
        <v>0</v>
      </c>
      <c r="E6779">
        <v>0</v>
      </c>
    </row>
    <row r="6780" spans="1:5" x14ac:dyDescent="0.3">
      <c r="A6780" t="s">
        <v>30</v>
      </c>
      <c r="B6780" s="2">
        <v>43838</v>
      </c>
      <c r="C6780">
        <v>9740620</v>
      </c>
      <c r="D6780" s="1">
        <v>0</v>
      </c>
      <c r="E6780">
        <v>0</v>
      </c>
    </row>
    <row r="6781" spans="1:5" x14ac:dyDescent="0.3">
      <c r="A6781" t="s">
        <v>148</v>
      </c>
      <c r="B6781" s="2">
        <v>44353</v>
      </c>
      <c r="C6781">
        <v>470</v>
      </c>
      <c r="D6781" s="1">
        <v>0</v>
      </c>
      <c r="E6781">
        <v>0</v>
      </c>
    </row>
    <row r="6782" spans="1:5" x14ac:dyDescent="0.3">
      <c r="A6782" t="s">
        <v>115</v>
      </c>
      <c r="B6782" s="2">
        <v>44090</v>
      </c>
      <c r="C6782">
        <v>1068670</v>
      </c>
      <c r="D6782" s="1">
        <v>0</v>
      </c>
      <c r="E6782">
        <v>0</v>
      </c>
    </row>
    <row r="6783" spans="1:5" x14ac:dyDescent="0.3">
      <c r="A6783" t="s">
        <v>293</v>
      </c>
      <c r="B6783" s="2">
        <v>44254</v>
      </c>
      <c r="C6783">
        <v>260694160</v>
      </c>
      <c r="D6783" s="1">
        <v>0</v>
      </c>
      <c r="E6783">
        <v>0</v>
      </c>
    </row>
    <row r="6784" spans="1:5" x14ac:dyDescent="0.3">
      <c r="A6784" t="s">
        <v>148</v>
      </c>
      <c r="B6784" s="2">
        <v>44683</v>
      </c>
      <c r="C6784">
        <v>470</v>
      </c>
      <c r="D6784" s="1">
        <v>0</v>
      </c>
      <c r="E6784">
        <v>0</v>
      </c>
    </row>
    <row r="6785" spans="1:5" x14ac:dyDescent="0.3">
      <c r="A6785" t="s">
        <v>88</v>
      </c>
      <c r="B6785" s="2">
        <v>43898</v>
      </c>
      <c r="C6785">
        <v>158770</v>
      </c>
      <c r="D6785" s="1">
        <v>0</v>
      </c>
      <c r="E6785">
        <v>0</v>
      </c>
    </row>
    <row r="6786" spans="1:5" x14ac:dyDescent="0.3">
      <c r="A6786" t="s">
        <v>95</v>
      </c>
      <c r="B6786" s="2">
        <v>44606</v>
      </c>
      <c r="C6786">
        <v>1141780</v>
      </c>
      <c r="D6786" s="1">
        <v>0</v>
      </c>
      <c r="E6786">
        <v>0</v>
      </c>
    </row>
    <row r="6787" spans="1:5" x14ac:dyDescent="0.3">
      <c r="A6787" t="s">
        <v>95</v>
      </c>
      <c r="B6787" s="2">
        <v>44038</v>
      </c>
      <c r="C6787">
        <v>1141780</v>
      </c>
      <c r="D6787" s="1">
        <v>0</v>
      </c>
      <c r="E6787">
        <v>0</v>
      </c>
    </row>
    <row r="6788" spans="1:5" x14ac:dyDescent="0.3">
      <c r="A6788" t="s">
        <v>148</v>
      </c>
      <c r="B6788" s="2">
        <v>44087</v>
      </c>
      <c r="C6788">
        <v>470</v>
      </c>
      <c r="D6788" s="1">
        <v>0</v>
      </c>
      <c r="E6788">
        <v>0</v>
      </c>
    </row>
    <row r="6789" spans="1:5" x14ac:dyDescent="0.3">
      <c r="A6789" t="s">
        <v>292</v>
      </c>
      <c r="B6789" s="2">
        <v>44384</v>
      </c>
      <c r="C6789">
        <v>64307770</v>
      </c>
      <c r="D6789" s="1">
        <v>0</v>
      </c>
      <c r="E6789">
        <v>0</v>
      </c>
    </row>
    <row r="6790" spans="1:5" x14ac:dyDescent="0.3">
      <c r="A6790" t="s">
        <v>158</v>
      </c>
      <c r="B6790" s="2">
        <v>43880</v>
      </c>
      <c r="C6790">
        <v>25670240</v>
      </c>
      <c r="D6790" s="1">
        <v>0</v>
      </c>
      <c r="E6790">
        <v>0</v>
      </c>
    </row>
    <row r="6791" spans="1:5" x14ac:dyDescent="0.3">
      <c r="A6791" t="s">
        <v>150</v>
      </c>
      <c r="B6791" s="2">
        <v>43875</v>
      </c>
      <c r="C6791">
        <v>7824570</v>
      </c>
      <c r="D6791" s="1">
        <v>0</v>
      </c>
      <c r="E6791">
        <v>0</v>
      </c>
    </row>
    <row r="6792" spans="1:5" x14ac:dyDescent="0.3">
      <c r="A6792" t="s">
        <v>89</v>
      </c>
      <c r="B6792" s="2">
        <v>43993</v>
      </c>
      <c r="C6792">
        <v>113350</v>
      </c>
      <c r="D6792" s="1">
        <v>0</v>
      </c>
      <c r="E6792">
        <v>0</v>
      </c>
    </row>
    <row r="6793" spans="1:5" x14ac:dyDescent="0.3">
      <c r="A6793" t="s">
        <v>171</v>
      </c>
      <c r="B6793" s="2">
        <v>43891</v>
      </c>
      <c r="C6793">
        <v>7242720</v>
      </c>
      <c r="D6793" s="1">
        <v>0</v>
      </c>
      <c r="E6793">
        <v>0</v>
      </c>
    </row>
    <row r="6794" spans="1:5" x14ac:dyDescent="0.3">
      <c r="A6794" t="s">
        <v>152</v>
      </c>
      <c r="B6794" s="2">
        <v>43972</v>
      </c>
      <c r="C6794">
        <v>2223900</v>
      </c>
      <c r="D6794" s="1">
        <v>0</v>
      </c>
      <c r="E6794">
        <v>0</v>
      </c>
    </row>
    <row r="6795" spans="1:5" x14ac:dyDescent="0.3">
      <c r="A6795" t="s">
        <v>116</v>
      </c>
      <c r="B6795" s="2">
        <v>43850</v>
      </c>
      <c r="C6795">
        <v>1254590</v>
      </c>
      <c r="D6795" s="1">
        <v>0</v>
      </c>
      <c r="E6795">
        <v>0</v>
      </c>
    </row>
    <row r="6796" spans="1:5" x14ac:dyDescent="0.3">
      <c r="A6796" t="s">
        <v>66</v>
      </c>
      <c r="B6796" s="2">
        <v>44181</v>
      </c>
      <c r="C6796">
        <v>180840</v>
      </c>
      <c r="D6796" s="1">
        <v>0</v>
      </c>
      <c r="E6796">
        <v>0</v>
      </c>
    </row>
    <row r="6797" spans="1:5" x14ac:dyDescent="0.3">
      <c r="A6797" t="s">
        <v>75</v>
      </c>
      <c r="B6797" s="2">
        <v>43884</v>
      </c>
      <c r="C6797">
        <v>115960</v>
      </c>
      <c r="D6797" s="1">
        <v>0</v>
      </c>
      <c r="E6797">
        <v>0</v>
      </c>
    </row>
    <row r="6798" spans="1:5" x14ac:dyDescent="0.3">
      <c r="A6798" t="s">
        <v>292</v>
      </c>
      <c r="B6798" s="2">
        <v>44740</v>
      </c>
      <c r="C6798">
        <v>64307770</v>
      </c>
      <c r="D6798" s="1">
        <v>0</v>
      </c>
      <c r="E6798">
        <v>0</v>
      </c>
    </row>
    <row r="6799" spans="1:5" x14ac:dyDescent="0.3">
      <c r="A6799" t="s">
        <v>240</v>
      </c>
      <c r="B6799" s="2">
        <v>43875</v>
      </c>
      <c r="C6799">
        <v>115850030</v>
      </c>
      <c r="D6799" s="1">
        <v>0</v>
      </c>
      <c r="E6799">
        <v>0</v>
      </c>
    </row>
    <row r="6800" spans="1:5" x14ac:dyDescent="0.3">
      <c r="A6800" t="s">
        <v>200</v>
      </c>
      <c r="B6800" s="2">
        <v>43881</v>
      </c>
      <c r="C6800">
        <v>329695200</v>
      </c>
      <c r="D6800" s="1">
        <v>0</v>
      </c>
      <c r="E6800">
        <v>0</v>
      </c>
    </row>
    <row r="6801" spans="1:5" x14ac:dyDescent="0.3">
      <c r="A6801" t="s">
        <v>95</v>
      </c>
      <c r="B6801" s="2">
        <v>44431</v>
      </c>
      <c r="C6801">
        <v>1141780</v>
      </c>
      <c r="D6801" s="1">
        <v>0</v>
      </c>
      <c r="E6801">
        <v>0</v>
      </c>
    </row>
    <row r="6802" spans="1:5" x14ac:dyDescent="0.3">
      <c r="A6802" t="s">
        <v>98</v>
      </c>
      <c r="B6802" s="2">
        <v>43842</v>
      </c>
      <c r="C6802">
        <v>99673040</v>
      </c>
      <c r="D6802" s="1">
        <v>0</v>
      </c>
      <c r="E6802">
        <v>0</v>
      </c>
    </row>
    <row r="6803" spans="1:5" x14ac:dyDescent="0.3">
      <c r="A6803" t="s">
        <v>192</v>
      </c>
      <c r="B6803" s="2">
        <v>43950</v>
      </c>
      <c r="C6803">
        <v>8367830</v>
      </c>
      <c r="D6803" s="1">
        <v>0</v>
      </c>
      <c r="E6803">
        <v>0</v>
      </c>
    </row>
    <row r="6804" spans="1:5" x14ac:dyDescent="0.3">
      <c r="A6804" t="s">
        <v>214</v>
      </c>
      <c r="B6804" s="2">
        <v>43897</v>
      </c>
      <c r="C6804">
        <v>27059950</v>
      </c>
      <c r="D6804" s="1">
        <v>0</v>
      </c>
      <c r="E6804">
        <v>0</v>
      </c>
    </row>
    <row r="6805" spans="1:5" x14ac:dyDescent="0.3">
      <c r="A6805" t="s">
        <v>12</v>
      </c>
      <c r="B6805" s="2">
        <v>43853</v>
      </c>
      <c r="C6805">
        <v>4490020</v>
      </c>
      <c r="D6805" s="1">
        <v>0</v>
      </c>
      <c r="E6805">
        <v>0</v>
      </c>
    </row>
    <row r="6806" spans="1:5" x14ac:dyDescent="0.3">
      <c r="A6806" t="s">
        <v>47</v>
      </c>
      <c r="B6806" s="2">
        <v>43861</v>
      </c>
      <c r="C6806">
        <v>270520</v>
      </c>
      <c r="D6806" s="1">
        <v>0</v>
      </c>
      <c r="E6806">
        <v>0</v>
      </c>
    </row>
    <row r="6807" spans="1:5" x14ac:dyDescent="0.3">
      <c r="A6807" t="s">
        <v>179</v>
      </c>
      <c r="B6807" s="2">
        <v>43879</v>
      </c>
      <c r="C6807">
        <v>2273930</v>
      </c>
      <c r="D6807" s="1">
        <v>0</v>
      </c>
      <c r="E6807">
        <v>0</v>
      </c>
    </row>
    <row r="6808" spans="1:5" x14ac:dyDescent="0.3">
      <c r="A6808" t="s">
        <v>246</v>
      </c>
      <c r="B6808" s="2">
        <v>43897</v>
      </c>
      <c r="C6808">
        <v>55791480</v>
      </c>
      <c r="D6808" s="1">
        <v>0</v>
      </c>
      <c r="E6808">
        <v>0</v>
      </c>
    </row>
    <row r="6809" spans="1:5" x14ac:dyDescent="0.3">
      <c r="A6809" t="s">
        <v>140</v>
      </c>
      <c r="B6809" s="2">
        <v>43887</v>
      </c>
      <c r="C6809">
        <v>122241140</v>
      </c>
      <c r="D6809" s="1">
        <v>0</v>
      </c>
      <c r="E6809">
        <v>0</v>
      </c>
    </row>
    <row r="6810" spans="1:5" x14ac:dyDescent="0.3">
      <c r="A6810" t="s">
        <v>292</v>
      </c>
      <c r="B6810" s="2">
        <v>44664</v>
      </c>
      <c r="C6810">
        <v>64307770</v>
      </c>
      <c r="D6810" s="1">
        <v>0</v>
      </c>
      <c r="E6810">
        <v>0</v>
      </c>
    </row>
    <row r="6811" spans="1:5" x14ac:dyDescent="0.3">
      <c r="A6811" t="s">
        <v>51</v>
      </c>
      <c r="B6811" s="2">
        <v>44461</v>
      </c>
      <c r="C6811">
        <v>126910</v>
      </c>
      <c r="D6811" s="1">
        <v>0</v>
      </c>
      <c r="E6811">
        <v>0</v>
      </c>
    </row>
    <row r="6812" spans="1:5" x14ac:dyDescent="0.3">
      <c r="A6812" t="s">
        <v>135</v>
      </c>
      <c r="B6812" s="2">
        <v>43860</v>
      </c>
      <c r="C6812">
        <v>94411380</v>
      </c>
      <c r="D6812" s="1">
        <v>0</v>
      </c>
      <c r="E6812">
        <v>0</v>
      </c>
    </row>
    <row r="6813" spans="1:5" x14ac:dyDescent="0.3">
      <c r="A6813" t="s">
        <v>292</v>
      </c>
      <c r="B6813" s="2">
        <v>44149</v>
      </c>
      <c r="C6813">
        <v>64307770</v>
      </c>
      <c r="D6813" s="1">
        <v>0</v>
      </c>
      <c r="E6813">
        <v>0</v>
      </c>
    </row>
    <row r="6814" spans="1:5" x14ac:dyDescent="0.3">
      <c r="A6814" t="s">
        <v>140</v>
      </c>
      <c r="B6814" s="2">
        <v>43858</v>
      </c>
      <c r="C6814">
        <v>122241140</v>
      </c>
      <c r="D6814" s="1">
        <v>0</v>
      </c>
      <c r="E6814">
        <v>0</v>
      </c>
    </row>
    <row r="6815" spans="1:5" x14ac:dyDescent="0.3">
      <c r="A6815" t="s">
        <v>54</v>
      </c>
      <c r="B6815" s="2">
        <v>44511</v>
      </c>
      <c r="C6815">
        <v>170320</v>
      </c>
      <c r="D6815" s="1">
        <v>0</v>
      </c>
      <c r="E6815">
        <v>0</v>
      </c>
    </row>
    <row r="6816" spans="1:5" x14ac:dyDescent="0.3">
      <c r="A6816" t="s">
        <v>268</v>
      </c>
      <c r="B6816" s="2">
        <v>43853</v>
      </c>
      <c r="C6816">
        <v>468742000</v>
      </c>
      <c r="D6816" s="1">
        <v>0</v>
      </c>
      <c r="E6816">
        <v>0</v>
      </c>
    </row>
    <row r="6817" spans="1:5" x14ac:dyDescent="0.3">
      <c r="A6817" t="s">
        <v>248</v>
      </c>
      <c r="B6817" s="2">
        <v>44151</v>
      </c>
      <c r="C6817">
        <v>18930</v>
      </c>
      <c r="D6817" s="1">
        <v>0</v>
      </c>
      <c r="E6817">
        <v>0</v>
      </c>
    </row>
    <row r="6818" spans="1:5" x14ac:dyDescent="0.3">
      <c r="A6818" t="s">
        <v>143</v>
      </c>
      <c r="B6818" s="2">
        <v>43886</v>
      </c>
      <c r="C6818">
        <v>123561160</v>
      </c>
      <c r="D6818" s="1">
        <v>0</v>
      </c>
      <c r="E6818">
        <v>0</v>
      </c>
    </row>
    <row r="6819" spans="1:5" x14ac:dyDescent="0.3">
      <c r="A6819" t="s">
        <v>292</v>
      </c>
      <c r="B6819" s="2">
        <v>44015</v>
      </c>
      <c r="C6819">
        <v>64307770</v>
      </c>
      <c r="D6819" s="1">
        <v>0</v>
      </c>
      <c r="E6819">
        <v>0</v>
      </c>
    </row>
    <row r="6820" spans="1:5" x14ac:dyDescent="0.3">
      <c r="A6820" t="s">
        <v>192</v>
      </c>
      <c r="B6820" s="2">
        <v>43874</v>
      </c>
      <c r="C6820">
        <v>8367830</v>
      </c>
      <c r="D6820" s="1">
        <v>0</v>
      </c>
      <c r="E6820">
        <v>0</v>
      </c>
    </row>
    <row r="6821" spans="1:5" x14ac:dyDescent="0.3">
      <c r="A6821" t="s">
        <v>172</v>
      </c>
      <c r="B6821" s="2">
        <v>43845</v>
      </c>
      <c r="C6821">
        <v>305475860</v>
      </c>
      <c r="D6821" s="1">
        <v>0</v>
      </c>
      <c r="E6821">
        <v>0</v>
      </c>
    </row>
    <row r="6822" spans="1:5" x14ac:dyDescent="0.3">
      <c r="A6822" t="s">
        <v>292</v>
      </c>
      <c r="B6822" s="2">
        <v>44232</v>
      </c>
      <c r="C6822">
        <v>64307770</v>
      </c>
      <c r="D6822" s="1">
        <v>0</v>
      </c>
      <c r="E6822">
        <v>0</v>
      </c>
    </row>
    <row r="6823" spans="1:5" x14ac:dyDescent="0.3">
      <c r="A6823" t="s">
        <v>284</v>
      </c>
      <c r="B6823" s="2">
        <v>43925</v>
      </c>
      <c r="C6823">
        <v>336966120</v>
      </c>
      <c r="D6823" s="1">
        <v>0</v>
      </c>
      <c r="E6823">
        <v>0</v>
      </c>
    </row>
    <row r="6824" spans="1:5" x14ac:dyDescent="0.3">
      <c r="A6824" t="s">
        <v>248</v>
      </c>
      <c r="B6824" s="2">
        <v>44896</v>
      </c>
      <c r="C6824">
        <v>18930</v>
      </c>
      <c r="D6824" s="1">
        <v>0</v>
      </c>
      <c r="E6824">
        <v>0</v>
      </c>
    </row>
    <row r="6825" spans="1:5" x14ac:dyDescent="0.3">
      <c r="A6825" t="s">
        <v>192</v>
      </c>
      <c r="B6825" s="2">
        <v>43891</v>
      </c>
      <c r="C6825">
        <v>8367830</v>
      </c>
      <c r="D6825" s="1">
        <v>0</v>
      </c>
      <c r="E6825">
        <v>0</v>
      </c>
    </row>
    <row r="6826" spans="1:5" x14ac:dyDescent="0.3">
      <c r="A6826" t="s">
        <v>56</v>
      </c>
      <c r="B6826" s="2">
        <v>44304</v>
      </c>
      <c r="C6826">
        <v>54010</v>
      </c>
      <c r="D6826" s="1">
        <v>0</v>
      </c>
      <c r="E6826">
        <v>0</v>
      </c>
    </row>
    <row r="6827" spans="1:5" x14ac:dyDescent="0.3">
      <c r="A6827" t="s">
        <v>177</v>
      </c>
      <c r="B6827" s="2">
        <v>43853</v>
      </c>
      <c r="C6827">
        <v>218321500</v>
      </c>
      <c r="D6827" s="1">
        <v>0</v>
      </c>
      <c r="E6827">
        <v>0</v>
      </c>
    </row>
    <row r="6828" spans="1:5" x14ac:dyDescent="0.3">
      <c r="A6828" t="s">
        <v>24</v>
      </c>
      <c r="B6828" s="2">
        <v>43856</v>
      </c>
      <c r="C6828">
        <v>633290</v>
      </c>
      <c r="D6828" s="1">
        <v>0</v>
      </c>
      <c r="E6828">
        <v>0</v>
      </c>
    </row>
    <row r="6829" spans="1:5" x14ac:dyDescent="0.3">
      <c r="A6829" t="s">
        <v>222</v>
      </c>
      <c r="B6829" s="2">
        <v>43892</v>
      </c>
      <c r="C6829">
        <v>279145420</v>
      </c>
      <c r="D6829" s="1">
        <v>0</v>
      </c>
      <c r="E6829">
        <v>0</v>
      </c>
    </row>
    <row r="6830" spans="1:5" x14ac:dyDescent="0.3">
      <c r="A6830" t="s">
        <v>134</v>
      </c>
      <c r="B6830" s="2">
        <v>43843</v>
      </c>
      <c r="C6830">
        <v>28423180</v>
      </c>
      <c r="D6830" s="1">
        <v>0</v>
      </c>
      <c r="E6830">
        <v>0</v>
      </c>
    </row>
    <row r="6831" spans="1:5" x14ac:dyDescent="0.3">
      <c r="A6831" t="s">
        <v>240</v>
      </c>
      <c r="B6831" s="2">
        <v>43899</v>
      </c>
      <c r="C6831">
        <v>115850030</v>
      </c>
      <c r="D6831" s="1">
        <v>0</v>
      </c>
      <c r="E6831">
        <v>0</v>
      </c>
    </row>
    <row r="6832" spans="1:5" x14ac:dyDescent="0.3">
      <c r="A6832" t="s">
        <v>248</v>
      </c>
      <c r="B6832" s="2">
        <v>44360</v>
      </c>
      <c r="C6832">
        <v>18930</v>
      </c>
      <c r="D6832" s="1">
        <v>0</v>
      </c>
      <c r="E6832">
        <v>0</v>
      </c>
    </row>
    <row r="6833" spans="1:5" x14ac:dyDescent="0.3">
      <c r="A6833" t="s">
        <v>43</v>
      </c>
      <c r="B6833" s="2">
        <v>43836</v>
      </c>
      <c r="C6833">
        <v>364910</v>
      </c>
      <c r="D6833" s="1">
        <v>0</v>
      </c>
      <c r="E6833">
        <v>0</v>
      </c>
    </row>
    <row r="6834" spans="1:5" x14ac:dyDescent="0.3">
      <c r="A6834" t="s">
        <v>194</v>
      </c>
      <c r="B6834" s="2">
        <v>43886</v>
      </c>
      <c r="C6834">
        <v>137767020</v>
      </c>
      <c r="D6834" s="1">
        <v>0</v>
      </c>
      <c r="E6834">
        <v>0</v>
      </c>
    </row>
    <row r="6835" spans="1:5" x14ac:dyDescent="0.3">
      <c r="A6835" t="s">
        <v>292</v>
      </c>
      <c r="B6835" s="2">
        <v>44103</v>
      </c>
      <c r="C6835">
        <v>64307770</v>
      </c>
      <c r="D6835" s="1">
        <v>0</v>
      </c>
      <c r="E6835">
        <v>0</v>
      </c>
    </row>
    <row r="6836" spans="1:5" x14ac:dyDescent="0.3">
      <c r="A6836" t="s">
        <v>196</v>
      </c>
      <c r="B6836" s="2">
        <v>43842</v>
      </c>
      <c r="C6836">
        <v>167678510</v>
      </c>
      <c r="D6836" s="1">
        <v>0</v>
      </c>
      <c r="E6836">
        <v>0</v>
      </c>
    </row>
    <row r="6837" spans="1:5" x14ac:dyDescent="0.3">
      <c r="A6837" t="s">
        <v>89</v>
      </c>
      <c r="B6837" s="2">
        <v>44668</v>
      </c>
      <c r="C6837">
        <v>113350</v>
      </c>
      <c r="D6837" s="1">
        <v>0</v>
      </c>
      <c r="E6837">
        <v>0</v>
      </c>
    </row>
    <row r="6838" spans="1:5" x14ac:dyDescent="0.3">
      <c r="A6838" t="s">
        <v>56</v>
      </c>
      <c r="B6838" s="2">
        <v>44699</v>
      </c>
      <c r="C6838">
        <v>54010</v>
      </c>
      <c r="D6838" s="1">
        <v>0</v>
      </c>
      <c r="E6838">
        <v>0</v>
      </c>
    </row>
    <row r="6839" spans="1:5" x14ac:dyDescent="0.3">
      <c r="A6839" t="s">
        <v>101</v>
      </c>
      <c r="B6839" s="2">
        <v>43835</v>
      </c>
      <c r="C6839">
        <v>564940</v>
      </c>
      <c r="D6839" s="1">
        <v>0</v>
      </c>
      <c r="E6839">
        <v>0</v>
      </c>
    </row>
    <row r="6840" spans="1:5" x14ac:dyDescent="0.3">
      <c r="A6840" t="s">
        <v>292</v>
      </c>
      <c r="B6840" s="2">
        <v>44125</v>
      </c>
      <c r="C6840">
        <v>64307770</v>
      </c>
      <c r="D6840" s="1">
        <v>0</v>
      </c>
      <c r="E6840">
        <v>0</v>
      </c>
    </row>
    <row r="6841" spans="1:5" x14ac:dyDescent="0.3">
      <c r="A6841" t="s">
        <v>194</v>
      </c>
      <c r="B6841" s="2">
        <v>43859</v>
      </c>
      <c r="C6841">
        <v>137767020</v>
      </c>
      <c r="D6841" s="1">
        <v>0</v>
      </c>
      <c r="E6841">
        <v>0</v>
      </c>
    </row>
    <row r="6842" spans="1:5" x14ac:dyDescent="0.3">
      <c r="A6842" t="s">
        <v>185</v>
      </c>
      <c r="B6842" s="2">
        <v>43833</v>
      </c>
      <c r="C6842">
        <v>200176700</v>
      </c>
      <c r="D6842" s="1">
        <v>0</v>
      </c>
      <c r="E6842">
        <v>0</v>
      </c>
    </row>
    <row r="6843" spans="1:5" x14ac:dyDescent="0.3">
      <c r="A6843" t="s">
        <v>15</v>
      </c>
      <c r="B6843" s="2">
        <v>43848</v>
      </c>
      <c r="C6843">
        <v>3675120</v>
      </c>
      <c r="D6843" s="1">
        <v>0</v>
      </c>
      <c r="E6843">
        <v>0</v>
      </c>
    </row>
    <row r="6844" spans="1:5" x14ac:dyDescent="0.3">
      <c r="A6844" t="s">
        <v>268</v>
      </c>
      <c r="B6844" s="2">
        <v>43864</v>
      </c>
      <c r="C6844">
        <v>468742000</v>
      </c>
      <c r="D6844" s="1">
        <v>0</v>
      </c>
      <c r="E6844">
        <v>0</v>
      </c>
    </row>
    <row r="6845" spans="1:5" x14ac:dyDescent="0.3">
      <c r="A6845" t="s">
        <v>54</v>
      </c>
      <c r="B6845" s="2">
        <v>44531</v>
      </c>
      <c r="C6845">
        <v>170320</v>
      </c>
      <c r="D6845" s="1">
        <v>0</v>
      </c>
      <c r="E6845">
        <v>0</v>
      </c>
    </row>
    <row r="6846" spans="1:5" x14ac:dyDescent="0.3">
      <c r="A6846" t="s">
        <v>93</v>
      </c>
      <c r="B6846" s="2">
        <v>43852</v>
      </c>
      <c r="C6846">
        <v>313320</v>
      </c>
      <c r="D6846" s="1">
        <v>0</v>
      </c>
      <c r="E6846">
        <v>0</v>
      </c>
    </row>
    <row r="6847" spans="1:5" x14ac:dyDescent="0.3">
      <c r="A6847" t="s">
        <v>256</v>
      </c>
      <c r="B6847" s="2">
        <v>43845</v>
      </c>
      <c r="C6847">
        <v>133528640</v>
      </c>
      <c r="D6847" s="1">
        <v>0</v>
      </c>
      <c r="E6847">
        <v>0</v>
      </c>
    </row>
    <row r="6848" spans="1:5" x14ac:dyDescent="0.3">
      <c r="A6848" t="s">
        <v>148</v>
      </c>
      <c r="B6848" s="2">
        <v>43948</v>
      </c>
      <c r="C6848">
        <v>470</v>
      </c>
      <c r="D6848" s="1">
        <v>0</v>
      </c>
      <c r="E6848">
        <v>0</v>
      </c>
    </row>
    <row r="6849" spans="1:5" x14ac:dyDescent="0.3">
      <c r="A6849" t="s">
        <v>293</v>
      </c>
      <c r="B6849" s="2">
        <v>44921</v>
      </c>
      <c r="C6849">
        <v>260694160</v>
      </c>
      <c r="D6849" s="1">
        <v>0</v>
      </c>
      <c r="E6849">
        <v>0</v>
      </c>
    </row>
    <row r="6850" spans="1:5" x14ac:dyDescent="0.3">
      <c r="A6850" t="s">
        <v>76</v>
      </c>
      <c r="B6850" s="2">
        <v>43883</v>
      </c>
      <c r="C6850">
        <v>642070</v>
      </c>
      <c r="D6850" s="1">
        <v>0</v>
      </c>
      <c r="E6850">
        <v>0</v>
      </c>
    </row>
    <row r="6851" spans="1:5" x14ac:dyDescent="0.3">
      <c r="A6851" t="s">
        <v>28</v>
      </c>
      <c r="B6851" s="2">
        <v>43860</v>
      </c>
      <c r="C6851">
        <v>3957620</v>
      </c>
      <c r="D6851" s="1">
        <v>0</v>
      </c>
      <c r="E6851">
        <v>0</v>
      </c>
    </row>
    <row r="6852" spans="1:5" x14ac:dyDescent="0.3">
      <c r="A6852" t="s">
        <v>57</v>
      </c>
      <c r="B6852" s="2">
        <v>44043</v>
      </c>
      <c r="C6852">
        <v>415930</v>
      </c>
      <c r="D6852" s="1">
        <v>0</v>
      </c>
      <c r="E6852">
        <v>0</v>
      </c>
    </row>
    <row r="6853" spans="1:5" x14ac:dyDescent="0.3">
      <c r="A6853" t="s">
        <v>168</v>
      </c>
      <c r="B6853" s="2">
        <v>44090</v>
      </c>
      <c r="C6853">
        <v>3267440</v>
      </c>
      <c r="D6853" s="1">
        <v>0</v>
      </c>
      <c r="E6853">
        <v>0</v>
      </c>
    </row>
    <row r="6854" spans="1:5" x14ac:dyDescent="0.3">
      <c r="A6854" t="s">
        <v>54</v>
      </c>
      <c r="B6854" s="2">
        <v>44247</v>
      </c>
      <c r="C6854">
        <v>170320</v>
      </c>
      <c r="D6854" s="1">
        <v>0</v>
      </c>
      <c r="E6854">
        <v>0</v>
      </c>
    </row>
    <row r="6855" spans="1:5" x14ac:dyDescent="0.3">
      <c r="A6855" t="s">
        <v>54</v>
      </c>
      <c r="B6855" s="2">
        <v>44601</v>
      </c>
      <c r="C6855">
        <v>170320</v>
      </c>
      <c r="D6855" s="1">
        <v>0</v>
      </c>
      <c r="E6855">
        <v>0</v>
      </c>
    </row>
    <row r="6856" spans="1:5" x14ac:dyDescent="0.3">
      <c r="A6856" t="s">
        <v>152</v>
      </c>
      <c r="B6856" s="2">
        <v>44070</v>
      </c>
      <c r="C6856">
        <v>2223900</v>
      </c>
      <c r="D6856" s="1">
        <v>0</v>
      </c>
      <c r="E6856">
        <v>0</v>
      </c>
    </row>
    <row r="6857" spans="1:5" x14ac:dyDescent="0.3">
      <c r="A6857" t="s">
        <v>171</v>
      </c>
      <c r="B6857" s="2">
        <v>44013</v>
      </c>
      <c r="C6857">
        <v>7242720</v>
      </c>
      <c r="D6857" s="1">
        <v>0</v>
      </c>
      <c r="E6857">
        <v>0</v>
      </c>
    </row>
    <row r="6858" spans="1:5" x14ac:dyDescent="0.3">
      <c r="A6858" t="s">
        <v>98</v>
      </c>
      <c r="B6858" s="2">
        <v>43856</v>
      </c>
      <c r="C6858">
        <v>99673040</v>
      </c>
      <c r="D6858" s="1">
        <v>0</v>
      </c>
      <c r="E6858">
        <v>0</v>
      </c>
    </row>
    <row r="6859" spans="1:5" x14ac:dyDescent="0.3">
      <c r="A6859" t="s">
        <v>149</v>
      </c>
      <c r="B6859" s="2">
        <v>43852</v>
      </c>
      <c r="C6859">
        <v>103580780</v>
      </c>
      <c r="D6859" s="1">
        <v>0</v>
      </c>
      <c r="E6859">
        <v>0</v>
      </c>
    </row>
    <row r="6860" spans="1:5" x14ac:dyDescent="0.3">
      <c r="A6860" t="s">
        <v>196</v>
      </c>
      <c r="B6860" s="2">
        <v>43857</v>
      </c>
      <c r="C6860">
        <v>167678510</v>
      </c>
      <c r="D6860" s="1">
        <v>0</v>
      </c>
      <c r="E6860">
        <v>0</v>
      </c>
    </row>
    <row r="6861" spans="1:5" x14ac:dyDescent="0.3">
      <c r="A6861" t="s">
        <v>292</v>
      </c>
      <c r="B6861" s="2">
        <v>44725</v>
      </c>
      <c r="C6861">
        <v>64307770</v>
      </c>
      <c r="D6861" s="1">
        <v>0</v>
      </c>
      <c r="E6861">
        <v>0</v>
      </c>
    </row>
    <row r="6862" spans="1:5" x14ac:dyDescent="0.3">
      <c r="A6862" t="s">
        <v>171</v>
      </c>
      <c r="B6862" s="2">
        <v>43890</v>
      </c>
      <c r="C6862">
        <v>7242720</v>
      </c>
      <c r="D6862" s="1">
        <v>0</v>
      </c>
      <c r="E6862">
        <v>0</v>
      </c>
    </row>
    <row r="6863" spans="1:5" x14ac:dyDescent="0.3">
      <c r="A6863" t="s">
        <v>254</v>
      </c>
      <c r="B6863" s="2">
        <v>43864</v>
      </c>
      <c r="C6863">
        <v>69483950</v>
      </c>
      <c r="D6863" s="1">
        <v>0</v>
      </c>
      <c r="E6863">
        <v>0</v>
      </c>
    </row>
    <row r="6864" spans="1:5" x14ac:dyDescent="0.3">
      <c r="A6864" t="s">
        <v>54</v>
      </c>
      <c r="B6864" s="2">
        <v>43838</v>
      </c>
      <c r="C6864">
        <v>170320</v>
      </c>
      <c r="D6864" s="1">
        <v>0</v>
      </c>
      <c r="E6864">
        <v>0</v>
      </c>
    </row>
    <row r="6865" spans="1:5" x14ac:dyDescent="0.3">
      <c r="A6865" t="s">
        <v>248</v>
      </c>
      <c r="B6865" s="2">
        <v>44229</v>
      </c>
      <c r="C6865">
        <v>18930</v>
      </c>
      <c r="D6865" s="1">
        <v>0</v>
      </c>
      <c r="E6865">
        <v>0</v>
      </c>
    </row>
    <row r="6866" spans="1:5" x14ac:dyDescent="0.3">
      <c r="A6866" t="s">
        <v>198</v>
      </c>
      <c r="B6866" s="2">
        <v>43888</v>
      </c>
      <c r="C6866">
        <v>346276480</v>
      </c>
      <c r="D6866" s="1">
        <v>0</v>
      </c>
      <c r="E6866">
        <v>0</v>
      </c>
    </row>
    <row r="6867" spans="1:5" x14ac:dyDescent="0.3">
      <c r="A6867" t="s">
        <v>57</v>
      </c>
      <c r="B6867" s="2">
        <v>44069</v>
      </c>
      <c r="C6867">
        <v>415930</v>
      </c>
      <c r="D6867" s="1">
        <v>0</v>
      </c>
      <c r="E6867">
        <v>0</v>
      </c>
    </row>
    <row r="6868" spans="1:5" x14ac:dyDescent="0.3">
      <c r="A6868" t="s">
        <v>164</v>
      </c>
      <c r="B6868" s="2">
        <v>43870</v>
      </c>
      <c r="C6868">
        <v>444961240</v>
      </c>
      <c r="D6868" s="1">
        <v>0</v>
      </c>
      <c r="E6868">
        <v>0</v>
      </c>
    </row>
    <row r="6869" spans="1:5" x14ac:dyDescent="0.3">
      <c r="A6869" t="s">
        <v>98</v>
      </c>
      <c r="B6869" s="2">
        <v>43893</v>
      </c>
      <c r="C6869">
        <v>99673040</v>
      </c>
      <c r="D6869" s="1">
        <v>0</v>
      </c>
      <c r="E6869">
        <v>0</v>
      </c>
    </row>
    <row r="6870" spans="1:5" x14ac:dyDescent="0.3">
      <c r="A6870" t="s">
        <v>66</v>
      </c>
      <c r="B6870" s="2">
        <v>44154</v>
      </c>
      <c r="C6870">
        <v>180840</v>
      </c>
      <c r="D6870" s="1">
        <v>0</v>
      </c>
      <c r="E6870">
        <v>0</v>
      </c>
    </row>
    <row r="6871" spans="1:5" x14ac:dyDescent="0.3">
      <c r="A6871" t="s">
        <v>44</v>
      </c>
      <c r="B6871" s="2">
        <v>43851</v>
      </c>
      <c r="C6871">
        <v>687220</v>
      </c>
      <c r="D6871" s="1">
        <v>0</v>
      </c>
      <c r="E6871">
        <v>0</v>
      </c>
    </row>
    <row r="6872" spans="1:5" x14ac:dyDescent="0.3">
      <c r="A6872" t="s">
        <v>12</v>
      </c>
      <c r="B6872" s="2">
        <v>43891</v>
      </c>
      <c r="C6872">
        <v>4490020</v>
      </c>
      <c r="D6872" s="1">
        <v>0</v>
      </c>
      <c r="E6872">
        <v>0</v>
      </c>
    </row>
    <row r="6873" spans="1:5" x14ac:dyDescent="0.3">
      <c r="A6873" t="s">
        <v>190</v>
      </c>
      <c r="B6873" s="2">
        <v>43845</v>
      </c>
      <c r="C6873">
        <v>1711863680</v>
      </c>
      <c r="D6873" s="1">
        <v>0</v>
      </c>
      <c r="E6873">
        <v>0</v>
      </c>
    </row>
    <row r="6874" spans="1:5" x14ac:dyDescent="0.3">
      <c r="A6874" t="s">
        <v>115</v>
      </c>
      <c r="B6874" s="2">
        <v>44065</v>
      </c>
      <c r="C6874">
        <v>1068670</v>
      </c>
      <c r="D6874" s="1">
        <v>0</v>
      </c>
      <c r="E6874">
        <v>0</v>
      </c>
    </row>
    <row r="6875" spans="1:5" x14ac:dyDescent="0.3">
      <c r="A6875" t="s">
        <v>155</v>
      </c>
      <c r="B6875" s="2">
        <v>43890</v>
      </c>
      <c r="C6875">
        <v>178439140</v>
      </c>
      <c r="D6875" s="1">
        <v>0</v>
      </c>
      <c r="E6875">
        <v>0</v>
      </c>
    </row>
    <row r="6876" spans="1:5" x14ac:dyDescent="0.3">
      <c r="A6876" t="s">
        <v>54</v>
      </c>
      <c r="B6876" s="2">
        <v>44265</v>
      </c>
      <c r="C6876">
        <v>170320</v>
      </c>
      <c r="D6876" s="1">
        <v>0</v>
      </c>
      <c r="E6876">
        <v>0</v>
      </c>
    </row>
    <row r="6877" spans="1:5" x14ac:dyDescent="0.3">
      <c r="A6877" t="s">
        <v>75</v>
      </c>
      <c r="B6877" s="2">
        <v>44085</v>
      </c>
      <c r="C6877">
        <v>115960</v>
      </c>
      <c r="D6877" s="1">
        <v>0</v>
      </c>
      <c r="E6877">
        <v>0</v>
      </c>
    </row>
    <row r="6878" spans="1:5" x14ac:dyDescent="0.3">
      <c r="A6878" t="s">
        <v>66</v>
      </c>
      <c r="B6878" s="2">
        <v>44231</v>
      </c>
      <c r="C6878">
        <v>180840</v>
      </c>
      <c r="D6878" s="1">
        <v>0</v>
      </c>
      <c r="E6878">
        <v>0</v>
      </c>
    </row>
    <row r="6879" spans="1:5" x14ac:dyDescent="0.3">
      <c r="A6879" t="s">
        <v>248</v>
      </c>
      <c r="B6879" s="2">
        <v>44695</v>
      </c>
      <c r="C6879">
        <v>18930</v>
      </c>
      <c r="D6879" s="1">
        <v>0</v>
      </c>
      <c r="E6879">
        <v>0</v>
      </c>
    </row>
    <row r="6880" spans="1:5" x14ac:dyDescent="0.3">
      <c r="A6880" t="s">
        <v>89</v>
      </c>
      <c r="B6880" s="2">
        <v>44079</v>
      </c>
      <c r="C6880">
        <v>113350</v>
      </c>
      <c r="D6880" s="1">
        <v>0</v>
      </c>
      <c r="E6880">
        <v>0</v>
      </c>
    </row>
    <row r="6881" spans="1:5" x14ac:dyDescent="0.3">
      <c r="A6881" t="s">
        <v>147</v>
      </c>
      <c r="B6881" s="2">
        <v>43873</v>
      </c>
      <c r="C6881">
        <v>885505680</v>
      </c>
      <c r="D6881" s="1">
        <v>0</v>
      </c>
      <c r="E6881">
        <v>0</v>
      </c>
    </row>
    <row r="6882" spans="1:5" x14ac:dyDescent="0.3">
      <c r="A6882" t="s">
        <v>56</v>
      </c>
      <c r="B6882" s="2">
        <v>44376</v>
      </c>
      <c r="C6882">
        <v>54010</v>
      </c>
      <c r="D6882" s="1">
        <v>0</v>
      </c>
      <c r="E6882">
        <v>0</v>
      </c>
    </row>
    <row r="6883" spans="1:5" x14ac:dyDescent="0.3">
      <c r="A6883" t="s">
        <v>248</v>
      </c>
      <c r="B6883" s="2">
        <v>44197</v>
      </c>
      <c r="C6883">
        <v>18930</v>
      </c>
      <c r="D6883" s="1">
        <v>0</v>
      </c>
      <c r="E6883">
        <v>0</v>
      </c>
    </row>
    <row r="6884" spans="1:5" x14ac:dyDescent="0.3">
      <c r="A6884" t="s">
        <v>145</v>
      </c>
      <c r="B6884" s="2">
        <v>43844</v>
      </c>
      <c r="C6884">
        <v>8087270</v>
      </c>
      <c r="D6884" s="1">
        <v>0</v>
      </c>
      <c r="E6884">
        <v>0</v>
      </c>
    </row>
    <row r="6885" spans="1:5" x14ac:dyDescent="0.3">
      <c r="A6885" t="s">
        <v>248</v>
      </c>
      <c r="B6885" s="2">
        <v>44225</v>
      </c>
      <c r="C6885">
        <v>18930</v>
      </c>
      <c r="D6885" s="1">
        <v>0</v>
      </c>
      <c r="E6885">
        <v>0</v>
      </c>
    </row>
    <row r="6886" spans="1:5" x14ac:dyDescent="0.3">
      <c r="A6886" t="s">
        <v>293</v>
      </c>
      <c r="B6886" s="2">
        <v>44761</v>
      </c>
      <c r="C6886">
        <v>260694160</v>
      </c>
      <c r="D6886" s="1">
        <v>0</v>
      </c>
      <c r="E6886">
        <v>0</v>
      </c>
    </row>
    <row r="6887" spans="1:5" x14ac:dyDescent="0.3">
      <c r="A6887" t="s">
        <v>248</v>
      </c>
      <c r="B6887" s="2">
        <v>43965</v>
      </c>
      <c r="C6887">
        <v>18930</v>
      </c>
      <c r="D6887" s="1">
        <v>0</v>
      </c>
      <c r="E6887">
        <v>0</v>
      </c>
    </row>
    <row r="6888" spans="1:5" x14ac:dyDescent="0.3">
      <c r="A6888" t="s">
        <v>116</v>
      </c>
      <c r="B6888" s="2">
        <v>43867</v>
      </c>
      <c r="C6888">
        <v>1254590</v>
      </c>
      <c r="D6888" s="1">
        <v>0</v>
      </c>
      <c r="E6888">
        <v>0</v>
      </c>
    </row>
    <row r="6889" spans="1:5" x14ac:dyDescent="0.3">
      <c r="A6889" t="s">
        <v>72</v>
      </c>
      <c r="B6889" s="2">
        <v>43864</v>
      </c>
      <c r="C6889">
        <v>34227960</v>
      </c>
      <c r="D6889" s="1">
        <v>0</v>
      </c>
      <c r="E6889">
        <v>0</v>
      </c>
    </row>
    <row r="6890" spans="1:5" x14ac:dyDescent="0.3">
      <c r="A6890" t="s">
        <v>284</v>
      </c>
      <c r="B6890" s="2">
        <v>43853</v>
      </c>
      <c r="C6890">
        <v>336966120</v>
      </c>
      <c r="D6890" s="1">
        <v>0</v>
      </c>
      <c r="E6890">
        <v>0</v>
      </c>
    </row>
    <row r="6891" spans="1:5" x14ac:dyDescent="0.3">
      <c r="A6891" t="s">
        <v>36</v>
      </c>
      <c r="B6891" s="2">
        <v>43855</v>
      </c>
      <c r="C6891">
        <v>175640200</v>
      </c>
      <c r="D6891" s="1">
        <v>0</v>
      </c>
      <c r="E6891">
        <v>0</v>
      </c>
    </row>
    <row r="6892" spans="1:5" x14ac:dyDescent="0.3">
      <c r="A6892" t="s">
        <v>95</v>
      </c>
      <c r="B6892" s="2">
        <v>44300</v>
      </c>
      <c r="C6892">
        <v>1141780</v>
      </c>
      <c r="D6892" s="1">
        <v>0</v>
      </c>
      <c r="E6892">
        <v>0</v>
      </c>
    </row>
    <row r="6893" spans="1:5" x14ac:dyDescent="0.3">
      <c r="A6893" t="s">
        <v>115</v>
      </c>
      <c r="B6893" s="2">
        <v>43888</v>
      </c>
      <c r="C6893">
        <v>1068670</v>
      </c>
      <c r="D6893" s="1">
        <v>0</v>
      </c>
      <c r="E6893">
        <v>0</v>
      </c>
    </row>
    <row r="6894" spans="1:5" x14ac:dyDescent="0.3">
      <c r="A6894" t="s">
        <v>97</v>
      </c>
      <c r="B6894" s="2">
        <v>43881</v>
      </c>
      <c r="C6894">
        <v>5332930</v>
      </c>
      <c r="D6894" s="1">
        <v>0</v>
      </c>
      <c r="E6894">
        <v>0</v>
      </c>
    </row>
    <row r="6895" spans="1:5" x14ac:dyDescent="0.3">
      <c r="A6895" t="s">
        <v>98</v>
      </c>
      <c r="B6895" s="2">
        <v>43864</v>
      </c>
      <c r="C6895">
        <v>99673040</v>
      </c>
      <c r="D6895" s="1">
        <v>0</v>
      </c>
      <c r="E6895">
        <v>0</v>
      </c>
    </row>
    <row r="6896" spans="1:5" x14ac:dyDescent="0.3">
      <c r="A6896" t="s">
        <v>13</v>
      </c>
      <c r="B6896" s="2">
        <v>43891</v>
      </c>
      <c r="C6896">
        <v>21198430</v>
      </c>
      <c r="D6896" s="1">
        <v>0</v>
      </c>
      <c r="E6896">
        <v>0</v>
      </c>
    </row>
    <row r="6897" spans="1:5" x14ac:dyDescent="0.3">
      <c r="A6897" t="s">
        <v>111</v>
      </c>
      <c r="B6897" s="2">
        <v>43860</v>
      </c>
      <c r="C6897">
        <v>20936060</v>
      </c>
      <c r="D6897" s="1">
        <v>0</v>
      </c>
      <c r="E6897">
        <v>0</v>
      </c>
    </row>
    <row r="6898" spans="1:5" x14ac:dyDescent="0.3">
      <c r="A6898" t="s">
        <v>56</v>
      </c>
      <c r="B6898" s="2">
        <v>44193</v>
      </c>
      <c r="C6898">
        <v>54010</v>
      </c>
      <c r="D6898" s="1">
        <v>0</v>
      </c>
      <c r="E6898">
        <v>0</v>
      </c>
    </row>
    <row r="6899" spans="1:5" x14ac:dyDescent="0.3">
      <c r="A6899" t="s">
        <v>58</v>
      </c>
      <c r="B6899" s="2">
        <v>43889</v>
      </c>
      <c r="C6899">
        <v>318160</v>
      </c>
      <c r="D6899" s="1">
        <v>0</v>
      </c>
      <c r="E6899">
        <v>0</v>
      </c>
    </row>
    <row r="6900" spans="1:5" x14ac:dyDescent="0.3">
      <c r="A6900" t="s">
        <v>41</v>
      </c>
      <c r="B6900" s="2">
        <v>43863</v>
      </c>
      <c r="C6900">
        <v>6270820</v>
      </c>
      <c r="D6900" s="1">
        <v>0</v>
      </c>
      <c r="E6900">
        <v>0</v>
      </c>
    </row>
    <row r="6901" spans="1:5" x14ac:dyDescent="0.3">
      <c r="A6901" t="s">
        <v>222</v>
      </c>
      <c r="B6901" s="2">
        <v>43890</v>
      </c>
      <c r="C6901">
        <v>279145420</v>
      </c>
      <c r="D6901" s="1">
        <v>0</v>
      </c>
      <c r="E6901">
        <v>0</v>
      </c>
    </row>
    <row r="6902" spans="1:5" x14ac:dyDescent="0.3">
      <c r="A6902" t="s">
        <v>292</v>
      </c>
      <c r="B6902" s="2">
        <v>45027</v>
      </c>
      <c r="C6902">
        <v>64307770</v>
      </c>
      <c r="D6902" s="1">
        <v>0</v>
      </c>
      <c r="E6902">
        <v>0</v>
      </c>
    </row>
    <row r="6903" spans="1:5" x14ac:dyDescent="0.3">
      <c r="A6903" t="s">
        <v>58</v>
      </c>
      <c r="B6903" s="2">
        <v>43843</v>
      </c>
      <c r="C6903">
        <v>318160</v>
      </c>
      <c r="D6903" s="1">
        <v>0</v>
      </c>
      <c r="E6903">
        <v>0</v>
      </c>
    </row>
    <row r="6904" spans="1:5" x14ac:dyDescent="0.3">
      <c r="A6904" t="s">
        <v>54</v>
      </c>
      <c r="B6904" s="2">
        <v>44360</v>
      </c>
      <c r="C6904">
        <v>170320</v>
      </c>
      <c r="D6904" s="1">
        <v>0</v>
      </c>
      <c r="E6904">
        <v>0</v>
      </c>
    </row>
    <row r="6905" spans="1:5" x14ac:dyDescent="0.3">
      <c r="A6905" t="s">
        <v>293</v>
      </c>
      <c r="B6905" s="2">
        <v>45056</v>
      </c>
      <c r="C6905">
        <v>260694160</v>
      </c>
      <c r="D6905" s="1">
        <v>0</v>
      </c>
      <c r="E6905">
        <v>0</v>
      </c>
    </row>
    <row r="6906" spans="1:5" x14ac:dyDescent="0.3">
      <c r="A6906" t="s">
        <v>292</v>
      </c>
      <c r="B6906" s="2">
        <v>44550</v>
      </c>
      <c r="C6906">
        <v>64307770</v>
      </c>
      <c r="D6906" s="1">
        <v>0</v>
      </c>
      <c r="E6906">
        <v>0</v>
      </c>
    </row>
    <row r="6907" spans="1:5" x14ac:dyDescent="0.3">
      <c r="A6907" t="s">
        <v>51</v>
      </c>
      <c r="B6907" s="2">
        <v>44130</v>
      </c>
      <c r="C6907">
        <v>126910</v>
      </c>
      <c r="D6907" s="1">
        <v>0</v>
      </c>
      <c r="E6907">
        <v>0</v>
      </c>
    </row>
    <row r="6908" spans="1:5" x14ac:dyDescent="0.3">
      <c r="A6908" t="s">
        <v>148</v>
      </c>
      <c r="B6908" s="2">
        <v>44412</v>
      </c>
      <c r="C6908">
        <v>470</v>
      </c>
      <c r="D6908" s="1">
        <v>0</v>
      </c>
      <c r="E6908">
        <v>0</v>
      </c>
    </row>
    <row r="6909" spans="1:5" x14ac:dyDescent="0.3">
      <c r="A6909" t="s">
        <v>135</v>
      </c>
      <c r="B6909" s="2">
        <v>43847</v>
      </c>
      <c r="C6909">
        <v>94411380</v>
      </c>
      <c r="D6909" s="1">
        <v>0</v>
      </c>
      <c r="E6909">
        <v>0</v>
      </c>
    </row>
    <row r="6910" spans="1:5" x14ac:dyDescent="0.3">
      <c r="A6910" t="s">
        <v>139</v>
      </c>
      <c r="B6910" s="2">
        <v>43847</v>
      </c>
      <c r="C6910">
        <v>112121980</v>
      </c>
      <c r="D6910" s="1">
        <v>0</v>
      </c>
      <c r="E6910">
        <v>0</v>
      </c>
    </row>
    <row r="6911" spans="1:5" x14ac:dyDescent="0.3">
      <c r="A6911" t="s">
        <v>89</v>
      </c>
      <c r="B6911" s="2">
        <v>44654</v>
      </c>
      <c r="C6911">
        <v>113350</v>
      </c>
      <c r="D6911" s="1">
        <v>0</v>
      </c>
      <c r="E6911">
        <v>0</v>
      </c>
    </row>
    <row r="6912" spans="1:5" x14ac:dyDescent="0.3">
      <c r="A6912" t="s">
        <v>171</v>
      </c>
      <c r="B6912" s="2">
        <v>44068</v>
      </c>
      <c r="C6912">
        <v>7242720</v>
      </c>
      <c r="D6912" s="1">
        <v>0</v>
      </c>
      <c r="E6912">
        <v>0</v>
      </c>
    </row>
    <row r="6913" spans="1:5" x14ac:dyDescent="0.3">
      <c r="A6913" t="s">
        <v>260</v>
      </c>
      <c r="B6913" s="2">
        <v>43837</v>
      </c>
      <c r="C6913">
        <v>109131720</v>
      </c>
      <c r="D6913" s="1">
        <v>0</v>
      </c>
      <c r="E6913">
        <v>0</v>
      </c>
    </row>
    <row r="6914" spans="1:5" x14ac:dyDescent="0.3">
      <c r="A6914" t="s">
        <v>95</v>
      </c>
      <c r="B6914" s="2">
        <v>44206</v>
      </c>
      <c r="C6914">
        <v>1141780</v>
      </c>
      <c r="D6914" s="1">
        <v>0</v>
      </c>
      <c r="E6914">
        <v>0</v>
      </c>
    </row>
    <row r="6915" spans="1:5" x14ac:dyDescent="0.3">
      <c r="A6915" t="s">
        <v>161</v>
      </c>
      <c r="B6915" s="2">
        <v>43877</v>
      </c>
      <c r="C6915">
        <v>180010020</v>
      </c>
      <c r="D6915" s="1">
        <v>0</v>
      </c>
      <c r="E6915">
        <v>0</v>
      </c>
    </row>
    <row r="6916" spans="1:5" x14ac:dyDescent="0.3">
      <c r="A6916" t="s">
        <v>59</v>
      </c>
      <c r="B6916" s="2">
        <v>44456</v>
      </c>
      <c r="C6916">
        <v>19520</v>
      </c>
      <c r="D6916" s="1">
        <v>0</v>
      </c>
      <c r="E6916">
        <v>0</v>
      </c>
    </row>
    <row r="6917" spans="1:5" x14ac:dyDescent="0.3">
      <c r="A6917" t="s">
        <v>106</v>
      </c>
      <c r="B6917" s="2">
        <v>43969</v>
      </c>
      <c r="C6917">
        <v>442950</v>
      </c>
      <c r="D6917" s="1">
        <v>0</v>
      </c>
      <c r="E6917">
        <v>0</v>
      </c>
    </row>
    <row r="6918" spans="1:5" x14ac:dyDescent="0.3">
      <c r="A6918" t="s">
        <v>278</v>
      </c>
      <c r="B6918" s="2">
        <v>43834</v>
      </c>
      <c r="C6918">
        <v>654977520</v>
      </c>
      <c r="D6918" s="1">
        <v>0</v>
      </c>
      <c r="E6918">
        <v>0</v>
      </c>
    </row>
    <row r="6919" spans="1:5" x14ac:dyDescent="0.3">
      <c r="A6919" t="s">
        <v>171</v>
      </c>
      <c r="B6919" s="2">
        <v>44072</v>
      </c>
      <c r="C6919">
        <v>7242720</v>
      </c>
      <c r="D6919" s="1">
        <v>0</v>
      </c>
      <c r="E6919">
        <v>0</v>
      </c>
    </row>
    <row r="6920" spans="1:5" x14ac:dyDescent="0.3">
      <c r="A6920" t="s">
        <v>88</v>
      </c>
      <c r="B6920" s="2">
        <v>43896</v>
      </c>
      <c r="C6920">
        <v>158770</v>
      </c>
      <c r="D6920" s="1">
        <v>0</v>
      </c>
      <c r="E6920">
        <v>0</v>
      </c>
    </row>
    <row r="6921" spans="1:5" x14ac:dyDescent="0.3">
      <c r="A6921" t="s">
        <v>95</v>
      </c>
      <c r="B6921" s="2">
        <v>44154</v>
      </c>
      <c r="C6921">
        <v>1141780</v>
      </c>
      <c r="D6921" s="1">
        <v>0</v>
      </c>
      <c r="E6921">
        <v>0</v>
      </c>
    </row>
    <row r="6922" spans="1:5" x14ac:dyDescent="0.3">
      <c r="A6922" t="s">
        <v>56</v>
      </c>
      <c r="B6922" s="2">
        <v>44575</v>
      </c>
      <c r="C6922">
        <v>54010</v>
      </c>
      <c r="D6922" s="1">
        <v>0</v>
      </c>
      <c r="E6922">
        <v>0</v>
      </c>
    </row>
    <row r="6923" spans="1:5" x14ac:dyDescent="0.3">
      <c r="A6923" t="s">
        <v>54</v>
      </c>
      <c r="B6923" s="2">
        <v>44033</v>
      </c>
      <c r="C6923">
        <v>170320</v>
      </c>
      <c r="D6923" s="1">
        <v>0</v>
      </c>
      <c r="E6923">
        <v>0</v>
      </c>
    </row>
    <row r="6924" spans="1:5" x14ac:dyDescent="0.3">
      <c r="A6924" t="s">
        <v>206</v>
      </c>
      <c r="B6924" s="2">
        <v>43848</v>
      </c>
      <c r="C6924">
        <v>449032280</v>
      </c>
      <c r="D6924" s="1">
        <v>0</v>
      </c>
      <c r="E6924">
        <v>0</v>
      </c>
    </row>
    <row r="6925" spans="1:5" x14ac:dyDescent="0.3">
      <c r="A6925" t="s">
        <v>95</v>
      </c>
      <c r="B6925" s="2">
        <v>44072</v>
      </c>
      <c r="C6925">
        <v>1141780</v>
      </c>
      <c r="D6925" s="1">
        <v>0</v>
      </c>
      <c r="E6925">
        <v>0</v>
      </c>
    </row>
    <row r="6926" spans="1:5" x14ac:dyDescent="0.3">
      <c r="A6926" t="s">
        <v>148</v>
      </c>
      <c r="B6926" s="2">
        <v>43877</v>
      </c>
      <c r="C6926">
        <v>470</v>
      </c>
      <c r="D6926" s="1">
        <v>0</v>
      </c>
      <c r="E6926">
        <v>0</v>
      </c>
    </row>
    <row r="6927" spans="1:5" x14ac:dyDescent="0.3">
      <c r="A6927" t="s">
        <v>82</v>
      </c>
      <c r="B6927" s="2">
        <v>43871</v>
      </c>
      <c r="C6927">
        <v>196037360</v>
      </c>
      <c r="D6927" s="1">
        <v>0</v>
      </c>
      <c r="E6927">
        <v>0</v>
      </c>
    </row>
    <row r="6928" spans="1:5" x14ac:dyDescent="0.3">
      <c r="A6928" t="s">
        <v>115</v>
      </c>
      <c r="B6928" s="2">
        <v>44165</v>
      </c>
      <c r="C6928">
        <v>1068670</v>
      </c>
      <c r="D6928" s="1">
        <v>0</v>
      </c>
      <c r="E6928">
        <v>0</v>
      </c>
    </row>
    <row r="6929" spans="1:5" x14ac:dyDescent="0.3">
      <c r="A6929" t="s">
        <v>185</v>
      </c>
      <c r="B6929" s="2">
        <v>43896</v>
      </c>
      <c r="C6929">
        <v>200176700</v>
      </c>
      <c r="D6929" s="1">
        <v>0</v>
      </c>
      <c r="E6929">
        <v>0</v>
      </c>
    </row>
    <row r="6930" spans="1:5" x14ac:dyDescent="0.3">
      <c r="A6930" t="s">
        <v>216</v>
      </c>
      <c r="B6930" s="2">
        <v>43859</v>
      </c>
      <c r="C6930">
        <v>1109900960</v>
      </c>
      <c r="D6930" s="1">
        <v>0</v>
      </c>
      <c r="E6930">
        <v>0</v>
      </c>
    </row>
    <row r="6931" spans="1:5" x14ac:dyDescent="0.3">
      <c r="A6931" t="s">
        <v>59</v>
      </c>
      <c r="B6931" s="2">
        <v>44173</v>
      </c>
      <c r="C6931">
        <v>19520</v>
      </c>
      <c r="D6931" s="1">
        <v>0</v>
      </c>
      <c r="E6931">
        <v>0</v>
      </c>
    </row>
    <row r="6932" spans="1:5" x14ac:dyDescent="0.3">
      <c r="A6932" t="s">
        <v>206</v>
      </c>
      <c r="B6932" s="2">
        <v>43875</v>
      </c>
      <c r="C6932">
        <v>449032280</v>
      </c>
      <c r="D6932" s="1">
        <v>0</v>
      </c>
      <c r="E6932">
        <v>0</v>
      </c>
    </row>
    <row r="6933" spans="1:5" x14ac:dyDescent="0.3">
      <c r="A6933" t="s">
        <v>56</v>
      </c>
      <c r="B6933" s="2">
        <v>44430</v>
      </c>
      <c r="C6933">
        <v>54010</v>
      </c>
      <c r="D6933" s="1">
        <v>0</v>
      </c>
      <c r="E6933">
        <v>0</v>
      </c>
    </row>
    <row r="6934" spans="1:5" x14ac:dyDescent="0.3">
      <c r="A6934" t="s">
        <v>89</v>
      </c>
      <c r="B6934" s="2">
        <v>44364</v>
      </c>
      <c r="C6934">
        <v>113350</v>
      </c>
      <c r="D6934" s="1">
        <v>0</v>
      </c>
      <c r="E6934">
        <v>0</v>
      </c>
    </row>
    <row r="6935" spans="1:5" x14ac:dyDescent="0.3">
      <c r="A6935" t="s">
        <v>51</v>
      </c>
      <c r="B6935" s="2">
        <v>44542</v>
      </c>
      <c r="C6935">
        <v>126910</v>
      </c>
      <c r="D6935" s="1">
        <v>0</v>
      </c>
      <c r="E6935">
        <v>0</v>
      </c>
    </row>
    <row r="6936" spans="1:5" x14ac:dyDescent="0.3">
      <c r="A6936" t="s">
        <v>60</v>
      </c>
      <c r="B6936" s="2">
        <v>43854</v>
      </c>
      <c r="C6936">
        <v>2816460</v>
      </c>
      <c r="D6936" s="1">
        <v>0</v>
      </c>
      <c r="E6936">
        <v>0</v>
      </c>
    </row>
    <row r="6937" spans="1:5" x14ac:dyDescent="0.3">
      <c r="A6937" t="s">
        <v>131</v>
      </c>
      <c r="B6937" s="2">
        <v>43849</v>
      </c>
      <c r="C6937">
        <v>518740280</v>
      </c>
      <c r="D6937" s="1">
        <v>0</v>
      </c>
      <c r="E6937">
        <v>0</v>
      </c>
    </row>
    <row r="6938" spans="1:5" x14ac:dyDescent="0.3">
      <c r="A6938" t="s">
        <v>110</v>
      </c>
      <c r="B6938" s="2">
        <v>43851</v>
      </c>
      <c r="C6938">
        <v>1798720</v>
      </c>
      <c r="D6938" s="1">
        <v>0</v>
      </c>
      <c r="E6938">
        <v>0</v>
      </c>
    </row>
    <row r="6939" spans="1:5" x14ac:dyDescent="0.3">
      <c r="A6939" t="s">
        <v>147</v>
      </c>
      <c r="B6939" s="2">
        <v>43867</v>
      </c>
      <c r="C6939">
        <v>885505680</v>
      </c>
      <c r="D6939" s="1">
        <v>0</v>
      </c>
      <c r="E6939">
        <v>0</v>
      </c>
    </row>
    <row r="6940" spans="1:5" x14ac:dyDescent="0.3">
      <c r="A6940" t="s">
        <v>56</v>
      </c>
      <c r="B6940" s="2">
        <v>44270</v>
      </c>
      <c r="C6940">
        <v>54010</v>
      </c>
      <c r="D6940" s="1">
        <v>0</v>
      </c>
      <c r="E6940">
        <v>0</v>
      </c>
    </row>
    <row r="6941" spans="1:5" x14ac:dyDescent="0.3">
      <c r="A6941" t="s">
        <v>111</v>
      </c>
      <c r="B6941" s="2">
        <v>43874</v>
      </c>
      <c r="C6941">
        <v>20936060</v>
      </c>
      <c r="D6941" s="1">
        <v>0</v>
      </c>
      <c r="E6941">
        <v>0</v>
      </c>
    </row>
    <row r="6942" spans="1:5" x14ac:dyDescent="0.3">
      <c r="A6942" t="s">
        <v>222</v>
      </c>
      <c r="B6942" s="2">
        <v>43846</v>
      </c>
      <c r="C6942">
        <v>279145420</v>
      </c>
      <c r="D6942" s="1">
        <v>0</v>
      </c>
      <c r="E6942">
        <v>0</v>
      </c>
    </row>
    <row r="6943" spans="1:5" x14ac:dyDescent="0.3">
      <c r="A6943" t="s">
        <v>89</v>
      </c>
      <c r="B6943" s="2">
        <v>43897</v>
      </c>
      <c r="C6943">
        <v>113350</v>
      </c>
      <c r="D6943" s="1">
        <v>0</v>
      </c>
      <c r="E6943">
        <v>0</v>
      </c>
    </row>
    <row r="6944" spans="1:5" x14ac:dyDescent="0.3">
      <c r="A6944" t="s">
        <v>292</v>
      </c>
      <c r="B6944" s="2">
        <v>44316</v>
      </c>
      <c r="C6944">
        <v>64307770</v>
      </c>
      <c r="D6944" s="1">
        <v>0</v>
      </c>
      <c r="E6944">
        <v>0</v>
      </c>
    </row>
    <row r="6945" spans="1:5" x14ac:dyDescent="0.3">
      <c r="A6945" t="s">
        <v>57</v>
      </c>
      <c r="B6945" s="2">
        <v>44063</v>
      </c>
      <c r="C6945">
        <v>415930</v>
      </c>
      <c r="D6945" s="1">
        <v>0</v>
      </c>
      <c r="E6945">
        <v>0</v>
      </c>
    </row>
    <row r="6946" spans="1:5" x14ac:dyDescent="0.3">
      <c r="A6946" t="s">
        <v>140</v>
      </c>
      <c r="B6946" s="2">
        <v>43834</v>
      </c>
      <c r="C6946">
        <v>122241140</v>
      </c>
      <c r="D6946" s="1">
        <v>0</v>
      </c>
      <c r="E6946">
        <v>0</v>
      </c>
    </row>
    <row r="6947" spans="1:5" x14ac:dyDescent="0.3">
      <c r="A6947" t="s">
        <v>59</v>
      </c>
      <c r="B6947" s="2">
        <v>44429</v>
      </c>
      <c r="C6947">
        <v>19520</v>
      </c>
      <c r="D6947" s="1">
        <v>0</v>
      </c>
      <c r="E6947">
        <v>0</v>
      </c>
    </row>
    <row r="6948" spans="1:5" x14ac:dyDescent="0.3">
      <c r="A6948" t="s">
        <v>292</v>
      </c>
      <c r="B6948" s="2">
        <v>44946</v>
      </c>
      <c r="C6948">
        <v>64307770</v>
      </c>
      <c r="D6948" s="1">
        <v>0</v>
      </c>
      <c r="E6948">
        <v>0</v>
      </c>
    </row>
    <row r="6949" spans="1:5" x14ac:dyDescent="0.3">
      <c r="A6949" t="s">
        <v>65</v>
      </c>
      <c r="B6949" s="2">
        <v>43874</v>
      </c>
      <c r="C6949">
        <v>50231080</v>
      </c>
      <c r="D6949" s="1">
        <v>0</v>
      </c>
      <c r="E6949">
        <v>0</v>
      </c>
    </row>
    <row r="6950" spans="1:5" x14ac:dyDescent="0.3">
      <c r="A6950" t="s">
        <v>230</v>
      </c>
      <c r="B6950" s="2">
        <v>43839</v>
      </c>
      <c r="C6950">
        <v>128895830</v>
      </c>
      <c r="D6950" s="1">
        <v>0</v>
      </c>
      <c r="E6950">
        <v>0</v>
      </c>
    </row>
    <row r="6951" spans="1:5" x14ac:dyDescent="0.3">
      <c r="A6951" t="s">
        <v>115</v>
      </c>
      <c r="B6951" s="2">
        <v>43889</v>
      </c>
      <c r="C6951">
        <v>1068670</v>
      </c>
      <c r="D6951" s="1">
        <v>0</v>
      </c>
      <c r="E6951">
        <v>0</v>
      </c>
    </row>
    <row r="6952" spans="1:5" x14ac:dyDescent="0.3">
      <c r="A6952" t="s">
        <v>192</v>
      </c>
      <c r="B6952" s="2">
        <v>43850</v>
      </c>
      <c r="C6952">
        <v>8367830</v>
      </c>
      <c r="D6952" s="1">
        <v>0</v>
      </c>
      <c r="E6952">
        <v>0</v>
      </c>
    </row>
    <row r="6953" spans="1:5" x14ac:dyDescent="0.3">
      <c r="A6953" t="s">
        <v>54</v>
      </c>
      <c r="B6953" s="2">
        <v>44148</v>
      </c>
      <c r="C6953">
        <v>170320</v>
      </c>
      <c r="D6953" s="1">
        <v>0</v>
      </c>
      <c r="E6953">
        <v>0</v>
      </c>
    </row>
    <row r="6954" spans="1:5" x14ac:dyDescent="0.3">
      <c r="A6954" t="s">
        <v>54</v>
      </c>
      <c r="B6954" s="2">
        <v>44335</v>
      </c>
      <c r="C6954">
        <v>170320</v>
      </c>
      <c r="D6954" s="1">
        <v>0</v>
      </c>
      <c r="E6954">
        <v>0</v>
      </c>
    </row>
    <row r="6955" spans="1:5" x14ac:dyDescent="0.3">
      <c r="A6955" t="s">
        <v>293</v>
      </c>
      <c r="B6955" s="2">
        <v>44874</v>
      </c>
      <c r="C6955">
        <v>260694160</v>
      </c>
      <c r="D6955" s="1">
        <v>0</v>
      </c>
      <c r="E6955">
        <v>0</v>
      </c>
    </row>
    <row r="6956" spans="1:5" x14ac:dyDescent="0.3">
      <c r="A6956" t="s">
        <v>59</v>
      </c>
      <c r="B6956" s="2">
        <v>44206</v>
      </c>
      <c r="C6956">
        <v>19520</v>
      </c>
      <c r="D6956" s="1">
        <v>0</v>
      </c>
      <c r="E6956">
        <v>0</v>
      </c>
    </row>
    <row r="6957" spans="1:5" x14ac:dyDescent="0.3">
      <c r="A6957" t="s">
        <v>206</v>
      </c>
      <c r="B6957" s="2">
        <v>43879</v>
      </c>
      <c r="C6957">
        <v>449032280</v>
      </c>
      <c r="D6957" s="1">
        <v>0</v>
      </c>
      <c r="E6957">
        <v>0</v>
      </c>
    </row>
    <row r="6958" spans="1:5" x14ac:dyDescent="0.3">
      <c r="A6958" t="s">
        <v>89</v>
      </c>
      <c r="B6958" s="2">
        <v>44676</v>
      </c>
      <c r="C6958">
        <v>113350</v>
      </c>
      <c r="D6958" s="1">
        <v>0</v>
      </c>
      <c r="E6958">
        <v>0</v>
      </c>
    </row>
    <row r="6959" spans="1:5" x14ac:dyDescent="0.3">
      <c r="A6959" t="s">
        <v>293</v>
      </c>
      <c r="B6959" s="2">
        <v>45011</v>
      </c>
      <c r="C6959">
        <v>260694160</v>
      </c>
      <c r="D6959" s="1">
        <v>0</v>
      </c>
      <c r="E6959">
        <v>0</v>
      </c>
    </row>
    <row r="6960" spans="1:5" x14ac:dyDescent="0.3">
      <c r="A6960" t="s">
        <v>61</v>
      </c>
      <c r="B6960" s="2">
        <v>43867</v>
      </c>
      <c r="C6960">
        <v>68715470</v>
      </c>
      <c r="D6960" s="1">
        <v>0</v>
      </c>
      <c r="E6960">
        <v>0</v>
      </c>
    </row>
    <row r="6961" spans="1:5" x14ac:dyDescent="0.3">
      <c r="A6961" t="s">
        <v>292</v>
      </c>
      <c r="B6961" s="2">
        <v>44406</v>
      </c>
      <c r="C6961">
        <v>64307770</v>
      </c>
      <c r="D6961" s="1">
        <v>0</v>
      </c>
      <c r="E6961">
        <v>0</v>
      </c>
    </row>
    <row r="6962" spans="1:5" x14ac:dyDescent="0.3">
      <c r="A6962" t="s">
        <v>258</v>
      </c>
      <c r="B6962" s="2">
        <v>43841</v>
      </c>
      <c r="C6962">
        <v>99527890</v>
      </c>
      <c r="D6962" s="1">
        <v>0</v>
      </c>
      <c r="E6962">
        <v>0</v>
      </c>
    </row>
    <row r="6963" spans="1:5" x14ac:dyDescent="0.3">
      <c r="A6963" t="s">
        <v>147</v>
      </c>
      <c r="B6963" s="2">
        <v>43864</v>
      </c>
      <c r="C6963">
        <v>885505680</v>
      </c>
      <c r="D6963" s="1">
        <v>0</v>
      </c>
      <c r="E6963">
        <v>0</v>
      </c>
    </row>
    <row r="6964" spans="1:5" x14ac:dyDescent="0.3">
      <c r="A6964" t="s">
        <v>19</v>
      </c>
      <c r="B6964" s="2">
        <v>43911</v>
      </c>
      <c r="C6964">
        <v>58850</v>
      </c>
      <c r="D6964" s="1">
        <v>0</v>
      </c>
      <c r="E6964">
        <v>0</v>
      </c>
    </row>
    <row r="6965" spans="1:5" x14ac:dyDescent="0.3">
      <c r="A6965" t="s">
        <v>248</v>
      </c>
      <c r="B6965" s="2">
        <v>44082</v>
      </c>
      <c r="C6965">
        <v>18930</v>
      </c>
      <c r="D6965" s="1">
        <v>0</v>
      </c>
      <c r="E6965">
        <v>0</v>
      </c>
    </row>
    <row r="6966" spans="1:5" x14ac:dyDescent="0.3">
      <c r="A6966" t="s">
        <v>146</v>
      </c>
      <c r="B6966" s="2">
        <v>43851</v>
      </c>
      <c r="C6966">
        <v>45763000</v>
      </c>
      <c r="D6966" s="1">
        <v>0</v>
      </c>
      <c r="E6966">
        <v>0</v>
      </c>
    </row>
    <row r="6967" spans="1:5" x14ac:dyDescent="0.3">
      <c r="A6967" t="s">
        <v>89</v>
      </c>
      <c r="B6967" s="2">
        <v>44520</v>
      </c>
      <c r="C6967">
        <v>113350</v>
      </c>
      <c r="D6967" s="1">
        <v>0</v>
      </c>
      <c r="E6967">
        <v>0</v>
      </c>
    </row>
    <row r="6968" spans="1:5" x14ac:dyDescent="0.3">
      <c r="A6968" t="s">
        <v>293</v>
      </c>
      <c r="B6968" s="2">
        <v>44178</v>
      </c>
      <c r="C6968">
        <v>260694160</v>
      </c>
      <c r="D6968" s="1">
        <v>0</v>
      </c>
      <c r="E6968">
        <v>0</v>
      </c>
    </row>
    <row r="6969" spans="1:5" x14ac:dyDescent="0.3">
      <c r="A6969" t="s">
        <v>56</v>
      </c>
      <c r="B6969" s="2">
        <v>44461</v>
      </c>
      <c r="C6969">
        <v>54010</v>
      </c>
      <c r="D6969" s="1">
        <v>0</v>
      </c>
      <c r="E6969">
        <v>0</v>
      </c>
    </row>
    <row r="6970" spans="1:5" x14ac:dyDescent="0.3">
      <c r="A6970" t="s">
        <v>293</v>
      </c>
      <c r="B6970" s="2">
        <v>44570</v>
      </c>
      <c r="C6970">
        <v>260694160</v>
      </c>
      <c r="D6970" s="1">
        <v>0</v>
      </c>
      <c r="E6970">
        <v>0</v>
      </c>
    </row>
    <row r="6971" spans="1:5" x14ac:dyDescent="0.3">
      <c r="A6971" t="s">
        <v>51</v>
      </c>
      <c r="B6971" s="2">
        <v>44279</v>
      </c>
      <c r="C6971">
        <v>126910</v>
      </c>
      <c r="D6971" s="1">
        <v>0</v>
      </c>
      <c r="E6971">
        <v>0</v>
      </c>
    </row>
    <row r="6972" spans="1:5" x14ac:dyDescent="0.3">
      <c r="A6972" t="s">
        <v>51</v>
      </c>
      <c r="B6972" s="2">
        <v>44293</v>
      </c>
      <c r="C6972">
        <v>126910</v>
      </c>
      <c r="D6972" s="1">
        <v>0</v>
      </c>
      <c r="E6972">
        <v>0</v>
      </c>
    </row>
    <row r="6973" spans="1:5" x14ac:dyDescent="0.3">
      <c r="A6973" t="s">
        <v>15</v>
      </c>
      <c r="B6973" s="2">
        <v>43896</v>
      </c>
      <c r="C6973">
        <v>3675120</v>
      </c>
      <c r="D6973" s="1">
        <v>0</v>
      </c>
      <c r="E6973">
        <v>0</v>
      </c>
    </row>
    <row r="6974" spans="1:5" x14ac:dyDescent="0.3">
      <c r="A6974" t="s">
        <v>53</v>
      </c>
      <c r="B6974" s="2">
        <v>43850</v>
      </c>
      <c r="C6974">
        <v>1064590</v>
      </c>
      <c r="D6974" s="1">
        <v>0</v>
      </c>
      <c r="E6974">
        <v>0</v>
      </c>
    </row>
    <row r="6975" spans="1:5" x14ac:dyDescent="0.3">
      <c r="A6975" t="s">
        <v>55</v>
      </c>
      <c r="B6975" s="2">
        <v>43852</v>
      </c>
      <c r="C6975">
        <v>116559230</v>
      </c>
      <c r="D6975" s="1">
        <v>0</v>
      </c>
      <c r="E6975">
        <v>0</v>
      </c>
    </row>
    <row r="6976" spans="1:5" x14ac:dyDescent="0.3">
      <c r="A6976" t="s">
        <v>75</v>
      </c>
      <c r="B6976" s="2">
        <v>44005</v>
      </c>
      <c r="C6976">
        <v>115960</v>
      </c>
      <c r="D6976" s="1">
        <v>0</v>
      </c>
      <c r="E6976">
        <v>0</v>
      </c>
    </row>
    <row r="6977" spans="1:5" x14ac:dyDescent="0.3">
      <c r="A6977" t="s">
        <v>157</v>
      </c>
      <c r="B6977" s="2">
        <v>43870</v>
      </c>
      <c r="C6977">
        <v>598938840</v>
      </c>
      <c r="D6977" s="1">
        <v>0</v>
      </c>
      <c r="E6977">
        <v>0</v>
      </c>
    </row>
    <row r="6978" spans="1:5" x14ac:dyDescent="0.3">
      <c r="A6978" t="s">
        <v>170</v>
      </c>
      <c r="B6978" s="2">
        <v>43885</v>
      </c>
      <c r="C6978">
        <v>374579760</v>
      </c>
      <c r="D6978" s="1">
        <v>0</v>
      </c>
      <c r="E6978">
        <v>0</v>
      </c>
    </row>
    <row r="6979" spans="1:5" x14ac:dyDescent="0.3">
      <c r="A6979" t="s">
        <v>8</v>
      </c>
      <c r="B6979" s="2">
        <v>43849</v>
      </c>
      <c r="C6979">
        <v>8960070</v>
      </c>
      <c r="D6979" s="1">
        <v>0</v>
      </c>
      <c r="E6979">
        <v>0</v>
      </c>
    </row>
    <row r="6980" spans="1:5" x14ac:dyDescent="0.3">
      <c r="A6980" t="s">
        <v>293</v>
      </c>
      <c r="B6980" s="2">
        <v>44872</v>
      </c>
      <c r="C6980">
        <v>260694160</v>
      </c>
      <c r="D6980" s="1">
        <v>0</v>
      </c>
      <c r="E6980">
        <v>0</v>
      </c>
    </row>
    <row r="6981" spans="1:5" x14ac:dyDescent="0.3">
      <c r="A6981" t="s">
        <v>26</v>
      </c>
      <c r="B6981" s="2">
        <v>43852</v>
      </c>
      <c r="C6981">
        <v>102708570</v>
      </c>
      <c r="D6981" s="1">
        <v>0</v>
      </c>
      <c r="E6981">
        <v>0</v>
      </c>
    </row>
    <row r="6982" spans="1:5" x14ac:dyDescent="0.3">
      <c r="A6982" t="s">
        <v>248</v>
      </c>
      <c r="B6982" s="2">
        <v>44212</v>
      </c>
      <c r="C6982">
        <v>18930</v>
      </c>
      <c r="D6982" s="1">
        <v>0</v>
      </c>
      <c r="E6982">
        <v>0</v>
      </c>
    </row>
    <row r="6983" spans="1:5" x14ac:dyDescent="0.3">
      <c r="A6983" t="s">
        <v>56</v>
      </c>
      <c r="B6983" s="2">
        <v>44027</v>
      </c>
      <c r="C6983">
        <v>54010</v>
      </c>
      <c r="D6983" s="1">
        <v>0</v>
      </c>
      <c r="E6983">
        <v>0</v>
      </c>
    </row>
    <row r="6984" spans="1:5" x14ac:dyDescent="0.3">
      <c r="A6984" t="s">
        <v>134</v>
      </c>
      <c r="B6984" s="2">
        <v>43866</v>
      </c>
      <c r="C6984">
        <v>28423180</v>
      </c>
      <c r="D6984" s="1">
        <v>0</v>
      </c>
      <c r="E6984">
        <v>0</v>
      </c>
    </row>
    <row r="6985" spans="1:5" x14ac:dyDescent="0.3">
      <c r="A6985" t="s">
        <v>51</v>
      </c>
      <c r="B6985" s="2">
        <v>44262</v>
      </c>
      <c r="C6985">
        <v>126910</v>
      </c>
      <c r="D6985" s="1">
        <v>0</v>
      </c>
      <c r="E6985">
        <v>0</v>
      </c>
    </row>
    <row r="6986" spans="1:5" x14ac:dyDescent="0.3">
      <c r="A6986" t="s">
        <v>106</v>
      </c>
      <c r="B6986" s="2">
        <v>44042</v>
      </c>
      <c r="C6986">
        <v>442950</v>
      </c>
      <c r="D6986" s="1">
        <v>0</v>
      </c>
      <c r="E6986">
        <v>0</v>
      </c>
    </row>
    <row r="6987" spans="1:5" x14ac:dyDescent="0.3">
      <c r="A6987" t="s">
        <v>106</v>
      </c>
      <c r="B6987" s="2">
        <v>44301</v>
      </c>
      <c r="C6987">
        <v>442950</v>
      </c>
      <c r="D6987" s="1">
        <v>0</v>
      </c>
      <c r="E6987">
        <v>0</v>
      </c>
    </row>
    <row r="6988" spans="1:5" x14ac:dyDescent="0.3">
      <c r="A6988" t="s">
        <v>171</v>
      </c>
      <c r="B6988" s="2">
        <v>44058</v>
      </c>
      <c r="C6988">
        <v>7242720</v>
      </c>
      <c r="D6988" s="1">
        <v>0</v>
      </c>
      <c r="E6988">
        <v>0</v>
      </c>
    </row>
    <row r="6989" spans="1:5" x14ac:dyDescent="0.3">
      <c r="A6989" t="s">
        <v>54</v>
      </c>
      <c r="B6989" s="2">
        <v>44004</v>
      </c>
      <c r="C6989">
        <v>170320</v>
      </c>
      <c r="D6989" s="1">
        <v>0</v>
      </c>
      <c r="E6989">
        <v>0</v>
      </c>
    </row>
    <row r="6990" spans="1:5" x14ac:dyDescent="0.3">
      <c r="A6990" t="s">
        <v>145</v>
      </c>
      <c r="B6990" s="2">
        <v>43895</v>
      </c>
      <c r="C6990">
        <v>8087270</v>
      </c>
      <c r="D6990" s="1">
        <v>0</v>
      </c>
      <c r="E6990">
        <v>0</v>
      </c>
    </row>
    <row r="6991" spans="1:5" x14ac:dyDescent="0.3">
      <c r="A6991" t="s">
        <v>240</v>
      </c>
      <c r="B6991" s="2">
        <v>43858</v>
      </c>
      <c r="C6991">
        <v>115850030</v>
      </c>
      <c r="D6991" s="1">
        <v>0</v>
      </c>
      <c r="E6991">
        <v>0</v>
      </c>
    </row>
    <row r="6992" spans="1:5" x14ac:dyDescent="0.3">
      <c r="A6992" t="s">
        <v>248</v>
      </c>
      <c r="B6992" s="2">
        <v>44638</v>
      </c>
      <c r="C6992">
        <v>18930</v>
      </c>
      <c r="D6992" s="1">
        <v>0</v>
      </c>
      <c r="E6992">
        <v>0</v>
      </c>
    </row>
    <row r="6993" spans="1:5" x14ac:dyDescent="0.3">
      <c r="A6993" t="s">
        <v>56</v>
      </c>
      <c r="B6993" s="2">
        <v>44361</v>
      </c>
      <c r="C6993">
        <v>54010</v>
      </c>
      <c r="D6993" s="1">
        <v>0</v>
      </c>
      <c r="E6993">
        <v>0</v>
      </c>
    </row>
    <row r="6994" spans="1:5" x14ac:dyDescent="0.3">
      <c r="A6994" t="s">
        <v>293</v>
      </c>
      <c r="B6994" s="2">
        <v>44136</v>
      </c>
      <c r="C6994">
        <v>260694160</v>
      </c>
      <c r="D6994" s="1">
        <v>0</v>
      </c>
      <c r="E6994">
        <v>0</v>
      </c>
    </row>
    <row r="6995" spans="1:5" x14ac:dyDescent="0.3">
      <c r="A6995" t="s">
        <v>89</v>
      </c>
      <c r="B6995" s="2">
        <v>44559</v>
      </c>
      <c r="C6995">
        <v>113350</v>
      </c>
      <c r="D6995" s="1">
        <v>0</v>
      </c>
      <c r="E6995">
        <v>0</v>
      </c>
    </row>
    <row r="6996" spans="1:5" x14ac:dyDescent="0.3">
      <c r="A6996" t="s">
        <v>39</v>
      </c>
      <c r="B6996" s="2">
        <v>43876</v>
      </c>
      <c r="C6996">
        <v>14722370</v>
      </c>
      <c r="D6996" s="1">
        <v>0</v>
      </c>
      <c r="E6996">
        <v>0</v>
      </c>
    </row>
    <row r="6997" spans="1:5" x14ac:dyDescent="0.3">
      <c r="A6997" t="s">
        <v>177</v>
      </c>
      <c r="B6997" s="2">
        <v>43846</v>
      </c>
      <c r="C6997">
        <v>218321500</v>
      </c>
      <c r="D6997" s="1">
        <v>0</v>
      </c>
      <c r="E6997">
        <v>0</v>
      </c>
    </row>
    <row r="6998" spans="1:5" x14ac:dyDescent="0.3">
      <c r="A6998" t="s">
        <v>59</v>
      </c>
      <c r="B6998" s="2">
        <v>44079</v>
      </c>
      <c r="C6998">
        <v>19520</v>
      </c>
      <c r="D6998" s="1">
        <v>0</v>
      </c>
      <c r="E6998">
        <v>0</v>
      </c>
    </row>
    <row r="6999" spans="1:5" x14ac:dyDescent="0.3">
      <c r="A6999" t="s">
        <v>218</v>
      </c>
      <c r="B6999" s="2">
        <v>43873</v>
      </c>
      <c r="C6999">
        <v>101426250</v>
      </c>
      <c r="D6999" s="1">
        <v>0</v>
      </c>
      <c r="E6999">
        <v>0</v>
      </c>
    </row>
    <row r="7000" spans="1:5" x14ac:dyDescent="0.3">
      <c r="A7000" t="s">
        <v>47</v>
      </c>
      <c r="B7000" s="2">
        <v>43844</v>
      </c>
      <c r="C7000">
        <v>270520</v>
      </c>
      <c r="D7000" s="1">
        <v>0</v>
      </c>
      <c r="E7000">
        <v>0</v>
      </c>
    </row>
    <row r="7001" spans="1:5" x14ac:dyDescent="0.3">
      <c r="A7001" t="s">
        <v>121</v>
      </c>
      <c r="B7001" s="2">
        <v>43841</v>
      </c>
      <c r="C7001">
        <v>457260</v>
      </c>
      <c r="D7001" s="1">
        <v>0</v>
      </c>
      <c r="E7001">
        <v>0</v>
      </c>
    </row>
    <row r="7002" spans="1:5" x14ac:dyDescent="0.3">
      <c r="A7002" t="s">
        <v>90</v>
      </c>
      <c r="B7002" s="2">
        <v>43894</v>
      </c>
      <c r="C7002">
        <v>1911730</v>
      </c>
      <c r="D7002" s="1">
        <v>0</v>
      </c>
      <c r="E7002">
        <v>0</v>
      </c>
    </row>
    <row r="7003" spans="1:5" x14ac:dyDescent="0.3">
      <c r="A7003" t="s">
        <v>32</v>
      </c>
      <c r="B7003" s="2">
        <v>43857</v>
      </c>
      <c r="C7003">
        <v>87404710</v>
      </c>
      <c r="D7003" s="1">
        <v>0</v>
      </c>
      <c r="E7003">
        <v>0</v>
      </c>
    </row>
    <row r="7004" spans="1:5" x14ac:dyDescent="0.3">
      <c r="A7004" t="s">
        <v>148</v>
      </c>
      <c r="B7004" s="2">
        <v>43837</v>
      </c>
      <c r="C7004">
        <v>470</v>
      </c>
      <c r="D7004" s="1">
        <v>0</v>
      </c>
      <c r="E7004">
        <v>0</v>
      </c>
    </row>
    <row r="7005" spans="1:5" x14ac:dyDescent="0.3">
      <c r="A7005" t="s">
        <v>108</v>
      </c>
      <c r="B7005" s="2">
        <v>43843</v>
      </c>
      <c r="C7005">
        <v>2153135040</v>
      </c>
      <c r="D7005" s="1">
        <v>0</v>
      </c>
      <c r="E7005">
        <v>0</v>
      </c>
    </row>
    <row r="7006" spans="1:5" x14ac:dyDescent="0.3">
      <c r="A7006" t="s">
        <v>171</v>
      </c>
      <c r="B7006" s="2">
        <v>44077</v>
      </c>
      <c r="C7006">
        <v>7242720</v>
      </c>
      <c r="D7006" s="1">
        <v>0</v>
      </c>
      <c r="E7006">
        <v>0</v>
      </c>
    </row>
    <row r="7007" spans="1:5" x14ac:dyDescent="0.3">
      <c r="A7007" t="s">
        <v>248</v>
      </c>
      <c r="B7007" s="2">
        <v>44541</v>
      </c>
      <c r="C7007">
        <v>18930</v>
      </c>
      <c r="D7007" s="1">
        <v>0</v>
      </c>
      <c r="E7007">
        <v>0</v>
      </c>
    </row>
    <row r="7008" spans="1:5" x14ac:dyDescent="0.3">
      <c r="A7008" t="s">
        <v>248</v>
      </c>
      <c r="B7008" s="2">
        <v>44000</v>
      </c>
      <c r="C7008">
        <v>18930</v>
      </c>
      <c r="D7008" s="1">
        <v>0</v>
      </c>
      <c r="E7008">
        <v>0</v>
      </c>
    </row>
    <row r="7009" spans="1:5" x14ac:dyDescent="0.3">
      <c r="A7009" t="s">
        <v>293</v>
      </c>
      <c r="B7009" s="2">
        <v>44548</v>
      </c>
      <c r="C7009">
        <v>260694160</v>
      </c>
      <c r="D7009" s="1">
        <v>0</v>
      </c>
      <c r="E7009">
        <v>0</v>
      </c>
    </row>
    <row r="7010" spans="1:5" x14ac:dyDescent="0.3">
      <c r="A7010" t="s">
        <v>115</v>
      </c>
      <c r="B7010" s="2">
        <v>44234</v>
      </c>
      <c r="C7010">
        <v>1068670</v>
      </c>
      <c r="D7010" s="1">
        <v>0</v>
      </c>
      <c r="E7010">
        <v>0</v>
      </c>
    </row>
    <row r="7011" spans="1:5" x14ac:dyDescent="0.3">
      <c r="A7011" t="s">
        <v>293</v>
      </c>
      <c r="B7011" s="2">
        <v>44037</v>
      </c>
      <c r="C7011">
        <v>260694160</v>
      </c>
      <c r="D7011" s="1">
        <v>0</v>
      </c>
      <c r="E7011">
        <v>0</v>
      </c>
    </row>
    <row r="7012" spans="1:5" x14ac:dyDescent="0.3">
      <c r="A7012" t="s">
        <v>115</v>
      </c>
      <c r="B7012" s="2">
        <v>44278</v>
      </c>
      <c r="C7012">
        <v>1068670</v>
      </c>
      <c r="D7012" s="1">
        <v>0</v>
      </c>
      <c r="E7012">
        <v>0</v>
      </c>
    </row>
    <row r="7013" spans="1:5" x14ac:dyDescent="0.3">
      <c r="A7013" t="s">
        <v>98</v>
      </c>
      <c r="B7013" s="2">
        <v>43854</v>
      </c>
      <c r="C7013">
        <v>99673040</v>
      </c>
      <c r="D7013" s="1">
        <v>0</v>
      </c>
      <c r="E7013">
        <v>0</v>
      </c>
    </row>
    <row r="7014" spans="1:5" x14ac:dyDescent="0.3">
      <c r="A7014" t="s">
        <v>179</v>
      </c>
      <c r="B7014" s="2">
        <v>43897</v>
      </c>
      <c r="C7014">
        <v>2273930</v>
      </c>
      <c r="D7014" s="1">
        <v>0</v>
      </c>
      <c r="E7014">
        <v>0</v>
      </c>
    </row>
    <row r="7015" spans="1:5" x14ac:dyDescent="0.3">
      <c r="A7015" t="s">
        <v>292</v>
      </c>
      <c r="B7015" s="2">
        <v>44692</v>
      </c>
      <c r="C7015">
        <v>64307770</v>
      </c>
      <c r="D7015" s="1">
        <v>0</v>
      </c>
      <c r="E7015">
        <v>0</v>
      </c>
    </row>
    <row r="7016" spans="1:5" x14ac:dyDescent="0.3">
      <c r="A7016" t="s">
        <v>125</v>
      </c>
      <c r="B7016" s="2">
        <v>43883</v>
      </c>
      <c r="C7016">
        <v>6180460</v>
      </c>
      <c r="D7016" s="1">
        <v>0</v>
      </c>
      <c r="E7016">
        <v>0</v>
      </c>
    </row>
    <row r="7017" spans="1:5" x14ac:dyDescent="0.3">
      <c r="A7017" t="s">
        <v>115</v>
      </c>
      <c r="B7017" s="2">
        <v>44045</v>
      </c>
      <c r="C7017">
        <v>1068670</v>
      </c>
      <c r="D7017" s="1">
        <v>0</v>
      </c>
      <c r="E7017">
        <v>0</v>
      </c>
    </row>
    <row r="7018" spans="1:5" x14ac:dyDescent="0.3">
      <c r="A7018" t="s">
        <v>100</v>
      </c>
      <c r="B7018" s="2">
        <v>43859</v>
      </c>
      <c r="C7018">
        <v>727580</v>
      </c>
      <c r="D7018" s="1">
        <v>0</v>
      </c>
      <c r="E7018">
        <v>0</v>
      </c>
    </row>
    <row r="7019" spans="1:5" x14ac:dyDescent="0.3">
      <c r="A7019" t="s">
        <v>60</v>
      </c>
      <c r="B7019" s="2">
        <v>43843</v>
      </c>
      <c r="C7019">
        <v>2816460</v>
      </c>
      <c r="D7019" s="1">
        <v>0</v>
      </c>
      <c r="E7019">
        <v>0</v>
      </c>
    </row>
    <row r="7020" spans="1:5" x14ac:dyDescent="0.3">
      <c r="A7020" t="s">
        <v>89</v>
      </c>
      <c r="B7020" s="2">
        <v>44683</v>
      </c>
      <c r="C7020">
        <v>113350</v>
      </c>
      <c r="D7020" s="1">
        <v>0</v>
      </c>
      <c r="E7020">
        <v>0</v>
      </c>
    </row>
    <row r="7021" spans="1:5" x14ac:dyDescent="0.3">
      <c r="A7021" t="s">
        <v>90</v>
      </c>
      <c r="B7021" s="2">
        <v>43866</v>
      </c>
      <c r="C7021">
        <v>1911730</v>
      </c>
      <c r="D7021" s="1">
        <v>0</v>
      </c>
      <c r="E7021">
        <v>0</v>
      </c>
    </row>
    <row r="7022" spans="1:5" x14ac:dyDescent="0.3">
      <c r="A7022" t="s">
        <v>91</v>
      </c>
      <c r="B7022" s="2">
        <v>43885</v>
      </c>
      <c r="C7022">
        <v>51808360</v>
      </c>
      <c r="D7022" s="1">
        <v>0</v>
      </c>
      <c r="E7022">
        <v>0</v>
      </c>
    </row>
    <row r="7023" spans="1:5" x14ac:dyDescent="0.3">
      <c r="A7023" t="s">
        <v>54</v>
      </c>
      <c r="B7023" s="2">
        <v>44028</v>
      </c>
      <c r="C7023">
        <v>170320</v>
      </c>
      <c r="D7023" s="1">
        <v>0</v>
      </c>
      <c r="E7023">
        <v>0</v>
      </c>
    </row>
    <row r="7024" spans="1:5" x14ac:dyDescent="0.3">
      <c r="A7024" t="s">
        <v>66</v>
      </c>
      <c r="B7024" s="2">
        <v>44423</v>
      </c>
      <c r="C7024">
        <v>180840</v>
      </c>
      <c r="D7024" s="1">
        <v>0</v>
      </c>
      <c r="E7024">
        <v>0</v>
      </c>
    </row>
    <row r="7025" spans="1:5" x14ac:dyDescent="0.3">
      <c r="A7025" t="s">
        <v>19</v>
      </c>
      <c r="B7025" s="2">
        <v>43881</v>
      </c>
      <c r="C7025">
        <v>58850</v>
      </c>
      <c r="D7025" s="1">
        <v>0</v>
      </c>
      <c r="E7025">
        <v>0</v>
      </c>
    </row>
    <row r="7026" spans="1:5" x14ac:dyDescent="0.3">
      <c r="A7026" t="s">
        <v>260</v>
      </c>
      <c r="B7026" s="2">
        <v>43883</v>
      </c>
      <c r="C7026">
        <v>109131720</v>
      </c>
      <c r="D7026" s="1">
        <v>0</v>
      </c>
      <c r="E7026">
        <v>0</v>
      </c>
    </row>
    <row r="7027" spans="1:5" x14ac:dyDescent="0.3">
      <c r="A7027" t="s">
        <v>11</v>
      </c>
      <c r="B7027" s="2">
        <v>43871</v>
      </c>
      <c r="C7027">
        <v>531170</v>
      </c>
      <c r="D7027" s="1">
        <v>0</v>
      </c>
      <c r="E7027">
        <v>0</v>
      </c>
    </row>
    <row r="7028" spans="1:5" x14ac:dyDescent="0.3">
      <c r="A7028" t="s">
        <v>60</v>
      </c>
      <c r="B7028" s="2">
        <v>43849</v>
      </c>
      <c r="C7028">
        <v>2816460</v>
      </c>
      <c r="D7028" s="1">
        <v>0</v>
      </c>
      <c r="E7028">
        <v>0</v>
      </c>
    </row>
    <row r="7029" spans="1:5" x14ac:dyDescent="0.3">
      <c r="A7029" t="s">
        <v>57</v>
      </c>
      <c r="B7029" s="2">
        <v>43848</v>
      </c>
      <c r="C7029">
        <v>415930</v>
      </c>
      <c r="D7029" s="1">
        <v>0</v>
      </c>
      <c r="E7029">
        <v>0</v>
      </c>
    </row>
    <row r="7030" spans="1:5" x14ac:dyDescent="0.3">
      <c r="A7030" t="s">
        <v>54</v>
      </c>
      <c r="B7030" s="2">
        <v>44238</v>
      </c>
      <c r="C7030">
        <v>170320</v>
      </c>
      <c r="D7030" s="1">
        <v>0</v>
      </c>
      <c r="E7030">
        <v>0</v>
      </c>
    </row>
    <row r="7031" spans="1:5" x14ac:dyDescent="0.3">
      <c r="A7031" t="s">
        <v>105</v>
      </c>
      <c r="B7031" s="2">
        <v>43855</v>
      </c>
      <c r="C7031">
        <v>26951310</v>
      </c>
      <c r="D7031" s="1">
        <v>0</v>
      </c>
      <c r="E7031">
        <v>0</v>
      </c>
    </row>
    <row r="7032" spans="1:5" x14ac:dyDescent="0.3">
      <c r="A7032" t="s">
        <v>46</v>
      </c>
      <c r="B7032" s="2">
        <v>43878</v>
      </c>
      <c r="C7032">
        <v>104939900</v>
      </c>
      <c r="D7032" s="1">
        <v>0</v>
      </c>
      <c r="E7032">
        <v>0</v>
      </c>
    </row>
    <row r="7033" spans="1:5" x14ac:dyDescent="0.3">
      <c r="A7033" t="s">
        <v>181</v>
      </c>
      <c r="B7033" s="2">
        <v>43856</v>
      </c>
      <c r="C7033">
        <v>364088240</v>
      </c>
      <c r="D7033" s="1">
        <v>0</v>
      </c>
      <c r="E7033">
        <v>0</v>
      </c>
    </row>
    <row r="7034" spans="1:5" x14ac:dyDescent="0.3">
      <c r="A7034" t="s">
        <v>95</v>
      </c>
      <c r="B7034" s="2">
        <v>44536</v>
      </c>
      <c r="C7034">
        <v>1141780</v>
      </c>
      <c r="D7034" s="1">
        <v>0</v>
      </c>
      <c r="E7034">
        <v>0</v>
      </c>
    </row>
    <row r="7035" spans="1:5" x14ac:dyDescent="0.3">
      <c r="A7035" t="s">
        <v>54</v>
      </c>
      <c r="B7035" s="2">
        <v>44453</v>
      </c>
      <c r="C7035">
        <v>170320</v>
      </c>
      <c r="D7035" s="1">
        <v>0</v>
      </c>
      <c r="E7035">
        <v>0</v>
      </c>
    </row>
    <row r="7036" spans="1:5" x14ac:dyDescent="0.3">
      <c r="A7036" t="s">
        <v>260</v>
      </c>
      <c r="B7036" s="2">
        <v>43868</v>
      </c>
      <c r="C7036">
        <v>109131720</v>
      </c>
      <c r="D7036" s="1">
        <v>0</v>
      </c>
      <c r="E7036">
        <v>0</v>
      </c>
    </row>
    <row r="7037" spans="1:5" x14ac:dyDescent="0.3">
      <c r="A7037" t="s">
        <v>248</v>
      </c>
      <c r="B7037" s="2">
        <v>43873</v>
      </c>
      <c r="C7037">
        <v>18930</v>
      </c>
      <c r="D7037" s="1">
        <v>0</v>
      </c>
      <c r="E7037">
        <v>0</v>
      </c>
    </row>
    <row r="7038" spans="1:5" x14ac:dyDescent="0.3">
      <c r="A7038" t="s">
        <v>164</v>
      </c>
      <c r="B7038" s="2">
        <v>43847</v>
      </c>
      <c r="C7038">
        <v>444961240</v>
      </c>
      <c r="D7038" s="1">
        <v>0</v>
      </c>
      <c r="E7038">
        <v>0</v>
      </c>
    </row>
    <row r="7039" spans="1:5" x14ac:dyDescent="0.3">
      <c r="A7039" t="s">
        <v>88</v>
      </c>
      <c r="B7039" s="2">
        <v>43871</v>
      </c>
      <c r="C7039">
        <v>158770</v>
      </c>
      <c r="D7039" s="1">
        <v>0</v>
      </c>
      <c r="E7039">
        <v>0</v>
      </c>
    </row>
    <row r="7040" spans="1:5" x14ac:dyDescent="0.3">
      <c r="A7040" t="s">
        <v>89</v>
      </c>
      <c r="B7040" s="2">
        <v>44371</v>
      </c>
      <c r="C7040">
        <v>113350</v>
      </c>
      <c r="D7040" s="1">
        <v>0</v>
      </c>
      <c r="E7040">
        <v>0</v>
      </c>
    </row>
    <row r="7041" spans="1:5" x14ac:dyDescent="0.3">
      <c r="A7041" t="s">
        <v>293</v>
      </c>
      <c r="B7041" s="2">
        <v>44636</v>
      </c>
      <c r="C7041">
        <v>260694160</v>
      </c>
      <c r="D7041" s="1">
        <v>0</v>
      </c>
      <c r="E7041">
        <v>0</v>
      </c>
    </row>
    <row r="7042" spans="1:5" x14ac:dyDescent="0.3">
      <c r="A7042" t="s">
        <v>228</v>
      </c>
      <c r="B7042" s="2">
        <v>43859</v>
      </c>
      <c r="C7042">
        <v>59704300</v>
      </c>
      <c r="D7042" s="1">
        <v>0</v>
      </c>
      <c r="E7042">
        <v>0</v>
      </c>
    </row>
    <row r="7043" spans="1:5" x14ac:dyDescent="0.3">
      <c r="A7043" t="s">
        <v>232</v>
      </c>
      <c r="B7043" s="2">
        <v>43891</v>
      </c>
      <c r="C7043">
        <v>1233799280</v>
      </c>
      <c r="D7043" s="1">
        <v>0</v>
      </c>
      <c r="E7043">
        <v>0</v>
      </c>
    </row>
    <row r="7044" spans="1:5" x14ac:dyDescent="0.3">
      <c r="A7044" t="s">
        <v>21</v>
      </c>
      <c r="B7044" s="2">
        <v>43839</v>
      </c>
      <c r="C7044">
        <v>58822590</v>
      </c>
      <c r="D7044" s="1">
        <v>0</v>
      </c>
      <c r="E7044">
        <v>0</v>
      </c>
    </row>
    <row r="7045" spans="1:5" x14ac:dyDescent="0.3">
      <c r="A7045" t="s">
        <v>59</v>
      </c>
      <c r="B7045" s="2">
        <v>44228</v>
      </c>
      <c r="C7045">
        <v>19520</v>
      </c>
      <c r="D7045" s="1">
        <v>0</v>
      </c>
      <c r="E7045">
        <v>0</v>
      </c>
    </row>
    <row r="7046" spans="1:5" x14ac:dyDescent="0.3">
      <c r="A7046" t="s">
        <v>166</v>
      </c>
      <c r="B7046" s="2">
        <v>43867</v>
      </c>
      <c r="C7046">
        <v>104328580</v>
      </c>
      <c r="D7046" s="1">
        <v>0</v>
      </c>
      <c r="E7046">
        <v>0</v>
      </c>
    </row>
    <row r="7047" spans="1:5" x14ac:dyDescent="0.3">
      <c r="A7047" t="s">
        <v>148</v>
      </c>
      <c r="B7047" s="2">
        <v>43916</v>
      </c>
      <c r="C7047">
        <v>470</v>
      </c>
      <c r="D7047" s="1">
        <v>0</v>
      </c>
      <c r="E7047">
        <v>0</v>
      </c>
    </row>
    <row r="7048" spans="1:5" x14ac:dyDescent="0.3">
      <c r="A7048" t="s">
        <v>293</v>
      </c>
      <c r="B7048" s="2">
        <v>44248</v>
      </c>
      <c r="C7048">
        <v>260694160</v>
      </c>
      <c r="D7048" s="1">
        <v>0</v>
      </c>
      <c r="E7048">
        <v>0</v>
      </c>
    </row>
    <row r="7049" spans="1:5" x14ac:dyDescent="0.3">
      <c r="A7049" t="s">
        <v>31</v>
      </c>
      <c r="B7049" s="2">
        <v>43890</v>
      </c>
      <c r="C7049">
        <v>38010</v>
      </c>
      <c r="D7049" s="1">
        <v>0</v>
      </c>
      <c r="E7049">
        <v>0</v>
      </c>
    </row>
    <row r="7050" spans="1:5" x14ac:dyDescent="0.3">
      <c r="A7050" t="s">
        <v>17</v>
      </c>
      <c r="B7050" s="2">
        <v>43875</v>
      </c>
      <c r="C7050">
        <v>798430</v>
      </c>
      <c r="D7050" s="1">
        <v>0</v>
      </c>
      <c r="E7050">
        <v>0</v>
      </c>
    </row>
    <row r="7051" spans="1:5" x14ac:dyDescent="0.3">
      <c r="A7051" t="s">
        <v>214</v>
      </c>
      <c r="B7051" s="2">
        <v>43876</v>
      </c>
      <c r="C7051">
        <v>27059950</v>
      </c>
      <c r="D7051" s="1">
        <v>0</v>
      </c>
      <c r="E7051">
        <v>0</v>
      </c>
    </row>
    <row r="7052" spans="1:5" x14ac:dyDescent="0.3">
      <c r="A7052" t="s">
        <v>57</v>
      </c>
      <c r="B7052" s="2">
        <v>44125</v>
      </c>
      <c r="C7052">
        <v>415930</v>
      </c>
      <c r="D7052" s="1">
        <v>0</v>
      </c>
      <c r="E7052">
        <v>0</v>
      </c>
    </row>
    <row r="7053" spans="1:5" x14ac:dyDescent="0.3">
      <c r="A7053" t="s">
        <v>74</v>
      </c>
      <c r="B7053" s="2">
        <v>43836</v>
      </c>
      <c r="C7053">
        <v>33983730</v>
      </c>
      <c r="D7053" s="1">
        <v>0</v>
      </c>
      <c r="E7053">
        <v>0</v>
      </c>
    </row>
    <row r="7054" spans="1:5" x14ac:dyDescent="0.3">
      <c r="A7054" t="s">
        <v>51</v>
      </c>
      <c r="B7054" s="2">
        <v>44150</v>
      </c>
      <c r="C7054">
        <v>126910</v>
      </c>
      <c r="D7054" s="1">
        <v>0</v>
      </c>
      <c r="E7054">
        <v>0</v>
      </c>
    </row>
    <row r="7055" spans="1:5" x14ac:dyDescent="0.3">
      <c r="A7055" t="s">
        <v>54</v>
      </c>
      <c r="B7055" s="2">
        <v>44494</v>
      </c>
      <c r="C7055">
        <v>170320</v>
      </c>
      <c r="D7055" s="1">
        <v>0</v>
      </c>
      <c r="E7055">
        <v>0</v>
      </c>
    </row>
    <row r="7056" spans="1:5" x14ac:dyDescent="0.3">
      <c r="A7056" t="s">
        <v>293</v>
      </c>
      <c r="B7056" s="2">
        <v>44613</v>
      </c>
      <c r="C7056">
        <v>260694160</v>
      </c>
      <c r="D7056" s="1">
        <v>0</v>
      </c>
      <c r="E7056">
        <v>0</v>
      </c>
    </row>
    <row r="7057" spans="1:5" x14ac:dyDescent="0.3">
      <c r="A7057" t="s">
        <v>292</v>
      </c>
      <c r="B7057" s="2">
        <v>44557</v>
      </c>
      <c r="C7057">
        <v>64307770</v>
      </c>
      <c r="D7057" s="1">
        <v>0</v>
      </c>
      <c r="E7057">
        <v>0</v>
      </c>
    </row>
    <row r="7058" spans="1:5" x14ac:dyDescent="0.3">
      <c r="A7058" t="s">
        <v>282</v>
      </c>
      <c r="B7058" s="2">
        <v>43906</v>
      </c>
      <c r="C7058">
        <v>262079820</v>
      </c>
      <c r="D7058" s="1">
        <v>0</v>
      </c>
      <c r="E7058">
        <v>0</v>
      </c>
    </row>
    <row r="7059" spans="1:5" x14ac:dyDescent="0.3">
      <c r="A7059" t="s">
        <v>248</v>
      </c>
      <c r="B7059" s="2">
        <v>43903</v>
      </c>
      <c r="C7059">
        <v>18930</v>
      </c>
      <c r="D7059" s="1">
        <v>0</v>
      </c>
      <c r="E7059">
        <v>0</v>
      </c>
    </row>
    <row r="7060" spans="1:5" x14ac:dyDescent="0.3">
      <c r="A7060" t="s">
        <v>292</v>
      </c>
      <c r="B7060" s="2">
        <v>44869</v>
      </c>
      <c r="C7060">
        <v>64307770</v>
      </c>
      <c r="D7060" s="1">
        <v>0</v>
      </c>
      <c r="E7060">
        <v>0</v>
      </c>
    </row>
    <row r="7061" spans="1:5" x14ac:dyDescent="0.3">
      <c r="A7061" t="s">
        <v>36</v>
      </c>
      <c r="B7061" s="2">
        <v>43862</v>
      </c>
      <c r="C7061">
        <v>175640200</v>
      </c>
      <c r="D7061" s="1">
        <v>0</v>
      </c>
      <c r="E7061">
        <v>0</v>
      </c>
    </row>
    <row r="7062" spans="1:5" x14ac:dyDescent="0.3">
      <c r="A7062" t="s">
        <v>254</v>
      </c>
      <c r="B7062" s="2">
        <v>43865</v>
      </c>
      <c r="C7062">
        <v>69483950</v>
      </c>
      <c r="D7062" s="1">
        <v>0</v>
      </c>
      <c r="E7062">
        <v>0</v>
      </c>
    </row>
    <row r="7063" spans="1:5" x14ac:dyDescent="0.3">
      <c r="A7063" t="s">
        <v>148</v>
      </c>
      <c r="B7063" s="2">
        <v>44336</v>
      </c>
      <c r="C7063">
        <v>470</v>
      </c>
      <c r="D7063" s="1">
        <v>0</v>
      </c>
      <c r="E7063">
        <v>0</v>
      </c>
    </row>
    <row r="7064" spans="1:5" x14ac:dyDescent="0.3">
      <c r="A7064" t="s">
        <v>56</v>
      </c>
      <c r="B7064" s="2">
        <v>43899</v>
      </c>
      <c r="C7064">
        <v>54010</v>
      </c>
      <c r="D7064" s="1">
        <v>0</v>
      </c>
      <c r="E7064">
        <v>0</v>
      </c>
    </row>
    <row r="7065" spans="1:5" x14ac:dyDescent="0.3">
      <c r="A7065" t="s">
        <v>130</v>
      </c>
      <c r="B7065" s="2">
        <v>43867</v>
      </c>
      <c r="C7065">
        <v>32335300</v>
      </c>
      <c r="D7065" s="1">
        <v>0</v>
      </c>
      <c r="E7065">
        <v>0</v>
      </c>
    </row>
    <row r="7066" spans="1:5" x14ac:dyDescent="0.3">
      <c r="A7066" t="s">
        <v>293</v>
      </c>
      <c r="B7066" s="2">
        <v>44256</v>
      </c>
      <c r="C7066">
        <v>260694160</v>
      </c>
      <c r="D7066" s="1">
        <v>0</v>
      </c>
      <c r="E7066">
        <v>0</v>
      </c>
    </row>
    <row r="7067" spans="1:5" x14ac:dyDescent="0.3">
      <c r="A7067" t="s">
        <v>66</v>
      </c>
      <c r="B7067" s="2">
        <v>44178</v>
      </c>
      <c r="C7067">
        <v>180840</v>
      </c>
      <c r="D7067" s="1">
        <v>0</v>
      </c>
      <c r="E7067">
        <v>0</v>
      </c>
    </row>
    <row r="7068" spans="1:5" x14ac:dyDescent="0.3">
      <c r="A7068" t="s">
        <v>15</v>
      </c>
      <c r="B7068" s="2">
        <v>43873</v>
      </c>
      <c r="C7068">
        <v>3675120</v>
      </c>
      <c r="D7068" s="1">
        <v>0</v>
      </c>
      <c r="E7068">
        <v>0</v>
      </c>
    </row>
    <row r="7069" spans="1:5" x14ac:dyDescent="0.3">
      <c r="A7069" t="s">
        <v>85</v>
      </c>
      <c r="B7069" s="2">
        <v>43863</v>
      </c>
      <c r="C7069">
        <v>3062920</v>
      </c>
      <c r="D7069" s="1">
        <v>0</v>
      </c>
      <c r="E7069">
        <v>0</v>
      </c>
    </row>
    <row r="7070" spans="1:5" x14ac:dyDescent="0.3">
      <c r="A7070" t="s">
        <v>293</v>
      </c>
      <c r="B7070" s="2">
        <v>44795</v>
      </c>
      <c r="C7070">
        <v>260694160</v>
      </c>
      <c r="D7070" s="1">
        <v>0</v>
      </c>
      <c r="E7070">
        <v>0</v>
      </c>
    </row>
    <row r="7071" spans="1:5" x14ac:dyDescent="0.3">
      <c r="A7071" t="s">
        <v>54</v>
      </c>
      <c r="B7071" s="2">
        <v>44138</v>
      </c>
      <c r="C7071">
        <v>170320</v>
      </c>
      <c r="D7071" s="1">
        <v>0</v>
      </c>
      <c r="E7071">
        <v>0</v>
      </c>
    </row>
    <row r="7072" spans="1:5" x14ac:dyDescent="0.3">
      <c r="A7072" t="s">
        <v>95</v>
      </c>
      <c r="B7072" s="2">
        <v>44244</v>
      </c>
      <c r="C7072">
        <v>1141780</v>
      </c>
      <c r="D7072" s="1">
        <v>0</v>
      </c>
      <c r="E7072">
        <v>0</v>
      </c>
    </row>
    <row r="7073" spans="1:5" x14ac:dyDescent="0.3">
      <c r="A7073" t="s">
        <v>72</v>
      </c>
      <c r="B7073" s="2">
        <v>43860</v>
      </c>
      <c r="C7073">
        <v>34227960</v>
      </c>
      <c r="D7073" s="1">
        <v>0</v>
      </c>
      <c r="E7073">
        <v>0</v>
      </c>
    </row>
    <row r="7074" spans="1:5" x14ac:dyDescent="0.3">
      <c r="A7074" t="s">
        <v>292</v>
      </c>
      <c r="B7074" s="2">
        <v>44867</v>
      </c>
      <c r="C7074">
        <v>64307770</v>
      </c>
      <c r="D7074" s="1">
        <v>0</v>
      </c>
      <c r="E7074">
        <v>0</v>
      </c>
    </row>
    <row r="7075" spans="1:5" x14ac:dyDescent="0.3">
      <c r="A7075" t="s">
        <v>106</v>
      </c>
      <c r="B7075" s="2">
        <v>44313</v>
      </c>
      <c r="C7075">
        <v>442950</v>
      </c>
      <c r="D7075" s="1">
        <v>0</v>
      </c>
      <c r="E7075">
        <v>0</v>
      </c>
    </row>
    <row r="7076" spans="1:5" x14ac:dyDescent="0.3">
      <c r="A7076" t="s">
        <v>148</v>
      </c>
      <c r="B7076" s="2">
        <v>43846</v>
      </c>
      <c r="C7076">
        <v>470</v>
      </c>
      <c r="D7076" s="1">
        <v>0</v>
      </c>
      <c r="E7076">
        <v>0</v>
      </c>
    </row>
    <row r="7077" spans="1:5" x14ac:dyDescent="0.3">
      <c r="A7077" t="s">
        <v>51</v>
      </c>
      <c r="B7077" s="2">
        <v>44333</v>
      </c>
      <c r="C7077">
        <v>126910</v>
      </c>
      <c r="D7077" s="1">
        <v>0</v>
      </c>
      <c r="E7077">
        <v>0</v>
      </c>
    </row>
    <row r="7078" spans="1:5" x14ac:dyDescent="0.3">
      <c r="A7078" t="s">
        <v>293</v>
      </c>
      <c r="B7078" s="2">
        <v>44772</v>
      </c>
      <c r="C7078">
        <v>260694160</v>
      </c>
      <c r="D7078" s="1">
        <v>0</v>
      </c>
      <c r="E7078">
        <v>0</v>
      </c>
    </row>
    <row r="7079" spans="1:5" x14ac:dyDescent="0.3">
      <c r="A7079" t="s">
        <v>248</v>
      </c>
      <c r="B7079" s="2">
        <v>44315</v>
      </c>
      <c r="C7079">
        <v>18930</v>
      </c>
      <c r="D7079" s="1">
        <v>0</v>
      </c>
      <c r="E7079">
        <v>0</v>
      </c>
    </row>
    <row r="7080" spans="1:5" x14ac:dyDescent="0.3">
      <c r="A7080" t="s">
        <v>112</v>
      </c>
      <c r="B7080" s="2">
        <v>43879</v>
      </c>
      <c r="C7080">
        <v>398571440</v>
      </c>
      <c r="D7080" s="1">
        <v>0</v>
      </c>
      <c r="E7080">
        <v>0</v>
      </c>
    </row>
    <row r="7081" spans="1:5" x14ac:dyDescent="0.3">
      <c r="A7081" t="s">
        <v>94</v>
      </c>
      <c r="B7081" s="2">
        <v>43835</v>
      </c>
      <c r="C7081">
        <v>12994780</v>
      </c>
      <c r="D7081" s="1">
        <v>0</v>
      </c>
      <c r="E7081">
        <v>0</v>
      </c>
    </row>
    <row r="7082" spans="1:5" x14ac:dyDescent="0.3">
      <c r="A7082" t="s">
        <v>95</v>
      </c>
      <c r="B7082" s="2">
        <v>43991</v>
      </c>
      <c r="C7082">
        <v>1141780</v>
      </c>
      <c r="D7082" s="1">
        <v>0</v>
      </c>
      <c r="E7082">
        <v>0</v>
      </c>
    </row>
    <row r="7083" spans="1:5" x14ac:dyDescent="0.3">
      <c r="A7083" t="s">
        <v>85</v>
      </c>
      <c r="B7083" s="2">
        <v>43874</v>
      </c>
      <c r="C7083">
        <v>3062920</v>
      </c>
      <c r="D7083" s="1">
        <v>0</v>
      </c>
      <c r="E7083">
        <v>0</v>
      </c>
    </row>
    <row r="7084" spans="1:5" x14ac:dyDescent="0.3">
      <c r="A7084" t="s">
        <v>140</v>
      </c>
      <c r="B7084" s="2">
        <v>43864</v>
      </c>
      <c r="C7084">
        <v>122241140</v>
      </c>
      <c r="D7084" s="1">
        <v>0</v>
      </c>
      <c r="E7084">
        <v>0</v>
      </c>
    </row>
    <row r="7085" spans="1:5" x14ac:dyDescent="0.3">
      <c r="A7085" t="s">
        <v>166</v>
      </c>
      <c r="B7085" s="2">
        <v>43879</v>
      </c>
      <c r="C7085">
        <v>104328580</v>
      </c>
      <c r="D7085" s="1">
        <v>0</v>
      </c>
      <c r="E7085">
        <v>0</v>
      </c>
    </row>
    <row r="7086" spans="1:5" x14ac:dyDescent="0.3">
      <c r="A7086" t="s">
        <v>115</v>
      </c>
      <c r="B7086" s="2">
        <v>44413</v>
      </c>
      <c r="C7086">
        <v>1068670</v>
      </c>
      <c r="D7086" s="1">
        <v>0</v>
      </c>
      <c r="E7086">
        <v>0</v>
      </c>
    </row>
    <row r="7087" spans="1:5" x14ac:dyDescent="0.3">
      <c r="A7087" t="s">
        <v>123</v>
      </c>
      <c r="B7087" s="2">
        <v>43915</v>
      </c>
      <c r="C7087">
        <v>476810</v>
      </c>
      <c r="D7087" s="1">
        <v>0</v>
      </c>
      <c r="E7087">
        <v>0</v>
      </c>
    </row>
    <row r="7088" spans="1:5" x14ac:dyDescent="0.3">
      <c r="A7088" t="s">
        <v>121</v>
      </c>
      <c r="B7088" s="2">
        <v>43870</v>
      </c>
      <c r="C7088">
        <v>457260</v>
      </c>
      <c r="D7088" s="1">
        <v>0</v>
      </c>
      <c r="E7088">
        <v>0</v>
      </c>
    </row>
    <row r="7089" spans="1:5" x14ac:dyDescent="0.3">
      <c r="A7089" t="s">
        <v>59</v>
      </c>
      <c r="B7089" s="2">
        <v>44090</v>
      </c>
      <c r="C7089">
        <v>19520</v>
      </c>
      <c r="D7089" s="1">
        <v>0</v>
      </c>
      <c r="E7089">
        <v>0</v>
      </c>
    </row>
    <row r="7090" spans="1:5" x14ac:dyDescent="0.3">
      <c r="A7090" t="s">
        <v>293</v>
      </c>
      <c r="B7090" s="2">
        <v>45047</v>
      </c>
      <c r="C7090">
        <v>260694160</v>
      </c>
      <c r="D7090" s="1">
        <v>0</v>
      </c>
      <c r="E7090">
        <v>0</v>
      </c>
    </row>
    <row r="7091" spans="1:5" x14ac:dyDescent="0.3">
      <c r="A7091" t="s">
        <v>48</v>
      </c>
      <c r="B7091" s="2">
        <v>43840</v>
      </c>
      <c r="C7091">
        <v>51852890</v>
      </c>
      <c r="D7091" s="1">
        <v>0</v>
      </c>
      <c r="E7091">
        <v>0</v>
      </c>
    </row>
    <row r="7092" spans="1:5" x14ac:dyDescent="0.3">
      <c r="A7092" t="s">
        <v>60</v>
      </c>
      <c r="B7092" s="2">
        <v>43878</v>
      </c>
      <c r="C7092">
        <v>2816460</v>
      </c>
      <c r="D7092" s="1">
        <v>0</v>
      </c>
      <c r="E7092">
        <v>0</v>
      </c>
    </row>
    <row r="7093" spans="1:5" x14ac:dyDescent="0.3">
      <c r="A7093" t="s">
        <v>105</v>
      </c>
      <c r="B7093" s="2">
        <v>43886</v>
      </c>
      <c r="C7093">
        <v>26951310</v>
      </c>
      <c r="D7093" s="1">
        <v>0</v>
      </c>
      <c r="E7093">
        <v>0</v>
      </c>
    </row>
    <row r="7094" spans="1:5" x14ac:dyDescent="0.3">
      <c r="A7094" t="s">
        <v>51</v>
      </c>
      <c r="B7094" s="2">
        <v>44256</v>
      </c>
      <c r="C7094">
        <v>126910</v>
      </c>
      <c r="D7094" s="1">
        <v>0</v>
      </c>
      <c r="E7094">
        <v>0</v>
      </c>
    </row>
    <row r="7095" spans="1:5" x14ac:dyDescent="0.3">
      <c r="A7095" t="s">
        <v>66</v>
      </c>
      <c r="B7095" s="2">
        <v>43884</v>
      </c>
      <c r="C7095">
        <v>180840</v>
      </c>
      <c r="D7095" s="1">
        <v>0</v>
      </c>
      <c r="E7095">
        <v>0</v>
      </c>
    </row>
    <row r="7096" spans="1:5" x14ac:dyDescent="0.3">
      <c r="A7096" t="s">
        <v>61</v>
      </c>
      <c r="B7096" s="2">
        <v>43881</v>
      </c>
      <c r="C7096">
        <v>68715470</v>
      </c>
      <c r="D7096" s="1">
        <v>0</v>
      </c>
      <c r="E7096">
        <v>0</v>
      </c>
    </row>
    <row r="7097" spans="1:5" x14ac:dyDescent="0.3">
      <c r="A7097" t="s">
        <v>51</v>
      </c>
      <c r="B7097" s="2">
        <v>44031</v>
      </c>
      <c r="C7097">
        <v>126910</v>
      </c>
      <c r="D7097" s="1">
        <v>0</v>
      </c>
      <c r="E7097">
        <v>0</v>
      </c>
    </row>
    <row r="7098" spans="1:5" x14ac:dyDescent="0.3">
      <c r="A7098" t="s">
        <v>70</v>
      </c>
      <c r="B7098" s="2">
        <v>43878</v>
      </c>
      <c r="C7098">
        <v>40303610</v>
      </c>
      <c r="D7098" s="1">
        <v>0</v>
      </c>
      <c r="E7098">
        <v>0</v>
      </c>
    </row>
    <row r="7099" spans="1:5" x14ac:dyDescent="0.3">
      <c r="A7099" t="s">
        <v>92</v>
      </c>
      <c r="B7099" s="2">
        <v>43869</v>
      </c>
      <c r="C7099">
        <v>44085820</v>
      </c>
      <c r="D7099" s="1">
        <v>0</v>
      </c>
      <c r="E7099">
        <v>0</v>
      </c>
    </row>
    <row r="7100" spans="1:5" x14ac:dyDescent="0.3">
      <c r="A7100" t="s">
        <v>51</v>
      </c>
      <c r="B7100" s="2">
        <v>43949</v>
      </c>
      <c r="C7100">
        <v>126910</v>
      </c>
      <c r="D7100" s="1">
        <v>0</v>
      </c>
      <c r="E7100">
        <v>0</v>
      </c>
    </row>
    <row r="7101" spans="1:5" x14ac:dyDescent="0.3">
      <c r="A7101" t="s">
        <v>179</v>
      </c>
      <c r="B7101" s="2">
        <v>43885</v>
      </c>
      <c r="C7101">
        <v>2273930</v>
      </c>
      <c r="D7101" s="1">
        <v>0</v>
      </c>
      <c r="E7101">
        <v>0</v>
      </c>
    </row>
    <row r="7102" spans="1:5" x14ac:dyDescent="0.3">
      <c r="A7102" t="s">
        <v>220</v>
      </c>
      <c r="B7102" s="2">
        <v>43906</v>
      </c>
      <c r="C7102">
        <v>21055800</v>
      </c>
      <c r="D7102" s="1">
        <v>0</v>
      </c>
      <c r="E7102">
        <v>0</v>
      </c>
    </row>
    <row r="7103" spans="1:5" x14ac:dyDescent="0.3">
      <c r="A7103" t="s">
        <v>248</v>
      </c>
      <c r="B7103" s="2">
        <v>44780</v>
      </c>
      <c r="C7103">
        <v>18930</v>
      </c>
      <c r="D7103" s="1">
        <v>0</v>
      </c>
      <c r="E7103">
        <v>0</v>
      </c>
    </row>
    <row r="7104" spans="1:5" x14ac:dyDescent="0.3">
      <c r="A7104" t="s">
        <v>69</v>
      </c>
      <c r="B7104" s="2">
        <v>43877</v>
      </c>
      <c r="C7104">
        <v>44130</v>
      </c>
      <c r="D7104" s="1">
        <v>0</v>
      </c>
      <c r="E7104">
        <v>0</v>
      </c>
    </row>
    <row r="7105" spans="1:5" x14ac:dyDescent="0.3">
      <c r="A7105" t="s">
        <v>72</v>
      </c>
      <c r="B7105" s="2">
        <v>43862</v>
      </c>
      <c r="C7105">
        <v>34227960</v>
      </c>
      <c r="D7105" s="1">
        <v>0</v>
      </c>
      <c r="E7105">
        <v>0</v>
      </c>
    </row>
    <row r="7106" spans="1:5" x14ac:dyDescent="0.3">
      <c r="A7106" t="s">
        <v>248</v>
      </c>
      <c r="B7106" s="2">
        <v>43869</v>
      </c>
      <c r="C7106">
        <v>18930</v>
      </c>
      <c r="D7106" s="1">
        <v>0</v>
      </c>
      <c r="E7106">
        <v>0</v>
      </c>
    </row>
    <row r="7107" spans="1:5" x14ac:dyDescent="0.3">
      <c r="A7107" t="s">
        <v>248</v>
      </c>
      <c r="B7107" s="2">
        <v>44822</v>
      </c>
      <c r="C7107">
        <v>18930</v>
      </c>
      <c r="D7107" s="1">
        <v>0</v>
      </c>
      <c r="E7107">
        <v>0</v>
      </c>
    </row>
    <row r="7108" spans="1:5" x14ac:dyDescent="0.3">
      <c r="A7108" t="s">
        <v>146</v>
      </c>
      <c r="B7108" s="2">
        <v>43867</v>
      </c>
      <c r="C7108">
        <v>45763000</v>
      </c>
      <c r="D7108" s="1">
        <v>0</v>
      </c>
      <c r="E7108">
        <v>0</v>
      </c>
    </row>
    <row r="7109" spans="1:5" x14ac:dyDescent="0.3">
      <c r="A7109" t="s">
        <v>180</v>
      </c>
      <c r="B7109" s="2">
        <v>43835</v>
      </c>
      <c r="C7109">
        <v>2755013440</v>
      </c>
      <c r="D7109" s="1">
        <v>0</v>
      </c>
      <c r="E7109">
        <v>0</v>
      </c>
    </row>
    <row r="7110" spans="1:5" x14ac:dyDescent="0.3">
      <c r="A7110" t="s">
        <v>54</v>
      </c>
      <c r="B7110" s="2">
        <v>43928</v>
      </c>
      <c r="C7110">
        <v>170320</v>
      </c>
      <c r="D7110" s="1">
        <v>0</v>
      </c>
      <c r="E7110">
        <v>0</v>
      </c>
    </row>
    <row r="7111" spans="1:5" x14ac:dyDescent="0.3">
      <c r="A7111" t="s">
        <v>127</v>
      </c>
      <c r="B7111" s="2">
        <v>43876</v>
      </c>
      <c r="C7111">
        <v>3261130</v>
      </c>
      <c r="D7111" s="1">
        <v>0</v>
      </c>
      <c r="E7111">
        <v>0</v>
      </c>
    </row>
    <row r="7112" spans="1:5" x14ac:dyDescent="0.3">
      <c r="A7112" t="s">
        <v>106</v>
      </c>
      <c r="B7112" s="2">
        <v>44456</v>
      </c>
      <c r="C7112">
        <v>442950</v>
      </c>
      <c r="D7112" s="1">
        <v>0</v>
      </c>
      <c r="E7112">
        <v>0</v>
      </c>
    </row>
    <row r="7113" spans="1:5" x14ac:dyDescent="0.3">
      <c r="A7113" t="s">
        <v>93</v>
      </c>
      <c r="B7113" s="2">
        <v>43870</v>
      </c>
      <c r="C7113">
        <v>313320</v>
      </c>
      <c r="D7113" s="1">
        <v>0</v>
      </c>
      <c r="E7113">
        <v>0</v>
      </c>
    </row>
    <row r="7114" spans="1:5" x14ac:dyDescent="0.3">
      <c r="A7114" t="s">
        <v>174</v>
      </c>
      <c r="B7114" s="2">
        <v>43838</v>
      </c>
      <c r="C7114">
        <v>63363930</v>
      </c>
      <c r="D7114" s="1">
        <v>0</v>
      </c>
      <c r="E7114">
        <v>0</v>
      </c>
    </row>
    <row r="7115" spans="1:5" x14ac:dyDescent="0.3">
      <c r="A7115" t="s">
        <v>284</v>
      </c>
      <c r="B7115" s="2">
        <v>43845</v>
      </c>
      <c r="C7115">
        <v>336966120</v>
      </c>
      <c r="D7115" s="1">
        <v>0</v>
      </c>
      <c r="E7115">
        <v>0</v>
      </c>
    </row>
    <row r="7116" spans="1:5" x14ac:dyDescent="0.3">
      <c r="A7116" t="s">
        <v>293</v>
      </c>
      <c r="B7116" s="2">
        <v>44841</v>
      </c>
      <c r="C7116">
        <v>260694160</v>
      </c>
      <c r="D7116" s="1">
        <v>0</v>
      </c>
      <c r="E7116">
        <v>0</v>
      </c>
    </row>
    <row r="7117" spans="1:5" x14ac:dyDescent="0.3">
      <c r="A7117" t="s">
        <v>148</v>
      </c>
      <c r="B7117" s="2">
        <v>44098</v>
      </c>
      <c r="C7117">
        <v>470</v>
      </c>
      <c r="D7117" s="1">
        <v>0</v>
      </c>
      <c r="E7117">
        <v>0</v>
      </c>
    </row>
    <row r="7118" spans="1:5" x14ac:dyDescent="0.3">
      <c r="A7118" t="s">
        <v>260</v>
      </c>
      <c r="B7118" s="2">
        <v>43852</v>
      </c>
      <c r="C7118">
        <v>109131720</v>
      </c>
      <c r="D7118" s="1">
        <v>0</v>
      </c>
      <c r="E7118">
        <v>0</v>
      </c>
    </row>
    <row r="7119" spans="1:5" x14ac:dyDescent="0.3">
      <c r="A7119" t="s">
        <v>148</v>
      </c>
      <c r="B7119" s="2">
        <v>44070</v>
      </c>
      <c r="C7119">
        <v>470</v>
      </c>
      <c r="D7119" s="1">
        <v>0</v>
      </c>
      <c r="E7119">
        <v>0</v>
      </c>
    </row>
    <row r="7120" spans="1:5" x14ac:dyDescent="0.3">
      <c r="A7120" t="s">
        <v>148</v>
      </c>
      <c r="B7120" s="2">
        <v>44691</v>
      </c>
      <c r="C7120">
        <v>470</v>
      </c>
      <c r="D7120" s="1">
        <v>0</v>
      </c>
      <c r="E7120">
        <v>0</v>
      </c>
    </row>
    <row r="7121" spans="1:5" x14ac:dyDescent="0.3">
      <c r="A7121" t="s">
        <v>293</v>
      </c>
      <c r="B7121" s="2">
        <v>43964</v>
      </c>
      <c r="C7121">
        <v>260694160</v>
      </c>
      <c r="D7121" s="1">
        <v>0</v>
      </c>
      <c r="E7121">
        <v>0</v>
      </c>
    </row>
    <row r="7122" spans="1:5" x14ac:dyDescent="0.3">
      <c r="A7122" t="s">
        <v>148</v>
      </c>
      <c r="B7122" s="2">
        <v>44361</v>
      </c>
      <c r="C7122">
        <v>470</v>
      </c>
      <c r="D7122" s="1">
        <v>0</v>
      </c>
      <c r="E7122">
        <v>0</v>
      </c>
    </row>
    <row r="7123" spans="1:5" x14ac:dyDescent="0.3">
      <c r="A7123" t="s">
        <v>218</v>
      </c>
      <c r="B7123" s="2">
        <v>43855</v>
      </c>
      <c r="C7123">
        <v>101426250</v>
      </c>
      <c r="D7123" s="1">
        <v>0</v>
      </c>
      <c r="E7123">
        <v>0</v>
      </c>
    </row>
    <row r="7124" spans="1:5" x14ac:dyDescent="0.3">
      <c r="A7124" t="s">
        <v>293</v>
      </c>
      <c r="B7124" s="2">
        <v>43880</v>
      </c>
      <c r="C7124">
        <v>260694160</v>
      </c>
      <c r="D7124" s="1">
        <v>0</v>
      </c>
      <c r="E7124">
        <v>0</v>
      </c>
    </row>
    <row r="7125" spans="1:5" x14ac:dyDescent="0.3">
      <c r="A7125" t="s">
        <v>171</v>
      </c>
      <c r="B7125" s="2">
        <v>43936</v>
      </c>
      <c r="C7125">
        <v>7242720</v>
      </c>
      <c r="D7125" s="1">
        <v>0</v>
      </c>
      <c r="E7125">
        <v>0</v>
      </c>
    </row>
    <row r="7126" spans="1:5" x14ac:dyDescent="0.3">
      <c r="A7126" t="s">
        <v>246</v>
      </c>
      <c r="B7126" s="2">
        <v>43852</v>
      </c>
      <c r="C7126">
        <v>55791480</v>
      </c>
      <c r="D7126" s="1">
        <v>0</v>
      </c>
      <c r="E7126">
        <v>0</v>
      </c>
    </row>
    <row r="7127" spans="1:5" x14ac:dyDescent="0.3">
      <c r="A7127" t="s">
        <v>86</v>
      </c>
      <c r="B7127" s="2">
        <v>43895</v>
      </c>
      <c r="C7127">
        <v>994790</v>
      </c>
      <c r="D7127" s="1">
        <v>0</v>
      </c>
      <c r="E7127">
        <v>0</v>
      </c>
    </row>
    <row r="7128" spans="1:5" x14ac:dyDescent="0.3">
      <c r="A7128" t="s">
        <v>171</v>
      </c>
      <c r="B7128" s="2">
        <v>43972</v>
      </c>
      <c r="C7128">
        <v>7242720</v>
      </c>
      <c r="D7128" s="1">
        <v>0</v>
      </c>
      <c r="E7128">
        <v>0</v>
      </c>
    </row>
    <row r="7129" spans="1:5" x14ac:dyDescent="0.3">
      <c r="A7129" t="s">
        <v>148</v>
      </c>
      <c r="B7129" s="2">
        <v>44097</v>
      </c>
      <c r="C7129">
        <v>470</v>
      </c>
      <c r="D7129" s="1">
        <v>0</v>
      </c>
      <c r="E7129">
        <v>0</v>
      </c>
    </row>
    <row r="7130" spans="1:5" x14ac:dyDescent="0.3">
      <c r="A7130" t="s">
        <v>86</v>
      </c>
      <c r="B7130" s="2">
        <v>43905</v>
      </c>
      <c r="C7130">
        <v>994790</v>
      </c>
      <c r="D7130" s="1">
        <v>0</v>
      </c>
      <c r="E7130">
        <v>0</v>
      </c>
    </row>
    <row r="7131" spans="1:5" x14ac:dyDescent="0.3">
      <c r="A7131" t="s">
        <v>89</v>
      </c>
      <c r="B7131" s="2">
        <v>44613</v>
      </c>
      <c r="C7131">
        <v>113350</v>
      </c>
      <c r="D7131" s="1">
        <v>0</v>
      </c>
      <c r="E7131">
        <v>0</v>
      </c>
    </row>
    <row r="7132" spans="1:5" x14ac:dyDescent="0.3">
      <c r="A7132" t="s">
        <v>89</v>
      </c>
      <c r="B7132" s="2">
        <v>44680</v>
      </c>
      <c r="C7132">
        <v>113350</v>
      </c>
      <c r="D7132" s="1">
        <v>0</v>
      </c>
      <c r="E7132">
        <v>0</v>
      </c>
    </row>
    <row r="7133" spans="1:5" x14ac:dyDescent="0.3">
      <c r="A7133" t="s">
        <v>47</v>
      </c>
      <c r="B7133" s="2">
        <v>43878</v>
      </c>
      <c r="C7133">
        <v>270520</v>
      </c>
      <c r="D7133" s="1">
        <v>0</v>
      </c>
      <c r="E7133">
        <v>0</v>
      </c>
    </row>
    <row r="7134" spans="1:5" x14ac:dyDescent="0.3">
      <c r="A7134" t="s">
        <v>95</v>
      </c>
      <c r="B7134" s="2">
        <v>43882</v>
      </c>
      <c r="C7134">
        <v>1141780</v>
      </c>
      <c r="D7134" s="1">
        <v>0</v>
      </c>
      <c r="E7134">
        <v>0</v>
      </c>
    </row>
    <row r="7135" spans="1:5" x14ac:dyDescent="0.3">
      <c r="A7135" t="s">
        <v>51</v>
      </c>
      <c r="B7135" s="2">
        <v>44200</v>
      </c>
      <c r="C7135">
        <v>126910</v>
      </c>
      <c r="D7135" s="1">
        <v>0</v>
      </c>
      <c r="E7135">
        <v>0</v>
      </c>
    </row>
    <row r="7136" spans="1:5" x14ac:dyDescent="0.3">
      <c r="A7136" t="s">
        <v>292</v>
      </c>
      <c r="B7136" s="2">
        <v>44325</v>
      </c>
      <c r="C7136">
        <v>64307770</v>
      </c>
      <c r="D7136" s="1">
        <v>0</v>
      </c>
      <c r="E7136">
        <v>0</v>
      </c>
    </row>
    <row r="7137" spans="1:5" x14ac:dyDescent="0.3">
      <c r="A7137" t="s">
        <v>51</v>
      </c>
      <c r="B7137" s="2">
        <v>43855</v>
      </c>
      <c r="C7137">
        <v>126910</v>
      </c>
      <c r="D7137" s="1">
        <v>0</v>
      </c>
      <c r="E7137">
        <v>0</v>
      </c>
    </row>
    <row r="7138" spans="1:5" x14ac:dyDescent="0.3">
      <c r="A7138" t="s">
        <v>33</v>
      </c>
      <c r="B7138" s="2">
        <v>43858</v>
      </c>
      <c r="C7138">
        <v>109940</v>
      </c>
      <c r="D7138" s="1">
        <v>0</v>
      </c>
      <c r="E7138">
        <v>0</v>
      </c>
    </row>
    <row r="7139" spans="1:5" x14ac:dyDescent="0.3">
      <c r="A7139" t="s">
        <v>282</v>
      </c>
      <c r="B7139" s="2">
        <v>43858</v>
      </c>
      <c r="C7139">
        <v>262079820</v>
      </c>
      <c r="D7139" s="1">
        <v>0</v>
      </c>
      <c r="E7139">
        <v>0</v>
      </c>
    </row>
    <row r="7140" spans="1:5" x14ac:dyDescent="0.3">
      <c r="A7140" t="s">
        <v>144</v>
      </c>
      <c r="B7140" s="2">
        <v>43872</v>
      </c>
      <c r="C7140">
        <v>4099890</v>
      </c>
      <c r="D7140" s="1">
        <v>0</v>
      </c>
      <c r="E7140">
        <v>0</v>
      </c>
    </row>
    <row r="7141" spans="1:5" x14ac:dyDescent="0.3">
      <c r="A7141" t="s">
        <v>56</v>
      </c>
      <c r="B7141" s="2">
        <v>44568</v>
      </c>
      <c r="C7141">
        <v>54010</v>
      </c>
      <c r="D7141" s="1">
        <v>0</v>
      </c>
      <c r="E7141">
        <v>0</v>
      </c>
    </row>
    <row r="7142" spans="1:5" x14ac:dyDescent="0.3">
      <c r="A7142" t="s">
        <v>23</v>
      </c>
      <c r="B7142" s="2">
        <v>43853</v>
      </c>
      <c r="C7142">
        <v>3729030</v>
      </c>
      <c r="D7142" s="1">
        <v>0</v>
      </c>
      <c r="E7142">
        <v>0</v>
      </c>
    </row>
    <row r="7143" spans="1:5" x14ac:dyDescent="0.3">
      <c r="A7143" t="s">
        <v>56</v>
      </c>
      <c r="B7143" s="2">
        <v>44229</v>
      </c>
      <c r="C7143">
        <v>54010</v>
      </c>
      <c r="D7143" s="1">
        <v>0</v>
      </c>
      <c r="E7143">
        <v>0</v>
      </c>
    </row>
    <row r="7144" spans="1:5" x14ac:dyDescent="0.3">
      <c r="A7144" t="s">
        <v>56</v>
      </c>
      <c r="B7144" s="2">
        <v>44362</v>
      </c>
      <c r="C7144">
        <v>54010</v>
      </c>
      <c r="D7144" s="1">
        <v>0</v>
      </c>
      <c r="E7144">
        <v>0</v>
      </c>
    </row>
    <row r="7145" spans="1:5" x14ac:dyDescent="0.3">
      <c r="A7145" t="s">
        <v>248</v>
      </c>
      <c r="B7145" s="2">
        <v>44013</v>
      </c>
      <c r="C7145">
        <v>18930</v>
      </c>
      <c r="D7145" s="1">
        <v>0</v>
      </c>
      <c r="E7145">
        <v>0</v>
      </c>
    </row>
    <row r="7146" spans="1:5" x14ac:dyDescent="0.3">
      <c r="A7146" t="s">
        <v>74</v>
      </c>
      <c r="B7146" s="2">
        <v>43878</v>
      </c>
      <c r="C7146">
        <v>33983730</v>
      </c>
      <c r="D7146" s="1">
        <v>0</v>
      </c>
      <c r="E7146">
        <v>0</v>
      </c>
    </row>
    <row r="7147" spans="1:5" x14ac:dyDescent="0.3">
      <c r="A7147" t="s">
        <v>78</v>
      </c>
      <c r="B7147" s="2">
        <v>43844</v>
      </c>
      <c r="C7147">
        <v>495740</v>
      </c>
      <c r="D7147" s="1">
        <v>0</v>
      </c>
      <c r="E7147">
        <v>0</v>
      </c>
    </row>
    <row r="7148" spans="1:5" x14ac:dyDescent="0.3">
      <c r="A7148" t="s">
        <v>152</v>
      </c>
      <c r="B7148" s="2">
        <v>44140</v>
      </c>
      <c r="C7148">
        <v>2223900</v>
      </c>
      <c r="D7148" s="1">
        <v>0</v>
      </c>
      <c r="E7148">
        <v>0</v>
      </c>
    </row>
    <row r="7149" spans="1:5" x14ac:dyDescent="0.3">
      <c r="A7149" t="s">
        <v>95</v>
      </c>
      <c r="B7149" s="2">
        <v>43969</v>
      </c>
      <c r="C7149">
        <v>1141780</v>
      </c>
      <c r="D7149" s="1">
        <v>0</v>
      </c>
      <c r="E7149">
        <v>0</v>
      </c>
    </row>
    <row r="7150" spans="1:5" x14ac:dyDescent="0.3">
      <c r="A7150" t="s">
        <v>181</v>
      </c>
      <c r="B7150" s="2">
        <v>43864</v>
      </c>
      <c r="C7150">
        <v>364088240</v>
      </c>
      <c r="D7150" s="1">
        <v>0</v>
      </c>
      <c r="E7150">
        <v>0</v>
      </c>
    </row>
    <row r="7151" spans="1:5" x14ac:dyDescent="0.3">
      <c r="A7151" t="s">
        <v>184</v>
      </c>
      <c r="B7151" s="2">
        <v>43901</v>
      </c>
      <c r="C7151">
        <v>13412980</v>
      </c>
      <c r="D7151" s="1">
        <v>0</v>
      </c>
      <c r="E7151">
        <v>0</v>
      </c>
    </row>
    <row r="7152" spans="1:5" x14ac:dyDescent="0.3">
      <c r="A7152" t="s">
        <v>46</v>
      </c>
      <c r="B7152" s="2">
        <v>43846</v>
      </c>
      <c r="C7152">
        <v>104939900</v>
      </c>
      <c r="D7152" s="1">
        <v>0</v>
      </c>
      <c r="E7152">
        <v>0</v>
      </c>
    </row>
    <row r="7153" spans="1:5" x14ac:dyDescent="0.3">
      <c r="A7153" t="s">
        <v>95</v>
      </c>
      <c r="B7153" s="2">
        <v>44376</v>
      </c>
      <c r="C7153">
        <v>1141780</v>
      </c>
      <c r="D7153" s="1">
        <v>0</v>
      </c>
      <c r="E7153">
        <v>0</v>
      </c>
    </row>
    <row r="7154" spans="1:5" x14ac:dyDescent="0.3">
      <c r="A7154" t="s">
        <v>116</v>
      </c>
      <c r="B7154" s="2">
        <v>43837</v>
      </c>
      <c r="C7154">
        <v>1254590</v>
      </c>
      <c r="D7154" s="1">
        <v>0</v>
      </c>
      <c r="E7154">
        <v>0</v>
      </c>
    </row>
    <row r="7155" spans="1:5" x14ac:dyDescent="0.3">
      <c r="A7155" t="s">
        <v>57</v>
      </c>
      <c r="B7155" s="2">
        <v>43998</v>
      </c>
      <c r="C7155">
        <v>415930</v>
      </c>
      <c r="D7155" s="1">
        <v>0</v>
      </c>
      <c r="E7155">
        <v>0</v>
      </c>
    </row>
    <row r="7156" spans="1:5" x14ac:dyDescent="0.3">
      <c r="A7156" t="s">
        <v>95</v>
      </c>
      <c r="B7156" s="2">
        <v>43999</v>
      </c>
      <c r="C7156">
        <v>1141780</v>
      </c>
      <c r="D7156" s="1">
        <v>0</v>
      </c>
      <c r="E7156">
        <v>0</v>
      </c>
    </row>
    <row r="7157" spans="1:5" x14ac:dyDescent="0.3">
      <c r="A7157" t="s">
        <v>59</v>
      </c>
      <c r="B7157" s="2">
        <v>44494</v>
      </c>
      <c r="C7157">
        <v>19520</v>
      </c>
      <c r="D7157" s="1">
        <v>0</v>
      </c>
      <c r="E7157">
        <v>0</v>
      </c>
    </row>
    <row r="7158" spans="1:5" x14ac:dyDescent="0.3">
      <c r="A7158" t="s">
        <v>293</v>
      </c>
      <c r="B7158" s="2">
        <v>43959</v>
      </c>
      <c r="C7158">
        <v>260694160</v>
      </c>
      <c r="D7158" s="1">
        <v>0</v>
      </c>
      <c r="E7158">
        <v>0</v>
      </c>
    </row>
    <row r="7159" spans="1:5" x14ac:dyDescent="0.3">
      <c r="A7159" t="s">
        <v>75</v>
      </c>
      <c r="B7159" s="2">
        <v>43848</v>
      </c>
      <c r="C7159">
        <v>115960</v>
      </c>
      <c r="D7159" s="1">
        <v>0</v>
      </c>
      <c r="E7159">
        <v>0</v>
      </c>
    </row>
    <row r="7160" spans="1:5" x14ac:dyDescent="0.3">
      <c r="A7160" t="s">
        <v>236</v>
      </c>
      <c r="B7160" s="2">
        <v>43891</v>
      </c>
      <c r="C7160">
        <v>281605480</v>
      </c>
      <c r="D7160" s="1">
        <v>0</v>
      </c>
      <c r="E7160">
        <v>0</v>
      </c>
    </row>
    <row r="7161" spans="1:5" x14ac:dyDescent="0.3">
      <c r="A7161" t="s">
        <v>66</v>
      </c>
      <c r="B7161" s="2">
        <v>44212</v>
      </c>
      <c r="C7161">
        <v>180840</v>
      </c>
      <c r="D7161" s="1">
        <v>0</v>
      </c>
      <c r="E7161">
        <v>0</v>
      </c>
    </row>
    <row r="7162" spans="1:5" x14ac:dyDescent="0.3">
      <c r="A7162" t="s">
        <v>149</v>
      </c>
      <c r="B7162" s="2">
        <v>43880</v>
      </c>
      <c r="C7162">
        <v>103580780</v>
      </c>
      <c r="D7162" s="1">
        <v>0</v>
      </c>
      <c r="E7162">
        <v>0</v>
      </c>
    </row>
    <row r="7163" spans="1:5" x14ac:dyDescent="0.3">
      <c r="A7163" t="s">
        <v>64</v>
      </c>
      <c r="B7163" s="2">
        <v>43895</v>
      </c>
      <c r="C7163">
        <v>32524120</v>
      </c>
      <c r="D7163" s="1">
        <v>0</v>
      </c>
      <c r="E7163">
        <v>0</v>
      </c>
    </row>
    <row r="7164" spans="1:5" x14ac:dyDescent="0.3">
      <c r="A7164" t="s">
        <v>293</v>
      </c>
      <c r="B7164" s="2">
        <v>44855</v>
      </c>
      <c r="C7164">
        <v>260694160</v>
      </c>
      <c r="D7164" s="1">
        <v>0</v>
      </c>
      <c r="E7164">
        <v>0</v>
      </c>
    </row>
    <row r="7165" spans="1:5" x14ac:dyDescent="0.3">
      <c r="A7165" t="s">
        <v>59</v>
      </c>
      <c r="B7165" s="2">
        <v>44285</v>
      </c>
      <c r="C7165">
        <v>19520</v>
      </c>
      <c r="D7165" s="1">
        <v>0</v>
      </c>
      <c r="E7165">
        <v>0</v>
      </c>
    </row>
    <row r="7166" spans="1:5" x14ac:dyDescent="0.3">
      <c r="A7166" t="s">
        <v>238</v>
      </c>
      <c r="B7166" s="2">
        <v>43905</v>
      </c>
      <c r="C7166">
        <v>355889960</v>
      </c>
      <c r="D7166" s="1">
        <v>0</v>
      </c>
      <c r="E7166">
        <v>0</v>
      </c>
    </row>
    <row r="7167" spans="1:5" x14ac:dyDescent="0.3">
      <c r="A7167" t="s">
        <v>292</v>
      </c>
      <c r="B7167" s="2">
        <v>44682</v>
      </c>
      <c r="C7167">
        <v>64307770</v>
      </c>
      <c r="D7167" s="1">
        <v>0</v>
      </c>
      <c r="E7167">
        <v>0</v>
      </c>
    </row>
    <row r="7168" spans="1:5" x14ac:dyDescent="0.3">
      <c r="A7168" t="s">
        <v>180</v>
      </c>
      <c r="B7168" s="2">
        <v>43840</v>
      </c>
      <c r="C7168">
        <v>2755013440</v>
      </c>
      <c r="D7168" s="1">
        <v>0</v>
      </c>
      <c r="E7168">
        <v>0</v>
      </c>
    </row>
    <row r="7169" spans="1:5" x14ac:dyDescent="0.3">
      <c r="A7169" t="s">
        <v>28</v>
      </c>
      <c r="B7169" s="2">
        <v>43887</v>
      </c>
      <c r="C7169">
        <v>3957620</v>
      </c>
      <c r="D7169" s="1">
        <v>0</v>
      </c>
      <c r="E7169">
        <v>0</v>
      </c>
    </row>
    <row r="7170" spans="1:5" x14ac:dyDescent="0.3">
      <c r="A7170" t="s">
        <v>92</v>
      </c>
      <c r="B7170" s="2">
        <v>43880</v>
      </c>
      <c r="C7170">
        <v>44085820</v>
      </c>
      <c r="D7170" s="1">
        <v>0</v>
      </c>
      <c r="E7170">
        <v>0</v>
      </c>
    </row>
    <row r="7171" spans="1:5" x14ac:dyDescent="0.3">
      <c r="A7171" t="s">
        <v>59</v>
      </c>
      <c r="B7171" s="2">
        <v>44371</v>
      </c>
      <c r="C7171">
        <v>19520</v>
      </c>
      <c r="D7171" s="1">
        <v>0</v>
      </c>
      <c r="E7171">
        <v>0</v>
      </c>
    </row>
    <row r="7172" spans="1:5" x14ac:dyDescent="0.3">
      <c r="A7172" t="s">
        <v>228</v>
      </c>
      <c r="B7172" s="2">
        <v>43882</v>
      </c>
      <c r="C7172">
        <v>59704300</v>
      </c>
      <c r="D7172" s="1">
        <v>0</v>
      </c>
      <c r="E7172">
        <v>0</v>
      </c>
    </row>
    <row r="7173" spans="1:5" x14ac:dyDescent="0.3">
      <c r="A7173" t="s">
        <v>55</v>
      </c>
      <c r="B7173" s="2">
        <v>43857</v>
      </c>
      <c r="C7173">
        <v>116559230</v>
      </c>
      <c r="D7173" s="1">
        <v>0</v>
      </c>
      <c r="E7173">
        <v>0</v>
      </c>
    </row>
    <row r="7174" spans="1:5" x14ac:dyDescent="0.3">
      <c r="A7174" t="s">
        <v>56</v>
      </c>
      <c r="B7174" s="2">
        <v>44311</v>
      </c>
      <c r="C7174">
        <v>54010</v>
      </c>
      <c r="D7174" s="1">
        <v>0</v>
      </c>
      <c r="E7174">
        <v>0</v>
      </c>
    </row>
    <row r="7175" spans="1:5" x14ac:dyDescent="0.3">
      <c r="A7175" t="s">
        <v>150</v>
      </c>
      <c r="B7175" s="2">
        <v>43867</v>
      </c>
      <c r="C7175">
        <v>7824570</v>
      </c>
      <c r="D7175" s="1">
        <v>0</v>
      </c>
      <c r="E7175">
        <v>0</v>
      </c>
    </row>
    <row r="7176" spans="1:5" x14ac:dyDescent="0.3">
      <c r="A7176" t="s">
        <v>293</v>
      </c>
      <c r="B7176" s="2">
        <v>44323</v>
      </c>
      <c r="C7176">
        <v>260694160</v>
      </c>
      <c r="D7176" s="1">
        <v>0</v>
      </c>
      <c r="E7176">
        <v>0</v>
      </c>
    </row>
    <row r="7177" spans="1:5" x14ac:dyDescent="0.3">
      <c r="A7177" t="s">
        <v>254</v>
      </c>
      <c r="B7177" s="2">
        <v>43903</v>
      </c>
      <c r="C7177">
        <v>69483950</v>
      </c>
      <c r="D7177" s="1">
        <v>0</v>
      </c>
      <c r="E7177">
        <v>0</v>
      </c>
    </row>
    <row r="7178" spans="1:5" x14ac:dyDescent="0.3">
      <c r="A7178" t="s">
        <v>95</v>
      </c>
      <c r="B7178" s="2">
        <v>44531</v>
      </c>
      <c r="C7178">
        <v>1141780</v>
      </c>
      <c r="D7178" s="1">
        <v>0</v>
      </c>
      <c r="E7178">
        <v>0</v>
      </c>
    </row>
    <row r="7179" spans="1:5" x14ac:dyDescent="0.3">
      <c r="A7179" t="s">
        <v>189</v>
      </c>
      <c r="B7179" s="2">
        <v>43836</v>
      </c>
      <c r="C7179">
        <v>47361460</v>
      </c>
      <c r="D7179" s="1">
        <v>0</v>
      </c>
      <c r="E7179">
        <v>0</v>
      </c>
    </row>
    <row r="7180" spans="1:5" x14ac:dyDescent="0.3">
      <c r="A7180" t="s">
        <v>148</v>
      </c>
      <c r="B7180" s="2">
        <v>44002</v>
      </c>
      <c r="C7180">
        <v>470</v>
      </c>
      <c r="D7180" s="1">
        <v>0</v>
      </c>
      <c r="E7180">
        <v>0</v>
      </c>
    </row>
    <row r="7181" spans="1:5" x14ac:dyDescent="0.3">
      <c r="A7181" t="s">
        <v>293</v>
      </c>
      <c r="B7181" s="2">
        <v>44033</v>
      </c>
      <c r="C7181">
        <v>260694160</v>
      </c>
      <c r="D7181" s="1">
        <v>0</v>
      </c>
      <c r="E7181">
        <v>0</v>
      </c>
    </row>
    <row r="7182" spans="1:5" x14ac:dyDescent="0.3">
      <c r="A7182" t="s">
        <v>59</v>
      </c>
      <c r="B7182" s="2">
        <v>44536</v>
      </c>
      <c r="C7182">
        <v>19520</v>
      </c>
      <c r="D7182" s="1">
        <v>0</v>
      </c>
      <c r="E7182">
        <v>0</v>
      </c>
    </row>
    <row r="7183" spans="1:5" x14ac:dyDescent="0.3">
      <c r="A7183" t="s">
        <v>57</v>
      </c>
      <c r="B7183" s="2">
        <v>43837</v>
      </c>
      <c r="C7183">
        <v>415930</v>
      </c>
      <c r="D7183" s="1">
        <v>0</v>
      </c>
      <c r="E7183">
        <v>0</v>
      </c>
    </row>
    <row r="7184" spans="1:5" x14ac:dyDescent="0.3">
      <c r="A7184" t="s">
        <v>135</v>
      </c>
      <c r="B7184" s="2">
        <v>43848</v>
      </c>
      <c r="C7184">
        <v>94411380</v>
      </c>
      <c r="D7184" s="1">
        <v>0</v>
      </c>
      <c r="E7184">
        <v>0</v>
      </c>
    </row>
    <row r="7185" spans="1:5" x14ac:dyDescent="0.3">
      <c r="A7185" t="s">
        <v>94</v>
      </c>
      <c r="B7185" s="2">
        <v>43896</v>
      </c>
      <c r="C7185">
        <v>12994780</v>
      </c>
      <c r="D7185" s="1">
        <v>0</v>
      </c>
      <c r="E7185">
        <v>0</v>
      </c>
    </row>
    <row r="7186" spans="1:5" x14ac:dyDescent="0.3">
      <c r="A7186" t="s">
        <v>293</v>
      </c>
      <c r="B7186" s="2">
        <v>44395</v>
      </c>
      <c r="C7186">
        <v>260694160</v>
      </c>
      <c r="D7186" s="1">
        <v>0</v>
      </c>
      <c r="E7186">
        <v>0</v>
      </c>
    </row>
    <row r="7187" spans="1:5" x14ac:dyDescent="0.3">
      <c r="A7187" t="s">
        <v>56</v>
      </c>
      <c r="B7187" s="2">
        <v>44129</v>
      </c>
      <c r="C7187">
        <v>54010</v>
      </c>
      <c r="D7187" s="1">
        <v>0</v>
      </c>
      <c r="E7187">
        <v>0</v>
      </c>
    </row>
    <row r="7188" spans="1:5" x14ac:dyDescent="0.3">
      <c r="A7188" t="s">
        <v>162</v>
      </c>
      <c r="B7188" s="2">
        <v>43864</v>
      </c>
      <c r="C7188">
        <v>1275041200</v>
      </c>
      <c r="D7188" s="1">
        <v>0</v>
      </c>
      <c r="E7188">
        <v>0</v>
      </c>
    </row>
    <row r="7189" spans="1:5" x14ac:dyDescent="0.3">
      <c r="A7189" t="s">
        <v>244</v>
      </c>
      <c r="B7189" s="2">
        <v>43892</v>
      </c>
      <c r="C7189">
        <v>36840410</v>
      </c>
      <c r="D7189" s="1">
        <v>0</v>
      </c>
      <c r="E7189">
        <v>0</v>
      </c>
    </row>
    <row r="7190" spans="1:5" x14ac:dyDescent="0.3">
      <c r="A7190" t="s">
        <v>51</v>
      </c>
      <c r="B7190" s="2">
        <v>44549</v>
      </c>
      <c r="C7190">
        <v>126910</v>
      </c>
      <c r="D7190" s="1">
        <v>0</v>
      </c>
      <c r="E7190">
        <v>0</v>
      </c>
    </row>
    <row r="7191" spans="1:5" x14ac:dyDescent="0.3">
      <c r="A7191" t="s">
        <v>163</v>
      </c>
      <c r="B7191" s="2">
        <v>43879</v>
      </c>
      <c r="C7191">
        <v>112288210</v>
      </c>
      <c r="D7191" s="1">
        <v>0</v>
      </c>
      <c r="E7191">
        <v>0</v>
      </c>
    </row>
    <row r="7192" spans="1:5" x14ac:dyDescent="0.3">
      <c r="A7192" t="s">
        <v>102</v>
      </c>
      <c r="B7192" s="2">
        <v>43876</v>
      </c>
      <c r="C7192">
        <v>853412480</v>
      </c>
      <c r="D7192" s="1">
        <v>0</v>
      </c>
      <c r="E7192">
        <v>0</v>
      </c>
    </row>
    <row r="7193" spans="1:5" x14ac:dyDescent="0.3">
      <c r="A7193" t="s">
        <v>248</v>
      </c>
      <c r="B7193" s="2">
        <v>43874</v>
      </c>
      <c r="C7193">
        <v>18930</v>
      </c>
      <c r="D7193" s="1">
        <v>0</v>
      </c>
      <c r="E7193">
        <v>0</v>
      </c>
    </row>
    <row r="7194" spans="1:5" x14ac:dyDescent="0.3">
      <c r="A7194" t="s">
        <v>157</v>
      </c>
      <c r="B7194" s="2">
        <v>43877</v>
      </c>
      <c r="C7194">
        <v>598938840</v>
      </c>
      <c r="D7194" s="1">
        <v>0</v>
      </c>
      <c r="E7194">
        <v>0</v>
      </c>
    </row>
    <row r="7195" spans="1:5" x14ac:dyDescent="0.3">
      <c r="A7195" t="s">
        <v>121</v>
      </c>
      <c r="B7195" s="2">
        <v>43899</v>
      </c>
      <c r="C7195">
        <v>457260</v>
      </c>
      <c r="D7195" s="1">
        <v>0</v>
      </c>
      <c r="E7195">
        <v>0</v>
      </c>
    </row>
    <row r="7196" spans="1:5" x14ac:dyDescent="0.3">
      <c r="A7196" t="s">
        <v>66</v>
      </c>
      <c r="B7196" s="2">
        <v>43931</v>
      </c>
      <c r="C7196">
        <v>180840</v>
      </c>
      <c r="D7196" s="1">
        <v>0</v>
      </c>
      <c r="E7196">
        <v>0</v>
      </c>
    </row>
    <row r="7197" spans="1:5" x14ac:dyDescent="0.3">
      <c r="A7197" t="s">
        <v>92</v>
      </c>
      <c r="B7197" s="2">
        <v>43849</v>
      </c>
      <c r="C7197">
        <v>44085820</v>
      </c>
      <c r="D7197" s="1">
        <v>0</v>
      </c>
      <c r="E7197">
        <v>0</v>
      </c>
    </row>
    <row r="7198" spans="1:5" x14ac:dyDescent="0.3">
      <c r="A7198" t="s">
        <v>95</v>
      </c>
      <c r="B7198" s="2">
        <v>44241</v>
      </c>
      <c r="C7198">
        <v>1141780</v>
      </c>
      <c r="D7198" s="1">
        <v>0</v>
      </c>
      <c r="E7198">
        <v>0</v>
      </c>
    </row>
    <row r="7199" spans="1:5" x14ac:dyDescent="0.3">
      <c r="A7199" t="s">
        <v>292</v>
      </c>
      <c r="B7199" s="2">
        <v>43926</v>
      </c>
      <c r="C7199">
        <v>64307770</v>
      </c>
      <c r="D7199" s="1">
        <v>0</v>
      </c>
      <c r="E7199">
        <v>0</v>
      </c>
    </row>
    <row r="7200" spans="1:5" x14ac:dyDescent="0.3">
      <c r="A7200" t="s">
        <v>51</v>
      </c>
      <c r="B7200" s="2">
        <v>44447</v>
      </c>
      <c r="C7200">
        <v>126910</v>
      </c>
      <c r="D7200" s="1">
        <v>0</v>
      </c>
      <c r="E7200">
        <v>0</v>
      </c>
    </row>
    <row r="7201" spans="1:5" x14ac:dyDescent="0.3">
      <c r="A7201" t="s">
        <v>293</v>
      </c>
      <c r="B7201" s="2">
        <v>44994</v>
      </c>
      <c r="C7201">
        <v>260694160</v>
      </c>
      <c r="D7201" s="1">
        <v>0</v>
      </c>
      <c r="E7201">
        <v>0</v>
      </c>
    </row>
    <row r="7202" spans="1:5" x14ac:dyDescent="0.3">
      <c r="A7202" t="s">
        <v>74</v>
      </c>
      <c r="B7202" s="2">
        <v>43870</v>
      </c>
      <c r="C7202">
        <v>33983730</v>
      </c>
      <c r="D7202" s="1">
        <v>0</v>
      </c>
      <c r="E7202">
        <v>0</v>
      </c>
    </row>
    <row r="7203" spans="1:5" x14ac:dyDescent="0.3">
      <c r="A7203" t="s">
        <v>98</v>
      </c>
      <c r="B7203" s="2">
        <v>43872</v>
      </c>
      <c r="C7203">
        <v>99673040</v>
      </c>
      <c r="D7203" s="1">
        <v>0</v>
      </c>
      <c r="E7203">
        <v>0</v>
      </c>
    </row>
    <row r="7204" spans="1:5" x14ac:dyDescent="0.3">
      <c r="A7204" t="s">
        <v>230</v>
      </c>
      <c r="B7204" s="2">
        <v>43853</v>
      </c>
      <c r="C7204">
        <v>128895830</v>
      </c>
      <c r="D7204" s="1">
        <v>0</v>
      </c>
      <c r="E7204">
        <v>0</v>
      </c>
    </row>
    <row r="7205" spans="1:5" x14ac:dyDescent="0.3">
      <c r="A7205" t="s">
        <v>254</v>
      </c>
      <c r="B7205" s="2">
        <v>43909</v>
      </c>
      <c r="C7205">
        <v>69483950</v>
      </c>
      <c r="D7205" s="1">
        <v>0</v>
      </c>
      <c r="E7205">
        <v>0</v>
      </c>
    </row>
    <row r="7206" spans="1:5" x14ac:dyDescent="0.3">
      <c r="A7206" t="s">
        <v>179</v>
      </c>
      <c r="B7206" s="2">
        <v>43894</v>
      </c>
      <c r="C7206">
        <v>2273930</v>
      </c>
      <c r="D7206" s="1">
        <v>0</v>
      </c>
      <c r="E7206">
        <v>0</v>
      </c>
    </row>
    <row r="7207" spans="1:5" x14ac:dyDescent="0.3">
      <c r="A7207" t="s">
        <v>148</v>
      </c>
      <c r="B7207" s="2">
        <v>44232</v>
      </c>
      <c r="C7207">
        <v>470</v>
      </c>
      <c r="D7207" s="1">
        <v>0</v>
      </c>
      <c r="E7207">
        <v>0</v>
      </c>
    </row>
    <row r="7208" spans="1:5" x14ac:dyDescent="0.3">
      <c r="A7208" t="s">
        <v>152</v>
      </c>
      <c r="B7208" s="2">
        <v>43925</v>
      </c>
      <c r="C7208">
        <v>2223900</v>
      </c>
      <c r="D7208" s="1">
        <v>0</v>
      </c>
      <c r="E7208">
        <v>0</v>
      </c>
    </row>
    <row r="7209" spans="1:5" x14ac:dyDescent="0.3">
      <c r="A7209" t="s">
        <v>162</v>
      </c>
      <c r="B7209" s="2">
        <v>43853</v>
      </c>
      <c r="C7209">
        <v>1275041200</v>
      </c>
      <c r="D7209" s="1">
        <v>0</v>
      </c>
      <c r="E7209">
        <v>0</v>
      </c>
    </row>
    <row r="7210" spans="1:5" x14ac:dyDescent="0.3">
      <c r="A7210" t="s">
        <v>238</v>
      </c>
      <c r="B7210" s="2">
        <v>43858</v>
      </c>
      <c r="C7210">
        <v>355889960</v>
      </c>
      <c r="D7210" s="1">
        <v>0</v>
      </c>
      <c r="E7210">
        <v>0</v>
      </c>
    </row>
    <row r="7211" spans="1:5" x14ac:dyDescent="0.3">
      <c r="A7211" t="s">
        <v>123</v>
      </c>
      <c r="B7211" s="2">
        <v>43842</v>
      </c>
      <c r="C7211">
        <v>476810</v>
      </c>
      <c r="D7211" s="1">
        <v>0</v>
      </c>
      <c r="E7211">
        <v>0</v>
      </c>
    </row>
    <row r="7212" spans="1:5" x14ac:dyDescent="0.3">
      <c r="A7212" t="s">
        <v>89</v>
      </c>
      <c r="B7212" s="2">
        <v>43972</v>
      </c>
      <c r="C7212">
        <v>113350</v>
      </c>
      <c r="D7212" s="1">
        <v>0</v>
      </c>
      <c r="E7212">
        <v>0</v>
      </c>
    </row>
    <row r="7213" spans="1:5" x14ac:dyDescent="0.3">
      <c r="A7213" t="s">
        <v>222</v>
      </c>
      <c r="B7213" s="2">
        <v>43887</v>
      </c>
      <c r="C7213">
        <v>279145420</v>
      </c>
      <c r="D7213" s="1">
        <v>0</v>
      </c>
      <c r="E7213">
        <v>0</v>
      </c>
    </row>
    <row r="7214" spans="1:5" x14ac:dyDescent="0.3">
      <c r="A7214" t="s">
        <v>66</v>
      </c>
      <c r="B7214" s="2">
        <v>44365</v>
      </c>
      <c r="C7214">
        <v>180840</v>
      </c>
      <c r="D7214" s="1">
        <v>0</v>
      </c>
      <c r="E7214">
        <v>0</v>
      </c>
    </row>
    <row r="7215" spans="1:5" x14ac:dyDescent="0.3">
      <c r="A7215" t="s">
        <v>105</v>
      </c>
      <c r="B7215" s="2">
        <v>43849</v>
      </c>
      <c r="C7215">
        <v>26951310</v>
      </c>
      <c r="D7215" s="1">
        <v>0</v>
      </c>
      <c r="E7215">
        <v>0</v>
      </c>
    </row>
    <row r="7216" spans="1:5" x14ac:dyDescent="0.3">
      <c r="A7216" t="s">
        <v>222</v>
      </c>
      <c r="B7216" s="2">
        <v>43886</v>
      </c>
      <c r="C7216">
        <v>279145420</v>
      </c>
      <c r="D7216" s="1">
        <v>0</v>
      </c>
      <c r="E7216">
        <v>0</v>
      </c>
    </row>
    <row r="7217" spans="1:5" x14ac:dyDescent="0.3">
      <c r="A7217" t="s">
        <v>293</v>
      </c>
      <c r="B7217" s="2">
        <v>44480</v>
      </c>
      <c r="C7217">
        <v>260694160</v>
      </c>
      <c r="D7217" s="1">
        <v>0</v>
      </c>
      <c r="E7217">
        <v>0</v>
      </c>
    </row>
    <row r="7218" spans="1:5" x14ac:dyDescent="0.3">
      <c r="A7218" t="s">
        <v>171</v>
      </c>
      <c r="B7218" s="2">
        <v>43887</v>
      </c>
      <c r="C7218">
        <v>7242720</v>
      </c>
      <c r="D7218" s="1">
        <v>0</v>
      </c>
      <c r="E7218">
        <v>0</v>
      </c>
    </row>
    <row r="7219" spans="1:5" x14ac:dyDescent="0.3">
      <c r="A7219" t="s">
        <v>80</v>
      </c>
      <c r="B7219" s="2">
        <v>43847</v>
      </c>
      <c r="C7219">
        <v>54343240</v>
      </c>
      <c r="D7219" s="1">
        <v>0</v>
      </c>
      <c r="E7219">
        <v>0</v>
      </c>
    </row>
    <row r="7220" spans="1:5" x14ac:dyDescent="0.3">
      <c r="A7220" t="s">
        <v>293</v>
      </c>
      <c r="B7220" s="2">
        <v>44349</v>
      </c>
      <c r="C7220">
        <v>260694160</v>
      </c>
      <c r="D7220" s="1">
        <v>0</v>
      </c>
      <c r="E7220">
        <v>0</v>
      </c>
    </row>
    <row r="7221" spans="1:5" x14ac:dyDescent="0.3">
      <c r="A7221" t="s">
        <v>30</v>
      </c>
      <c r="B7221" s="2">
        <v>43871</v>
      </c>
      <c r="C7221">
        <v>9740620</v>
      </c>
      <c r="D7221" s="1">
        <v>0</v>
      </c>
      <c r="E7221">
        <v>0</v>
      </c>
    </row>
    <row r="7222" spans="1:5" x14ac:dyDescent="0.3">
      <c r="A7222" t="s">
        <v>148</v>
      </c>
      <c r="B7222" s="2">
        <v>44670</v>
      </c>
      <c r="C7222">
        <v>470</v>
      </c>
      <c r="D7222" s="1">
        <v>0</v>
      </c>
      <c r="E7222">
        <v>0</v>
      </c>
    </row>
    <row r="7223" spans="1:5" x14ac:dyDescent="0.3">
      <c r="A7223" t="s">
        <v>89</v>
      </c>
      <c r="B7223" s="2">
        <v>44366</v>
      </c>
      <c r="C7223">
        <v>113350</v>
      </c>
      <c r="D7223" s="1">
        <v>0</v>
      </c>
      <c r="E7223">
        <v>0</v>
      </c>
    </row>
    <row r="7224" spans="1:5" x14ac:dyDescent="0.3">
      <c r="A7224" t="s">
        <v>220</v>
      </c>
      <c r="B7224" s="2">
        <v>43881</v>
      </c>
      <c r="C7224">
        <v>21055800</v>
      </c>
      <c r="D7224" s="1">
        <v>0</v>
      </c>
      <c r="E7224">
        <v>0</v>
      </c>
    </row>
    <row r="7225" spans="1:5" x14ac:dyDescent="0.3">
      <c r="A7225" t="s">
        <v>87</v>
      </c>
      <c r="B7225" s="2">
        <v>43863</v>
      </c>
      <c r="C7225">
        <v>441920</v>
      </c>
      <c r="D7225" s="1">
        <v>0</v>
      </c>
      <c r="E7225">
        <v>0</v>
      </c>
    </row>
    <row r="7226" spans="1:5" x14ac:dyDescent="0.3">
      <c r="A7226" t="s">
        <v>103</v>
      </c>
      <c r="B7226" s="2">
        <v>43883</v>
      </c>
      <c r="C7226">
        <v>67819550</v>
      </c>
      <c r="D7226" s="1">
        <v>0</v>
      </c>
      <c r="E7226">
        <v>0</v>
      </c>
    </row>
    <row r="7227" spans="1:5" x14ac:dyDescent="0.3">
      <c r="A7227" t="s">
        <v>66</v>
      </c>
      <c r="B7227" s="2">
        <v>44329</v>
      </c>
      <c r="C7227">
        <v>180840</v>
      </c>
      <c r="D7227" s="1">
        <v>0</v>
      </c>
      <c r="E7227">
        <v>0</v>
      </c>
    </row>
    <row r="7228" spans="1:5" x14ac:dyDescent="0.3">
      <c r="A7228" t="s">
        <v>148</v>
      </c>
      <c r="B7228" s="2">
        <v>44302</v>
      </c>
      <c r="C7228">
        <v>470</v>
      </c>
      <c r="D7228" s="1">
        <v>0</v>
      </c>
      <c r="E7228">
        <v>0</v>
      </c>
    </row>
    <row r="7229" spans="1:5" x14ac:dyDescent="0.3">
      <c r="A7229" t="s">
        <v>59</v>
      </c>
      <c r="B7229" s="2">
        <v>43862</v>
      </c>
      <c r="C7229">
        <v>19520</v>
      </c>
      <c r="D7229" s="1">
        <v>0</v>
      </c>
      <c r="E7229">
        <v>0</v>
      </c>
    </row>
    <row r="7230" spans="1:5" x14ac:dyDescent="0.3">
      <c r="A7230" t="s">
        <v>50</v>
      </c>
      <c r="B7230" s="2">
        <v>43850</v>
      </c>
      <c r="C7230">
        <v>261774100</v>
      </c>
      <c r="D7230" s="1">
        <v>0</v>
      </c>
      <c r="E7230">
        <v>0</v>
      </c>
    </row>
    <row r="7231" spans="1:5" x14ac:dyDescent="0.3">
      <c r="A7231" t="s">
        <v>270</v>
      </c>
      <c r="B7231" s="2">
        <v>43858</v>
      </c>
      <c r="C7231">
        <v>2185412160</v>
      </c>
      <c r="D7231" s="1">
        <v>0</v>
      </c>
      <c r="E7231">
        <v>0</v>
      </c>
    </row>
    <row r="7232" spans="1:5" x14ac:dyDescent="0.3">
      <c r="A7232" t="s">
        <v>59</v>
      </c>
      <c r="B7232" s="2">
        <v>44229</v>
      </c>
      <c r="C7232">
        <v>19520</v>
      </c>
      <c r="D7232" s="1">
        <v>0</v>
      </c>
      <c r="E7232">
        <v>0</v>
      </c>
    </row>
    <row r="7233" spans="1:5" x14ac:dyDescent="0.3">
      <c r="A7233" t="s">
        <v>56</v>
      </c>
      <c r="B7233" s="2">
        <v>44598</v>
      </c>
      <c r="C7233">
        <v>54010</v>
      </c>
      <c r="D7233" s="1">
        <v>0</v>
      </c>
      <c r="E7233">
        <v>0</v>
      </c>
    </row>
    <row r="7234" spans="1:5" x14ac:dyDescent="0.3">
      <c r="A7234" t="s">
        <v>292</v>
      </c>
      <c r="B7234" s="2">
        <v>43895</v>
      </c>
      <c r="C7234">
        <v>64307770</v>
      </c>
      <c r="D7234" s="1">
        <v>0</v>
      </c>
      <c r="E7234">
        <v>0</v>
      </c>
    </row>
    <row r="7235" spans="1:5" x14ac:dyDescent="0.3">
      <c r="A7235" t="s">
        <v>152</v>
      </c>
      <c r="B7235" s="2">
        <v>44061</v>
      </c>
      <c r="C7235">
        <v>2223900</v>
      </c>
      <c r="D7235" s="1">
        <v>0</v>
      </c>
      <c r="E7235">
        <v>0</v>
      </c>
    </row>
    <row r="7236" spans="1:5" x14ac:dyDescent="0.3">
      <c r="A7236" t="s">
        <v>148</v>
      </c>
      <c r="B7236" s="2">
        <v>44020</v>
      </c>
      <c r="C7236">
        <v>470</v>
      </c>
      <c r="D7236" s="1">
        <v>0</v>
      </c>
      <c r="E7236">
        <v>0</v>
      </c>
    </row>
    <row r="7237" spans="1:5" x14ac:dyDescent="0.3">
      <c r="A7237" t="s">
        <v>95</v>
      </c>
      <c r="B7237" s="2">
        <v>44075</v>
      </c>
      <c r="C7237">
        <v>1141780</v>
      </c>
      <c r="D7237" s="1">
        <v>0</v>
      </c>
      <c r="E7237">
        <v>0</v>
      </c>
    </row>
    <row r="7238" spans="1:5" x14ac:dyDescent="0.3">
      <c r="A7238" t="s">
        <v>90</v>
      </c>
      <c r="B7238" s="2">
        <v>43875</v>
      </c>
      <c r="C7238">
        <v>1911730</v>
      </c>
      <c r="D7238" s="1">
        <v>0</v>
      </c>
      <c r="E7238">
        <v>0</v>
      </c>
    </row>
    <row r="7239" spans="1:5" x14ac:dyDescent="0.3">
      <c r="A7239" t="s">
        <v>54</v>
      </c>
      <c r="B7239" s="2">
        <v>43889</v>
      </c>
      <c r="C7239">
        <v>170320</v>
      </c>
      <c r="D7239" s="1">
        <v>0</v>
      </c>
      <c r="E7239">
        <v>0</v>
      </c>
    </row>
    <row r="7240" spans="1:5" x14ac:dyDescent="0.3">
      <c r="A7240" t="s">
        <v>46</v>
      </c>
      <c r="B7240" s="2">
        <v>43861</v>
      </c>
      <c r="C7240">
        <v>104939900</v>
      </c>
      <c r="D7240" s="1">
        <v>0</v>
      </c>
      <c r="E7240">
        <v>0</v>
      </c>
    </row>
    <row r="7241" spans="1:5" x14ac:dyDescent="0.3">
      <c r="A7241" t="s">
        <v>173</v>
      </c>
      <c r="B7241" s="2">
        <v>43879</v>
      </c>
      <c r="C7241">
        <v>8080</v>
      </c>
      <c r="D7241" s="1">
        <v>0</v>
      </c>
      <c r="E7241">
        <v>0</v>
      </c>
    </row>
    <row r="7242" spans="1:5" x14ac:dyDescent="0.3">
      <c r="A7242" t="s">
        <v>51</v>
      </c>
      <c r="B7242" s="2">
        <v>44165</v>
      </c>
      <c r="C7242">
        <v>126910</v>
      </c>
      <c r="D7242" s="1">
        <v>0</v>
      </c>
      <c r="E7242">
        <v>0</v>
      </c>
    </row>
    <row r="7243" spans="1:5" x14ac:dyDescent="0.3">
      <c r="A7243" t="s">
        <v>248</v>
      </c>
      <c r="B7243" s="2">
        <v>44561</v>
      </c>
      <c r="C7243">
        <v>18930</v>
      </c>
      <c r="D7243" s="1">
        <v>0</v>
      </c>
      <c r="E7243">
        <v>0</v>
      </c>
    </row>
    <row r="7244" spans="1:5" x14ac:dyDescent="0.3">
      <c r="A7244" t="s">
        <v>293</v>
      </c>
      <c r="B7244" s="2">
        <v>44450</v>
      </c>
      <c r="C7244">
        <v>260694160</v>
      </c>
      <c r="D7244" s="1">
        <v>0</v>
      </c>
      <c r="E7244">
        <v>0</v>
      </c>
    </row>
    <row r="7245" spans="1:5" x14ac:dyDescent="0.3">
      <c r="A7245" t="s">
        <v>59</v>
      </c>
      <c r="B7245" s="2">
        <v>44563</v>
      </c>
      <c r="C7245">
        <v>19520</v>
      </c>
      <c r="D7245" s="1">
        <v>0</v>
      </c>
      <c r="E7245">
        <v>0</v>
      </c>
    </row>
    <row r="7246" spans="1:5" x14ac:dyDescent="0.3">
      <c r="A7246" t="s">
        <v>144</v>
      </c>
      <c r="B7246" s="2">
        <v>43891</v>
      </c>
      <c r="C7246">
        <v>4099890</v>
      </c>
      <c r="D7246" s="1">
        <v>0</v>
      </c>
      <c r="E7246">
        <v>0</v>
      </c>
    </row>
    <row r="7247" spans="1:5" x14ac:dyDescent="0.3">
      <c r="A7247" t="s">
        <v>168</v>
      </c>
      <c r="B7247" s="2">
        <v>44106</v>
      </c>
      <c r="C7247">
        <v>3267440</v>
      </c>
      <c r="D7247" s="1">
        <v>0</v>
      </c>
      <c r="E7247">
        <v>0</v>
      </c>
    </row>
    <row r="7248" spans="1:5" x14ac:dyDescent="0.3">
      <c r="A7248" t="s">
        <v>89</v>
      </c>
      <c r="B7248" s="2">
        <v>44498</v>
      </c>
      <c r="C7248">
        <v>113350</v>
      </c>
      <c r="D7248" s="1">
        <v>0</v>
      </c>
      <c r="E7248">
        <v>0</v>
      </c>
    </row>
    <row r="7249" spans="1:5" x14ac:dyDescent="0.3">
      <c r="A7249" t="s">
        <v>149</v>
      </c>
      <c r="B7249" s="2">
        <v>43869</v>
      </c>
      <c r="C7249">
        <v>103580780</v>
      </c>
      <c r="D7249" s="1">
        <v>0</v>
      </c>
      <c r="E7249">
        <v>0</v>
      </c>
    </row>
    <row r="7250" spans="1:5" x14ac:dyDescent="0.3">
      <c r="A7250" t="s">
        <v>47</v>
      </c>
      <c r="B7250" s="2">
        <v>43882</v>
      </c>
      <c r="C7250">
        <v>270520</v>
      </c>
      <c r="D7250" s="1">
        <v>0</v>
      </c>
      <c r="E7250">
        <v>0</v>
      </c>
    </row>
    <row r="7251" spans="1:5" x14ac:dyDescent="0.3">
      <c r="A7251" t="s">
        <v>184</v>
      </c>
      <c r="B7251" s="2">
        <v>43841</v>
      </c>
      <c r="C7251">
        <v>13412980</v>
      </c>
      <c r="D7251" s="1">
        <v>0</v>
      </c>
      <c r="E7251">
        <v>0</v>
      </c>
    </row>
    <row r="7252" spans="1:5" x14ac:dyDescent="0.3">
      <c r="A7252" t="s">
        <v>164</v>
      </c>
      <c r="B7252" s="2">
        <v>43880</v>
      </c>
      <c r="C7252">
        <v>444961240</v>
      </c>
      <c r="D7252" s="1">
        <v>0</v>
      </c>
      <c r="E7252">
        <v>0</v>
      </c>
    </row>
    <row r="7253" spans="1:5" x14ac:dyDescent="0.3">
      <c r="A7253" t="s">
        <v>280</v>
      </c>
      <c r="B7253" s="2">
        <v>43860</v>
      </c>
      <c r="C7253">
        <v>177233120</v>
      </c>
      <c r="D7253" s="1">
        <v>0</v>
      </c>
      <c r="E7253">
        <v>0</v>
      </c>
    </row>
    <row r="7254" spans="1:5" x14ac:dyDescent="0.3">
      <c r="A7254" t="s">
        <v>89</v>
      </c>
      <c r="B7254" s="2">
        <v>44158</v>
      </c>
      <c r="C7254">
        <v>113350</v>
      </c>
      <c r="D7254" s="1">
        <v>0</v>
      </c>
      <c r="E7254">
        <v>0</v>
      </c>
    </row>
    <row r="7255" spans="1:5" x14ac:dyDescent="0.3">
      <c r="A7255" t="s">
        <v>292</v>
      </c>
      <c r="B7255" s="2">
        <v>44298</v>
      </c>
      <c r="C7255">
        <v>64307770</v>
      </c>
      <c r="D7255" s="1">
        <v>0</v>
      </c>
      <c r="E7255">
        <v>0</v>
      </c>
    </row>
    <row r="7256" spans="1:5" x14ac:dyDescent="0.3">
      <c r="A7256" t="s">
        <v>200</v>
      </c>
      <c r="B7256" s="2">
        <v>43852</v>
      </c>
      <c r="C7256">
        <v>329695200</v>
      </c>
      <c r="D7256" s="1">
        <v>0</v>
      </c>
      <c r="E7256">
        <v>0</v>
      </c>
    </row>
    <row r="7257" spans="1:5" x14ac:dyDescent="0.3">
      <c r="A7257" t="s">
        <v>193</v>
      </c>
      <c r="B7257" s="2">
        <v>43894</v>
      </c>
      <c r="C7257">
        <v>16749160</v>
      </c>
      <c r="D7257" s="1">
        <v>0</v>
      </c>
      <c r="E7257">
        <v>0</v>
      </c>
    </row>
    <row r="7258" spans="1:5" x14ac:dyDescent="0.3">
      <c r="A7258" t="s">
        <v>59</v>
      </c>
      <c r="B7258" s="2">
        <v>44363</v>
      </c>
      <c r="C7258">
        <v>19520</v>
      </c>
      <c r="D7258" s="1">
        <v>0</v>
      </c>
      <c r="E7258">
        <v>0</v>
      </c>
    </row>
    <row r="7259" spans="1:5" x14ac:dyDescent="0.3">
      <c r="A7259" t="s">
        <v>292</v>
      </c>
      <c r="B7259" s="2">
        <v>44848</v>
      </c>
      <c r="C7259">
        <v>64307770</v>
      </c>
      <c r="D7259" s="1">
        <v>0</v>
      </c>
      <c r="E7259">
        <v>0</v>
      </c>
    </row>
    <row r="7260" spans="1:5" x14ac:dyDescent="0.3">
      <c r="A7260" t="s">
        <v>182</v>
      </c>
      <c r="B7260" s="2">
        <v>43880</v>
      </c>
      <c r="C7260">
        <v>23889970</v>
      </c>
      <c r="D7260" s="1">
        <v>0</v>
      </c>
      <c r="E7260">
        <v>0</v>
      </c>
    </row>
    <row r="7261" spans="1:5" x14ac:dyDescent="0.3">
      <c r="A7261" t="s">
        <v>89</v>
      </c>
      <c r="B7261" s="2">
        <v>44308</v>
      </c>
      <c r="C7261">
        <v>113350</v>
      </c>
      <c r="D7261" s="1">
        <v>0</v>
      </c>
      <c r="E7261">
        <v>0</v>
      </c>
    </row>
    <row r="7262" spans="1:5" x14ac:dyDescent="0.3">
      <c r="A7262" t="s">
        <v>282</v>
      </c>
      <c r="B7262" s="2">
        <v>43878</v>
      </c>
      <c r="C7262">
        <v>262079820</v>
      </c>
      <c r="D7262" s="1">
        <v>0</v>
      </c>
      <c r="E7262">
        <v>0</v>
      </c>
    </row>
    <row r="7263" spans="1:5" x14ac:dyDescent="0.3">
      <c r="A7263" t="s">
        <v>190</v>
      </c>
      <c r="B7263" s="2">
        <v>43873</v>
      </c>
      <c r="C7263">
        <v>1711863680</v>
      </c>
      <c r="D7263" s="1">
        <v>0</v>
      </c>
      <c r="E7263">
        <v>0</v>
      </c>
    </row>
    <row r="7264" spans="1:5" x14ac:dyDescent="0.3">
      <c r="A7264" t="s">
        <v>47</v>
      </c>
      <c r="B7264" s="2">
        <v>43905</v>
      </c>
      <c r="C7264">
        <v>270520</v>
      </c>
      <c r="D7264" s="1">
        <v>0</v>
      </c>
      <c r="E7264">
        <v>0</v>
      </c>
    </row>
    <row r="7265" spans="1:5" x14ac:dyDescent="0.3">
      <c r="A7265" t="s">
        <v>56</v>
      </c>
      <c r="B7265" s="2">
        <v>44163</v>
      </c>
      <c r="C7265">
        <v>54010</v>
      </c>
      <c r="D7265" s="1">
        <v>0</v>
      </c>
      <c r="E7265">
        <v>0</v>
      </c>
    </row>
    <row r="7266" spans="1:5" x14ac:dyDescent="0.3">
      <c r="A7266" t="s">
        <v>148</v>
      </c>
      <c r="B7266" s="2">
        <v>44300</v>
      </c>
      <c r="C7266">
        <v>470</v>
      </c>
      <c r="D7266" s="1">
        <v>0</v>
      </c>
      <c r="E7266">
        <v>0</v>
      </c>
    </row>
    <row r="7267" spans="1:5" x14ac:dyDescent="0.3">
      <c r="A7267" t="s">
        <v>38</v>
      </c>
      <c r="B7267" s="2">
        <v>43838</v>
      </c>
      <c r="C7267">
        <v>1071350</v>
      </c>
      <c r="D7267" s="1">
        <v>0</v>
      </c>
      <c r="E7267">
        <v>0</v>
      </c>
    </row>
    <row r="7268" spans="1:5" x14ac:dyDescent="0.3">
      <c r="A7268" t="s">
        <v>124</v>
      </c>
      <c r="B7268" s="2">
        <v>43895</v>
      </c>
      <c r="C7268">
        <v>52500760</v>
      </c>
      <c r="D7268" s="1">
        <v>0</v>
      </c>
      <c r="E7268">
        <v>0</v>
      </c>
    </row>
    <row r="7269" spans="1:5" x14ac:dyDescent="0.3">
      <c r="A7269" t="s">
        <v>181</v>
      </c>
      <c r="B7269" s="2">
        <v>43841</v>
      </c>
      <c r="C7269">
        <v>364088240</v>
      </c>
      <c r="D7269" s="1">
        <v>0</v>
      </c>
      <c r="E7269">
        <v>0</v>
      </c>
    </row>
    <row r="7270" spans="1:5" x14ac:dyDescent="0.3">
      <c r="A7270" t="s">
        <v>59</v>
      </c>
      <c r="B7270" s="2">
        <v>44058</v>
      </c>
      <c r="C7270">
        <v>19520</v>
      </c>
      <c r="D7270" s="1">
        <v>0</v>
      </c>
      <c r="E7270">
        <v>0</v>
      </c>
    </row>
    <row r="7271" spans="1:5" x14ac:dyDescent="0.3">
      <c r="A7271" t="s">
        <v>51</v>
      </c>
      <c r="B7271" s="2">
        <v>44574</v>
      </c>
      <c r="C7271">
        <v>126910</v>
      </c>
      <c r="D7271" s="1">
        <v>0</v>
      </c>
      <c r="E7271">
        <v>0</v>
      </c>
    </row>
    <row r="7272" spans="1:5" x14ac:dyDescent="0.3">
      <c r="A7272" t="s">
        <v>131</v>
      </c>
      <c r="B7272" s="2">
        <v>43835</v>
      </c>
      <c r="C7272">
        <v>518740280</v>
      </c>
      <c r="D7272" s="1">
        <v>0</v>
      </c>
      <c r="E7272">
        <v>0</v>
      </c>
    </row>
    <row r="7273" spans="1:5" x14ac:dyDescent="0.3">
      <c r="A7273" t="s">
        <v>175</v>
      </c>
      <c r="B7273" s="2">
        <v>43834</v>
      </c>
      <c r="C7273">
        <v>14171731200</v>
      </c>
      <c r="D7273" s="1">
        <v>0</v>
      </c>
      <c r="E7273">
        <v>0</v>
      </c>
    </row>
    <row r="7274" spans="1:5" x14ac:dyDescent="0.3">
      <c r="A7274" t="s">
        <v>66</v>
      </c>
      <c r="B7274" s="2">
        <v>44230</v>
      </c>
      <c r="C7274">
        <v>180840</v>
      </c>
      <c r="D7274" s="1">
        <v>0</v>
      </c>
      <c r="E7274">
        <v>0</v>
      </c>
    </row>
    <row r="7275" spans="1:5" x14ac:dyDescent="0.3">
      <c r="A7275" t="s">
        <v>181</v>
      </c>
      <c r="B7275" s="2">
        <v>43860</v>
      </c>
      <c r="C7275">
        <v>364088240</v>
      </c>
      <c r="D7275" s="1">
        <v>0</v>
      </c>
      <c r="E7275">
        <v>0</v>
      </c>
    </row>
    <row r="7276" spans="1:5" x14ac:dyDescent="0.3">
      <c r="A7276" t="s">
        <v>56</v>
      </c>
      <c r="B7276" s="2">
        <v>44372</v>
      </c>
      <c r="C7276">
        <v>54010</v>
      </c>
      <c r="D7276" s="1">
        <v>0</v>
      </c>
      <c r="E7276">
        <v>0</v>
      </c>
    </row>
    <row r="7277" spans="1:5" x14ac:dyDescent="0.3">
      <c r="A7277" t="s">
        <v>139</v>
      </c>
      <c r="B7277" s="2">
        <v>43858</v>
      </c>
      <c r="C7277">
        <v>112121980</v>
      </c>
      <c r="D7277" s="1">
        <v>0</v>
      </c>
      <c r="E7277">
        <v>0</v>
      </c>
    </row>
    <row r="7278" spans="1:5" x14ac:dyDescent="0.3">
      <c r="A7278" t="s">
        <v>59</v>
      </c>
      <c r="B7278" s="2">
        <v>43962</v>
      </c>
      <c r="C7278">
        <v>19520</v>
      </c>
      <c r="D7278" s="1">
        <v>0</v>
      </c>
      <c r="E7278">
        <v>0</v>
      </c>
    </row>
    <row r="7279" spans="1:5" x14ac:dyDescent="0.3">
      <c r="A7279" t="s">
        <v>59</v>
      </c>
      <c r="B7279" s="2">
        <v>43954</v>
      </c>
      <c r="C7279">
        <v>19520</v>
      </c>
      <c r="D7279" s="1">
        <v>0</v>
      </c>
      <c r="E7279">
        <v>0</v>
      </c>
    </row>
    <row r="7280" spans="1:5" x14ac:dyDescent="0.3">
      <c r="A7280" t="s">
        <v>65</v>
      </c>
      <c r="B7280" s="2">
        <v>43885</v>
      </c>
      <c r="C7280">
        <v>50231080</v>
      </c>
      <c r="D7280" s="1">
        <v>0</v>
      </c>
      <c r="E7280">
        <v>0</v>
      </c>
    </row>
    <row r="7281" spans="1:5" x14ac:dyDescent="0.3">
      <c r="A7281" t="s">
        <v>134</v>
      </c>
      <c r="B7281" s="2">
        <v>43836</v>
      </c>
      <c r="C7281">
        <v>28423180</v>
      </c>
      <c r="D7281" s="1">
        <v>0</v>
      </c>
      <c r="E7281">
        <v>0</v>
      </c>
    </row>
    <row r="7282" spans="1:5" x14ac:dyDescent="0.3">
      <c r="A7282" t="s">
        <v>189</v>
      </c>
      <c r="B7282" s="2">
        <v>43866</v>
      </c>
      <c r="C7282">
        <v>47361460</v>
      </c>
      <c r="D7282" s="1">
        <v>0</v>
      </c>
      <c r="E7282">
        <v>0</v>
      </c>
    </row>
    <row r="7283" spans="1:5" x14ac:dyDescent="0.3">
      <c r="A7283" t="s">
        <v>51</v>
      </c>
      <c r="B7283" s="2">
        <v>44076</v>
      </c>
      <c r="C7283">
        <v>126910</v>
      </c>
      <c r="D7283" s="1">
        <v>0</v>
      </c>
      <c r="E7283">
        <v>0</v>
      </c>
    </row>
    <row r="7284" spans="1:5" x14ac:dyDescent="0.3">
      <c r="A7284" t="s">
        <v>258</v>
      </c>
      <c r="B7284" s="2">
        <v>43902</v>
      </c>
      <c r="C7284">
        <v>99527890</v>
      </c>
      <c r="D7284" s="1">
        <v>0</v>
      </c>
      <c r="E7284">
        <v>0</v>
      </c>
    </row>
    <row r="7285" spans="1:5" x14ac:dyDescent="0.3">
      <c r="A7285" t="s">
        <v>193</v>
      </c>
      <c r="B7285" s="2">
        <v>43863</v>
      </c>
      <c r="C7285">
        <v>16749160</v>
      </c>
      <c r="D7285" s="1">
        <v>0</v>
      </c>
      <c r="E7285">
        <v>0</v>
      </c>
    </row>
    <row r="7286" spans="1:5" x14ac:dyDescent="0.3">
      <c r="A7286" t="s">
        <v>106</v>
      </c>
      <c r="B7286" s="2">
        <v>44062</v>
      </c>
      <c r="C7286">
        <v>442950</v>
      </c>
      <c r="D7286" s="1">
        <v>0</v>
      </c>
      <c r="E7286">
        <v>0</v>
      </c>
    </row>
    <row r="7287" spans="1:5" x14ac:dyDescent="0.3">
      <c r="A7287" t="s">
        <v>75</v>
      </c>
      <c r="B7287" s="2">
        <v>43838</v>
      </c>
      <c r="C7287">
        <v>115960</v>
      </c>
      <c r="D7287" s="1">
        <v>0</v>
      </c>
      <c r="E7287">
        <v>0</v>
      </c>
    </row>
    <row r="7288" spans="1:5" x14ac:dyDescent="0.3">
      <c r="A7288" t="s">
        <v>106</v>
      </c>
      <c r="B7288" s="2">
        <v>44383</v>
      </c>
      <c r="C7288">
        <v>442950</v>
      </c>
      <c r="D7288" s="1">
        <v>0</v>
      </c>
      <c r="E7288">
        <v>0</v>
      </c>
    </row>
    <row r="7289" spans="1:5" x14ac:dyDescent="0.3">
      <c r="A7289" t="s">
        <v>115</v>
      </c>
      <c r="B7289" s="2">
        <v>44284</v>
      </c>
      <c r="C7289">
        <v>1068670</v>
      </c>
      <c r="D7289" s="1">
        <v>0</v>
      </c>
      <c r="E7289">
        <v>0</v>
      </c>
    </row>
    <row r="7290" spans="1:5" x14ac:dyDescent="0.3">
      <c r="A7290" t="s">
        <v>94</v>
      </c>
      <c r="B7290" s="2">
        <v>43859</v>
      </c>
      <c r="C7290">
        <v>12994780</v>
      </c>
      <c r="D7290" s="1">
        <v>0</v>
      </c>
      <c r="E7290">
        <v>0</v>
      </c>
    </row>
    <row r="7291" spans="1:5" x14ac:dyDescent="0.3">
      <c r="A7291" t="s">
        <v>99</v>
      </c>
      <c r="B7291" s="2">
        <v>43888</v>
      </c>
      <c r="C7291">
        <v>455103240</v>
      </c>
      <c r="D7291" s="1">
        <v>0</v>
      </c>
      <c r="E7291">
        <v>0</v>
      </c>
    </row>
    <row r="7292" spans="1:5" x14ac:dyDescent="0.3">
      <c r="A7292" t="s">
        <v>67</v>
      </c>
      <c r="B7292" s="2">
        <v>43872</v>
      </c>
      <c r="C7292">
        <v>56434550</v>
      </c>
      <c r="D7292" s="1">
        <v>0</v>
      </c>
      <c r="E7292">
        <v>0</v>
      </c>
    </row>
    <row r="7293" spans="1:5" x14ac:dyDescent="0.3">
      <c r="A7293" t="s">
        <v>59</v>
      </c>
      <c r="B7293" s="2">
        <v>44340</v>
      </c>
      <c r="C7293">
        <v>19520</v>
      </c>
      <c r="D7293" s="1">
        <v>0</v>
      </c>
      <c r="E7293">
        <v>0</v>
      </c>
    </row>
    <row r="7294" spans="1:5" x14ac:dyDescent="0.3">
      <c r="A7294" t="s">
        <v>168</v>
      </c>
      <c r="B7294" s="2">
        <v>43938</v>
      </c>
      <c r="C7294">
        <v>3267440</v>
      </c>
      <c r="D7294" s="1">
        <v>0</v>
      </c>
      <c r="E7294">
        <v>0</v>
      </c>
    </row>
    <row r="7295" spans="1:5" x14ac:dyDescent="0.3">
      <c r="A7295" t="s">
        <v>125</v>
      </c>
      <c r="B7295" s="2">
        <v>43877</v>
      </c>
      <c r="C7295">
        <v>6180460</v>
      </c>
      <c r="D7295" s="1">
        <v>0</v>
      </c>
      <c r="E7295">
        <v>0</v>
      </c>
    </row>
    <row r="7296" spans="1:5" x14ac:dyDescent="0.3">
      <c r="A7296" t="s">
        <v>56</v>
      </c>
      <c r="B7296" s="2">
        <v>44347</v>
      </c>
      <c r="C7296">
        <v>54010</v>
      </c>
      <c r="D7296" s="1">
        <v>0</v>
      </c>
      <c r="E7296">
        <v>0</v>
      </c>
    </row>
    <row r="7297" spans="1:5" x14ac:dyDescent="0.3">
      <c r="A7297" t="s">
        <v>148</v>
      </c>
      <c r="B7297" s="2">
        <v>44607</v>
      </c>
      <c r="C7297">
        <v>470</v>
      </c>
      <c r="D7297" s="1">
        <v>0</v>
      </c>
      <c r="E7297">
        <v>0</v>
      </c>
    </row>
    <row r="7298" spans="1:5" x14ac:dyDescent="0.3">
      <c r="A7298" t="s">
        <v>56</v>
      </c>
      <c r="B7298" s="2">
        <v>44507</v>
      </c>
      <c r="C7298">
        <v>54010</v>
      </c>
      <c r="D7298" s="1">
        <v>0</v>
      </c>
      <c r="E7298">
        <v>0</v>
      </c>
    </row>
    <row r="7299" spans="1:5" x14ac:dyDescent="0.3">
      <c r="A7299" t="s">
        <v>53</v>
      </c>
      <c r="B7299" s="2">
        <v>43868</v>
      </c>
      <c r="C7299">
        <v>1064590</v>
      </c>
      <c r="D7299" s="1">
        <v>0</v>
      </c>
      <c r="E7299">
        <v>0</v>
      </c>
    </row>
    <row r="7300" spans="1:5" x14ac:dyDescent="0.3">
      <c r="A7300" t="s">
        <v>222</v>
      </c>
      <c r="B7300" s="2">
        <v>43843</v>
      </c>
      <c r="C7300">
        <v>279145420</v>
      </c>
      <c r="D7300" s="1">
        <v>0</v>
      </c>
      <c r="E7300">
        <v>0</v>
      </c>
    </row>
    <row r="7301" spans="1:5" x14ac:dyDescent="0.3">
      <c r="A7301" t="s">
        <v>198</v>
      </c>
      <c r="B7301" s="2">
        <v>43886</v>
      </c>
      <c r="C7301">
        <v>346276480</v>
      </c>
      <c r="D7301" s="1">
        <v>0</v>
      </c>
      <c r="E7301">
        <v>0</v>
      </c>
    </row>
    <row r="7302" spans="1:5" x14ac:dyDescent="0.3">
      <c r="A7302" t="s">
        <v>32</v>
      </c>
      <c r="B7302" s="2">
        <v>43854</v>
      </c>
      <c r="C7302">
        <v>87404710</v>
      </c>
      <c r="D7302" s="1">
        <v>0</v>
      </c>
      <c r="E7302">
        <v>0</v>
      </c>
    </row>
    <row r="7303" spans="1:5" x14ac:dyDescent="0.3">
      <c r="A7303" t="s">
        <v>254</v>
      </c>
      <c r="B7303" s="2">
        <v>43860</v>
      </c>
      <c r="C7303">
        <v>69483950</v>
      </c>
      <c r="D7303" s="1">
        <v>0</v>
      </c>
      <c r="E7303">
        <v>0</v>
      </c>
    </row>
    <row r="7304" spans="1:5" x14ac:dyDescent="0.3">
      <c r="A7304" t="s">
        <v>115</v>
      </c>
      <c r="B7304" s="2">
        <v>44476</v>
      </c>
      <c r="C7304">
        <v>1068670</v>
      </c>
      <c r="D7304" s="1">
        <v>0</v>
      </c>
      <c r="E7304">
        <v>0</v>
      </c>
    </row>
    <row r="7305" spans="1:5" x14ac:dyDescent="0.3">
      <c r="A7305" t="s">
        <v>59</v>
      </c>
      <c r="B7305" s="2">
        <v>44350</v>
      </c>
      <c r="C7305">
        <v>19520</v>
      </c>
      <c r="D7305" s="1">
        <v>0</v>
      </c>
      <c r="E7305">
        <v>0</v>
      </c>
    </row>
    <row r="7306" spans="1:5" x14ac:dyDescent="0.3">
      <c r="A7306" t="s">
        <v>152</v>
      </c>
      <c r="B7306" s="2">
        <v>43863</v>
      </c>
      <c r="C7306">
        <v>2223900</v>
      </c>
      <c r="D7306" s="1">
        <v>0</v>
      </c>
      <c r="E7306">
        <v>0</v>
      </c>
    </row>
    <row r="7307" spans="1:5" x14ac:dyDescent="0.3">
      <c r="A7307" t="s">
        <v>148</v>
      </c>
      <c r="B7307" s="2">
        <v>44057</v>
      </c>
      <c r="C7307">
        <v>470</v>
      </c>
      <c r="D7307" s="1">
        <v>0</v>
      </c>
      <c r="E7307">
        <v>0</v>
      </c>
    </row>
    <row r="7308" spans="1:5" x14ac:dyDescent="0.3">
      <c r="A7308" t="s">
        <v>19</v>
      </c>
      <c r="B7308" s="2">
        <v>43864</v>
      </c>
      <c r="C7308">
        <v>58850</v>
      </c>
      <c r="D7308" s="1">
        <v>0</v>
      </c>
      <c r="E7308">
        <v>0</v>
      </c>
    </row>
    <row r="7309" spans="1:5" x14ac:dyDescent="0.3">
      <c r="A7309" t="s">
        <v>66</v>
      </c>
      <c r="B7309" s="2">
        <v>44080</v>
      </c>
      <c r="C7309">
        <v>180840</v>
      </c>
      <c r="D7309" s="1">
        <v>0</v>
      </c>
      <c r="E7309">
        <v>0</v>
      </c>
    </row>
    <row r="7310" spans="1:5" x14ac:dyDescent="0.3">
      <c r="A7310" t="s">
        <v>76</v>
      </c>
      <c r="B7310" s="2">
        <v>43884</v>
      </c>
      <c r="C7310">
        <v>642070</v>
      </c>
      <c r="D7310" s="1">
        <v>0</v>
      </c>
      <c r="E7310">
        <v>0</v>
      </c>
    </row>
    <row r="7311" spans="1:5" x14ac:dyDescent="0.3">
      <c r="A7311" t="s">
        <v>57</v>
      </c>
      <c r="B7311" s="2">
        <v>44118</v>
      </c>
      <c r="C7311">
        <v>415930</v>
      </c>
      <c r="D7311" s="1">
        <v>0</v>
      </c>
      <c r="E7311">
        <v>0</v>
      </c>
    </row>
    <row r="7312" spans="1:5" x14ac:dyDescent="0.3">
      <c r="A7312" t="s">
        <v>292</v>
      </c>
      <c r="B7312" s="2">
        <v>44585</v>
      </c>
      <c r="C7312">
        <v>64307770</v>
      </c>
      <c r="D7312" s="1">
        <v>0</v>
      </c>
      <c r="E7312">
        <v>0</v>
      </c>
    </row>
    <row r="7313" spans="1:5" x14ac:dyDescent="0.3">
      <c r="A7313" t="s">
        <v>94</v>
      </c>
      <c r="B7313" s="2">
        <v>43863</v>
      </c>
      <c r="C7313">
        <v>12994780</v>
      </c>
      <c r="D7313" s="1">
        <v>0</v>
      </c>
      <c r="E7313">
        <v>0</v>
      </c>
    </row>
    <row r="7314" spans="1:5" x14ac:dyDescent="0.3">
      <c r="A7314" t="s">
        <v>59</v>
      </c>
      <c r="B7314" s="2">
        <v>43926</v>
      </c>
      <c r="C7314">
        <v>19520</v>
      </c>
      <c r="D7314" s="1">
        <v>0</v>
      </c>
      <c r="E7314">
        <v>0</v>
      </c>
    </row>
    <row r="7315" spans="1:5" x14ac:dyDescent="0.3">
      <c r="A7315" t="s">
        <v>152</v>
      </c>
      <c r="B7315" s="2">
        <v>43945</v>
      </c>
      <c r="C7315">
        <v>2223900</v>
      </c>
      <c r="D7315" s="1">
        <v>0</v>
      </c>
      <c r="E7315">
        <v>0</v>
      </c>
    </row>
    <row r="7316" spans="1:5" x14ac:dyDescent="0.3">
      <c r="A7316" t="s">
        <v>292</v>
      </c>
      <c r="B7316" s="2">
        <v>44698</v>
      </c>
      <c r="C7316">
        <v>64307770</v>
      </c>
      <c r="D7316" s="1">
        <v>0</v>
      </c>
      <c r="E7316">
        <v>0</v>
      </c>
    </row>
    <row r="7317" spans="1:5" x14ac:dyDescent="0.3">
      <c r="A7317" t="s">
        <v>56</v>
      </c>
      <c r="B7317" s="2">
        <v>44265</v>
      </c>
      <c r="C7317">
        <v>54010</v>
      </c>
      <c r="D7317" s="1">
        <v>0</v>
      </c>
      <c r="E7317">
        <v>0</v>
      </c>
    </row>
    <row r="7318" spans="1:5" x14ac:dyDescent="0.3">
      <c r="A7318" t="s">
        <v>148</v>
      </c>
      <c r="B7318" s="2">
        <v>44682</v>
      </c>
      <c r="C7318">
        <v>470</v>
      </c>
      <c r="D7318" s="1">
        <v>0</v>
      </c>
      <c r="E7318">
        <v>0</v>
      </c>
    </row>
    <row r="7319" spans="1:5" x14ac:dyDescent="0.3">
      <c r="A7319" t="s">
        <v>106</v>
      </c>
      <c r="B7319" s="2">
        <v>44326</v>
      </c>
      <c r="C7319">
        <v>442950</v>
      </c>
      <c r="D7319" s="1">
        <v>0</v>
      </c>
      <c r="E7319">
        <v>0</v>
      </c>
    </row>
    <row r="7320" spans="1:5" x14ac:dyDescent="0.3">
      <c r="A7320" t="s">
        <v>69</v>
      </c>
      <c r="B7320" s="2">
        <v>43871</v>
      </c>
      <c r="C7320">
        <v>44130</v>
      </c>
      <c r="D7320" s="1">
        <v>0</v>
      </c>
      <c r="E7320">
        <v>0</v>
      </c>
    </row>
    <row r="7321" spans="1:5" x14ac:dyDescent="0.3">
      <c r="A7321" t="s">
        <v>242</v>
      </c>
      <c r="B7321" s="2">
        <v>43869</v>
      </c>
      <c r="C7321">
        <v>138593490</v>
      </c>
      <c r="D7321" s="1">
        <v>0</v>
      </c>
      <c r="E7321">
        <v>0</v>
      </c>
    </row>
    <row r="7322" spans="1:5" x14ac:dyDescent="0.3">
      <c r="A7322" t="s">
        <v>70</v>
      </c>
      <c r="B7322" s="2">
        <v>43874</v>
      </c>
      <c r="C7322">
        <v>40303610</v>
      </c>
      <c r="D7322" s="1">
        <v>0</v>
      </c>
      <c r="E7322">
        <v>0</v>
      </c>
    </row>
    <row r="7323" spans="1:5" x14ac:dyDescent="0.3">
      <c r="A7323" t="s">
        <v>194</v>
      </c>
      <c r="B7323" s="2">
        <v>43865</v>
      </c>
      <c r="C7323">
        <v>137767020</v>
      </c>
      <c r="D7323" s="1">
        <v>0</v>
      </c>
      <c r="E7323">
        <v>0</v>
      </c>
    </row>
    <row r="7324" spans="1:5" x14ac:dyDescent="0.3">
      <c r="A7324" t="s">
        <v>59</v>
      </c>
      <c r="B7324" s="2">
        <v>44095</v>
      </c>
      <c r="C7324">
        <v>19520</v>
      </c>
      <c r="D7324" s="1">
        <v>0</v>
      </c>
      <c r="E7324">
        <v>0</v>
      </c>
    </row>
    <row r="7325" spans="1:5" x14ac:dyDescent="0.3">
      <c r="A7325" t="s">
        <v>47</v>
      </c>
      <c r="B7325" s="2">
        <v>43902</v>
      </c>
      <c r="C7325">
        <v>270520</v>
      </c>
      <c r="D7325" s="1">
        <v>0</v>
      </c>
      <c r="E7325">
        <v>0</v>
      </c>
    </row>
    <row r="7326" spans="1:5" x14ac:dyDescent="0.3">
      <c r="A7326" t="s">
        <v>75</v>
      </c>
      <c r="B7326" s="2">
        <v>43932</v>
      </c>
      <c r="C7326">
        <v>115960</v>
      </c>
      <c r="D7326" s="1">
        <v>0</v>
      </c>
      <c r="E7326">
        <v>0</v>
      </c>
    </row>
    <row r="7327" spans="1:5" x14ac:dyDescent="0.3">
      <c r="A7327" t="s">
        <v>293</v>
      </c>
      <c r="B7327" s="2">
        <v>43907</v>
      </c>
      <c r="C7327">
        <v>260694160</v>
      </c>
      <c r="D7327" s="1">
        <v>0</v>
      </c>
      <c r="E7327">
        <v>0</v>
      </c>
    </row>
    <row r="7328" spans="1:5" x14ac:dyDescent="0.3">
      <c r="A7328" t="s">
        <v>292</v>
      </c>
      <c r="B7328" s="2">
        <v>44508</v>
      </c>
      <c r="C7328">
        <v>64307770</v>
      </c>
      <c r="D7328" s="1">
        <v>0</v>
      </c>
      <c r="E7328">
        <v>0</v>
      </c>
    </row>
    <row r="7329" spans="1:5" x14ac:dyDescent="0.3">
      <c r="A7329" t="s">
        <v>89</v>
      </c>
      <c r="B7329" s="2">
        <v>44040</v>
      </c>
      <c r="C7329">
        <v>113350</v>
      </c>
      <c r="D7329" s="1">
        <v>0</v>
      </c>
      <c r="E7329">
        <v>0</v>
      </c>
    </row>
    <row r="7330" spans="1:5" x14ac:dyDescent="0.3">
      <c r="A7330" t="s">
        <v>157</v>
      </c>
      <c r="B7330" s="2">
        <v>43890</v>
      </c>
      <c r="C7330">
        <v>598938840</v>
      </c>
      <c r="D7330" s="1">
        <v>0</v>
      </c>
      <c r="E7330">
        <v>0</v>
      </c>
    </row>
    <row r="7331" spans="1:5" x14ac:dyDescent="0.3">
      <c r="A7331" t="s">
        <v>95</v>
      </c>
      <c r="B7331" s="2">
        <v>44490</v>
      </c>
      <c r="C7331">
        <v>1141780</v>
      </c>
      <c r="D7331" s="1">
        <v>0</v>
      </c>
      <c r="E7331">
        <v>0</v>
      </c>
    </row>
    <row r="7332" spans="1:5" x14ac:dyDescent="0.3">
      <c r="A7332" t="s">
        <v>90</v>
      </c>
      <c r="B7332" s="2">
        <v>43833</v>
      </c>
      <c r="C7332">
        <v>1911730</v>
      </c>
      <c r="D7332" s="1">
        <v>0</v>
      </c>
      <c r="E7332">
        <v>0</v>
      </c>
    </row>
    <row r="7333" spans="1:5" x14ac:dyDescent="0.3">
      <c r="A7333" t="s">
        <v>141</v>
      </c>
      <c r="B7333" s="2">
        <v>43902</v>
      </c>
      <c r="C7333">
        <v>937720</v>
      </c>
      <c r="D7333" s="1">
        <v>0</v>
      </c>
      <c r="E7333">
        <v>0</v>
      </c>
    </row>
    <row r="7334" spans="1:5" x14ac:dyDescent="0.3">
      <c r="A7334" t="s">
        <v>182</v>
      </c>
      <c r="B7334" s="2">
        <v>43872</v>
      </c>
      <c r="C7334">
        <v>23889970</v>
      </c>
      <c r="D7334" s="1">
        <v>0</v>
      </c>
      <c r="E7334">
        <v>0</v>
      </c>
    </row>
    <row r="7335" spans="1:5" x14ac:dyDescent="0.3">
      <c r="A7335" t="s">
        <v>292</v>
      </c>
      <c r="B7335" s="2">
        <v>44228</v>
      </c>
      <c r="C7335">
        <v>64307770</v>
      </c>
      <c r="D7335" s="1">
        <v>0</v>
      </c>
      <c r="E7335">
        <v>0</v>
      </c>
    </row>
    <row r="7336" spans="1:5" x14ac:dyDescent="0.3">
      <c r="A7336" t="s">
        <v>186</v>
      </c>
      <c r="B7336" s="2">
        <v>43868</v>
      </c>
      <c r="C7336">
        <v>163205390</v>
      </c>
      <c r="D7336" s="1">
        <v>0</v>
      </c>
      <c r="E7336">
        <v>0</v>
      </c>
    </row>
    <row r="7337" spans="1:5" x14ac:dyDescent="0.3">
      <c r="A7337" t="s">
        <v>54</v>
      </c>
      <c r="B7337" s="2">
        <v>44338</v>
      </c>
      <c r="C7337">
        <v>170320</v>
      </c>
      <c r="D7337" s="1">
        <v>0</v>
      </c>
      <c r="E7337">
        <v>0</v>
      </c>
    </row>
    <row r="7338" spans="1:5" x14ac:dyDescent="0.3">
      <c r="A7338" t="s">
        <v>66</v>
      </c>
      <c r="B7338" s="2">
        <v>44070</v>
      </c>
      <c r="C7338">
        <v>180840</v>
      </c>
      <c r="D7338" s="1">
        <v>0</v>
      </c>
      <c r="E7338">
        <v>0</v>
      </c>
    </row>
    <row r="7339" spans="1:5" x14ac:dyDescent="0.3">
      <c r="A7339" t="s">
        <v>115</v>
      </c>
      <c r="B7339" s="2">
        <v>44302</v>
      </c>
      <c r="C7339">
        <v>1068670</v>
      </c>
      <c r="D7339" s="1">
        <v>0</v>
      </c>
      <c r="E7339">
        <v>0</v>
      </c>
    </row>
    <row r="7340" spans="1:5" x14ac:dyDescent="0.3">
      <c r="A7340" t="s">
        <v>57</v>
      </c>
      <c r="B7340" s="2">
        <v>43882</v>
      </c>
      <c r="C7340">
        <v>415930</v>
      </c>
      <c r="D7340" s="1">
        <v>0</v>
      </c>
      <c r="E7340">
        <v>0</v>
      </c>
    </row>
    <row r="7341" spans="1:5" x14ac:dyDescent="0.3">
      <c r="A7341" t="s">
        <v>130</v>
      </c>
      <c r="B7341" s="2">
        <v>43892</v>
      </c>
      <c r="C7341">
        <v>32335300</v>
      </c>
      <c r="D7341" s="1">
        <v>0</v>
      </c>
      <c r="E7341">
        <v>0</v>
      </c>
    </row>
    <row r="7342" spans="1:5" x14ac:dyDescent="0.3">
      <c r="A7342" t="s">
        <v>116</v>
      </c>
      <c r="B7342" s="2">
        <v>43875</v>
      </c>
      <c r="C7342">
        <v>1254590</v>
      </c>
      <c r="D7342" s="1">
        <v>0</v>
      </c>
      <c r="E7342">
        <v>0</v>
      </c>
    </row>
    <row r="7343" spans="1:5" x14ac:dyDescent="0.3">
      <c r="A7343" t="s">
        <v>90</v>
      </c>
      <c r="B7343" s="2">
        <v>43843</v>
      </c>
      <c r="C7343">
        <v>1911730</v>
      </c>
      <c r="D7343" s="1">
        <v>0</v>
      </c>
      <c r="E7343">
        <v>0</v>
      </c>
    </row>
    <row r="7344" spans="1:5" x14ac:dyDescent="0.3">
      <c r="A7344" t="s">
        <v>248</v>
      </c>
      <c r="B7344" s="2">
        <v>43993</v>
      </c>
      <c r="C7344">
        <v>18930</v>
      </c>
      <c r="D7344" s="1">
        <v>0</v>
      </c>
      <c r="E7344">
        <v>0</v>
      </c>
    </row>
    <row r="7345" spans="1:5" x14ac:dyDescent="0.3">
      <c r="A7345" t="s">
        <v>95</v>
      </c>
      <c r="B7345" s="2">
        <v>44448</v>
      </c>
      <c r="C7345">
        <v>1141780</v>
      </c>
      <c r="D7345" s="1">
        <v>0</v>
      </c>
      <c r="E7345">
        <v>0</v>
      </c>
    </row>
    <row r="7346" spans="1:5" x14ac:dyDescent="0.3">
      <c r="A7346" t="s">
        <v>106</v>
      </c>
      <c r="B7346" s="2">
        <v>44372</v>
      </c>
      <c r="C7346">
        <v>442950</v>
      </c>
      <c r="D7346" s="1">
        <v>0</v>
      </c>
      <c r="E7346">
        <v>0</v>
      </c>
    </row>
    <row r="7347" spans="1:5" x14ac:dyDescent="0.3">
      <c r="A7347" t="s">
        <v>125</v>
      </c>
      <c r="B7347" s="2">
        <v>43843</v>
      </c>
      <c r="C7347">
        <v>6180460</v>
      </c>
      <c r="D7347" s="1">
        <v>0</v>
      </c>
      <c r="E7347">
        <v>0</v>
      </c>
    </row>
    <row r="7348" spans="1:5" x14ac:dyDescent="0.3">
      <c r="A7348" t="s">
        <v>57</v>
      </c>
      <c r="B7348" s="2">
        <v>43894</v>
      </c>
      <c r="C7348">
        <v>415930</v>
      </c>
      <c r="D7348" s="1">
        <v>0</v>
      </c>
      <c r="E7348">
        <v>0</v>
      </c>
    </row>
    <row r="7349" spans="1:5" x14ac:dyDescent="0.3">
      <c r="A7349" t="s">
        <v>293</v>
      </c>
      <c r="B7349" s="2">
        <v>44345</v>
      </c>
      <c r="C7349">
        <v>260694160</v>
      </c>
      <c r="D7349" s="1">
        <v>0</v>
      </c>
      <c r="E7349">
        <v>0</v>
      </c>
    </row>
    <row r="7350" spans="1:5" x14ac:dyDescent="0.3">
      <c r="A7350" t="s">
        <v>10</v>
      </c>
      <c r="B7350" s="2">
        <v>43845</v>
      </c>
      <c r="C7350">
        <v>89396170</v>
      </c>
      <c r="D7350" s="1">
        <v>0</v>
      </c>
      <c r="E7350">
        <v>0</v>
      </c>
    </row>
    <row r="7351" spans="1:5" x14ac:dyDescent="0.3">
      <c r="A7351" t="s">
        <v>90</v>
      </c>
      <c r="B7351" s="2">
        <v>43903</v>
      </c>
      <c r="C7351">
        <v>1911730</v>
      </c>
      <c r="D7351" s="1">
        <v>0</v>
      </c>
      <c r="E7351">
        <v>0</v>
      </c>
    </row>
    <row r="7352" spans="1:5" x14ac:dyDescent="0.3">
      <c r="A7352" t="s">
        <v>97</v>
      </c>
      <c r="B7352" s="2">
        <v>43895</v>
      </c>
      <c r="C7352">
        <v>5332930</v>
      </c>
      <c r="D7352" s="1">
        <v>0</v>
      </c>
      <c r="E7352">
        <v>0</v>
      </c>
    </row>
    <row r="7353" spans="1:5" x14ac:dyDescent="0.3">
      <c r="A7353" t="s">
        <v>51</v>
      </c>
      <c r="B7353" s="2">
        <v>43944</v>
      </c>
      <c r="C7353">
        <v>126910</v>
      </c>
      <c r="D7353" s="1">
        <v>0</v>
      </c>
      <c r="E7353">
        <v>0</v>
      </c>
    </row>
    <row r="7354" spans="1:5" x14ac:dyDescent="0.3">
      <c r="A7354" t="s">
        <v>38</v>
      </c>
      <c r="B7354" s="2">
        <v>43846</v>
      </c>
      <c r="C7354">
        <v>1071350</v>
      </c>
      <c r="D7354" s="1">
        <v>0</v>
      </c>
      <c r="E7354">
        <v>0</v>
      </c>
    </row>
    <row r="7355" spans="1:5" x14ac:dyDescent="0.3">
      <c r="A7355" t="s">
        <v>152</v>
      </c>
      <c r="B7355" s="2">
        <v>44145</v>
      </c>
      <c r="C7355">
        <v>2223900</v>
      </c>
      <c r="D7355" s="1">
        <v>0</v>
      </c>
      <c r="E7355">
        <v>0</v>
      </c>
    </row>
    <row r="7356" spans="1:5" x14ac:dyDescent="0.3">
      <c r="A7356" t="s">
        <v>51</v>
      </c>
      <c r="B7356" s="2">
        <v>44142</v>
      </c>
      <c r="C7356">
        <v>126910</v>
      </c>
      <c r="D7356" s="1">
        <v>0</v>
      </c>
      <c r="E7356">
        <v>0</v>
      </c>
    </row>
    <row r="7357" spans="1:5" x14ac:dyDescent="0.3">
      <c r="A7357" t="s">
        <v>248</v>
      </c>
      <c r="B7357" s="2">
        <v>44368</v>
      </c>
      <c r="C7357">
        <v>18930</v>
      </c>
      <c r="D7357" s="1">
        <v>0</v>
      </c>
      <c r="E7357">
        <v>0</v>
      </c>
    </row>
    <row r="7358" spans="1:5" x14ac:dyDescent="0.3">
      <c r="A7358" t="s">
        <v>94</v>
      </c>
      <c r="B7358" s="2">
        <v>43853</v>
      </c>
      <c r="C7358">
        <v>12994780</v>
      </c>
      <c r="D7358" s="1">
        <v>0</v>
      </c>
      <c r="E7358">
        <v>0</v>
      </c>
    </row>
    <row r="7359" spans="1:5" x14ac:dyDescent="0.3">
      <c r="A7359" t="s">
        <v>168</v>
      </c>
      <c r="B7359" s="2">
        <v>43957</v>
      </c>
      <c r="C7359">
        <v>3267440</v>
      </c>
      <c r="D7359" s="1">
        <v>0</v>
      </c>
      <c r="E7359">
        <v>0</v>
      </c>
    </row>
    <row r="7360" spans="1:5" x14ac:dyDescent="0.3">
      <c r="A7360" t="s">
        <v>139</v>
      </c>
      <c r="B7360" s="2">
        <v>43886</v>
      </c>
      <c r="C7360">
        <v>112121980</v>
      </c>
      <c r="D7360" s="1">
        <v>0</v>
      </c>
      <c r="E7360">
        <v>0</v>
      </c>
    </row>
    <row r="7361" spans="1:5" x14ac:dyDescent="0.3">
      <c r="A7361" t="s">
        <v>293</v>
      </c>
      <c r="B7361" s="2">
        <v>44551</v>
      </c>
      <c r="C7361">
        <v>260694160</v>
      </c>
      <c r="D7361" s="1">
        <v>0</v>
      </c>
      <c r="E7361">
        <v>0</v>
      </c>
    </row>
    <row r="7362" spans="1:5" x14ac:dyDescent="0.3">
      <c r="A7362" t="s">
        <v>293</v>
      </c>
      <c r="B7362" s="2">
        <v>44748</v>
      </c>
      <c r="C7362">
        <v>260694160</v>
      </c>
      <c r="D7362" s="1">
        <v>0</v>
      </c>
      <c r="E7362">
        <v>0</v>
      </c>
    </row>
    <row r="7363" spans="1:5" x14ac:dyDescent="0.3">
      <c r="A7363" t="s">
        <v>292</v>
      </c>
      <c r="B7363" s="2">
        <v>43935</v>
      </c>
      <c r="C7363">
        <v>64307770</v>
      </c>
      <c r="D7363" s="1">
        <v>0</v>
      </c>
      <c r="E7363">
        <v>0</v>
      </c>
    </row>
    <row r="7364" spans="1:5" x14ac:dyDescent="0.3">
      <c r="A7364" t="s">
        <v>230</v>
      </c>
      <c r="B7364" s="2">
        <v>43871</v>
      </c>
      <c r="C7364">
        <v>128895830</v>
      </c>
      <c r="D7364" s="1">
        <v>0</v>
      </c>
      <c r="E7364">
        <v>0</v>
      </c>
    </row>
    <row r="7365" spans="1:5" x14ac:dyDescent="0.3">
      <c r="A7365" t="s">
        <v>12</v>
      </c>
      <c r="B7365" s="2">
        <v>43871</v>
      </c>
      <c r="C7365">
        <v>4490020</v>
      </c>
      <c r="D7365" s="1">
        <v>0</v>
      </c>
      <c r="E7365">
        <v>0</v>
      </c>
    </row>
    <row r="7366" spans="1:5" x14ac:dyDescent="0.3">
      <c r="A7366" t="s">
        <v>292</v>
      </c>
      <c r="B7366" s="2">
        <v>45005</v>
      </c>
      <c r="C7366">
        <v>64307770</v>
      </c>
      <c r="D7366" s="1">
        <v>0</v>
      </c>
      <c r="E7366">
        <v>0</v>
      </c>
    </row>
    <row r="7367" spans="1:5" x14ac:dyDescent="0.3">
      <c r="A7367" t="s">
        <v>224</v>
      </c>
      <c r="B7367" s="2">
        <v>43834</v>
      </c>
      <c r="C7367">
        <v>88487000</v>
      </c>
      <c r="D7367" s="1">
        <v>0</v>
      </c>
      <c r="E7367">
        <v>0</v>
      </c>
    </row>
    <row r="7368" spans="1:5" x14ac:dyDescent="0.3">
      <c r="A7368" t="s">
        <v>293</v>
      </c>
      <c r="B7368" s="2">
        <v>45013</v>
      </c>
      <c r="C7368">
        <v>260694160</v>
      </c>
      <c r="D7368" s="1">
        <v>0</v>
      </c>
      <c r="E7368">
        <v>0</v>
      </c>
    </row>
    <row r="7369" spans="1:5" x14ac:dyDescent="0.3">
      <c r="A7369" t="s">
        <v>66</v>
      </c>
      <c r="B7369" s="2">
        <v>44189</v>
      </c>
      <c r="C7369">
        <v>180840</v>
      </c>
      <c r="D7369" s="1">
        <v>0</v>
      </c>
      <c r="E7369">
        <v>0</v>
      </c>
    </row>
    <row r="7370" spans="1:5" x14ac:dyDescent="0.3">
      <c r="A7370" t="s">
        <v>140</v>
      </c>
      <c r="B7370" s="2">
        <v>43892</v>
      </c>
      <c r="C7370">
        <v>122241140</v>
      </c>
      <c r="D7370" s="1">
        <v>0</v>
      </c>
      <c r="E7370">
        <v>0</v>
      </c>
    </row>
    <row r="7371" spans="1:5" x14ac:dyDescent="0.3">
      <c r="A7371" t="s">
        <v>106</v>
      </c>
      <c r="B7371" s="2">
        <v>44265</v>
      </c>
      <c r="C7371">
        <v>442950</v>
      </c>
      <c r="D7371" s="1">
        <v>0</v>
      </c>
      <c r="E7371">
        <v>0</v>
      </c>
    </row>
    <row r="7372" spans="1:5" x14ac:dyDescent="0.3">
      <c r="A7372" t="s">
        <v>282</v>
      </c>
      <c r="B7372" s="2">
        <v>43861</v>
      </c>
      <c r="C7372">
        <v>262079820</v>
      </c>
      <c r="D7372" s="1">
        <v>0</v>
      </c>
      <c r="E7372">
        <v>0</v>
      </c>
    </row>
    <row r="7373" spans="1:5" x14ac:dyDescent="0.3">
      <c r="A7373" t="s">
        <v>183</v>
      </c>
      <c r="B7373" s="2">
        <v>43889</v>
      </c>
      <c r="C7373">
        <v>283017000</v>
      </c>
      <c r="D7373" s="1">
        <v>0</v>
      </c>
      <c r="E7373">
        <v>0</v>
      </c>
    </row>
    <row r="7374" spans="1:5" x14ac:dyDescent="0.3">
      <c r="A7374" t="s">
        <v>254</v>
      </c>
      <c r="B7374" s="2">
        <v>43840</v>
      </c>
      <c r="C7374">
        <v>69483950</v>
      </c>
      <c r="D7374" s="1">
        <v>0</v>
      </c>
      <c r="E7374">
        <v>0</v>
      </c>
    </row>
    <row r="7375" spans="1:5" x14ac:dyDescent="0.3">
      <c r="A7375" t="s">
        <v>59</v>
      </c>
      <c r="B7375" s="2">
        <v>44500</v>
      </c>
      <c r="C7375">
        <v>19520</v>
      </c>
      <c r="D7375" s="1">
        <v>0</v>
      </c>
      <c r="E7375">
        <v>0</v>
      </c>
    </row>
    <row r="7376" spans="1:5" x14ac:dyDescent="0.3">
      <c r="A7376" t="s">
        <v>115</v>
      </c>
      <c r="B7376" s="2">
        <v>43844</v>
      </c>
      <c r="C7376">
        <v>1068670</v>
      </c>
      <c r="D7376" s="1">
        <v>0</v>
      </c>
      <c r="E7376">
        <v>0</v>
      </c>
    </row>
    <row r="7377" spans="1:5" x14ac:dyDescent="0.3">
      <c r="A7377" t="s">
        <v>54</v>
      </c>
      <c r="B7377" s="2">
        <v>43945</v>
      </c>
      <c r="C7377">
        <v>170320</v>
      </c>
      <c r="D7377" s="1">
        <v>0</v>
      </c>
      <c r="E7377">
        <v>0</v>
      </c>
    </row>
    <row r="7378" spans="1:5" x14ac:dyDescent="0.3">
      <c r="A7378" t="s">
        <v>89</v>
      </c>
      <c r="B7378" s="2">
        <v>44172</v>
      </c>
      <c r="C7378">
        <v>113350</v>
      </c>
      <c r="D7378" s="1">
        <v>0</v>
      </c>
      <c r="E7378">
        <v>0</v>
      </c>
    </row>
    <row r="7379" spans="1:5" x14ac:dyDescent="0.3">
      <c r="A7379" t="s">
        <v>292</v>
      </c>
      <c r="B7379" s="2">
        <v>44112</v>
      </c>
      <c r="C7379">
        <v>64307770</v>
      </c>
      <c r="D7379" s="1">
        <v>0</v>
      </c>
      <c r="E7379">
        <v>0</v>
      </c>
    </row>
    <row r="7380" spans="1:5" x14ac:dyDescent="0.3">
      <c r="A7380" t="s">
        <v>163</v>
      </c>
      <c r="B7380" s="2">
        <v>43837</v>
      </c>
      <c r="C7380">
        <v>112288210</v>
      </c>
      <c r="D7380" s="1">
        <v>0</v>
      </c>
      <c r="E7380">
        <v>0</v>
      </c>
    </row>
    <row r="7381" spans="1:5" x14ac:dyDescent="0.3">
      <c r="A7381" t="s">
        <v>248</v>
      </c>
      <c r="B7381" s="2">
        <v>44880</v>
      </c>
      <c r="C7381">
        <v>18930</v>
      </c>
      <c r="D7381" s="1">
        <v>0</v>
      </c>
      <c r="E7381">
        <v>0</v>
      </c>
    </row>
    <row r="7382" spans="1:5" x14ac:dyDescent="0.3">
      <c r="A7382" t="s">
        <v>59</v>
      </c>
      <c r="B7382" s="2">
        <v>44608</v>
      </c>
      <c r="C7382">
        <v>19520</v>
      </c>
      <c r="D7382" s="1">
        <v>0</v>
      </c>
      <c r="E7382">
        <v>0</v>
      </c>
    </row>
    <row r="7383" spans="1:5" x14ac:dyDescent="0.3">
      <c r="A7383" t="s">
        <v>122</v>
      </c>
      <c r="B7383" s="2">
        <v>43873</v>
      </c>
      <c r="C7383">
        <v>397017440</v>
      </c>
      <c r="D7383" s="1">
        <v>0</v>
      </c>
      <c r="E7383">
        <v>0</v>
      </c>
    </row>
    <row r="7384" spans="1:5" x14ac:dyDescent="0.3">
      <c r="A7384" t="s">
        <v>282</v>
      </c>
      <c r="B7384" s="2">
        <v>43850</v>
      </c>
      <c r="C7384">
        <v>262079820</v>
      </c>
      <c r="D7384" s="1">
        <v>0</v>
      </c>
      <c r="E7384">
        <v>0</v>
      </c>
    </row>
    <row r="7385" spans="1:5" x14ac:dyDescent="0.3">
      <c r="A7385" t="s">
        <v>123</v>
      </c>
      <c r="B7385" s="2">
        <v>43856</v>
      </c>
      <c r="C7385">
        <v>476810</v>
      </c>
      <c r="D7385" s="1">
        <v>0</v>
      </c>
      <c r="E7385">
        <v>0</v>
      </c>
    </row>
    <row r="7386" spans="1:5" x14ac:dyDescent="0.3">
      <c r="A7386" t="s">
        <v>282</v>
      </c>
      <c r="B7386" s="2">
        <v>43884</v>
      </c>
      <c r="C7386">
        <v>262079820</v>
      </c>
      <c r="D7386" s="1">
        <v>0</v>
      </c>
      <c r="E7386">
        <v>0</v>
      </c>
    </row>
    <row r="7387" spans="1:5" x14ac:dyDescent="0.3">
      <c r="A7387" t="s">
        <v>216</v>
      </c>
      <c r="B7387" s="2">
        <v>43875</v>
      </c>
      <c r="C7387">
        <v>1109900960</v>
      </c>
      <c r="D7387" s="1">
        <v>0</v>
      </c>
      <c r="E7387">
        <v>0</v>
      </c>
    </row>
    <row r="7388" spans="1:5" x14ac:dyDescent="0.3">
      <c r="A7388" t="s">
        <v>293</v>
      </c>
      <c r="B7388" s="2">
        <v>44579</v>
      </c>
      <c r="C7388">
        <v>260694160</v>
      </c>
      <c r="D7388" s="1">
        <v>0</v>
      </c>
      <c r="E7388">
        <v>0</v>
      </c>
    </row>
    <row r="7389" spans="1:5" x14ac:dyDescent="0.3">
      <c r="A7389" t="s">
        <v>95</v>
      </c>
      <c r="B7389" s="2">
        <v>43918</v>
      </c>
      <c r="C7389">
        <v>1141780</v>
      </c>
      <c r="D7389" s="1">
        <v>0</v>
      </c>
      <c r="E7389">
        <v>0</v>
      </c>
    </row>
    <row r="7390" spans="1:5" x14ac:dyDescent="0.3">
      <c r="A7390" t="s">
        <v>51</v>
      </c>
      <c r="B7390" s="2">
        <v>43975</v>
      </c>
      <c r="C7390">
        <v>126910</v>
      </c>
      <c r="D7390" s="1">
        <v>0</v>
      </c>
      <c r="E7390">
        <v>0</v>
      </c>
    </row>
    <row r="7391" spans="1:5" x14ac:dyDescent="0.3">
      <c r="A7391" t="s">
        <v>62</v>
      </c>
      <c r="B7391" s="2">
        <v>43861</v>
      </c>
      <c r="C7391">
        <v>675089360</v>
      </c>
      <c r="D7391" s="1">
        <v>0</v>
      </c>
      <c r="E7391">
        <v>0</v>
      </c>
    </row>
    <row r="7392" spans="1:5" x14ac:dyDescent="0.3">
      <c r="A7392" t="s">
        <v>115</v>
      </c>
      <c r="B7392" s="2">
        <v>43891</v>
      </c>
      <c r="C7392">
        <v>1068670</v>
      </c>
      <c r="D7392" s="1">
        <v>0</v>
      </c>
      <c r="E7392">
        <v>0</v>
      </c>
    </row>
    <row r="7393" spans="1:5" x14ac:dyDescent="0.3">
      <c r="A7393" t="s">
        <v>102</v>
      </c>
      <c r="B7393" s="2">
        <v>43861</v>
      </c>
      <c r="C7393">
        <v>853412480</v>
      </c>
      <c r="D7393" s="1">
        <v>0</v>
      </c>
      <c r="E7393">
        <v>0</v>
      </c>
    </row>
    <row r="7394" spans="1:5" x14ac:dyDescent="0.3">
      <c r="A7394" t="s">
        <v>54</v>
      </c>
      <c r="B7394" s="2">
        <v>44485</v>
      </c>
      <c r="C7394">
        <v>170320</v>
      </c>
      <c r="D7394" s="1">
        <v>0</v>
      </c>
      <c r="E7394">
        <v>0</v>
      </c>
    </row>
    <row r="7395" spans="1:5" x14ac:dyDescent="0.3">
      <c r="A7395" t="s">
        <v>56</v>
      </c>
      <c r="B7395" s="2">
        <v>44308</v>
      </c>
      <c r="C7395">
        <v>54010</v>
      </c>
      <c r="D7395" s="1">
        <v>0</v>
      </c>
      <c r="E7395">
        <v>0</v>
      </c>
    </row>
    <row r="7396" spans="1:5" x14ac:dyDescent="0.3">
      <c r="A7396" t="s">
        <v>190</v>
      </c>
      <c r="B7396" s="2">
        <v>43847</v>
      </c>
      <c r="C7396">
        <v>1711863680</v>
      </c>
      <c r="D7396" s="1">
        <v>0</v>
      </c>
      <c r="E7396">
        <v>0</v>
      </c>
    </row>
    <row r="7397" spans="1:5" x14ac:dyDescent="0.3">
      <c r="A7397" t="s">
        <v>79</v>
      </c>
      <c r="B7397" s="2">
        <v>43891</v>
      </c>
      <c r="C7397">
        <v>2899590</v>
      </c>
      <c r="D7397" s="1">
        <v>0</v>
      </c>
      <c r="E7397">
        <v>0</v>
      </c>
    </row>
    <row r="7398" spans="1:5" x14ac:dyDescent="0.3">
      <c r="A7398" t="s">
        <v>106</v>
      </c>
      <c r="B7398" s="2">
        <v>43966</v>
      </c>
      <c r="C7398">
        <v>442950</v>
      </c>
      <c r="D7398" s="1">
        <v>0</v>
      </c>
      <c r="E7398">
        <v>0</v>
      </c>
    </row>
    <row r="7399" spans="1:5" x14ac:dyDescent="0.3">
      <c r="A7399" t="s">
        <v>293</v>
      </c>
      <c r="B7399" s="2">
        <v>44229</v>
      </c>
      <c r="C7399">
        <v>260694160</v>
      </c>
      <c r="D7399" s="1">
        <v>0</v>
      </c>
      <c r="E7399">
        <v>0</v>
      </c>
    </row>
    <row r="7400" spans="1:5" x14ac:dyDescent="0.3">
      <c r="A7400" t="s">
        <v>293</v>
      </c>
      <c r="B7400" s="2">
        <v>43928</v>
      </c>
      <c r="C7400">
        <v>260694160</v>
      </c>
      <c r="D7400" s="1">
        <v>0</v>
      </c>
      <c r="E7400">
        <v>0</v>
      </c>
    </row>
    <row r="7401" spans="1:5" x14ac:dyDescent="0.3">
      <c r="A7401" t="s">
        <v>293</v>
      </c>
      <c r="B7401" s="2">
        <v>44117</v>
      </c>
      <c r="C7401">
        <v>260694160</v>
      </c>
      <c r="D7401" s="1">
        <v>0</v>
      </c>
      <c r="E7401">
        <v>0</v>
      </c>
    </row>
    <row r="7402" spans="1:5" x14ac:dyDescent="0.3">
      <c r="A7402" t="s">
        <v>125</v>
      </c>
      <c r="B7402" s="2">
        <v>43887</v>
      </c>
      <c r="C7402">
        <v>6180460</v>
      </c>
      <c r="D7402" s="1">
        <v>0</v>
      </c>
      <c r="E7402">
        <v>0</v>
      </c>
    </row>
    <row r="7403" spans="1:5" x14ac:dyDescent="0.3">
      <c r="A7403" t="s">
        <v>152</v>
      </c>
      <c r="B7403" s="2">
        <v>44114</v>
      </c>
      <c r="C7403">
        <v>2223900</v>
      </c>
      <c r="D7403" s="1">
        <v>0</v>
      </c>
      <c r="E7403">
        <v>0</v>
      </c>
    </row>
    <row r="7404" spans="1:5" x14ac:dyDescent="0.3">
      <c r="A7404" t="s">
        <v>56</v>
      </c>
      <c r="B7404" s="2">
        <v>44661</v>
      </c>
      <c r="C7404">
        <v>54010</v>
      </c>
      <c r="D7404" s="1">
        <v>0</v>
      </c>
      <c r="E7404">
        <v>0</v>
      </c>
    </row>
    <row r="7405" spans="1:5" x14ac:dyDescent="0.3">
      <c r="A7405" t="s">
        <v>54</v>
      </c>
      <c r="B7405" s="2">
        <v>44108</v>
      </c>
      <c r="C7405">
        <v>170320</v>
      </c>
      <c r="D7405" s="1">
        <v>0</v>
      </c>
      <c r="E7405">
        <v>0</v>
      </c>
    </row>
    <row r="7406" spans="1:5" x14ac:dyDescent="0.3">
      <c r="A7406" t="s">
        <v>97</v>
      </c>
      <c r="B7406" s="2">
        <v>43835</v>
      </c>
      <c r="C7406">
        <v>5332930</v>
      </c>
      <c r="D7406" s="1">
        <v>0</v>
      </c>
      <c r="E7406">
        <v>0</v>
      </c>
    </row>
    <row r="7407" spans="1:5" x14ac:dyDescent="0.3">
      <c r="A7407" t="s">
        <v>75</v>
      </c>
      <c r="B7407" s="2">
        <v>43956</v>
      </c>
      <c r="C7407">
        <v>115960</v>
      </c>
      <c r="D7407" s="1">
        <v>0</v>
      </c>
      <c r="E7407">
        <v>0</v>
      </c>
    </row>
    <row r="7408" spans="1:5" x14ac:dyDescent="0.3">
      <c r="A7408" t="s">
        <v>240</v>
      </c>
      <c r="B7408" s="2">
        <v>43854</v>
      </c>
      <c r="C7408">
        <v>115850030</v>
      </c>
      <c r="D7408" s="1">
        <v>0</v>
      </c>
      <c r="E7408">
        <v>0</v>
      </c>
    </row>
    <row r="7409" spans="1:5" x14ac:dyDescent="0.3">
      <c r="A7409" t="s">
        <v>106</v>
      </c>
      <c r="B7409" s="2">
        <v>44440</v>
      </c>
      <c r="C7409">
        <v>442950</v>
      </c>
      <c r="D7409" s="1">
        <v>0</v>
      </c>
      <c r="E7409">
        <v>0</v>
      </c>
    </row>
    <row r="7410" spans="1:5" x14ac:dyDescent="0.3">
      <c r="A7410" t="s">
        <v>148</v>
      </c>
      <c r="B7410" s="2">
        <v>44181</v>
      </c>
      <c r="C7410">
        <v>470</v>
      </c>
      <c r="D7410" s="1">
        <v>0</v>
      </c>
      <c r="E7410">
        <v>0</v>
      </c>
    </row>
    <row r="7411" spans="1:5" x14ac:dyDescent="0.3">
      <c r="A7411" t="s">
        <v>293</v>
      </c>
      <c r="B7411" s="2">
        <v>44492</v>
      </c>
      <c r="C7411">
        <v>260694160</v>
      </c>
      <c r="D7411" s="1">
        <v>0</v>
      </c>
      <c r="E7411">
        <v>0</v>
      </c>
    </row>
    <row r="7412" spans="1:5" x14ac:dyDescent="0.3">
      <c r="A7412" t="s">
        <v>66</v>
      </c>
      <c r="B7412" s="2">
        <v>43985</v>
      </c>
      <c r="C7412">
        <v>180840</v>
      </c>
      <c r="D7412" s="1">
        <v>0</v>
      </c>
      <c r="E7412">
        <v>0</v>
      </c>
    </row>
    <row r="7413" spans="1:5" x14ac:dyDescent="0.3">
      <c r="A7413" t="s">
        <v>293</v>
      </c>
      <c r="B7413" s="2">
        <v>44426</v>
      </c>
      <c r="C7413">
        <v>260694160</v>
      </c>
      <c r="D7413" s="1">
        <v>0</v>
      </c>
      <c r="E7413">
        <v>0</v>
      </c>
    </row>
    <row r="7414" spans="1:5" x14ac:dyDescent="0.3">
      <c r="A7414" t="s">
        <v>106</v>
      </c>
      <c r="B7414" s="2">
        <v>44202</v>
      </c>
      <c r="C7414">
        <v>442950</v>
      </c>
      <c r="D7414" s="1">
        <v>0</v>
      </c>
      <c r="E7414">
        <v>0</v>
      </c>
    </row>
    <row r="7415" spans="1:5" x14ac:dyDescent="0.3">
      <c r="A7415" t="s">
        <v>171</v>
      </c>
      <c r="B7415" s="2">
        <v>43930</v>
      </c>
      <c r="C7415">
        <v>7242720</v>
      </c>
      <c r="D7415" s="1">
        <v>0</v>
      </c>
      <c r="E7415">
        <v>0</v>
      </c>
    </row>
    <row r="7416" spans="1:5" x14ac:dyDescent="0.3">
      <c r="A7416" t="s">
        <v>54</v>
      </c>
      <c r="B7416" s="2">
        <v>43931</v>
      </c>
      <c r="C7416">
        <v>170320</v>
      </c>
      <c r="D7416" s="1">
        <v>0</v>
      </c>
      <c r="E7416">
        <v>0</v>
      </c>
    </row>
    <row r="7417" spans="1:5" x14ac:dyDescent="0.3">
      <c r="A7417" t="s">
        <v>106</v>
      </c>
      <c r="B7417" s="2">
        <v>44329</v>
      </c>
      <c r="C7417">
        <v>442950</v>
      </c>
      <c r="D7417" s="1">
        <v>0</v>
      </c>
      <c r="E7417">
        <v>0</v>
      </c>
    </row>
    <row r="7418" spans="1:5" x14ac:dyDescent="0.3">
      <c r="A7418" t="s">
        <v>26</v>
      </c>
      <c r="B7418" s="2">
        <v>43883</v>
      </c>
      <c r="C7418">
        <v>102708570</v>
      </c>
      <c r="D7418" s="1">
        <v>0</v>
      </c>
      <c r="E7418">
        <v>0</v>
      </c>
    </row>
    <row r="7419" spans="1:5" x14ac:dyDescent="0.3">
      <c r="A7419" t="s">
        <v>282</v>
      </c>
      <c r="B7419" s="2">
        <v>43898</v>
      </c>
      <c r="C7419">
        <v>262079820</v>
      </c>
      <c r="D7419" s="1">
        <v>0</v>
      </c>
      <c r="E7419">
        <v>0</v>
      </c>
    </row>
    <row r="7420" spans="1:5" x14ac:dyDescent="0.3">
      <c r="A7420" t="s">
        <v>103</v>
      </c>
      <c r="B7420" s="2">
        <v>43872</v>
      </c>
      <c r="C7420">
        <v>67819550</v>
      </c>
      <c r="D7420" s="1">
        <v>0</v>
      </c>
      <c r="E7420">
        <v>0</v>
      </c>
    </row>
    <row r="7421" spans="1:5" x14ac:dyDescent="0.3">
      <c r="A7421" t="s">
        <v>272</v>
      </c>
      <c r="B7421" s="2">
        <v>43871</v>
      </c>
      <c r="C7421">
        <v>990102160</v>
      </c>
      <c r="D7421" s="1">
        <v>0</v>
      </c>
      <c r="E7421">
        <v>0</v>
      </c>
    </row>
    <row r="7422" spans="1:5" x14ac:dyDescent="0.3">
      <c r="A7422" t="s">
        <v>248</v>
      </c>
      <c r="B7422" s="2">
        <v>43846</v>
      </c>
      <c r="C7422">
        <v>18930</v>
      </c>
      <c r="D7422" s="1">
        <v>0</v>
      </c>
      <c r="E7422">
        <v>0</v>
      </c>
    </row>
    <row r="7423" spans="1:5" x14ac:dyDescent="0.3">
      <c r="A7423" t="s">
        <v>57</v>
      </c>
      <c r="B7423" s="2">
        <v>44111</v>
      </c>
      <c r="C7423">
        <v>415930</v>
      </c>
      <c r="D7423" s="1">
        <v>0</v>
      </c>
      <c r="E7423">
        <v>0</v>
      </c>
    </row>
    <row r="7424" spans="1:5" x14ac:dyDescent="0.3">
      <c r="A7424" t="s">
        <v>75</v>
      </c>
      <c r="B7424" s="2">
        <v>43992</v>
      </c>
      <c r="C7424">
        <v>115960</v>
      </c>
      <c r="D7424" s="1">
        <v>0</v>
      </c>
      <c r="E7424">
        <v>0</v>
      </c>
    </row>
    <row r="7425" spans="1:5" x14ac:dyDescent="0.3">
      <c r="A7425" t="s">
        <v>248</v>
      </c>
      <c r="B7425" s="2">
        <v>44211</v>
      </c>
      <c r="C7425">
        <v>18930</v>
      </c>
      <c r="D7425" s="1">
        <v>0</v>
      </c>
      <c r="E7425">
        <v>0</v>
      </c>
    </row>
    <row r="7426" spans="1:5" x14ac:dyDescent="0.3">
      <c r="A7426" t="s">
        <v>51</v>
      </c>
      <c r="B7426" s="2">
        <v>43839</v>
      </c>
      <c r="C7426">
        <v>126910</v>
      </c>
      <c r="D7426" s="1">
        <v>0</v>
      </c>
      <c r="E7426">
        <v>0</v>
      </c>
    </row>
    <row r="7427" spans="1:5" x14ac:dyDescent="0.3">
      <c r="A7427" t="s">
        <v>292</v>
      </c>
      <c r="B7427" s="2">
        <v>44926</v>
      </c>
      <c r="C7427">
        <v>64307770</v>
      </c>
      <c r="D7427" s="1">
        <v>0</v>
      </c>
      <c r="E7427">
        <v>0</v>
      </c>
    </row>
    <row r="7428" spans="1:5" x14ac:dyDescent="0.3">
      <c r="A7428" t="s">
        <v>48</v>
      </c>
      <c r="B7428" s="2">
        <v>43845</v>
      </c>
      <c r="C7428">
        <v>51852890</v>
      </c>
      <c r="D7428" s="1">
        <v>0</v>
      </c>
      <c r="E7428">
        <v>0</v>
      </c>
    </row>
    <row r="7429" spans="1:5" x14ac:dyDescent="0.3">
      <c r="A7429" t="s">
        <v>143</v>
      </c>
      <c r="B7429" s="2">
        <v>43834</v>
      </c>
      <c r="C7429">
        <v>123561160</v>
      </c>
      <c r="D7429" s="1">
        <v>0</v>
      </c>
      <c r="E7429">
        <v>0</v>
      </c>
    </row>
    <row r="7430" spans="1:5" x14ac:dyDescent="0.3">
      <c r="A7430" t="s">
        <v>59</v>
      </c>
      <c r="B7430" s="2">
        <v>43924</v>
      </c>
      <c r="C7430">
        <v>19520</v>
      </c>
      <c r="D7430" s="1">
        <v>0</v>
      </c>
      <c r="E7430">
        <v>0</v>
      </c>
    </row>
    <row r="7431" spans="1:5" x14ac:dyDescent="0.3">
      <c r="A7431" t="s">
        <v>206</v>
      </c>
      <c r="B7431" s="2">
        <v>43861</v>
      </c>
      <c r="C7431">
        <v>449032280</v>
      </c>
      <c r="D7431" s="1">
        <v>0</v>
      </c>
      <c r="E7431">
        <v>0</v>
      </c>
    </row>
    <row r="7432" spans="1:5" x14ac:dyDescent="0.3">
      <c r="A7432" t="s">
        <v>92</v>
      </c>
      <c r="B7432" s="2">
        <v>43873</v>
      </c>
      <c r="C7432">
        <v>44085820</v>
      </c>
      <c r="D7432" s="1">
        <v>0</v>
      </c>
      <c r="E7432">
        <v>0</v>
      </c>
    </row>
    <row r="7433" spans="1:5" x14ac:dyDescent="0.3">
      <c r="A7433" t="s">
        <v>191</v>
      </c>
      <c r="B7433" s="2">
        <v>43849</v>
      </c>
      <c r="C7433">
        <v>541793120</v>
      </c>
      <c r="D7433" s="1">
        <v>0</v>
      </c>
      <c r="E7433">
        <v>0</v>
      </c>
    </row>
    <row r="7434" spans="1:5" x14ac:dyDescent="0.3">
      <c r="A7434" t="s">
        <v>66</v>
      </c>
      <c r="B7434" s="2">
        <v>44342</v>
      </c>
      <c r="C7434">
        <v>180840</v>
      </c>
      <c r="D7434" s="1">
        <v>0</v>
      </c>
      <c r="E7434">
        <v>0</v>
      </c>
    </row>
    <row r="7435" spans="1:5" x14ac:dyDescent="0.3">
      <c r="A7435" t="s">
        <v>23</v>
      </c>
      <c r="B7435" s="2">
        <v>43847</v>
      </c>
      <c r="C7435">
        <v>3729030</v>
      </c>
      <c r="D7435" s="1">
        <v>0</v>
      </c>
      <c r="E7435">
        <v>0</v>
      </c>
    </row>
    <row r="7436" spans="1:5" x14ac:dyDescent="0.3">
      <c r="A7436" t="s">
        <v>10</v>
      </c>
      <c r="B7436" s="2">
        <v>43886</v>
      </c>
      <c r="C7436">
        <v>89396170</v>
      </c>
      <c r="D7436" s="1">
        <v>0</v>
      </c>
      <c r="E7436">
        <v>0</v>
      </c>
    </row>
    <row r="7437" spans="1:5" x14ac:dyDescent="0.3">
      <c r="A7437" t="s">
        <v>248</v>
      </c>
      <c r="B7437" s="2">
        <v>44850</v>
      </c>
      <c r="C7437">
        <v>18930</v>
      </c>
      <c r="D7437" s="1">
        <v>0</v>
      </c>
      <c r="E7437">
        <v>0</v>
      </c>
    </row>
    <row r="7438" spans="1:5" x14ac:dyDescent="0.3">
      <c r="A7438" t="s">
        <v>57</v>
      </c>
      <c r="B7438" s="2">
        <v>44025</v>
      </c>
      <c r="C7438">
        <v>415930</v>
      </c>
      <c r="D7438" s="1">
        <v>0</v>
      </c>
      <c r="E7438">
        <v>0</v>
      </c>
    </row>
    <row r="7439" spans="1:5" x14ac:dyDescent="0.3">
      <c r="A7439" t="s">
        <v>248</v>
      </c>
      <c r="B7439" s="2">
        <v>44331</v>
      </c>
      <c r="C7439">
        <v>18930</v>
      </c>
      <c r="D7439" s="1">
        <v>0</v>
      </c>
      <c r="E7439">
        <v>0</v>
      </c>
    </row>
    <row r="7440" spans="1:5" x14ac:dyDescent="0.3">
      <c r="A7440" t="s">
        <v>293</v>
      </c>
      <c r="B7440" s="2">
        <v>44069</v>
      </c>
      <c r="C7440">
        <v>260694160</v>
      </c>
      <c r="D7440" s="1">
        <v>0</v>
      </c>
      <c r="E7440">
        <v>0</v>
      </c>
    </row>
    <row r="7441" spans="1:5" x14ac:dyDescent="0.3">
      <c r="A7441" t="s">
        <v>66</v>
      </c>
      <c r="B7441" s="2">
        <v>44131</v>
      </c>
      <c r="C7441">
        <v>180840</v>
      </c>
      <c r="D7441" s="1">
        <v>0</v>
      </c>
      <c r="E7441">
        <v>0</v>
      </c>
    </row>
    <row r="7442" spans="1:5" x14ac:dyDescent="0.3">
      <c r="A7442" t="s">
        <v>152</v>
      </c>
      <c r="B7442" s="2">
        <v>43928</v>
      </c>
      <c r="C7442">
        <v>2223900</v>
      </c>
      <c r="D7442" s="1">
        <v>0</v>
      </c>
      <c r="E7442">
        <v>0</v>
      </c>
    </row>
    <row r="7443" spans="1:5" x14ac:dyDescent="0.3">
      <c r="A7443" t="s">
        <v>78</v>
      </c>
      <c r="B7443" s="2">
        <v>43919</v>
      </c>
      <c r="C7443">
        <v>495740</v>
      </c>
      <c r="D7443" s="1">
        <v>0</v>
      </c>
      <c r="E7443">
        <v>0</v>
      </c>
    </row>
    <row r="7444" spans="1:5" x14ac:dyDescent="0.3">
      <c r="A7444" t="s">
        <v>92</v>
      </c>
      <c r="B7444" s="2">
        <v>43876</v>
      </c>
      <c r="C7444">
        <v>44085820</v>
      </c>
      <c r="D7444" s="1">
        <v>0</v>
      </c>
      <c r="E7444">
        <v>0</v>
      </c>
    </row>
    <row r="7445" spans="1:5" x14ac:dyDescent="0.3">
      <c r="A7445" t="s">
        <v>160</v>
      </c>
      <c r="B7445" s="2">
        <v>43847</v>
      </c>
      <c r="C7445">
        <v>12016800</v>
      </c>
      <c r="D7445" s="1">
        <v>0</v>
      </c>
      <c r="E7445">
        <v>0</v>
      </c>
    </row>
    <row r="7446" spans="1:5" x14ac:dyDescent="0.3">
      <c r="A7446" t="s">
        <v>48</v>
      </c>
      <c r="B7446" s="2">
        <v>43864</v>
      </c>
      <c r="C7446">
        <v>51852890</v>
      </c>
      <c r="D7446" s="1">
        <v>0</v>
      </c>
      <c r="E7446">
        <v>0</v>
      </c>
    </row>
    <row r="7447" spans="1:5" x14ac:dyDescent="0.3">
      <c r="A7447" t="s">
        <v>293</v>
      </c>
      <c r="B7447" s="2">
        <v>43938</v>
      </c>
      <c r="C7447">
        <v>260694160</v>
      </c>
      <c r="D7447" s="1">
        <v>0</v>
      </c>
      <c r="E7447">
        <v>0</v>
      </c>
    </row>
    <row r="7448" spans="1:5" x14ac:dyDescent="0.3">
      <c r="A7448" t="s">
        <v>102</v>
      </c>
      <c r="B7448" s="2">
        <v>43864</v>
      </c>
      <c r="C7448">
        <v>853412480</v>
      </c>
      <c r="D7448" s="1">
        <v>0</v>
      </c>
      <c r="E7448">
        <v>0</v>
      </c>
    </row>
    <row r="7449" spans="1:5" x14ac:dyDescent="0.3">
      <c r="A7449" t="s">
        <v>90</v>
      </c>
      <c r="B7449" s="2">
        <v>43902</v>
      </c>
      <c r="C7449">
        <v>1911730</v>
      </c>
      <c r="D7449" s="1">
        <v>0</v>
      </c>
      <c r="E7449">
        <v>0</v>
      </c>
    </row>
    <row r="7450" spans="1:5" x14ac:dyDescent="0.3">
      <c r="A7450" t="s">
        <v>84</v>
      </c>
      <c r="B7450" s="2">
        <v>43844</v>
      </c>
      <c r="C7450">
        <v>105493490</v>
      </c>
      <c r="D7450" s="1">
        <v>0</v>
      </c>
      <c r="E7450">
        <v>0</v>
      </c>
    </row>
    <row r="7451" spans="1:5" x14ac:dyDescent="0.3">
      <c r="A7451" t="s">
        <v>54</v>
      </c>
      <c r="B7451" s="2">
        <v>43939</v>
      </c>
      <c r="C7451">
        <v>170320</v>
      </c>
      <c r="D7451" s="1">
        <v>0</v>
      </c>
      <c r="E7451">
        <v>0</v>
      </c>
    </row>
    <row r="7452" spans="1:5" x14ac:dyDescent="0.3">
      <c r="A7452" t="s">
        <v>110</v>
      </c>
      <c r="B7452" s="2">
        <v>43852</v>
      </c>
      <c r="C7452">
        <v>1798720</v>
      </c>
      <c r="D7452" s="1">
        <v>0</v>
      </c>
      <c r="E7452">
        <v>0</v>
      </c>
    </row>
    <row r="7453" spans="1:5" x14ac:dyDescent="0.3">
      <c r="A7453" t="s">
        <v>91</v>
      </c>
      <c r="B7453" s="2">
        <v>43888</v>
      </c>
      <c r="C7453">
        <v>51808360</v>
      </c>
      <c r="D7453" s="1">
        <v>0</v>
      </c>
      <c r="E7453">
        <v>0</v>
      </c>
    </row>
    <row r="7454" spans="1:5" x14ac:dyDescent="0.3">
      <c r="A7454" t="s">
        <v>69</v>
      </c>
      <c r="B7454" s="2">
        <v>43889</v>
      </c>
      <c r="C7454">
        <v>44130</v>
      </c>
      <c r="D7454" s="1">
        <v>0</v>
      </c>
      <c r="E7454">
        <v>0</v>
      </c>
    </row>
    <row r="7455" spans="1:5" x14ac:dyDescent="0.3">
      <c r="A7455" t="s">
        <v>126</v>
      </c>
      <c r="B7455" s="2">
        <v>43896</v>
      </c>
      <c r="C7455">
        <v>340495880</v>
      </c>
      <c r="D7455" s="1">
        <v>0</v>
      </c>
      <c r="E7455">
        <v>0</v>
      </c>
    </row>
    <row r="7456" spans="1:5" x14ac:dyDescent="0.3">
      <c r="A7456" t="s">
        <v>124</v>
      </c>
      <c r="B7456" s="2">
        <v>43843</v>
      </c>
      <c r="C7456">
        <v>52500760</v>
      </c>
      <c r="D7456" s="1">
        <v>0</v>
      </c>
      <c r="E7456">
        <v>0</v>
      </c>
    </row>
    <row r="7457" spans="1:5" x14ac:dyDescent="0.3">
      <c r="A7457" t="s">
        <v>57</v>
      </c>
      <c r="B7457" s="2">
        <v>43918</v>
      </c>
      <c r="C7457">
        <v>415930</v>
      </c>
      <c r="D7457" s="1">
        <v>0</v>
      </c>
      <c r="E7457">
        <v>0</v>
      </c>
    </row>
    <row r="7458" spans="1:5" x14ac:dyDescent="0.3">
      <c r="A7458" t="s">
        <v>148</v>
      </c>
      <c r="B7458" s="2">
        <v>44700</v>
      </c>
      <c r="C7458">
        <v>470</v>
      </c>
      <c r="D7458" s="1">
        <v>0</v>
      </c>
      <c r="E7458">
        <v>0</v>
      </c>
    </row>
    <row r="7459" spans="1:5" x14ac:dyDescent="0.3">
      <c r="A7459" t="s">
        <v>292</v>
      </c>
      <c r="B7459" s="2">
        <v>44458</v>
      </c>
      <c r="C7459">
        <v>64307770</v>
      </c>
      <c r="D7459" s="1">
        <v>0</v>
      </c>
      <c r="E7459">
        <v>0</v>
      </c>
    </row>
    <row r="7460" spans="1:5" x14ac:dyDescent="0.3">
      <c r="A7460" t="s">
        <v>69</v>
      </c>
      <c r="B7460" s="2">
        <v>43855</v>
      </c>
      <c r="C7460">
        <v>44130</v>
      </c>
      <c r="D7460" s="1">
        <v>0</v>
      </c>
      <c r="E7460">
        <v>0</v>
      </c>
    </row>
    <row r="7461" spans="1:5" x14ac:dyDescent="0.3">
      <c r="A7461" t="s">
        <v>106</v>
      </c>
      <c r="B7461" s="2">
        <v>44167</v>
      </c>
      <c r="C7461">
        <v>442950</v>
      </c>
      <c r="D7461" s="1">
        <v>0</v>
      </c>
      <c r="E7461">
        <v>0</v>
      </c>
    </row>
    <row r="7462" spans="1:5" x14ac:dyDescent="0.3">
      <c r="A7462" t="s">
        <v>99</v>
      </c>
      <c r="B7462" s="2">
        <v>43867</v>
      </c>
      <c r="C7462">
        <v>455103240</v>
      </c>
      <c r="D7462" s="1">
        <v>0</v>
      </c>
      <c r="E7462">
        <v>0</v>
      </c>
    </row>
    <row r="7463" spans="1:5" x14ac:dyDescent="0.3">
      <c r="A7463" t="s">
        <v>8</v>
      </c>
      <c r="B7463" s="2">
        <v>43868</v>
      </c>
      <c r="C7463">
        <v>8960070</v>
      </c>
      <c r="D7463" s="1">
        <v>0</v>
      </c>
      <c r="E7463">
        <v>0</v>
      </c>
    </row>
    <row r="7464" spans="1:5" x14ac:dyDescent="0.3">
      <c r="A7464" t="s">
        <v>240</v>
      </c>
      <c r="B7464" s="2">
        <v>43877</v>
      </c>
      <c r="C7464">
        <v>115850030</v>
      </c>
      <c r="D7464" s="1">
        <v>0</v>
      </c>
      <c r="E7464">
        <v>0</v>
      </c>
    </row>
    <row r="7465" spans="1:5" x14ac:dyDescent="0.3">
      <c r="A7465" t="s">
        <v>51</v>
      </c>
      <c r="B7465" s="2">
        <v>44407</v>
      </c>
      <c r="C7465">
        <v>126910</v>
      </c>
      <c r="D7465" s="1">
        <v>0</v>
      </c>
      <c r="E7465">
        <v>0</v>
      </c>
    </row>
    <row r="7466" spans="1:5" x14ac:dyDescent="0.3">
      <c r="A7466" t="s">
        <v>66</v>
      </c>
      <c r="B7466" s="2">
        <v>43959</v>
      </c>
      <c r="C7466">
        <v>180840</v>
      </c>
      <c r="D7466" s="1">
        <v>0</v>
      </c>
      <c r="E7466">
        <v>0</v>
      </c>
    </row>
    <row r="7467" spans="1:5" x14ac:dyDescent="0.3">
      <c r="A7467" t="s">
        <v>260</v>
      </c>
      <c r="B7467" s="2">
        <v>43907</v>
      </c>
      <c r="C7467">
        <v>109131720</v>
      </c>
      <c r="D7467" s="1">
        <v>0</v>
      </c>
      <c r="E7467">
        <v>0</v>
      </c>
    </row>
    <row r="7468" spans="1:5" x14ac:dyDescent="0.3">
      <c r="A7468" t="s">
        <v>148</v>
      </c>
      <c r="B7468" s="2">
        <v>44046</v>
      </c>
      <c r="C7468">
        <v>470</v>
      </c>
      <c r="D7468" s="1">
        <v>0</v>
      </c>
      <c r="E7468">
        <v>0</v>
      </c>
    </row>
    <row r="7469" spans="1:5" x14ac:dyDescent="0.3">
      <c r="A7469" t="s">
        <v>292</v>
      </c>
      <c r="B7469" s="2">
        <v>44838</v>
      </c>
      <c r="C7469">
        <v>64307770</v>
      </c>
      <c r="D7469" s="1">
        <v>0</v>
      </c>
      <c r="E7469">
        <v>0</v>
      </c>
    </row>
    <row r="7470" spans="1:5" x14ac:dyDescent="0.3">
      <c r="A7470" t="s">
        <v>48</v>
      </c>
      <c r="B7470" s="2">
        <v>43841</v>
      </c>
      <c r="C7470">
        <v>51852890</v>
      </c>
      <c r="D7470" s="1">
        <v>0</v>
      </c>
      <c r="E7470">
        <v>0</v>
      </c>
    </row>
    <row r="7471" spans="1:5" x14ac:dyDescent="0.3">
      <c r="A7471" t="s">
        <v>250</v>
      </c>
      <c r="B7471" s="2">
        <v>43872</v>
      </c>
      <c r="C7471">
        <v>221252420</v>
      </c>
      <c r="D7471" s="1">
        <v>0</v>
      </c>
      <c r="E7471">
        <v>0</v>
      </c>
    </row>
    <row r="7472" spans="1:5" x14ac:dyDescent="0.3">
      <c r="A7472" t="s">
        <v>202</v>
      </c>
      <c r="B7472" s="2">
        <v>43846</v>
      </c>
      <c r="C7472">
        <v>2358248640</v>
      </c>
      <c r="D7472" s="1">
        <v>0</v>
      </c>
      <c r="E7472">
        <v>0</v>
      </c>
    </row>
    <row r="7473" spans="1:5" x14ac:dyDescent="0.3">
      <c r="A7473" t="s">
        <v>129</v>
      </c>
      <c r="B7473" s="2">
        <v>43874</v>
      </c>
      <c r="C7473">
        <v>15310430</v>
      </c>
      <c r="D7473" s="1">
        <v>0</v>
      </c>
      <c r="E7473">
        <v>0</v>
      </c>
    </row>
    <row r="7474" spans="1:5" x14ac:dyDescent="0.3">
      <c r="A7474" t="s">
        <v>248</v>
      </c>
      <c r="B7474" s="2">
        <v>44404</v>
      </c>
      <c r="C7474">
        <v>18930</v>
      </c>
      <c r="D7474" s="1">
        <v>0</v>
      </c>
      <c r="E7474">
        <v>0</v>
      </c>
    </row>
    <row r="7475" spans="1:5" x14ac:dyDescent="0.3">
      <c r="A7475" t="s">
        <v>292</v>
      </c>
      <c r="B7475" s="2">
        <v>45017</v>
      </c>
      <c r="C7475">
        <v>64307770</v>
      </c>
      <c r="D7475" s="1">
        <v>0</v>
      </c>
      <c r="E7475">
        <v>0</v>
      </c>
    </row>
    <row r="7476" spans="1:5" x14ac:dyDescent="0.3">
      <c r="A7476" t="s">
        <v>270</v>
      </c>
      <c r="B7476" s="2">
        <v>43884</v>
      </c>
      <c r="C7476">
        <v>2185412160</v>
      </c>
      <c r="D7476" s="1">
        <v>0</v>
      </c>
      <c r="E7476">
        <v>0</v>
      </c>
    </row>
    <row r="7477" spans="1:5" x14ac:dyDescent="0.3">
      <c r="A7477" t="s">
        <v>143</v>
      </c>
      <c r="B7477" s="2">
        <v>43883</v>
      </c>
      <c r="C7477">
        <v>123561160</v>
      </c>
      <c r="D7477" s="1">
        <v>0</v>
      </c>
      <c r="E7477">
        <v>0</v>
      </c>
    </row>
    <row r="7478" spans="1:5" x14ac:dyDescent="0.3">
      <c r="A7478" t="s">
        <v>89</v>
      </c>
      <c r="B7478" s="2">
        <v>44619</v>
      </c>
      <c r="C7478">
        <v>113350</v>
      </c>
      <c r="D7478" s="1">
        <v>0</v>
      </c>
      <c r="E7478">
        <v>0</v>
      </c>
    </row>
    <row r="7479" spans="1:5" x14ac:dyDescent="0.3">
      <c r="A7479" t="s">
        <v>155</v>
      </c>
      <c r="B7479" s="2">
        <v>43837</v>
      </c>
      <c r="C7479">
        <v>178439140</v>
      </c>
      <c r="D7479" s="1">
        <v>0</v>
      </c>
      <c r="E7479">
        <v>0</v>
      </c>
    </row>
    <row r="7480" spans="1:5" x14ac:dyDescent="0.3">
      <c r="A7480" t="s">
        <v>248</v>
      </c>
      <c r="B7480" s="2">
        <v>44345</v>
      </c>
      <c r="C7480">
        <v>18930</v>
      </c>
      <c r="D7480" s="1">
        <v>0</v>
      </c>
      <c r="E7480">
        <v>0</v>
      </c>
    </row>
    <row r="7481" spans="1:5" x14ac:dyDescent="0.3">
      <c r="A7481" t="s">
        <v>59</v>
      </c>
      <c r="B7481" s="2">
        <v>44014</v>
      </c>
      <c r="C7481">
        <v>19520</v>
      </c>
      <c r="D7481" s="1">
        <v>0</v>
      </c>
      <c r="E7481">
        <v>0</v>
      </c>
    </row>
    <row r="7482" spans="1:5" x14ac:dyDescent="0.3">
      <c r="A7482" t="s">
        <v>59</v>
      </c>
      <c r="B7482" s="2">
        <v>43861</v>
      </c>
      <c r="C7482">
        <v>19520</v>
      </c>
      <c r="D7482" s="1">
        <v>0</v>
      </c>
      <c r="E7482">
        <v>0</v>
      </c>
    </row>
    <row r="7483" spans="1:5" x14ac:dyDescent="0.3">
      <c r="A7483" t="s">
        <v>202</v>
      </c>
      <c r="B7483" s="2">
        <v>43888</v>
      </c>
      <c r="C7483">
        <v>2358248640</v>
      </c>
      <c r="D7483" s="1">
        <v>0</v>
      </c>
      <c r="E7483">
        <v>0</v>
      </c>
    </row>
    <row r="7484" spans="1:5" x14ac:dyDescent="0.3">
      <c r="A7484" t="s">
        <v>47</v>
      </c>
      <c r="B7484" s="2">
        <v>43892</v>
      </c>
      <c r="C7484">
        <v>270520</v>
      </c>
      <c r="D7484" s="1">
        <v>0</v>
      </c>
      <c r="E7484">
        <v>0</v>
      </c>
    </row>
    <row r="7485" spans="1:5" x14ac:dyDescent="0.3">
      <c r="A7485" t="s">
        <v>174</v>
      </c>
      <c r="B7485" s="2">
        <v>43897</v>
      </c>
      <c r="C7485">
        <v>63363930</v>
      </c>
      <c r="D7485" s="1">
        <v>0</v>
      </c>
      <c r="E7485">
        <v>0</v>
      </c>
    </row>
    <row r="7486" spans="1:5" x14ac:dyDescent="0.3">
      <c r="A7486" t="s">
        <v>148</v>
      </c>
      <c r="B7486" s="2">
        <v>44143</v>
      </c>
      <c r="C7486">
        <v>470</v>
      </c>
      <c r="D7486" s="1">
        <v>0</v>
      </c>
      <c r="E7486">
        <v>0</v>
      </c>
    </row>
    <row r="7487" spans="1:5" x14ac:dyDescent="0.3">
      <c r="A7487" t="s">
        <v>59</v>
      </c>
      <c r="B7487" s="2">
        <v>43959</v>
      </c>
      <c r="C7487">
        <v>19520</v>
      </c>
      <c r="D7487" s="1">
        <v>0</v>
      </c>
      <c r="E7487">
        <v>0</v>
      </c>
    </row>
    <row r="7488" spans="1:5" x14ac:dyDescent="0.3">
      <c r="A7488" t="s">
        <v>293</v>
      </c>
      <c r="B7488" s="2">
        <v>44350</v>
      </c>
      <c r="C7488">
        <v>260694160</v>
      </c>
      <c r="D7488" s="1">
        <v>0</v>
      </c>
      <c r="E7488">
        <v>0</v>
      </c>
    </row>
    <row r="7489" spans="1:5" x14ac:dyDescent="0.3">
      <c r="A7489" t="s">
        <v>260</v>
      </c>
      <c r="B7489" s="2">
        <v>43851</v>
      </c>
      <c r="C7489">
        <v>109131720</v>
      </c>
      <c r="D7489" s="1">
        <v>0</v>
      </c>
      <c r="E7489">
        <v>0</v>
      </c>
    </row>
    <row r="7490" spans="1:5" x14ac:dyDescent="0.3">
      <c r="A7490" t="s">
        <v>293</v>
      </c>
      <c r="B7490" s="2">
        <v>45037</v>
      </c>
      <c r="C7490">
        <v>260694160</v>
      </c>
      <c r="D7490" s="1">
        <v>0</v>
      </c>
      <c r="E7490">
        <v>0</v>
      </c>
    </row>
    <row r="7491" spans="1:5" x14ac:dyDescent="0.3">
      <c r="A7491" t="s">
        <v>89</v>
      </c>
      <c r="B7491" s="2">
        <v>44160</v>
      </c>
      <c r="C7491">
        <v>113350</v>
      </c>
      <c r="D7491" s="1">
        <v>0</v>
      </c>
      <c r="E7491">
        <v>0</v>
      </c>
    </row>
    <row r="7492" spans="1:5" x14ac:dyDescent="0.3">
      <c r="A7492" t="s">
        <v>134</v>
      </c>
      <c r="B7492" s="2">
        <v>43871</v>
      </c>
      <c r="C7492">
        <v>28423180</v>
      </c>
      <c r="D7492" s="1">
        <v>0</v>
      </c>
      <c r="E7492">
        <v>0</v>
      </c>
    </row>
    <row r="7493" spans="1:5" x14ac:dyDescent="0.3">
      <c r="A7493" t="s">
        <v>179</v>
      </c>
      <c r="B7493" s="2">
        <v>43869</v>
      </c>
      <c r="C7493">
        <v>2273930</v>
      </c>
      <c r="D7493" s="1">
        <v>0</v>
      </c>
      <c r="E7493">
        <v>0</v>
      </c>
    </row>
    <row r="7494" spans="1:5" x14ac:dyDescent="0.3">
      <c r="A7494" t="s">
        <v>31</v>
      </c>
      <c r="B7494" s="2">
        <v>43837</v>
      </c>
      <c r="C7494">
        <v>38010</v>
      </c>
      <c r="D7494" s="1">
        <v>0</v>
      </c>
      <c r="E7494">
        <v>0</v>
      </c>
    </row>
    <row r="7495" spans="1:5" x14ac:dyDescent="0.3">
      <c r="A7495" t="s">
        <v>95</v>
      </c>
      <c r="B7495" s="2">
        <v>44189</v>
      </c>
      <c r="C7495">
        <v>1141780</v>
      </c>
      <c r="D7495" s="1">
        <v>0</v>
      </c>
      <c r="E7495">
        <v>0</v>
      </c>
    </row>
    <row r="7496" spans="1:5" x14ac:dyDescent="0.3">
      <c r="A7496" t="s">
        <v>240</v>
      </c>
      <c r="B7496" s="2">
        <v>43835</v>
      </c>
      <c r="C7496">
        <v>115850030</v>
      </c>
      <c r="D7496" s="1">
        <v>0</v>
      </c>
      <c r="E7496">
        <v>0</v>
      </c>
    </row>
    <row r="7497" spans="1:5" x14ac:dyDescent="0.3">
      <c r="A7497" t="s">
        <v>56</v>
      </c>
      <c r="B7497" s="2">
        <v>43884</v>
      </c>
      <c r="C7497">
        <v>54010</v>
      </c>
      <c r="D7497" s="1">
        <v>0</v>
      </c>
      <c r="E7497">
        <v>0</v>
      </c>
    </row>
    <row r="7498" spans="1:5" x14ac:dyDescent="0.3">
      <c r="A7498" t="s">
        <v>274</v>
      </c>
      <c r="B7498" s="2">
        <v>43892</v>
      </c>
      <c r="C7498">
        <v>226737640</v>
      </c>
      <c r="D7498" s="1">
        <v>0</v>
      </c>
      <c r="E7498">
        <v>0</v>
      </c>
    </row>
    <row r="7499" spans="1:5" x14ac:dyDescent="0.3">
      <c r="A7499" t="s">
        <v>108</v>
      </c>
      <c r="B7499" s="2">
        <v>43862</v>
      </c>
      <c r="C7499">
        <v>2153135040</v>
      </c>
      <c r="D7499" s="1">
        <v>0</v>
      </c>
      <c r="E7499">
        <v>0</v>
      </c>
    </row>
    <row r="7500" spans="1:5" x14ac:dyDescent="0.3">
      <c r="A7500" t="s">
        <v>152</v>
      </c>
      <c r="B7500" s="2">
        <v>43859</v>
      </c>
      <c r="C7500">
        <v>2223900</v>
      </c>
      <c r="D7500" s="1">
        <v>0</v>
      </c>
      <c r="E7500">
        <v>0</v>
      </c>
    </row>
    <row r="7501" spans="1:5" x14ac:dyDescent="0.3">
      <c r="A7501" t="s">
        <v>248</v>
      </c>
      <c r="B7501" s="2">
        <v>44102</v>
      </c>
      <c r="C7501">
        <v>18930</v>
      </c>
      <c r="D7501" s="1">
        <v>0</v>
      </c>
      <c r="E7501">
        <v>0</v>
      </c>
    </row>
    <row r="7502" spans="1:5" x14ac:dyDescent="0.3">
      <c r="A7502" t="s">
        <v>56</v>
      </c>
      <c r="B7502" s="2">
        <v>44369</v>
      </c>
      <c r="C7502">
        <v>54010</v>
      </c>
      <c r="D7502" s="1">
        <v>0</v>
      </c>
      <c r="E7502">
        <v>0</v>
      </c>
    </row>
    <row r="7503" spans="1:5" x14ac:dyDescent="0.3">
      <c r="A7503" t="s">
        <v>293</v>
      </c>
      <c r="B7503" s="2">
        <v>44729</v>
      </c>
      <c r="C7503">
        <v>260694160</v>
      </c>
      <c r="D7503" s="1">
        <v>0</v>
      </c>
      <c r="E7503">
        <v>0</v>
      </c>
    </row>
    <row r="7504" spans="1:5" x14ac:dyDescent="0.3">
      <c r="A7504" t="s">
        <v>293</v>
      </c>
      <c r="B7504" s="2">
        <v>43948</v>
      </c>
      <c r="C7504">
        <v>260694160</v>
      </c>
      <c r="D7504" s="1">
        <v>0</v>
      </c>
      <c r="E7504">
        <v>0</v>
      </c>
    </row>
    <row r="7505" spans="1:5" x14ac:dyDescent="0.3">
      <c r="A7505" t="s">
        <v>293</v>
      </c>
      <c r="B7505" s="2">
        <v>44204</v>
      </c>
      <c r="C7505">
        <v>260694160</v>
      </c>
      <c r="D7505" s="1">
        <v>0</v>
      </c>
      <c r="E7505">
        <v>0</v>
      </c>
    </row>
    <row r="7506" spans="1:5" x14ac:dyDescent="0.3">
      <c r="A7506" t="s">
        <v>137</v>
      </c>
      <c r="B7506" s="2">
        <v>43839</v>
      </c>
      <c r="C7506">
        <v>5931620</v>
      </c>
      <c r="D7506" s="1">
        <v>0</v>
      </c>
      <c r="E7506">
        <v>0</v>
      </c>
    </row>
    <row r="7507" spans="1:5" x14ac:dyDescent="0.3">
      <c r="A7507" t="s">
        <v>69</v>
      </c>
      <c r="B7507" s="2">
        <v>43849</v>
      </c>
      <c r="C7507">
        <v>44130</v>
      </c>
      <c r="D7507" s="1">
        <v>0</v>
      </c>
      <c r="E7507">
        <v>0</v>
      </c>
    </row>
    <row r="7508" spans="1:5" x14ac:dyDescent="0.3">
      <c r="A7508" t="s">
        <v>54</v>
      </c>
      <c r="B7508" s="2">
        <v>43872</v>
      </c>
      <c r="C7508">
        <v>170320</v>
      </c>
      <c r="D7508" s="1">
        <v>0</v>
      </c>
      <c r="E7508">
        <v>0</v>
      </c>
    </row>
    <row r="7509" spans="1:5" x14ac:dyDescent="0.3">
      <c r="A7509" t="s">
        <v>292</v>
      </c>
      <c r="B7509" s="2">
        <v>44631</v>
      </c>
      <c r="C7509">
        <v>64307770</v>
      </c>
      <c r="D7509" s="1">
        <v>0</v>
      </c>
      <c r="E7509">
        <v>0</v>
      </c>
    </row>
    <row r="7510" spans="1:5" x14ac:dyDescent="0.3">
      <c r="A7510" t="s">
        <v>293</v>
      </c>
      <c r="B7510" s="2">
        <v>44637</v>
      </c>
      <c r="C7510">
        <v>260694160</v>
      </c>
      <c r="D7510" s="1">
        <v>0</v>
      </c>
      <c r="E7510">
        <v>0</v>
      </c>
    </row>
    <row r="7511" spans="1:5" x14ac:dyDescent="0.3">
      <c r="A7511" t="s">
        <v>89</v>
      </c>
      <c r="B7511" s="2">
        <v>44131</v>
      </c>
      <c r="C7511">
        <v>113350</v>
      </c>
      <c r="D7511" s="1">
        <v>0</v>
      </c>
      <c r="E7511">
        <v>0</v>
      </c>
    </row>
    <row r="7512" spans="1:5" x14ac:dyDescent="0.3">
      <c r="A7512" t="s">
        <v>106</v>
      </c>
      <c r="B7512" s="2">
        <v>44454</v>
      </c>
      <c r="C7512">
        <v>442950</v>
      </c>
      <c r="D7512" s="1">
        <v>0</v>
      </c>
      <c r="E7512">
        <v>0</v>
      </c>
    </row>
    <row r="7513" spans="1:5" x14ac:dyDescent="0.3">
      <c r="A7513" t="s">
        <v>172</v>
      </c>
      <c r="B7513" s="2">
        <v>43844</v>
      </c>
      <c r="C7513">
        <v>305475860</v>
      </c>
      <c r="D7513" s="1">
        <v>0</v>
      </c>
      <c r="E7513">
        <v>0</v>
      </c>
    </row>
    <row r="7514" spans="1:5" x14ac:dyDescent="0.3">
      <c r="A7514" t="s">
        <v>69</v>
      </c>
      <c r="B7514" s="2">
        <v>43879</v>
      </c>
      <c r="C7514">
        <v>44130</v>
      </c>
      <c r="D7514" s="1">
        <v>0</v>
      </c>
      <c r="E7514">
        <v>0</v>
      </c>
    </row>
    <row r="7515" spans="1:5" x14ac:dyDescent="0.3">
      <c r="A7515" t="s">
        <v>54</v>
      </c>
      <c r="B7515" s="2">
        <v>43849</v>
      </c>
      <c r="C7515">
        <v>170320</v>
      </c>
      <c r="D7515" s="1">
        <v>0</v>
      </c>
      <c r="E7515">
        <v>0</v>
      </c>
    </row>
    <row r="7516" spans="1:5" x14ac:dyDescent="0.3">
      <c r="A7516" t="s">
        <v>59</v>
      </c>
      <c r="B7516" s="2">
        <v>44161</v>
      </c>
      <c r="C7516">
        <v>19520</v>
      </c>
      <c r="D7516" s="1">
        <v>0</v>
      </c>
      <c r="E7516">
        <v>0</v>
      </c>
    </row>
    <row r="7517" spans="1:5" x14ac:dyDescent="0.3">
      <c r="A7517" t="s">
        <v>292</v>
      </c>
      <c r="B7517" s="2">
        <v>44958</v>
      </c>
      <c r="C7517">
        <v>64307770</v>
      </c>
      <c r="D7517" s="1">
        <v>0</v>
      </c>
      <c r="E7517">
        <v>0</v>
      </c>
    </row>
    <row r="7518" spans="1:5" x14ac:dyDescent="0.3">
      <c r="A7518" t="s">
        <v>95</v>
      </c>
      <c r="B7518" s="2">
        <v>44018</v>
      </c>
      <c r="C7518">
        <v>1141780</v>
      </c>
      <c r="D7518" s="1">
        <v>0</v>
      </c>
      <c r="E7518">
        <v>0</v>
      </c>
    </row>
    <row r="7519" spans="1:5" x14ac:dyDescent="0.3">
      <c r="A7519" t="s">
        <v>36</v>
      </c>
      <c r="B7519" s="2">
        <v>43888</v>
      </c>
      <c r="C7519">
        <v>175640200</v>
      </c>
      <c r="D7519" s="1">
        <v>0</v>
      </c>
      <c r="E7519">
        <v>0</v>
      </c>
    </row>
    <row r="7520" spans="1:5" x14ac:dyDescent="0.3">
      <c r="A7520" t="s">
        <v>220</v>
      </c>
      <c r="B7520" s="2">
        <v>43859</v>
      </c>
      <c r="C7520">
        <v>21055800</v>
      </c>
      <c r="D7520" s="1">
        <v>0</v>
      </c>
      <c r="E7520">
        <v>0</v>
      </c>
    </row>
    <row r="7521" spans="1:5" x14ac:dyDescent="0.3">
      <c r="A7521" t="s">
        <v>260</v>
      </c>
      <c r="B7521" s="2">
        <v>43849</v>
      </c>
      <c r="C7521">
        <v>109131720</v>
      </c>
      <c r="D7521" s="1">
        <v>0</v>
      </c>
      <c r="E7521">
        <v>0</v>
      </c>
    </row>
    <row r="7522" spans="1:5" x14ac:dyDescent="0.3">
      <c r="A7522" t="s">
        <v>51</v>
      </c>
      <c r="B7522" s="2">
        <v>44313</v>
      </c>
      <c r="C7522">
        <v>126910</v>
      </c>
      <c r="D7522" s="1">
        <v>0</v>
      </c>
      <c r="E7522">
        <v>0</v>
      </c>
    </row>
    <row r="7523" spans="1:5" x14ac:dyDescent="0.3">
      <c r="A7523" t="s">
        <v>113</v>
      </c>
      <c r="B7523" s="2">
        <v>43868</v>
      </c>
      <c r="C7523">
        <v>27804720</v>
      </c>
      <c r="D7523" s="1">
        <v>0</v>
      </c>
      <c r="E7523">
        <v>0</v>
      </c>
    </row>
    <row r="7524" spans="1:5" x14ac:dyDescent="0.3">
      <c r="A7524" t="s">
        <v>95</v>
      </c>
      <c r="B7524" s="2">
        <v>44470</v>
      </c>
      <c r="C7524">
        <v>1141780</v>
      </c>
      <c r="D7524" s="1">
        <v>0</v>
      </c>
      <c r="E7524">
        <v>0</v>
      </c>
    </row>
    <row r="7525" spans="1:5" x14ac:dyDescent="0.3">
      <c r="A7525" t="s">
        <v>292</v>
      </c>
      <c r="B7525" s="2">
        <v>44804</v>
      </c>
      <c r="C7525">
        <v>64307770</v>
      </c>
      <c r="D7525" s="1">
        <v>0</v>
      </c>
      <c r="E7525">
        <v>0</v>
      </c>
    </row>
    <row r="7526" spans="1:5" x14ac:dyDescent="0.3">
      <c r="A7526" t="s">
        <v>59</v>
      </c>
      <c r="B7526" s="2">
        <v>44523</v>
      </c>
      <c r="C7526">
        <v>19520</v>
      </c>
      <c r="D7526" s="1">
        <v>0</v>
      </c>
      <c r="E7526">
        <v>0</v>
      </c>
    </row>
    <row r="7527" spans="1:5" x14ac:dyDescent="0.3">
      <c r="A7527" t="s">
        <v>293</v>
      </c>
      <c r="B7527" s="2">
        <v>44042</v>
      </c>
      <c r="C7527">
        <v>260694160</v>
      </c>
      <c r="D7527" s="1">
        <v>0</v>
      </c>
      <c r="E7527">
        <v>0</v>
      </c>
    </row>
    <row r="7528" spans="1:5" x14ac:dyDescent="0.3">
      <c r="A7528" t="s">
        <v>106</v>
      </c>
      <c r="B7528" s="2">
        <v>44370</v>
      </c>
      <c r="C7528">
        <v>442950</v>
      </c>
      <c r="D7528" s="1">
        <v>0</v>
      </c>
      <c r="E7528">
        <v>0</v>
      </c>
    </row>
    <row r="7529" spans="1:5" x14ac:dyDescent="0.3">
      <c r="A7529" t="s">
        <v>148</v>
      </c>
      <c r="B7529" s="2">
        <v>44205</v>
      </c>
      <c r="C7529">
        <v>470</v>
      </c>
      <c r="D7529" s="1">
        <v>0</v>
      </c>
      <c r="E7529">
        <v>0</v>
      </c>
    </row>
    <row r="7530" spans="1:5" x14ac:dyDescent="0.3">
      <c r="A7530" t="s">
        <v>174</v>
      </c>
      <c r="B7530" s="2">
        <v>43878</v>
      </c>
      <c r="C7530">
        <v>63363930</v>
      </c>
      <c r="D7530" s="1">
        <v>0</v>
      </c>
      <c r="E7530">
        <v>0</v>
      </c>
    </row>
    <row r="7531" spans="1:5" x14ac:dyDescent="0.3">
      <c r="A7531" t="s">
        <v>99</v>
      </c>
      <c r="B7531" s="2">
        <v>43879</v>
      </c>
      <c r="C7531">
        <v>455103240</v>
      </c>
      <c r="D7531" s="1">
        <v>0</v>
      </c>
      <c r="E7531">
        <v>0</v>
      </c>
    </row>
    <row r="7532" spans="1:5" x14ac:dyDescent="0.3">
      <c r="A7532" t="s">
        <v>180</v>
      </c>
      <c r="B7532" s="2">
        <v>43867</v>
      </c>
      <c r="C7532">
        <v>2755013440</v>
      </c>
      <c r="D7532" s="1">
        <v>0</v>
      </c>
      <c r="E7532">
        <v>0</v>
      </c>
    </row>
    <row r="7533" spans="1:5" x14ac:dyDescent="0.3">
      <c r="A7533" t="s">
        <v>152</v>
      </c>
      <c r="B7533" s="2">
        <v>43890</v>
      </c>
      <c r="C7533">
        <v>2223900</v>
      </c>
      <c r="D7533" s="1">
        <v>0</v>
      </c>
      <c r="E7533">
        <v>0</v>
      </c>
    </row>
    <row r="7534" spans="1:5" x14ac:dyDescent="0.3">
      <c r="A7534" t="s">
        <v>248</v>
      </c>
      <c r="B7534" s="2">
        <v>44486</v>
      </c>
      <c r="C7534">
        <v>18930</v>
      </c>
      <c r="D7534" s="1">
        <v>0</v>
      </c>
      <c r="E7534">
        <v>0</v>
      </c>
    </row>
    <row r="7535" spans="1:5" x14ac:dyDescent="0.3">
      <c r="A7535" t="s">
        <v>51</v>
      </c>
      <c r="B7535" s="2">
        <v>44167</v>
      </c>
      <c r="C7535">
        <v>126910</v>
      </c>
      <c r="D7535" s="1">
        <v>0</v>
      </c>
      <c r="E7535">
        <v>0</v>
      </c>
    </row>
    <row r="7536" spans="1:5" x14ac:dyDescent="0.3">
      <c r="A7536" t="s">
        <v>59</v>
      </c>
      <c r="B7536" s="2">
        <v>44162</v>
      </c>
      <c r="C7536">
        <v>19520</v>
      </c>
      <c r="D7536" s="1">
        <v>0</v>
      </c>
      <c r="E7536">
        <v>0</v>
      </c>
    </row>
    <row r="7537" spans="1:5" x14ac:dyDescent="0.3">
      <c r="A7537" t="s">
        <v>293</v>
      </c>
      <c r="B7537" s="2">
        <v>44074</v>
      </c>
      <c r="C7537">
        <v>260694160</v>
      </c>
      <c r="D7537" s="1">
        <v>0</v>
      </c>
      <c r="E7537">
        <v>0</v>
      </c>
    </row>
    <row r="7538" spans="1:5" x14ac:dyDescent="0.3">
      <c r="A7538" t="s">
        <v>75</v>
      </c>
      <c r="B7538" s="2">
        <v>44103</v>
      </c>
      <c r="C7538">
        <v>115960</v>
      </c>
      <c r="D7538" s="1">
        <v>0</v>
      </c>
      <c r="E7538">
        <v>0</v>
      </c>
    </row>
    <row r="7539" spans="1:5" x14ac:dyDescent="0.3">
      <c r="A7539" t="s">
        <v>292</v>
      </c>
      <c r="B7539" s="2">
        <v>43834</v>
      </c>
      <c r="C7539">
        <v>64307770</v>
      </c>
      <c r="D7539" s="1">
        <v>0</v>
      </c>
      <c r="E7539">
        <v>0</v>
      </c>
    </row>
    <row r="7540" spans="1:5" x14ac:dyDescent="0.3">
      <c r="A7540" t="s">
        <v>144</v>
      </c>
      <c r="B7540" s="2">
        <v>43901</v>
      </c>
      <c r="C7540">
        <v>4099890</v>
      </c>
      <c r="D7540" s="1">
        <v>0</v>
      </c>
      <c r="E7540">
        <v>0</v>
      </c>
    </row>
    <row r="7541" spans="1:5" x14ac:dyDescent="0.3">
      <c r="A7541" t="s">
        <v>59</v>
      </c>
      <c r="B7541" s="2">
        <v>44525</v>
      </c>
      <c r="C7541">
        <v>19520</v>
      </c>
      <c r="D7541" s="1">
        <v>0</v>
      </c>
      <c r="E7541">
        <v>0</v>
      </c>
    </row>
    <row r="7542" spans="1:5" x14ac:dyDescent="0.3">
      <c r="A7542" t="s">
        <v>95</v>
      </c>
      <c r="B7542" s="2">
        <v>44091</v>
      </c>
      <c r="C7542">
        <v>1141780</v>
      </c>
      <c r="D7542" s="1">
        <v>0</v>
      </c>
      <c r="E7542">
        <v>0</v>
      </c>
    </row>
    <row r="7543" spans="1:5" x14ac:dyDescent="0.3">
      <c r="A7543" t="s">
        <v>121</v>
      </c>
      <c r="B7543" s="2">
        <v>43847</v>
      </c>
      <c r="C7543">
        <v>457260</v>
      </c>
      <c r="D7543" s="1">
        <v>0</v>
      </c>
      <c r="E7543">
        <v>0</v>
      </c>
    </row>
    <row r="7544" spans="1:5" x14ac:dyDescent="0.3">
      <c r="A7544" t="s">
        <v>59</v>
      </c>
      <c r="B7544" s="2">
        <v>44300</v>
      </c>
      <c r="C7544">
        <v>19520</v>
      </c>
      <c r="D7544" s="1">
        <v>0</v>
      </c>
      <c r="E7544">
        <v>0</v>
      </c>
    </row>
    <row r="7545" spans="1:5" x14ac:dyDescent="0.3">
      <c r="A7545" t="s">
        <v>107</v>
      </c>
      <c r="B7545" s="2">
        <v>43876</v>
      </c>
      <c r="C7545">
        <v>4052850</v>
      </c>
      <c r="D7545" s="1">
        <v>0</v>
      </c>
      <c r="E7545">
        <v>0</v>
      </c>
    </row>
    <row r="7546" spans="1:5" x14ac:dyDescent="0.3">
      <c r="A7546" t="s">
        <v>33</v>
      </c>
      <c r="B7546" s="2">
        <v>43837</v>
      </c>
      <c r="C7546">
        <v>109940</v>
      </c>
      <c r="D7546" s="1">
        <v>0</v>
      </c>
      <c r="E7546">
        <v>0</v>
      </c>
    </row>
    <row r="7547" spans="1:5" x14ac:dyDescent="0.3">
      <c r="A7547" t="s">
        <v>258</v>
      </c>
      <c r="B7547" s="2">
        <v>43897</v>
      </c>
      <c r="C7547">
        <v>99527890</v>
      </c>
      <c r="D7547" s="1">
        <v>0</v>
      </c>
      <c r="E7547">
        <v>0</v>
      </c>
    </row>
    <row r="7548" spans="1:5" x14ac:dyDescent="0.3">
      <c r="A7548" t="s">
        <v>293</v>
      </c>
      <c r="B7548" s="2">
        <v>44261</v>
      </c>
      <c r="C7548">
        <v>260694160</v>
      </c>
      <c r="D7548" s="1">
        <v>0</v>
      </c>
      <c r="E7548">
        <v>0</v>
      </c>
    </row>
    <row r="7549" spans="1:5" x14ac:dyDescent="0.3">
      <c r="A7549" t="s">
        <v>95</v>
      </c>
      <c r="B7549" s="2">
        <v>44342</v>
      </c>
      <c r="C7549">
        <v>1141780</v>
      </c>
      <c r="D7549" s="1">
        <v>0</v>
      </c>
      <c r="E7549">
        <v>0</v>
      </c>
    </row>
    <row r="7550" spans="1:5" x14ac:dyDescent="0.3">
      <c r="A7550" t="s">
        <v>222</v>
      </c>
      <c r="B7550" s="2">
        <v>43837</v>
      </c>
      <c r="C7550">
        <v>279145420</v>
      </c>
      <c r="D7550" s="1">
        <v>0</v>
      </c>
      <c r="E7550">
        <v>0</v>
      </c>
    </row>
    <row r="7551" spans="1:5" x14ac:dyDescent="0.3">
      <c r="A7551" t="s">
        <v>248</v>
      </c>
      <c r="B7551" s="2">
        <v>44286</v>
      </c>
      <c r="C7551">
        <v>18930</v>
      </c>
      <c r="D7551" s="1">
        <v>0</v>
      </c>
      <c r="E7551">
        <v>0</v>
      </c>
    </row>
    <row r="7552" spans="1:5" x14ac:dyDescent="0.3">
      <c r="A7552" t="s">
        <v>293</v>
      </c>
      <c r="B7552" s="2">
        <v>44899</v>
      </c>
      <c r="C7552">
        <v>260694160</v>
      </c>
      <c r="D7552" s="1">
        <v>0</v>
      </c>
      <c r="E7552">
        <v>0</v>
      </c>
    </row>
    <row r="7553" spans="1:5" x14ac:dyDescent="0.3">
      <c r="A7553" t="s">
        <v>210</v>
      </c>
      <c r="B7553" s="2">
        <v>43878</v>
      </c>
      <c r="C7553">
        <v>173164520</v>
      </c>
      <c r="D7553" s="1">
        <v>0</v>
      </c>
      <c r="E7553">
        <v>0</v>
      </c>
    </row>
    <row r="7554" spans="1:5" x14ac:dyDescent="0.3">
      <c r="A7554" t="s">
        <v>56</v>
      </c>
      <c r="B7554" s="2">
        <v>44588</v>
      </c>
      <c r="C7554">
        <v>54010</v>
      </c>
      <c r="D7554" s="1">
        <v>0</v>
      </c>
      <c r="E7554">
        <v>0</v>
      </c>
    </row>
    <row r="7555" spans="1:5" x14ac:dyDescent="0.3">
      <c r="A7555" t="s">
        <v>59</v>
      </c>
      <c r="B7555" s="2">
        <v>44047</v>
      </c>
      <c r="C7555">
        <v>19520</v>
      </c>
      <c r="D7555" s="1">
        <v>0</v>
      </c>
      <c r="E7555">
        <v>0</v>
      </c>
    </row>
    <row r="7556" spans="1:5" x14ac:dyDescent="0.3">
      <c r="A7556" t="s">
        <v>292</v>
      </c>
      <c r="B7556" s="2">
        <v>44843</v>
      </c>
      <c r="C7556">
        <v>64307770</v>
      </c>
      <c r="D7556" s="1">
        <v>0</v>
      </c>
      <c r="E7556">
        <v>0</v>
      </c>
    </row>
    <row r="7557" spans="1:5" x14ac:dyDescent="0.3">
      <c r="A7557" t="s">
        <v>168</v>
      </c>
      <c r="B7557" s="2">
        <v>43836</v>
      </c>
      <c r="C7557">
        <v>3267440</v>
      </c>
      <c r="D7557" s="1">
        <v>0</v>
      </c>
      <c r="E7557">
        <v>0</v>
      </c>
    </row>
    <row r="7558" spans="1:5" x14ac:dyDescent="0.3">
      <c r="A7558" t="s">
        <v>54</v>
      </c>
      <c r="B7558" s="2">
        <v>44195</v>
      </c>
      <c r="C7558">
        <v>170320</v>
      </c>
      <c r="D7558" s="1">
        <v>0</v>
      </c>
      <c r="E7558">
        <v>0</v>
      </c>
    </row>
    <row r="7559" spans="1:5" x14ac:dyDescent="0.3">
      <c r="A7559" t="s">
        <v>59</v>
      </c>
      <c r="B7559" s="2">
        <v>44548</v>
      </c>
      <c r="C7559">
        <v>19520</v>
      </c>
      <c r="D7559" s="1">
        <v>0</v>
      </c>
      <c r="E7559">
        <v>0</v>
      </c>
    </row>
    <row r="7560" spans="1:5" x14ac:dyDescent="0.3">
      <c r="A7560" t="s">
        <v>89</v>
      </c>
      <c r="B7560" s="2">
        <v>44196</v>
      </c>
      <c r="C7560">
        <v>113350</v>
      </c>
      <c r="D7560" s="1">
        <v>0</v>
      </c>
      <c r="E7560">
        <v>0</v>
      </c>
    </row>
    <row r="7561" spans="1:5" x14ac:dyDescent="0.3">
      <c r="A7561" t="s">
        <v>57</v>
      </c>
      <c r="B7561" s="2">
        <v>44051</v>
      </c>
      <c r="C7561">
        <v>415930</v>
      </c>
      <c r="D7561" s="1">
        <v>0</v>
      </c>
      <c r="E7561">
        <v>0</v>
      </c>
    </row>
    <row r="7562" spans="1:5" x14ac:dyDescent="0.3">
      <c r="A7562" t="s">
        <v>15</v>
      </c>
      <c r="B7562" s="2">
        <v>43871</v>
      </c>
      <c r="C7562">
        <v>3675120</v>
      </c>
      <c r="D7562" s="1">
        <v>0</v>
      </c>
      <c r="E7562">
        <v>0</v>
      </c>
    </row>
    <row r="7563" spans="1:5" x14ac:dyDescent="0.3">
      <c r="A7563" t="s">
        <v>66</v>
      </c>
      <c r="B7563" s="2">
        <v>43930</v>
      </c>
      <c r="C7563">
        <v>180840</v>
      </c>
      <c r="D7563" s="1">
        <v>0</v>
      </c>
      <c r="E7563">
        <v>0</v>
      </c>
    </row>
    <row r="7564" spans="1:5" x14ac:dyDescent="0.3">
      <c r="A7564" t="s">
        <v>56</v>
      </c>
      <c r="B7564" s="2">
        <v>44396</v>
      </c>
      <c r="C7564">
        <v>54010</v>
      </c>
      <c r="D7564" s="1">
        <v>0</v>
      </c>
      <c r="E7564">
        <v>0</v>
      </c>
    </row>
    <row r="7565" spans="1:5" x14ac:dyDescent="0.3">
      <c r="A7565" t="s">
        <v>51</v>
      </c>
      <c r="B7565" s="2">
        <v>44321</v>
      </c>
      <c r="C7565">
        <v>126910</v>
      </c>
      <c r="D7565" s="1">
        <v>0</v>
      </c>
      <c r="E7565">
        <v>0</v>
      </c>
    </row>
    <row r="7566" spans="1:5" x14ac:dyDescent="0.3">
      <c r="A7566" t="s">
        <v>292</v>
      </c>
      <c r="B7566" s="2">
        <v>43953</v>
      </c>
      <c r="C7566">
        <v>64307770</v>
      </c>
      <c r="D7566" s="1">
        <v>0</v>
      </c>
      <c r="E7566">
        <v>0</v>
      </c>
    </row>
    <row r="7567" spans="1:5" x14ac:dyDescent="0.3">
      <c r="A7567" t="s">
        <v>292</v>
      </c>
      <c r="B7567" s="2">
        <v>44909</v>
      </c>
      <c r="C7567">
        <v>64307770</v>
      </c>
      <c r="D7567" s="1">
        <v>0</v>
      </c>
      <c r="E7567">
        <v>0</v>
      </c>
    </row>
    <row r="7568" spans="1:5" x14ac:dyDescent="0.3">
      <c r="A7568" t="s">
        <v>222</v>
      </c>
      <c r="B7568" s="2">
        <v>43867</v>
      </c>
      <c r="C7568">
        <v>279145420</v>
      </c>
      <c r="D7568" s="1">
        <v>0</v>
      </c>
      <c r="E7568">
        <v>0</v>
      </c>
    </row>
    <row r="7569" spans="1:5" x14ac:dyDescent="0.3">
      <c r="A7569" t="s">
        <v>38</v>
      </c>
      <c r="B7569" s="2">
        <v>43861</v>
      </c>
      <c r="C7569">
        <v>1071350</v>
      </c>
      <c r="D7569" s="1">
        <v>0</v>
      </c>
      <c r="E7569">
        <v>0</v>
      </c>
    </row>
    <row r="7570" spans="1:5" x14ac:dyDescent="0.3">
      <c r="A7570" t="s">
        <v>66</v>
      </c>
      <c r="B7570" s="2">
        <v>44205</v>
      </c>
      <c r="C7570">
        <v>180840</v>
      </c>
      <c r="D7570" s="1">
        <v>0</v>
      </c>
      <c r="E7570">
        <v>0</v>
      </c>
    </row>
    <row r="7571" spans="1:5" x14ac:dyDescent="0.3">
      <c r="A7571" t="s">
        <v>89</v>
      </c>
      <c r="B7571" s="2">
        <v>44431</v>
      </c>
      <c r="C7571">
        <v>113350</v>
      </c>
      <c r="D7571" s="1">
        <v>0</v>
      </c>
      <c r="E7571">
        <v>0</v>
      </c>
    </row>
    <row r="7572" spans="1:5" x14ac:dyDescent="0.3">
      <c r="A7572" t="s">
        <v>56</v>
      </c>
      <c r="B7572" s="2">
        <v>43885</v>
      </c>
      <c r="C7572">
        <v>54010</v>
      </c>
      <c r="D7572" s="1">
        <v>0</v>
      </c>
      <c r="E7572">
        <v>0</v>
      </c>
    </row>
    <row r="7573" spans="1:5" x14ac:dyDescent="0.3">
      <c r="A7573" t="s">
        <v>99</v>
      </c>
      <c r="B7573" s="2">
        <v>43846</v>
      </c>
      <c r="C7573">
        <v>455103240</v>
      </c>
      <c r="D7573" s="1">
        <v>0</v>
      </c>
      <c r="E7573">
        <v>0</v>
      </c>
    </row>
    <row r="7574" spans="1:5" x14ac:dyDescent="0.3">
      <c r="A7574" t="s">
        <v>293</v>
      </c>
      <c r="B7574" s="2">
        <v>44925</v>
      </c>
      <c r="C7574">
        <v>260694160</v>
      </c>
      <c r="D7574" s="1">
        <v>0</v>
      </c>
      <c r="E7574">
        <v>0</v>
      </c>
    </row>
    <row r="7575" spans="1:5" x14ac:dyDescent="0.3">
      <c r="A7575" t="s">
        <v>236</v>
      </c>
      <c r="B7575" s="2">
        <v>43861</v>
      </c>
      <c r="C7575">
        <v>281605480</v>
      </c>
      <c r="D7575" s="1">
        <v>0</v>
      </c>
      <c r="E7575">
        <v>0</v>
      </c>
    </row>
    <row r="7576" spans="1:5" x14ac:dyDescent="0.3">
      <c r="A7576" t="s">
        <v>171</v>
      </c>
      <c r="B7576" s="2">
        <v>43944</v>
      </c>
      <c r="C7576">
        <v>7242720</v>
      </c>
      <c r="D7576" s="1">
        <v>0</v>
      </c>
      <c r="E7576">
        <v>0</v>
      </c>
    </row>
    <row r="7577" spans="1:5" x14ac:dyDescent="0.3">
      <c r="A7577" t="s">
        <v>143</v>
      </c>
      <c r="B7577" s="2">
        <v>43857</v>
      </c>
      <c r="C7577">
        <v>123561160</v>
      </c>
      <c r="D7577" s="1">
        <v>0</v>
      </c>
      <c r="E7577">
        <v>0</v>
      </c>
    </row>
    <row r="7578" spans="1:5" x14ac:dyDescent="0.3">
      <c r="A7578" t="s">
        <v>284</v>
      </c>
      <c r="B7578" s="2">
        <v>43887</v>
      </c>
      <c r="C7578">
        <v>336966120</v>
      </c>
      <c r="D7578" s="1">
        <v>0</v>
      </c>
      <c r="E7578">
        <v>0</v>
      </c>
    </row>
    <row r="7579" spans="1:5" x14ac:dyDescent="0.3">
      <c r="A7579" t="s">
        <v>90</v>
      </c>
      <c r="B7579" s="2">
        <v>43849</v>
      </c>
      <c r="C7579">
        <v>1911730</v>
      </c>
      <c r="D7579" s="1">
        <v>0</v>
      </c>
      <c r="E7579">
        <v>0</v>
      </c>
    </row>
    <row r="7580" spans="1:5" x14ac:dyDescent="0.3">
      <c r="A7580" t="s">
        <v>78</v>
      </c>
      <c r="B7580" s="2">
        <v>43894</v>
      </c>
      <c r="C7580">
        <v>495740</v>
      </c>
      <c r="D7580" s="1">
        <v>0</v>
      </c>
      <c r="E7580">
        <v>0</v>
      </c>
    </row>
    <row r="7581" spans="1:5" x14ac:dyDescent="0.3">
      <c r="A7581" t="s">
        <v>95</v>
      </c>
      <c r="B7581" s="2">
        <v>44370</v>
      </c>
      <c r="C7581">
        <v>1141780</v>
      </c>
      <c r="D7581" s="1">
        <v>0</v>
      </c>
      <c r="E7581">
        <v>0</v>
      </c>
    </row>
    <row r="7582" spans="1:5" x14ac:dyDescent="0.3">
      <c r="A7582" t="s">
        <v>57</v>
      </c>
      <c r="B7582" s="2">
        <v>44120</v>
      </c>
      <c r="C7582">
        <v>415930</v>
      </c>
      <c r="D7582" s="1">
        <v>0</v>
      </c>
      <c r="E7582">
        <v>0</v>
      </c>
    </row>
    <row r="7583" spans="1:5" x14ac:dyDescent="0.3">
      <c r="A7583" t="s">
        <v>67</v>
      </c>
      <c r="B7583" s="2">
        <v>43837</v>
      </c>
      <c r="C7583">
        <v>56434550</v>
      </c>
      <c r="D7583" s="1">
        <v>0</v>
      </c>
      <c r="E7583">
        <v>0</v>
      </c>
    </row>
    <row r="7584" spans="1:5" x14ac:dyDescent="0.3">
      <c r="A7584" t="s">
        <v>228</v>
      </c>
      <c r="B7584" s="2">
        <v>43854</v>
      </c>
      <c r="C7584">
        <v>59704300</v>
      </c>
      <c r="D7584" s="1">
        <v>0</v>
      </c>
      <c r="E7584">
        <v>0</v>
      </c>
    </row>
    <row r="7585" spans="1:5" x14ac:dyDescent="0.3">
      <c r="A7585" t="s">
        <v>181</v>
      </c>
      <c r="B7585" s="2">
        <v>43872</v>
      </c>
      <c r="C7585">
        <v>364088240</v>
      </c>
      <c r="D7585" s="1">
        <v>0</v>
      </c>
      <c r="E7585">
        <v>0</v>
      </c>
    </row>
    <row r="7586" spans="1:5" x14ac:dyDescent="0.3">
      <c r="A7586" t="s">
        <v>59</v>
      </c>
      <c r="B7586" s="2">
        <v>43901</v>
      </c>
      <c r="C7586">
        <v>19520</v>
      </c>
      <c r="D7586" s="1">
        <v>0</v>
      </c>
      <c r="E7586">
        <v>0</v>
      </c>
    </row>
    <row r="7587" spans="1:5" x14ac:dyDescent="0.3">
      <c r="A7587" t="s">
        <v>95</v>
      </c>
      <c r="B7587" s="2">
        <v>44337</v>
      </c>
      <c r="C7587">
        <v>1141780</v>
      </c>
      <c r="D7587" s="1">
        <v>0</v>
      </c>
      <c r="E7587">
        <v>0</v>
      </c>
    </row>
    <row r="7588" spans="1:5" x14ac:dyDescent="0.3">
      <c r="A7588" t="s">
        <v>59</v>
      </c>
      <c r="B7588" s="2">
        <v>44535</v>
      </c>
      <c r="C7588">
        <v>19520</v>
      </c>
      <c r="D7588" s="1">
        <v>0</v>
      </c>
      <c r="E7588">
        <v>0</v>
      </c>
    </row>
    <row r="7589" spans="1:5" x14ac:dyDescent="0.3">
      <c r="A7589" t="s">
        <v>171</v>
      </c>
      <c r="B7589" s="2">
        <v>43978</v>
      </c>
      <c r="C7589">
        <v>7242720</v>
      </c>
      <c r="D7589" s="1">
        <v>0</v>
      </c>
      <c r="E7589">
        <v>0</v>
      </c>
    </row>
    <row r="7590" spans="1:5" x14ac:dyDescent="0.3">
      <c r="A7590" t="s">
        <v>158</v>
      </c>
      <c r="B7590" s="2">
        <v>43854</v>
      </c>
      <c r="C7590">
        <v>25670240</v>
      </c>
      <c r="D7590" s="1">
        <v>0</v>
      </c>
      <c r="E7590">
        <v>0</v>
      </c>
    </row>
    <row r="7591" spans="1:5" x14ac:dyDescent="0.3">
      <c r="A7591" t="s">
        <v>125</v>
      </c>
      <c r="B7591" s="2">
        <v>43869</v>
      </c>
      <c r="C7591">
        <v>6180460</v>
      </c>
      <c r="D7591" s="1">
        <v>0</v>
      </c>
      <c r="E7591">
        <v>0</v>
      </c>
    </row>
    <row r="7592" spans="1:5" x14ac:dyDescent="0.3">
      <c r="A7592" t="s">
        <v>208</v>
      </c>
      <c r="B7592" s="2">
        <v>43842</v>
      </c>
      <c r="C7592">
        <v>411287720</v>
      </c>
      <c r="D7592" s="1">
        <v>0</v>
      </c>
      <c r="E7592">
        <v>0</v>
      </c>
    </row>
    <row r="7593" spans="1:5" x14ac:dyDescent="0.3">
      <c r="A7593" t="s">
        <v>122</v>
      </c>
      <c r="B7593" s="2">
        <v>43856</v>
      </c>
      <c r="C7593">
        <v>397017440</v>
      </c>
      <c r="D7593" s="1">
        <v>0</v>
      </c>
      <c r="E7593">
        <v>0</v>
      </c>
    </row>
    <row r="7594" spans="1:5" x14ac:dyDescent="0.3">
      <c r="A7594" t="s">
        <v>13</v>
      </c>
      <c r="B7594" s="2">
        <v>43872</v>
      </c>
      <c r="C7594">
        <v>21198430</v>
      </c>
      <c r="D7594" s="1">
        <v>0</v>
      </c>
      <c r="E7594">
        <v>0</v>
      </c>
    </row>
    <row r="7595" spans="1:5" x14ac:dyDescent="0.3">
      <c r="A7595" t="s">
        <v>276</v>
      </c>
      <c r="B7595" s="2">
        <v>43837</v>
      </c>
      <c r="C7595">
        <v>86057230</v>
      </c>
      <c r="D7595" s="1">
        <v>0</v>
      </c>
      <c r="E7595">
        <v>0</v>
      </c>
    </row>
    <row r="7596" spans="1:5" x14ac:dyDescent="0.3">
      <c r="A7596" t="s">
        <v>106</v>
      </c>
      <c r="B7596" s="2">
        <v>43990</v>
      </c>
      <c r="C7596">
        <v>442950</v>
      </c>
      <c r="D7596" s="1">
        <v>0</v>
      </c>
      <c r="E7596">
        <v>0</v>
      </c>
    </row>
    <row r="7597" spans="1:5" x14ac:dyDescent="0.3">
      <c r="A7597" t="s">
        <v>56</v>
      </c>
      <c r="B7597" s="2">
        <v>44426</v>
      </c>
      <c r="C7597">
        <v>54010</v>
      </c>
      <c r="D7597" s="1">
        <v>0</v>
      </c>
      <c r="E7597">
        <v>0</v>
      </c>
    </row>
    <row r="7598" spans="1:5" x14ac:dyDescent="0.3">
      <c r="A7598" t="s">
        <v>95</v>
      </c>
      <c r="B7598" s="2">
        <v>44559</v>
      </c>
      <c r="C7598">
        <v>1141780</v>
      </c>
      <c r="D7598" s="1">
        <v>0</v>
      </c>
      <c r="E7598">
        <v>0</v>
      </c>
    </row>
    <row r="7599" spans="1:5" x14ac:dyDescent="0.3">
      <c r="A7599" t="s">
        <v>148</v>
      </c>
      <c r="B7599" s="2">
        <v>44390</v>
      </c>
      <c r="C7599">
        <v>470</v>
      </c>
      <c r="D7599" s="1">
        <v>0</v>
      </c>
      <c r="E7599">
        <v>0</v>
      </c>
    </row>
    <row r="7600" spans="1:5" x14ac:dyDescent="0.3">
      <c r="A7600" t="s">
        <v>293</v>
      </c>
      <c r="B7600" s="2">
        <v>44133</v>
      </c>
      <c r="C7600">
        <v>260694160</v>
      </c>
      <c r="D7600" s="1">
        <v>0</v>
      </c>
      <c r="E7600">
        <v>0</v>
      </c>
    </row>
    <row r="7601" spans="1:5" x14ac:dyDescent="0.3">
      <c r="A7601" t="s">
        <v>51</v>
      </c>
      <c r="B7601" s="2">
        <v>44536</v>
      </c>
      <c r="C7601">
        <v>126910</v>
      </c>
      <c r="D7601" s="1">
        <v>0</v>
      </c>
      <c r="E7601">
        <v>0</v>
      </c>
    </row>
    <row r="7602" spans="1:5" x14ac:dyDescent="0.3">
      <c r="A7602" t="s">
        <v>54</v>
      </c>
      <c r="B7602" s="2">
        <v>44401</v>
      </c>
      <c r="C7602">
        <v>170320</v>
      </c>
      <c r="D7602" s="1">
        <v>0</v>
      </c>
      <c r="E7602">
        <v>0</v>
      </c>
    </row>
    <row r="7603" spans="1:5" x14ac:dyDescent="0.3">
      <c r="A7603" t="s">
        <v>95</v>
      </c>
      <c r="B7603" s="2">
        <v>44363</v>
      </c>
      <c r="C7603">
        <v>1141780</v>
      </c>
      <c r="D7603" s="1">
        <v>0</v>
      </c>
      <c r="E7603">
        <v>0</v>
      </c>
    </row>
    <row r="7604" spans="1:5" x14ac:dyDescent="0.3">
      <c r="A7604" t="s">
        <v>240</v>
      </c>
      <c r="B7604" s="2">
        <v>43889</v>
      </c>
      <c r="C7604">
        <v>115850030</v>
      </c>
      <c r="D7604" s="1">
        <v>0</v>
      </c>
      <c r="E7604">
        <v>0</v>
      </c>
    </row>
    <row r="7605" spans="1:5" x14ac:dyDescent="0.3">
      <c r="A7605" t="s">
        <v>66</v>
      </c>
      <c r="B7605" s="2">
        <v>44148</v>
      </c>
      <c r="C7605">
        <v>180840</v>
      </c>
      <c r="D7605" s="1">
        <v>0</v>
      </c>
      <c r="E7605">
        <v>0</v>
      </c>
    </row>
    <row r="7606" spans="1:5" x14ac:dyDescent="0.3">
      <c r="A7606" t="s">
        <v>101</v>
      </c>
      <c r="B7606" s="2">
        <v>43885</v>
      </c>
      <c r="C7606">
        <v>564940</v>
      </c>
      <c r="D7606" s="1">
        <v>0</v>
      </c>
      <c r="E7606">
        <v>0</v>
      </c>
    </row>
    <row r="7607" spans="1:5" x14ac:dyDescent="0.3">
      <c r="A7607" t="s">
        <v>198</v>
      </c>
      <c r="B7607" s="2">
        <v>43845</v>
      </c>
      <c r="C7607">
        <v>346276480</v>
      </c>
      <c r="D7607" s="1">
        <v>0</v>
      </c>
      <c r="E7607">
        <v>0</v>
      </c>
    </row>
    <row r="7608" spans="1:5" x14ac:dyDescent="0.3">
      <c r="A7608" t="s">
        <v>268</v>
      </c>
      <c r="B7608" s="2">
        <v>43865</v>
      </c>
      <c r="C7608">
        <v>468742000</v>
      </c>
      <c r="D7608" s="1">
        <v>0</v>
      </c>
      <c r="E7608">
        <v>0</v>
      </c>
    </row>
    <row r="7609" spans="1:5" x14ac:dyDescent="0.3">
      <c r="A7609" t="s">
        <v>89</v>
      </c>
      <c r="B7609" s="2">
        <v>44466</v>
      </c>
      <c r="C7609">
        <v>113350</v>
      </c>
      <c r="D7609" s="1">
        <v>0</v>
      </c>
      <c r="E7609">
        <v>0</v>
      </c>
    </row>
    <row r="7610" spans="1:5" x14ac:dyDescent="0.3">
      <c r="A7610" t="s">
        <v>59</v>
      </c>
      <c r="B7610" s="2">
        <v>43904</v>
      </c>
      <c r="C7610">
        <v>19520</v>
      </c>
      <c r="D7610" s="1">
        <v>0</v>
      </c>
      <c r="E7610">
        <v>0</v>
      </c>
    </row>
    <row r="7611" spans="1:5" x14ac:dyDescent="0.3">
      <c r="A7611" t="s">
        <v>158</v>
      </c>
      <c r="B7611" s="2">
        <v>43842</v>
      </c>
      <c r="C7611">
        <v>25670240</v>
      </c>
      <c r="D7611" s="1">
        <v>0</v>
      </c>
      <c r="E7611">
        <v>0</v>
      </c>
    </row>
    <row r="7612" spans="1:5" x14ac:dyDescent="0.3">
      <c r="A7612" t="s">
        <v>89</v>
      </c>
      <c r="B7612" s="2">
        <v>44614</v>
      </c>
      <c r="C7612">
        <v>113350</v>
      </c>
      <c r="D7612" s="1">
        <v>0</v>
      </c>
      <c r="E7612">
        <v>0</v>
      </c>
    </row>
    <row r="7613" spans="1:5" x14ac:dyDescent="0.3">
      <c r="A7613" t="s">
        <v>168</v>
      </c>
      <c r="B7613" s="2">
        <v>43941</v>
      </c>
      <c r="C7613">
        <v>3267440</v>
      </c>
      <c r="D7613" s="1">
        <v>0</v>
      </c>
      <c r="E7613">
        <v>0</v>
      </c>
    </row>
    <row r="7614" spans="1:5" x14ac:dyDescent="0.3">
      <c r="A7614" t="s">
        <v>94</v>
      </c>
      <c r="B7614" s="2">
        <v>43854</v>
      </c>
      <c r="C7614">
        <v>12994780</v>
      </c>
      <c r="D7614" s="1">
        <v>0</v>
      </c>
      <c r="E7614">
        <v>0</v>
      </c>
    </row>
    <row r="7615" spans="1:5" x14ac:dyDescent="0.3">
      <c r="A7615" t="s">
        <v>180</v>
      </c>
      <c r="B7615" s="2">
        <v>43888</v>
      </c>
      <c r="C7615">
        <v>2755013440</v>
      </c>
      <c r="D7615" s="1">
        <v>0</v>
      </c>
      <c r="E7615">
        <v>0</v>
      </c>
    </row>
    <row r="7616" spans="1:5" x14ac:dyDescent="0.3">
      <c r="A7616" t="s">
        <v>59</v>
      </c>
      <c r="B7616" s="2">
        <v>43905</v>
      </c>
      <c r="C7616">
        <v>19520</v>
      </c>
      <c r="D7616" s="1">
        <v>0</v>
      </c>
      <c r="E7616">
        <v>0</v>
      </c>
    </row>
    <row r="7617" spans="1:5" x14ac:dyDescent="0.3">
      <c r="A7617" t="s">
        <v>87</v>
      </c>
      <c r="B7617" s="2">
        <v>43886</v>
      </c>
      <c r="C7617">
        <v>441920</v>
      </c>
      <c r="D7617" s="1">
        <v>0</v>
      </c>
      <c r="E7617">
        <v>0</v>
      </c>
    </row>
    <row r="7618" spans="1:5" x14ac:dyDescent="0.3">
      <c r="A7618" t="s">
        <v>51</v>
      </c>
      <c r="B7618" s="2">
        <v>44100</v>
      </c>
      <c r="C7618">
        <v>126910</v>
      </c>
      <c r="D7618" s="1">
        <v>0</v>
      </c>
      <c r="E7618">
        <v>0</v>
      </c>
    </row>
    <row r="7619" spans="1:5" x14ac:dyDescent="0.3">
      <c r="A7619" t="s">
        <v>106</v>
      </c>
      <c r="B7619" s="2">
        <v>44213</v>
      </c>
      <c r="C7619">
        <v>442950</v>
      </c>
      <c r="D7619" s="1">
        <v>0</v>
      </c>
      <c r="E7619">
        <v>0</v>
      </c>
    </row>
    <row r="7620" spans="1:5" x14ac:dyDescent="0.3">
      <c r="A7620" t="s">
        <v>293</v>
      </c>
      <c r="B7620" s="2">
        <v>44172</v>
      </c>
      <c r="C7620">
        <v>260694160</v>
      </c>
      <c r="D7620" s="1">
        <v>0</v>
      </c>
      <c r="E7620">
        <v>0</v>
      </c>
    </row>
    <row r="7621" spans="1:5" x14ac:dyDescent="0.3">
      <c r="A7621" t="s">
        <v>78</v>
      </c>
      <c r="B7621" s="2">
        <v>43906</v>
      </c>
      <c r="C7621">
        <v>495740</v>
      </c>
      <c r="D7621" s="1">
        <v>0</v>
      </c>
      <c r="E7621">
        <v>0</v>
      </c>
    </row>
    <row r="7622" spans="1:5" x14ac:dyDescent="0.3">
      <c r="A7622" t="s">
        <v>56</v>
      </c>
      <c r="B7622" s="2">
        <v>44336</v>
      </c>
      <c r="C7622">
        <v>54010</v>
      </c>
      <c r="D7622" s="1">
        <v>0</v>
      </c>
      <c r="E7622">
        <v>0</v>
      </c>
    </row>
    <row r="7623" spans="1:5" x14ac:dyDescent="0.3">
      <c r="A7623" t="s">
        <v>115</v>
      </c>
      <c r="B7623" s="2">
        <v>44244</v>
      </c>
      <c r="C7623">
        <v>1068670</v>
      </c>
      <c r="D7623" s="1">
        <v>0</v>
      </c>
      <c r="E7623">
        <v>0</v>
      </c>
    </row>
    <row r="7624" spans="1:5" x14ac:dyDescent="0.3">
      <c r="A7624" t="s">
        <v>66</v>
      </c>
      <c r="B7624" s="2">
        <v>44133</v>
      </c>
      <c r="C7624">
        <v>180840</v>
      </c>
      <c r="D7624" s="1">
        <v>0</v>
      </c>
      <c r="E7624">
        <v>0</v>
      </c>
    </row>
    <row r="7625" spans="1:5" x14ac:dyDescent="0.3">
      <c r="A7625" t="s">
        <v>274</v>
      </c>
      <c r="B7625" s="2">
        <v>43846</v>
      </c>
      <c r="C7625">
        <v>226737640</v>
      </c>
      <c r="D7625" s="1">
        <v>0</v>
      </c>
      <c r="E7625">
        <v>0</v>
      </c>
    </row>
    <row r="7626" spans="1:5" x14ac:dyDescent="0.3">
      <c r="A7626" t="s">
        <v>172</v>
      </c>
      <c r="B7626" s="2">
        <v>43841</v>
      </c>
      <c r="C7626">
        <v>305475860</v>
      </c>
      <c r="D7626" s="1">
        <v>0</v>
      </c>
      <c r="E7626">
        <v>0</v>
      </c>
    </row>
    <row r="7627" spans="1:5" x14ac:dyDescent="0.3">
      <c r="A7627" t="s">
        <v>57</v>
      </c>
      <c r="B7627" s="2">
        <v>44027</v>
      </c>
      <c r="C7627">
        <v>415930</v>
      </c>
      <c r="D7627" s="1">
        <v>0</v>
      </c>
      <c r="E7627">
        <v>0</v>
      </c>
    </row>
    <row r="7628" spans="1:5" x14ac:dyDescent="0.3">
      <c r="A7628" t="s">
        <v>125</v>
      </c>
      <c r="B7628" s="2">
        <v>43870</v>
      </c>
      <c r="C7628">
        <v>6180460</v>
      </c>
      <c r="D7628" s="1">
        <v>0</v>
      </c>
      <c r="E7628">
        <v>0</v>
      </c>
    </row>
    <row r="7629" spans="1:5" x14ac:dyDescent="0.3">
      <c r="A7629" t="s">
        <v>166</v>
      </c>
      <c r="B7629" s="2">
        <v>43834</v>
      </c>
      <c r="C7629">
        <v>104328580</v>
      </c>
      <c r="D7629" s="1">
        <v>0</v>
      </c>
      <c r="E7629">
        <v>0</v>
      </c>
    </row>
    <row r="7630" spans="1:5" x14ac:dyDescent="0.3">
      <c r="A7630" t="s">
        <v>293</v>
      </c>
      <c r="B7630" s="2">
        <v>43969</v>
      </c>
      <c r="C7630">
        <v>260694160</v>
      </c>
      <c r="D7630" s="1">
        <v>0</v>
      </c>
      <c r="E7630">
        <v>0</v>
      </c>
    </row>
    <row r="7631" spans="1:5" x14ac:dyDescent="0.3">
      <c r="A7631" t="s">
        <v>59</v>
      </c>
      <c r="B7631" s="2">
        <v>44383</v>
      </c>
      <c r="C7631">
        <v>19520</v>
      </c>
      <c r="D7631" s="1">
        <v>0</v>
      </c>
      <c r="E7631">
        <v>0</v>
      </c>
    </row>
    <row r="7632" spans="1:5" x14ac:dyDescent="0.3">
      <c r="A7632" t="s">
        <v>106</v>
      </c>
      <c r="B7632" s="2">
        <v>44333</v>
      </c>
      <c r="C7632">
        <v>442950</v>
      </c>
      <c r="D7632" s="1">
        <v>0</v>
      </c>
      <c r="E7632">
        <v>0</v>
      </c>
    </row>
    <row r="7633" spans="1:5" x14ac:dyDescent="0.3">
      <c r="A7633" t="s">
        <v>75</v>
      </c>
      <c r="B7633" s="2">
        <v>43999</v>
      </c>
      <c r="C7633">
        <v>115960</v>
      </c>
      <c r="D7633" s="1">
        <v>0</v>
      </c>
      <c r="E7633">
        <v>0</v>
      </c>
    </row>
    <row r="7634" spans="1:5" x14ac:dyDescent="0.3">
      <c r="A7634" t="s">
        <v>292</v>
      </c>
      <c r="B7634" s="2">
        <v>44271</v>
      </c>
      <c r="C7634">
        <v>64307770</v>
      </c>
      <c r="D7634" s="1">
        <v>0</v>
      </c>
      <c r="E7634">
        <v>0</v>
      </c>
    </row>
    <row r="7635" spans="1:5" x14ac:dyDescent="0.3">
      <c r="A7635" t="s">
        <v>57</v>
      </c>
      <c r="B7635" s="2">
        <v>44077</v>
      </c>
      <c r="C7635">
        <v>415930</v>
      </c>
      <c r="D7635" s="1">
        <v>0</v>
      </c>
      <c r="E7635">
        <v>0</v>
      </c>
    </row>
    <row r="7636" spans="1:5" x14ac:dyDescent="0.3">
      <c r="A7636" t="s">
        <v>248</v>
      </c>
      <c r="B7636" s="2">
        <v>44758</v>
      </c>
      <c r="C7636">
        <v>18930</v>
      </c>
      <c r="D7636" s="1">
        <v>0</v>
      </c>
      <c r="E7636">
        <v>0</v>
      </c>
    </row>
    <row r="7637" spans="1:5" x14ac:dyDescent="0.3">
      <c r="A7637" t="s">
        <v>292</v>
      </c>
      <c r="B7637" s="2">
        <v>44038</v>
      </c>
      <c r="C7637">
        <v>64307770</v>
      </c>
      <c r="D7637" s="1">
        <v>0</v>
      </c>
      <c r="E7637">
        <v>0</v>
      </c>
    </row>
    <row r="7638" spans="1:5" x14ac:dyDescent="0.3">
      <c r="A7638" t="s">
        <v>292</v>
      </c>
      <c r="B7638" s="2">
        <v>44537</v>
      </c>
      <c r="C7638">
        <v>64307770</v>
      </c>
      <c r="D7638" s="1">
        <v>0</v>
      </c>
      <c r="E7638">
        <v>0</v>
      </c>
    </row>
    <row r="7639" spans="1:5" x14ac:dyDescent="0.3">
      <c r="A7639" t="s">
        <v>24</v>
      </c>
      <c r="B7639" s="2">
        <v>43876</v>
      </c>
      <c r="C7639">
        <v>633290</v>
      </c>
      <c r="D7639" s="1">
        <v>0</v>
      </c>
      <c r="E7639">
        <v>0</v>
      </c>
    </row>
    <row r="7640" spans="1:5" x14ac:dyDescent="0.3">
      <c r="A7640" t="s">
        <v>66</v>
      </c>
      <c r="B7640" s="2">
        <v>43861</v>
      </c>
      <c r="C7640">
        <v>180840</v>
      </c>
      <c r="D7640" s="1">
        <v>0</v>
      </c>
      <c r="E7640">
        <v>0</v>
      </c>
    </row>
    <row r="7641" spans="1:5" x14ac:dyDescent="0.3">
      <c r="A7641" t="s">
        <v>293</v>
      </c>
      <c r="B7641" s="2">
        <v>44167</v>
      </c>
      <c r="C7641">
        <v>260694160</v>
      </c>
      <c r="D7641" s="1">
        <v>0</v>
      </c>
      <c r="E7641">
        <v>0</v>
      </c>
    </row>
    <row r="7642" spans="1:5" x14ac:dyDescent="0.3">
      <c r="A7642" t="s">
        <v>242</v>
      </c>
      <c r="B7642" s="2">
        <v>43836</v>
      </c>
      <c r="C7642">
        <v>138593490</v>
      </c>
      <c r="D7642" s="1">
        <v>0</v>
      </c>
      <c r="E7642">
        <v>0</v>
      </c>
    </row>
    <row r="7643" spans="1:5" x14ac:dyDescent="0.3">
      <c r="A7643" t="s">
        <v>180</v>
      </c>
      <c r="B7643" s="2">
        <v>43853</v>
      </c>
      <c r="C7643">
        <v>2755013440</v>
      </c>
      <c r="D7643" s="1">
        <v>0</v>
      </c>
      <c r="E7643">
        <v>0</v>
      </c>
    </row>
    <row r="7644" spans="1:5" x14ac:dyDescent="0.3">
      <c r="A7644" t="s">
        <v>148</v>
      </c>
      <c r="B7644" s="2">
        <v>43996</v>
      </c>
      <c r="C7644">
        <v>470</v>
      </c>
      <c r="D7644" s="1">
        <v>0</v>
      </c>
      <c r="E7644">
        <v>0</v>
      </c>
    </row>
    <row r="7645" spans="1:5" x14ac:dyDescent="0.3">
      <c r="A7645" t="s">
        <v>89</v>
      </c>
      <c r="B7645" s="2">
        <v>44069</v>
      </c>
      <c r="C7645">
        <v>113350</v>
      </c>
      <c r="D7645" s="1">
        <v>0</v>
      </c>
      <c r="E7645">
        <v>0</v>
      </c>
    </row>
    <row r="7646" spans="1:5" x14ac:dyDescent="0.3">
      <c r="A7646" t="s">
        <v>293</v>
      </c>
      <c r="B7646" s="2">
        <v>44403</v>
      </c>
      <c r="C7646">
        <v>260694160</v>
      </c>
      <c r="D7646" s="1">
        <v>0</v>
      </c>
      <c r="E7646">
        <v>0</v>
      </c>
    </row>
    <row r="7647" spans="1:5" x14ac:dyDescent="0.3">
      <c r="A7647" t="s">
        <v>240</v>
      </c>
      <c r="B7647" s="2">
        <v>43886</v>
      </c>
      <c r="C7647">
        <v>115850030</v>
      </c>
      <c r="D7647" s="1">
        <v>0</v>
      </c>
      <c r="E7647">
        <v>0</v>
      </c>
    </row>
    <row r="7648" spans="1:5" x14ac:dyDescent="0.3">
      <c r="A7648" t="s">
        <v>148</v>
      </c>
      <c r="B7648" s="2">
        <v>44633</v>
      </c>
      <c r="C7648">
        <v>470</v>
      </c>
      <c r="D7648" s="1">
        <v>0</v>
      </c>
      <c r="E7648">
        <v>0</v>
      </c>
    </row>
    <row r="7649" spans="1:5" x14ac:dyDescent="0.3">
      <c r="A7649" t="s">
        <v>292</v>
      </c>
      <c r="B7649" s="2">
        <v>44037</v>
      </c>
      <c r="C7649">
        <v>64307770</v>
      </c>
      <c r="D7649" s="1">
        <v>0</v>
      </c>
      <c r="E7649">
        <v>0</v>
      </c>
    </row>
    <row r="7650" spans="1:5" x14ac:dyDescent="0.3">
      <c r="A7650" t="s">
        <v>293</v>
      </c>
      <c r="B7650" s="2">
        <v>44483</v>
      </c>
      <c r="C7650">
        <v>260694160</v>
      </c>
      <c r="D7650" s="1">
        <v>0</v>
      </c>
      <c r="E7650">
        <v>0</v>
      </c>
    </row>
    <row r="7651" spans="1:5" x14ac:dyDescent="0.3">
      <c r="A7651" t="s">
        <v>127</v>
      </c>
      <c r="B7651" s="2">
        <v>43881</v>
      </c>
      <c r="C7651">
        <v>3261130</v>
      </c>
      <c r="D7651" s="1">
        <v>0</v>
      </c>
      <c r="E7651">
        <v>0</v>
      </c>
    </row>
    <row r="7652" spans="1:5" x14ac:dyDescent="0.3">
      <c r="A7652" t="s">
        <v>35</v>
      </c>
      <c r="B7652" s="2">
        <v>43881</v>
      </c>
      <c r="C7652">
        <v>37443850</v>
      </c>
      <c r="D7652" s="1">
        <v>0</v>
      </c>
      <c r="E7652">
        <v>0</v>
      </c>
    </row>
    <row r="7653" spans="1:5" x14ac:dyDescent="0.3">
      <c r="A7653" t="s">
        <v>73</v>
      </c>
      <c r="B7653" s="2">
        <v>43905</v>
      </c>
      <c r="C7653">
        <v>1717830</v>
      </c>
      <c r="D7653" s="1">
        <v>0</v>
      </c>
      <c r="E7653">
        <v>0</v>
      </c>
    </row>
    <row r="7654" spans="1:5" x14ac:dyDescent="0.3">
      <c r="A7654" t="s">
        <v>57</v>
      </c>
      <c r="B7654" s="2">
        <v>43956</v>
      </c>
      <c r="C7654">
        <v>415930</v>
      </c>
      <c r="D7654" s="1">
        <v>0</v>
      </c>
      <c r="E7654">
        <v>0</v>
      </c>
    </row>
    <row r="7655" spans="1:5" x14ac:dyDescent="0.3">
      <c r="A7655" t="s">
        <v>292</v>
      </c>
      <c r="B7655" s="2">
        <v>44196</v>
      </c>
      <c r="C7655">
        <v>64307770</v>
      </c>
      <c r="D7655" s="1">
        <v>0</v>
      </c>
      <c r="E7655">
        <v>0</v>
      </c>
    </row>
    <row r="7656" spans="1:5" x14ac:dyDescent="0.3">
      <c r="A7656" t="s">
        <v>206</v>
      </c>
      <c r="B7656" s="2">
        <v>43859</v>
      </c>
      <c r="C7656">
        <v>449032280</v>
      </c>
      <c r="D7656" s="1">
        <v>0</v>
      </c>
      <c r="E7656">
        <v>0</v>
      </c>
    </row>
    <row r="7657" spans="1:5" x14ac:dyDescent="0.3">
      <c r="A7657" t="s">
        <v>54</v>
      </c>
      <c r="B7657" s="2">
        <v>43941</v>
      </c>
      <c r="C7657">
        <v>170320</v>
      </c>
      <c r="D7657" s="1">
        <v>0</v>
      </c>
      <c r="E7657">
        <v>0</v>
      </c>
    </row>
    <row r="7658" spans="1:5" x14ac:dyDescent="0.3">
      <c r="A7658" t="s">
        <v>292</v>
      </c>
      <c r="B7658" s="2">
        <v>44477</v>
      </c>
      <c r="C7658">
        <v>64307770</v>
      </c>
      <c r="D7658" s="1">
        <v>0</v>
      </c>
      <c r="E7658">
        <v>0</v>
      </c>
    </row>
    <row r="7659" spans="1:5" x14ac:dyDescent="0.3">
      <c r="A7659" t="s">
        <v>148</v>
      </c>
      <c r="B7659" s="2">
        <v>44602</v>
      </c>
      <c r="C7659">
        <v>470</v>
      </c>
      <c r="D7659" s="1">
        <v>0</v>
      </c>
      <c r="E7659">
        <v>0</v>
      </c>
    </row>
    <row r="7660" spans="1:5" x14ac:dyDescent="0.3">
      <c r="A7660" t="s">
        <v>51</v>
      </c>
      <c r="B7660" s="2">
        <v>44125</v>
      </c>
      <c r="C7660">
        <v>126910</v>
      </c>
      <c r="D7660" s="1">
        <v>0</v>
      </c>
      <c r="E7660">
        <v>0</v>
      </c>
    </row>
    <row r="7661" spans="1:5" x14ac:dyDescent="0.3">
      <c r="A7661" t="s">
        <v>66</v>
      </c>
      <c r="B7661" s="2">
        <v>44017</v>
      </c>
      <c r="C7661">
        <v>180840</v>
      </c>
      <c r="D7661" s="1">
        <v>0</v>
      </c>
      <c r="E7661">
        <v>0</v>
      </c>
    </row>
    <row r="7662" spans="1:5" x14ac:dyDescent="0.3">
      <c r="A7662" t="s">
        <v>190</v>
      </c>
      <c r="B7662" s="2">
        <v>43844</v>
      </c>
      <c r="C7662">
        <v>1711863680</v>
      </c>
      <c r="D7662" s="1">
        <v>0</v>
      </c>
      <c r="E7662">
        <v>0</v>
      </c>
    </row>
    <row r="7663" spans="1:5" x14ac:dyDescent="0.3">
      <c r="A7663" t="s">
        <v>148</v>
      </c>
      <c r="B7663" s="2">
        <v>44014</v>
      </c>
      <c r="C7663">
        <v>470</v>
      </c>
      <c r="D7663" s="1">
        <v>0</v>
      </c>
      <c r="E7663">
        <v>0</v>
      </c>
    </row>
    <row r="7664" spans="1:5" x14ac:dyDescent="0.3">
      <c r="A7664" t="s">
        <v>26</v>
      </c>
      <c r="B7664" s="2">
        <v>43833</v>
      </c>
      <c r="C7664">
        <v>102708570</v>
      </c>
      <c r="D7664" s="1">
        <v>0</v>
      </c>
      <c r="E7664">
        <v>0</v>
      </c>
    </row>
    <row r="7665" spans="1:5" x14ac:dyDescent="0.3">
      <c r="A7665" t="s">
        <v>56</v>
      </c>
      <c r="B7665" s="2">
        <v>44035</v>
      </c>
      <c r="C7665">
        <v>54010</v>
      </c>
      <c r="D7665" s="1">
        <v>0</v>
      </c>
      <c r="E7665">
        <v>0</v>
      </c>
    </row>
    <row r="7666" spans="1:5" x14ac:dyDescent="0.3">
      <c r="A7666" t="s">
        <v>293</v>
      </c>
      <c r="B7666" s="2">
        <v>44472</v>
      </c>
      <c r="C7666">
        <v>260694160</v>
      </c>
      <c r="D7666" s="1">
        <v>0</v>
      </c>
      <c r="E7666">
        <v>0</v>
      </c>
    </row>
    <row r="7667" spans="1:5" x14ac:dyDescent="0.3">
      <c r="A7667" t="s">
        <v>70</v>
      </c>
      <c r="B7667" s="2">
        <v>43853</v>
      </c>
      <c r="C7667">
        <v>40303610</v>
      </c>
      <c r="D7667" s="1">
        <v>0</v>
      </c>
      <c r="E7667">
        <v>0</v>
      </c>
    </row>
    <row r="7668" spans="1:5" x14ac:dyDescent="0.3">
      <c r="A7668" t="s">
        <v>66</v>
      </c>
      <c r="B7668" s="2">
        <v>44061</v>
      </c>
      <c r="C7668">
        <v>180840</v>
      </c>
      <c r="D7668" s="1">
        <v>0</v>
      </c>
      <c r="E7668">
        <v>0</v>
      </c>
    </row>
    <row r="7669" spans="1:5" x14ac:dyDescent="0.3">
      <c r="A7669" t="s">
        <v>95</v>
      </c>
      <c r="B7669" s="2">
        <v>43904</v>
      </c>
      <c r="C7669">
        <v>1141780</v>
      </c>
      <c r="D7669" s="1">
        <v>0</v>
      </c>
      <c r="E7669">
        <v>0</v>
      </c>
    </row>
    <row r="7670" spans="1:5" x14ac:dyDescent="0.3">
      <c r="A7670" t="s">
        <v>59</v>
      </c>
      <c r="B7670" s="2">
        <v>43952</v>
      </c>
      <c r="C7670">
        <v>19520</v>
      </c>
      <c r="D7670" s="1">
        <v>0</v>
      </c>
      <c r="E7670">
        <v>0</v>
      </c>
    </row>
    <row r="7671" spans="1:5" x14ac:dyDescent="0.3">
      <c r="A7671" t="s">
        <v>293</v>
      </c>
      <c r="B7671" s="2">
        <v>44490</v>
      </c>
      <c r="C7671">
        <v>260694160</v>
      </c>
      <c r="D7671" s="1">
        <v>0</v>
      </c>
      <c r="E7671">
        <v>0</v>
      </c>
    </row>
    <row r="7672" spans="1:5" x14ac:dyDescent="0.3">
      <c r="A7672" t="s">
        <v>292</v>
      </c>
      <c r="B7672" s="2">
        <v>44826</v>
      </c>
      <c r="C7672">
        <v>64307770</v>
      </c>
      <c r="D7672" s="1">
        <v>0</v>
      </c>
      <c r="E7672">
        <v>0</v>
      </c>
    </row>
    <row r="7673" spans="1:5" x14ac:dyDescent="0.3">
      <c r="A7673" t="s">
        <v>202</v>
      </c>
      <c r="B7673" s="2">
        <v>43844</v>
      </c>
      <c r="C7673">
        <v>2358248640</v>
      </c>
      <c r="D7673" s="1">
        <v>0</v>
      </c>
      <c r="E7673">
        <v>0</v>
      </c>
    </row>
    <row r="7674" spans="1:5" x14ac:dyDescent="0.3">
      <c r="A7674" t="s">
        <v>163</v>
      </c>
      <c r="B7674" s="2">
        <v>43843</v>
      </c>
      <c r="C7674">
        <v>112288210</v>
      </c>
      <c r="D7674" s="1">
        <v>0</v>
      </c>
      <c r="E7674">
        <v>0</v>
      </c>
    </row>
    <row r="7675" spans="1:5" x14ac:dyDescent="0.3">
      <c r="A7675" t="s">
        <v>51</v>
      </c>
      <c r="B7675" s="2">
        <v>43920</v>
      </c>
      <c r="C7675">
        <v>126910</v>
      </c>
      <c r="D7675" s="1">
        <v>0</v>
      </c>
      <c r="E7675">
        <v>0</v>
      </c>
    </row>
    <row r="7676" spans="1:5" x14ac:dyDescent="0.3">
      <c r="A7676" t="s">
        <v>31</v>
      </c>
      <c r="B7676" s="2">
        <v>43857</v>
      </c>
      <c r="C7676">
        <v>38010</v>
      </c>
      <c r="D7676" s="1">
        <v>0</v>
      </c>
      <c r="E7676">
        <v>0</v>
      </c>
    </row>
    <row r="7677" spans="1:5" x14ac:dyDescent="0.3">
      <c r="A7677" t="s">
        <v>268</v>
      </c>
      <c r="B7677" s="2">
        <v>43833</v>
      </c>
      <c r="C7677">
        <v>468742000</v>
      </c>
      <c r="D7677" s="1">
        <v>0</v>
      </c>
      <c r="E7677">
        <v>0</v>
      </c>
    </row>
    <row r="7678" spans="1:5" x14ac:dyDescent="0.3">
      <c r="A7678" t="s">
        <v>57</v>
      </c>
      <c r="B7678" s="2">
        <v>43957</v>
      </c>
      <c r="C7678">
        <v>415930</v>
      </c>
      <c r="D7678" s="1">
        <v>0</v>
      </c>
      <c r="E7678">
        <v>0</v>
      </c>
    </row>
    <row r="7679" spans="1:5" x14ac:dyDescent="0.3">
      <c r="A7679" t="s">
        <v>148</v>
      </c>
      <c r="B7679" s="2">
        <v>44227</v>
      </c>
      <c r="C7679">
        <v>470</v>
      </c>
      <c r="D7679" s="1">
        <v>0</v>
      </c>
      <c r="E7679">
        <v>0</v>
      </c>
    </row>
    <row r="7680" spans="1:5" x14ac:dyDescent="0.3">
      <c r="A7680" t="s">
        <v>133</v>
      </c>
      <c r="B7680" s="2">
        <v>43843</v>
      </c>
      <c r="C7680">
        <v>981868560</v>
      </c>
      <c r="D7680" s="1">
        <v>0</v>
      </c>
      <c r="E7680">
        <v>0</v>
      </c>
    </row>
    <row r="7681" spans="1:5" x14ac:dyDescent="0.3">
      <c r="A7681" t="s">
        <v>21</v>
      </c>
      <c r="B7681" s="2">
        <v>43883</v>
      </c>
      <c r="C7681">
        <v>58822590</v>
      </c>
      <c r="D7681" s="1">
        <v>0</v>
      </c>
      <c r="E7681">
        <v>0</v>
      </c>
    </row>
    <row r="7682" spans="1:5" x14ac:dyDescent="0.3">
      <c r="A7682" t="s">
        <v>145</v>
      </c>
      <c r="B7682" s="2">
        <v>43868</v>
      </c>
      <c r="C7682">
        <v>8087270</v>
      </c>
      <c r="D7682" s="1">
        <v>0</v>
      </c>
      <c r="E7682">
        <v>0</v>
      </c>
    </row>
    <row r="7683" spans="1:5" x14ac:dyDescent="0.3">
      <c r="A7683" t="s">
        <v>168</v>
      </c>
      <c r="B7683" s="2">
        <v>43911</v>
      </c>
      <c r="C7683">
        <v>3267440</v>
      </c>
      <c r="D7683" s="1">
        <v>0</v>
      </c>
      <c r="E7683">
        <v>0</v>
      </c>
    </row>
    <row r="7684" spans="1:5" x14ac:dyDescent="0.3">
      <c r="A7684" t="s">
        <v>56</v>
      </c>
      <c r="B7684" s="2">
        <v>44624</v>
      </c>
      <c r="C7684">
        <v>54010</v>
      </c>
      <c r="D7684" s="1">
        <v>0</v>
      </c>
      <c r="E7684">
        <v>0</v>
      </c>
    </row>
    <row r="7685" spans="1:5" x14ac:dyDescent="0.3">
      <c r="A7685" t="s">
        <v>148</v>
      </c>
      <c r="B7685" s="2">
        <v>44433</v>
      </c>
      <c r="C7685">
        <v>470</v>
      </c>
      <c r="D7685" s="1">
        <v>0</v>
      </c>
      <c r="E7685">
        <v>0</v>
      </c>
    </row>
    <row r="7686" spans="1:5" x14ac:dyDescent="0.3">
      <c r="A7686" t="s">
        <v>112</v>
      </c>
      <c r="B7686" s="2">
        <v>43890</v>
      </c>
      <c r="C7686">
        <v>398571440</v>
      </c>
      <c r="D7686" s="1">
        <v>0</v>
      </c>
      <c r="E7686">
        <v>0</v>
      </c>
    </row>
    <row r="7687" spans="1:5" x14ac:dyDescent="0.3">
      <c r="A7687" t="s">
        <v>216</v>
      </c>
      <c r="B7687" s="2">
        <v>43841</v>
      </c>
      <c r="C7687">
        <v>1109900960</v>
      </c>
      <c r="D7687" s="1">
        <v>0</v>
      </c>
      <c r="E7687">
        <v>0</v>
      </c>
    </row>
    <row r="7688" spans="1:5" x14ac:dyDescent="0.3">
      <c r="A7688" t="s">
        <v>292</v>
      </c>
      <c r="B7688" s="2">
        <v>44603</v>
      </c>
      <c r="C7688">
        <v>64307770</v>
      </c>
      <c r="D7688" s="1">
        <v>0</v>
      </c>
      <c r="E7688">
        <v>0</v>
      </c>
    </row>
    <row r="7689" spans="1:5" x14ac:dyDescent="0.3">
      <c r="A7689" t="s">
        <v>128</v>
      </c>
      <c r="B7689" s="2">
        <v>43838</v>
      </c>
      <c r="C7689">
        <v>26303000</v>
      </c>
      <c r="D7689" s="1">
        <v>0</v>
      </c>
      <c r="E7689">
        <v>0</v>
      </c>
    </row>
    <row r="7690" spans="1:5" x14ac:dyDescent="0.3">
      <c r="A7690" t="s">
        <v>293</v>
      </c>
      <c r="B7690" s="2">
        <v>44499</v>
      </c>
      <c r="C7690">
        <v>260694160</v>
      </c>
      <c r="D7690" s="1">
        <v>0</v>
      </c>
      <c r="E7690">
        <v>0</v>
      </c>
    </row>
    <row r="7691" spans="1:5" x14ac:dyDescent="0.3">
      <c r="A7691" t="s">
        <v>293</v>
      </c>
      <c r="B7691" s="2">
        <v>45052</v>
      </c>
      <c r="C7691">
        <v>260694160</v>
      </c>
      <c r="D7691" s="1">
        <v>0</v>
      </c>
      <c r="E7691">
        <v>0</v>
      </c>
    </row>
    <row r="7692" spans="1:5" x14ac:dyDescent="0.3">
      <c r="A7692" t="s">
        <v>115</v>
      </c>
      <c r="B7692" s="2">
        <v>44259</v>
      </c>
      <c r="C7692">
        <v>1068670</v>
      </c>
      <c r="D7692" s="1">
        <v>0</v>
      </c>
      <c r="E7692">
        <v>0</v>
      </c>
    </row>
    <row r="7693" spans="1:5" x14ac:dyDescent="0.3">
      <c r="A7693" t="s">
        <v>31</v>
      </c>
      <c r="B7693" s="2">
        <v>43924</v>
      </c>
      <c r="C7693">
        <v>38010</v>
      </c>
      <c r="D7693" s="1">
        <v>0</v>
      </c>
      <c r="E7693">
        <v>0</v>
      </c>
    </row>
    <row r="7694" spans="1:5" x14ac:dyDescent="0.3">
      <c r="A7694" t="s">
        <v>95</v>
      </c>
      <c r="B7694" s="2">
        <v>44387</v>
      </c>
      <c r="C7694">
        <v>1141780</v>
      </c>
      <c r="D7694" s="1">
        <v>0</v>
      </c>
      <c r="E7694">
        <v>0</v>
      </c>
    </row>
    <row r="7695" spans="1:5" x14ac:dyDescent="0.3">
      <c r="A7695" t="s">
        <v>103</v>
      </c>
      <c r="B7695" s="2">
        <v>43885</v>
      </c>
      <c r="C7695">
        <v>67819550</v>
      </c>
      <c r="D7695" s="1">
        <v>0</v>
      </c>
      <c r="E7695">
        <v>0</v>
      </c>
    </row>
    <row r="7696" spans="1:5" x14ac:dyDescent="0.3">
      <c r="A7696" t="s">
        <v>56</v>
      </c>
      <c r="B7696" s="2">
        <v>44491</v>
      </c>
      <c r="C7696">
        <v>54010</v>
      </c>
      <c r="D7696" s="1">
        <v>0</v>
      </c>
      <c r="E7696">
        <v>0</v>
      </c>
    </row>
    <row r="7697" spans="1:5" x14ac:dyDescent="0.3">
      <c r="A7697" t="s">
        <v>75</v>
      </c>
      <c r="B7697" s="2">
        <v>43840</v>
      </c>
      <c r="C7697">
        <v>115960</v>
      </c>
      <c r="D7697" s="1">
        <v>0</v>
      </c>
      <c r="E7697">
        <v>0</v>
      </c>
    </row>
    <row r="7698" spans="1:5" x14ac:dyDescent="0.3">
      <c r="A7698" t="s">
        <v>148</v>
      </c>
      <c r="B7698" s="2">
        <v>44624</v>
      </c>
      <c r="C7698">
        <v>470</v>
      </c>
      <c r="D7698" s="1">
        <v>0</v>
      </c>
      <c r="E7698">
        <v>0</v>
      </c>
    </row>
    <row r="7699" spans="1:5" x14ac:dyDescent="0.3">
      <c r="A7699" t="s">
        <v>292</v>
      </c>
      <c r="B7699" s="2">
        <v>44778</v>
      </c>
      <c r="C7699">
        <v>64307770</v>
      </c>
      <c r="D7699" s="1">
        <v>0</v>
      </c>
      <c r="E7699">
        <v>0</v>
      </c>
    </row>
    <row r="7700" spans="1:5" x14ac:dyDescent="0.3">
      <c r="A7700" t="s">
        <v>194</v>
      </c>
      <c r="B7700" s="2">
        <v>43849</v>
      </c>
      <c r="C7700">
        <v>137767020</v>
      </c>
      <c r="D7700" s="1">
        <v>0</v>
      </c>
      <c r="E7700">
        <v>0</v>
      </c>
    </row>
    <row r="7701" spans="1:5" x14ac:dyDescent="0.3">
      <c r="A7701" t="s">
        <v>292</v>
      </c>
      <c r="B7701" s="2">
        <v>44636</v>
      </c>
      <c r="C7701">
        <v>64307770</v>
      </c>
      <c r="D7701" s="1">
        <v>0</v>
      </c>
      <c r="E7701">
        <v>0</v>
      </c>
    </row>
    <row r="7702" spans="1:5" x14ac:dyDescent="0.3">
      <c r="A7702" t="s">
        <v>293</v>
      </c>
      <c r="B7702" s="2">
        <v>44298</v>
      </c>
      <c r="C7702">
        <v>260694160</v>
      </c>
      <c r="D7702" s="1">
        <v>0</v>
      </c>
      <c r="E7702">
        <v>0</v>
      </c>
    </row>
    <row r="7703" spans="1:5" x14ac:dyDescent="0.3">
      <c r="A7703" t="s">
        <v>66</v>
      </c>
      <c r="B7703" s="2">
        <v>44412</v>
      </c>
      <c r="C7703">
        <v>180840</v>
      </c>
      <c r="D7703" s="1">
        <v>0</v>
      </c>
      <c r="E7703">
        <v>0</v>
      </c>
    </row>
    <row r="7704" spans="1:5" x14ac:dyDescent="0.3">
      <c r="A7704" t="s">
        <v>54</v>
      </c>
      <c r="B7704" s="2">
        <v>44362</v>
      </c>
      <c r="C7704">
        <v>170320</v>
      </c>
      <c r="D7704" s="1">
        <v>0</v>
      </c>
      <c r="E7704">
        <v>0</v>
      </c>
    </row>
    <row r="7705" spans="1:5" x14ac:dyDescent="0.3">
      <c r="A7705" t="s">
        <v>148</v>
      </c>
      <c r="B7705" s="2">
        <v>44410</v>
      </c>
      <c r="C7705">
        <v>470</v>
      </c>
      <c r="D7705" s="1">
        <v>0</v>
      </c>
      <c r="E7705">
        <v>0</v>
      </c>
    </row>
    <row r="7706" spans="1:5" x14ac:dyDescent="0.3">
      <c r="A7706" t="s">
        <v>168</v>
      </c>
      <c r="B7706" s="2">
        <v>43973</v>
      </c>
      <c r="C7706">
        <v>3267440</v>
      </c>
      <c r="D7706" s="1">
        <v>0</v>
      </c>
      <c r="E7706">
        <v>0</v>
      </c>
    </row>
    <row r="7707" spans="1:5" x14ac:dyDescent="0.3">
      <c r="A7707" t="s">
        <v>184</v>
      </c>
      <c r="B7707" s="2">
        <v>43863</v>
      </c>
      <c r="C7707">
        <v>13412980</v>
      </c>
      <c r="D7707" s="1">
        <v>0</v>
      </c>
      <c r="E7707">
        <v>0</v>
      </c>
    </row>
    <row r="7708" spans="1:5" x14ac:dyDescent="0.3">
      <c r="A7708" t="s">
        <v>59</v>
      </c>
      <c r="B7708" s="2">
        <v>43846</v>
      </c>
      <c r="C7708">
        <v>19520</v>
      </c>
      <c r="D7708" s="1">
        <v>0</v>
      </c>
      <c r="E7708">
        <v>0</v>
      </c>
    </row>
    <row r="7709" spans="1:5" x14ac:dyDescent="0.3">
      <c r="A7709" t="s">
        <v>95</v>
      </c>
      <c r="B7709" s="2">
        <v>44013</v>
      </c>
      <c r="C7709">
        <v>1141780</v>
      </c>
      <c r="D7709" s="1">
        <v>0</v>
      </c>
      <c r="E7709">
        <v>0</v>
      </c>
    </row>
    <row r="7710" spans="1:5" x14ac:dyDescent="0.3">
      <c r="A7710" t="s">
        <v>284</v>
      </c>
      <c r="B7710" s="2">
        <v>43846</v>
      </c>
      <c r="C7710">
        <v>336966120</v>
      </c>
      <c r="D7710" s="1">
        <v>0</v>
      </c>
      <c r="E7710">
        <v>0</v>
      </c>
    </row>
    <row r="7711" spans="1:5" x14ac:dyDescent="0.3">
      <c r="A7711" t="s">
        <v>66</v>
      </c>
      <c r="B7711" s="2">
        <v>44218</v>
      </c>
      <c r="C7711">
        <v>180840</v>
      </c>
      <c r="D7711" s="1">
        <v>0</v>
      </c>
      <c r="E7711">
        <v>0</v>
      </c>
    </row>
    <row r="7712" spans="1:5" x14ac:dyDescent="0.3">
      <c r="A7712" t="s">
        <v>293</v>
      </c>
      <c r="B7712" s="2">
        <v>44727</v>
      </c>
      <c r="C7712">
        <v>260694160</v>
      </c>
      <c r="D7712" s="1">
        <v>0</v>
      </c>
      <c r="E7712">
        <v>0</v>
      </c>
    </row>
    <row r="7713" spans="1:5" x14ac:dyDescent="0.3">
      <c r="A7713" t="s">
        <v>61</v>
      </c>
      <c r="B7713" s="2">
        <v>43840</v>
      </c>
      <c r="C7713">
        <v>68715470</v>
      </c>
      <c r="D7713" s="1">
        <v>0</v>
      </c>
      <c r="E7713">
        <v>0</v>
      </c>
    </row>
    <row r="7714" spans="1:5" x14ac:dyDescent="0.3">
      <c r="A7714" t="s">
        <v>168</v>
      </c>
      <c r="B7714" s="2">
        <v>43838</v>
      </c>
      <c r="C7714">
        <v>3267440</v>
      </c>
      <c r="D7714" s="1">
        <v>0</v>
      </c>
      <c r="E7714">
        <v>0</v>
      </c>
    </row>
    <row r="7715" spans="1:5" x14ac:dyDescent="0.3">
      <c r="A7715" t="s">
        <v>79</v>
      </c>
      <c r="B7715" s="2">
        <v>43866</v>
      </c>
      <c r="C7715">
        <v>2899590</v>
      </c>
      <c r="D7715" s="1">
        <v>0</v>
      </c>
      <c r="E7715">
        <v>0</v>
      </c>
    </row>
    <row r="7716" spans="1:5" x14ac:dyDescent="0.3">
      <c r="A7716" t="s">
        <v>293</v>
      </c>
      <c r="B7716" s="2">
        <v>45023</v>
      </c>
      <c r="C7716">
        <v>260694160</v>
      </c>
      <c r="D7716" s="1">
        <v>0</v>
      </c>
      <c r="E7716">
        <v>0</v>
      </c>
    </row>
    <row r="7717" spans="1:5" x14ac:dyDescent="0.3">
      <c r="A7717" t="s">
        <v>293</v>
      </c>
      <c r="B7717" s="2">
        <v>44979</v>
      </c>
      <c r="C7717">
        <v>260694160</v>
      </c>
      <c r="D7717" s="1">
        <v>0</v>
      </c>
      <c r="E7717">
        <v>0</v>
      </c>
    </row>
    <row r="7718" spans="1:5" x14ac:dyDescent="0.3">
      <c r="A7718" t="s">
        <v>152</v>
      </c>
      <c r="B7718" s="2">
        <v>44048</v>
      </c>
      <c r="C7718">
        <v>2223900</v>
      </c>
      <c r="D7718" s="1">
        <v>0</v>
      </c>
      <c r="E7718">
        <v>0</v>
      </c>
    </row>
    <row r="7719" spans="1:5" x14ac:dyDescent="0.3">
      <c r="A7719" t="s">
        <v>59</v>
      </c>
      <c r="B7719" s="2">
        <v>44488</v>
      </c>
      <c r="C7719">
        <v>19520</v>
      </c>
      <c r="D7719" s="1">
        <v>0</v>
      </c>
      <c r="E7719">
        <v>0</v>
      </c>
    </row>
    <row r="7720" spans="1:5" x14ac:dyDescent="0.3">
      <c r="A7720" t="s">
        <v>293</v>
      </c>
      <c r="B7720" s="2">
        <v>44788</v>
      </c>
      <c r="C7720">
        <v>260694160</v>
      </c>
      <c r="D7720" s="1">
        <v>0</v>
      </c>
      <c r="E7720">
        <v>0</v>
      </c>
    </row>
    <row r="7721" spans="1:5" x14ac:dyDescent="0.3">
      <c r="A7721" t="s">
        <v>276</v>
      </c>
      <c r="B7721" s="2">
        <v>43911</v>
      </c>
      <c r="C7721">
        <v>86057230</v>
      </c>
      <c r="D7721" s="1">
        <v>0</v>
      </c>
      <c r="E7721">
        <v>0</v>
      </c>
    </row>
    <row r="7722" spans="1:5" x14ac:dyDescent="0.3">
      <c r="A7722" t="s">
        <v>276</v>
      </c>
      <c r="B7722" s="2">
        <v>43914</v>
      </c>
      <c r="C7722">
        <v>86057230</v>
      </c>
      <c r="D7722" s="1">
        <v>0</v>
      </c>
      <c r="E7722">
        <v>0</v>
      </c>
    </row>
    <row r="7723" spans="1:5" x14ac:dyDescent="0.3">
      <c r="A7723" t="s">
        <v>56</v>
      </c>
      <c r="B7723" s="2">
        <v>44548</v>
      </c>
      <c r="C7723">
        <v>54010</v>
      </c>
      <c r="D7723" s="1">
        <v>0</v>
      </c>
      <c r="E7723">
        <v>0</v>
      </c>
    </row>
    <row r="7724" spans="1:5" x14ac:dyDescent="0.3">
      <c r="A7724" t="s">
        <v>66</v>
      </c>
      <c r="B7724" s="2">
        <v>44403</v>
      </c>
      <c r="C7724">
        <v>180840</v>
      </c>
      <c r="D7724" s="1">
        <v>0</v>
      </c>
      <c r="E7724">
        <v>0</v>
      </c>
    </row>
    <row r="7725" spans="1:5" x14ac:dyDescent="0.3">
      <c r="A7725" t="s">
        <v>106</v>
      </c>
      <c r="B7725" s="2">
        <v>44328</v>
      </c>
      <c r="C7725">
        <v>442950</v>
      </c>
      <c r="D7725" s="1">
        <v>0</v>
      </c>
      <c r="E7725">
        <v>0</v>
      </c>
    </row>
    <row r="7726" spans="1:5" x14ac:dyDescent="0.3">
      <c r="A7726" t="s">
        <v>45</v>
      </c>
      <c r="B7726" s="2">
        <v>43845</v>
      </c>
      <c r="C7726">
        <v>845340</v>
      </c>
      <c r="D7726" s="1">
        <v>0</v>
      </c>
      <c r="E7726">
        <v>0</v>
      </c>
    </row>
    <row r="7727" spans="1:5" x14ac:dyDescent="0.3">
      <c r="A7727" t="s">
        <v>280</v>
      </c>
      <c r="B7727" s="2">
        <v>43868</v>
      </c>
      <c r="C7727">
        <v>177233120</v>
      </c>
      <c r="D7727" s="1">
        <v>0</v>
      </c>
      <c r="E7727">
        <v>0</v>
      </c>
    </row>
    <row r="7728" spans="1:5" x14ac:dyDescent="0.3">
      <c r="A7728" t="s">
        <v>56</v>
      </c>
      <c r="B7728" s="2">
        <v>43907</v>
      </c>
      <c r="C7728">
        <v>54010</v>
      </c>
      <c r="D7728" s="1">
        <v>0</v>
      </c>
      <c r="E7728">
        <v>0</v>
      </c>
    </row>
    <row r="7729" spans="1:5" x14ac:dyDescent="0.3">
      <c r="A7729" t="s">
        <v>57</v>
      </c>
      <c r="B7729" s="2">
        <v>44081</v>
      </c>
      <c r="C7729">
        <v>415930</v>
      </c>
      <c r="D7729" s="1">
        <v>0</v>
      </c>
      <c r="E7729">
        <v>0</v>
      </c>
    </row>
    <row r="7730" spans="1:5" x14ac:dyDescent="0.3">
      <c r="A7730" t="s">
        <v>59</v>
      </c>
      <c r="B7730" s="2">
        <v>43991</v>
      </c>
      <c r="C7730">
        <v>19520</v>
      </c>
      <c r="D7730" s="1">
        <v>0</v>
      </c>
      <c r="E7730">
        <v>0</v>
      </c>
    </row>
    <row r="7731" spans="1:5" x14ac:dyDescent="0.3">
      <c r="A7731" t="s">
        <v>152</v>
      </c>
      <c r="B7731" s="2">
        <v>43980</v>
      </c>
      <c r="C7731">
        <v>2223900</v>
      </c>
      <c r="D7731" s="1">
        <v>0</v>
      </c>
      <c r="E7731">
        <v>0</v>
      </c>
    </row>
    <row r="7732" spans="1:5" x14ac:dyDescent="0.3">
      <c r="A7732" t="s">
        <v>189</v>
      </c>
      <c r="B7732" s="2">
        <v>43860</v>
      </c>
      <c r="C7732">
        <v>47361460</v>
      </c>
      <c r="D7732" s="1">
        <v>0</v>
      </c>
      <c r="E7732">
        <v>0</v>
      </c>
    </row>
    <row r="7733" spans="1:5" x14ac:dyDescent="0.3">
      <c r="A7733" t="s">
        <v>106</v>
      </c>
      <c r="B7733" s="2">
        <v>43863</v>
      </c>
      <c r="C7733">
        <v>442950</v>
      </c>
      <c r="D7733" s="1">
        <v>0</v>
      </c>
      <c r="E7733">
        <v>0</v>
      </c>
    </row>
    <row r="7734" spans="1:5" x14ac:dyDescent="0.3">
      <c r="A7734" t="s">
        <v>292</v>
      </c>
      <c r="B7734" s="2">
        <v>43949</v>
      </c>
      <c r="C7734">
        <v>64307770</v>
      </c>
      <c r="D7734" s="1">
        <v>0</v>
      </c>
      <c r="E7734">
        <v>0</v>
      </c>
    </row>
    <row r="7735" spans="1:5" x14ac:dyDescent="0.3">
      <c r="A7735" t="s">
        <v>148</v>
      </c>
      <c r="B7735" s="2">
        <v>44752</v>
      </c>
      <c r="C7735">
        <v>470</v>
      </c>
      <c r="D7735" s="1">
        <v>0</v>
      </c>
      <c r="E7735">
        <v>0</v>
      </c>
    </row>
    <row r="7736" spans="1:5" x14ac:dyDescent="0.3">
      <c r="A7736" t="s">
        <v>59</v>
      </c>
      <c r="B7736" s="2">
        <v>44624</v>
      </c>
      <c r="C7736">
        <v>19520</v>
      </c>
      <c r="D7736" s="1">
        <v>0</v>
      </c>
      <c r="E7736">
        <v>0</v>
      </c>
    </row>
    <row r="7737" spans="1:5" x14ac:dyDescent="0.3">
      <c r="A7737" t="s">
        <v>248</v>
      </c>
      <c r="B7737" s="2">
        <v>44355</v>
      </c>
      <c r="C7737">
        <v>18930</v>
      </c>
      <c r="D7737" s="1">
        <v>0</v>
      </c>
      <c r="E7737">
        <v>0</v>
      </c>
    </row>
    <row r="7738" spans="1:5" x14ac:dyDescent="0.3">
      <c r="A7738" t="s">
        <v>115</v>
      </c>
      <c r="B7738" s="2">
        <v>44226</v>
      </c>
      <c r="C7738">
        <v>1068670</v>
      </c>
      <c r="D7738" s="1">
        <v>0</v>
      </c>
      <c r="E7738">
        <v>0</v>
      </c>
    </row>
    <row r="7739" spans="1:5" x14ac:dyDescent="0.3">
      <c r="A7739" t="s">
        <v>242</v>
      </c>
      <c r="B7739" s="2">
        <v>43866</v>
      </c>
      <c r="C7739">
        <v>138593490</v>
      </c>
      <c r="D7739" s="1">
        <v>0</v>
      </c>
      <c r="E7739">
        <v>0</v>
      </c>
    </row>
    <row r="7740" spans="1:5" x14ac:dyDescent="0.3">
      <c r="A7740" t="s">
        <v>57</v>
      </c>
      <c r="B7740" s="2">
        <v>43855</v>
      </c>
      <c r="C7740">
        <v>415930</v>
      </c>
      <c r="D7740" s="1">
        <v>0</v>
      </c>
      <c r="E7740">
        <v>0</v>
      </c>
    </row>
    <row r="7741" spans="1:5" x14ac:dyDescent="0.3">
      <c r="A7741" t="s">
        <v>196</v>
      </c>
      <c r="B7741" s="2">
        <v>43838</v>
      </c>
      <c r="C7741">
        <v>167678510</v>
      </c>
      <c r="D7741" s="1">
        <v>0</v>
      </c>
      <c r="E7741">
        <v>0</v>
      </c>
    </row>
    <row r="7742" spans="1:5" x14ac:dyDescent="0.3">
      <c r="A7742" t="s">
        <v>51</v>
      </c>
      <c r="B7742" s="2">
        <v>44034</v>
      </c>
      <c r="C7742">
        <v>126910</v>
      </c>
      <c r="D7742" s="1">
        <v>0</v>
      </c>
      <c r="E7742">
        <v>0</v>
      </c>
    </row>
    <row r="7743" spans="1:5" x14ac:dyDescent="0.3">
      <c r="A7743" t="s">
        <v>48</v>
      </c>
      <c r="B7743" s="2">
        <v>43863</v>
      </c>
      <c r="C7743">
        <v>51852890</v>
      </c>
      <c r="D7743" s="1">
        <v>0</v>
      </c>
      <c r="E7743">
        <v>0</v>
      </c>
    </row>
    <row r="7744" spans="1:5" x14ac:dyDescent="0.3">
      <c r="A7744" t="s">
        <v>171</v>
      </c>
      <c r="B7744" s="2">
        <v>43847</v>
      </c>
      <c r="C7744">
        <v>7242720</v>
      </c>
      <c r="D7744" s="1">
        <v>0</v>
      </c>
      <c r="E7744">
        <v>0</v>
      </c>
    </row>
    <row r="7745" spans="1:5" x14ac:dyDescent="0.3">
      <c r="A7745" t="s">
        <v>171</v>
      </c>
      <c r="B7745" s="2">
        <v>44065</v>
      </c>
      <c r="C7745">
        <v>7242720</v>
      </c>
      <c r="D7745" s="1">
        <v>0</v>
      </c>
      <c r="E7745">
        <v>0</v>
      </c>
    </row>
    <row r="7746" spans="1:5" x14ac:dyDescent="0.3">
      <c r="A7746" t="s">
        <v>148</v>
      </c>
      <c r="B7746" s="2">
        <v>44277</v>
      </c>
      <c r="C7746">
        <v>470</v>
      </c>
      <c r="D7746" s="1">
        <v>0</v>
      </c>
      <c r="E7746">
        <v>0</v>
      </c>
    </row>
    <row r="7747" spans="1:5" x14ac:dyDescent="0.3">
      <c r="A7747" t="s">
        <v>115</v>
      </c>
      <c r="B7747" s="2">
        <v>44221</v>
      </c>
      <c r="C7747">
        <v>1068670</v>
      </c>
      <c r="D7747" s="1">
        <v>0</v>
      </c>
      <c r="E7747">
        <v>0</v>
      </c>
    </row>
    <row r="7748" spans="1:5" x14ac:dyDescent="0.3">
      <c r="A7748" t="s">
        <v>293</v>
      </c>
      <c r="B7748" s="2">
        <v>44955</v>
      </c>
      <c r="C7748">
        <v>260694160</v>
      </c>
      <c r="D7748" s="1">
        <v>0</v>
      </c>
      <c r="E7748">
        <v>0</v>
      </c>
    </row>
    <row r="7749" spans="1:5" x14ac:dyDescent="0.3">
      <c r="A7749" t="s">
        <v>293</v>
      </c>
      <c r="B7749" s="2">
        <v>44745</v>
      </c>
      <c r="C7749">
        <v>260694160</v>
      </c>
      <c r="D7749" s="1">
        <v>0</v>
      </c>
      <c r="E7749">
        <v>0</v>
      </c>
    </row>
    <row r="7750" spans="1:5" x14ac:dyDescent="0.3">
      <c r="A7750" t="s">
        <v>115</v>
      </c>
      <c r="B7750" s="2">
        <v>44417</v>
      </c>
      <c r="C7750">
        <v>1068670</v>
      </c>
      <c r="D7750" s="1">
        <v>0</v>
      </c>
      <c r="E7750">
        <v>0</v>
      </c>
    </row>
    <row r="7751" spans="1:5" x14ac:dyDescent="0.3">
      <c r="A7751" t="s">
        <v>248</v>
      </c>
      <c r="B7751" s="2">
        <v>44801</v>
      </c>
      <c r="C7751">
        <v>18930</v>
      </c>
      <c r="D7751" s="1">
        <v>0</v>
      </c>
      <c r="E7751">
        <v>0</v>
      </c>
    </row>
    <row r="7752" spans="1:5" x14ac:dyDescent="0.3">
      <c r="A7752" t="s">
        <v>106</v>
      </c>
      <c r="B7752" s="2">
        <v>44163</v>
      </c>
      <c r="C7752">
        <v>442950</v>
      </c>
      <c r="D7752" s="1">
        <v>0</v>
      </c>
      <c r="E7752">
        <v>0</v>
      </c>
    </row>
    <row r="7753" spans="1:5" x14ac:dyDescent="0.3">
      <c r="A7753" t="s">
        <v>146</v>
      </c>
      <c r="B7753" s="2">
        <v>43854</v>
      </c>
      <c r="C7753">
        <v>45763000</v>
      </c>
      <c r="D7753" s="1">
        <v>0</v>
      </c>
      <c r="E7753">
        <v>0</v>
      </c>
    </row>
    <row r="7754" spans="1:5" x14ac:dyDescent="0.3">
      <c r="A7754" t="s">
        <v>68</v>
      </c>
      <c r="B7754" s="2">
        <v>43887</v>
      </c>
      <c r="C7754">
        <v>3045680</v>
      </c>
      <c r="D7754" s="1">
        <v>0</v>
      </c>
      <c r="E7754">
        <v>0</v>
      </c>
    </row>
    <row r="7755" spans="1:5" x14ac:dyDescent="0.3">
      <c r="A7755" t="s">
        <v>112</v>
      </c>
      <c r="B7755" s="2">
        <v>43892</v>
      </c>
      <c r="C7755">
        <v>398571440</v>
      </c>
      <c r="D7755" s="1">
        <v>0</v>
      </c>
      <c r="E7755">
        <v>0</v>
      </c>
    </row>
    <row r="7756" spans="1:5" x14ac:dyDescent="0.3">
      <c r="A7756" t="s">
        <v>45</v>
      </c>
      <c r="B7756" s="2">
        <v>43861</v>
      </c>
      <c r="C7756">
        <v>845340</v>
      </c>
      <c r="D7756" s="1">
        <v>0</v>
      </c>
      <c r="E7756">
        <v>0</v>
      </c>
    </row>
    <row r="7757" spans="1:5" x14ac:dyDescent="0.3">
      <c r="A7757" t="s">
        <v>107</v>
      </c>
      <c r="B7757" s="2">
        <v>43867</v>
      </c>
      <c r="C7757">
        <v>4052850</v>
      </c>
      <c r="D7757" s="1">
        <v>0</v>
      </c>
      <c r="E7757">
        <v>0</v>
      </c>
    </row>
    <row r="7758" spans="1:5" x14ac:dyDescent="0.3">
      <c r="A7758" t="s">
        <v>270</v>
      </c>
      <c r="B7758" s="2">
        <v>43846</v>
      </c>
      <c r="C7758">
        <v>2185412160</v>
      </c>
      <c r="D7758" s="1">
        <v>0</v>
      </c>
      <c r="E7758">
        <v>0</v>
      </c>
    </row>
    <row r="7759" spans="1:5" x14ac:dyDescent="0.3">
      <c r="A7759" t="s">
        <v>89</v>
      </c>
      <c r="B7759" s="2">
        <v>44176</v>
      </c>
      <c r="C7759">
        <v>113350</v>
      </c>
      <c r="D7759" s="1">
        <v>0</v>
      </c>
      <c r="E7759">
        <v>0</v>
      </c>
    </row>
    <row r="7760" spans="1:5" x14ac:dyDescent="0.3">
      <c r="A7760" t="s">
        <v>132</v>
      </c>
      <c r="B7760" s="2">
        <v>43842</v>
      </c>
      <c r="C7760">
        <v>384543280</v>
      </c>
      <c r="D7760" s="1">
        <v>0</v>
      </c>
      <c r="E7760">
        <v>0</v>
      </c>
    </row>
    <row r="7761" spans="1:5" x14ac:dyDescent="0.3">
      <c r="A7761" t="s">
        <v>59</v>
      </c>
      <c r="B7761" s="2">
        <v>44295</v>
      </c>
      <c r="C7761">
        <v>19520</v>
      </c>
      <c r="D7761" s="1">
        <v>0</v>
      </c>
      <c r="E7761">
        <v>0</v>
      </c>
    </row>
    <row r="7762" spans="1:5" x14ac:dyDescent="0.3">
      <c r="A7762" t="s">
        <v>51</v>
      </c>
      <c r="B7762" s="2">
        <v>44644</v>
      </c>
      <c r="C7762">
        <v>126910</v>
      </c>
      <c r="D7762" s="1">
        <v>0</v>
      </c>
      <c r="E7762">
        <v>0</v>
      </c>
    </row>
    <row r="7763" spans="1:5" x14ac:dyDescent="0.3">
      <c r="A7763" t="s">
        <v>138</v>
      </c>
      <c r="B7763" s="2">
        <v>43876</v>
      </c>
      <c r="C7763">
        <v>95349560</v>
      </c>
      <c r="D7763" s="1">
        <v>0</v>
      </c>
      <c r="E7763">
        <v>0</v>
      </c>
    </row>
    <row r="7764" spans="1:5" x14ac:dyDescent="0.3">
      <c r="A7764" t="s">
        <v>57</v>
      </c>
      <c r="B7764" s="2">
        <v>43872</v>
      </c>
      <c r="C7764">
        <v>415930</v>
      </c>
      <c r="D7764" s="1">
        <v>0</v>
      </c>
      <c r="E7764">
        <v>0</v>
      </c>
    </row>
    <row r="7765" spans="1:5" x14ac:dyDescent="0.3">
      <c r="A7765" t="s">
        <v>89</v>
      </c>
      <c r="B7765" s="2">
        <v>44254</v>
      </c>
      <c r="C7765">
        <v>113350</v>
      </c>
      <c r="D7765" s="1">
        <v>0</v>
      </c>
      <c r="E7765">
        <v>0</v>
      </c>
    </row>
    <row r="7766" spans="1:5" x14ac:dyDescent="0.3">
      <c r="A7766" t="s">
        <v>248</v>
      </c>
      <c r="B7766" s="2">
        <v>44406</v>
      </c>
      <c r="C7766">
        <v>18930</v>
      </c>
      <c r="D7766" s="1">
        <v>0</v>
      </c>
      <c r="E7766">
        <v>0</v>
      </c>
    </row>
    <row r="7767" spans="1:5" x14ac:dyDescent="0.3">
      <c r="A7767" t="s">
        <v>97</v>
      </c>
      <c r="B7767" s="2">
        <v>43838</v>
      </c>
      <c r="C7767">
        <v>5332930</v>
      </c>
      <c r="D7767" s="1">
        <v>0</v>
      </c>
      <c r="E7767">
        <v>0</v>
      </c>
    </row>
    <row r="7768" spans="1:5" x14ac:dyDescent="0.3">
      <c r="A7768" t="s">
        <v>113</v>
      </c>
      <c r="B7768" s="2">
        <v>43833</v>
      </c>
      <c r="C7768">
        <v>27804720</v>
      </c>
      <c r="D7768" s="1">
        <v>0</v>
      </c>
      <c r="E7768">
        <v>0</v>
      </c>
    </row>
    <row r="7769" spans="1:5" x14ac:dyDescent="0.3">
      <c r="A7769" t="s">
        <v>293</v>
      </c>
      <c r="B7769" s="2">
        <v>44758</v>
      </c>
      <c r="C7769">
        <v>260694160</v>
      </c>
      <c r="D7769" s="1">
        <v>0</v>
      </c>
      <c r="E7769">
        <v>0</v>
      </c>
    </row>
    <row r="7770" spans="1:5" x14ac:dyDescent="0.3">
      <c r="A7770" t="s">
        <v>293</v>
      </c>
      <c r="B7770" s="2">
        <v>44022</v>
      </c>
      <c r="C7770">
        <v>260694160</v>
      </c>
      <c r="D7770" s="1">
        <v>0</v>
      </c>
      <c r="E7770">
        <v>0</v>
      </c>
    </row>
    <row r="7771" spans="1:5" x14ac:dyDescent="0.3">
      <c r="A7771" t="s">
        <v>210</v>
      </c>
      <c r="B7771" s="2">
        <v>43835</v>
      </c>
      <c r="C7771">
        <v>173164520</v>
      </c>
      <c r="D7771" s="1">
        <v>0</v>
      </c>
      <c r="E7771">
        <v>0</v>
      </c>
    </row>
    <row r="7772" spans="1:5" x14ac:dyDescent="0.3">
      <c r="A7772" t="s">
        <v>89</v>
      </c>
      <c r="B7772" s="2">
        <v>44327</v>
      </c>
      <c r="C7772">
        <v>113350</v>
      </c>
      <c r="D7772" s="1">
        <v>0</v>
      </c>
      <c r="E7772">
        <v>0</v>
      </c>
    </row>
    <row r="7773" spans="1:5" x14ac:dyDescent="0.3">
      <c r="A7773" t="s">
        <v>164</v>
      </c>
      <c r="B7773" s="2">
        <v>43860</v>
      </c>
      <c r="C7773">
        <v>444961240</v>
      </c>
      <c r="D7773" s="1">
        <v>0</v>
      </c>
      <c r="E7773">
        <v>0</v>
      </c>
    </row>
    <row r="7774" spans="1:5" x14ac:dyDescent="0.3">
      <c r="A7774" t="s">
        <v>53</v>
      </c>
      <c r="B7774" s="2">
        <v>43866</v>
      </c>
      <c r="C7774">
        <v>1064590</v>
      </c>
      <c r="D7774" s="1">
        <v>0</v>
      </c>
      <c r="E7774">
        <v>0</v>
      </c>
    </row>
    <row r="7775" spans="1:5" x14ac:dyDescent="0.3">
      <c r="A7775" t="s">
        <v>248</v>
      </c>
      <c r="B7775" s="2">
        <v>43907</v>
      </c>
      <c r="C7775">
        <v>18930</v>
      </c>
      <c r="D7775" s="1">
        <v>0</v>
      </c>
      <c r="E7775">
        <v>0</v>
      </c>
    </row>
    <row r="7776" spans="1:5" x14ac:dyDescent="0.3">
      <c r="A7776" t="s">
        <v>248</v>
      </c>
      <c r="B7776" s="2">
        <v>43889</v>
      </c>
      <c r="C7776">
        <v>18930</v>
      </c>
      <c r="D7776" s="1">
        <v>0</v>
      </c>
      <c r="E7776">
        <v>0</v>
      </c>
    </row>
    <row r="7777" spans="1:5" x14ac:dyDescent="0.3">
      <c r="A7777" t="s">
        <v>95</v>
      </c>
      <c r="B7777" s="2">
        <v>44658</v>
      </c>
      <c r="C7777">
        <v>1141780</v>
      </c>
      <c r="D7777" s="1">
        <v>0</v>
      </c>
      <c r="E7777">
        <v>0</v>
      </c>
    </row>
    <row r="7778" spans="1:5" x14ac:dyDescent="0.3">
      <c r="A7778" t="s">
        <v>54</v>
      </c>
      <c r="B7778" s="2">
        <v>44343</v>
      </c>
      <c r="C7778">
        <v>170320</v>
      </c>
      <c r="D7778" s="1">
        <v>0</v>
      </c>
      <c r="E7778">
        <v>0</v>
      </c>
    </row>
    <row r="7779" spans="1:5" x14ac:dyDescent="0.3">
      <c r="A7779" t="s">
        <v>105</v>
      </c>
      <c r="B7779" s="2">
        <v>43856</v>
      </c>
      <c r="C7779">
        <v>26951310</v>
      </c>
      <c r="D7779" s="1">
        <v>0</v>
      </c>
      <c r="E7779">
        <v>0</v>
      </c>
    </row>
    <row r="7780" spans="1:5" x14ac:dyDescent="0.3">
      <c r="A7780" t="s">
        <v>89</v>
      </c>
      <c r="B7780" s="2">
        <v>43988</v>
      </c>
      <c r="C7780">
        <v>113350</v>
      </c>
      <c r="D7780" s="1">
        <v>0</v>
      </c>
      <c r="E7780">
        <v>0</v>
      </c>
    </row>
    <row r="7781" spans="1:5" x14ac:dyDescent="0.3">
      <c r="A7781" t="s">
        <v>150</v>
      </c>
      <c r="B7781" s="2">
        <v>43834</v>
      </c>
      <c r="C7781">
        <v>7824570</v>
      </c>
      <c r="D7781" s="1">
        <v>0</v>
      </c>
      <c r="E7781">
        <v>0</v>
      </c>
    </row>
    <row r="7782" spans="1:5" x14ac:dyDescent="0.3">
      <c r="A7782" t="s">
        <v>57</v>
      </c>
      <c r="B7782" s="2">
        <v>43858</v>
      </c>
      <c r="C7782">
        <v>415930</v>
      </c>
      <c r="D7782" s="1">
        <v>0</v>
      </c>
      <c r="E7782">
        <v>0</v>
      </c>
    </row>
    <row r="7783" spans="1:5" x14ac:dyDescent="0.3">
      <c r="A7783" t="s">
        <v>66</v>
      </c>
      <c r="B7783" s="2">
        <v>44092</v>
      </c>
      <c r="C7783">
        <v>180840</v>
      </c>
      <c r="D7783" s="1">
        <v>0</v>
      </c>
      <c r="E7783">
        <v>0</v>
      </c>
    </row>
    <row r="7784" spans="1:5" x14ac:dyDescent="0.3">
      <c r="A7784" t="s">
        <v>51</v>
      </c>
      <c r="B7784" s="2">
        <v>44046</v>
      </c>
      <c r="C7784">
        <v>126910</v>
      </c>
      <c r="D7784" s="1">
        <v>0</v>
      </c>
      <c r="E7784">
        <v>0</v>
      </c>
    </row>
    <row r="7785" spans="1:5" x14ac:dyDescent="0.3">
      <c r="A7785" t="s">
        <v>89</v>
      </c>
      <c r="B7785" s="2">
        <v>44621</v>
      </c>
      <c r="C7785">
        <v>113350</v>
      </c>
      <c r="D7785" s="1">
        <v>0</v>
      </c>
      <c r="E7785">
        <v>0</v>
      </c>
    </row>
    <row r="7786" spans="1:5" x14ac:dyDescent="0.3">
      <c r="A7786" t="s">
        <v>274</v>
      </c>
      <c r="B7786" s="2">
        <v>43845</v>
      </c>
      <c r="C7786">
        <v>226737640</v>
      </c>
      <c r="D7786" s="1">
        <v>0</v>
      </c>
      <c r="E7786">
        <v>0</v>
      </c>
    </row>
    <row r="7787" spans="1:5" x14ac:dyDescent="0.3">
      <c r="A7787" t="s">
        <v>59</v>
      </c>
      <c r="B7787" s="2">
        <v>44552</v>
      </c>
      <c r="C7787">
        <v>19520</v>
      </c>
      <c r="D7787" s="1">
        <v>0</v>
      </c>
      <c r="E7787">
        <v>0</v>
      </c>
    </row>
    <row r="7788" spans="1:5" x14ac:dyDescent="0.3">
      <c r="A7788" t="s">
        <v>59</v>
      </c>
      <c r="B7788" s="2">
        <v>44272</v>
      </c>
      <c r="C7788">
        <v>19520</v>
      </c>
      <c r="D7788" s="1">
        <v>0</v>
      </c>
      <c r="E7788">
        <v>0</v>
      </c>
    </row>
    <row r="7789" spans="1:5" x14ac:dyDescent="0.3">
      <c r="A7789" t="s">
        <v>293</v>
      </c>
      <c r="B7789" s="2">
        <v>44073</v>
      </c>
      <c r="C7789">
        <v>260694160</v>
      </c>
      <c r="D7789" s="1">
        <v>0</v>
      </c>
      <c r="E7789">
        <v>0</v>
      </c>
    </row>
    <row r="7790" spans="1:5" x14ac:dyDescent="0.3">
      <c r="A7790" t="s">
        <v>100</v>
      </c>
      <c r="B7790" s="2">
        <v>43866</v>
      </c>
      <c r="C7790">
        <v>727580</v>
      </c>
      <c r="D7790" s="1">
        <v>0</v>
      </c>
      <c r="E7790">
        <v>0</v>
      </c>
    </row>
    <row r="7791" spans="1:5" x14ac:dyDescent="0.3">
      <c r="A7791" t="s">
        <v>293</v>
      </c>
      <c r="B7791" s="2">
        <v>44287</v>
      </c>
      <c r="C7791">
        <v>260694160</v>
      </c>
      <c r="D7791" s="1">
        <v>0</v>
      </c>
      <c r="E7791">
        <v>0</v>
      </c>
    </row>
    <row r="7792" spans="1:5" x14ac:dyDescent="0.3">
      <c r="A7792" t="s">
        <v>152</v>
      </c>
      <c r="B7792" s="2">
        <v>44165</v>
      </c>
      <c r="C7792">
        <v>2223900</v>
      </c>
      <c r="D7792" s="1">
        <v>0</v>
      </c>
      <c r="E7792">
        <v>0</v>
      </c>
    </row>
    <row r="7793" spans="1:5" x14ac:dyDescent="0.3">
      <c r="A7793" t="s">
        <v>278</v>
      </c>
      <c r="B7793" s="2">
        <v>43856</v>
      </c>
      <c r="C7793">
        <v>654977520</v>
      </c>
      <c r="D7793" s="1">
        <v>0</v>
      </c>
      <c r="E7793">
        <v>0</v>
      </c>
    </row>
    <row r="7794" spans="1:5" x14ac:dyDescent="0.3">
      <c r="A7794" t="s">
        <v>172</v>
      </c>
      <c r="B7794" s="2">
        <v>43846</v>
      </c>
      <c r="C7794">
        <v>305475860</v>
      </c>
      <c r="D7794" s="1">
        <v>0</v>
      </c>
      <c r="E7794">
        <v>0</v>
      </c>
    </row>
    <row r="7795" spans="1:5" x14ac:dyDescent="0.3">
      <c r="A7795" t="s">
        <v>152</v>
      </c>
      <c r="B7795" s="2">
        <v>43933</v>
      </c>
      <c r="C7795">
        <v>2223900</v>
      </c>
      <c r="D7795" s="1">
        <v>0</v>
      </c>
      <c r="E7795">
        <v>0</v>
      </c>
    </row>
    <row r="7796" spans="1:5" x14ac:dyDescent="0.3">
      <c r="A7796" t="s">
        <v>248</v>
      </c>
      <c r="B7796" s="2">
        <v>44814</v>
      </c>
      <c r="C7796">
        <v>18930</v>
      </c>
      <c r="D7796" s="1">
        <v>0</v>
      </c>
      <c r="E7796">
        <v>0</v>
      </c>
    </row>
    <row r="7797" spans="1:5" x14ac:dyDescent="0.3">
      <c r="A7797" t="s">
        <v>148</v>
      </c>
      <c r="B7797" s="2">
        <v>43958</v>
      </c>
      <c r="C7797">
        <v>470</v>
      </c>
      <c r="D7797" s="1">
        <v>0</v>
      </c>
      <c r="E7797">
        <v>0</v>
      </c>
    </row>
    <row r="7798" spans="1:5" x14ac:dyDescent="0.3">
      <c r="A7798" t="s">
        <v>39</v>
      </c>
      <c r="B7798" s="2">
        <v>43839</v>
      </c>
      <c r="C7798">
        <v>14722370</v>
      </c>
      <c r="D7798" s="1">
        <v>0</v>
      </c>
      <c r="E7798">
        <v>0</v>
      </c>
    </row>
    <row r="7799" spans="1:5" x14ac:dyDescent="0.3">
      <c r="A7799" t="s">
        <v>168</v>
      </c>
      <c r="B7799" s="2">
        <v>44087</v>
      </c>
      <c r="C7799">
        <v>3267440</v>
      </c>
      <c r="D7799" s="1">
        <v>0</v>
      </c>
      <c r="E7799">
        <v>0</v>
      </c>
    </row>
    <row r="7800" spans="1:5" x14ac:dyDescent="0.3">
      <c r="A7800" t="s">
        <v>59</v>
      </c>
      <c r="B7800" s="2">
        <v>44506</v>
      </c>
      <c r="C7800">
        <v>19520</v>
      </c>
      <c r="D7800" s="1">
        <v>0</v>
      </c>
      <c r="E7800">
        <v>0</v>
      </c>
    </row>
    <row r="7801" spans="1:5" x14ac:dyDescent="0.3">
      <c r="A7801" t="s">
        <v>186</v>
      </c>
      <c r="B7801" s="2">
        <v>43839</v>
      </c>
      <c r="C7801">
        <v>163205390</v>
      </c>
      <c r="D7801" s="1">
        <v>0</v>
      </c>
      <c r="E7801">
        <v>0</v>
      </c>
    </row>
    <row r="7802" spans="1:5" x14ac:dyDescent="0.3">
      <c r="A7802" t="s">
        <v>293</v>
      </c>
      <c r="B7802" s="2">
        <v>44913</v>
      </c>
      <c r="C7802">
        <v>260694160</v>
      </c>
      <c r="D7802" s="1">
        <v>0</v>
      </c>
      <c r="E7802">
        <v>0</v>
      </c>
    </row>
    <row r="7803" spans="1:5" x14ac:dyDescent="0.3">
      <c r="A7803" t="s">
        <v>293</v>
      </c>
      <c r="B7803" s="2">
        <v>44648</v>
      </c>
      <c r="C7803">
        <v>260694160</v>
      </c>
      <c r="D7803" s="1">
        <v>0</v>
      </c>
      <c r="E7803">
        <v>0</v>
      </c>
    </row>
    <row r="7804" spans="1:5" x14ac:dyDescent="0.3">
      <c r="A7804" t="s">
        <v>82</v>
      </c>
      <c r="B7804" s="2">
        <v>43846</v>
      </c>
      <c r="C7804">
        <v>196037360</v>
      </c>
      <c r="D7804" s="1">
        <v>0</v>
      </c>
      <c r="E7804">
        <v>0</v>
      </c>
    </row>
    <row r="7805" spans="1:5" x14ac:dyDescent="0.3">
      <c r="A7805" t="s">
        <v>148</v>
      </c>
      <c r="B7805" s="2">
        <v>43947</v>
      </c>
      <c r="C7805">
        <v>470</v>
      </c>
      <c r="D7805" s="1">
        <v>0</v>
      </c>
      <c r="E7805">
        <v>0</v>
      </c>
    </row>
    <row r="7806" spans="1:5" x14ac:dyDescent="0.3">
      <c r="A7806" t="s">
        <v>106</v>
      </c>
      <c r="B7806" s="2">
        <v>44157</v>
      </c>
      <c r="C7806">
        <v>442950</v>
      </c>
      <c r="D7806" s="1">
        <v>0</v>
      </c>
      <c r="E7806">
        <v>0</v>
      </c>
    </row>
    <row r="7807" spans="1:5" x14ac:dyDescent="0.3">
      <c r="A7807" t="s">
        <v>218</v>
      </c>
      <c r="B7807" s="2">
        <v>43841</v>
      </c>
      <c r="C7807">
        <v>101426250</v>
      </c>
      <c r="D7807" s="1">
        <v>0</v>
      </c>
      <c r="E7807">
        <v>0</v>
      </c>
    </row>
    <row r="7808" spans="1:5" x14ac:dyDescent="0.3">
      <c r="A7808" t="s">
        <v>293</v>
      </c>
      <c r="B7808" s="2">
        <v>44130</v>
      </c>
      <c r="C7808">
        <v>260694160</v>
      </c>
      <c r="D7808" s="1">
        <v>0</v>
      </c>
      <c r="E7808">
        <v>0</v>
      </c>
    </row>
    <row r="7809" spans="1:5" x14ac:dyDescent="0.3">
      <c r="A7809" t="s">
        <v>89</v>
      </c>
      <c r="B7809" s="2">
        <v>44390</v>
      </c>
      <c r="C7809">
        <v>113350</v>
      </c>
      <c r="D7809" s="1">
        <v>0</v>
      </c>
      <c r="E7809">
        <v>0</v>
      </c>
    </row>
    <row r="7810" spans="1:5" x14ac:dyDescent="0.3">
      <c r="A7810" t="s">
        <v>75</v>
      </c>
      <c r="B7810" s="2">
        <v>43905</v>
      </c>
      <c r="C7810">
        <v>115960</v>
      </c>
      <c r="D7810" s="1">
        <v>0</v>
      </c>
      <c r="E7810">
        <v>0</v>
      </c>
    </row>
    <row r="7811" spans="1:5" x14ac:dyDescent="0.3">
      <c r="A7811" t="s">
        <v>232</v>
      </c>
      <c r="B7811" s="2">
        <v>43871</v>
      </c>
      <c r="C7811">
        <v>1233799280</v>
      </c>
      <c r="D7811" s="1">
        <v>0</v>
      </c>
      <c r="E7811">
        <v>0</v>
      </c>
    </row>
    <row r="7812" spans="1:5" x14ac:dyDescent="0.3">
      <c r="A7812" t="s">
        <v>157</v>
      </c>
      <c r="B7812" s="2">
        <v>43889</v>
      </c>
      <c r="C7812">
        <v>598938840</v>
      </c>
      <c r="D7812" s="1">
        <v>0</v>
      </c>
      <c r="E7812">
        <v>0</v>
      </c>
    </row>
    <row r="7813" spans="1:5" x14ac:dyDescent="0.3">
      <c r="A7813" t="s">
        <v>155</v>
      </c>
      <c r="B7813" s="2">
        <v>43875</v>
      </c>
      <c r="C7813">
        <v>178439140</v>
      </c>
      <c r="D7813" s="1">
        <v>0</v>
      </c>
      <c r="E7813">
        <v>0</v>
      </c>
    </row>
    <row r="7814" spans="1:5" x14ac:dyDescent="0.3">
      <c r="A7814" t="s">
        <v>59</v>
      </c>
      <c r="B7814" s="2">
        <v>44601</v>
      </c>
      <c r="C7814">
        <v>19520</v>
      </c>
      <c r="D7814" s="1">
        <v>0</v>
      </c>
      <c r="E7814">
        <v>0</v>
      </c>
    </row>
    <row r="7815" spans="1:5" x14ac:dyDescent="0.3">
      <c r="A7815" t="s">
        <v>148</v>
      </c>
      <c r="B7815" s="2">
        <v>44381</v>
      </c>
      <c r="C7815">
        <v>470</v>
      </c>
      <c r="D7815" s="1">
        <v>0</v>
      </c>
      <c r="E7815">
        <v>0</v>
      </c>
    </row>
    <row r="7816" spans="1:5" x14ac:dyDescent="0.3">
      <c r="A7816" t="s">
        <v>216</v>
      </c>
      <c r="B7816" s="2">
        <v>43873</v>
      </c>
      <c r="C7816">
        <v>1109900960</v>
      </c>
      <c r="D7816" s="1">
        <v>0</v>
      </c>
      <c r="E7816">
        <v>0</v>
      </c>
    </row>
    <row r="7817" spans="1:5" x14ac:dyDescent="0.3">
      <c r="A7817" t="s">
        <v>57</v>
      </c>
      <c r="B7817" s="2">
        <v>43895</v>
      </c>
      <c r="C7817">
        <v>415930</v>
      </c>
      <c r="D7817" s="1">
        <v>0</v>
      </c>
      <c r="E7817">
        <v>0</v>
      </c>
    </row>
    <row r="7818" spans="1:5" x14ac:dyDescent="0.3">
      <c r="A7818" t="s">
        <v>95</v>
      </c>
      <c r="B7818" s="2">
        <v>44109</v>
      </c>
      <c r="C7818">
        <v>1141780</v>
      </c>
      <c r="D7818" s="1">
        <v>0</v>
      </c>
      <c r="E7818">
        <v>0</v>
      </c>
    </row>
    <row r="7819" spans="1:5" x14ac:dyDescent="0.3">
      <c r="A7819" t="s">
        <v>20</v>
      </c>
      <c r="B7819" s="2">
        <v>43882</v>
      </c>
      <c r="C7819">
        <v>103849720</v>
      </c>
      <c r="D7819" s="1">
        <v>0</v>
      </c>
      <c r="E7819">
        <v>0</v>
      </c>
    </row>
    <row r="7820" spans="1:5" x14ac:dyDescent="0.3">
      <c r="A7820" t="s">
        <v>69</v>
      </c>
      <c r="B7820" s="2">
        <v>43904</v>
      </c>
      <c r="C7820">
        <v>44130</v>
      </c>
      <c r="D7820" s="1">
        <v>0</v>
      </c>
      <c r="E7820">
        <v>0</v>
      </c>
    </row>
    <row r="7821" spans="1:5" x14ac:dyDescent="0.3">
      <c r="A7821" t="s">
        <v>89</v>
      </c>
      <c r="B7821" s="2">
        <v>44285</v>
      </c>
      <c r="C7821">
        <v>113350</v>
      </c>
      <c r="D7821" s="1">
        <v>0</v>
      </c>
      <c r="E7821">
        <v>0</v>
      </c>
    </row>
    <row r="7822" spans="1:5" x14ac:dyDescent="0.3">
      <c r="A7822" t="s">
        <v>193</v>
      </c>
      <c r="B7822" s="2">
        <v>43853</v>
      </c>
      <c r="C7822">
        <v>16749160</v>
      </c>
      <c r="D7822" s="1">
        <v>0</v>
      </c>
      <c r="E7822">
        <v>0</v>
      </c>
    </row>
    <row r="7823" spans="1:5" x14ac:dyDescent="0.3">
      <c r="A7823" t="s">
        <v>66</v>
      </c>
      <c r="B7823" s="2">
        <v>43947</v>
      </c>
      <c r="C7823">
        <v>180840</v>
      </c>
      <c r="D7823" s="1">
        <v>0</v>
      </c>
      <c r="E7823">
        <v>0</v>
      </c>
    </row>
    <row r="7824" spans="1:5" x14ac:dyDescent="0.3">
      <c r="A7824" t="s">
        <v>95</v>
      </c>
      <c r="B7824" s="2">
        <v>43896</v>
      </c>
      <c r="C7824">
        <v>1141780</v>
      </c>
      <c r="D7824" s="1">
        <v>0</v>
      </c>
      <c r="E7824">
        <v>0</v>
      </c>
    </row>
    <row r="7825" spans="1:5" x14ac:dyDescent="0.3">
      <c r="A7825" t="s">
        <v>89</v>
      </c>
      <c r="B7825" s="2">
        <v>44659</v>
      </c>
      <c r="C7825">
        <v>113350</v>
      </c>
      <c r="D7825" s="1">
        <v>0</v>
      </c>
      <c r="E7825">
        <v>0</v>
      </c>
    </row>
    <row r="7826" spans="1:5" x14ac:dyDescent="0.3">
      <c r="A7826" t="s">
        <v>139</v>
      </c>
      <c r="B7826" s="2">
        <v>43869</v>
      </c>
      <c r="C7826">
        <v>112121980</v>
      </c>
      <c r="D7826" s="1">
        <v>0</v>
      </c>
      <c r="E7826">
        <v>0</v>
      </c>
    </row>
    <row r="7827" spans="1:5" x14ac:dyDescent="0.3">
      <c r="A7827" t="s">
        <v>51</v>
      </c>
      <c r="B7827" s="2">
        <v>43912</v>
      </c>
      <c r="C7827">
        <v>126910</v>
      </c>
      <c r="D7827" s="1">
        <v>0</v>
      </c>
      <c r="E7827">
        <v>0</v>
      </c>
    </row>
    <row r="7828" spans="1:5" x14ac:dyDescent="0.3">
      <c r="A7828" t="s">
        <v>148</v>
      </c>
      <c r="B7828" s="2">
        <v>44531</v>
      </c>
      <c r="C7828">
        <v>470</v>
      </c>
      <c r="D7828" s="1">
        <v>0</v>
      </c>
      <c r="E7828">
        <v>0</v>
      </c>
    </row>
    <row r="7829" spans="1:5" x14ac:dyDescent="0.3">
      <c r="A7829" t="s">
        <v>89</v>
      </c>
      <c r="B7829" s="2">
        <v>44622</v>
      </c>
      <c r="C7829">
        <v>113350</v>
      </c>
      <c r="D7829" s="1">
        <v>0</v>
      </c>
      <c r="E7829">
        <v>0</v>
      </c>
    </row>
    <row r="7830" spans="1:5" x14ac:dyDescent="0.3">
      <c r="A7830" t="s">
        <v>75</v>
      </c>
      <c r="B7830" s="2">
        <v>43889</v>
      </c>
      <c r="C7830">
        <v>115960</v>
      </c>
      <c r="D7830" s="1">
        <v>0</v>
      </c>
      <c r="E7830">
        <v>0</v>
      </c>
    </row>
    <row r="7831" spans="1:5" x14ac:dyDescent="0.3">
      <c r="A7831" t="s">
        <v>57</v>
      </c>
      <c r="B7831" s="2">
        <v>44016</v>
      </c>
      <c r="C7831">
        <v>415930</v>
      </c>
      <c r="D7831" s="1">
        <v>0</v>
      </c>
      <c r="E7831">
        <v>0</v>
      </c>
    </row>
    <row r="7832" spans="1:5" x14ac:dyDescent="0.3">
      <c r="A7832" t="s">
        <v>89</v>
      </c>
      <c r="B7832" s="2">
        <v>44338</v>
      </c>
      <c r="C7832">
        <v>113350</v>
      </c>
      <c r="D7832" s="1">
        <v>0</v>
      </c>
      <c r="E7832">
        <v>0</v>
      </c>
    </row>
    <row r="7833" spans="1:5" x14ac:dyDescent="0.3">
      <c r="A7833" t="s">
        <v>152</v>
      </c>
      <c r="B7833" s="2">
        <v>43950</v>
      </c>
      <c r="C7833">
        <v>2223900</v>
      </c>
      <c r="D7833" s="1">
        <v>0</v>
      </c>
      <c r="E7833">
        <v>0</v>
      </c>
    </row>
    <row r="7834" spans="1:5" x14ac:dyDescent="0.3">
      <c r="A7834" t="s">
        <v>14</v>
      </c>
      <c r="B7834" s="2">
        <v>43858</v>
      </c>
      <c r="C7834">
        <v>326770</v>
      </c>
      <c r="D7834" s="1">
        <v>0</v>
      </c>
      <c r="E7834">
        <v>0</v>
      </c>
    </row>
    <row r="7835" spans="1:5" x14ac:dyDescent="0.3">
      <c r="A7835" t="s">
        <v>61</v>
      </c>
      <c r="B7835" s="2">
        <v>43860</v>
      </c>
      <c r="C7835">
        <v>68715470</v>
      </c>
      <c r="D7835" s="1">
        <v>0</v>
      </c>
      <c r="E7835">
        <v>0</v>
      </c>
    </row>
    <row r="7836" spans="1:5" x14ac:dyDescent="0.3">
      <c r="A7836" t="s">
        <v>14</v>
      </c>
      <c r="B7836" s="2">
        <v>43875</v>
      </c>
      <c r="C7836">
        <v>326770</v>
      </c>
      <c r="D7836" s="1">
        <v>0</v>
      </c>
      <c r="E7836">
        <v>0</v>
      </c>
    </row>
    <row r="7837" spans="1:5" x14ac:dyDescent="0.3">
      <c r="A7837" t="s">
        <v>51</v>
      </c>
      <c r="B7837" s="2">
        <v>43981</v>
      </c>
      <c r="C7837">
        <v>126910</v>
      </c>
      <c r="D7837" s="1">
        <v>0</v>
      </c>
      <c r="E7837">
        <v>0</v>
      </c>
    </row>
    <row r="7838" spans="1:5" x14ac:dyDescent="0.3">
      <c r="A7838" t="s">
        <v>51</v>
      </c>
      <c r="B7838" s="2">
        <v>44361</v>
      </c>
      <c r="C7838">
        <v>126910</v>
      </c>
      <c r="D7838" s="1">
        <v>0</v>
      </c>
      <c r="E7838">
        <v>0</v>
      </c>
    </row>
    <row r="7839" spans="1:5" x14ac:dyDescent="0.3">
      <c r="A7839" t="s">
        <v>89</v>
      </c>
      <c r="B7839" s="2">
        <v>44177</v>
      </c>
      <c r="C7839">
        <v>113350</v>
      </c>
      <c r="D7839" s="1">
        <v>0</v>
      </c>
      <c r="E7839">
        <v>0</v>
      </c>
    </row>
    <row r="7840" spans="1:5" x14ac:dyDescent="0.3">
      <c r="A7840" t="s">
        <v>292</v>
      </c>
      <c r="B7840" s="2">
        <v>44317</v>
      </c>
      <c r="C7840">
        <v>64307770</v>
      </c>
      <c r="D7840" s="1">
        <v>0</v>
      </c>
      <c r="E7840">
        <v>0</v>
      </c>
    </row>
    <row r="7841" spans="1:5" x14ac:dyDescent="0.3">
      <c r="A7841" t="s">
        <v>59</v>
      </c>
      <c r="B7841" s="2">
        <v>43834</v>
      </c>
      <c r="C7841">
        <v>19520</v>
      </c>
      <c r="D7841" s="1">
        <v>0</v>
      </c>
      <c r="E7841">
        <v>0</v>
      </c>
    </row>
    <row r="7842" spans="1:5" x14ac:dyDescent="0.3">
      <c r="A7842" t="s">
        <v>93</v>
      </c>
      <c r="B7842" s="2">
        <v>43867</v>
      </c>
      <c r="C7842">
        <v>313320</v>
      </c>
      <c r="D7842" s="1">
        <v>0</v>
      </c>
      <c r="E7842">
        <v>0</v>
      </c>
    </row>
    <row r="7843" spans="1:5" x14ac:dyDescent="0.3">
      <c r="A7843" t="s">
        <v>148</v>
      </c>
      <c r="B7843" s="2">
        <v>44146</v>
      </c>
      <c r="C7843">
        <v>470</v>
      </c>
      <c r="D7843" s="1">
        <v>0</v>
      </c>
      <c r="E7843">
        <v>0</v>
      </c>
    </row>
    <row r="7844" spans="1:5" x14ac:dyDescent="0.3">
      <c r="A7844" t="s">
        <v>38</v>
      </c>
      <c r="B7844" s="2">
        <v>43866</v>
      </c>
      <c r="C7844">
        <v>1071350</v>
      </c>
      <c r="D7844" s="1">
        <v>0</v>
      </c>
      <c r="E7844">
        <v>0</v>
      </c>
    </row>
    <row r="7845" spans="1:5" x14ac:dyDescent="0.3">
      <c r="A7845" t="s">
        <v>107</v>
      </c>
      <c r="B7845" s="2">
        <v>43847</v>
      </c>
      <c r="C7845">
        <v>4052850</v>
      </c>
      <c r="D7845" s="1">
        <v>0</v>
      </c>
      <c r="E7845">
        <v>0</v>
      </c>
    </row>
    <row r="7846" spans="1:5" x14ac:dyDescent="0.3">
      <c r="A7846" t="s">
        <v>248</v>
      </c>
      <c r="B7846" s="2">
        <v>44818</v>
      </c>
      <c r="C7846">
        <v>18930</v>
      </c>
      <c r="D7846" s="1">
        <v>0</v>
      </c>
      <c r="E7846">
        <v>0</v>
      </c>
    </row>
    <row r="7847" spans="1:5" x14ac:dyDescent="0.3">
      <c r="A7847" t="s">
        <v>44</v>
      </c>
      <c r="B7847" s="2">
        <v>43858</v>
      </c>
      <c r="C7847">
        <v>687220</v>
      </c>
      <c r="D7847" s="1">
        <v>0</v>
      </c>
      <c r="E7847">
        <v>0</v>
      </c>
    </row>
    <row r="7848" spans="1:5" x14ac:dyDescent="0.3">
      <c r="A7848" t="s">
        <v>122</v>
      </c>
      <c r="B7848" s="2">
        <v>43843</v>
      </c>
      <c r="C7848">
        <v>397017440</v>
      </c>
      <c r="D7848" s="1">
        <v>0</v>
      </c>
      <c r="E7848">
        <v>0</v>
      </c>
    </row>
    <row r="7849" spans="1:5" x14ac:dyDescent="0.3">
      <c r="A7849" t="s">
        <v>174</v>
      </c>
      <c r="B7849" s="2">
        <v>43862</v>
      </c>
      <c r="C7849">
        <v>63363930</v>
      </c>
      <c r="D7849" s="1">
        <v>0</v>
      </c>
      <c r="E7849">
        <v>0</v>
      </c>
    </row>
    <row r="7850" spans="1:5" x14ac:dyDescent="0.3">
      <c r="A7850" t="s">
        <v>216</v>
      </c>
      <c r="B7850" s="2">
        <v>43867</v>
      </c>
      <c r="C7850">
        <v>1109900960</v>
      </c>
      <c r="D7850" s="1">
        <v>0</v>
      </c>
      <c r="E7850">
        <v>0</v>
      </c>
    </row>
    <row r="7851" spans="1:5" x14ac:dyDescent="0.3">
      <c r="A7851" t="s">
        <v>248</v>
      </c>
      <c r="B7851" s="2">
        <v>44386</v>
      </c>
      <c r="C7851">
        <v>18930</v>
      </c>
      <c r="D7851" s="1">
        <v>0</v>
      </c>
      <c r="E7851">
        <v>0</v>
      </c>
    </row>
    <row r="7852" spans="1:5" x14ac:dyDescent="0.3">
      <c r="A7852" t="s">
        <v>57</v>
      </c>
      <c r="B7852" s="2">
        <v>43925</v>
      </c>
      <c r="C7852">
        <v>415930</v>
      </c>
      <c r="D7852" s="1">
        <v>0</v>
      </c>
      <c r="E7852">
        <v>0</v>
      </c>
    </row>
    <row r="7853" spans="1:5" x14ac:dyDescent="0.3">
      <c r="A7853" t="s">
        <v>36</v>
      </c>
      <c r="B7853" s="2">
        <v>43873</v>
      </c>
      <c r="C7853">
        <v>175640200</v>
      </c>
      <c r="D7853" s="1">
        <v>0</v>
      </c>
      <c r="E7853">
        <v>0</v>
      </c>
    </row>
    <row r="7854" spans="1:5" x14ac:dyDescent="0.3">
      <c r="A7854" t="s">
        <v>148</v>
      </c>
      <c r="B7854" s="2">
        <v>43962</v>
      </c>
      <c r="C7854">
        <v>470</v>
      </c>
      <c r="D7854" s="1">
        <v>0</v>
      </c>
      <c r="E7854">
        <v>0</v>
      </c>
    </row>
    <row r="7855" spans="1:5" x14ac:dyDescent="0.3">
      <c r="A7855" t="s">
        <v>293</v>
      </c>
      <c r="B7855" s="2">
        <v>44546</v>
      </c>
      <c r="C7855">
        <v>260694160</v>
      </c>
      <c r="D7855" s="1">
        <v>0</v>
      </c>
      <c r="E7855">
        <v>0</v>
      </c>
    </row>
    <row r="7856" spans="1:5" x14ac:dyDescent="0.3">
      <c r="A7856" t="s">
        <v>80</v>
      </c>
      <c r="B7856" s="2">
        <v>43865</v>
      </c>
      <c r="C7856">
        <v>54343240</v>
      </c>
      <c r="D7856" s="1">
        <v>0</v>
      </c>
      <c r="E7856">
        <v>0</v>
      </c>
    </row>
    <row r="7857" spans="1:5" x14ac:dyDescent="0.3">
      <c r="A7857" t="s">
        <v>293</v>
      </c>
      <c r="B7857" s="2">
        <v>43956</v>
      </c>
      <c r="C7857">
        <v>260694160</v>
      </c>
      <c r="D7857" s="1">
        <v>0</v>
      </c>
      <c r="E7857">
        <v>0</v>
      </c>
    </row>
    <row r="7858" spans="1:5" x14ac:dyDescent="0.3">
      <c r="A7858" t="s">
        <v>51</v>
      </c>
      <c r="B7858" s="2">
        <v>43870</v>
      </c>
      <c r="C7858">
        <v>126910</v>
      </c>
      <c r="D7858" s="1">
        <v>0</v>
      </c>
      <c r="E7858">
        <v>0</v>
      </c>
    </row>
    <row r="7859" spans="1:5" x14ac:dyDescent="0.3">
      <c r="A7859" t="s">
        <v>248</v>
      </c>
      <c r="B7859" s="2">
        <v>44187</v>
      </c>
      <c r="C7859">
        <v>18930</v>
      </c>
      <c r="D7859" s="1">
        <v>0</v>
      </c>
      <c r="E7859">
        <v>0</v>
      </c>
    </row>
    <row r="7860" spans="1:5" x14ac:dyDescent="0.3">
      <c r="A7860" t="s">
        <v>292</v>
      </c>
      <c r="B7860" s="2">
        <v>44398</v>
      </c>
      <c r="C7860">
        <v>64307770</v>
      </c>
      <c r="D7860" s="1">
        <v>0</v>
      </c>
      <c r="E7860">
        <v>0</v>
      </c>
    </row>
    <row r="7861" spans="1:5" x14ac:dyDescent="0.3">
      <c r="A7861" t="s">
        <v>51</v>
      </c>
      <c r="B7861" s="2">
        <v>44323</v>
      </c>
      <c r="C7861">
        <v>126910</v>
      </c>
      <c r="D7861" s="1">
        <v>0</v>
      </c>
      <c r="E7861">
        <v>0</v>
      </c>
    </row>
    <row r="7862" spans="1:5" x14ac:dyDescent="0.3">
      <c r="A7862" t="s">
        <v>59</v>
      </c>
      <c r="B7862" s="2">
        <v>43940</v>
      </c>
      <c r="C7862">
        <v>19520</v>
      </c>
      <c r="D7862" s="1">
        <v>0</v>
      </c>
      <c r="E7862">
        <v>0</v>
      </c>
    </row>
    <row r="7863" spans="1:5" x14ac:dyDescent="0.3">
      <c r="A7863" t="s">
        <v>69</v>
      </c>
      <c r="B7863" s="2">
        <v>43870</v>
      </c>
      <c r="C7863">
        <v>44130</v>
      </c>
      <c r="D7863" s="1">
        <v>0</v>
      </c>
      <c r="E7863">
        <v>0</v>
      </c>
    </row>
    <row r="7864" spans="1:5" x14ac:dyDescent="0.3">
      <c r="A7864" t="s">
        <v>59</v>
      </c>
      <c r="B7864" s="2">
        <v>43911</v>
      </c>
      <c r="C7864">
        <v>19520</v>
      </c>
      <c r="D7864" s="1">
        <v>0</v>
      </c>
      <c r="E7864">
        <v>0</v>
      </c>
    </row>
    <row r="7865" spans="1:5" x14ac:dyDescent="0.3">
      <c r="A7865" t="s">
        <v>89</v>
      </c>
      <c r="B7865" s="2">
        <v>44099</v>
      </c>
      <c r="C7865">
        <v>113350</v>
      </c>
      <c r="D7865" s="1">
        <v>0</v>
      </c>
      <c r="E7865">
        <v>0</v>
      </c>
    </row>
    <row r="7866" spans="1:5" x14ac:dyDescent="0.3">
      <c r="A7866" t="s">
        <v>168</v>
      </c>
      <c r="B7866" s="2">
        <v>44143</v>
      </c>
      <c r="C7866">
        <v>3267440</v>
      </c>
      <c r="D7866" s="1">
        <v>0</v>
      </c>
      <c r="E7866">
        <v>0</v>
      </c>
    </row>
    <row r="7867" spans="1:5" x14ac:dyDescent="0.3">
      <c r="A7867" t="s">
        <v>293</v>
      </c>
      <c r="B7867" s="2">
        <v>44983</v>
      </c>
      <c r="C7867">
        <v>260694160</v>
      </c>
      <c r="D7867" s="1">
        <v>0</v>
      </c>
      <c r="E7867">
        <v>0</v>
      </c>
    </row>
    <row r="7868" spans="1:5" x14ac:dyDescent="0.3">
      <c r="A7868" t="s">
        <v>56</v>
      </c>
      <c r="B7868" s="2">
        <v>43946</v>
      </c>
      <c r="C7868">
        <v>54010</v>
      </c>
      <c r="D7868" s="1">
        <v>0</v>
      </c>
      <c r="E7868">
        <v>0</v>
      </c>
    </row>
    <row r="7869" spans="1:5" x14ac:dyDescent="0.3">
      <c r="A7869" t="s">
        <v>168</v>
      </c>
      <c r="B7869" s="2">
        <v>44076</v>
      </c>
      <c r="C7869">
        <v>3267440</v>
      </c>
      <c r="D7869" s="1">
        <v>0</v>
      </c>
      <c r="E7869">
        <v>0</v>
      </c>
    </row>
    <row r="7870" spans="1:5" x14ac:dyDescent="0.3">
      <c r="A7870" t="s">
        <v>142</v>
      </c>
      <c r="B7870" s="2">
        <v>43872</v>
      </c>
      <c r="C7870">
        <v>1039590</v>
      </c>
      <c r="D7870" s="1">
        <v>0</v>
      </c>
      <c r="E7870">
        <v>0</v>
      </c>
    </row>
    <row r="7871" spans="1:5" x14ac:dyDescent="0.3">
      <c r="A7871" t="s">
        <v>292</v>
      </c>
      <c r="B7871" s="2">
        <v>44478</v>
      </c>
      <c r="C7871">
        <v>64307770</v>
      </c>
      <c r="D7871" s="1">
        <v>0</v>
      </c>
      <c r="E7871">
        <v>0</v>
      </c>
    </row>
    <row r="7872" spans="1:5" x14ac:dyDescent="0.3">
      <c r="A7872" t="s">
        <v>293</v>
      </c>
      <c r="B7872" s="2">
        <v>44384</v>
      </c>
      <c r="C7872">
        <v>260694160</v>
      </c>
      <c r="D7872" s="1">
        <v>0</v>
      </c>
      <c r="E7872">
        <v>0</v>
      </c>
    </row>
    <row r="7873" spans="1:5" x14ac:dyDescent="0.3">
      <c r="A7873" t="s">
        <v>98</v>
      </c>
      <c r="B7873" s="2">
        <v>43847</v>
      </c>
      <c r="C7873">
        <v>99673040</v>
      </c>
      <c r="D7873" s="1">
        <v>0</v>
      </c>
      <c r="E7873">
        <v>0</v>
      </c>
    </row>
    <row r="7874" spans="1:5" x14ac:dyDescent="0.3">
      <c r="A7874" t="s">
        <v>134</v>
      </c>
      <c r="B7874" s="2">
        <v>43853</v>
      </c>
      <c r="C7874">
        <v>28423180</v>
      </c>
      <c r="D7874" s="1">
        <v>0</v>
      </c>
      <c r="E7874">
        <v>0</v>
      </c>
    </row>
    <row r="7875" spans="1:5" x14ac:dyDescent="0.3">
      <c r="A7875" t="s">
        <v>234</v>
      </c>
      <c r="B7875" s="2">
        <v>43876</v>
      </c>
      <c r="C7875">
        <v>472495880</v>
      </c>
      <c r="D7875" s="1">
        <v>0</v>
      </c>
      <c r="E7875">
        <v>0</v>
      </c>
    </row>
    <row r="7876" spans="1:5" x14ac:dyDescent="0.3">
      <c r="A7876" t="s">
        <v>51</v>
      </c>
      <c r="B7876" s="2">
        <v>43858</v>
      </c>
      <c r="C7876">
        <v>126910</v>
      </c>
      <c r="D7876" s="1">
        <v>0</v>
      </c>
      <c r="E7876">
        <v>0</v>
      </c>
    </row>
    <row r="7877" spans="1:5" x14ac:dyDescent="0.3">
      <c r="A7877" t="s">
        <v>292</v>
      </c>
      <c r="B7877" s="2">
        <v>44483</v>
      </c>
      <c r="C7877">
        <v>64307770</v>
      </c>
      <c r="D7877" s="1">
        <v>0</v>
      </c>
      <c r="E7877">
        <v>0</v>
      </c>
    </row>
    <row r="7878" spans="1:5" x14ac:dyDescent="0.3">
      <c r="A7878" t="s">
        <v>98</v>
      </c>
      <c r="B7878" s="2">
        <v>43845</v>
      </c>
      <c r="C7878">
        <v>99673040</v>
      </c>
      <c r="D7878" s="1">
        <v>0</v>
      </c>
      <c r="E7878">
        <v>0</v>
      </c>
    </row>
    <row r="7879" spans="1:5" x14ac:dyDescent="0.3">
      <c r="A7879" t="s">
        <v>89</v>
      </c>
      <c r="B7879" s="2">
        <v>44635</v>
      </c>
      <c r="C7879">
        <v>113350</v>
      </c>
      <c r="D7879" s="1">
        <v>0</v>
      </c>
      <c r="E7879">
        <v>0</v>
      </c>
    </row>
    <row r="7880" spans="1:5" x14ac:dyDescent="0.3">
      <c r="A7880" t="s">
        <v>56</v>
      </c>
      <c r="B7880" s="2">
        <v>44437</v>
      </c>
      <c r="C7880">
        <v>54010</v>
      </c>
      <c r="D7880" s="1">
        <v>0</v>
      </c>
      <c r="E7880">
        <v>0</v>
      </c>
    </row>
    <row r="7881" spans="1:5" x14ac:dyDescent="0.3">
      <c r="A7881" t="s">
        <v>293</v>
      </c>
      <c r="B7881" s="2">
        <v>45022</v>
      </c>
      <c r="C7881">
        <v>260694160</v>
      </c>
      <c r="D7881" s="1">
        <v>0</v>
      </c>
      <c r="E7881">
        <v>0</v>
      </c>
    </row>
    <row r="7882" spans="1:5" x14ac:dyDescent="0.3">
      <c r="A7882" t="s">
        <v>292</v>
      </c>
      <c r="B7882" s="2">
        <v>44202</v>
      </c>
      <c r="C7882">
        <v>64307770</v>
      </c>
      <c r="D7882" s="1">
        <v>0</v>
      </c>
      <c r="E7882">
        <v>0</v>
      </c>
    </row>
    <row r="7883" spans="1:5" x14ac:dyDescent="0.3">
      <c r="A7883" t="s">
        <v>248</v>
      </c>
      <c r="B7883" s="2">
        <v>44463</v>
      </c>
      <c r="C7883">
        <v>18930</v>
      </c>
      <c r="D7883" s="1">
        <v>0</v>
      </c>
      <c r="E7883">
        <v>0</v>
      </c>
    </row>
    <row r="7884" spans="1:5" x14ac:dyDescent="0.3">
      <c r="A7884" t="s">
        <v>230</v>
      </c>
      <c r="B7884" s="2">
        <v>43918</v>
      </c>
      <c r="C7884">
        <v>128895830</v>
      </c>
      <c r="D7884" s="1">
        <v>0</v>
      </c>
      <c r="E7884">
        <v>0</v>
      </c>
    </row>
    <row r="7885" spans="1:5" x14ac:dyDescent="0.3">
      <c r="A7885" t="s">
        <v>98</v>
      </c>
      <c r="B7885" s="2">
        <v>43874</v>
      </c>
      <c r="C7885">
        <v>99673040</v>
      </c>
      <c r="D7885" s="1">
        <v>0</v>
      </c>
      <c r="E7885">
        <v>0</v>
      </c>
    </row>
    <row r="7886" spans="1:5" x14ac:dyDescent="0.3">
      <c r="A7886" t="s">
        <v>107</v>
      </c>
      <c r="B7886" s="2">
        <v>43836</v>
      </c>
      <c r="C7886">
        <v>4052850</v>
      </c>
      <c r="D7886" s="1">
        <v>0</v>
      </c>
      <c r="E7886">
        <v>0</v>
      </c>
    </row>
    <row r="7887" spans="1:5" x14ac:dyDescent="0.3">
      <c r="A7887" t="s">
        <v>260</v>
      </c>
      <c r="B7887" s="2">
        <v>43899</v>
      </c>
      <c r="C7887">
        <v>109131720</v>
      </c>
      <c r="D7887" s="1">
        <v>0</v>
      </c>
      <c r="E7887">
        <v>0</v>
      </c>
    </row>
    <row r="7888" spans="1:5" x14ac:dyDescent="0.3">
      <c r="A7888" t="s">
        <v>148</v>
      </c>
      <c r="B7888" s="2">
        <v>43940</v>
      </c>
      <c r="C7888">
        <v>470</v>
      </c>
      <c r="D7888" s="1">
        <v>0</v>
      </c>
      <c r="E7888">
        <v>0</v>
      </c>
    </row>
    <row r="7889" spans="1:5" x14ac:dyDescent="0.3">
      <c r="A7889" t="s">
        <v>93</v>
      </c>
      <c r="B7889" s="2">
        <v>43901</v>
      </c>
      <c r="C7889">
        <v>313320</v>
      </c>
      <c r="D7889" s="1">
        <v>0</v>
      </c>
      <c r="E7889">
        <v>0</v>
      </c>
    </row>
    <row r="7890" spans="1:5" x14ac:dyDescent="0.3">
      <c r="A7890" t="s">
        <v>95</v>
      </c>
      <c r="B7890" s="2">
        <v>44449</v>
      </c>
      <c r="C7890">
        <v>1141780</v>
      </c>
      <c r="D7890" s="1">
        <v>0</v>
      </c>
      <c r="E7890">
        <v>0</v>
      </c>
    </row>
    <row r="7891" spans="1:5" x14ac:dyDescent="0.3">
      <c r="A7891" t="s">
        <v>86</v>
      </c>
      <c r="B7891" s="2">
        <v>43857</v>
      </c>
      <c r="C7891">
        <v>994790</v>
      </c>
      <c r="D7891" s="1">
        <v>0</v>
      </c>
      <c r="E7891">
        <v>0</v>
      </c>
    </row>
    <row r="7892" spans="1:5" x14ac:dyDescent="0.3">
      <c r="A7892" t="s">
        <v>95</v>
      </c>
      <c r="B7892" s="2">
        <v>44239</v>
      </c>
      <c r="C7892">
        <v>1141780</v>
      </c>
      <c r="D7892" s="1">
        <v>0</v>
      </c>
      <c r="E7892">
        <v>0</v>
      </c>
    </row>
    <row r="7893" spans="1:5" x14ac:dyDescent="0.3">
      <c r="A7893" t="s">
        <v>51</v>
      </c>
      <c r="B7893" s="2">
        <v>43907</v>
      </c>
      <c r="C7893">
        <v>126910</v>
      </c>
      <c r="D7893" s="1">
        <v>0</v>
      </c>
      <c r="E7893">
        <v>0</v>
      </c>
    </row>
    <row r="7894" spans="1:5" x14ac:dyDescent="0.3">
      <c r="A7894" t="s">
        <v>51</v>
      </c>
      <c r="B7894" s="2">
        <v>44001</v>
      </c>
      <c r="C7894">
        <v>126910</v>
      </c>
      <c r="D7894" s="1">
        <v>0</v>
      </c>
      <c r="E7894">
        <v>0</v>
      </c>
    </row>
    <row r="7895" spans="1:5" x14ac:dyDescent="0.3">
      <c r="A7895" t="s">
        <v>46</v>
      </c>
      <c r="B7895" s="2">
        <v>43834</v>
      </c>
      <c r="C7895">
        <v>104939900</v>
      </c>
      <c r="D7895" s="1">
        <v>0</v>
      </c>
      <c r="E7895">
        <v>0</v>
      </c>
    </row>
    <row r="7896" spans="1:5" x14ac:dyDescent="0.3">
      <c r="A7896" t="s">
        <v>54</v>
      </c>
      <c r="B7896" s="2">
        <v>43870</v>
      </c>
      <c r="C7896">
        <v>170320</v>
      </c>
      <c r="D7896" s="1">
        <v>0</v>
      </c>
      <c r="E7896">
        <v>0</v>
      </c>
    </row>
    <row r="7897" spans="1:5" x14ac:dyDescent="0.3">
      <c r="A7897" t="s">
        <v>292</v>
      </c>
      <c r="B7897" s="2">
        <v>44198</v>
      </c>
      <c r="C7897">
        <v>64307770</v>
      </c>
      <c r="D7897" s="1">
        <v>0</v>
      </c>
      <c r="E7897">
        <v>0</v>
      </c>
    </row>
    <row r="7898" spans="1:5" x14ac:dyDescent="0.3">
      <c r="A7898" t="s">
        <v>54</v>
      </c>
      <c r="B7898" s="2">
        <v>43999</v>
      </c>
      <c r="C7898">
        <v>170320</v>
      </c>
      <c r="D7898" s="1">
        <v>0</v>
      </c>
      <c r="E7898">
        <v>0</v>
      </c>
    </row>
    <row r="7899" spans="1:5" x14ac:dyDescent="0.3">
      <c r="A7899" t="s">
        <v>189</v>
      </c>
      <c r="B7899" s="2">
        <v>43895</v>
      </c>
      <c r="C7899">
        <v>47361460</v>
      </c>
      <c r="D7899" s="1">
        <v>0</v>
      </c>
      <c r="E7899">
        <v>0</v>
      </c>
    </row>
    <row r="7900" spans="1:5" x14ac:dyDescent="0.3">
      <c r="A7900" t="s">
        <v>66</v>
      </c>
      <c r="B7900" s="2">
        <v>44145</v>
      </c>
      <c r="C7900">
        <v>180840</v>
      </c>
      <c r="D7900" s="1">
        <v>0</v>
      </c>
      <c r="E7900">
        <v>0</v>
      </c>
    </row>
    <row r="7901" spans="1:5" x14ac:dyDescent="0.3">
      <c r="A7901" t="s">
        <v>248</v>
      </c>
      <c r="B7901" s="2">
        <v>43839</v>
      </c>
      <c r="C7901">
        <v>18930</v>
      </c>
      <c r="D7901" s="1">
        <v>0</v>
      </c>
      <c r="E7901">
        <v>0</v>
      </c>
    </row>
    <row r="7902" spans="1:5" x14ac:dyDescent="0.3">
      <c r="A7902" t="s">
        <v>89</v>
      </c>
      <c r="B7902" s="2">
        <v>44587</v>
      </c>
      <c r="C7902">
        <v>113350</v>
      </c>
      <c r="D7902" s="1">
        <v>0</v>
      </c>
      <c r="E7902">
        <v>0</v>
      </c>
    </row>
    <row r="7903" spans="1:5" x14ac:dyDescent="0.3">
      <c r="A7903" t="s">
        <v>148</v>
      </c>
      <c r="B7903" s="2">
        <v>44384</v>
      </c>
      <c r="C7903">
        <v>470</v>
      </c>
      <c r="D7903" s="1">
        <v>0</v>
      </c>
      <c r="E7903">
        <v>0</v>
      </c>
    </row>
    <row r="7904" spans="1:5" x14ac:dyDescent="0.3">
      <c r="A7904" t="s">
        <v>150</v>
      </c>
      <c r="B7904" s="2">
        <v>43845</v>
      </c>
      <c r="C7904">
        <v>7824570</v>
      </c>
      <c r="D7904" s="1">
        <v>0</v>
      </c>
      <c r="E7904">
        <v>0</v>
      </c>
    </row>
    <row r="7905" spans="1:5" x14ac:dyDescent="0.3">
      <c r="A7905" t="s">
        <v>148</v>
      </c>
      <c r="B7905" s="2">
        <v>44437</v>
      </c>
      <c r="C7905">
        <v>470</v>
      </c>
      <c r="D7905" s="1">
        <v>0</v>
      </c>
      <c r="E7905">
        <v>0</v>
      </c>
    </row>
    <row r="7906" spans="1:5" x14ac:dyDescent="0.3">
      <c r="A7906" t="s">
        <v>51</v>
      </c>
      <c r="B7906" s="2">
        <v>44026</v>
      </c>
      <c r="C7906">
        <v>126910</v>
      </c>
      <c r="D7906" s="1">
        <v>0</v>
      </c>
      <c r="E7906">
        <v>0</v>
      </c>
    </row>
    <row r="7907" spans="1:5" x14ac:dyDescent="0.3">
      <c r="A7907" t="s">
        <v>93</v>
      </c>
      <c r="B7907" s="2">
        <v>43887</v>
      </c>
      <c r="C7907">
        <v>313320</v>
      </c>
      <c r="D7907" s="1">
        <v>0</v>
      </c>
      <c r="E7907">
        <v>0</v>
      </c>
    </row>
    <row r="7908" spans="1:5" x14ac:dyDescent="0.3">
      <c r="A7908" t="s">
        <v>182</v>
      </c>
      <c r="B7908" s="2">
        <v>43861</v>
      </c>
      <c r="C7908">
        <v>23889970</v>
      </c>
      <c r="D7908" s="1">
        <v>0</v>
      </c>
      <c r="E7908">
        <v>0</v>
      </c>
    </row>
    <row r="7909" spans="1:5" x14ac:dyDescent="0.3">
      <c r="A7909" t="s">
        <v>293</v>
      </c>
      <c r="B7909" s="2">
        <v>44290</v>
      </c>
      <c r="C7909">
        <v>260694160</v>
      </c>
      <c r="D7909" s="1">
        <v>0</v>
      </c>
      <c r="E7909">
        <v>0</v>
      </c>
    </row>
    <row r="7910" spans="1:5" x14ac:dyDescent="0.3">
      <c r="A7910" t="s">
        <v>56</v>
      </c>
      <c r="B7910" s="2">
        <v>44220</v>
      </c>
      <c r="C7910">
        <v>54010</v>
      </c>
      <c r="D7910" s="1">
        <v>0</v>
      </c>
      <c r="E7910">
        <v>0</v>
      </c>
    </row>
    <row r="7911" spans="1:5" x14ac:dyDescent="0.3">
      <c r="A7911" t="s">
        <v>148</v>
      </c>
      <c r="B7911" s="2">
        <v>44256</v>
      </c>
      <c r="C7911">
        <v>470</v>
      </c>
      <c r="D7911" s="1">
        <v>0</v>
      </c>
      <c r="E7911">
        <v>0</v>
      </c>
    </row>
    <row r="7912" spans="1:5" x14ac:dyDescent="0.3">
      <c r="A7912" t="s">
        <v>54</v>
      </c>
      <c r="B7912" s="2">
        <v>44543</v>
      </c>
      <c r="C7912">
        <v>170320</v>
      </c>
      <c r="D7912" s="1">
        <v>0</v>
      </c>
      <c r="E7912">
        <v>0</v>
      </c>
    </row>
    <row r="7913" spans="1:5" x14ac:dyDescent="0.3">
      <c r="A7913" t="s">
        <v>293</v>
      </c>
      <c r="B7913" s="2">
        <v>44441</v>
      </c>
      <c r="C7913">
        <v>260694160</v>
      </c>
      <c r="D7913" s="1">
        <v>0</v>
      </c>
      <c r="E7913">
        <v>0</v>
      </c>
    </row>
    <row r="7914" spans="1:5" x14ac:dyDescent="0.3">
      <c r="A7914" t="s">
        <v>238</v>
      </c>
      <c r="B7914" s="2">
        <v>43837</v>
      </c>
      <c r="C7914">
        <v>355889960</v>
      </c>
      <c r="D7914" s="1">
        <v>0</v>
      </c>
      <c r="E7914">
        <v>0</v>
      </c>
    </row>
    <row r="7915" spans="1:5" x14ac:dyDescent="0.3">
      <c r="A7915" t="s">
        <v>51</v>
      </c>
      <c r="B7915" s="2">
        <v>43875</v>
      </c>
      <c r="C7915">
        <v>126910</v>
      </c>
      <c r="D7915" s="1">
        <v>0</v>
      </c>
      <c r="E7915">
        <v>0</v>
      </c>
    </row>
    <row r="7916" spans="1:5" x14ac:dyDescent="0.3">
      <c r="A7916" t="s">
        <v>59</v>
      </c>
      <c r="B7916" s="2">
        <v>44311</v>
      </c>
      <c r="C7916">
        <v>19520</v>
      </c>
      <c r="D7916" s="1">
        <v>0</v>
      </c>
      <c r="E7916">
        <v>0</v>
      </c>
    </row>
    <row r="7917" spans="1:5" x14ac:dyDescent="0.3">
      <c r="A7917" t="s">
        <v>148</v>
      </c>
      <c r="B7917" s="2">
        <v>43868</v>
      </c>
      <c r="C7917">
        <v>470</v>
      </c>
      <c r="D7917" s="1">
        <v>0</v>
      </c>
      <c r="E7917">
        <v>0</v>
      </c>
    </row>
    <row r="7918" spans="1:5" x14ac:dyDescent="0.3">
      <c r="A7918" t="s">
        <v>75</v>
      </c>
      <c r="B7918" s="2">
        <v>43911</v>
      </c>
      <c r="C7918">
        <v>115960</v>
      </c>
      <c r="D7918" s="1">
        <v>0</v>
      </c>
      <c r="E7918">
        <v>0</v>
      </c>
    </row>
    <row r="7919" spans="1:5" x14ac:dyDescent="0.3">
      <c r="A7919" t="s">
        <v>188</v>
      </c>
      <c r="B7919" s="2">
        <v>43892</v>
      </c>
      <c r="C7919">
        <v>11208510</v>
      </c>
      <c r="D7919" s="1">
        <v>0</v>
      </c>
      <c r="E7919">
        <v>0</v>
      </c>
    </row>
    <row r="7920" spans="1:5" x14ac:dyDescent="0.3">
      <c r="A7920" t="s">
        <v>66</v>
      </c>
      <c r="B7920" s="2">
        <v>44107</v>
      </c>
      <c r="C7920">
        <v>180840</v>
      </c>
      <c r="D7920" s="1">
        <v>0</v>
      </c>
      <c r="E7920">
        <v>0</v>
      </c>
    </row>
    <row r="7921" spans="1:5" x14ac:dyDescent="0.3">
      <c r="A7921" t="s">
        <v>26</v>
      </c>
      <c r="B7921" s="2">
        <v>43859</v>
      </c>
      <c r="C7921">
        <v>102708570</v>
      </c>
      <c r="D7921" s="1">
        <v>0</v>
      </c>
      <c r="E7921">
        <v>0</v>
      </c>
    </row>
    <row r="7922" spans="1:5" x14ac:dyDescent="0.3">
      <c r="A7922" t="s">
        <v>278</v>
      </c>
      <c r="B7922" s="2">
        <v>43859</v>
      </c>
      <c r="C7922">
        <v>654977520</v>
      </c>
      <c r="D7922" s="1">
        <v>0</v>
      </c>
      <c r="E7922">
        <v>0</v>
      </c>
    </row>
    <row r="7923" spans="1:5" x14ac:dyDescent="0.3">
      <c r="A7923" t="s">
        <v>51</v>
      </c>
      <c r="B7923" s="2">
        <v>44565</v>
      </c>
      <c r="C7923">
        <v>126910</v>
      </c>
      <c r="D7923" s="1">
        <v>0</v>
      </c>
      <c r="E7923">
        <v>0</v>
      </c>
    </row>
    <row r="7924" spans="1:5" x14ac:dyDescent="0.3">
      <c r="A7924" t="s">
        <v>126</v>
      </c>
      <c r="B7924" s="2">
        <v>43881</v>
      </c>
      <c r="C7924">
        <v>340495880</v>
      </c>
      <c r="D7924" s="1">
        <v>0</v>
      </c>
      <c r="E7924">
        <v>0</v>
      </c>
    </row>
    <row r="7925" spans="1:5" x14ac:dyDescent="0.3">
      <c r="A7925" t="s">
        <v>66</v>
      </c>
      <c r="B7925" s="2">
        <v>44112</v>
      </c>
      <c r="C7925">
        <v>180840</v>
      </c>
      <c r="D7925" s="1">
        <v>0</v>
      </c>
      <c r="E7925">
        <v>0</v>
      </c>
    </row>
    <row r="7926" spans="1:5" x14ac:dyDescent="0.3">
      <c r="A7926" t="s">
        <v>59</v>
      </c>
      <c r="B7926" s="2">
        <v>43839</v>
      </c>
      <c r="C7926">
        <v>19520</v>
      </c>
      <c r="D7926" s="1">
        <v>0</v>
      </c>
      <c r="E7926">
        <v>0</v>
      </c>
    </row>
    <row r="7927" spans="1:5" x14ac:dyDescent="0.3">
      <c r="A7927" t="s">
        <v>54</v>
      </c>
      <c r="B7927" s="2">
        <v>44016</v>
      </c>
      <c r="C7927">
        <v>170320</v>
      </c>
      <c r="D7927" s="1">
        <v>0</v>
      </c>
      <c r="E7927">
        <v>0</v>
      </c>
    </row>
    <row r="7928" spans="1:5" x14ac:dyDescent="0.3">
      <c r="A7928" t="s">
        <v>242</v>
      </c>
      <c r="B7928" s="2">
        <v>43895</v>
      </c>
      <c r="C7928">
        <v>138593490</v>
      </c>
      <c r="D7928" s="1">
        <v>0</v>
      </c>
      <c r="E7928">
        <v>0</v>
      </c>
    </row>
    <row r="7929" spans="1:5" x14ac:dyDescent="0.3">
      <c r="A7929" t="s">
        <v>59</v>
      </c>
      <c r="B7929" s="2">
        <v>44364</v>
      </c>
      <c r="C7929">
        <v>19520</v>
      </c>
      <c r="D7929" s="1">
        <v>0</v>
      </c>
      <c r="E7929">
        <v>0</v>
      </c>
    </row>
    <row r="7930" spans="1:5" x14ac:dyDescent="0.3">
      <c r="A7930" t="s">
        <v>293</v>
      </c>
      <c r="B7930" s="2">
        <v>44666</v>
      </c>
      <c r="C7930">
        <v>260694160</v>
      </c>
      <c r="D7930" s="1">
        <v>0</v>
      </c>
      <c r="E7930">
        <v>0</v>
      </c>
    </row>
    <row r="7931" spans="1:5" x14ac:dyDescent="0.3">
      <c r="A7931" t="s">
        <v>220</v>
      </c>
      <c r="B7931" s="2">
        <v>43869</v>
      </c>
      <c r="C7931">
        <v>21055800</v>
      </c>
      <c r="D7931" s="1">
        <v>0</v>
      </c>
      <c r="E7931">
        <v>0</v>
      </c>
    </row>
    <row r="7932" spans="1:5" x14ac:dyDescent="0.3">
      <c r="A7932" t="s">
        <v>270</v>
      </c>
      <c r="B7932" s="2">
        <v>43833</v>
      </c>
      <c r="C7932">
        <v>2185412160</v>
      </c>
      <c r="D7932" s="1">
        <v>0</v>
      </c>
      <c r="E7932">
        <v>0</v>
      </c>
    </row>
    <row r="7933" spans="1:5" x14ac:dyDescent="0.3">
      <c r="A7933" t="s">
        <v>51</v>
      </c>
      <c r="B7933" s="2">
        <v>43842</v>
      </c>
      <c r="C7933">
        <v>126910</v>
      </c>
      <c r="D7933" s="1">
        <v>0</v>
      </c>
      <c r="E7933">
        <v>0</v>
      </c>
    </row>
    <row r="7934" spans="1:5" x14ac:dyDescent="0.3">
      <c r="A7934" t="s">
        <v>95</v>
      </c>
      <c r="B7934" s="2">
        <v>43963</v>
      </c>
      <c r="C7934">
        <v>1141780</v>
      </c>
      <c r="D7934" s="1">
        <v>0</v>
      </c>
      <c r="E7934">
        <v>0</v>
      </c>
    </row>
    <row r="7935" spans="1:5" x14ac:dyDescent="0.3">
      <c r="A7935" t="s">
        <v>54</v>
      </c>
      <c r="B7935" s="2">
        <v>44255</v>
      </c>
      <c r="C7935">
        <v>170320</v>
      </c>
      <c r="D7935" s="1">
        <v>0</v>
      </c>
      <c r="E7935">
        <v>0</v>
      </c>
    </row>
    <row r="7936" spans="1:5" x14ac:dyDescent="0.3">
      <c r="A7936" t="s">
        <v>59</v>
      </c>
      <c r="B7936" s="2">
        <v>44586</v>
      </c>
      <c r="C7936">
        <v>19520</v>
      </c>
      <c r="D7936" s="1">
        <v>0</v>
      </c>
      <c r="E7936">
        <v>0</v>
      </c>
    </row>
    <row r="7937" spans="1:5" x14ac:dyDescent="0.3">
      <c r="A7937" t="s">
        <v>56</v>
      </c>
      <c r="B7937" s="2">
        <v>44444</v>
      </c>
      <c r="C7937">
        <v>54010</v>
      </c>
      <c r="D7937" s="1">
        <v>0</v>
      </c>
      <c r="E7937">
        <v>0</v>
      </c>
    </row>
    <row r="7938" spans="1:5" x14ac:dyDescent="0.3">
      <c r="A7938" t="s">
        <v>19</v>
      </c>
      <c r="B7938" s="2">
        <v>43912</v>
      </c>
      <c r="C7938">
        <v>58850</v>
      </c>
      <c r="D7938" s="1">
        <v>0</v>
      </c>
      <c r="E7938">
        <v>0</v>
      </c>
    </row>
    <row r="7939" spans="1:5" x14ac:dyDescent="0.3">
      <c r="A7939" t="s">
        <v>148</v>
      </c>
      <c r="B7939" s="2">
        <v>43880</v>
      </c>
      <c r="C7939">
        <v>470</v>
      </c>
      <c r="D7939" s="1">
        <v>0</v>
      </c>
      <c r="E7939">
        <v>0</v>
      </c>
    </row>
    <row r="7940" spans="1:5" x14ac:dyDescent="0.3">
      <c r="A7940" t="s">
        <v>171</v>
      </c>
      <c r="B7940" s="2">
        <v>43969</v>
      </c>
      <c r="C7940">
        <v>7242720</v>
      </c>
      <c r="D7940" s="1">
        <v>0</v>
      </c>
      <c r="E7940">
        <v>0</v>
      </c>
    </row>
    <row r="7941" spans="1:5" x14ac:dyDescent="0.3">
      <c r="A7941" t="s">
        <v>194</v>
      </c>
      <c r="B7941" s="2">
        <v>43892</v>
      </c>
      <c r="C7941">
        <v>137767020</v>
      </c>
      <c r="D7941" s="1">
        <v>0</v>
      </c>
      <c r="E7941">
        <v>0</v>
      </c>
    </row>
    <row r="7942" spans="1:5" x14ac:dyDescent="0.3">
      <c r="A7942" t="s">
        <v>168</v>
      </c>
      <c r="B7942" s="2">
        <v>43855</v>
      </c>
      <c r="C7942">
        <v>3267440</v>
      </c>
      <c r="D7942" s="1">
        <v>0</v>
      </c>
      <c r="E7942">
        <v>0</v>
      </c>
    </row>
    <row r="7943" spans="1:5" x14ac:dyDescent="0.3">
      <c r="A7943" t="s">
        <v>71</v>
      </c>
      <c r="B7943" s="2">
        <v>43841</v>
      </c>
      <c r="C7943">
        <v>3382898560</v>
      </c>
      <c r="D7943" s="1">
        <v>0</v>
      </c>
      <c r="E7943">
        <v>0</v>
      </c>
    </row>
    <row r="7944" spans="1:5" x14ac:dyDescent="0.3">
      <c r="A7944" t="s">
        <v>258</v>
      </c>
      <c r="B7944" s="2">
        <v>43879</v>
      </c>
      <c r="C7944">
        <v>99527890</v>
      </c>
      <c r="D7944" s="1">
        <v>0</v>
      </c>
      <c r="E7944">
        <v>0</v>
      </c>
    </row>
    <row r="7945" spans="1:5" x14ac:dyDescent="0.3">
      <c r="A7945" t="s">
        <v>248</v>
      </c>
      <c r="B7945" s="2">
        <v>43885</v>
      </c>
      <c r="C7945">
        <v>18930</v>
      </c>
      <c r="D7945" s="1">
        <v>0</v>
      </c>
      <c r="E7945">
        <v>0</v>
      </c>
    </row>
    <row r="7946" spans="1:5" x14ac:dyDescent="0.3">
      <c r="A7946" t="s">
        <v>59</v>
      </c>
      <c r="B7946" s="2">
        <v>44324</v>
      </c>
      <c r="C7946">
        <v>19520</v>
      </c>
      <c r="D7946" s="1">
        <v>0</v>
      </c>
      <c r="E7946">
        <v>0</v>
      </c>
    </row>
    <row r="7947" spans="1:5" x14ac:dyDescent="0.3">
      <c r="A7947" t="s">
        <v>192</v>
      </c>
      <c r="B7947" s="2">
        <v>43870</v>
      </c>
      <c r="C7947">
        <v>8367830</v>
      </c>
      <c r="D7947" s="1">
        <v>0</v>
      </c>
      <c r="E7947">
        <v>0</v>
      </c>
    </row>
    <row r="7948" spans="1:5" x14ac:dyDescent="0.3">
      <c r="A7948" t="s">
        <v>106</v>
      </c>
      <c r="B7948" s="2">
        <v>43907</v>
      </c>
      <c r="C7948">
        <v>442950</v>
      </c>
      <c r="D7948" s="1">
        <v>0</v>
      </c>
      <c r="E7948">
        <v>0</v>
      </c>
    </row>
    <row r="7949" spans="1:5" x14ac:dyDescent="0.3">
      <c r="A7949" t="s">
        <v>95</v>
      </c>
      <c r="B7949" s="2">
        <v>44369</v>
      </c>
      <c r="C7949">
        <v>1141780</v>
      </c>
      <c r="D7949" s="1">
        <v>0</v>
      </c>
      <c r="E7949">
        <v>0</v>
      </c>
    </row>
    <row r="7950" spans="1:5" x14ac:dyDescent="0.3">
      <c r="A7950" t="s">
        <v>115</v>
      </c>
      <c r="B7950" s="2">
        <v>44123</v>
      </c>
      <c r="C7950">
        <v>1068670</v>
      </c>
      <c r="D7950" s="1">
        <v>0</v>
      </c>
      <c r="E7950">
        <v>0</v>
      </c>
    </row>
    <row r="7951" spans="1:5" x14ac:dyDescent="0.3">
      <c r="A7951" t="s">
        <v>193</v>
      </c>
      <c r="B7951" s="2">
        <v>43854</v>
      </c>
      <c r="C7951">
        <v>16749160</v>
      </c>
      <c r="D7951" s="1">
        <v>0</v>
      </c>
      <c r="E7951">
        <v>0</v>
      </c>
    </row>
    <row r="7952" spans="1:5" x14ac:dyDescent="0.3">
      <c r="A7952" t="s">
        <v>248</v>
      </c>
      <c r="B7952" s="2">
        <v>44640</v>
      </c>
      <c r="C7952">
        <v>18930</v>
      </c>
      <c r="D7952" s="1">
        <v>0</v>
      </c>
      <c r="E7952">
        <v>0</v>
      </c>
    </row>
    <row r="7953" spans="1:5" x14ac:dyDescent="0.3">
      <c r="A7953" t="s">
        <v>78</v>
      </c>
      <c r="B7953" s="2">
        <v>43847</v>
      </c>
      <c r="C7953">
        <v>495740</v>
      </c>
      <c r="D7953" s="1">
        <v>0</v>
      </c>
      <c r="E7953">
        <v>0</v>
      </c>
    </row>
    <row r="7954" spans="1:5" x14ac:dyDescent="0.3">
      <c r="A7954" t="s">
        <v>284</v>
      </c>
      <c r="B7954" s="2">
        <v>43844</v>
      </c>
      <c r="C7954">
        <v>336966120</v>
      </c>
      <c r="D7954" s="1">
        <v>0</v>
      </c>
      <c r="E7954">
        <v>0</v>
      </c>
    </row>
    <row r="7955" spans="1:5" x14ac:dyDescent="0.3">
      <c r="A7955" t="s">
        <v>158</v>
      </c>
      <c r="B7955" s="2">
        <v>43893</v>
      </c>
      <c r="C7955">
        <v>25670240</v>
      </c>
      <c r="D7955" s="1">
        <v>0</v>
      </c>
      <c r="E7955">
        <v>0</v>
      </c>
    </row>
    <row r="7956" spans="1:5" x14ac:dyDescent="0.3">
      <c r="A7956" t="s">
        <v>168</v>
      </c>
      <c r="B7956" s="2">
        <v>44132</v>
      </c>
      <c r="C7956">
        <v>3267440</v>
      </c>
      <c r="D7956" s="1">
        <v>0</v>
      </c>
      <c r="E7956">
        <v>0</v>
      </c>
    </row>
    <row r="7957" spans="1:5" x14ac:dyDescent="0.3">
      <c r="A7957" t="s">
        <v>66</v>
      </c>
      <c r="B7957" s="2">
        <v>44327</v>
      </c>
      <c r="C7957">
        <v>180840</v>
      </c>
      <c r="D7957" s="1">
        <v>0</v>
      </c>
      <c r="E7957">
        <v>0</v>
      </c>
    </row>
    <row r="7958" spans="1:5" x14ac:dyDescent="0.3">
      <c r="A7958" t="s">
        <v>124</v>
      </c>
      <c r="B7958" s="2">
        <v>43865</v>
      </c>
      <c r="C7958">
        <v>52500760</v>
      </c>
      <c r="D7958" s="1">
        <v>0</v>
      </c>
      <c r="E7958">
        <v>0</v>
      </c>
    </row>
    <row r="7959" spans="1:5" x14ac:dyDescent="0.3">
      <c r="A7959" t="s">
        <v>54</v>
      </c>
      <c r="B7959" s="2">
        <v>44126</v>
      </c>
      <c r="C7959">
        <v>170320</v>
      </c>
      <c r="D7959" s="1">
        <v>0</v>
      </c>
      <c r="E7959">
        <v>0</v>
      </c>
    </row>
    <row r="7960" spans="1:5" x14ac:dyDescent="0.3">
      <c r="A7960" t="s">
        <v>192</v>
      </c>
      <c r="B7960" s="2">
        <v>43934</v>
      </c>
      <c r="C7960">
        <v>8367830</v>
      </c>
      <c r="D7960" s="1">
        <v>0</v>
      </c>
      <c r="E7960">
        <v>0</v>
      </c>
    </row>
    <row r="7961" spans="1:5" x14ac:dyDescent="0.3">
      <c r="A7961" t="s">
        <v>292</v>
      </c>
      <c r="B7961" s="2">
        <v>43873</v>
      </c>
      <c r="C7961">
        <v>64307770</v>
      </c>
      <c r="D7961" s="1">
        <v>0</v>
      </c>
      <c r="E7961">
        <v>0</v>
      </c>
    </row>
    <row r="7962" spans="1:5" x14ac:dyDescent="0.3">
      <c r="A7962" t="s">
        <v>148</v>
      </c>
      <c r="B7962" s="2">
        <v>44405</v>
      </c>
      <c r="C7962">
        <v>470</v>
      </c>
      <c r="D7962" s="1">
        <v>0</v>
      </c>
      <c r="E7962">
        <v>0</v>
      </c>
    </row>
    <row r="7963" spans="1:5" x14ac:dyDescent="0.3">
      <c r="A7963" t="s">
        <v>152</v>
      </c>
      <c r="B7963" s="2">
        <v>43850</v>
      </c>
      <c r="C7963">
        <v>2223900</v>
      </c>
      <c r="D7963" s="1">
        <v>0</v>
      </c>
      <c r="E7963">
        <v>0</v>
      </c>
    </row>
    <row r="7964" spans="1:5" x14ac:dyDescent="0.3">
      <c r="A7964" t="s">
        <v>169</v>
      </c>
      <c r="B7964" s="2">
        <v>43833</v>
      </c>
      <c r="C7964">
        <v>1155590080</v>
      </c>
      <c r="D7964" s="1">
        <v>0</v>
      </c>
      <c r="E7964">
        <v>0</v>
      </c>
    </row>
    <row r="7965" spans="1:5" x14ac:dyDescent="0.3">
      <c r="A7965" t="s">
        <v>94</v>
      </c>
      <c r="B7965" s="2">
        <v>43887</v>
      </c>
      <c r="C7965">
        <v>12994780</v>
      </c>
      <c r="D7965" s="1">
        <v>0</v>
      </c>
      <c r="E7965">
        <v>0</v>
      </c>
    </row>
    <row r="7966" spans="1:5" x14ac:dyDescent="0.3">
      <c r="A7966" t="s">
        <v>89</v>
      </c>
      <c r="B7966" s="2">
        <v>44328</v>
      </c>
      <c r="C7966">
        <v>113350</v>
      </c>
      <c r="D7966" s="1">
        <v>0</v>
      </c>
      <c r="E7966">
        <v>0</v>
      </c>
    </row>
    <row r="7967" spans="1:5" x14ac:dyDescent="0.3">
      <c r="A7967" t="s">
        <v>51</v>
      </c>
      <c r="B7967" s="2">
        <v>43988</v>
      </c>
      <c r="C7967">
        <v>126910</v>
      </c>
      <c r="D7967" s="1">
        <v>0</v>
      </c>
      <c r="E7967">
        <v>0</v>
      </c>
    </row>
    <row r="7968" spans="1:5" x14ac:dyDescent="0.3">
      <c r="A7968" t="s">
        <v>128</v>
      </c>
      <c r="B7968" s="2">
        <v>43856</v>
      </c>
      <c r="C7968">
        <v>26303000</v>
      </c>
      <c r="D7968" s="1">
        <v>0</v>
      </c>
      <c r="E7968">
        <v>0</v>
      </c>
    </row>
    <row r="7969" spans="1:5" x14ac:dyDescent="0.3">
      <c r="A7969" t="s">
        <v>59</v>
      </c>
      <c r="B7969" s="2">
        <v>44270</v>
      </c>
      <c r="C7969">
        <v>19520</v>
      </c>
      <c r="D7969" s="1">
        <v>0</v>
      </c>
      <c r="E7969">
        <v>0</v>
      </c>
    </row>
    <row r="7970" spans="1:5" x14ac:dyDescent="0.3">
      <c r="A7970" t="s">
        <v>46</v>
      </c>
      <c r="B7970" s="2">
        <v>43844</v>
      </c>
      <c r="C7970">
        <v>104939900</v>
      </c>
      <c r="D7970" s="1">
        <v>0</v>
      </c>
      <c r="E7970">
        <v>0</v>
      </c>
    </row>
    <row r="7971" spans="1:5" x14ac:dyDescent="0.3">
      <c r="A7971" t="s">
        <v>51</v>
      </c>
      <c r="B7971" s="2">
        <v>44545</v>
      </c>
      <c r="C7971">
        <v>126910</v>
      </c>
      <c r="D7971" s="1">
        <v>0</v>
      </c>
      <c r="E7971">
        <v>0</v>
      </c>
    </row>
    <row r="7972" spans="1:5" x14ac:dyDescent="0.3">
      <c r="A7972" t="s">
        <v>31</v>
      </c>
      <c r="B7972" s="2">
        <v>43848</v>
      </c>
      <c r="C7972">
        <v>38010</v>
      </c>
      <c r="D7972" s="1">
        <v>0</v>
      </c>
      <c r="E7972">
        <v>0</v>
      </c>
    </row>
    <row r="7973" spans="1:5" x14ac:dyDescent="0.3">
      <c r="A7973" t="s">
        <v>202</v>
      </c>
      <c r="B7973" s="2">
        <v>43834</v>
      </c>
      <c r="C7973">
        <v>2358248640</v>
      </c>
      <c r="D7973" s="1">
        <v>0</v>
      </c>
      <c r="E7973">
        <v>0</v>
      </c>
    </row>
    <row r="7974" spans="1:5" x14ac:dyDescent="0.3">
      <c r="A7974" t="s">
        <v>66</v>
      </c>
      <c r="B7974" s="2">
        <v>43965</v>
      </c>
      <c r="C7974">
        <v>180840</v>
      </c>
      <c r="D7974" s="1">
        <v>0</v>
      </c>
      <c r="E7974">
        <v>0</v>
      </c>
    </row>
    <row r="7975" spans="1:5" x14ac:dyDescent="0.3">
      <c r="A7975" t="s">
        <v>41</v>
      </c>
      <c r="B7975" s="2">
        <v>43877</v>
      </c>
      <c r="C7975">
        <v>6270820</v>
      </c>
      <c r="D7975" s="1">
        <v>0</v>
      </c>
      <c r="E7975">
        <v>0</v>
      </c>
    </row>
    <row r="7976" spans="1:5" x14ac:dyDescent="0.3">
      <c r="A7976" t="s">
        <v>248</v>
      </c>
      <c r="B7976" s="2">
        <v>44738</v>
      </c>
      <c r="C7976">
        <v>18930</v>
      </c>
      <c r="D7976" s="1">
        <v>0</v>
      </c>
      <c r="E7976">
        <v>0</v>
      </c>
    </row>
    <row r="7977" spans="1:5" x14ac:dyDescent="0.3">
      <c r="A7977" t="s">
        <v>12</v>
      </c>
      <c r="B7977" s="2">
        <v>43844</v>
      </c>
      <c r="C7977">
        <v>4490020</v>
      </c>
      <c r="D7977" s="1">
        <v>0</v>
      </c>
      <c r="E7977">
        <v>0</v>
      </c>
    </row>
    <row r="7978" spans="1:5" x14ac:dyDescent="0.3">
      <c r="A7978" t="s">
        <v>56</v>
      </c>
      <c r="B7978" s="2">
        <v>44065</v>
      </c>
      <c r="C7978">
        <v>54010</v>
      </c>
      <c r="D7978" s="1">
        <v>0</v>
      </c>
      <c r="E7978">
        <v>0</v>
      </c>
    </row>
    <row r="7979" spans="1:5" x14ac:dyDescent="0.3">
      <c r="A7979" t="s">
        <v>111</v>
      </c>
      <c r="B7979" s="2">
        <v>43875</v>
      </c>
      <c r="C7979">
        <v>20936060</v>
      </c>
      <c r="D7979" s="1">
        <v>0</v>
      </c>
      <c r="E7979">
        <v>0</v>
      </c>
    </row>
    <row r="7980" spans="1:5" x14ac:dyDescent="0.3">
      <c r="A7980" t="s">
        <v>248</v>
      </c>
      <c r="B7980" s="2">
        <v>44899</v>
      </c>
      <c r="C7980">
        <v>18930</v>
      </c>
      <c r="D7980" s="1">
        <v>0</v>
      </c>
      <c r="E7980">
        <v>0</v>
      </c>
    </row>
    <row r="7981" spans="1:5" x14ac:dyDescent="0.3">
      <c r="A7981" t="s">
        <v>54</v>
      </c>
      <c r="B7981" s="2">
        <v>44572</v>
      </c>
      <c r="C7981">
        <v>170320</v>
      </c>
      <c r="D7981" s="1">
        <v>0</v>
      </c>
      <c r="E7981">
        <v>0</v>
      </c>
    </row>
    <row r="7982" spans="1:5" x14ac:dyDescent="0.3">
      <c r="A7982" t="s">
        <v>238</v>
      </c>
      <c r="B7982" s="2">
        <v>43888</v>
      </c>
      <c r="C7982">
        <v>355889960</v>
      </c>
      <c r="D7982" s="1">
        <v>0</v>
      </c>
      <c r="E7982">
        <v>0</v>
      </c>
    </row>
    <row r="7983" spans="1:5" x14ac:dyDescent="0.3">
      <c r="A7983" t="s">
        <v>148</v>
      </c>
      <c r="B7983" s="2">
        <v>44546</v>
      </c>
      <c r="C7983">
        <v>470</v>
      </c>
      <c r="D7983" s="1">
        <v>0</v>
      </c>
      <c r="E7983">
        <v>0</v>
      </c>
    </row>
    <row r="7984" spans="1:5" x14ac:dyDescent="0.3">
      <c r="A7984" t="s">
        <v>57</v>
      </c>
      <c r="B7984" s="2">
        <v>44014</v>
      </c>
      <c r="C7984">
        <v>415930</v>
      </c>
      <c r="D7984" s="1">
        <v>0</v>
      </c>
      <c r="E7984">
        <v>0</v>
      </c>
    </row>
    <row r="7985" spans="1:5" x14ac:dyDescent="0.3">
      <c r="A7985" t="s">
        <v>51</v>
      </c>
      <c r="B7985" s="2">
        <v>43962</v>
      </c>
      <c r="C7985">
        <v>126910</v>
      </c>
      <c r="D7985" s="1">
        <v>0</v>
      </c>
      <c r="E7985">
        <v>0</v>
      </c>
    </row>
    <row r="7986" spans="1:5" x14ac:dyDescent="0.3">
      <c r="A7986" t="s">
        <v>107</v>
      </c>
      <c r="B7986" s="2">
        <v>43882</v>
      </c>
      <c r="C7986">
        <v>4052850</v>
      </c>
      <c r="D7986" s="1">
        <v>0</v>
      </c>
      <c r="E7986">
        <v>0</v>
      </c>
    </row>
    <row r="7987" spans="1:5" x14ac:dyDescent="0.3">
      <c r="A7987" t="s">
        <v>250</v>
      </c>
      <c r="B7987" s="2">
        <v>43848</v>
      </c>
      <c r="C7987">
        <v>221252420</v>
      </c>
      <c r="D7987" s="1">
        <v>0</v>
      </c>
      <c r="E7987">
        <v>0</v>
      </c>
    </row>
    <row r="7988" spans="1:5" x14ac:dyDescent="0.3">
      <c r="A7988" t="s">
        <v>95</v>
      </c>
      <c r="B7988" s="2">
        <v>44622</v>
      </c>
      <c r="C7988">
        <v>1141780</v>
      </c>
      <c r="D7988" s="1">
        <v>0</v>
      </c>
      <c r="E7988">
        <v>0</v>
      </c>
    </row>
    <row r="7989" spans="1:5" x14ac:dyDescent="0.3">
      <c r="A7989" t="s">
        <v>141</v>
      </c>
      <c r="B7989" s="2">
        <v>43847</v>
      </c>
      <c r="C7989">
        <v>937720</v>
      </c>
      <c r="D7989" s="1">
        <v>0</v>
      </c>
      <c r="E7989">
        <v>0</v>
      </c>
    </row>
    <row r="7990" spans="1:5" x14ac:dyDescent="0.3">
      <c r="A7990" t="s">
        <v>141</v>
      </c>
      <c r="B7990" s="2">
        <v>43898</v>
      </c>
      <c r="C7990">
        <v>937720</v>
      </c>
      <c r="D7990" s="1">
        <v>0</v>
      </c>
      <c r="E7990">
        <v>0</v>
      </c>
    </row>
    <row r="7991" spans="1:5" x14ac:dyDescent="0.3">
      <c r="A7991" t="s">
        <v>293</v>
      </c>
      <c r="B7991" s="2">
        <v>43942</v>
      </c>
      <c r="C7991">
        <v>260694160</v>
      </c>
      <c r="D7991" s="1">
        <v>0</v>
      </c>
      <c r="E7991">
        <v>0</v>
      </c>
    </row>
    <row r="7992" spans="1:5" x14ac:dyDescent="0.3">
      <c r="A7992" t="s">
        <v>293</v>
      </c>
      <c r="B7992" s="2">
        <v>43955</v>
      </c>
      <c r="C7992">
        <v>260694160</v>
      </c>
      <c r="D7992" s="1">
        <v>0</v>
      </c>
      <c r="E7992">
        <v>0</v>
      </c>
    </row>
    <row r="7993" spans="1:5" x14ac:dyDescent="0.3">
      <c r="A7993" t="s">
        <v>248</v>
      </c>
      <c r="B7993" s="2">
        <v>44081</v>
      </c>
      <c r="C7993">
        <v>18930</v>
      </c>
      <c r="D7993" s="1">
        <v>0</v>
      </c>
      <c r="E7993">
        <v>0</v>
      </c>
    </row>
    <row r="7994" spans="1:5" x14ac:dyDescent="0.3">
      <c r="A7994" t="s">
        <v>51</v>
      </c>
      <c r="B7994" s="2">
        <v>44085</v>
      </c>
      <c r="C7994">
        <v>126910</v>
      </c>
      <c r="D7994" s="1">
        <v>0</v>
      </c>
      <c r="E7994">
        <v>0</v>
      </c>
    </row>
    <row r="7995" spans="1:5" x14ac:dyDescent="0.3">
      <c r="A7995" t="s">
        <v>168</v>
      </c>
      <c r="B7995" s="2">
        <v>43839</v>
      </c>
      <c r="C7995">
        <v>3267440</v>
      </c>
      <c r="D7995" s="1">
        <v>0</v>
      </c>
      <c r="E7995">
        <v>0</v>
      </c>
    </row>
    <row r="7996" spans="1:5" x14ac:dyDescent="0.3">
      <c r="A7996" t="s">
        <v>293</v>
      </c>
      <c r="B7996" s="2">
        <v>45018</v>
      </c>
      <c r="C7996">
        <v>260694160</v>
      </c>
      <c r="D7996" s="1">
        <v>0</v>
      </c>
      <c r="E7996">
        <v>0</v>
      </c>
    </row>
    <row r="7997" spans="1:5" x14ac:dyDescent="0.3">
      <c r="A7997" t="s">
        <v>148</v>
      </c>
      <c r="B7997" s="2">
        <v>44394</v>
      </c>
      <c r="C7997">
        <v>470</v>
      </c>
      <c r="D7997" s="1">
        <v>0</v>
      </c>
      <c r="E7997">
        <v>0</v>
      </c>
    </row>
    <row r="7998" spans="1:5" x14ac:dyDescent="0.3">
      <c r="A7998" t="s">
        <v>76</v>
      </c>
      <c r="B7998" s="2">
        <v>43858</v>
      </c>
      <c r="C7998">
        <v>642070</v>
      </c>
      <c r="D7998" s="1">
        <v>0</v>
      </c>
      <c r="E7998">
        <v>0</v>
      </c>
    </row>
    <row r="7999" spans="1:5" x14ac:dyDescent="0.3">
      <c r="A7999" t="s">
        <v>143</v>
      </c>
      <c r="B7999" s="2">
        <v>43855</v>
      </c>
      <c r="C7999">
        <v>123561160</v>
      </c>
      <c r="D7999" s="1">
        <v>0</v>
      </c>
      <c r="E7999">
        <v>0</v>
      </c>
    </row>
    <row r="8000" spans="1:5" x14ac:dyDescent="0.3">
      <c r="A8000" t="s">
        <v>166</v>
      </c>
      <c r="B8000" s="2">
        <v>43885</v>
      </c>
      <c r="C8000">
        <v>104328580</v>
      </c>
      <c r="D8000" s="1">
        <v>0</v>
      </c>
      <c r="E8000">
        <v>0</v>
      </c>
    </row>
    <row r="8001" spans="1:5" x14ac:dyDescent="0.3">
      <c r="A8001" t="s">
        <v>67</v>
      </c>
      <c r="B8001" s="2">
        <v>43849</v>
      </c>
      <c r="C8001">
        <v>56434550</v>
      </c>
      <c r="D8001" s="1">
        <v>0</v>
      </c>
      <c r="E8001">
        <v>0</v>
      </c>
    </row>
    <row r="8002" spans="1:5" x14ac:dyDescent="0.3">
      <c r="A8002" t="s">
        <v>33</v>
      </c>
      <c r="B8002" s="2">
        <v>43836</v>
      </c>
      <c r="C8002">
        <v>109940</v>
      </c>
      <c r="D8002" s="1">
        <v>0</v>
      </c>
      <c r="E8002">
        <v>0</v>
      </c>
    </row>
    <row r="8003" spans="1:5" x14ac:dyDescent="0.3">
      <c r="A8003" t="s">
        <v>292</v>
      </c>
      <c r="B8003" s="2">
        <v>44580</v>
      </c>
      <c r="C8003">
        <v>64307770</v>
      </c>
      <c r="D8003" s="1">
        <v>0</v>
      </c>
      <c r="E8003">
        <v>0</v>
      </c>
    </row>
    <row r="8004" spans="1:5" x14ac:dyDescent="0.3">
      <c r="A8004" t="s">
        <v>44</v>
      </c>
      <c r="B8004" s="2">
        <v>43887</v>
      </c>
      <c r="C8004">
        <v>687220</v>
      </c>
      <c r="D8004" s="1">
        <v>0</v>
      </c>
      <c r="E8004">
        <v>0</v>
      </c>
    </row>
    <row r="8005" spans="1:5" x14ac:dyDescent="0.3">
      <c r="A8005" t="s">
        <v>262</v>
      </c>
      <c r="B8005" s="2">
        <v>43836</v>
      </c>
      <c r="C8005">
        <v>175975080</v>
      </c>
      <c r="D8005" s="1">
        <v>0</v>
      </c>
      <c r="E8005">
        <v>0</v>
      </c>
    </row>
    <row r="8006" spans="1:5" x14ac:dyDescent="0.3">
      <c r="A8006" t="s">
        <v>293</v>
      </c>
      <c r="B8006" s="2">
        <v>44111</v>
      </c>
      <c r="C8006">
        <v>260694160</v>
      </c>
      <c r="D8006" s="1">
        <v>0</v>
      </c>
      <c r="E8006">
        <v>0</v>
      </c>
    </row>
    <row r="8007" spans="1:5" x14ac:dyDescent="0.3">
      <c r="A8007" t="s">
        <v>102</v>
      </c>
      <c r="B8007" s="2">
        <v>43848</v>
      </c>
      <c r="C8007">
        <v>853412480</v>
      </c>
      <c r="D8007" s="1">
        <v>0</v>
      </c>
      <c r="E8007">
        <v>0</v>
      </c>
    </row>
    <row r="8008" spans="1:5" x14ac:dyDescent="0.3">
      <c r="A8008" t="s">
        <v>56</v>
      </c>
      <c r="B8008" s="2">
        <v>44498</v>
      </c>
      <c r="C8008">
        <v>54010</v>
      </c>
      <c r="D8008" s="1">
        <v>0</v>
      </c>
      <c r="E8008">
        <v>0</v>
      </c>
    </row>
    <row r="8009" spans="1:5" x14ac:dyDescent="0.3">
      <c r="A8009" t="s">
        <v>51</v>
      </c>
      <c r="B8009" s="2">
        <v>43922</v>
      </c>
      <c r="C8009">
        <v>126910</v>
      </c>
      <c r="D8009" s="1">
        <v>0</v>
      </c>
      <c r="E8009">
        <v>0</v>
      </c>
    </row>
    <row r="8010" spans="1:5" x14ac:dyDescent="0.3">
      <c r="A8010" t="s">
        <v>128</v>
      </c>
      <c r="B8010" s="2">
        <v>43884</v>
      </c>
      <c r="C8010">
        <v>26303000</v>
      </c>
      <c r="D8010" s="1">
        <v>0</v>
      </c>
      <c r="E8010">
        <v>0</v>
      </c>
    </row>
    <row r="8011" spans="1:5" x14ac:dyDescent="0.3">
      <c r="A8011" t="s">
        <v>56</v>
      </c>
      <c r="B8011" s="2">
        <v>44682</v>
      </c>
      <c r="C8011">
        <v>54010</v>
      </c>
      <c r="D8011" s="1">
        <v>0</v>
      </c>
      <c r="E8011">
        <v>0</v>
      </c>
    </row>
    <row r="8012" spans="1:5" x14ac:dyDescent="0.3">
      <c r="A8012" t="s">
        <v>54</v>
      </c>
      <c r="B8012" s="2">
        <v>43900</v>
      </c>
      <c r="C8012">
        <v>170320</v>
      </c>
      <c r="D8012" s="1">
        <v>0</v>
      </c>
      <c r="E8012">
        <v>0</v>
      </c>
    </row>
    <row r="8013" spans="1:5" x14ac:dyDescent="0.3">
      <c r="A8013" t="s">
        <v>171</v>
      </c>
      <c r="B8013" s="2">
        <v>44028</v>
      </c>
      <c r="C8013">
        <v>7242720</v>
      </c>
      <c r="D8013" s="1">
        <v>0</v>
      </c>
      <c r="E8013">
        <v>0</v>
      </c>
    </row>
    <row r="8014" spans="1:5" x14ac:dyDescent="0.3">
      <c r="A8014" t="s">
        <v>109</v>
      </c>
      <c r="B8014" s="2">
        <v>43859</v>
      </c>
      <c r="C8014">
        <v>196592700</v>
      </c>
      <c r="D8014" s="1">
        <v>0</v>
      </c>
      <c r="E8014">
        <v>0</v>
      </c>
    </row>
    <row r="8015" spans="1:5" x14ac:dyDescent="0.3">
      <c r="A8015" t="s">
        <v>51</v>
      </c>
      <c r="B8015" s="2">
        <v>43900</v>
      </c>
      <c r="C8015">
        <v>126910</v>
      </c>
      <c r="D8015" s="1">
        <v>0</v>
      </c>
      <c r="E8015">
        <v>0</v>
      </c>
    </row>
    <row r="8016" spans="1:5" x14ac:dyDescent="0.3">
      <c r="A8016" t="s">
        <v>293</v>
      </c>
      <c r="B8016" s="2">
        <v>43887</v>
      </c>
      <c r="C8016">
        <v>260694160</v>
      </c>
      <c r="D8016" s="1">
        <v>0</v>
      </c>
      <c r="E8016">
        <v>0</v>
      </c>
    </row>
    <row r="8017" spans="1:5" x14ac:dyDescent="0.3">
      <c r="A8017" t="s">
        <v>89</v>
      </c>
      <c r="B8017" s="2">
        <v>44385</v>
      </c>
      <c r="C8017">
        <v>113350</v>
      </c>
      <c r="D8017" s="1">
        <v>0</v>
      </c>
      <c r="E8017">
        <v>0</v>
      </c>
    </row>
    <row r="8018" spans="1:5" x14ac:dyDescent="0.3">
      <c r="A8018" t="s">
        <v>136</v>
      </c>
      <c r="B8018" s="2">
        <v>43872</v>
      </c>
      <c r="C8018">
        <v>67807450</v>
      </c>
      <c r="D8018" s="1">
        <v>0</v>
      </c>
      <c r="E8018">
        <v>0</v>
      </c>
    </row>
    <row r="8019" spans="1:5" x14ac:dyDescent="0.3">
      <c r="A8019" t="s">
        <v>54</v>
      </c>
      <c r="B8019" s="2">
        <v>44461</v>
      </c>
      <c r="C8019">
        <v>170320</v>
      </c>
      <c r="D8019" s="1">
        <v>0</v>
      </c>
      <c r="E8019">
        <v>0</v>
      </c>
    </row>
    <row r="8020" spans="1:5" x14ac:dyDescent="0.3">
      <c r="A8020" t="s">
        <v>80</v>
      </c>
      <c r="B8020" s="2">
        <v>43841</v>
      </c>
      <c r="C8020">
        <v>54343240</v>
      </c>
      <c r="D8020" s="1">
        <v>0</v>
      </c>
      <c r="E8020">
        <v>0</v>
      </c>
    </row>
    <row r="8021" spans="1:5" x14ac:dyDescent="0.3">
      <c r="A8021" t="s">
        <v>293</v>
      </c>
      <c r="B8021" s="2">
        <v>44294</v>
      </c>
      <c r="C8021">
        <v>260694160</v>
      </c>
      <c r="D8021" s="1">
        <v>0</v>
      </c>
      <c r="E8021">
        <v>0</v>
      </c>
    </row>
    <row r="8022" spans="1:5" x14ac:dyDescent="0.3">
      <c r="A8022" t="s">
        <v>99</v>
      </c>
      <c r="B8022" s="2">
        <v>43859</v>
      </c>
      <c r="C8022">
        <v>455103240</v>
      </c>
      <c r="D8022" s="1">
        <v>0</v>
      </c>
      <c r="E8022">
        <v>0</v>
      </c>
    </row>
    <row r="8023" spans="1:5" x14ac:dyDescent="0.3">
      <c r="A8023" t="s">
        <v>171</v>
      </c>
      <c r="B8023" s="2">
        <v>43948</v>
      </c>
      <c r="C8023">
        <v>7242720</v>
      </c>
      <c r="D8023" s="1">
        <v>0</v>
      </c>
      <c r="E8023">
        <v>0</v>
      </c>
    </row>
    <row r="8024" spans="1:5" x14ac:dyDescent="0.3">
      <c r="A8024" t="s">
        <v>36</v>
      </c>
      <c r="B8024" s="2">
        <v>43850</v>
      </c>
      <c r="C8024">
        <v>175640200</v>
      </c>
      <c r="D8024" s="1">
        <v>0</v>
      </c>
      <c r="E8024">
        <v>0</v>
      </c>
    </row>
    <row r="8025" spans="1:5" x14ac:dyDescent="0.3">
      <c r="A8025" t="s">
        <v>51</v>
      </c>
      <c r="B8025" s="2">
        <v>44624</v>
      </c>
      <c r="C8025">
        <v>126910</v>
      </c>
      <c r="D8025" s="1">
        <v>0</v>
      </c>
      <c r="E8025">
        <v>0</v>
      </c>
    </row>
    <row r="8026" spans="1:5" x14ac:dyDescent="0.3">
      <c r="A8026" t="s">
        <v>293</v>
      </c>
      <c r="B8026" s="2">
        <v>44164</v>
      </c>
      <c r="C8026">
        <v>260694160</v>
      </c>
      <c r="D8026" s="1">
        <v>0</v>
      </c>
      <c r="E8026">
        <v>0</v>
      </c>
    </row>
    <row r="8027" spans="1:5" x14ac:dyDescent="0.3">
      <c r="A8027" t="s">
        <v>59</v>
      </c>
      <c r="B8027" s="2">
        <v>44396</v>
      </c>
      <c r="C8027">
        <v>19520</v>
      </c>
      <c r="D8027" s="1">
        <v>0</v>
      </c>
      <c r="E8027">
        <v>0</v>
      </c>
    </row>
    <row r="8028" spans="1:5" x14ac:dyDescent="0.3">
      <c r="A8028" t="s">
        <v>89</v>
      </c>
      <c r="B8028" s="2">
        <v>44577</v>
      </c>
      <c r="C8028">
        <v>113350</v>
      </c>
      <c r="D8028" s="1">
        <v>0</v>
      </c>
      <c r="E8028">
        <v>0</v>
      </c>
    </row>
    <row r="8029" spans="1:5" x14ac:dyDescent="0.3">
      <c r="A8029" t="s">
        <v>53</v>
      </c>
      <c r="B8029" s="2">
        <v>43902</v>
      </c>
      <c r="C8029">
        <v>1064590</v>
      </c>
      <c r="D8029" s="1">
        <v>0</v>
      </c>
      <c r="E8029">
        <v>0</v>
      </c>
    </row>
    <row r="8030" spans="1:5" x14ac:dyDescent="0.3">
      <c r="A8030" t="s">
        <v>115</v>
      </c>
      <c r="B8030" s="2">
        <v>44228</v>
      </c>
      <c r="C8030">
        <v>1068670</v>
      </c>
      <c r="D8030" s="1">
        <v>0</v>
      </c>
      <c r="E8030">
        <v>0</v>
      </c>
    </row>
    <row r="8031" spans="1:5" x14ac:dyDescent="0.3">
      <c r="A8031" t="s">
        <v>171</v>
      </c>
      <c r="B8031" s="2">
        <v>44085</v>
      </c>
      <c r="C8031">
        <v>7242720</v>
      </c>
      <c r="D8031" s="1">
        <v>0</v>
      </c>
      <c r="E8031">
        <v>0</v>
      </c>
    </row>
    <row r="8032" spans="1:5" x14ac:dyDescent="0.3">
      <c r="A8032" t="s">
        <v>254</v>
      </c>
      <c r="B8032" s="2">
        <v>43857</v>
      </c>
      <c r="C8032">
        <v>69483950</v>
      </c>
      <c r="D8032" s="1">
        <v>0</v>
      </c>
      <c r="E8032">
        <v>0</v>
      </c>
    </row>
    <row r="8033" spans="1:5" x14ac:dyDescent="0.3">
      <c r="A8033" t="s">
        <v>51</v>
      </c>
      <c r="B8033" s="2">
        <v>44156</v>
      </c>
      <c r="C8033">
        <v>126910</v>
      </c>
      <c r="D8033" s="1">
        <v>0</v>
      </c>
      <c r="E8033">
        <v>0</v>
      </c>
    </row>
    <row r="8034" spans="1:5" x14ac:dyDescent="0.3">
      <c r="A8034" t="s">
        <v>212</v>
      </c>
      <c r="B8034" s="2">
        <v>43866</v>
      </c>
      <c r="C8034">
        <v>334758700</v>
      </c>
      <c r="D8034" s="1">
        <v>0</v>
      </c>
      <c r="E8034">
        <v>0</v>
      </c>
    </row>
    <row r="8035" spans="1:5" x14ac:dyDescent="0.3">
      <c r="A8035" t="s">
        <v>134</v>
      </c>
      <c r="B8035" s="2">
        <v>43879</v>
      </c>
      <c r="C8035">
        <v>28423180</v>
      </c>
      <c r="D8035" s="1">
        <v>0</v>
      </c>
      <c r="E8035">
        <v>0</v>
      </c>
    </row>
    <row r="8036" spans="1:5" x14ac:dyDescent="0.3">
      <c r="A8036" t="s">
        <v>95</v>
      </c>
      <c r="B8036" s="2">
        <v>44456</v>
      </c>
      <c r="C8036">
        <v>1141780</v>
      </c>
      <c r="D8036" s="1">
        <v>0</v>
      </c>
      <c r="E8036">
        <v>0</v>
      </c>
    </row>
    <row r="8037" spans="1:5" x14ac:dyDescent="0.3">
      <c r="A8037" t="s">
        <v>216</v>
      </c>
      <c r="B8037" s="2">
        <v>43843</v>
      </c>
      <c r="C8037">
        <v>1109900960</v>
      </c>
      <c r="D8037" s="1">
        <v>0</v>
      </c>
      <c r="E8037">
        <v>0</v>
      </c>
    </row>
    <row r="8038" spans="1:5" x14ac:dyDescent="0.3">
      <c r="A8038" t="s">
        <v>248</v>
      </c>
      <c r="B8038" s="2">
        <v>44734</v>
      </c>
      <c r="C8038">
        <v>18930</v>
      </c>
      <c r="D8038" s="1">
        <v>0</v>
      </c>
      <c r="E8038">
        <v>0</v>
      </c>
    </row>
    <row r="8039" spans="1:5" x14ac:dyDescent="0.3">
      <c r="A8039" t="s">
        <v>38</v>
      </c>
      <c r="B8039" s="2">
        <v>43851</v>
      </c>
      <c r="C8039">
        <v>1071350</v>
      </c>
      <c r="D8039" s="1">
        <v>0</v>
      </c>
      <c r="E8039">
        <v>0</v>
      </c>
    </row>
    <row r="8040" spans="1:5" x14ac:dyDescent="0.3">
      <c r="A8040" t="s">
        <v>38</v>
      </c>
      <c r="B8040" s="2">
        <v>43848</v>
      </c>
      <c r="C8040">
        <v>1071350</v>
      </c>
      <c r="D8040" s="1">
        <v>0</v>
      </c>
      <c r="E8040">
        <v>0</v>
      </c>
    </row>
    <row r="8041" spans="1:5" x14ac:dyDescent="0.3">
      <c r="A8041" t="s">
        <v>89</v>
      </c>
      <c r="B8041" s="2">
        <v>44024</v>
      </c>
      <c r="C8041">
        <v>113350</v>
      </c>
      <c r="D8041" s="1">
        <v>0</v>
      </c>
      <c r="E8041">
        <v>0</v>
      </c>
    </row>
    <row r="8042" spans="1:5" x14ac:dyDescent="0.3">
      <c r="A8042" t="s">
        <v>148</v>
      </c>
      <c r="B8042" s="2">
        <v>44220</v>
      </c>
      <c r="C8042">
        <v>470</v>
      </c>
      <c r="D8042" s="1">
        <v>0</v>
      </c>
      <c r="E8042">
        <v>0</v>
      </c>
    </row>
    <row r="8043" spans="1:5" x14ac:dyDescent="0.3">
      <c r="A8043" t="s">
        <v>111</v>
      </c>
      <c r="B8043" s="2">
        <v>43841</v>
      </c>
      <c r="C8043">
        <v>20936060</v>
      </c>
      <c r="D8043" s="1">
        <v>0</v>
      </c>
      <c r="E8043">
        <v>0</v>
      </c>
    </row>
    <row r="8044" spans="1:5" x14ac:dyDescent="0.3">
      <c r="A8044" t="s">
        <v>54</v>
      </c>
      <c r="B8044" s="2">
        <v>44266</v>
      </c>
      <c r="C8044">
        <v>170320</v>
      </c>
      <c r="D8044" s="1">
        <v>0</v>
      </c>
      <c r="E8044">
        <v>0</v>
      </c>
    </row>
    <row r="8045" spans="1:5" x14ac:dyDescent="0.3">
      <c r="A8045" t="s">
        <v>155</v>
      </c>
      <c r="B8045" s="2">
        <v>43858</v>
      </c>
      <c r="C8045">
        <v>178439140</v>
      </c>
      <c r="D8045" s="1">
        <v>0</v>
      </c>
      <c r="E8045">
        <v>0</v>
      </c>
    </row>
    <row r="8046" spans="1:5" x14ac:dyDescent="0.3">
      <c r="A8046" t="s">
        <v>19</v>
      </c>
      <c r="B8046" s="2">
        <v>43844</v>
      </c>
      <c r="C8046">
        <v>58850</v>
      </c>
      <c r="D8046" s="1">
        <v>0</v>
      </c>
      <c r="E8046">
        <v>0</v>
      </c>
    </row>
    <row r="8047" spans="1:5" x14ac:dyDescent="0.3">
      <c r="A8047" t="s">
        <v>95</v>
      </c>
      <c r="B8047" s="2">
        <v>44257</v>
      </c>
      <c r="C8047">
        <v>1141780</v>
      </c>
      <c r="D8047" s="1">
        <v>0</v>
      </c>
      <c r="E8047">
        <v>0</v>
      </c>
    </row>
    <row r="8048" spans="1:5" x14ac:dyDescent="0.3">
      <c r="A8048" t="s">
        <v>95</v>
      </c>
      <c r="B8048" s="2">
        <v>43871</v>
      </c>
      <c r="C8048">
        <v>1141780</v>
      </c>
      <c r="D8048" s="1">
        <v>0</v>
      </c>
      <c r="E8048">
        <v>0</v>
      </c>
    </row>
    <row r="8049" spans="1:5" x14ac:dyDescent="0.3">
      <c r="A8049" t="s">
        <v>59</v>
      </c>
      <c r="B8049" s="2">
        <v>44050</v>
      </c>
      <c r="C8049">
        <v>19520</v>
      </c>
      <c r="D8049" s="1">
        <v>0</v>
      </c>
      <c r="E8049">
        <v>0</v>
      </c>
    </row>
    <row r="8050" spans="1:5" x14ac:dyDescent="0.3">
      <c r="A8050" t="s">
        <v>31</v>
      </c>
      <c r="B8050" s="2">
        <v>43903</v>
      </c>
      <c r="C8050">
        <v>38010</v>
      </c>
      <c r="D8050" s="1">
        <v>0</v>
      </c>
      <c r="E8050">
        <v>0</v>
      </c>
    </row>
    <row r="8051" spans="1:5" x14ac:dyDescent="0.3">
      <c r="A8051" t="s">
        <v>94</v>
      </c>
      <c r="B8051" s="2">
        <v>43839</v>
      </c>
      <c r="C8051">
        <v>12994780</v>
      </c>
      <c r="D8051" s="1">
        <v>0</v>
      </c>
      <c r="E8051">
        <v>0</v>
      </c>
    </row>
    <row r="8052" spans="1:5" x14ac:dyDescent="0.3">
      <c r="A8052" t="s">
        <v>91</v>
      </c>
      <c r="B8052" s="2">
        <v>43848</v>
      </c>
      <c r="C8052">
        <v>51808360</v>
      </c>
      <c r="D8052" s="1">
        <v>0</v>
      </c>
      <c r="E8052">
        <v>0</v>
      </c>
    </row>
    <row r="8053" spans="1:5" x14ac:dyDescent="0.3">
      <c r="A8053" t="s">
        <v>113</v>
      </c>
      <c r="B8053" s="2">
        <v>43865</v>
      </c>
      <c r="C8053">
        <v>27804720</v>
      </c>
      <c r="D8053" s="1">
        <v>0</v>
      </c>
      <c r="E8053">
        <v>0</v>
      </c>
    </row>
    <row r="8054" spans="1:5" x14ac:dyDescent="0.3">
      <c r="A8054" t="s">
        <v>228</v>
      </c>
      <c r="B8054" s="2">
        <v>43840</v>
      </c>
      <c r="C8054">
        <v>59704300</v>
      </c>
      <c r="D8054" s="1">
        <v>0</v>
      </c>
      <c r="E8054">
        <v>0</v>
      </c>
    </row>
    <row r="8055" spans="1:5" x14ac:dyDescent="0.3">
      <c r="A8055" t="s">
        <v>113</v>
      </c>
      <c r="B8055" s="2">
        <v>43841</v>
      </c>
      <c r="C8055">
        <v>27804720</v>
      </c>
      <c r="D8055" s="1">
        <v>0</v>
      </c>
      <c r="E8055">
        <v>0</v>
      </c>
    </row>
    <row r="8056" spans="1:5" x14ac:dyDescent="0.3">
      <c r="A8056" t="s">
        <v>90</v>
      </c>
      <c r="B8056" s="2">
        <v>43846</v>
      </c>
      <c r="C8056">
        <v>1911730</v>
      </c>
      <c r="D8056" s="1">
        <v>0</v>
      </c>
      <c r="E8056">
        <v>0</v>
      </c>
    </row>
    <row r="8057" spans="1:5" x14ac:dyDescent="0.3">
      <c r="A8057" t="s">
        <v>89</v>
      </c>
      <c r="B8057" s="2">
        <v>43843</v>
      </c>
      <c r="C8057">
        <v>113350</v>
      </c>
      <c r="D8057" s="1">
        <v>0</v>
      </c>
      <c r="E8057">
        <v>0</v>
      </c>
    </row>
    <row r="8058" spans="1:5" x14ac:dyDescent="0.3">
      <c r="A8058" t="s">
        <v>53</v>
      </c>
      <c r="B8058" s="2">
        <v>43879</v>
      </c>
      <c r="C8058">
        <v>1064590</v>
      </c>
      <c r="D8058" s="1">
        <v>0</v>
      </c>
      <c r="E8058">
        <v>0</v>
      </c>
    </row>
    <row r="8059" spans="1:5" x14ac:dyDescent="0.3">
      <c r="A8059" t="s">
        <v>57</v>
      </c>
      <c r="B8059" s="2">
        <v>43909</v>
      </c>
      <c r="C8059">
        <v>415930</v>
      </c>
      <c r="D8059" s="1">
        <v>0</v>
      </c>
      <c r="E8059">
        <v>0</v>
      </c>
    </row>
    <row r="8060" spans="1:5" x14ac:dyDescent="0.3">
      <c r="A8060" t="s">
        <v>19</v>
      </c>
      <c r="B8060" s="2">
        <v>43915</v>
      </c>
      <c r="C8060">
        <v>58850</v>
      </c>
      <c r="D8060" s="1">
        <v>0</v>
      </c>
      <c r="E8060">
        <v>0</v>
      </c>
    </row>
    <row r="8061" spans="1:5" x14ac:dyDescent="0.3">
      <c r="A8061" t="s">
        <v>137</v>
      </c>
      <c r="B8061" s="2">
        <v>43852</v>
      </c>
      <c r="C8061">
        <v>5931620</v>
      </c>
      <c r="D8061" s="1">
        <v>0</v>
      </c>
      <c r="E8061">
        <v>0</v>
      </c>
    </row>
    <row r="8062" spans="1:5" x14ac:dyDescent="0.3">
      <c r="A8062" t="s">
        <v>20</v>
      </c>
      <c r="B8062" s="2">
        <v>43867</v>
      </c>
      <c r="C8062">
        <v>103849720</v>
      </c>
      <c r="D8062" s="1">
        <v>0</v>
      </c>
      <c r="E8062">
        <v>0</v>
      </c>
    </row>
    <row r="8063" spans="1:5" x14ac:dyDescent="0.3">
      <c r="A8063" t="s">
        <v>85</v>
      </c>
      <c r="B8063" s="2">
        <v>43884</v>
      </c>
      <c r="C8063">
        <v>3062920</v>
      </c>
      <c r="D8063" s="1">
        <v>0</v>
      </c>
      <c r="E8063">
        <v>0</v>
      </c>
    </row>
    <row r="8064" spans="1:5" x14ac:dyDescent="0.3">
      <c r="A8064" t="s">
        <v>278</v>
      </c>
      <c r="B8064" s="2">
        <v>43865</v>
      </c>
      <c r="C8064">
        <v>654977520</v>
      </c>
      <c r="D8064" s="1">
        <v>0</v>
      </c>
      <c r="E8064">
        <v>0</v>
      </c>
    </row>
    <row r="8065" spans="1:5" x14ac:dyDescent="0.3">
      <c r="A8065" t="s">
        <v>59</v>
      </c>
      <c r="B8065" s="2">
        <v>44152</v>
      </c>
      <c r="C8065">
        <v>19520</v>
      </c>
      <c r="D8065" s="1">
        <v>0</v>
      </c>
      <c r="E8065">
        <v>0</v>
      </c>
    </row>
    <row r="8066" spans="1:5" x14ac:dyDescent="0.3">
      <c r="A8066" t="s">
        <v>192</v>
      </c>
      <c r="B8066" s="2">
        <v>43906</v>
      </c>
      <c r="C8066">
        <v>8367830</v>
      </c>
      <c r="D8066" s="1">
        <v>0</v>
      </c>
      <c r="E8066">
        <v>0</v>
      </c>
    </row>
    <row r="8067" spans="1:5" x14ac:dyDescent="0.3">
      <c r="A8067" t="s">
        <v>59</v>
      </c>
      <c r="B8067" s="2">
        <v>44434</v>
      </c>
      <c r="C8067">
        <v>19520</v>
      </c>
      <c r="D8067" s="1">
        <v>0</v>
      </c>
      <c r="E8067">
        <v>0</v>
      </c>
    </row>
    <row r="8068" spans="1:5" x14ac:dyDescent="0.3">
      <c r="A8068" t="s">
        <v>106</v>
      </c>
      <c r="B8068" s="2">
        <v>44403</v>
      </c>
      <c r="C8068">
        <v>442950</v>
      </c>
      <c r="D8068" s="1">
        <v>0</v>
      </c>
      <c r="E8068">
        <v>0</v>
      </c>
    </row>
    <row r="8069" spans="1:5" x14ac:dyDescent="0.3">
      <c r="A8069" t="s">
        <v>111</v>
      </c>
      <c r="B8069" s="2">
        <v>43844</v>
      </c>
      <c r="C8069">
        <v>20936060</v>
      </c>
      <c r="D8069" s="1">
        <v>0</v>
      </c>
      <c r="E8069">
        <v>0</v>
      </c>
    </row>
    <row r="8070" spans="1:5" x14ac:dyDescent="0.3">
      <c r="A8070" t="s">
        <v>115</v>
      </c>
      <c r="B8070" s="2">
        <v>43884</v>
      </c>
      <c r="C8070">
        <v>1068670</v>
      </c>
      <c r="D8070" s="1">
        <v>0</v>
      </c>
      <c r="E8070">
        <v>0</v>
      </c>
    </row>
    <row r="8071" spans="1:5" x14ac:dyDescent="0.3">
      <c r="A8071" t="s">
        <v>244</v>
      </c>
      <c r="B8071" s="2">
        <v>43841</v>
      </c>
      <c r="C8071">
        <v>36840410</v>
      </c>
      <c r="D8071" s="1">
        <v>0</v>
      </c>
      <c r="E8071">
        <v>0</v>
      </c>
    </row>
    <row r="8072" spans="1:5" x14ac:dyDescent="0.3">
      <c r="A8072" t="s">
        <v>292</v>
      </c>
      <c r="B8072" s="2">
        <v>44077</v>
      </c>
      <c r="C8072">
        <v>64307770</v>
      </c>
      <c r="D8072" s="1">
        <v>0</v>
      </c>
      <c r="E8072">
        <v>0</v>
      </c>
    </row>
    <row r="8073" spans="1:5" x14ac:dyDescent="0.3">
      <c r="A8073" t="s">
        <v>152</v>
      </c>
      <c r="B8073" s="2">
        <v>44133</v>
      </c>
      <c r="C8073">
        <v>2223900</v>
      </c>
      <c r="D8073" s="1">
        <v>0</v>
      </c>
      <c r="E8073">
        <v>0</v>
      </c>
    </row>
    <row r="8074" spans="1:5" x14ac:dyDescent="0.3">
      <c r="A8074" t="s">
        <v>21</v>
      </c>
      <c r="B8074" s="2">
        <v>43881</v>
      </c>
      <c r="C8074">
        <v>58822590</v>
      </c>
      <c r="D8074" s="1">
        <v>0</v>
      </c>
      <c r="E8074">
        <v>0</v>
      </c>
    </row>
    <row r="8075" spans="1:5" x14ac:dyDescent="0.3">
      <c r="A8075" t="s">
        <v>144</v>
      </c>
      <c r="B8075" s="2">
        <v>43887</v>
      </c>
      <c r="C8075">
        <v>4099890</v>
      </c>
      <c r="D8075" s="1">
        <v>0</v>
      </c>
      <c r="E8075">
        <v>0</v>
      </c>
    </row>
    <row r="8076" spans="1:5" x14ac:dyDescent="0.3">
      <c r="A8076" t="s">
        <v>106</v>
      </c>
      <c r="B8076" s="2">
        <v>44418</v>
      </c>
      <c r="C8076">
        <v>442950</v>
      </c>
      <c r="D8076" s="1">
        <v>0</v>
      </c>
      <c r="E8076">
        <v>0</v>
      </c>
    </row>
    <row r="8077" spans="1:5" x14ac:dyDescent="0.3">
      <c r="A8077" t="s">
        <v>168</v>
      </c>
      <c r="B8077" s="2">
        <v>44074</v>
      </c>
      <c r="C8077">
        <v>3267440</v>
      </c>
      <c r="D8077" s="1">
        <v>0</v>
      </c>
      <c r="E8077">
        <v>0</v>
      </c>
    </row>
    <row r="8078" spans="1:5" x14ac:dyDescent="0.3">
      <c r="A8078" t="s">
        <v>142</v>
      </c>
      <c r="B8078" s="2">
        <v>43867</v>
      </c>
      <c r="C8078">
        <v>1039590</v>
      </c>
      <c r="D8078" s="1">
        <v>0</v>
      </c>
      <c r="E8078">
        <v>0</v>
      </c>
    </row>
    <row r="8079" spans="1:5" x14ac:dyDescent="0.3">
      <c r="A8079" t="s">
        <v>66</v>
      </c>
      <c r="B8079" s="2">
        <v>44158</v>
      </c>
      <c r="C8079">
        <v>180840</v>
      </c>
      <c r="D8079" s="1">
        <v>0</v>
      </c>
      <c r="E8079">
        <v>0</v>
      </c>
    </row>
    <row r="8080" spans="1:5" x14ac:dyDescent="0.3">
      <c r="A8080" t="s">
        <v>142</v>
      </c>
      <c r="B8080" s="2">
        <v>43869</v>
      </c>
      <c r="C8080">
        <v>1039590</v>
      </c>
      <c r="D8080" s="1">
        <v>0</v>
      </c>
      <c r="E8080">
        <v>0</v>
      </c>
    </row>
    <row r="8081" spans="1:5" x14ac:dyDescent="0.3">
      <c r="A8081" t="s">
        <v>66</v>
      </c>
      <c r="B8081" s="2">
        <v>43984</v>
      </c>
      <c r="C8081">
        <v>180840</v>
      </c>
      <c r="D8081" s="1">
        <v>0</v>
      </c>
      <c r="E8081">
        <v>0</v>
      </c>
    </row>
    <row r="8082" spans="1:5" x14ac:dyDescent="0.3">
      <c r="A8082" t="s">
        <v>293</v>
      </c>
      <c r="B8082" s="2">
        <v>44601</v>
      </c>
      <c r="C8082">
        <v>260694160</v>
      </c>
      <c r="D8082" s="1">
        <v>0</v>
      </c>
      <c r="E8082">
        <v>0</v>
      </c>
    </row>
    <row r="8083" spans="1:5" x14ac:dyDescent="0.3">
      <c r="A8083" t="s">
        <v>69</v>
      </c>
      <c r="B8083" s="2">
        <v>43894</v>
      </c>
      <c r="C8083">
        <v>44130</v>
      </c>
      <c r="D8083" s="1">
        <v>0</v>
      </c>
      <c r="E8083">
        <v>0</v>
      </c>
    </row>
    <row r="8084" spans="1:5" x14ac:dyDescent="0.3">
      <c r="A8084" t="s">
        <v>149</v>
      </c>
      <c r="B8084" s="2">
        <v>43845</v>
      </c>
      <c r="C8084">
        <v>103580780</v>
      </c>
      <c r="D8084" s="1">
        <v>0</v>
      </c>
      <c r="E8084">
        <v>0</v>
      </c>
    </row>
    <row r="8085" spans="1:5" x14ac:dyDescent="0.3">
      <c r="A8085" t="s">
        <v>148</v>
      </c>
      <c r="B8085" s="2">
        <v>44212</v>
      </c>
      <c r="C8085">
        <v>470</v>
      </c>
      <c r="D8085" s="1">
        <v>0</v>
      </c>
      <c r="E8085">
        <v>0</v>
      </c>
    </row>
    <row r="8086" spans="1:5" x14ac:dyDescent="0.3">
      <c r="A8086" t="s">
        <v>51</v>
      </c>
      <c r="B8086" s="2">
        <v>43903</v>
      </c>
      <c r="C8086">
        <v>126910</v>
      </c>
      <c r="D8086" s="1">
        <v>0</v>
      </c>
      <c r="E8086">
        <v>0</v>
      </c>
    </row>
    <row r="8087" spans="1:5" x14ac:dyDescent="0.3">
      <c r="A8087" t="s">
        <v>191</v>
      </c>
      <c r="B8087" s="2">
        <v>43889</v>
      </c>
      <c r="C8087">
        <v>541793120</v>
      </c>
      <c r="D8087" s="1">
        <v>0</v>
      </c>
      <c r="E8087">
        <v>0</v>
      </c>
    </row>
    <row r="8088" spans="1:5" x14ac:dyDescent="0.3">
      <c r="A8088" t="s">
        <v>293</v>
      </c>
      <c r="B8088" s="2">
        <v>43970</v>
      </c>
      <c r="C8088">
        <v>260694160</v>
      </c>
      <c r="D8088" s="1">
        <v>0</v>
      </c>
      <c r="E8088">
        <v>0</v>
      </c>
    </row>
    <row r="8089" spans="1:5" x14ac:dyDescent="0.3">
      <c r="A8089" t="s">
        <v>194</v>
      </c>
      <c r="B8089" s="2">
        <v>43896</v>
      </c>
      <c r="C8089">
        <v>137767020</v>
      </c>
      <c r="D8089" s="1">
        <v>0</v>
      </c>
      <c r="E8089">
        <v>0</v>
      </c>
    </row>
    <row r="8090" spans="1:5" x14ac:dyDescent="0.3">
      <c r="A8090" t="s">
        <v>244</v>
      </c>
      <c r="B8090" s="2">
        <v>43889</v>
      </c>
      <c r="C8090">
        <v>36840410</v>
      </c>
      <c r="D8090" s="1">
        <v>0</v>
      </c>
      <c r="E8090">
        <v>0</v>
      </c>
    </row>
    <row r="8091" spans="1:5" x14ac:dyDescent="0.3">
      <c r="A8091" t="s">
        <v>59</v>
      </c>
      <c r="B8091" s="2">
        <v>44626</v>
      </c>
      <c r="C8091">
        <v>19520</v>
      </c>
      <c r="D8091" s="1">
        <v>0</v>
      </c>
      <c r="E8091">
        <v>0</v>
      </c>
    </row>
    <row r="8092" spans="1:5" x14ac:dyDescent="0.3">
      <c r="A8092" t="s">
        <v>168</v>
      </c>
      <c r="B8092" s="2">
        <v>44055</v>
      </c>
      <c r="C8092">
        <v>3267440</v>
      </c>
      <c r="D8092" s="1">
        <v>0</v>
      </c>
      <c r="E8092">
        <v>0</v>
      </c>
    </row>
    <row r="8093" spans="1:5" x14ac:dyDescent="0.3">
      <c r="A8093" t="s">
        <v>144</v>
      </c>
      <c r="B8093" s="2">
        <v>43905</v>
      </c>
      <c r="C8093">
        <v>4099890</v>
      </c>
      <c r="D8093" s="1">
        <v>0</v>
      </c>
      <c r="E8093">
        <v>0</v>
      </c>
    </row>
    <row r="8094" spans="1:5" x14ac:dyDescent="0.3">
      <c r="A8094" t="s">
        <v>148</v>
      </c>
      <c r="B8094" s="2">
        <v>44643</v>
      </c>
      <c r="C8094">
        <v>470</v>
      </c>
      <c r="D8094" s="1">
        <v>0</v>
      </c>
      <c r="E8094">
        <v>0</v>
      </c>
    </row>
    <row r="8095" spans="1:5" x14ac:dyDescent="0.3">
      <c r="A8095" t="s">
        <v>89</v>
      </c>
      <c r="B8095" s="2">
        <v>44315</v>
      </c>
      <c r="C8095">
        <v>113350</v>
      </c>
      <c r="D8095" s="1">
        <v>0</v>
      </c>
      <c r="E8095">
        <v>0</v>
      </c>
    </row>
    <row r="8096" spans="1:5" x14ac:dyDescent="0.3">
      <c r="A8096" t="s">
        <v>56</v>
      </c>
      <c r="B8096" s="2">
        <v>44180</v>
      </c>
      <c r="C8096">
        <v>54010</v>
      </c>
      <c r="D8096" s="1">
        <v>0</v>
      </c>
      <c r="E8096">
        <v>0</v>
      </c>
    </row>
    <row r="8097" spans="1:5" x14ac:dyDescent="0.3">
      <c r="A8097" t="s">
        <v>140</v>
      </c>
      <c r="B8097" s="2">
        <v>43876</v>
      </c>
      <c r="C8097">
        <v>122241140</v>
      </c>
      <c r="D8097" s="1">
        <v>0</v>
      </c>
      <c r="E8097">
        <v>0</v>
      </c>
    </row>
    <row r="8098" spans="1:5" x14ac:dyDescent="0.3">
      <c r="A8098" t="s">
        <v>250</v>
      </c>
      <c r="B8098" s="2">
        <v>43891</v>
      </c>
      <c r="C8098">
        <v>221252420</v>
      </c>
      <c r="D8098" s="1">
        <v>0</v>
      </c>
      <c r="E8098">
        <v>0</v>
      </c>
    </row>
    <row r="8099" spans="1:5" x14ac:dyDescent="0.3">
      <c r="A8099" t="s">
        <v>230</v>
      </c>
      <c r="B8099" s="2">
        <v>43901</v>
      </c>
      <c r="C8099">
        <v>128895830</v>
      </c>
      <c r="D8099" s="1">
        <v>0</v>
      </c>
      <c r="E8099">
        <v>0</v>
      </c>
    </row>
    <row r="8100" spans="1:5" x14ac:dyDescent="0.3">
      <c r="A8100" t="s">
        <v>54</v>
      </c>
      <c r="B8100" s="2">
        <v>44213</v>
      </c>
      <c r="C8100">
        <v>170320</v>
      </c>
      <c r="D8100" s="1">
        <v>0</v>
      </c>
      <c r="E8100">
        <v>0</v>
      </c>
    </row>
    <row r="8101" spans="1:5" x14ac:dyDescent="0.3">
      <c r="A8101" t="s">
        <v>95</v>
      </c>
      <c r="B8101" s="2">
        <v>44646</v>
      </c>
      <c r="C8101">
        <v>1141780</v>
      </c>
      <c r="D8101" s="1">
        <v>0</v>
      </c>
      <c r="E8101">
        <v>0</v>
      </c>
    </row>
    <row r="8102" spans="1:5" x14ac:dyDescent="0.3">
      <c r="A8102" t="s">
        <v>148</v>
      </c>
      <c r="B8102" s="2">
        <v>44540</v>
      </c>
      <c r="C8102">
        <v>470</v>
      </c>
      <c r="D8102" s="1">
        <v>0</v>
      </c>
      <c r="E8102">
        <v>0</v>
      </c>
    </row>
    <row r="8103" spans="1:5" x14ac:dyDescent="0.3">
      <c r="A8103" t="s">
        <v>31</v>
      </c>
      <c r="B8103" s="2">
        <v>43901</v>
      </c>
      <c r="C8103">
        <v>38010</v>
      </c>
      <c r="D8103" s="1">
        <v>0</v>
      </c>
      <c r="E8103">
        <v>0</v>
      </c>
    </row>
    <row r="8104" spans="1:5" x14ac:dyDescent="0.3">
      <c r="A8104" t="s">
        <v>122</v>
      </c>
      <c r="B8104" s="2">
        <v>43870</v>
      </c>
      <c r="C8104">
        <v>397017440</v>
      </c>
      <c r="D8104" s="1">
        <v>0</v>
      </c>
      <c r="E8104">
        <v>0</v>
      </c>
    </row>
    <row r="8105" spans="1:5" x14ac:dyDescent="0.3">
      <c r="A8105" t="s">
        <v>280</v>
      </c>
      <c r="B8105" s="2">
        <v>43895</v>
      </c>
      <c r="C8105">
        <v>177233120</v>
      </c>
      <c r="D8105" s="1">
        <v>0</v>
      </c>
      <c r="E8105">
        <v>0</v>
      </c>
    </row>
    <row r="8106" spans="1:5" x14ac:dyDescent="0.3">
      <c r="A8106" t="s">
        <v>292</v>
      </c>
      <c r="B8106" s="2">
        <v>44792</v>
      </c>
      <c r="C8106">
        <v>64307770</v>
      </c>
      <c r="D8106" s="1">
        <v>0</v>
      </c>
      <c r="E8106">
        <v>0</v>
      </c>
    </row>
    <row r="8107" spans="1:5" x14ac:dyDescent="0.3">
      <c r="A8107" t="s">
        <v>293</v>
      </c>
      <c r="B8107" s="2">
        <v>44239</v>
      </c>
      <c r="C8107">
        <v>260694160</v>
      </c>
      <c r="D8107" s="1">
        <v>0</v>
      </c>
      <c r="E8107">
        <v>0</v>
      </c>
    </row>
    <row r="8108" spans="1:5" x14ac:dyDescent="0.3">
      <c r="A8108" t="s">
        <v>16</v>
      </c>
      <c r="B8108" s="2">
        <v>43836</v>
      </c>
      <c r="C8108">
        <v>518158080</v>
      </c>
      <c r="D8108" s="1">
        <v>0</v>
      </c>
      <c r="E8108">
        <v>0</v>
      </c>
    </row>
    <row r="8109" spans="1:5" x14ac:dyDescent="0.3">
      <c r="A8109" t="s">
        <v>51</v>
      </c>
      <c r="B8109" s="2">
        <v>43866</v>
      </c>
      <c r="C8109">
        <v>126910</v>
      </c>
      <c r="D8109" s="1">
        <v>0</v>
      </c>
      <c r="E8109">
        <v>0</v>
      </c>
    </row>
    <row r="8110" spans="1:5" x14ac:dyDescent="0.3">
      <c r="A8110" t="s">
        <v>51</v>
      </c>
      <c r="B8110" s="2">
        <v>44124</v>
      </c>
      <c r="C8110">
        <v>126910</v>
      </c>
      <c r="D8110" s="1">
        <v>0</v>
      </c>
      <c r="E8110">
        <v>0</v>
      </c>
    </row>
    <row r="8111" spans="1:5" x14ac:dyDescent="0.3">
      <c r="A8111" t="s">
        <v>126</v>
      </c>
      <c r="B8111" s="2">
        <v>43842</v>
      </c>
      <c r="C8111">
        <v>340495880</v>
      </c>
      <c r="D8111" s="1">
        <v>0</v>
      </c>
      <c r="E8111">
        <v>0</v>
      </c>
    </row>
    <row r="8112" spans="1:5" x14ac:dyDescent="0.3">
      <c r="A8112" t="s">
        <v>123</v>
      </c>
      <c r="B8112" s="2">
        <v>43834</v>
      </c>
      <c r="C8112">
        <v>476810</v>
      </c>
      <c r="D8112" s="1">
        <v>0</v>
      </c>
      <c r="E8112">
        <v>0</v>
      </c>
    </row>
    <row r="8113" spans="1:5" x14ac:dyDescent="0.3">
      <c r="A8113" t="s">
        <v>280</v>
      </c>
      <c r="B8113" s="2">
        <v>43903</v>
      </c>
      <c r="C8113">
        <v>177233120</v>
      </c>
      <c r="D8113" s="1">
        <v>0</v>
      </c>
      <c r="E8113">
        <v>0</v>
      </c>
    </row>
    <row r="8114" spans="1:5" x14ac:dyDescent="0.3">
      <c r="A8114" t="s">
        <v>248</v>
      </c>
      <c r="B8114" s="2">
        <v>44322</v>
      </c>
      <c r="C8114">
        <v>18930</v>
      </c>
      <c r="D8114" s="1">
        <v>0</v>
      </c>
      <c r="E8114">
        <v>0</v>
      </c>
    </row>
    <row r="8115" spans="1:5" x14ac:dyDescent="0.3">
      <c r="A8115" t="s">
        <v>51</v>
      </c>
      <c r="B8115" s="2">
        <v>44481</v>
      </c>
      <c r="C8115">
        <v>126910</v>
      </c>
      <c r="D8115" s="1">
        <v>0</v>
      </c>
      <c r="E8115">
        <v>0</v>
      </c>
    </row>
    <row r="8116" spans="1:5" x14ac:dyDescent="0.3">
      <c r="A8116" t="s">
        <v>292</v>
      </c>
      <c r="B8116" s="2">
        <v>44565</v>
      </c>
      <c r="C8116">
        <v>64307770</v>
      </c>
      <c r="D8116" s="1">
        <v>0</v>
      </c>
      <c r="E8116">
        <v>0</v>
      </c>
    </row>
    <row r="8117" spans="1:5" x14ac:dyDescent="0.3">
      <c r="A8117" t="s">
        <v>282</v>
      </c>
      <c r="B8117" s="2">
        <v>43864</v>
      </c>
      <c r="C8117">
        <v>262079820</v>
      </c>
      <c r="D8117" s="1">
        <v>0</v>
      </c>
      <c r="E8117">
        <v>0</v>
      </c>
    </row>
    <row r="8118" spans="1:5" x14ac:dyDescent="0.3">
      <c r="A8118" t="s">
        <v>56</v>
      </c>
      <c r="B8118" s="2">
        <v>44160</v>
      </c>
      <c r="C8118">
        <v>54010</v>
      </c>
      <c r="D8118" s="1">
        <v>0</v>
      </c>
      <c r="E8118">
        <v>0</v>
      </c>
    </row>
    <row r="8119" spans="1:5" x14ac:dyDescent="0.3">
      <c r="A8119" t="s">
        <v>293</v>
      </c>
      <c r="B8119" s="2">
        <v>44652</v>
      </c>
      <c r="C8119">
        <v>260694160</v>
      </c>
      <c r="D8119" s="1">
        <v>0</v>
      </c>
      <c r="E8119">
        <v>0</v>
      </c>
    </row>
    <row r="8120" spans="1:5" x14ac:dyDescent="0.3">
      <c r="A8120" t="s">
        <v>16</v>
      </c>
      <c r="B8120" s="2">
        <v>43837</v>
      </c>
      <c r="C8120">
        <v>518158080</v>
      </c>
      <c r="D8120" s="1">
        <v>0</v>
      </c>
      <c r="E8120">
        <v>0</v>
      </c>
    </row>
    <row r="8121" spans="1:5" x14ac:dyDescent="0.3">
      <c r="A8121" t="s">
        <v>89</v>
      </c>
      <c r="B8121" s="2">
        <v>44318</v>
      </c>
      <c r="C8121">
        <v>113350</v>
      </c>
      <c r="D8121" s="1">
        <v>0</v>
      </c>
      <c r="E8121">
        <v>0</v>
      </c>
    </row>
    <row r="8122" spans="1:5" x14ac:dyDescent="0.3">
      <c r="A8122" t="s">
        <v>148</v>
      </c>
      <c r="B8122" s="2">
        <v>44226</v>
      </c>
      <c r="C8122">
        <v>470</v>
      </c>
      <c r="D8122" s="1">
        <v>0</v>
      </c>
      <c r="E8122">
        <v>0</v>
      </c>
    </row>
    <row r="8123" spans="1:5" x14ac:dyDescent="0.3">
      <c r="A8123" t="s">
        <v>8</v>
      </c>
      <c r="B8123" s="2">
        <v>43867</v>
      </c>
      <c r="C8123">
        <v>8960070</v>
      </c>
      <c r="D8123" s="1">
        <v>0</v>
      </c>
      <c r="E8123">
        <v>0</v>
      </c>
    </row>
    <row r="8124" spans="1:5" x14ac:dyDescent="0.3">
      <c r="A8124" t="s">
        <v>248</v>
      </c>
      <c r="B8124" s="2">
        <v>44596</v>
      </c>
      <c r="C8124">
        <v>18930</v>
      </c>
      <c r="D8124" s="1">
        <v>0</v>
      </c>
      <c r="E8124">
        <v>0</v>
      </c>
    </row>
    <row r="8125" spans="1:5" x14ac:dyDescent="0.3">
      <c r="A8125" t="s">
        <v>72</v>
      </c>
      <c r="B8125" s="2">
        <v>43902</v>
      </c>
      <c r="C8125">
        <v>34227960</v>
      </c>
      <c r="D8125" s="1">
        <v>0</v>
      </c>
      <c r="E8125">
        <v>0</v>
      </c>
    </row>
    <row r="8126" spans="1:5" x14ac:dyDescent="0.3">
      <c r="A8126" t="s">
        <v>59</v>
      </c>
      <c r="B8126" s="2">
        <v>44080</v>
      </c>
      <c r="C8126">
        <v>19520</v>
      </c>
      <c r="D8126" s="1">
        <v>0</v>
      </c>
      <c r="E8126">
        <v>0</v>
      </c>
    </row>
    <row r="8127" spans="1:5" x14ac:dyDescent="0.3">
      <c r="A8127" t="s">
        <v>142</v>
      </c>
      <c r="B8127" s="2">
        <v>43883</v>
      </c>
      <c r="C8127">
        <v>1039590</v>
      </c>
      <c r="D8127" s="1">
        <v>0</v>
      </c>
      <c r="E8127">
        <v>0</v>
      </c>
    </row>
    <row r="8128" spans="1:5" x14ac:dyDescent="0.3">
      <c r="A8128" t="s">
        <v>179</v>
      </c>
      <c r="B8128" s="2">
        <v>43857</v>
      </c>
      <c r="C8128">
        <v>2273930</v>
      </c>
      <c r="D8128" s="1">
        <v>0</v>
      </c>
      <c r="E8128">
        <v>0</v>
      </c>
    </row>
    <row r="8129" spans="1:5" x14ac:dyDescent="0.3">
      <c r="A8129" t="s">
        <v>292</v>
      </c>
      <c r="B8129" s="2">
        <v>44967</v>
      </c>
      <c r="C8129">
        <v>64307770</v>
      </c>
      <c r="D8129" s="1">
        <v>0</v>
      </c>
      <c r="E8129">
        <v>0</v>
      </c>
    </row>
    <row r="8130" spans="1:5" x14ac:dyDescent="0.3">
      <c r="A8130" t="s">
        <v>54</v>
      </c>
      <c r="B8130" s="2">
        <v>44180</v>
      </c>
      <c r="C8130">
        <v>170320</v>
      </c>
      <c r="D8130" s="1">
        <v>0</v>
      </c>
      <c r="E8130">
        <v>0</v>
      </c>
    </row>
    <row r="8131" spans="1:5" x14ac:dyDescent="0.3">
      <c r="A8131" t="s">
        <v>66</v>
      </c>
      <c r="B8131" s="2">
        <v>44106</v>
      </c>
      <c r="C8131">
        <v>180840</v>
      </c>
      <c r="D8131" s="1">
        <v>0</v>
      </c>
      <c r="E8131">
        <v>0</v>
      </c>
    </row>
    <row r="8132" spans="1:5" x14ac:dyDescent="0.3">
      <c r="A8132" t="s">
        <v>148</v>
      </c>
      <c r="B8132" s="2">
        <v>44113</v>
      </c>
      <c r="C8132">
        <v>470</v>
      </c>
      <c r="D8132" s="1">
        <v>0</v>
      </c>
      <c r="E8132">
        <v>0</v>
      </c>
    </row>
    <row r="8133" spans="1:5" x14ac:dyDescent="0.3">
      <c r="A8133" t="s">
        <v>75</v>
      </c>
      <c r="B8133" s="2">
        <v>43954</v>
      </c>
      <c r="C8133">
        <v>115960</v>
      </c>
      <c r="D8133" s="1">
        <v>0</v>
      </c>
      <c r="E8133">
        <v>0</v>
      </c>
    </row>
    <row r="8134" spans="1:5" x14ac:dyDescent="0.3">
      <c r="A8134" t="s">
        <v>75</v>
      </c>
      <c r="B8134" s="2">
        <v>44018</v>
      </c>
      <c r="C8134">
        <v>115960</v>
      </c>
      <c r="D8134" s="1">
        <v>0</v>
      </c>
      <c r="E8134">
        <v>0</v>
      </c>
    </row>
    <row r="8135" spans="1:5" x14ac:dyDescent="0.3">
      <c r="A8135" t="s">
        <v>129</v>
      </c>
      <c r="B8135" s="2">
        <v>43858</v>
      </c>
      <c r="C8135">
        <v>15310430</v>
      </c>
      <c r="D8135" s="1">
        <v>0</v>
      </c>
      <c r="E8135">
        <v>0</v>
      </c>
    </row>
    <row r="8136" spans="1:5" x14ac:dyDescent="0.3">
      <c r="A8136" t="s">
        <v>191</v>
      </c>
      <c r="B8136" s="2">
        <v>43909</v>
      </c>
      <c r="C8136">
        <v>541793120</v>
      </c>
      <c r="D8136" s="1">
        <v>0</v>
      </c>
      <c r="E8136">
        <v>0</v>
      </c>
    </row>
    <row r="8137" spans="1:5" x14ac:dyDescent="0.3">
      <c r="A8137" t="s">
        <v>248</v>
      </c>
      <c r="B8137" s="2">
        <v>44121</v>
      </c>
      <c r="C8137">
        <v>18930</v>
      </c>
      <c r="D8137" s="1">
        <v>0</v>
      </c>
      <c r="E8137">
        <v>0</v>
      </c>
    </row>
    <row r="8138" spans="1:5" x14ac:dyDescent="0.3">
      <c r="A8138" t="s">
        <v>33</v>
      </c>
      <c r="B8138" s="2">
        <v>43859</v>
      </c>
      <c r="C8138">
        <v>109940</v>
      </c>
      <c r="D8138" s="1">
        <v>0</v>
      </c>
      <c r="E8138">
        <v>0</v>
      </c>
    </row>
    <row r="8139" spans="1:5" x14ac:dyDescent="0.3">
      <c r="A8139" t="s">
        <v>106</v>
      </c>
      <c r="B8139" s="2">
        <v>44147</v>
      </c>
      <c r="C8139">
        <v>442950</v>
      </c>
      <c r="D8139" s="1">
        <v>0</v>
      </c>
      <c r="E8139">
        <v>0</v>
      </c>
    </row>
    <row r="8140" spans="1:5" x14ac:dyDescent="0.3">
      <c r="A8140" t="s">
        <v>166</v>
      </c>
      <c r="B8140" s="2">
        <v>43865</v>
      </c>
      <c r="C8140">
        <v>104328580</v>
      </c>
      <c r="D8140" s="1">
        <v>0</v>
      </c>
      <c r="E8140">
        <v>0</v>
      </c>
    </row>
    <row r="8141" spans="1:5" x14ac:dyDescent="0.3">
      <c r="A8141" t="s">
        <v>65</v>
      </c>
      <c r="B8141" s="2">
        <v>43884</v>
      </c>
      <c r="C8141">
        <v>50231080</v>
      </c>
      <c r="D8141" s="1">
        <v>0</v>
      </c>
      <c r="E8141">
        <v>0</v>
      </c>
    </row>
    <row r="8142" spans="1:5" x14ac:dyDescent="0.3">
      <c r="A8142" t="s">
        <v>89</v>
      </c>
      <c r="B8142" s="2">
        <v>44569</v>
      </c>
      <c r="C8142">
        <v>113350</v>
      </c>
      <c r="D8142" s="1">
        <v>0</v>
      </c>
      <c r="E8142">
        <v>0</v>
      </c>
    </row>
    <row r="8143" spans="1:5" x14ac:dyDescent="0.3">
      <c r="A8143" t="s">
        <v>66</v>
      </c>
      <c r="B8143" s="2">
        <v>44405</v>
      </c>
      <c r="C8143">
        <v>180840</v>
      </c>
      <c r="D8143" s="1">
        <v>0</v>
      </c>
      <c r="E8143">
        <v>0</v>
      </c>
    </row>
    <row r="8144" spans="1:5" x14ac:dyDescent="0.3">
      <c r="A8144" t="s">
        <v>293</v>
      </c>
      <c r="B8144" s="2">
        <v>44418</v>
      </c>
      <c r="C8144">
        <v>260694160</v>
      </c>
      <c r="D8144" s="1">
        <v>0</v>
      </c>
      <c r="E8144">
        <v>0</v>
      </c>
    </row>
    <row r="8145" spans="1:5" x14ac:dyDescent="0.3">
      <c r="A8145" t="s">
        <v>66</v>
      </c>
      <c r="B8145" s="2">
        <v>44073</v>
      </c>
      <c r="C8145">
        <v>180840</v>
      </c>
      <c r="D8145" s="1">
        <v>0</v>
      </c>
      <c r="E8145">
        <v>0</v>
      </c>
    </row>
    <row r="8146" spans="1:5" x14ac:dyDescent="0.3">
      <c r="A8146" t="s">
        <v>107</v>
      </c>
      <c r="B8146" s="2">
        <v>43855</v>
      </c>
      <c r="C8146">
        <v>4052850</v>
      </c>
      <c r="D8146" s="1">
        <v>0</v>
      </c>
      <c r="E8146">
        <v>0</v>
      </c>
    </row>
    <row r="8147" spans="1:5" x14ac:dyDescent="0.3">
      <c r="A8147" t="s">
        <v>192</v>
      </c>
      <c r="B8147" s="2">
        <v>43909</v>
      </c>
      <c r="C8147">
        <v>8367830</v>
      </c>
      <c r="D8147" s="1">
        <v>0</v>
      </c>
      <c r="E8147">
        <v>0</v>
      </c>
    </row>
    <row r="8148" spans="1:5" x14ac:dyDescent="0.3">
      <c r="A8148" t="s">
        <v>97</v>
      </c>
      <c r="B8148" s="2">
        <v>43861</v>
      </c>
      <c r="C8148">
        <v>5332930</v>
      </c>
      <c r="D8148" s="1">
        <v>0</v>
      </c>
      <c r="E8148">
        <v>0</v>
      </c>
    </row>
    <row r="8149" spans="1:5" x14ac:dyDescent="0.3">
      <c r="A8149" t="s">
        <v>54</v>
      </c>
      <c r="B8149" s="2">
        <v>44523</v>
      </c>
      <c r="C8149">
        <v>170320</v>
      </c>
      <c r="D8149" s="1">
        <v>0</v>
      </c>
      <c r="E8149">
        <v>0</v>
      </c>
    </row>
    <row r="8150" spans="1:5" x14ac:dyDescent="0.3">
      <c r="A8150" t="s">
        <v>282</v>
      </c>
      <c r="B8150" s="2">
        <v>43896</v>
      </c>
      <c r="C8150">
        <v>262079820</v>
      </c>
      <c r="D8150" s="1">
        <v>0</v>
      </c>
      <c r="E8150">
        <v>0</v>
      </c>
    </row>
    <row r="8151" spans="1:5" x14ac:dyDescent="0.3">
      <c r="A8151" t="s">
        <v>59</v>
      </c>
      <c r="B8151" s="2">
        <v>44373</v>
      </c>
      <c r="C8151">
        <v>19520</v>
      </c>
      <c r="D8151" s="1">
        <v>0</v>
      </c>
      <c r="E8151">
        <v>0</v>
      </c>
    </row>
    <row r="8152" spans="1:5" x14ac:dyDescent="0.3">
      <c r="A8152" t="s">
        <v>293</v>
      </c>
      <c r="B8152" s="2">
        <v>43934</v>
      </c>
      <c r="C8152">
        <v>260694160</v>
      </c>
      <c r="D8152" s="1">
        <v>0</v>
      </c>
      <c r="E8152">
        <v>0</v>
      </c>
    </row>
    <row r="8153" spans="1:5" x14ac:dyDescent="0.3">
      <c r="A8153" t="s">
        <v>193</v>
      </c>
      <c r="B8153" s="2">
        <v>43868</v>
      </c>
      <c r="C8153">
        <v>16749160</v>
      </c>
      <c r="D8153" s="1">
        <v>0</v>
      </c>
      <c r="E8153">
        <v>0</v>
      </c>
    </row>
    <row r="8154" spans="1:5" x14ac:dyDescent="0.3">
      <c r="A8154" t="s">
        <v>87</v>
      </c>
      <c r="B8154" s="2">
        <v>43904</v>
      </c>
      <c r="C8154">
        <v>441920</v>
      </c>
      <c r="D8154" s="1">
        <v>0</v>
      </c>
      <c r="E8154">
        <v>0</v>
      </c>
    </row>
    <row r="8155" spans="1:5" x14ac:dyDescent="0.3">
      <c r="A8155" t="s">
        <v>56</v>
      </c>
      <c r="B8155" s="2">
        <v>44639</v>
      </c>
      <c r="C8155">
        <v>54010</v>
      </c>
      <c r="D8155" s="1">
        <v>0</v>
      </c>
      <c r="E8155">
        <v>0</v>
      </c>
    </row>
    <row r="8156" spans="1:5" x14ac:dyDescent="0.3">
      <c r="A8156" t="s">
        <v>59</v>
      </c>
      <c r="B8156" s="2">
        <v>44019</v>
      </c>
      <c r="C8156">
        <v>19520</v>
      </c>
      <c r="D8156" s="1">
        <v>0</v>
      </c>
      <c r="E8156">
        <v>0</v>
      </c>
    </row>
    <row r="8157" spans="1:5" x14ac:dyDescent="0.3">
      <c r="A8157" t="s">
        <v>293</v>
      </c>
      <c r="B8157" s="2">
        <v>44449</v>
      </c>
      <c r="C8157">
        <v>260694160</v>
      </c>
      <c r="D8157" s="1">
        <v>0</v>
      </c>
      <c r="E8157">
        <v>0</v>
      </c>
    </row>
    <row r="8158" spans="1:5" x14ac:dyDescent="0.3">
      <c r="A8158" t="s">
        <v>144</v>
      </c>
      <c r="B8158" s="2">
        <v>43877</v>
      </c>
      <c r="C8158">
        <v>4099890</v>
      </c>
      <c r="D8158" s="1">
        <v>0</v>
      </c>
      <c r="E8158">
        <v>0</v>
      </c>
    </row>
    <row r="8159" spans="1:5" x14ac:dyDescent="0.3">
      <c r="A8159" t="s">
        <v>60</v>
      </c>
      <c r="B8159" s="2">
        <v>43898</v>
      </c>
      <c r="C8159">
        <v>2816460</v>
      </c>
      <c r="D8159" s="1">
        <v>0</v>
      </c>
      <c r="E8159">
        <v>0</v>
      </c>
    </row>
    <row r="8160" spans="1:5" x14ac:dyDescent="0.3">
      <c r="A8160" t="s">
        <v>148</v>
      </c>
      <c r="B8160" s="2">
        <v>43896</v>
      </c>
      <c r="C8160">
        <v>470</v>
      </c>
      <c r="D8160" s="1">
        <v>0</v>
      </c>
      <c r="E8160">
        <v>0</v>
      </c>
    </row>
    <row r="8161" spans="1:5" x14ac:dyDescent="0.3">
      <c r="A8161" t="s">
        <v>56</v>
      </c>
      <c r="B8161" s="2">
        <v>44320</v>
      </c>
      <c r="C8161">
        <v>54010</v>
      </c>
      <c r="D8161" s="1">
        <v>0</v>
      </c>
      <c r="E8161">
        <v>0</v>
      </c>
    </row>
    <row r="8162" spans="1:5" x14ac:dyDescent="0.3">
      <c r="A8162" t="s">
        <v>154</v>
      </c>
      <c r="B8162" s="2">
        <v>43856</v>
      </c>
      <c r="C8162">
        <v>9297690</v>
      </c>
      <c r="D8162" s="1">
        <v>0</v>
      </c>
      <c r="E8162">
        <v>0</v>
      </c>
    </row>
    <row r="8163" spans="1:5" x14ac:dyDescent="0.3">
      <c r="A8163" t="s">
        <v>17</v>
      </c>
      <c r="B8163" s="2">
        <v>43835</v>
      </c>
      <c r="C8163">
        <v>798430</v>
      </c>
      <c r="D8163" s="1">
        <v>0</v>
      </c>
      <c r="E8163">
        <v>0</v>
      </c>
    </row>
    <row r="8164" spans="1:5" x14ac:dyDescent="0.3">
      <c r="A8164" t="s">
        <v>161</v>
      </c>
      <c r="B8164" s="2">
        <v>43855</v>
      </c>
      <c r="C8164">
        <v>180010020</v>
      </c>
      <c r="D8164" s="1">
        <v>0</v>
      </c>
      <c r="E8164">
        <v>0</v>
      </c>
    </row>
    <row r="8165" spans="1:5" x14ac:dyDescent="0.3">
      <c r="A8165" t="s">
        <v>106</v>
      </c>
      <c r="B8165" s="2">
        <v>44076</v>
      </c>
      <c r="C8165">
        <v>442950</v>
      </c>
      <c r="D8165" s="1">
        <v>0</v>
      </c>
      <c r="E8165">
        <v>0</v>
      </c>
    </row>
    <row r="8166" spans="1:5" x14ac:dyDescent="0.3">
      <c r="A8166" t="s">
        <v>51</v>
      </c>
      <c r="B8166" s="2">
        <v>44471</v>
      </c>
      <c r="C8166">
        <v>126910</v>
      </c>
      <c r="D8166" s="1">
        <v>0</v>
      </c>
      <c r="E8166">
        <v>0</v>
      </c>
    </row>
    <row r="8167" spans="1:5" x14ac:dyDescent="0.3">
      <c r="A8167" t="s">
        <v>141</v>
      </c>
      <c r="B8167" s="2">
        <v>43871</v>
      </c>
      <c r="C8167">
        <v>937720</v>
      </c>
      <c r="D8167" s="1">
        <v>0</v>
      </c>
      <c r="E8167">
        <v>0</v>
      </c>
    </row>
    <row r="8168" spans="1:5" x14ac:dyDescent="0.3">
      <c r="A8168" t="s">
        <v>51</v>
      </c>
      <c r="B8168" s="2">
        <v>43974</v>
      </c>
      <c r="C8168">
        <v>126910</v>
      </c>
      <c r="D8168" s="1">
        <v>0</v>
      </c>
      <c r="E8168">
        <v>0</v>
      </c>
    </row>
    <row r="8169" spans="1:5" x14ac:dyDescent="0.3">
      <c r="A8169" t="s">
        <v>75</v>
      </c>
      <c r="B8169" s="2">
        <v>44024</v>
      </c>
      <c r="C8169">
        <v>115960</v>
      </c>
      <c r="D8169" s="1">
        <v>0</v>
      </c>
      <c r="E8169">
        <v>0</v>
      </c>
    </row>
    <row r="8170" spans="1:5" x14ac:dyDescent="0.3">
      <c r="A8170" t="s">
        <v>102</v>
      </c>
      <c r="B8170" s="2">
        <v>43886</v>
      </c>
      <c r="C8170">
        <v>853412480</v>
      </c>
      <c r="D8170" s="1">
        <v>0</v>
      </c>
      <c r="E8170">
        <v>0</v>
      </c>
    </row>
    <row r="8171" spans="1:5" x14ac:dyDescent="0.3">
      <c r="A8171" t="s">
        <v>30</v>
      </c>
      <c r="B8171" s="2">
        <v>43900</v>
      </c>
      <c r="C8171">
        <v>9740620</v>
      </c>
      <c r="D8171" s="1">
        <v>0</v>
      </c>
      <c r="E8171">
        <v>0</v>
      </c>
    </row>
    <row r="8172" spans="1:5" x14ac:dyDescent="0.3">
      <c r="A8172" t="s">
        <v>38</v>
      </c>
      <c r="B8172" s="2">
        <v>43865</v>
      </c>
      <c r="C8172">
        <v>1071350</v>
      </c>
      <c r="D8172" s="1">
        <v>0</v>
      </c>
      <c r="E8172">
        <v>0</v>
      </c>
    </row>
    <row r="8173" spans="1:5" x14ac:dyDescent="0.3">
      <c r="A8173" t="s">
        <v>293</v>
      </c>
      <c r="B8173" s="2">
        <v>44822</v>
      </c>
      <c r="C8173">
        <v>260694160</v>
      </c>
      <c r="D8173" s="1">
        <v>0</v>
      </c>
      <c r="E8173">
        <v>0</v>
      </c>
    </row>
    <row r="8174" spans="1:5" x14ac:dyDescent="0.3">
      <c r="A8174" t="s">
        <v>56</v>
      </c>
      <c r="B8174" s="2">
        <v>44411</v>
      </c>
      <c r="C8174">
        <v>54010</v>
      </c>
      <c r="D8174" s="1">
        <v>0</v>
      </c>
      <c r="E8174">
        <v>0</v>
      </c>
    </row>
    <row r="8175" spans="1:5" x14ac:dyDescent="0.3">
      <c r="A8175" t="s">
        <v>40</v>
      </c>
      <c r="B8175" s="2">
        <v>43850</v>
      </c>
      <c r="C8175">
        <v>13260640</v>
      </c>
      <c r="D8175" s="1">
        <v>0</v>
      </c>
      <c r="E8175">
        <v>0</v>
      </c>
    </row>
    <row r="8176" spans="1:5" x14ac:dyDescent="0.3">
      <c r="A8176" t="s">
        <v>292</v>
      </c>
      <c r="B8176" s="2">
        <v>44020</v>
      </c>
      <c r="C8176">
        <v>64307770</v>
      </c>
      <c r="D8176" s="1">
        <v>0</v>
      </c>
      <c r="E8176">
        <v>0</v>
      </c>
    </row>
    <row r="8177" spans="1:5" x14ac:dyDescent="0.3">
      <c r="A8177" t="s">
        <v>293</v>
      </c>
      <c r="B8177" s="2">
        <v>43947</v>
      </c>
      <c r="C8177">
        <v>260694160</v>
      </c>
      <c r="D8177" s="1">
        <v>0</v>
      </c>
      <c r="E8177">
        <v>0</v>
      </c>
    </row>
    <row r="8178" spans="1:5" x14ac:dyDescent="0.3">
      <c r="A8178" t="s">
        <v>240</v>
      </c>
      <c r="B8178" s="2">
        <v>43866</v>
      </c>
      <c r="C8178">
        <v>115850030</v>
      </c>
      <c r="D8178" s="1">
        <v>0</v>
      </c>
      <c r="E8178">
        <v>0</v>
      </c>
    </row>
    <row r="8179" spans="1:5" x14ac:dyDescent="0.3">
      <c r="A8179" t="s">
        <v>56</v>
      </c>
      <c r="B8179" s="2">
        <v>44175</v>
      </c>
      <c r="C8179">
        <v>54010</v>
      </c>
      <c r="D8179" s="1">
        <v>0</v>
      </c>
      <c r="E8179">
        <v>0</v>
      </c>
    </row>
    <row r="8180" spans="1:5" x14ac:dyDescent="0.3">
      <c r="A8180" t="s">
        <v>171</v>
      </c>
      <c r="B8180" s="2">
        <v>43914</v>
      </c>
      <c r="C8180">
        <v>7242720</v>
      </c>
      <c r="D8180" s="1">
        <v>0</v>
      </c>
      <c r="E8180">
        <v>0</v>
      </c>
    </row>
    <row r="8181" spans="1:5" x14ac:dyDescent="0.3">
      <c r="A8181" t="s">
        <v>168</v>
      </c>
      <c r="B8181" s="2">
        <v>44026</v>
      </c>
      <c r="C8181">
        <v>3267440</v>
      </c>
      <c r="D8181" s="1">
        <v>0</v>
      </c>
      <c r="E8181">
        <v>0</v>
      </c>
    </row>
    <row r="8182" spans="1:5" x14ac:dyDescent="0.3">
      <c r="A8182" t="s">
        <v>59</v>
      </c>
      <c r="B8182" s="2">
        <v>44515</v>
      </c>
      <c r="C8182">
        <v>19520</v>
      </c>
      <c r="D8182" s="1">
        <v>0</v>
      </c>
      <c r="E8182">
        <v>0</v>
      </c>
    </row>
    <row r="8183" spans="1:5" x14ac:dyDescent="0.3">
      <c r="A8183" t="s">
        <v>54</v>
      </c>
      <c r="B8183" s="2">
        <v>44480</v>
      </c>
      <c r="C8183">
        <v>170320</v>
      </c>
      <c r="D8183" s="1">
        <v>0</v>
      </c>
      <c r="E8183">
        <v>0</v>
      </c>
    </row>
    <row r="8184" spans="1:5" x14ac:dyDescent="0.3">
      <c r="A8184" t="s">
        <v>220</v>
      </c>
      <c r="B8184" s="2">
        <v>43875</v>
      </c>
      <c r="C8184">
        <v>21055800</v>
      </c>
      <c r="D8184" s="1">
        <v>0</v>
      </c>
      <c r="E8184">
        <v>0</v>
      </c>
    </row>
    <row r="8185" spans="1:5" x14ac:dyDescent="0.3">
      <c r="A8185" t="s">
        <v>293</v>
      </c>
      <c r="B8185" s="2">
        <v>44889</v>
      </c>
      <c r="C8185">
        <v>260694160</v>
      </c>
      <c r="D8185" s="1">
        <v>0</v>
      </c>
      <c r="E8185">
        <v>0</v>
      </c>
    </row>
    <row r="8186" spans="1:5" x14ac:dyDescent="0.3">
      <c r="A8186" t="s">
        <v>80</v>
      </c>
      <c r="B8186" s="2">
        <v>43875</v>
      </c>
      <c r="C8186">
        <v>54343240</v>
      </c>
      <c r="D8186" s="1">
        <v>0</v>
      </c>
      <c r="E8186">
        <v>0</v>
      </c>
    </row>
    <row r="8187" spans="1:5" x14ac:dyDescent="0.3">
      <c r="A8187" t="s">
        <v>171</v>
      </c>
      <c r="B8187" s="2">
        <v>43920</v>
      </c>
      <c r="C8187">
        <v>7242720</v>
      </c>
      <c r="D8187" s="1">
        <v>0</v>
      </c>
      <c r="E8187">
        <v>0</v>
      </c>
    </row>
    <row r="8188" spans="1:5" x14ac:dyDescent="0.3">
      <c r="A8188" t="s">
        <v>78</v>
      </c>
      <c r="B8188" s="2">
        <v>43868</v>
      </c>
      <c r="C8188">
        <v>495740</v>
      </c>
      <c r="D8188" s="1">
        <v>0</v>
      </c>
      <c r="E8188">
        <v>0</v>
      </c>
    </row>
    <row r="8189" spans="1:5" x14ac:dyDescent="0.3">
      <c r="A8189" t="s">
        <v>94</v>
      </c>
      <c r="B8189" s="2">
        <v>43840</v>
      </c>
      <c r="C8189">
        <v>12994780</v>
      </c>
      <c r="D8189" s="1">
        <v>0</v>
      </c>
      <c r="E8189">
        <v>0</v>
      </c>
    </row>
    <row r="8190" spans="1:5" x14ac:dyDescent="0.3">
      <c r="A8190" t="s">
        <v>161</v>
      </c>
      <c r="B8190" s="2">
        <v>43872</v>
      </c>
      <c r="C8190">
        <v>180010020</v>
      </c>
      <c r="D8190" s="1">
        <v>0</v>
      </c>
      <c r="E8190">
        <v>0</v>
      </c>
    </row>
    <row r="8191" spans="1:5" x14ac:dyDescent="0.3">
      <c r="A8191" t="s">
        <v>88</v>
      </c>
      <c r="B8191" s="2">
        <v>43845</v>
      </c>
      <c r="C8191">
        <v>158770</v>
      </c>
      <c r="D8191" s="1">
        <v>0</v>
      </c>
      <c r="E8191">
        <v>0</v>
      </c>
    </row>
    <row r="8192" spans="1:5" x14ac:dyDescent="0.3">
      <c r="A8192" t="s">
        <v>248</v>
      </c>
      <c r="B8192" s="2">
        <v>44346</v>
      </c>
      <c r="C8192">
        <v>18930</v>
      </c>
      <c r="D8192" s="1">
        <v>0</v>
      </c>
      <c r="E8192">
        <v>0</v>
      </c>
    </row>
    <row r="8193" spans="1:5" x14ac:dyDescent="0.3">
      <c r="A8193" t="s">
        <v>66</v>
      </c>
      <c r="B8193" s="2">
        <v>44419</v>
      </c>
      <c r="C8193">
        <v>180840</v>
      </c>
      <c r="D8193" s="1">
        <v>0</v>
      </c>
      <c r="E8193">
        <v>0</v>
      </c>
    </row>
    <row r="8194" spans="1:5" x14ac:dyDescent="0.3">
      <c r="A8194" t="s">
        <v>52</v>
      </c>
      <c r="B8194" s="2">
        <v>43848</v>
      </c>
      <c r="C8194">
        <v>56370220</v>
      </c>
      <c r="D8194" s="1">
        <v>0</v>
      </c>
      <c r="E8194">
        <v>0</v>
      </c>
    </row>
    <row r="8195" spans="1:5" x14ac:dyDescent="0.3">
      <c r="A8195" t="s">
        <v>38</v>
      </c>
      <c r="B8195" s="2">
        <v>43879</v>
      </c>
      <c r="C8195">
        <v>1071350</v>
      </c>
      <c r="D8195" s="1">
        <v>0</v>
      </c>
      <c r="E8195">
        <v>0</v>
      </c>
    </row>
    <row r="8196" spans="1:5" x14ac:dyDescent="0.3">
      <c r="A8196" t="s">
        <v>206</v>
      </c>
      <c r="B8196" s="2">
        <v>43855</v>
      </c>
      <c r="C8196">
        <v>449032280</v>
      </c>
      <c r="D8196" s="1">
        <v>0</v>
      </c>
      <c r="E8196">
        <v>0</v>
      </c>
    </row>
    <row r="8197" spans="1:5" x14ac:dyDescent="0.3">
      <c r="A8197" t="s">
        <v>293</v>
      </c>
      <c r="B8197" s="2">
        <v>44768</v>
      </c>
      <c r="C8197">
        <v>260694160</v>
      </c>
      <c r="D8197" s="1">
        <v>0</v>
      </c>
      <c r="E8197">
        <v>0</v>
      </c>
    </row>
    <row r="8198" spans="1:5" x14ac:dyDescent="0.3">
      <c r="A8198" t="s">
        <v>47</v>
      </c>
      <c r="B8198" s="2">
        <v>43896</v>
      </c>
      <c r="C8198">
        <v>270520</v>
      </c>
      <c r="D8198" s="1">
        <v>0</v>
      </c>
      <c r="E8198">
        <v>0</v>
      </c>
    </row>
    <row r="8199" spans="1:5" x14ac:dyDescent="0.3">
      <c r="A8199" t="s">
        <v>171</v>
      </c>
      <c r="B8199" s="2">
        <v>43856</v>
      </c>
      <c r="C8199">
        <v>7242720</v>
      </c>
      <c r="D8199" s="1">
        <v>0</v>
      </c>
      <c r="E8199">
        <v>0</v>
      </c>
    </row>
    <row r="8200" spans="1:5" x14ac:dyDescent="0.3">
      <c r="A8200" t="s">
        <v>248</v>
      </c>
      <c r="B8200" s="2">
        <v>44099</v>
      </c>
      <c r="C8200">
        <v>18930</v>
      </c>
      <c r="D8200" s="1">
        <v>0</v>
      </c>
      <c r="E8200">
        <v>0</v>
      </c>
    </row>
    <row r="8201" spans="1:5" x14ac:dyDescent="0.3">
      <c r="A8201" t="s">
        <v>54</v>
      </c>
      <c r="B8201" s="2">
        <v>44327</v>
      </c>
      <c r="C8201">
        <v>170320</v>
      </c>
      <c r="D8201" s="1">
        <v>0</v>
      </c>
      <c r="E8201">
        <v>0</v>
      </c>
    </row>
    <row r="8202" spans="1:5" x14ac:dyDescent="0.3">
      <c r="A8202" t="s">
        <v>60</v>
      </c>
      <c r="B8202" s="2">
        <v>43871</v>
      </c>
      <c r="C8202">
        <v>2816460</v>
      </c>
      <c r="D8202" s="1">
        <v>0</v>
      </c>
      <c r="E8202">
        <v>0</v>
      </c>
    </row>
    <row r="8203" spans="1:5" x14ac:dyDescent="0.3">
      <c r="A8203" t="s">
        <v>293</v>
      </c>
      <c r="B8203" s="2">
        <v>44681</v>
      </c>
      <c r="C8203">
        <v>260694160</v>
      </c>
      <c r="D8203" s="1">
        <v>0</v>
      </c>
      <c r="E8203">
        <v>0</v>
      </c>
    </row>
    <row r="8204" spans="1:5" x14ac:dyDescent="0.3">
      <c r="A8204" t="s">
        <v>128</v>
      </c>
      <c r="B8204" s="2">
        <v>43900</v>
      </c>
      <c r="C8204">
        <v>26303000</v>
      </c>
      <c r="D8204" s="1">
        <v>0</v>
      </c>
      <c r="E8204">
        <v>0</v>
      </c>
    </row>
    <row r="8205" spans="1:5" x14ac:dyDescent="0.3">
      <c r="A8205" t="s">
        <v>38</v>
      </c>
      <c r="B8205" s="2">
        <v>43904</v>
      </c>
      <c r="C8205">
        <v>1071350</v>
      </c>
      <c r="D8205" s="1">
        <v>0</v>
      </c>
      <c r="E8205">
        <v>0</v>
      </c>
    </row>
    <row r="8206" spans="1:5" x14ac:dyDescent="0.3">
      <c r="A8206" t="s">
        <v>91</v>
      </c>
      <c r="B8206" s="2">
        <v>43860</v>
      </c>
      <c r="C8206">
        <v>51808360</v>
      </c>
      <c r="D8206" s="1">
        <v>0</v>
      </c>
      <c r="E8206">
        <v>0</v>
      </c>
    </row>
    <row r="8207" spans="1:5" x14ac:dyDescent="0.3">
      <c r="A8207" t="s">
        <v>86</v>
      </c>
      <c r="B8207" s="2">
        <v>43863</v>
      </c>
      <c r="C8207">
        <v>994790</v>
      </c>
      <c r="D8207" s="1">
        <v>0</v>
      </c>
      <c r="E8207">
        <v>0</v>
      </c>
    </row>
    <row r="8208" spans="1:5" x14ac:dyDescent="0.3">
      <c r="A8208" t="s">
        <v>214</v>
      </c>
      <c r="B8208" s="2">
        <v>43867</v>
      </c>
      <c r="C8208">
        <v>27059950</v>
      </c>
      <c r="D8208" s="1">
        <v>0</v>
      </c>
      <c r="E8208">
        <v>0</v>
      </c>
    </row>
    <row r="8209" spans="1:5" x14ac:dyDescent="0.3">
      <c r="A8209" t="s">
        <v>111</v>
      </c>
      <c r="B8209" s="2">
        <v>43853</v>
      </c>
      <c r="C8209">
        <v>20936060</v>
      </c>
      <c r="D8209" s="1">
        <v>0</v>
      </c>
      <c r="E8209">
        <v>0</v>
      </c>
    </row>
    <row r="8210" spans="1:5" x14ac:dyDescent="0.3">
      <c r="A8210" t="s">
        <v>292</v>
      </c>
      <c r="B8210" s="2">
        <v>44062</v>
      </c>
      <c r="C8210">
        <v>64307770</v>
      </c>
      <c r="D8210" s="1">
        <v>0</v>
      </c>
      <c r="E8210">
        <v>0</v>
      </c>
    </row>
    <row r="8211" spans="1:5" x14ac:dyDescent="0.3">
      <c r="A8211" t="s">
        <v>106</v>
      </c>
      <c r="B8211" s="2">
        <v>44073</v>
      </c>
      <c r="C8211">
        <v>442950</v>
      </c>
      <c r="D8211" s="1">
        <v>0</v>
      </c>
      <c r="E8211">
        <v>0</v>
      </c>
    </row>
    <row r="8212" spans="1:5" x14ac:dyDescent="0.3">
      <c r="A8212" t="s">
        <v>142</v>
      </c>
      <c r="B8212" s="2">
        <v>43851</v>
      </c>
      <c r="C8212">
        <v>1039590</v>
      </c>
      <c r="D8212" s="1">
        <v>0</v>
      </c>
      <c r="E8212">
        <v>0</v>
      </c>
    </row>
    <row r="8213" spans="1:5" x14ac:dyDescent="0.3">
      <c r="A8213" t="s">
        <v>180</v>
      </c>
      <c r="B8213" s="2">
        <v>43864</v>
      </c>
      <c r="C8213">
        <v>2755013440</v>
      </c>
      <c r="D8213" s="1">
        <v>0</v>
      </c>
      <c r="E8213">
        <v>0</v>
      </c>
    </row>
    <row r="8214" spans="1:5" x14ac:dyDescent="0.3">
      <c r="A8214" t="s">
        <v>60</v>
      </c>
      <c r="B8214" s="2">
        <v>43847</v>
      </c>
      <c r="C8214">
        <v>2816460</v>
      </c>
      <c r="D8214" s="1">
        <v>0</v>
      </c>
      <c r="E8214">
        <v>0</v>
      </c>
    </row>
    <row r="8215" spans="1:5" x14ac:dyDescent="0.3">
      <c r="A8215" t="s">
        <v>293</v>
      </c>
      <c r="B8215" s="2">
        <v>44110</v>
      </c>
      <c r="C8215">
        <v>260694160</v>
      </c>
      <c r="D8215" s="1">
        <v>0</v>
      </c>
      <c r="E8215">
        <v>0</v>
      </c>
    </row>
    <row r="8216" spans="1:5" x14ac:dyDescent="0.3">
      <c r="A8216" t="s">
        <v>212</v>
      </c>
      <c r="B8216" s="2">
        <v>43888</v>
      </c>
      <c r="C8216">
        <v>334758700</v>
      </c>
      <c r="D8216" s="1">
        <v>0</v>
      </c>
      <c r="E8216">
        <v>0</v>
      </c>
    </row>
    <row r="8217" spans="1:5" x14ac:dyDescent="0.3">
      <c r="A8217" t="s">
        <v>54</v>
      </c>
      <c r="B8217" s="2">
        <v>44341</v>
      </c>
      <c r="C8217">
        <v>170320</v>
      </c>
      <c r="D8217" s="1">
        <v>0</v>
      </c>
      <c r="E8217">
        <v>0</v>
      </c>
    </row>
    <row r="8218" spans="1:5" x14ac:dyDescent="0.3">
      <c r="A8218" t="s">
        <v>66</v>
      </c>
      <c r="B8218" s="2">
        <v>43939</v>
      </c>
      <c r="C8218">
        <v>180840</v>
      </c>
      <c r="D8218" s="1">
        <v>0</v>
      </c>
      <c r="E8218">
        <v>0</v>
      </c>
    </row>
    <row r="8219" spans="1:5" x14ac:dyDescent="0.3">
      <c r="A8219" t="s">
        <v>148</v>
      </c>
      <c r="B8219" s="2">
        <v>44529</v>
      </c>
      <c r="C8219">
        <v>470</v>
      </c>
      <c r="D8219" s="1">
        <v>0</v>
      </c>
      <c r="E8219">
        <v>0</v>
      </c>
    </row>
    <row r="8220" spans="1:5" x14ac:dyDescent="0.3">
      <c r="A8220" t="s">
        <v>115</v>
      </c>
      <c r="B8220" s="2">
        <v>43992</v>
      </c>
      <c r="C8220">
        <v>1068670</v>
      </c>
      <c r="D8220" s="1">
        <v>0</v>
      </c>
      <c r="E8220">
        <v>0</v>
      </c>
    </row>
    <row r="8221" spans="1:5" x14ac:dyDescent="0.3">
      <c r="A8221" t="s">
        <v>222</v>
      </c>
      <c r="B8221" s="2">
        <v>43875</v>
      </c>
      <c r="C8221">
        <v>279145420</v>
      </c>
      <c r="D8221" s="1">
        <v>0</v>
      </c>
      <c r="E8221">
        <v>0</v>
      </c>
    </row>
    <row r="8222" spans="1:5" x14ac:dyDescent="0.3">
      <c r="A8222" t="s">
        <v>73</v>
      </c>
      <c r="B8222" s="2">
        <v>43875</v>
      </c>
      <c r="C8222">
        <v>1717830</v>
      </c>
      <c r="D8222" s="1">
        <v>0</v>
      </c>
      <c r="E8222">
        <v>0</v>
      </c>
    </row>
    <row r="8223" spans="1:5" x14ac:dyDescent="0.3">
      <c r="A8223" t="s">
        <v>210</v>
      </c>
      <c r="B8223" s="2">
        <v>43838</v>
      </c>
      <c r="C8223">
        <v>173164520</v>
      </c>
      <c r="D8223" s="1">
        <v>0</v>
      </c>
      <c r="E8223">
        <v>0</v>
      </c>
    </row>
    <row r="8224" spans="1:5" x14ac:dyDescent="0.3">
      <c r="A8224" t="s">
        <v>89</v>
      </c>
      <c r="B8224" s="2">
        <v>44537</v>
      </c>
      <c r="C8224">
        <v>113350</v>
      </c>
      <c r="D8224" s="1">
        <v>0</v>
      </c>
      <c r="E8224">
        <v>0</v>
      </c>
    </row>
    <row r="8225" spans="1:5" x14ac:dyDescent="0.3">
      <c r="A8225" t="s">
        <v>50</v>
      </c>
      <c r="B8225" s="2">
        <v>43834</v>
      </c>
      <c r="C8225">
        <v>261774100</v>
      </c>
      <c r="D8225" s="1">
        <v>0</v>
      </c>
      <c r="E8225">
        <v>0</v>
      </c>
    </row>
    <row r="8226" spans="1:5" x14ac:dyDescent="0.3">
      <c r="A8226" t="s">
        <v>107</v>
      </c>
      <c r="B8226" s="2">
        <v>43902</v>
      </c>
      <c r="C8226">
        <v>4052850</v>
      </c>
      <c r="D8226" s="1">
        <v>0</v>
      </c>
      <c r="E8226">
        <v>0</v>
      </c>
    </row>
    <row r="8227" spans="1:5" x14ac:dyDescent="0.3">
      <c r="A8227" t="s">
        <v>168</v>
      </c>
      <c r="B8227" s="2">
        <v>44136</v>
      </c>
      <c r="C8227">
        <v>3267440</v>
      </c>
      <c r="D8227" s="1">
        <v>0</v>
      </c>
      <c r="E8227">
        <v>0</v>
      </c>
    </row>
    <row r="8228" spans="1:5" x14ac:dyDescent="0.3">
      <c r="A8228" t="s">
        <v>293</v>
      </c>
      <c r="B8228" s="2">
        <v>44271</v>
      </c>
      <c r="C8228">
        <v>260694160</v>
      </c>
      <c r="D8228" s="1">
        <v>0</v>
      </c>
      <c r="E8228">
        <v>0</v>
      </c>
    </row>
    <row r="8229" spans="1:5" x14ac:dyDescent="0.3">
      <c r="A8229" t="s">
        <v>47</v>
      </c>
      <c r="B8229" s="2">
        <v>43883</v>
      </c>
      <c r="C8229">
        <v>270520</v>
      </c>
      <c r="D8229" s="1">
        <v>0</v>
      </c>
      <c r="E8229">
        <v>0</v>
      </c>
    </row>
    <row r="8230" spans="1:5" x14ac:dyDescent="0.3">
      <c r="A8230" t="s">
        <v>258</v>
      </c>
      <c r="B8230" s="2">
        <v>43916</v>
      </c>
      <c r="C8230">
        <v>99527890</v>
      </c>
      <c r="D8230" s="1">
        <v>0</v>
      </c>
      <c r="E8230">
        <v>0</v>
      </c>
    </row>
    <row r="8231" spans="1:5" x14ac:dyDescent="0.3">
      <c r="A8231" t="s">
        <v>28</v>
      </c>
      <c r="B8231" s="2">
        <v>43845</v>
      </c>
      <c r="C8231">
        <v>3957620</v>
      </c>
      <c r="D8231" s="1">
        <v>0</v>
      </c>
      <c r="E8231">
        <v>0</v>
      </c>
    </row>
    <row r="8232" spans="1:5" x14ac:dyDescent="0.3">
      <c r="A8232" t="s">
        <v>89</v>
      </c>
      <c r="B8232" s="2">
        <v>43994</v>
      </c>
      <c r="C8232">
        <v>113350</v>
      </c>
      <c r="D8232" s="1">
        <v>0</v>
      </c>
      <c r="E8232">
        <v>0</v>
      </c>
    </row>
    <row r="8233" spans="1:5" x14ac:dyDescent="0.3">
      <c r="A8233" t="s">
        <v>89</v>
      </c>
      <c r="B8233" s="2">
        <v>43997</v>
      </c>
      <c r="C8233">
        <v>113350</v>
      </c>
      <c r="D8233" s="1">
        <v>0</v>
      </c>
      <c r="E8233">
        <v>0</v>
      </c>
    </row>
    <row r="8234" spans="1:5" x14ac:dyDescent="0.3">
      <c r="A8234" t="s">
        <v>56</v>
      </c>
      <c r="B8234" s="2">
        <v>44017</v>
      </c>
      <c r="C8234">
        <v>54010</v>
      </c>
      <c r="D8234" s="1">
        <v>0</v>
      </c>
      <c r="E8234">
        <v>0</v>
      </c>
    </row>
    <row r="8235" spans="1:5" x14ac:dyDescent="0.3">
      <c r="A8235" t="s">
        <v>148</v>
      </c>
      <c r="B8235" s="2">
        <v>44007</v>
      </c>
      <c r="C8235">
        <v>470</v>
      </c>
      <c r="D8235" s="1">
        <v>0</v>
      </c>
      <c r="E8235">
        <v>0</v>
      </c>
    </row>
    <row r="8236" spans="1:5" x14ac:dyDescent="0.3">
      <c r="A8236" t="s">
        <v>113</v>
      </c>
      <c r="B8236" s="2">
        <v>43846</v>
      </c>
      <c r="C8236">
        <v>27804720</v>
      </c>
      <c r="D8236" s="1">
        <v>0</v>
      </c>
      <c r="E8236">
        <v>0</v>
      </c>
    </row>
    <row r="8237" spans="1:5" x14ac:dyDescent="0.3">
      <c r="A8237" t="s">
        <v>51</v>
      </c>
      <c r="B8237" s="2">
        <v>44525</v>
      </c>
      <c r="C8237">
        <v>126910</v>
      </c>
      <c r="D8237" s="1">
        <v>0</v>
      </c>
      <c r="E8237">
        <v>0</v>
      </c>
    </row>
    <row r="8238" spans="1:5" x14ac:dyDescent="0.3">
      <c r="A8238" t="s">
        <v>89</v>
      </c>
      <c r="B8238" s="2">
        <v>44252</v>
      </c>
      <c r="C8238">
        <v>113350</v>
      </c>
      <c r="D8238" s="1">
        <v>0</v>
      </c>
      <c r="E8238">
        <v>0</v>
      </c>
    </row>
    <row r="8239" spans="1:5" x14ac:dyDescent="0.3">
      <c r="A8239" t="s">
        <v>102</v>
      </c>
      <c r="B8239" s="2">
        <v>43859</v>
      </c>
      <c r="C8239">
        <v>853412480</v>
      </c>
      <c r="D8239" s="1">
        <v>0</v>
      </c>
      <c r="E8239">
        <v>0</v>
      </c>
    </row>
    <row r="8240" spans="1:5" x14ac:dyDescent="0.3">
      <c r="A8240" t="s">
        <v>293</v>
      </c>
      <c r="B8240" s="2">
        <v>44736</v>
      </c>
      <c r="C8240">
        <v>260694160</v>
      </c>
      <c r="D8240" s="1">
        <v>0</v>
      </c>
      <c r="E8240">
        <v>0</v>
      </c>
    </row>
    <row r="8241" spans="1:5" x14ac:dyDescent="0.3">
      <c r="A8241" t="s">
        <v>185</v>
      </c>
      <c r="B8241" s="2">
        <v>43901</v>
      </c>
      <c r="C8241">
        <v>200176700</v>
      </c>
      <c r="D8241" s="1">
        <v>0</v>
      </c>
      <c r="E8241">
        <v>0</v>
      </c>
    </row>
    <row r="8242" spans="1:5" x14ac:dyDescent="0.3">
      <c r="A8242" t="s">
        <v>202</v>
      </c>
      <c r="B8242" s="2">
        <v>43876</v>
      </c>
      <c r="C8242">
        <v>2358248640</v>
      </c>
      <c r="D8242" s="1">
        <v>0</v>
      </c>
      <c r="E8242">
        <v>0</v>
      </c>
    </row>
    <row r="8243" spans="1:5" x14ac:dyDescent="0.3">
      <c r="A8243" t="s">
        <v>293</v>
      </c>
      <c r="B8243" s="2">
        <v>44211</v>
      </c>
      <c r="C8243">
        <v>260694160</v>
      </c>
      <c r="D8243" s="1">
        <v>0</v>
      </c>
      <c r="E8243">
        <v>0</v>
      </c>
    </row>
    <row r="8244" spans="1:5" x14ac:dyDescent="0.3">
      <c r="A8244" t="s">
        <v>148</v>
      </c>
      <c r="B8244" s="2">
        <v>44627</v>
      </c>
      <c r="C8244">
        <v>470</v>
      </c>
      <c r="D8244" s="1">
        <v>0</v>
      </c>
      <c r="E8244">
        <v>0</v>
      </c>
    </row>
    <row r="8245" spans="1:5" x14ac:dyDescent="0.3">
      <c r="A8245" t="s">
        <v>57</v>
      </c>
      <c r="B8245" s="2">
        <v>43922</v>
      </c>
      <c r="C8245">
        <v>415930</v>
      </c>
      <c r="D8245" s="1">
        <v>0</v>
      </c>
      <c r="E8245">
        <v>0</v>
      </c>
    </row>
    <row r="8246" spans="1:5" x14ac:dyDescent="0.3">
      <c r="A8246" t="s">
        <v>26</v>
      </c>
      <c r="B8246" s="2">
        <v>43843</v>
      </c>
      <c r="C8246">
        <v>102708570</v>
      </c>
      <c r="D8246" s="1">
        <v>0</v>
      </c>
      <c r="E8246">
        <v>0</v>
      </c>
    </row>
    <row r="8247" spans="1:5" x14ac:dyDescent="0.3">
      <c r="A8247" t="s">
        <v>192</v>
      </c>
      <c r="B8247" s="2">
        <v>43852</v>
      </c>
      <c r="C8247">
        <v>8367830</v>
      </c>
      <c r="D8247" s="1">
        <v>0</v>
      </c>
      <c r="E8247">
        <v>0</v>
      </c>
    </row>
    <row r="8248" spans="1:5" x14ac:dyDescent="0.3">
      <c r="A8248" t="s">
        <v>216</v>
      </c>
      <c r="B8248" s="2">
        <v>43865</v>
      </c>
      <c r="C8248">
        <v>1109900960</v>
      </c>
      <c r="D8248" s="1">
        <v>0</v>
      </c>
      <c r="E8248">
        <v>0</v>
      </c>
    </row>
    <row r="8249" spans="1:5" x14ac:dyDescent="0.3">
      <c r="A8249" t="s">
        <v>292</v>
      </c>
      <c r="B8249" s="2">
        <v>44437</v>
      </c>
      <c r="C8249">
        <v>64307770</v>
      </c>
      <c r="D8249" s="1">
        <v>0</v>
      </c>
      <c r="E8249">
        <v>0</v>
      </c>
    </row>
    <row r="8250" spans="1:5" x14ac:dyDescent="0.3">
      <c r="A8250" t="s">
        <v>171</v>
      </c>
      <c r="B8250" s="2">
        <v>44064</v>
      </c>
      <c r="C8250">
        <v>7242720</v>
      </c>
      <c r="D8250" s="1">
        <v>0</v>
      </c>
      <c r="E8250">
        <v>0</v>
      </c>
    </row>
    <row r="8251" spans="1:5" x14ac:dyDescent="0.3">
      <c r="A8251" t="s">
        <v>127</v>
      </c>
      <c r="B8251" s="2">
        <v>43860</v>
      </c>
      <c r="C8251">
        <v>3261130</v>
      </c>
      <c r="D8251" s="1">
        <v>0</v>
      </c>
      <c r="E8251">
        <v>0</v>
      </c>
    </row>
    <row r="8252" spans="1:5" x14ac:dyDescent="0.3">
      <c r="A8252" t="s">
        <v>174</v>
      </c>
      <c r="B8252" s="2">
        <v>43841</v>
      </c>
      <c r="C8252">
        <v>63363930</v>
      </c>
      <c r="D8252" s="1">
        <v>0</v>
      </c>
      <c r="E8252">
        <v>0</v>
      </c>
    </row>
    <row r="8253" spans="1:5" x14ac:dyDescent="0.3">
      <c r="A8253" t="s">
        <v>95</v>
      </c>
      <c r="B8253" s="2">
        <v>44512</v>
      </c>
      <c r="C8253">
        <v>1141780</v>
      </c>
      <c r="D8253" s="1">
        <v>0</v>
      </c>
      <c r="E8253">
        <v>0</v>
      </c>
    </row>
    <row r="8254" spans="1:5" x14ac:dyDescent="0.3">
      <c r="A8254" t="s">
        <v>292</v>
      </c>
      <c r="B8254" s="2">
        <v>43865</v>
      </c>
      <c r="C8254">
        <v>64307770</v>
      </c>
      <c r="D8254" s="1">
        <v>0</v>
      </c>
      <c r="E8254">
        <v>0</v>
      </c>
    </row>
    <row r="8255" spans="1:5" x14ac:dyDescent="0.3">
      <c r="A8255" t="s">
        <v>292</v>
      </c>
      <c r="B8255" s="2">
        <v>44336</v>
      </c>
      <c r="C8255">
        <v>64307770</v>
      </c>
      <c r="D8255" s="1">
        <v>0</v>
      </c>
      <c r="E8255">
        <v>0</v>
      </c>
    </row>
    <row r="8256" spans="1:5" x14ac:dyDescent="0.3">
      <c r="A8256" t="s">
        <v>24</v>
      </c>
      <c r="B8256" s="2">
        <v>43873</v>
      </c>
      <c r="C8256">
        <v>633290</v>
      </c>
      <c r="D8256" s="1">
        <v>0</v>
      </c>
      <c r="E8256">
        <v>0</v>
      </c>
    </row>
    <row r="8257" spans="1:5" x14ac:dyDescent="0.3">
      <c r="A8257" t="s">
        <v>248</v>
      </c>
      <c r="B8257" s="2">
        <v>44171</v>
      </c>
      <c r="C8257">
        <v>18930</v>
      </c>
      <c r="D8257" s="1">
        <v>0</v>
      </c>
      <c r="E8257">
        <v>0</v>
      </c>
    </row>
    <row r="8258" spans="1:5" x14ac:dyDescent="0.3">
      <c r="A8258" t="s">
        <v>28</v>
      </c>
      <c r="B8258" s="2">
        <v>43856</v>
      </c>
      <c r="C8258">
        <v>3957620</v>
      </c>
      <c r="D8258" s="1">
        <v>0</v>
      </c>
      <c r="E8258">
        <v>0</v>
      </c>
    </row>
    <row r="8259" spans="1:5" x14ac:dyDescent="0.3">
      <c r="A8259" t="s">
        <v>162</v>
      </c>
      <c r="B8259" s="2">
        <v>43852</v>
      </c>
      <c r="C8259">
        <v>1275041200</v>
      </c>
      <c r="D8259" s="1">
        <v>0</v>
      </c>
      <c r="E8259">
        <v>0</v>
      </c>
    </row>
    <row r="8260" spans="1:5" x14ac:dyDescent="0.3">
      <c r="A8260" t="s">
        <v>89</v>
      </c>
      <c r="B8260" s="2">
        <v>44677</v>
      </c>
      <c r="C8260">
        <v>113350</v>
      </c>
      <c r="D8260" s="1">
        <v>0</v>
      </c>
      <c r="E8260">
        <v>0</v>
      </c>
    </row>
    <row r="8261" spans="1:5" x14ac:dyDescent="0.3">
      <c r="A8261" t="s">
        <v>173</v>
      </c>
      <c r="B8261" s="2">
        <v>43886</v>
      </c>
      <c r="C8261">
        <v>8080</v>
      </c>
      <c r="D8261" s="1">
        <v>0</v>
      </c>
      <c r="E8261">
        <v>0</v>
      </c>
    </row>
    <row r="8262" spans="1:5" x14ac:dyDescent="0.3">
      <c r="A8262" t="s">
        <v>164</v>
      </c>
      <c r="B8262" s="2">
        <v>43864</v>
      </c>
      <c r="C8262">
        <v>444961240</v>
      </c>
      <c r="D8262" s="1">
        <v>0</v>
      </c>
      <c r="E8262">
        <v>0</v>
      </c>
    </row>
    <row r="8263" spans="1:5" x14ac:dyDescent="0.3">
      <c r="A8263" t="s">
        <v>95</v>
      </c>
      <c r="B8263" s="2">
        <v>44518</v>
      </c>
      <c r="C8263">
        <v>1141780</v>
      </c>
      <c r="D8263" s="1">
        <v>0</v>
      </c>
      <c r="E8263">
        <v>0</v>
      </c>
    </row>
    <row r="8264" spans="1:5" x14ac:dyDescent="0.3">
      <c r="A8264" t="s">
        <v>56</v>
      </c>
      <c r="B8264" s="2">
        <v>43912</v>
      </c>
      <c r="C8264">
        <v>54010</v>
      </c>
      <c r="D8264" s="1">
        <v>0</v>
      </c>
      <c r="E8264">
        <v>0</v>
      </c>
    </row>
    <row r="8265" spans="1:5" x14ac:dyDescent="0.3">
      <c r="A8265" t="s">
        <v>51</v>
      </c>
      <c r="B8265" s="2">
        <v>44287</v>
      </c>
      <c r="C8265">
        <v>126910</v>
      </c>
      <c r="D8265" s="1">
        <v>0</v>
      </c>
      <c r="E8265">
        <v>0</v>
      </c>
    </row>
    <row r="8266" spans="1:5" x14ac:dyDescent="0.3">
      <c r="A8266" t="s">
        <v>95</v>
      </c>
      <c r="B8266" s="2">
        <v>44058</v>
      </c>
      <c r="C8266">
        <v>1141780</v>
      </c>
      <c r="D8266" s="1">
        <v>0</v>
      </c>
      <c r="E8266">
        <v>0</v>
      </c>
    </row>
    <row r="8267" spans="1:5" x14ac:dyDescent="0.3">
      <c r="A8267" t="s">
        <v>95</v>
      </c>
      <c r="B8267" s="2">
        <v>44610</v>
      </c>
      <c r="C8267">
        <v>1141780</v>
      </c>
      <c r="D8267" s="1">
        <v>0</v>
      </c>
      <c r="E8267">
        <v>0</v>
      </c>
    </row>
    <row r="8268" spans="1:5" x14ac:dyDescent="0.3">
      <c r="A8268" t="s">
        <v>172</v>
      </c>
      <c r="B8268" s="2">
        <v>43848</v>
      </c>
      <c r="C8268">
        <v>305475860</v>
      </c>
      <c r="D8268" s="1">
        <v>0</v>
      </c>
      <c r="E8268">
        <v>0</v>
      </c>
    </row>
    <row r="8269" spans="1:5" x14ac:dyDescent="0.3">
      <c r="A8269" t="s">
        <v>152</v>
      </c>
      <c r="B8269" s="2">
        <v>44106</v>
      </c>
      <c r="C8269">
        <v>2223900</v>
      </c>
      <c r="D8269" s="1">
        <v>0</v>
      </c>
      <c r="E8269">
        <v>0</v>
      </c>
    </row>
    <row r="8270" spans="1:5" x14ac:dyDescent="0.3">
      <c r="A8270" t="s">
        <v>148</v>
      </c>
      <c r="B8270" s="2">
        <v>44382</v>
      </c>
      <c r="C8270">
        <v>470</v>
      </c>
      <c r="D8270" s="1">
        <v>0</v>
      </c>
      <c r="E8270">
        <v>0</v>
      </c>
    </row>
    <row r="8271" spans="1:5" x14ac:dyDescent="0.3">
      <c r="A8271" t="s">
        <v>292</v>
      </c>
      <c r="B8271" s="2">
        <v>44305</v>
      </c>
      <c r="C8271">
        <v>64307770</v>
      </c>
      <c r="D8271" s="1">
        <v>0</v>
      </c>
      <c r="E8271">
        <v>0</v>
      </c>
    </row>
    <row r="8272" spans="1:5" x14ac:dyDescent="0.3">
      <c r="A8272" t="s">
        <v>54</v>
      </c>
      <c r="B8272" s="2">
        <v>44000</v>
      </c>
      <c r="C8272">
        <v>170320</v>
      </c>
      <c r="D8272" s="1">
        <v>0</v>
      </c>
      <c r="E8272">
        <v>0</v>
      </c>
    </row>
    <row r="8273" spans="1:5" x14ac:dyDescent="0.3">
      <c r="A8273" t="s">
        <v>115</v>
      </c>
      <c r="B8273" s="2">
        <v>44394</v>
      </c>
      <c r="C8273">
        <v>1068670</v>
      </c>
      <c r="D8273" s="1">
        <v>0</v>
      </c>
      <c r="E8273">
        <v>0</v>
      </c>
    </row>
    <row r="8274" spans="1:5" x14ac:dyDescent="0.3">
      <c r="A8274" t="s">
        <v>66</v>
      </c>
      <c r="B8274" s="2">
        <v>44187</v>
      </c>
      <c r="C8274">
        <v>180840</v>
      </c>
      <c r="D8274" s="1">
        <v>0</v>
      </c>
      <c r="E8274">
        <v>0</v>
      </c>
    </row>
    <row r="8275" spans="1:5" x14ac:dyDescent="0.3">
      <c r="A8275" t="s">
        <v>103</v>
      </c>
      <c r="B8275" s="2">
        <v>43837</v>
      </c>
      <c r="C8275">
        <v>67819550</v>
      </c>
      <c r="D8275" s="1">
        <v>0</v>
      </c>
      <c r="E8275">
        <v>0</v>
      </c>
    </row>
    <row r="8276" spans="1:5" x14ac:dyDescent="0.3">
      <c r="A8276" t="s">
        <v>93</v>
      </c>
      <c r="B8276" s="2">
        <v>43860</v>
      </c>
      <c r="C8276">
        <v>313320</v>
      </c>
      <c r="D8276" s="1">
        <v>0</v>
      </c>
      <c r="E8276">
        <v>0</v>
      </c>
    </row>
    <row r="8277" spans="1:5" x14ac:dyDescent="0.3">
      <c r="A8277" t="s">
        <v>193</v>
      </c>
      <c r="B8277" s="2">
        <v>43899</v>
      </c>
      <c r="C8277">
        <v>16749160</v>
      </c>
      <c r="D8277" s="1">
        <v>0</v>
      </c>
      <c r="E8277">
        <v>0</v>
      </c>
    </row>
    <row r="8278" spans="1:5" x14ac:dyDescent="0.3">
      <c r="A8278" t="s">
        <v>86</v>
      </c>
      <c r="B8278" s="2">
        <v>43890</v>
      </c>
      <c r="C8278">
        <v>994790</v>
      </c>
      <c r="D8278" s="1">
        <v>0</v>
      </c>
      <c r="E8278">
        <v>0</v>
      </c>
    </row>
    <row r="8279" spans="1:5" x14ac:dyDescent="0.3">
      <c r="A8279" t="s">
        <v>66</v>
      </c>
      <c r="B8279" s="2">
        <v>44380</v>
      </c>
      <c r="C8279">
        <v>180840</v>
      </c>
      <c r="D8279" s="1">
        <v>0</v>
      </c>
      <c r="E8279">
        <v>0</v>
      </c>
    </row>
    <row r="8280" spans="1:5" x14ac:dyDescent="0.3">
      <c r="A8280" t="s">
        <v>23</v>
      </c>
      <c r="B8280" s="2">
        <v>43880</v>
      </c>
      <c r="C8280">
        <v>3729030</v>
      </c>
      <c r="D8280" s="1">
        <v>0</v>
      </c>
      <c r="E8280">
        <v>0</v>
      </c>
    </row>
    <row r="8281" spans="1:5" x14ac:dyDescent="0.3">
      <c r="A8281" t="s">
        <v>292</v>
      </c>
      <c r="B8281" s="2">
        <v>44427</v>
      </c>
      <c r="C8281">
        <v>64307770</v>
      </c>
      <c r="D8281" s="1">
        <v>0</v>
      </c>
      <c r="E8281">
        <v>0</v>
      </c>
    </row>
    <row r="8282" spans="1:5" x14ac:dyDescent="0.3">
      <c r="A8282" t="s">
        <v>95</v>
      </c>
      <c r="B8282" s="2">
        <v>44362</v>
      </c>
      <c r="C8282">
        <v>1141780</v>
      </c>
      <c r="D8282" s="1">
        <v>0</v>
      </c>
      <c r="E8282">
        <v>0</v>
      </c>
    </row>
    <row r="8283" spans="1:5" x14ac:dyDescent="0.3">
      <c r="A8283" t="s">
        <v>148</v>
      </c>
      <c r="B8283" s="2">
        <v>44493</v>
      </c>
      <c r="C8283">
        <v>470</v>
      </c>
      <c r="D8283" s="1">
        <v>0</v>
      </c>
      <c r="E8283">
        <v>0</v>
      </c>
    </row>
    <row r="8284" spans="1:5" x14ac:dyDescent="0.3">
      <c r="A8284" t="s">
        <v>21</v>
      </c>
      <c r="B8284" s="2">
        <v>43843</v>
      </c>
      <c r="C8284">
        <v>58822590</v>
      </c>
      <c r="D8284" s="1">
        <v>0</v>
      </c>
      <c r="E8284">
        <v>0</v>
      </c>
    </row>
    <row r="8285" spans="1:5" x14ac:dyDescent="0.3">
      <c r="A8285" t="s">
        <v>95</v>
      </c>
      <c r="B8285" s="2">
        <v>44031</v>
      </c>
      <c r="C8285">
        <v>1141780</v>
      </c>
      <c r="D8285" s="1">
        <v>0</v>
      </c>
      <c r="E8285">
        <v>0</v>
      </c>
    </row>
    <row r="8286" spans="1:5" x14ac:dyDescent="0.3">
      <c r="A8286" t="s">
        <v>292</v>
      </c>
      <c r="B8286" s="2">
        <v>44671</v>
      </c>
      <c r="C8286">
        <v>64307770</v>
      </c>
      <c r="D8286" s="1">
        <v>0</v>
      </c>
      <c r="E8286">
        <v>0</v>
      </c>
    </row>
    <row r="8287" spans="1:5" x14ac:dyDescent="0.3">
      <c r="A8287" t="s">
        <v>181</v>
      </c>
      <c r="B8287" s="2">
        <v>43865</v>
      </c>
      <c r="C8287">
        <v>364088240</v>
      </c>
      <c r="D8287" s="1">
        <v>0</v>
      </c>
      <c r="E8287">
        <v>0</v>
      </c>
    </row>
    <row r="8288" spans="1:5" x14ac:dyDescent="0.3">
      <c r="A8288" t="s">
        <v>152</v>
      </c>
      <c r="B8288" s="2">
        <v>44156</v>
      </c>
      <c r="C8288">
        <v>2223900</v>
      </c>
      <c r="D8288" s="1">
        <v>0</v>
      </c>
      <c r="E8288">
        <v>0</v>
      </c>
    </row>
    <row r="8289" spans="1:5" x14ac:dyDescent="0.3">
      <c r="A8289" t="s">
        <v>95</v>
      </c>
      <c r="B8289" s="2">
        <v>44388</v>
      </c>
      <c r="C8289">
        <v>1141780</v>
      </c>
      <c r="D8289" s="1">
        <v>0</v>
      </c>
      <c r="E8289">
        <v>0</v>
      </c>
    </row>
    <row r="8290" spans="1:5" x14ac:dyDescent="0.3">
      <c r="A8290" t="s">
        <v>89</v>
      </c>
      <c r="B8290" s="2">
        <v>44455</v>
      </c>
      <c r="C8290">
        <v>113350</v>
      </c>
      <c r="D8290" s="1">
        <v>0</v>
      </c>
      <c r="E8290">
        <v>0</v>
      </c>
    </row>
    <row r="8291" spans="1:5" x14ac:dyDescent="0.3">
      <c r="A8291" t="s">
        <v>54</v>
      </c>
      <c r="B8291" s="2">
        <v>43992</v>
      </c>
      <c r="C8291">
        <v>170320</v>
      </c>
      <c r="D8291" s="1">
        <v>0</v>
      </c>
      <c r="E8291">
        <v>0</v>
      </c>
    </row>
    <row r="8292" spans="1:5" x14ac:dyDescent="0.3">
      <c r="A8292" t="s">
        <v>115</v>
      </c>
      <c r="B8292" s="2">
        <v>44153</v>
      </c>
      <c r="C8292">
        <v>1068670</v>
      </c>
      <c r="D8292" s="1">
        <v>0</v>
      </c>
      <c r="E8292">
        <v>0</v>
      </c>
    </row>
    <row r="8293" spans="1:5" x14ac:dyDescent="0.3">
      <c r="A8293" t="s">
        <v>248</v>
      </c>
      <c r="B8293" s="2">
        <v>44831</v>
      </c>
      <c r="C8293">
        <v>18930</v>
      </c>
      <c r="D8293" s="1">
        <v>0</v>
      </c>
      <c r="E8293">
        <v>0</v>
      </c>
    </row>
    <row r="8294" spans="1:5" x14ac:dyDescent="0.3">
      <c r="A8294" t="s">
        <v>106</v>
      </c>
      <c r="B8294" s="2">
        <v>44339</v>
      </c>
      <c r="C8294">
        <v>442950</v>
      </c>
      <c r="D8294" s="1">
        <v>0</v>
      </c>
      <c r="E8294">
        <v>0</v>
      </c>
    </row>
    <row r="8295" spans="1:5" x14ac:dyDescent="0.3">
      <c r="A8295" t="s">
        <v>66</v>
      </c>
      <c r="B8295" s="2">
        <v>44031</v>
      </c>
      <c r="C8295">
        <v>180840</v>
      </c>
      <c r="D8295" s="1">
        <v>0</v>
      </c>
      <c r="E8295">
        <v>0</v>
      </c>
    </row>
    <row r="8296" spans="1:5" x14ac:dyDescent="0.3">
      <c r="A8296" t="s">
        <v>155</v>
      </c>
      <c r="B8296" s="2">
        <v>43891</v>
      </c>
      <c r="C8296">
        <v>178439140</v>
      </c>
      <c r="D8296" s="1">
        <v>0</v>
      </c>
      <c r="E8296">
        <v>0</v>
      </c>
    </row>
    <row r="8297" spans="1:5" x14ac:dyDescent="0.3">
      <c r="A8297" t="s">
        <v>248</v>
      </c>
      <c r="B8297" s="2">
        <v>44247</v>
      </c>
      <c r="C8297">
        <v>18930</v>
      </c>
      <c r="D8297" s="1">
        <v>0</v>
      </c>
      <c r="E8297">
        <v>0</v>
      </c>
    </row>
    <row r="8298" spans="1:5" x14ac:dyDescent="0.3">
      <c r="A8298" t="s">
        <v>154</v>
      </c>
      <c r="B8298" s="2">
        <v>43883</v>
      </c>
      <c r="C8298">
        <v>9297690</v>
      </c>
      <c r="D8298" s="1">
        <v>0</v>
      </c>
      <c r="E8298">
        <v>0</v>
      </c>
    </row>
    <row r="8299" spans="1:5" x14ac:dyDescent="0.3">
      <c r="A8299" t="s">
        <v>108</v>
      </c>
      <c r="B8299" s="2">
        <v>43884</v>
      </c>
      <c r="C8299">
        <v>2153135040</v>
      </c>
      <c r="D8299" s="1">
        <v>0</v>
      </c>
      <c r="E8299">
        <v>0</v>
      </c>
    </row>
    <row r="8300" spans="1:5" x14ac:dyDescent="0.3">
      <c r="A8300" t="s">
        <v>90</v>
      </c>
      <c r="B8300" s="2">
        <v>43856</v>
      </c>
      <c r="C8300">
        <v>1911730</v>
      </c>
      <c r="D8300" s="1">
        <v>0</v>
      </c>
      <c r="E8300">
        <v>0</v>
      </c>
    </row>
    <row r="8301" spans="1:5" x14ac:dyDescent="0.3">
      <c r="A8301" t="s">
        <v>248</v>
      </c>
      <c r="B8301" s="2">
        <v>44290</v>
      </c>
      <c r="C8301">
        <v>18930</v>
      </c>
      <c r="D8301" s="1">
        <v>0</v>
      </c>
      <c r="E8301">
        <v>0</v>
      </c>
    </row>
    <row r="8302" spans="1:5" x14ac:dyDescent="0.3">
      <c r="A8302" t="s">
        <v>92</v>
      </c>
      <c r="B8302" s="2">
        <v>43888</v>
      </c>
      <c r="C8302">
        <v>44085820</v>
      </c>
      <c r="D8302" s="1">
        <v>0</v>
      </c>
      <c r="E8302">
        <v>0</v>
      </c>
    </row>
    <row r="8303" spans="1:5" x14ac:dyDescent="0.3">
      <c r="A8303" t="s">
        <v>56</v>
      </c>
      <c r="B8303" s="2">
        <v>44338</v>
      </c>
      <c r="C8303">
        <v>54010</v>
      </c>
      <c r="D8303" s="1">
        <v>0</v>
      </c>
      <c r="E8303">
        <v>0</v>
      </c>
    </row>
    <row r="8304" spans="1:5" x14ac:dyDescent="0.3">
      <c r="A8304" t="s">
        <v>59</v>
      </c>
      <c r="B8304" s="2">
        <v>44360</v>
      </c>
      <c r="C8304">
        <v>19520</v>
      </c>
      <c r="D8304" s="1">
        <v>0</v>
      </c>
      <c r="E8304">
        <v>0</v>
      </c>
    </row>
    <row r="8305" spans="1:5" x14ac:dyDescent="0.3">
      <c r="A8305" t="s">
        <v>184</v>
      </c>
      <c r="B8305" s="2">
        <v>43868</v>
      </c>
      <c r="C8305">
        <v>13412980</v>
      </c>
      <c r="D8305" s="1">
        <v>0</v>
      </c>
      <c r="E8305">
        <v>0</v>
      </c>
    </row>
    <row r="8306" spans="1:5" x14ac:dyDescent="0.3">
      <c r="A8306" t="s">
        <v>77</v>
      </c>
      <c r="B8306" s="2">
        <v>43836</v>
      </c>
      <c r="C8306">
        <v>475586320</v>
      </c>
      <c r="D8306" s="1">
        <v>0</v>
      </c>
      <c r="E8306">
        <v>0</v>
      </c>
    </row>
    <row r="8307" spans="1:5" x14ac:dyDescent="0.3">
      <c r="A8307" t="s">
        <v>95</v>
      </c>
      <c r="B8307" s="2">
        <v>44309</v>
      </c>
      <c r="C8307">
        <v>1141780</v>
      </c>
      <c r="D8307" s="1">
        <v>0</v>
      </c>
      <c r="E8307">
        <v>0</v>
      </c>
    </row>
    <row r="8308" spans="1:5" x14ac:dyDescent="0.3">
      <c r="A8308" t="s">
        <v>88</v>
      </c>
      <c r="B8308" s="2">
        <v>43891</v>
      </c>
      <c r="C8308">
        <v>158770</v>
      </c>
      <c r="D8308" s="1">
        <v>0</v>
      </c>
      <c r="E8308">
        <v>0</v>
      </c>
    </row>
    <row r="8309" spans="1:5" x14ac:dyDescent="0.3">
      <c r="A8309" t="s">
        <v>292</v>
      </c>
      <c r="B8309" s="2">
        <v>44083</v>
      </c>
      <c r="C8309">
        <v>64307770</v>
      </c>
      <c r="D8309" s="1">
        <v>0</v>
      </c>
      <c r="E8309">
        <v>0</v>
      </c>
    </row>
    <row r="8310" spans="1:5" x14ac:dyDescent="0.3">
      <c r="A8310" t="s">
        <v>20</v>
      </c>
      <c r="B8310" s="2">
        <v>43858</v>
      </c>
      <c r="C8310">
        <v>103849720</v>
      </c>
      <c r="D8310" s="1">
        <v>0</v>
      </c>
      <c r="E8310">
        <v>0</v>
      </c>
    </row>
    <row r="8311" spans="1:5" x14ac:dyDescent="0.3">
      <c r="A8311" t="s">
        <v>248</v>
      </c>
      <c r="B8311" s="2">
        <v>44010</v>
      </c>
      <c r="C8311">
        <v>18930</v>
      </c>
      <c r="D8311" s="1">
        <v>0</v>
      </c>
      <c r="E8311">
        <v>0</v>
      </c>
    </row>
    <row r="8312" spans="1:5" x14ac:dyDescent="0.3">
      <c r="A8312" t="s">
        <v>293</v>
      </c>
      <c r="B8312" s="2">
        <v>43860</v>
      </c>
      <c r="C8312">
        <v>260694160</v>
      </c>
      <c r="D8312" s="1">
        <v>0</v>
      </c>
      <c r="E8312">
        <v>0</v>
      </c>
    </row>
    <row r="8313" spans="1:5" x14ac:dyDescent="0.3">
      <c r="A8313" t="s">
        <v>133</v>
      </c>
      <c r="B8313" s="2">
        <v>43842</v>
      </c>
      <c r="C8313">
        <v>981868560</v>
      </c>
      <c r="D8313" s="1">
        <v>0</v>
      </c>
      <c r="E8313">
        <v>0</v>
      </c>
    </row>
    <row r="8314" spans="1:5" x14ac:dyDescent="0.3">
      <c r="A8314" t="s">
        <v>56</v>
      </c>
      <c r="B8314" s="2">
        <v>44249</v>
      </c>
      <c r="C8314">
        <v>54010</v>
      </c>
      <c r="D8314" s="1">
        <v>0</v>
      </c>
      <c r="E8314">
        <v>0</v>
      </c>
    </row>
    <row r="8315" spans="1:5" x14ac:dyDescent="0.3">
      <c r="A8315" t="s">
        <v>248</v>
      </c>
      <c r="B8315" s="2">
        <v>44830</v>
      </c>
      <c r="C8315">
        <v>18930</v>
      </c>
      <c r="D8315" s="1">
        <v>0</v>
      </c>
      <c r="E8315">
        <v>0</v>
      </c>
    </row>
    <row r="8316" spans="1:5" x14ac:dyDescent="0.3">
      <c r="A8316" t="s">
        <v>148</v>
      </c>
      <c r="B8316" s="2">
        <v>43954</v>
      </c>
      <c r="C8316">
        <v>470</v>
      </c>
      <c r="D8316" s="1">
        <v>0</v>
      </c>
      <c r="E8316">
        <v>0</v>
      </c>
    </row>
    <row r="8317" spans="1:5" x14ac:dyDescent="0.3">
      <c r="A8317" t="s">
        <v>95</v>
      </c>
      <c r="B8317" s="2">
        <v>44204</v>
      </c>
      <c r="C8317">
        <v>1141780</v>
      </c>
      <c r="D8317" s="1">
        <v>0</v>
      </c>
      <c r="E8317">
        <v>0</v>
      </c>
    </row>
    <row r="8318" spans="1:5" x14ac:dyDescent="0.3">
      <c r="A8318" t="s">
        <v>54</v>
      </c>
      <c r="B8318" s="2">
        <v>43965</v>
      </c>
      <c r="C8318">
        <v>170320</v>
      </c>
      <c r="D8318" s="1">
        <v>0</v>
      </c>
      <c r="E8318">
        <v>0</v>
      </c>
    </row>
    <row r="8319" spans="1:5" x14ac:dyDescent="0.3">
      <c r="A8319" t="s">
        <v>155</v>
      </c>
      <c r="B8319" s="2">
        <v>43899</v>
      </c>
      <c r="C8319">
        <v>178439140</v>
      </c>
      <c r="D8319" s="1">
        <v>0</v>
      </c>
      <c r="E8319">
        <v>0</v>
      </c>
    </row>
    <row r="8320" spans="1:5" x14ac:dyDescent="0.3">
      <c r="A8320" t="s">
        <v>292</v>
      </c>
      <c r="B8320" s="2">
        <v>44611</v>
      </c>
      <c r="C8320">
        <v>64307770</v>
      </c>
      <c r="D8320" s="1">
        <v>0</v>
      </c>
      <c r="E8320">
        <v>0</v>
      </c>
    </row>
    <row r="8321" spans="1:5" x14ac:dyDescent="0.3">
      <c r="A8321" t="s">
        <v>292</v>
      </c>
      <c r="B8321" s="2">
        <v>43911</v>
      </c>
      <c r="C8321">
        <v>64307770</v>
      </c>
      <c r="D8321" s="1">
        <v>0</v>
      </c>
      <c r="E8321">
        <v>0</v>
      </c>
    </row>
    <row r="8322" spans="1:5" x14ac:dyDescent="0.3">
      <c r="A8322" t="s">
        <v>101</v>
      </c>
      <c r="B8322" s="2">
        <v>43890</v>
      </c>
      <c r="C8322">
        <v>564940</v>
      </c>
      <c r="D8322" s="1">
        <v>0</v>
      </c>
      <c r="E8322">
        <v>0</v>
      </c>
    </row>
    <row r="8323" spans="1:5" x14ac:dyDescent="0.3">
      <c r="A8323" t="s">
        <v>293</v>
      </c>
      <c r="B8323" s="2">
        <v>44052</v>
      </c>
      <c r="C8323">
        <v>260694160</v>
      </c>
      <c r="D8323" s="1">
        <v>0</v>
      </c>
      <c r="E8323">
        <v>0</v>
      </c>
    </row>
    <row r="8324" spans="1:5" x14ac:dyDescent="0.3">
      <c r="A8324" t="s">
        <v>90</v>
      </c>
      <c r="B8324" s="2">
        <v>43872</v>
      </c>
      <c r="C8324">
        <v>1911730</v>
      </c>
      <c r="D8324" s="1">
        <v>0</v>
      </c>
      <c r="E8324">
        <v>0</v>
      </c>
    </row>
    <row r="8325" spans="1:5" x14ac:dyDescent="0.3">
      <c r="A8325" t="s">
        <v>51</v>
      </c>
      <c r="B8325" s="2">
        <v>44135</v>
      </c>
      <c r="C8325">
        <v>126910</v>
      </c>
      <c r="D8325" s="1">
        <v>0</v>
      </c>
      <c r="E8325">
        <v>0</v>
      </c>
    </row>
    <row r="8326" spans="1:5" x14ac:dyDescent="0.3">
      <c r="A8326" t="s">
        <v>168</v>
      </c>
      <c r="B8326" s="2">
        <v>44065</v>
      </c>
      <c r="C8326">
        <v>3267440</v>
      </c>
      <c r="D8326" s="1">
        <v>0</v>
      </c>
      <c r="E8326">
        <v>0</v>
      </c>
    </row>
    <row r="8327" spans="1:5" x14ac:dyDescent="0.3">
      <c r="A8327" t="s">
        <v>148</v>
      </c>
      <c r="B8327" s="2">
        <v>44139</v>
      </c>
      <c r="C8327">
        <v>470</v>
      </c>
      <c r="D8327" s="1">
        <v>0</v>
      </c>
      <c r="E8327">
        <v>0</v>
      </c>
    </row>
    <row r="8328" spans="1:5" x14ac:dyDescent="0.3">
      <c r="A8328" t="s">
        <v>51</v>
      </c>
      <c r="B8328" s="2">
        <v>44417</v>
      </c>
      <c r="C8328">
        <v>126910</v>
      </c>
      <c r="D8328" s="1">
        <v>0</v>
      </c>
      <c r="E8328">
        <v>0</v>
      </c>
    </row>
    <row r="8329" spans="1:5" x14ac:dyDescent="0.3">
      <c r="A8329" t="s">
        <v>44</v>
      </c>
      <c r="B8329" s="2">
        <v>43841</v>
      </c>
      <c r="C8329">
        <v>687220</v>
      </c>
      <c r="D8329" s="1">
        <v>0</v>
      </c>
      <c r="E8329">
        <v>0</v>
      </c>
    </row>
    <row r="8330" spans="1:5" x14ac:dyDescent="0.3">
      <c r="A8330" t="s">
        <v>51</v>
      </c>
      <c r="B8330" s="2">
        <v>44572</v>
      </c>
      <c r="C8330">
        <v>126910</v>
      </c>
      <c r="D8330" s="1">
        <v>0</v>
      </c>
      <c r="E8330">
        <v>0</v>
      </c>
    </row>
    <row r="8331" spans="1:5" x14ac:dyDescent="0.3">
      <c r="A8331" t="s">
        <v>149</v>
      </c>
      <c r="B8331" s="2">
        <v>43887</v>
      </c>
      <c r="C8331">
        <v>103580780</v>
      </c>
      <c r="D8331" s="1">
        <v>0</v>
      </c>
      <c r="E8331">
        <v>0</v>
      </c>
    </row>
    <row r="8332" spans="1:5" x14ac:dyDescent="0.3">
      <c r="A8332" t="s">
        <v>124</v>
      </c>
      <c r="B8332" s="2">
        <v>43871</v>
      </c>
      <c r="C8332">
        <v>52500760</v>
      </c>
      <c r="D8332" s="1">
        <v>0</v>
      </c>
      <c r="E8332">
        <v>0</v>
      </c>
    </row>
    <row r="8333" spans="1:5" x14ac:dyDescent="0.3">
      <c r="A8333" t="s">
        <v>236</v>
      </c>
      <c r="B8333" s="2">
        <v>43892</v>
      </c>
      <c r="C8333">
        <v>281605480</v>
      </c>
      <c r="D8333" s="1">
        <v>0</v>
      </c>
      <c r="E8333">
        <v>0</v>
      </c>
    </row>
    <row r="8334" spans="1:5" x14ac:dyDescent="0.3">
      <c r="A8334" t="s">
        <v>51</v>
      </c>
      <c r="B8334" s="2">
        <v>44342</v>
      </c>
      <c r="C8334">
        <v>126910</v>
      </c>
      <c r="D8334" s="1">
        <v>0</v>
      </c>
      <c r="E8334">
        <v>0</v>
      </c>
    </row>
    <row r="8335" spans="1:5" x14ac:dyDescent="0.3">
      <c r="A8335" t="s">
        <v>30</v>
      </c>
      <c r="B8335" s="2">
        <v>43842</v>
      </c>
      <c r="C8335">
        <v>9740620</v>
      </c>
      <c r="D8335" s="1">
        <v>0</v>
      </c>
      <c r="E8335">
        <v>0</v>
      </c>
    </row>
    <row r="8336" spans="1:5" x14ac:dyDescent="0.3">
      <c r="A8336" t="s">
        <v>248</v>
      </c>
      <c r="B8336" s="2">
        <v>44474</v>
      </c>
      <c r="C8336">
        <v>18930</v>
      </c>
      <c r="D8336" s="1">
        <v>0</v>
      </c>
      <c r="E8336">
        <v>0</v>
      </c>
    </row>
    <row r="8337" spans="1:5" x14ac:dyDescent="0.3">
      <c r="A8337" t="s">
        <v>142</v>
      </c>
      <c r="B8337" s="2">
        <v>43887</v>
      </c>
      <c r="C8337">
        <v>1039590</v>
      </c>
      <c r="D8337" s="1">
        <v>0</v>
      </c>
      <c r="E8337">
        <v>0</v>
      </c>
    </row>
    <row r="8338" spans="1:5" x14ac:dyDescent="0.3">
      <c r="A8338" t="s">
        <v>293</v>
      </c>
      <c r="B8338" s="2">
        <v>44809</v>
      </c>
      <c r="C8338">
        <v>260694160</v>
      </c>
      <c r="D8338" s="1">
        <v>0</v>
      </c>
      <c r="E8338">
        <v>0</v>
      </c>
    </row>
    <row r="8339" spans="1:5" x14ac:dyDescent="0.3">
      <c r="A8339" t="s">
        <v>154</v>
      </c>
      <c r="B8339" s="2">
        <v>43877</v>
      </c>
      <c r="C8339">
        <v>9297690</v>
      </c>
      <c r="D8339" s="1">
        <v>0</v>
      </c>
      <c r="E8339">
        <v>0</v>
      </c>
    </row>
    <row r="8340" spans="1:5" x14ac:dyDescent="0.3">
      <c r="A8340" t="s">
        <v>107</v>
      </c>
      <c r="B8340" s="2">
        <v>43894</v>
      </c>
      <c r="C8340">
        <v>4052850</v>
      </c>
      <c r="D8340" s="1">
        <v>0</v>
      </c>
      <c r="E8340">
        <v>0</v>
      </c>
    </row>
    <row r="8341" spans="1:5" x14ac:dyDescent="0.3">
      <c r="A8341" t="s">
        <v>293</v>
      </c>
      <c r="B8341" s="2">
        <v>44558</v>
      </c>
      <c r="C8341">
        <v>260694160</v>
      </c>
      <c r="D8341" s="1">
        <v>0</v>
      </c>
      <c r="E8341">
        <v>0</v>
      </c>
    </row>
    <row r="8342" spans="1:5" x14ac:dyDescent="0.3">
      <c r="A8342" t="s">
        <v>293</v>
      </c>
      <c r="B8342" s="2">
        <v>44338</v>
      </c>
      <c r="C8342">
        <v>260694160</v>
      </c>
      <c r="D8342" s="1">
        <v>0</v>
      </c>
      <c r="E8342">
        <v>0</v>
      </c>
    </row>
    <row r="8343" spans="1:5" x14ac:dyDescent="0.3">
      <c r="A8343" t="s">
        <v>95</v>
      </c>
      <c r="B8343" s="2">
        <v>43900</v>
      </c>
      <c r="C8343">
        <v>1141780</v>
      </c>
      <c r="D8343" s="1">
        <v>0</v>
      </c>
      <c r="E8343">
        <v>0</v>
      </c>
    </row>
    <row r="8344" spans="1:5" x14ac:dyDescent="0.3">
      <c r="A8344" t="s">
        <v>95</v>
      </c>
      <c r="B8344" s="2">
        <v>43920</v>
      </c>
      <c r="C8344">
        <v>1141780</v>
      </c>
      <c r="D8344" s="1">
        <v>0</v>
      </c>
      <c r="E8344">
        <v>0</v>
      </c>
    </row>
    <row r="8345" spans="1:5" x14ac:dyDescent="0.3">
      <c r="A8345" t="s">
        <v>99</v>
      </c>
      <c r="B8345" s="2">
        <v>43840</v>
      </c>
      <c r="C8345">
        <v>455103240</v>
      </c>
      <c r="D8345" s="1">
        <v>0</v>
      </c>
      <c r="E8345">
        <v>0</v>
      </c>
    </row>
    <row r="8346" spans="1:5" x14ac:dyDescent="0.3">
      <c r="A8346" t="s">
        <v>69</v>
      </c>
      <c r="B8346" s="2">
        <v>43873</v>
      </c>
      <c r="C8346">
        <v>44130</v>
      </c>
      <c r="D8346" s="1">
        <v>0</v>
      </c>
      <c r="E8346">
        <v>0</v>
      </c>
    </row>
    <row r="8347" spans="1:5" x14ac:dyDescent="0.3">
      <c r="A8347" t="s">
        <v>293</v>
      </c>
      <c r="B8347" s="2">
        <v>44843</v>
      </c>
      <c r="C8347">
        <v>260694160</v>
      </c>
      <c r="D8347" s="1">
        <v>0</v>
      </c>
      <c r="E8347">
        <v>0</v>
      </c>
    </row>
    <row r="8348" spans="1:5" x14ac:dyDescent="0.3">
      <c r="A8348" t="s">
        <v>66</v>
      </c>
      <c r="B8348" s="2">
        <v>44360</v>
      </c>
      <c r="C8348">
        <v>180840</v>
      </c>
      <c r="D8348" s="1">
        <v>0</v>
      </c>
      <c r="E8348">
        <v>0</v>
      </c>
    </row>
    <row r="8349" spans="1:5" x14ac:dyDescent="0.3">
      <c r="A8349" t="s">
        <v>148</v>
      </c>
      <c r="B8349" s="2">
        <v>44747</v>
      </c>
      <c r="C8349">
        <v>470</v>
      </c>
      <c r="D8349" s="1">
        <v>0</v>
      </c>
      <c r="E8349">
        <v>0</v>
      </c>
    </row>
    <row r="8350" spans="1:5" x14ac:dyDescent="0.3">
      <c r="A8350" t="s">
        <v>230</v>
      </c>
      <c r="B8350" s="2">
        <v>43858</v>
      </c>
      <c r="C8350">
        <v>128895830</v>
      </c>
      <c r="D8350" s="1">
        <v>0</v>
      </c>
      <c r="E8350">
        <v>0</v>
      </c>
    </row>
    <row r="8351" spans="1:5" x14ac:dyDescent="0.3">
      <c r="A8351" t="s">
        <v>57</v>
      </c>
      <c r="B8351" s="2">
        <v>44071</v>
      </c>
      <c r="C8351">
        <v>415930</v>
      </c>
      <c r="D8351" s="1">
        <v>0</v>
      </c>
      <c r="E8351">
        <v>0</v>
      </c>
    </row>
    <row r="8352" spans="1:5" x14ac:dyDescent="0.3">
      <c r="A8352" t="s">
        <v>51</v>
      </c>
      <c r="B8352" s="2">
        <v>44169</v>
      </c>
      <c r="C8352">
        <v>126910</v>
      </c>
      <c r="D8352" s="1">
        <v>0</v>
      </c>
      <c r="E8352">
        <v>0</v>
      </c>
    </row>
    <row r="8353" spans="1:5" x14ac:dyDescent="0.3">
      <c r="A8353" t="s">
        <v>192</v>
      </c>
      <c r="B8353" s="2">
        <v>43883</v>
      </c>
      <c r="C8353">
        <v>8367830</v>
      </c>
      <c r="D8353" s="1">
        <v>0</v>
      </c>
      <c r="E8353">
        <v>0</v>
      </c>
    </row>
    <row r="8354" spans="1:5" x14ac:dyDescent="0.3">
      <c r="A8354" t="s">
        <v>24</v>
      </c>
      <c r="B8354" s="2">
        <v>43864</v>
      </c>
      <c r="C8354">
        <v>633290</v>
      </c>
      <c r="D8354" s="1">
        <v>0</v>
      </c>
      <c r="E8354">
        <v>0</v>
      </c>
    </row>
    <row r="8355" spans="1:5" x14ac:dyDescent="0.3">
      <c r="A8355" t="s">
        <v>75</v>
      </c>
      <c r="B8355" s="2">
        <v>44108</v>
      </c>
      <c r="C8355">
        <v>115960</v>
      </c>
      <c r="D8355" s="1">
        <v>0</v>
      </c>
      <c r="E8355">
        <v>0</v>
      </c>
    </row>
    <row r="8356" spans="1:5" x14ac:dyDescent="0.3">
      <c r="A8356" t="s">
        <v>51</v>
      </c>
      <c r="B8356" s="2">
        <v>44499</v>
      </c>
      <c r="C8356">
        <v>126910</v>
      </c>
      <c r="D8356" s="1">
        <v>0</v>
      </c>
      <c r="E8356">
        <v>0</v>
      </c>
    </row>
    <row r="8357" spans="1:5" x14ac:dyDescent="0.3">
      <c r="A8357" t="s">
        <v>35</v>
      </c>
      <c r="B8357" s="2">
        <v>43877</v>
      </c>
      <c r="C8357">
        <v>37443850</v>
      </c>
      <c r="D8357" s="1">
        <v>0</v>
      </c>
      <c r="E8357">
        <v>0</v>
      </c>
    </row>
    <row r="8358" spans="1:5" x14ac:dyDescent="0.3">
      <c r="A8358" t="s">
        <v>13</v>
      </c>
      <c r="B8358" s="2">
        <v>43845</v>
      </c>
      <c r="C8358">
        <v>21198430</v>
      </c>
      <c r="D8358" s="1">
        <v>0</v>
      </c>
      <c r="E8358">
        <v>0</v>
      </c>
    </row>
    <row r="8359" spans="1:5" x14ac:dyDescent="0.3">
      <c r="A8359" t="s">
        <v>93</v>
      </c>
      <c r="B8359" s="2">
        <v>43846</v>
      </c>
      <c r="C8359">
        <v>313320</v>
      </c>
      <c r="D8359" s="1">
        <v>0</v>
      </c>
      <c r="E8359">
        <v>0</v>
      </c>
    </row>
    <row r="8360" spans="1:5" x14ac:dyDescent="0.3">
      <c r="A8360" t="s">
        <v>95</v>
      </c>
      <c r="B8360" s="2">
        <v>43961</v>
      </c>
      <c r="C8360">
        <v>1141780</v>
      </c>
      <c r="D8360" s="1">
        <v>0</v>
      </c>
      <c r="E8360">
        <v>0</v>
      </c>
    </row>
    <row r="8361" spans="1:5" x14ac:dyDescent="0.3">
      <c r="A8361" t="s">
        <v>66</v>
      </c>
      <c r="B8361" s="2">
        <v>44358</v>
      </c>
      <c r="C8361">
        <v>180840</v>
      </c>
      <c r="D8361" s="1">
        <v>0</v>
      </c>
      <c r="E8361">
        <v>0</v>
      </c>
    </row>
    <row r="8362" spans="1:5" x14ac:dyDescent="0.3">
      <c r="A8362" t="s">
        <v>66</v>
      </c>
      <c r="B8362" s="2">
        <v>44402</v>
      </c>
      <c r="C8362">
        <v>180840</v>
      </c>
      <c r="D8362" s="1">
        <v>0</v>
      </c>
      <c r="E8362">
        <v>0</v>
      </c>
    </row>
    <row r="8363" spans="1:5" x14ac:dyDescent="0.3">
      <c r="A8363" t="s">
        <v>218</v>
      </c>
      <c r="B8363" s="2">
        <v>43859</v>
      </c>
      <c r="C8363">
        <v>101426250</v>
      </c>
      <c r="D8363" s="1">
        <v>0</v>
      </c>
      <c r="E8363">
        <v>0</v>
      </c>
    </row>
    <row r="8364" spans="1:5" x14ac:dyDescent="0.3">
      <c r="A8364" t="s">
        <v>104</v>
      </c>
      <c r="B8364" s="2">
        <v>43847</v>
      </c>
      <c r="C8364">
        <v>32729930</v>
      </c>
      <c r="D8364" s="1">
        <v>0</v>
      </c>
      <c r="E8364">
        <v>0</v>
      </c>
    </row>
    <row r="8365" spans="1:5" x14ac:dyDescent="0.3">
      <c r="A8365" t="s">
        <v>248</v>
      </c>
      <c r="B8365" s="2">
        <v>43988</v>
      </c>
      <c r="C8365">
        <v>18930</v>
      </c>
      <c r="D8365" s="1">
        <v>0</v>
      </c>
      <c r="E8365">
        <v>0</v>
      </c>
    </row>
    <row r="8366" spans="1:5" x14ac:dyDescent="0.3">
      <c r="A8366" t="s">
        <v>54</v>
      </c>
      <c r="B8366" s="2">
        <v>44483</v>
      </c>
      <c r="C8366">
        <v>170320</v>
      </c>
      <c r="D8366" s="1">
        <v>0</v>
      </c>
      <c r="E8366">
        <v>0</v>
      </c>
    </row>
    <row r="8367" spans="1:5" x14ac:dyDescent="0.3">
      <c r="A8367" t="s">
        <v>148</v>
      </c>
      <c r="B8367" s="2">
        <v>44718</v>
      </c>
      <c r="C8367">
        <v>470</v>
      </c>
      <c r="D8367" s="1">
        <v>0</v>
      </c>
      <c r="E8367">
        <v>0</v>
      </c>
    </row>
    <row r="8368" spans="1:5" x14ac:dyDescent="0.3">
      <c r="A8368" t="s">
        <v>248</v>
      </c>
      <c r="B8368" s="2">
        <v>44698</v>
      </c>
      <c r="C8368">
        <v>18930</v>
      </c>
      <c r="D8368" s="1">
        <v>0</v>
      </c>
      <c r="E8368">
        <v>0</v>
      </c>
    </row>
    <row r="8369" spans="1:5" x14ac:dyDescent="0.3">
      <c r="A8369" t="s">
        <v>69</v>
      </c>
      <c r="B8369" s="2">
        <v>43878</v>
      </c>
      <c r="C8369">
        <v>44130</v>
      </c>
      <c r="D8369" s="1">
        <v>0</v>
      </c>
      <c r="E8369">
        <v>0</v>
      </c>
    </row>
    <row r="8370" spans="1:5" x14ac:dyDescent="0.3">
      <c r="A8370" t="s">
        <v>293</v>
      </c>
      <c r="B8370" s="2">
        <v>44787</v>
      </c>
      <c r="C8370">
        <v>260694160</v>
      </c>
      <c r="D8370" s="1">
        <v>0</v>
      </c>
      <c r="E8370">
        <v>0</v>
      </c>
    </row>
    <row r="8371" spans="1:5" x14ac:dyDescent="0.3">
      <c r="A8371" t="s">
        <v>84</v>
      </c>
      <c r="B8371" s="2">
        <v>43843</v>
      </c>
      <c r="C8371">
        <v>105493490</v>
      </c>
      <c r="D8371" s="1">
        <v>0</v>
      </c>
      <c r="E8371">
        <v>0</v>
      </c>
    </row>
    <row r="8372" spans="1:5" x14ac:dyDescent="0.3">
      <c r="A8372" t="s">
        <v>54</v>
      </c>
      <c r="B8372" s="2">
        <v>44269</v>
      </c>
      <c r="C8372">
        <v>170320</v>
      </c>
      <c r="D8372" s="1">
        <v>0</v>
      </c>
      <c r="E8372">
        <v>0</v>
      </c>
    </row>
    <row r="8373" spans="1:5" x14ac:dyDescent="0.3">
      <c r="A8373" t="s">
        <v>102</v>
      </c>
      <c r="B8373" s="2">
        <v>43882</v>
      </c>
      <c r="C8373">
        <v>853412480</v>
      </c>
      <c r="D8373" s="1">
        <v>0</v>
      </c>
      <c r="E8373">
        <v>0</v>
      </c>
    </row>
    <row r="8374" spans="1:5" x14ac:dyDescent="0.3">
      <c r="A8374" t="s">
        <v>163</v>
      </c>
      <c r="B8374" s="2">
        <v>43852</v>
      </c>
      <c r="C8374">
        <v>112288210</v>
      </c>
      <c r="D8374" s="1">
        <v>0</v>
      </c>
      <c r="E8374">
        <v>0</v>
      </c>
    </row>
    <row r="8375" spans="1:5" x14ac:dyDescent="0.3">
      <c r="A8375" t="s">
        <v>57</v>
      </c>
      <c r="B8375" s="2">
        <v>44104</v>
      </c>
      <c r="C8375">
        <v>415930</v>
      </c>
      <c r="D8375" s="1">
        <v>0</v>
      </c>
      <c r="E8375">
        <v>0</v>
      </c>
    </row>
    <row r="8376" spans="1:5" x14ac:dyDescent="0.3">
      <c r="A8376" t="s">
        <v>169</v>
      </c>
      <c r="B8376" s="2">
        <v>43849</v>
      </c>
      <c r="C8376">
        <v>1155590080</v>
      </c>
      <c r="D8376" s="1">
        <v>0</v>
      </c>
      <c r="E8376">
        <v>0</v>
      </c>
    </row>
    <row r="8377" spans="1:5" x14ac:dyDescent="0.3">
      <c r="A8377" t="s">
        <v>148</v>
      </c>
      <c r="B8377" s="2">
        <v>44535</v>
      </c>
      <c r="C8377">
        <v>470</v>
      </c>
      <c r="D8377" s="1">
        <v>0</v>
      </c>
      <c r="E8377">
        <v>0</v>
      </c>
    </row>
    <row r="8378" spans="1:5" x14ac:dyDescent="0.3">
      <c r="A8378" t="s">
        <v>98</v>
      </c>
      <c r="B8378" s="2">
        <v>43875</v>
      </c>
      <c r="C8378">
        <v>99673040</v>
      </c>
      <c r="D8378" s="1">
        <v>0</v>
      </c>
      <c r="E8378">
        <v>0</v>
      </c>
    </row>
    <row r="8379" spans="1:5" x14ac:dyDescent="0.3">
      <c r="A8379" t="s">
        <v>292</v>
      </c>
      <c r="B8379" s="2">
        <v>44275</v>
      </c>
      <c r="C8379">
        <v>64307770</v>
      </c>
      <c r="D8379" s="1">
        <v>0</v>
      </c>
      <c r="E8379">
        <v>0</v>
      </c>
    </row>
    <row r="8380" spans="1:5" x14ac:dyDescent="0.3">
      <c r="A8380" t="s">
        <v>293</v>
      </c>
      <c r="B8380" s="2">
        <v>44291</v>
      </c>
      <c r="C8380">
        <v>260694160</v>
      </c>
      <c r="D8380" s="1">
        <v>0</v>
      </c>
      <c r="E8380">
        <v>0</v>
      </c>
    </row>
    <row r="8381" spans="1:5" x14ac:dyDescent="0.3">
      <c r="A8381" t="s">
        <v>56</v>
      </c>
      <c r="B8381" s="2">
        <v>44648</v>
      </c>
      <c r="C8381">
        <v>54010</v>
      </c>
      <c r="D8381" s="1">
        <v>0</v>
      </c>
      <c r="E8381">
        <v>0</v>
      </c>
    </row>
    <row r="8382" spans="1:5" x14ac:dyDescent="0.3">
      <c r="A8382" t="s">
        <v>228</v>
      </c>
      <c r="B8382" s="2">
        <v>43846</v>
      </c>
      <c r="C8382">
        <v>59704300</v>
      </c>
      <c r="D8382" s="1">
        <v>0</v>
      </c>
      <c r="E8382">
        <v>0</v>
      </c>
    </row>
    <row r="8383" spans="1:5" x14ac:dyDescent="0.3">
      <c r="A8383" t="s">
        <v>121</v>
      </c>
      <c r="B8383" s="2">
        <v>43881</v>
      </c>
      <c r="C8383">
        <v>457260</v>
      </c>
      <c r="D8383" s="1">
        <v>0</v>
      </c>
      <c r="E8383">
        <v>0</v>
      </c>
    </row>
    <row r="8384" spans="1:5" x14ac:dyDescent="0.3">
      <c r="A8384" t="s">
        <v>293</v>
      </c>
      <c r="B8384" s="2">
        <v>44289</v>
      </c>
      <c r="C8384">
        <v>260694160</v>
      </c>
      <c r="D8384" s="1">
        <v>0</v>
      </c>
      <c r="E8384">
        <v>0</v>
      </c>
    </row>
    <row r="8385" spans="1:5" x14ac:dyDescent="0.3">
      <c r="A8385" t="s">
        <v>51</v>
      </c>
      <c r="B8385" s="2">
        <v>44155</v>
      </c>
      <c r="C8385">
        <v>126910</v>
      </c>
      <c r="D8385" s="1">
        <v>0</v>
      </c>
      <c r="E8385">
        <v>0</v>
      </c>
    </row>
    <row r="8386" spans="1:5" x14ac:dyDescent="0.3">
      <c r="A8386" t="s">
        <v>136</v>
      </c>
      <c r="B8386" s="2">
        <v>43877</v>
      </c>
      <c r="C8386">
        <v>67807450</v>
      </c>
      <c r="D8386" s="1">
        <v>0</v>
      </c>
      <c r="E8386">
        <v>0</v>
      </c>
    </row>
    <row r="8387" spans="1:5" x14ac:dyDescent="0.3">
      <c r="A8387" t="s">
        <v>51</v>
      </c>
      <c r="B8387" s="2">
        <v>44286</v>
      </c>
      <c r="C8387">
        <v>126910</v>
      </c>
      <c r="D8387" s="1">
        <v>0</v>
      </c>
      <c r="E8387">
        <v>0</v>
      </c>
    </row>
    <row r="8388" spans="1:5" x14ac:dyDescent="0.3">
      <c r="A8388" t="s">
        <v>114</v>
      </c>
      <c r="B8388" s="2">
        <v>43848</v>
      </c>
      <c r="C8388">
        <v>1447133120</v>
      </c>
      <c r="D8388" s="1">
        <v>0</v>
      </c>
      <c r="E8388">
        <v>0</v>
      </c>
    </row>
    <row r="8389" spans="1:5" x14ac:dyDescent="0.3">
      <c r="A8389" t="s">
        <v>115</v>
      </c>
      <c r="B8389" s="2">
        <v>44412</v>
      </c>
      <c r="C8389">
        <v>1068670</v>
      </c>
      <c r="D8389" s="1">
        <v>0</v>
      </c>
      <c r="E8389">
        <v>0</v>
      </c>
    </row>
    <row r="8390" spans="1:5" x14ac:dyDescent="0.3">
      <c r="A8390" t="s">
        <v>248</v>
      </c>
      <c r="B8390" s="2">
        <v>44811</v>
      </c>
      <c r="C8390">
        <v>18930</v>
      </c>
      <c r="D8390" s="1">
        <v>0</v>
      </c>
      <c r="E8390">
        <v>0</v>
      </c>
    </row>
    <row r="8391" spans="1:5" x14ac:dyDescent="0.3">
      <c r="A8391" t="s">
        <v>75</v>
      </c>
      <c r="B8391" s="2">
        <v>43876</v>
      </c>
      <c r="C8391">
        <v>115960</v>
      </c>
      <c r="D8391" s="1">
        <v>0</v>
      </c>
      <c r="E8391">
        <v>0</v>
      </c>
    </row>
    <row r="8392" spans="1:5" x14ac:dyDescent="0.3">
      <c r="A8392" t="s">
        <v>95</v>
      </c>
      <c r="B8392" s="2">
        <v>44445</v>
      </c>
      <c r="C8392">
        <v>1141780</v>
      </c>
      <c r="D8392" s="1">
        <v>0</v>
      </c>
      <c r="E8392">
        <v>0</v>
      </c>
    </row>
    <row r="8393" spans="1:5" x14ac:dyDescent="0.3">
      <c r="A8393" t="s">
        <v>163</v>
      </c>
      <c r="B8393" s="2">
        <v>43873</v>
      </c>
      <c r="C8393">
        <v>112288210</v>
      </c>
      <c r="D8393" s="1">
        <v>0</v>
      </c>
      <c r="E8393">
        <v>0</v>
      </c>
    </row>
    <row r="8394" spans="1:5" x14ac:dyDescent="0.3">
      <c r="A8394" t="s">
        <v>30</v>
      </c>
      <c r="B8394" s="2">
        <v>43841</v>
      </c>
      <c r="C8394">
        <v>9740620</v>
      </c>
      <c r="D8394" s="1">
        <v>0</v>
      </c>
      <c r="E8394">
        <v>0</v>
      </c>
    </row>
    <row r="8395" spans="1:5" x14ac:dyDescent="0.3">
      <c r="A8395" t="s">
        <v>248</v>
      </c>
      <c r="B8395" s="2">
        <v>44707</v>
      </c>
      <c r="C8395">
        <v>18930</v>
      </c>
      <c r="D8395" s="1">
        <v>0</v>
      </c>
      <c r="E8395">
        <v>0</v>
      </c>
    </row>
    <row r="8396" spans="1:5" x14ac:dyDescent="0.3">
      <c r="A8396" t="s">
        <v>51</v>
      </c>
      <c r="B8396" s="2">
        <v>44533</v>
      </c>
      <c r="C8396">
        <v>126910</v>
      </c>
      <c r="D8396" s="1">
        <v>0</v>
      </c>
      <c r="E8396">
        <v>0</v>
      </c>
    </row>
    <row r="8397" spans="1:5" x14ac:dyDescent="0.3">
      <c r="A8397" t="s">
        <v>146</v>
      </c>
      <c r="B8397" s="2">
        <v>43846</v>
      </c>
      <c r="C8397">
        <v>45763000</v>
      </c>
      <c r="D8397" s="1">
        <v>0</v>
      </c>
      <c r="E8397">
        <v>0</v>
      </c>
    </row>
    <row r="8398" spans="1:5" x14ac:dyDescent="0.3">
      <c r="A8398" t="s">
        <v>126</v>
      </c>
      <c r="B8398" s="2">
        <v>43847</v>
      </c>
      <c r="C8398">
        <v>340495880</v>
      </c>
      <c r="D8398" s="1">
        <v>0</v>
      </c>
      <c r="E8398">
        <v>0</v>
      </c>
    </row>
    <row r="8399" spans="1:5" x14ac:dyDescent="0.3">
      <c r="A8399" t="s">
        <v>210</v>
      </c>
      <c r="B8399" s="2">
        <v>43877</v>
      </c>
      <c r="C8399">
        <v>173164520</v>
      </c>
      <c r="D8399" s="1">
        <v>0</v>
      </c>
      <c r="E8399">
        <v>0</v>
      </c>
    </row>
    <row r="8400" spans="1:5" x14ac:dyDescent="0.3">
      <c r="A8400" t="s">
        <v>191</v>
      </c>
      <c r="B8400" s="2">
        <v>43879</v>
      </c>
      <c r="C8400">
        <v>541793120</v>
      </c>
      <c r="D8400" s="1">
        <v>0</v>
      </c>
      <c r="E8400">
        <v>0</v>
      </c>
    </row>
    <row r="8401" spans="1:5" x14ac:dyDescent="0.3">
      <c r="A8401" t="s">
        <v>260</v>
      </c>
      <c r="B8401" s="2">
        <v>43869</v>
      </c>
      <c r="C8401">
        <v>109131720</v>
      </c>
      <c r="D8401" s="1">
        <v>0</v>
      </c>
      <c r="E8401">
        <v>0</v>
      </c>
    </row>
    <row r="8402" spans="1:5" x14ac:dyDescent="0.3">
      <c r="A8402" t="s">
        <v>57</v>
      </c>
      <c r="B8402" s="2">
        <v>44044</v>
      </c>
      <c r="C8402">
        <v>415930</v>
      </c>
      <c r="D8402" s="1">
        <v>0</v>
      </c>
      <c r="E8402">
        <v>0</v>
      </c>
    </row>
    <row r="8403" spans="1:5" x14ac:dyDescent="0.3">
      <c r="A8403" t="s">
        <v>293</v>
      </c>
      <c r="B8403" s="2">
        <v>44834</v>
      </c>
      <c r="C8403">
        <v>260694160</v>
      </c>
      <c r="D8403" s="1">
        <v>0</v>
      </c>
      <c r="E8403">
        <v>0</v>
      </c>
    </row>
    <row r="8404" spans="1:5" x14ac:dyDescent="0.3">
      <c r="A8404" t="s">
        <v>157</v>
      </c>
      <c r="B8404" s="2">
        <v>43834</v>
      </c>
      <c r="C8404">
        <v>598938840</v>
      </c>
      <c r="D8404" s="1">
        <v>0</v>
      </c>
      <c r="E8404">
        <v>0</v>
      </c>
    </row>
    <row r="8405" spans="1:5" x14ac:dyDescent="0.3">
      <c r="A8405" t="s">
        <v>47</v>
      </c>
      <c r="B8405" s="2">
        <v>43891</v>
      </c>
      <c r="C8405">
        <v>270520</v>
      </c>
      <c r="D8405" s="1">
        <v>0</v>
      </c>
      <c r="E8405">
        <v>0</v>
      </c>
    </row>
    <row r="8406" spans="1:5" x14ac:dyDescent="0.3">
      <c r="A8406" t="s">
        <v>106</v>
      </c>
      <c r="B8406" s="2">
        <v>44325</v>
      </c>
      <c r="C8406">
        <v>442950</v>
      </c>
      <c r="D8406" s="1">
        <v>0</v>
      </c>
      <c r="E8406">
        <v>0</v>
      </c>
    </row>
    <row r="8407" spans="1:5" x14ac:dyDescent="0.3">
      <c r="A8407" t="s">
        <v>248</v>
      </c>
      <c r="B8407" s="2">
        <v>44128</v>
      </c>
      <c r="C8407">
        <v>18930</v>
      </c>
      <c r="D8407" s="1">
        <v>0</v>
      </c>
      <c r="E8407">
        <v>0</v>
      </c>
    </row>
    <row r="8408" spans="1:5" x14ac:dyDescent="0.3">
      <c r="A8408" t="s">
        <v>191</v>
      </c>
      <c r="B8408" s="2">
        <v>43897</v>
      </c>
      <c r="C8408">
        <v>541793120</v>
      </c>
      <c r="D8408" s="1">
        <v>0</v>
      </c>
      <c r="E8408">
        <v>0</v>
      </c>
    </row>
    <row r="8409" spans="1:5" x14ac:dyDescent="0.3">
      <c r="A8409" t="s">
        <v>148</v>
      </c>
      <c r="B8409" s="2">
        <v>44640</v>
      </c>
      <c r="C8409">
        <v>470</v>
      </c>
      <c r="D8409" s="1">
        <v>0</v>
      </c>
      <c r="E8409">
        <v>0</v>
      </c>
    </row>
    <row r="8410" spans="1:5" x14ac:dyDescent="0.3">
      <c r="A8410" t="s">
        <v>23</v>
      </c>
      <c r="B8410" s="2">
        <v>43887</v>
      </c>
      <c r="C8410">
        <v>3729030</v>
      </c>
      <c r="D8410" s="1">
        <v>0</v>
      </c>
      <c r="E8410">
        <v>0</v>
      </c>
    </row>
    <row r="8411" spans="1:5" x14ac:dyDescent="0.3">
      <c r="A8411" t="s">
        <v>51</v>
      </c>
      <c r="B8411" s="2">
        <v>44298</v>
      </c>
      <c r="C8411">
        <v>126910</v>
      </c>
      <c r="D8411" s="1">
        <v>0</v>
      </c>
      <c r="E8411">
        <v>0</v>
      </c>
    </row>
    <row r="8412" spans="1:5" x14ac:dyDescent="0.3">
      <c r="A8412" t="s">
        <v>19</v>
      </c>
      <c r="B8412" s="2">
        <v>43856</v>
      </c>
      <c r="C8412">
        <v>58850</v>
      </c>
      <c r="D8412" s="1">
        <v>0</v>
      </c>
      <c r="E8412">
        <v>0</v>
      </c>
    </row>
    <row r="8413" spans="1:5" x14ac:dyDescent="0.3">
      <c r="A8413" t="s">
        <v>152</v>
      </c>
      <c r="B8413" s="2">
        <v>44041</v>
      </c>
      <c r="C8413">
        <v>2223900</v>
      </c>
      <c r="D8413" s="1">
        <v>0</v>
      </c>
      <c r="E8413">
        <v>0</v>
      </c>
    </row>
    <row r="8414" spans="1:5" x14ac:dyDescent="0.3">
      <c r="A8414" t="s">
        <v>148</v>
      </c>
      <c r="B8414" s="2">
        <v>44202</v>
      </c>
      <c r="C8414">
        <v>470</v>
      </c>
      <c r="D8414" s="1">
        <v>0</v>
      </c>
      <c r="E8414">
        <v>0</v>
      </c>
    </row>
    <row r="8415" spans="1:5" x14ac:dyDescent="0.3">
      <c r="A8415" t="s">
        <v>94</v>
      </c>
      <c r="B8415" s="2">
        <v>43874</v>
      </c>
      <c r="C8415">
        <v>12994780</v>
      </c>
      <c r="D8415" s="1">
        <v>0</v>
      </c>
      <c r="E8415">
        <v>0</v>
      </c>
    </row>
    <row r="8416" spans="1:5" x14ac:dyDescent="0.3">
      <c r="A8416" t="s">
        <v>190</v>
      </c>
      <c r="B8416" s="2">
        <v>43838</v>
      </c>
      <c r="C8416">
        <v>1711863680</v>
      </c>
      <c r="D8416" s="1">
        <v>0</v>
      </c>
      <c r="E8416">
        <v>0</v>
      </c>
    </row>
    <row r="8417" spans="1:5" x14ac:dyDescent="0.3">
      <c r="A8417" t="s">
        <v>293</v>
      </c>
      <c r="B8417" s="2">
        <v>44905</v>
      </c>
      <c r="C8417">
        <v>260694160</v>
      </c>
      <c r="D8417" s="1">
        <v>0</v>
      </c>
      <c r="E8417">
        <v>0</v>
      </c>
    </row>
    <row r="8418" spans="1:5" x14ac:dyDescent="0.3">
      <c r="A8418" t="s">
        <v>94</v>
      </c>
      <c r="B8418" s="2">
        <v>43879</v>
      </c>
      <c r="C8418">
        <v>12994780</v>
      </c>
      <c r="D8418" s="1">
        <v>0</v>
      </c>
      <c r="E8418">
        <v>0</v>
      </c>
    </row>
    <row r="8419" spans="1:5" x14ac:dyDescent="0.3">
      <c r="A8419" t="s">
        <v>97</v>
      </c>
      <c r="B8419" s="2">
        <v>43845</v>
      </c>
      <c r="C8419">
        <v>5332930</v>
      </c>
      <c r="D8419" s="1">
        <v>0</v>
      </c>
      <c r="E8419">
        <v>0</v>
      </c>
    </row>
    <row r="8420" spans="1:5" x14ac:dyDescent="0.3">
      <c r="A8420" t="s">
        <v>95</v>
      </c>
      <c r="B8420" s="2">
        <v>44459</v>
      </c>
      <c r="C8420">
        <v>1141780</v>
      </c>
      <c r="D8420" s="1">
        <v>0</v>
      </c>
      <c r="E8420">
        <v>0</v>
      </c>
    </row>
    <row r="8421" spans="1:5" x14ac:dyDescent="0.3">
      <c r="A8421" t="s">
        <v>148</v>
      </c>
      <c r="B8421" s="2">
        <v>44081</v>
      </c>
      <c r="C8421">
        <v>470</v>
      </c>
      <c r="D8421" s="1">
        <v>0</v>
      </c>
      <c r="E8421">
        <v>0</v>
      </c>
    </row>
    <row r="8422" spans="1:5" x14ac:dyDescent="0.3">
      <c r="A8422" t="s">
        <v>169</v>
      </c>
      <c r="B8422" s="2">
        <v>43839</v>
      </c>
      <c r="C8422">
        <v>1155590080</v>
      </c>
      <c r="D8422" s="1">
        <v>0</v>
      </c>
      <c r="E8422">
        <v>0</v>
      </c>
    </row>
    <row r="8423" spans="1:5" x14ac:dyDescent="0.3">
      <c r="A8423" t="s">
        <v>152</v>
      </c>
      <c r="B8423" s="2">
        <v>43868</v>
      </c>
      <c r="C8423">
        <v>2223900</v>
      </c>
      <c r="D8423" s="1">
        <v>0</v>
      </c>
      <c r="E8423">
        <v>0</v>
      </c>
    </row>
    <row r="8424" spans="1:5" x14ac:dyDescent="0.3">
      <c r="A8424" t="s">
        <v>51</v>
      </c>
      <c r="B8424" s="2">
        <v>43927</v>
      </c>
      <c r="C8424">
        <v>126910</v>
      </c>
      <c r="D8424" s="1">
        <v>0</v>
      </c>
      <c r="E8424">
        <v>0</v>
      </c>
    </row>
    <row r="8425" spans="1:5" x14ac:dyDescent="0.3">
      <c r="A8425" t="s">
        <v>66</v>
      </c>
      <c r="B8425" s="2">
        <v>44386</v>
      </c>
      <c r="C8425">
        <v>180840</v>
      </c>
      <c r="D8425" s="1">
        <v>0</v>
      </c>
      <c r="E8425">
        <v>0</v>
      </c>
    </row>
    <row r="8426" spans="1:5" x14ac:dyDescent="0.3">
      <c r="A8426" t="s">
        <v>248</v>
      </c>
      <c r="B8426" s="2">
        <v>44511</v>
      </c>
      <c r="C8426">
        <v>18930</v>
      </c>
      <c r="D8426" s="1">
        <v>0</v>
      </c>
      <c r="E8426">
        <v>0</v>
      </c>
    </row>
    <row r="8427" spans="1:5" x14ac:dyDescent="0.3">
      <c r="A8427" t="s">
        <v>55</v>
      </c>
      <c r="B8427" s="2">
        <v>43847</v>
      </c>
      <c r="C8427">
        <v>116559230</v>
      </c>
      <c r="D8427" s="1">
        <v>0</v>
      </c>
      <c r="E8427">
        <v>0</v>
      </c>
    </row>
    <row r="8428" spans="1:5" x14ac:dyDescent="0.3">
      <c r="A8428" t="s">
        <v>139</v>
      </c>
      <c r="B8428" s="2">
        <v>43884</v>
      </c>
      <c r="C8428">
        <v>112121980</v>
      </c>
      <c r="D8428" s="1">
        <v>0</v>
      </c>
      <c r="E8428">
        <v>0</v>
      </c>
    </row>
    <row r="8429" spans="1:5" x14ac:dyDescent="0.3">
      <c r="A8429" t="s">
        <v>111</v>
      </c>
      <c r="B8429" s="2">
        <v>43854</v>
      </c>
      <c r="C8429">
        <v>20936060</v>
      </c>
      <c r="D8429" s="1">
        <v>0</v>
      </c>
      <c r="E8429">
        <v>0</v>
      </c>
    </row>
    <row r="8430" spans="1:5" x14ac:dyDescent="0.3">
      <c r="A8430" t="s">
        <v>51</v>
      </c>
      <c r="B8430" s="2">
        <v>43939</v>
      </c>
      <c r="C8430">
        <v>126910</v>
      </c>
      <c r="D8430" s="1">
        <v>0</v>
      </c>
      <c r="E8430">
        <v>0</v>
      </c>
    </row>
    <row r="8431" spans="1:5" x14ac:dyDescent="0.3">
      <c r="A8431" t="s">
        <v>73</v>
      </c>
      <c r="B8431" s="2">
        <v>43895</v>
      </c>
      <c r="C8431">
        <v>1717830</v>
      </c>
      <c r="D8431" s="1">
        <v>0</v>
      </c>
      <c r="E8431">
        <v>0</v>
      </c>
    </row>
    <row r="8432" spans="1:5" x14ac:dyDescent="0.3">
      <c r="A8432" t="s">
        <v>51</v>
      </c>
      <c r="B8432" s="2">
        <v>43954</v>
      </c>
      <c r="C8432">
        <v>126910</v>
      </c>
      <c r="D8432" s="1">
        <v>0</v>
      </c>
      <c r="E8432">
        <v>0</v>
      </c>
    </row>
    <row r="8433" spans="1:5" x14ac:dyDescent="0.3">
      <c r="A8433" t="s">
        <v>66</v>
      </c>
      <c r="B8433" s="2">
        <v>44068</v>
      </c>
      <c r="C8433">
        <v>180840</v>
      </c>
      <c r="D8433" s="1">
        <v>0</v>
      </c>
      <c r="E8433">
        <v>0</v>
      </c>
    </row>
    <row r="8434" spans="1:5" x14ac:dyDescent="0.3">
      <c r="A8434" t="s">
        <v>293</v>
      </c>
      <c r="B8434" s="2">
        <v>44413</v>
      </c>
      <c r="C8434">
        <v>260694160</v>
      </c>
      <c r="D8434" s="1">
        <v>0</v>
      </c>
      <c r="E8434">
        <v>0</v>
      </c>
    </row>
    <row r="8435" spans="1:5" x14ac:dyDescent="0.3">
      <c r="A8435" t="s">
        <v>148</v>
      </c>
      <c r="B8435" s="2">
        <v>44605</v>
      </c>
      <c r="C8435">
        <v>470</v>
      </c>
      <c r="D8435" s="1">
        <v>0</v>
      </c>
      <c r="E8435">
        <v>0</v>
      </c>
    </row>
    <row r="8436" spans="1:5" x14ac:dyDescent="0.3">
      <c r="A8436" t="s">
        <v>54</v>
      </c>
      <c r="B8436" s="2">
        <v>43924</v>
      </c>
      <c r="C8436">
        <v>170320</v>
      </c>
      <c r="D8436" s="1">
        <v>0</v>
      </c>
      <c r="E8436">
        <v>0</v>
      </c>
    </row>
    <row r="8437" spans="1:5" x14ac:dyDescent="0.3">
      <c r="A8437" t="s">
        <v>14</v>
      </c>
      <c r="B8437" s="2">
        <v>43861</v>
      </c>
      <c r="C8437">
        <v>326770</v>
      </c>
      <c r="D8437" s="1">
        <v>0</v>
      </c>
      <c r="E8437">
        <v>0</v>
      </c>
    </row>
    <row r="8438" spans="1:5" x14ac:dyDescent="0.3">
      <c r="A8438" t="s">
        <v>155</v>
      </c>
      <c r="B8438" s="2">
        <v>43853</v>
      </c>
      <c r="C8438">
        <v>178439140</v>
      </c>
      <c r="D8438" s="1">
        <v>0</v>
      </c>
      <c r="E8438">
        <v>0</v>
      </c>
    </row>
    <row r="8439" spans="1:5" x14ac:dyDescent="0.3">
      <c r="A8439" t="s">
        <v>48</v>
      </c>
      <c r="B8439" s="2">
        <v>43870</v>
      </c>
      <c r="C8439">
        <v>51852890</v>
      </c>
      <c r="D8439" s="1">
        <v>0</v>
      </c>
      <c r="E8439">
        <v>0</v>
      </c>
    </row>
    <row r="8440" spans="1:5" x14ac:dyDescent="0.3">
      <c r="A8440" t="s">
        <v>74</v>
      </c>
      <c r="B8440" s="2">
        <v>43884</v>
      </c>
      <c r="C8440">
        <v>33983730</v>
      </c>
      <c r="D8440" s="1">
        <v>0</v>
      </c>
      <c r="E8440">
        <v>0</v>
      </c>
    </row>
    <row r="8441" spans="1:5" x14ac:dyDescent="0.3">
      <c r="A8441" t="s">
        <v>89</v>
      </c>
      <c r="B8441" s="2">
        <v>43990</v>
      </c>
      <c r="C8441">
        <v>113350</v>
      </c>
      <c r="D8441" s="1">
        <v>0</v>
      </c>
      <c r="E8441">
        <v>0</v>
      </c>
    </row>
    <row r="8442" spans="1:5" x14ac:dyDescent="0.3">
      <c r="A8442" t="s">
        <v>35</v>
      </c>
      <c r="B8442" s="2">
        <v>43860</v>
      </c>
      <c r="C8442">
        <v>37443850</v>
      </c>
      <c r="D8442" s="1">
        <v>0</v>
      </c>
      <c r="E8442">
        <v>0</v>
      </c>
    </row>
    <row r="8443" spans="1:5" x14ac:dyDescent="0.3">
      <c r="A8443" t="s">
        <v>293</v>
      </c>
      <c r="B8443" s="2">
        <v>44137</v>
      </c>
      <c r="C8443">
        <v>260694160</v>
      </c>
      <c r="D8443" s="1">
        <v>0</v>
      </c>
      <c r="E8443">
        <v>0</v>
      </c>
    </row>
    <row r="8444" spans="1:5" x14ac:dyDescent="0.3">
      <c r="A8444" t="s">
        <v>15</v>
      </c>
      <c r="B8444" s="2">
        <v>43892</v>
      </c>
      <c r="C8444">
        <v>3675120</v>
      </c>
      <c r="D8444" s="1">
        <v>0</v>
      </c>
      <c r="E8444">
        <v>0</v>
      </c>
    </row>
    <row r="8445" spans="1:5" x14ac:dyDescent="0.3">
      <c r="A8445" t="s">
        <v>89</v>
      </c>
      <c r="B8445" s="2">
        <v>43899</v>
      </c>
      <c r="C8445">
        <v>113350</v>
      </c>
      <c r="D8445" s="1">
        <v>0</v>
      </c>
      <c r="E8445">
        <v>0</v>
      </c>
    </row>
    <row r="8446" spans="1:5" x14ac:dyDescent="0.3">
      <c r="A8446" t="s">
        <v>146</v>
      </c>
      <c r="B8446" s="2">
        <v>43874</v>
      </c>
      <c r="C8446">
        <v>45763000</v>
      </c>
      <c r="D8446" s="1">
        <v>0</v>
      </c>
      <c r="E8446">
        <v>0</v>
      </c>
    </row>
    <row r="8447" spans="1:5" x14ac:dyDescent="0.3">
      <c r="A8447" t="s">
        <v>115</v>
      </c>
      <c r="B8447" s="2">
        <v>44260</v>
      </c>
      <c r="C8447">
        <v>1068670</v>
      </c>
      <c r="D8447" s="1">
        <v>0</v>
      </c>
      <c r="E8447">
        <v>0</v>
      </c>
    </row>
    <row r="8448" spans="1:5" x14ac:dyDescent="0.3">
      <c r="A8448" t="s">
        <v>292</v>
      </c>
      <c r="B8448" s="2">
        <v>44583</v>
      </c>
      <c r="C8448">
        <v>64307770</v>
      </c>
      <c r="D8448" s="1">
        <v>0</v>
      </c>
      <c r="E8448">
        <v>0</v>
      </c>
    </row>
    <row r="8449" spans="1:5" x14ac:dyDescent="0.3">
      <c r="A8449" t="s">
        <v>140</v>
      </c>
      <c r="B8449" s="2">
        <v>43869</v>
      </c>
      <c r="C8449">
        <v>122241140</v>
      </c>
      <c r="D8449" s="1">
        <v>0</v>
      </c>
      <c r="E8449">
        <v>0</v>
      </c>
    </row>
    <row r="8450" spans="1:5" x14ac:dyDescent="0.3">
      <c r="A8450" t="s">
        <v>110</v>
      </c>
      <c r="B8450" s="2">
        <v>43880</v>
      </c>
      <c r="C8450">
        <v>1798720</v>
      </c>
      <c r="D8450" s="1">
        <v>0</v>
      </c>
      <c r="E8450">
        <v>0</v>
      </c>
    </row>
    <row r="8451" spans="1:5" x14ac:dyDescent="0.3">
      <c r="A8451" t="s">
        <v>115</v>
      </c>
      <c r="B8451" s="2">
        <v>44280</v>
      </c>
      <c r="C8451">
        <v>1068670</v>
      </c>
      <c r="D8451" s="1">
        <v>0</v>
      </c>
      <c r="E8451">
        <v>0</v>
      </c>
    </row>
    <row r="8452" spans="1:5" x14ac:dyDescent="0.3">
      <c r="A8452" t="s">
        <v>292</v>
      </c>
      <c r="B8452" s="2">
        <v>44176</v>
      </c>
      <c r="C8452">
        <v>64307770</v>
      </c>
      <c r="D8452" s="1">
        <v>0</v>
      </c>
      <c r="E8452">
        <v>0</v>
      </c>
    </row>
    <row r="8453" spans="1:5" x14ac:dyDescent="0.3">
      <c r="A8453" t="s">
        <v>248</v>
      </c>
      <c r="B8453" s="2">
        <v>44724</v>
      </c>
      <c r="C8453">
        <v>18930</v>
      </c>
      <c r="D8453" s="1">
        <v>0</v>
      </c>
      <c r="E8453">
        <v>0</v>
      </c>
    </row>
    <row r="8454" spans="1:5" x14ac:dyDescent="0.3">
      <c r="A8454" t="s">
        <v>95</v>
      </c>
      <c r="B8454" s="2">
        <v>44592</v>
      </c>
      <c r="C8454">
        <v>1141780</v>
      </c>
      <c r="D8454" s="1">
        <v>0</v>
      </c>
      <c r="E8454">
        <v>0</v>
      </c>
    </row>
    <row r="8455" spans="1:5" x14ac:dyDescent="0.3">
      <c r="A8455" t="s">
        <v>260</v>
      </c>
      <c r="B8455" s="2">
        <v>43876</v>
      </c>
      <c r="C8455">
        <v>109131720</v>
      </c>
      <c r="D8455" s="1">
        <v>0</v>
      </c>
      <c r="E8455">
        <v>0</v>
      </c>
    </row>
    <row r="8456" spans="1:5" x14ac:dyDescent="0.3">
      <c r="A8456" t="s">
        <v>161</v>
      </c>
      <c r="B8456" s="2">
        <v>43869</v>
      </c>
      <c r="C8456">
        <v>180010020</v>
      </c>
      <c r="D8456" s="1">
        <v>0</v>
      </c>
      <c r="E8456">
        <v>0</v>
      </c>
    </row>
    <row r="8457" spans="1:5" x14ac:dyDescent="0.3">
      <c r="A8457" t="s">
        <v>51</v>
      </c>
      <c r="B8457" s="2">
        <v>44240</v>
      </c>
      <c r="C8457">
        <v>126910</v>
      </c>
      <c r="D8457" s="1">
        <v>0</v>
      </c>
      <c r="E8457">
        <v>0</v>
      </c>
    </row>
    <row r="8458" spans="1:5" x14ac:dyDescent="0.3">
      <c r="A8458" t="s">
        <v>292</v>
      </c>
      <c r="B8458" s="2">
        <v>44251</v>
      </c>
      <c r="C8458">
        <v>64307770</v>
      </c>
      <c r="D8458" s="1">
        <v>0</v>
      </c>
      <c r="E8458">
        <v>0</v>
      </c>
    </row>
    <row r="8459" spans="1:5" x14ac:dyDescent="0.3">
      <c r="A8459" t="s">
        <v>115</v>
      </c>
      <c r="B8459" s="2">
        <v>44364</v>
      </c>
      <c r="C8459">
        <v>1068670</v>
      </c>
      <c r="D8459" s="1">
        <v>0</v>
      </c>
      <c r="E8459">
        <v>0</v>
      </c>
    </row>
    <row r="8460" spans="1:5" x14ac:dyDescent="0.3">
      <c r="A8460" t="s">
        <v>248</v>
      </c>
      <c r="B8460" s="2">
        <v>44054</v>
      </c>
      <c r="C8460">
        <v>18930</v>
      </c>
      <c r="D8460" s="1">
        <v>0</v>
      </c>
      <c r="E8460">
        <v>0</v>
      </c>
    </row>
    <row r="8461" spans="1:5" x14ac:dyDescent="0.3">
      <c r="A8461" t="s">
        <v>89</v>
      </c>
      <c r="B8461" s="2">
        <v>44273</v>
      </c>
      <c r="C8461">
        <v>113350</v>
      </c>
      <c r="D8461" s="1">
        <v>0</v>
      </c>
      <c r="E8461">
        <v>0</v>
      </c>
    </row>
    <row r="8462" spans="1:5" x14ac:dyDescent="0.3">
      <c r="A8462" t="s">
        <v>64</v>
      </c>
      <c r="B8462" s="2">
        <v>43871</v>
      </c>
      <c r="C8462">
        <v>32524120</v>
      </c>
      <c r="D8462" s="1">
        <v>0</v>
      </c>
      <c r="E8462">
        <v>0</v>
      </c>
    </row>
    <row r="8463" spans="1:5" x14ac:dyDescent="0.3">
      <c r="A8463" t="s">
        <v>73</v>
      </c>
      <c r="B8463" s="2">
        <v>43836</v>
      </c>
      <c r="C8463">
        <v>1717830</v>
      </c>
      <c r="D8463" s="1">
        <v>0</v>
      </c>
      <c r="E8463">
        <v>0</v>
      </c>
    </row>
    <row r="8464" spans="1:5" x14ac:dyDescent="0.3">
      <c r="A8464" t="s">
        <v>59</v>
      </c>
      <c r="B8464" s="2">
        <v>44413</v>
      </c>
      <c r="C8464">
        <v>19520</v>
      </c>
      <c r="D8464" s="1">
        <v>0</v>
      </c>
      <c r="E8464">
        <v>0</v>
      </c>
    </row>
    <row r="8465" spans="1:5" x14ac:dyDescent="0.3">
      <c r="A8465" t="s">
        <v>111</v>
      </c>
      <c r="B8465" s="2">
        <v>43849</v>
      </c>
      <c r="C8465">
        <v>20936060</v>
      </c>
      <c r="D8465" s="1">
        <v>0</v>
      </c>
      <c r="E8465">
        <v>0</v>
      </c>
    </row>
    <row r="8466" spans="1:5" x14ac:dyDescent="0.3">
      <c r="A8466" t="s">
        <v>179</v>
      </c>
      <c r="B8466" s="2">
        <v>43867</v>
      </c>
      <c r="C8466">
        <v>2273930</v>
      </c>
      <c r="D8466" s="1">
        <v>0</v>
      </c>
      <c r="E8466">
        <v>0</v>
      </c>
    </row>
    <row r="8467" spans="1:5" x14ac:dyDescent="0.3">
      <c r="A8467" t="s">
        <v>170</v>
      </c>
      <c r="B8467" s="2">
        <v>43835</v>
      </c>
      <c r="C8467">
        <v>374579760</v>
      </c>
      <c r="D8467" s="1">
        <v>0</v>
      </c>
      <c r="E8467">
        <v>0</v>
      </c>
    </row>
    <row r="8468" spans="1:5" x14ac:dyDescent="0.3">
      <c r="A8468" t="s">
        <v>148</v>
      </c>
      <c r="B8468" s="2">
        <v>44728</v>
      </c>
      <c r="C8468">
        <v>470</v>
      </c>
      <c r="D8468" s="1">
        <v>0</v>
      </c>
      <c r="E8468">
        <v>0</v>
      </c>
    </row>
    <row r="8469" spans="1:5" x14ac:dyDescent="0.3">
      <c r="A8469" t="s">
        <v>95</v>
      </c>
      <c r="B8469" s="2">
        <v>43880</v>
      </c>
      <c r="C8469">
        <v>1141780</v>
      </c>
      <c r="D8469" s="1">
        <v>0</v>
      </c>
      <c r="E8469">
        <v>0</v>
      </c>
    </row>
    <row r="8470" spans="1:5" x14ac:dyDescent="0.3">
      <c r="A8470" t="s">
        <v>152</v>
      </c>
      <c r="B8470" s="2">
        <v>44054</v>
      </c>
      <c r="C8470">
        <v>2223900</v>
      </c>
      <c r="D8470" s="1">
        <v>0</v>
      </c>
      <c r="E8470">
        <v>0</v>
      </c>
    </row>
    <row r="8471" spans="1:5" x14ac:dyDescent="0.3">
      <c r="A8471" t="s">
        <v>89</v>
      </c>
      <c r="B8471" s="2">
        <v>44247</v>
      </c>
      <c r="C8471">
        <v>113350</v>
      </c>
      <c r="D8471" s="1">
        <v>0</v>
      </c>
      <c r="E8471">
        <v>0</v>
      </c>
    </row>
    <row r="8472" spans="1:5" x14ac:dyDescent="0.3">
      <c r="A8472" t="s">
        <v>13</v>
      </c>
      <c r="B8472" s="2">
        <v>43866</v>
      </c>
      <c r="C8472">
        <v>21198430</v>
      </c>
      <c r="D8472" s="1">
        <v>0</v>
      </c>
      <c r="E8472">
        <v>0</v>
      </c>
    </row>
    <row r="8473" spans="1:5" x14ac:dyDescent="0.3">
      <c r="A8473" t="s">
        <v>66</v>
      </c>
      <c r="B8473" s="2">
        <v>44098</v>
      </c>
      <c r="C8473">
        <v>180840</v>
      </c>
      <c r="D8473" s="1">
        <v>0</v>
      </c>
      <c r="E8473">
        <v>0</v>
      </c>
    </row>
    <row r="8474" spans="1:5" x14ac:dyDescent="0.3">
      <c r="A8474" t="s">
        <v>23</v>
      </c>
      <c r="B8474" s="2">
        <v>43848</v>
      </c>
      <c r="C8474">
        <v>3729030</v>
      </c>
      <c r="D8474" s="1">
        <v>0</v>
      </c>
      <c r="E8474">
        <v>0</v>
      </c>
    </row>
    <row r="8475" spans="1:5" x14ac:dyDescent="0.3">
      <c r="A8475" t="s">
        <v>148</v>
      </c>
      <c r="B8475" s="2">
        <v>44023</v>
      </c>
      <c r="C8475">
        <v>470</v>
      </c>
      <c r="D8475" s="1">
        <v>0</v>
      </c>
      <c r="E8475">
        <v>0</v>
      </c>
    </row>
    <row r="8476" spans="1:5" x14ac:dyDescent="0.3">
      <c r="A8476" t="s">
        <v>95</v>
      </c>
      <c r="B8476" s="2">
        <v>44415</v>
      </c>
      <c r="C8476">
        <v>1141780</v>
      </c>
      <c r="D8476" s="1">
        <v>0</v>
      </c>
      <c r="E8476">
        <v>0</v>
      </c>
    </row>
    <row r="8477" spans="1:5" x14ac:dyDescent="0.3">
      <c r="A8477" t="s">
        <v>198</v>
      </c>
      <c r="B8477" s="2">
        <v>43894</v>
      </c>
      <c r="C8477">
        <v>346276480</v>
      </c>
      <c r="D8477" s="1">
        <v>0</v>
      </c>
      <c r="E8477">
        <v>0</v>
      </c>
    </row>
    <row r="8478" spans="1:5" x14ac:dyDescent="0.3">
      <c r="A8478" t="s">
        <v>59</v>
      </c>
      <c r="B8478" s="2">
        <v>44482</v>
      </c>
      <c r="C8478">
        <v>19520</v>
      </c>
      <c r="D8478" s="1">
        <v>0</v>
      </c>
      <c r="E8478">
        <v>0</v>
      </c>
    </row>
    <row r="8479" spans="1:5" x14ac:dyDescent="0.3">
      <c r="A8479" t="s">
        <v>38</v>
      </c>
      <c r="B8479" s="2">
        <v>43894</v>
      </c>
      <c r="C8479">
        <v>1071350</v>
      </c>
      <c r="D8479" s="1">
        <v>0</v>
      </c>
      <c r="E8479">
        <v>0</v>
      </c>
    </row>
    <row r="8480" spans="1:5" x14ac:dyDescent="0.3">
      <c r="A8480" t="s">
        <v>36</v>
      </c>
      <c r="B8480" s="2">
        <v>43880</v>
      </c>
      <c r="C8480">
        <v>175640200</v>
      </c>
      <c r="D8480" s="1">
        <v>0</v>
      </c>
      <c r="E8480">
        <v>0</v>
      </c>
    </row>
    <row r="8481" spans="1:5" x14ac:dyDescent="0.3">
      <c r="A8481" t="s">
        <v>56</v>
      </c>
      <c r="B8481" s="2">
        <v>44632</v>
      </c>
      <c r="C8481">
        <v>54010</v>
      </c>
      <c r="D8481" s="1">
        <v>0</v>
      </c>
      <c r="E8481">
        <v>0</v>
      </c>
    </row>
    <row r="8482" spans="1:5" x14ac:dyDescent="0.3">
      <c r="A8482" t="s">
        <v>134</v>
      </c>
      <c r="B8482" s="2">
        <v>43870</v>
      </c>
      <c r="C8482">
        <v>28423180</v>
      </c>
      <c r="D8482" s="1">
        <v>0</v>
      </c>
      <c r="E8482">
        <v>0</v>
      </c>
    </row>
    <row r="8483" spans="1:5" x14ac:dyDescent="0.3">
      <c r="A8483" t="s">
        <v>59</v>
      </c>
      <c r="B8483" s="2">
        <v>43942</v>
      </c>
      <c r="C8483">
        <v>19520</v>
      </c>
      <c r="D8483" s="1">
        <v>0</v>
      </c>
      <c r="E8483">
        <v>0</v>
      </c>
    </row>
    <row r="8484" spans="1:5" x14ac:dyDescent="0.3">
      <c r="A8484" t="s">
        <v>191</v>
      </c>
      <c r="B8484" s="2">
        <v>43911</v>
      </c>
      <c r="C8484">
        <v>541793120</v>
      </c>
      <c r="D8484" s="1">
        <v>0</v>
      </c>
      <c r="E8484">
        <v>0</v>
      </c>
    </row>
    <row r="8485" spans="1:5" x14ac:dyDescent="0.3">
      <c r="A8485" t="s">
        <v>41</v>
      </c>
      <c r="B8485" s="2">
        <v>43873</v>
      </c>
      <c r="C8485">
        <v>6270820</v>
      </c>
      <c r="D8485" s="1">
        <v>0</v>
      </c>
      <c r="E8485">
        <v>0</v>
      </c>
    </row>
    <row r="8486" spans="1:5" x14ac:dyDescent="0.3">
      <c r="A8486" t="s">
        <v>15</v>
      </c>
      <c r="B8486" s="2">
        <v>43880</v>
      </c>
      <c r="C8486">
        <v>3675120</v>
      </c>
      <c r="D8486" s="1">
        <v>0</v>
      </c>
      <c r="E8486">
        <v>0</v>
      </c>
    </row>
    <row r="8487" spans="1:5" x14ac:dyDescent="0.3">
      <c r="A8487" t="s">
        <v>93</v>
      </c>
      <c r="B8487" s="2">
        <v>43851</v>
      </c>
      <c r="C8487">
        <v>313320</v>
      </c>
      <c r="D8487" s="1">
        <v>0</v>
      </c>
      <c r="E8487">
        <v>0</v>
      </c>
    </row>
    <row r="8488" spans="1:5" x14ac:dyDescent="0.3">
      <c r="A8488" t="s">
        <v>148</v>
      </c>
      <c r="B8488" s="2">
        <v>44470</v>
      </c>
      <c r="C8488">
        <v>470</v>
      </c>
      <c r="D8488" s="1">
        <v>0</v>
      </c>
      <c r="E8488">
        <v>0</v>
      </c>
    </row>
    <row r="8489" spans="1:5" x14ac:dyDescent="0.3">
      <c r="A8489" t="s">
        <v>51</v>
      </c>
      <c r="B8489" s="2">
        <v>44594</v>
      </c>
      <c r="C8489">
        <v>126910</v>
      </c>
      <c r="D8489" s="1">
        <v>0</v>
      </c>
      <c r="E8489">
        <v>0</v>
      </c>
    </row>
    <row r="8490" spans="1:5" x14ac:dyDescent="0.3">
      <c r="A8490" t="s">
        <v>146</v>
      </c>
      <c r="B8490" s="2">
        <v>43838</v>
      </c>
      <c r="C8490">
        <v>45763000</v>
      </c>
      <c r="D8490" s="1">
        <v>0</v>
      </c>
      <c r="E8490">
        <v>0</v>
      </c>
    </row>
    <row r="8491" spans="1:5" x14ac:dyDescent="0.3">
      <c r="A8491" t="s">
        <v>144</v>
      </c>
      <c r="B8491" s="2">
        <v>43833</v>
      </c>
      <c r="C8491">
        <v>4099890</v>
      </c>
      <c r="D8491" s="1">
        <v>0</v>
      </c>
      <c r="E8491">
        <v>0</v>
      </c>
    </row>
    <row r="8492" spans="1:5" x14ac:dyDescent="0.3">
      <c r="A8492" t="s">
        <v>248</v>
      </c>
      <c r="B8492" s="2">
        <v>44337</v>
      </c>
      <c r="C8492">
        <v>18930</v>
      </c>
      <c r="D8492" s="1">
        <v>0</v>
      </c>
      <c r="E8492">
        <v>0</v>
      </c>
    </row>
    <row r="8493" spans="1:5" x14ac:dyDescent="0.3">
      <c r="A8493" t="s">
        <v>88</v>
      </c>
      <c r="B8493" s="2">
        <v>43849</v>
      </c>
      <c r="C8493">
        <v>158770</v>
      </c>
      <c r="D8493" s="1">
        <v>0</v>
      </c>
      <c r="E8493">
        <v>0</v>
      </c>
    </row>
    <row r="8494" spans="1:5" x14ac:dyDescent="0.3">
      <c r="A8494" t="s">
        <v>173</v>
      </c>
      <c r="B8494" s="2">
        <v>43896</v>
      </c>
      <c r="C8494">
        <v>8080</v>
      </c>
      <c r="D8494" s="1">
        <v>0</v>
      </c>
      <c r="E8494">
        <v>0</v>
      </c>
    </row>
    <row r="8495" spans="1:5" x14ac:dyDescent="0.3">
      <c r="A8495" t="s">
        <v>26</v>
      </c>
      <c r="B8495" s="2">
        <v>43850</v>
      </c>
      <c r="C8495">
        <v>102708570</v>
      </c>
      <c r="D8495" s="1">
        <v>0</v>
      </c>
      <c r="E8495">
        <v>0</v>
      </c>
    </row>
    <row r="8496" spans="1:5" x14ac:dyDescent="0.3">
      <c r="A8496" t="s">
        <v>160</v>
      </c>
      <c r="B8496" s="2">
        <v>43841</v>
      </c>
      <c r="C8496">
        <v>12016800</v>
      </c>
      <c r="D8496" s="1">
        <v>0</v>
      </c>
      <c r="E8496">
        <v>0</v>
      </c>
    </row>
    <row r="8497" spans="1:5" x14ac:dyDescent="0.3">
      <c r="A8497" t="s">
        <v>56</v>
      </c>
      <c r="B8497" s="2">
        <v>44768</v>
      </c>
      <c r="C8497">
        <v>54010</v>
      </c>
      <c r="D8497" s="1">
        <v>0</v>
      </c>
      <c r="E8497">
        <v>0</v>
      </c>
    </row>
    <row r="8498" spans="1:5" x14ac:dyDescent="0.3">
      <c r="A8498" t="s">
        <v>258</v>
      </c>
      <c r="B8498" s="2">
        <v>43877</v>
      </c>
      <c r="C8498">
        <v>99527890</v>
      </c>
      <c r="D8498" s="1">
        <v>0</v>
      </c>
      <c r="E8498">
        <v>0</v>
      </c>
    </row>
    <row r="8499" spans="1:5" x14ac:dyDescent="0.3">
      <c r="A8499" t="s">
        <v>106</v>
      </c>
      <c r="B8499" s="2">
        <v>44444</v>
      </c>
      <c r="C8499">
        <v>442950</v>
      </c>
      <c r="D8499" s="1">
        <v>0</v>
      </c>
      <c r="E8499">
        <v>0</v>
      </c>
    </row>
    <row r="8500" spans="1:5" x14ac:dyDescent="0.3">
      <c r="A8500" t="s">
        <v>89</v>
      </c>
      <c r="B8500" s="2">
        <v>44419</v>
      </c>
      <c r="C8500">
        <v>113350</v>
      </c>
      <c r="D8500" s="1">
        <v>0</v>
      </c>
      <c r="E8500">
        <v>0</v>
      </c>
    </row>
    <row r="8501" spans="1:5" x14ac:dyDescent="0.3">
      <c r="A8501" t="s">
        <v>140</v>
      </c>
      <c r="B8501" s="2">
        <v>43839</v>
      </c>
      <c r="C8501">
        <v>122241140</v>
      </c>
      <c r="D8501" s="1">
        <v>0</v>
      </c>
      <c r="E8501">
        <v>0</v>
      </c>
    </row>
    <row r="8502" spans="1:5" x14ac:dyDescent="0.3">
      <c r="A8502" t="s">
        <v>242</v>
      </c>
      <c r="B8502" s="2">
        <v>43863</v>
      </c>
      <c r="C8502">
        <v>138593490</v>
      </c>
      <c r="D8502" s="1">
        <v>0</v>
      </c>
      <c r="E8502">
        <v>0</v>
      </c>
    </row>
    <row r="8503" spans="1:5" x14ac:dyDescent="0.3">
      <c r="A8503" t="s">
        <v>293</v>
      </c>
      <c r="B8503" s="2">
        <v>44863</v>
      </c>
      <c r="C8503">
        <v>260694160</v>
      </c>
      <c r="D8503" s="1">
        <v>0</v>
      </c>
      <c r="E8503">
        <v>0</v>
      </c>
    </row>
    <row r="8504" spans="1:5" x14ac:dyDescent="0.3">
      <c r="A8504" t="s">
        <v>292</v>
      </c>
      <c r="B8504" s="2">
        <v>43846</v>
      </c>
      <c r="C8504">
        <v>64307770</v>
      </c>
      <c r="D8504" s="1">
        <v>0</v>
      </c>
      <c r="E8504">
        <v>0</v>
      </c>
    </row>
    <row r="8505" spans="1:5" x14ac:dyDescent="0.3">
      <c r="A8505" t="s">
        <v>51</v>
      </c>
      <c r="B8505" s="2">
        <v>43921</v>
      </c>
      <c r="C8505">
        <v>126910</v>
      </c>
      <c r="D8505" s="1">
        <v>0</v>
      </c>
      <c r="E8505">
        <v>0</v>
      </c>
    </row>
    <row r="8506" spans="1:5" x14ac:dyDescent="0.3">
      <c r="A8506" t="s">
        <v>106</v>
      </c>
      <c r="B8506" s="2">
        <v>44257</v>
      </c>
      <c r="C8506">
        <v>442950</v>
      </c>
      <c r="D8506" s="1">
        <v>0</v>
      </c>
      <c r="E8506">
        <v>0</v>
      </c>
    </row>
    <row r="8507" spans="1:5" x14ac:dyDescent="0.3">
      <c r="A8507" t="s">
        <v>188</v>
      </c>
      <c r="B8507" s="2">
        <v>43841</v>
      </c>
      <c r="C8507">
        <v>11208510</v>
      </c>
      <c r="D8507" s="1">
        <v>0</v>
      </c>
      <c r="E8507">
        <v>0</v>
      </c>
    </row>
    <row r="8508" spans="1:5" x14ac:dyDescent="0.3">
      <c r="A8508" t="s">
        <v>59</v>
      </c>
      <c r="B8508" s="2">
        <v>44408</v>
      </c>
      <c r="C8508">
        <v>19520</v>
      </c>
      <c r="D8508" s="1">
        <v>0</v>
      </c>
      <c r="E8508">
        <v>0</v>
      </c>
    </row>
    <row r="8509" spans="1:5" x14ac:dyDescent="0.3">
      <c r="A8509" t="s">
        <v>95</v>
      </c>
      <c r="B8509" s="2">
        <v>44063</v>
      </c>
      <c r="C8509">
        <v>1141780</v>
      </c>
      <c r="D8509" s="1">
        <v>0</v>
      </c>
      <c r="E8509">
        <v>0</v>
      </c>
    </row>
    <row r="8510" spans="1:5" x14ac:dyDescent="0.3">
      <c r="A8510" t="s">
        <v>208</v>
      </c>
      <c r="B8510" s="2">
        <v>43885</v>
      </c>
      <c r="C8510">
        <v>411287720</v>
      </c>
      <c r="D8510" s="1">
        <v>0</v>
      </c>
      <c r="E8510">
        <v>0</v>
      </c>
    </row>
    <row r="8511" spans="1:5" x14ac:dyDescent="0.3">
      <c r="A8511" t="s">
        <v>56</v>
      </c>
      <c r="B8511" s="2">
        <v>44743</v>
      </c>
      <c r="C8511">
        <v>54010</v>
      </c>
      <c r="D8511" s="1">
        <v>0</v>
      </c>
      <c r="E8511">
        <v>0</v>
      </c>
    </row>
    <row r="8512" spans="1:5" x14ac:dyDescent="0.3">
      <c r="A8512" t="s">
        <v>98</v>
      </c>
      <c r="B8512" s="2">
        <v>43887</v>
      </c>
      <c r="C8512">
        <v>99673040</v>
      </c>
      <c r="D8512" s="1">
        <v>0</v>
      </c>
      <c r="E8512">
        <v>0</v>
      </c>
    </row>
    <row r="8513" spans="1:5" x14ac:dyDescent="0.3">
      <c r="A8513" t="s">
        <v>87</v>
      </c>
      <c r="B8513" s="2">
        <v>43847</v>
      </c>
      <c r="C8513">
        <v>441920</v>
      </c>
      <c r="D8513" s="1">
        <v>0</v>
      </c>
      <c r="E8513">
        <v>0</v>
      </c>
    </row>
    <row r="8514" spans="1:5" x14ac:dyDescent="0.3">
      <c r="A8514" t="s">
        <v>189</v>
      </c>
      <c r="B8514" s="2">
        <v>43851</v>
      </c>
      <c r="C8514">
        <v>47361460</v>
      </c>
      <c r="D8514" s="1">
        <v>0</v>
      </c>
      <c r="E8514">
        <v>0</v>
      </c>
    </row>
    <row r="8515" spans="1:5" x14ac:dyDescent="0.3">
      <c r="A8515" t="s">
        <v>148</v>
      </c>
      <c r="B8515" s="2">
        <v>44526</v>
      </c>
      <c r="C8515">
        <v>470</v>
      </c>
      <c r="D8515" s="1">
        <v>0</v>
      </c>
      <c r="E8515">
        <v>0</v>
      </c>
    </row>
    <row r="8516" spans="1:5" x14ac:dyDescent="0.3">
      <c r="A8516" t="s">
        <v>56</v>
      </c>
      <c r="B8516" s="2">
        <v>43873</v>
      </c>
      <c r="C8516">
        <v>54010</v>
      </c>
      <c r="D8516" s="1">
        <v>0</v>
      </c>
      <c r="E8516">
        <v>0</v>
      </c>
    </row>
    <row r="8517" spans="1:5" x14ac:dyDescent="0.3">
      <c r="A8517" t="s">
        <v>293</v>
      </c>
      <c r="B8517" s="2">
        <v>44977</v>
      </c>
      <c r="C8517">
        <v>260694160</v>
      </c>
      <c r="D8517" s="1">
        <v>0</v>
      </c>
      <c r="E8517">
        <v>0</v>
      </c>
    </row>
    <row r="8518" spans="1:5" x14ac:dyDescent="0.3">
      <c r="A8518" t="s">
        <v>293</v>
      </c>
      <c r="B8518" s="2">
        <v>44700</v>
      </c>
      <c r="C8518">
        <v>260694160</v>
      </c>
      <c r="D8518" s="1">
        <v>0</v>
      </c>
      <c r="E8518">
        <v>0</v>
      </c>
    </row>
    <row r="8519" spans="1:5" x14ac:dyDescent="0.3">
      <c r="A8519" t="s">
        <v>54</v>
      </c>
      <c r="B8519" s="2">
        <v>44539</v>
      </c>
      <c r="C8519">
        <v>170320</v>
      </c>
      <c r="D8519" s="1">
        <v>0</v>
      </c>
      <c r="E8519">
        <v>0</v>
      </c>
    </row>
    <row r="8520" spans="1:5" x14ac:dyDescent="0.3">
      <c r="A8520" t="s">
        <v>248</v>
      </c>
      <c r="B8520" s="2">
        <v>44673</v>
      </c>
      <c r="C8520">
        <v>18930</v>
      </c>
      <c r="D8520" s="1">
        <v>0</v>
      </c>
      <c r="E8520">
        <v>0</v>
      </c>
    </row>
    <row r="8521" spans="1:5" x14ac:dyDescent="0.3">
      <c r="A8521" t="s">
        <v>158</v>
      </c>
      <c r="B8521" s="2">
        <v>43856</v>
      </c>
      <c r="C8521">
        <v>25670240</v>
      </c>
      <c r="D8521" s="1">
        <v>0</v>
      </c>
      <c r="E8521">
        <v>0</v>
      </c>
    </row>
    <row r="8522" spans="1:5" x14ac:dyDescent="0.3">
      <c r="A8522" t="s">
        <v>121</v>
      </c>
      <c r="B8522" s="2">
        <v>43868</v>
      </c>
      <c r="C8522">
        <v>457260</v>
      </c>
      <c r="D8522" s="1">
        <v>0</v>
      </c>
      <c r="E8522">
        <v>0</v>
      </c>
    </row>
    <row r="8523" spans="1:5" x14ac:dyDescent="0.3">
      <c r="A8523" t="s">
        <v>86</v>
      </c>
      <c r="B8523" s="2">
        <v>43902</v>
      </c>
      <c r="C8523">
        <v>994790</v>
      </c>
      <c r="D8523" s="1">
        <v>0</v>
      </c>
      <c r="E8523">
        <v>0</v>
      </c>
    </row>
    <row r="8524" spans="1:5" x14ac:dyDescent="0.3">
      <c r="A8524" t="s">
        <v>38</v>
      </c>
      <c r="B8524" s="2">
        <v>43841</v>
      </c>
      <c r="C8524">
        <v>1071350</v>
      </c>
      <c r="D8524" s="1">
        <v>0</v>
      </c>
      <c r="E8524">
        <v>0</v>
      </c>
    </row>
    <row r="8525" spans="1:5" x14ac:dyDescent="0.3">
      <c r="A8525" t="s">
        <v>218</v>
      </c>
      <c r="B8525" s="2">
        <v>43856</v>
      </c>
      <c r="C8525">
        <v>101426250</v>
      </c>
      <c r="D8525" s="1">
        <v>0</v>
      </c>
      <c r="E8525">
        <v>0</v>
      </c>
    </row>
    <row r="8526" spans="1:5" x14ac:dyDescent="0.3">
      <c r="A8526" t="s">
        <v>224</v>
      </c>
      <c r="B8526" s="2">
        <v>43895</v>
      </c>
      <c r="C8526">
        <v>88487000</v>
      </c>
      <c r="D8526" s="1">
        <v>0</v>
      </c>
      <c r="E8526">
        <v>0</v>
      </c>
    </row>
    <row r="8527" spans="1:5" x14ac:dyDescent="0.3">
      <c r="A8527" t="s">
        <v>51</v>
      </c>
      <c r="B8527" s="2">
        <v>43848</v>
      </c>
      <c r="C8527">
        <v>126910</v>
      </c>
      <c r="D8527" s="1">
        <v>0</v>
      </c>
      <c r="E8527">
        <v>0</v>
      </c>
    </row>
    <row r="8528" spans="1:5" x14ac:dyDescent="0.3">
      <c r="A8528" t="s">
        <v>104</v>
      </c>
      <c r="B8528" s="2">
        <v>43839</v>
      </c>
      <c r="C8528">
        <v>32729930</v>
      </c>
      <c r="D8528" s="1">
        <v>0</v>
      </c>
      <c r="E8528">
        <v>0</v>
      </c>
    </row>
    <row r="8529" spans="1:5" x14ac:dyDescent="0.3">
      <c r="A8529" t="s">
        <v>293</v>
      </c>
      <c r="B8529" s="2">
        <v>44685</v>
      </c>
      <c r="C8529">
        <v>260694160</v>
      </c>
      <c r="D8529" s="1">
        <v>0</v>
      </c>
      <c r="E8529">
        <v>0</v>
      </c>
    </row>
    <row r="8530" spans="1:5" x14ac:dyDescent="0.3">
      <c r="A8530" t="s">
        <v>200</v>
      </c>
      <c r="B8530" s="2">
        <v>43911</v>
      </c>
      <c r="C8530">
        <v>329695200</v>
      </c>
      <c r="D8530" s="1">
        <v>0</v>
      </c>
      <c r="E8530">
        <v>0</v>
      </c>
    </row>
    <row r="8531" spans="1:5" x14ac:dyDescent="0.3">
      <c r="A8531" t="s">
        <v>56</v>
      </c>
      <c r="B8531" s="2">
        <v>43953</v>
      </c>
      <c r="C8531">
        <v>54010</v>
      </c>
      <c r="D8531" s="1">
        <v>0</v>
      </c>
      <c r="E8531">
        <v>0</v>
      </c>
    </row>
    <row r="8532" spans="1:5" x14ac:dyDescent="0.3">
      <c r="A8532" t="s">
        <v>89</v>
      </c>
      <c r="B8532" s="2">
        <v>44603</v>
      </c>
      <c r="C8532">
        <v>113350</v>
      </c>
      <c r="D8532" s="1">
        <v>0</v>
      </c>
      <c r="E8532">
        <v>0</v>
      </c>
    </row>
    <row r="8533" spans="1:5" x14ac:dyDescent="0.3">
      <c r="A8533" t="s">
        <v>59</v>
      </c>
      <c r="B8533" s="2">
        <v>43971</v>
      </c>
      <c r="C8533">
        <v>19520</v>
      </c>
      <c r="D8533" s="1">
        <v>0</v>
      </c>
      <c r="E8533">
        <v>0</v>
      </c>
    </row>
    <row r="8534" spans="1:5" x14ac:dyDescent="0.3">
      <c r="A8534" t="s">
        <v>218</v>
      </c>
      <c r="B8534" s="2">
        <v>43847</v>
      </c>
      <c r="C8534">
        <v>101426250</v>
      </c>
      <c r="D8534" s="1">
        <v>0</v>
      </c>
      <c r="E8534">
        <v>0</v>
      </c>
    </row>
    <row r="8535" spans="1:5" x14ac:dyDescent="0.3">
      <c r="A8535" t="s">
        <v>131</v>
      </c>
      <c r="B8535" s="2">
        <v>43895</v>
      </c>
      <c r="C8535">
        <v>518740280</v>
      </c>
      <c r="D8535" s="1">
        <v>0</v>
      </c>
      <c r="E8535">
        <v>0</v>
      </c>
    </row>
    <row r="8536" spans="1:5" x14ac:dyDescent="0.3">
      <c r="A8536" t="s">
        <v>103</v>
      </c>
      <c r="B8536" s="2">
        <v>43847</v>
      </c>
      <c r="C8536">
        <v>67819550</v>
      </c>
      <c r="D8536" s="1">
        <v>0</v>
      </c>
      <c r="E8536">
        <v>0</v>
      </c>
    </row>
    <row r="8537" spans="1:5" x14ac:dyDescent="0.3">
      <c r="A8537" t="s">
        <v>148</v>
      </c>
      <c r="B8537" s="2">
        <v>44035</v>
      </c>
      <c r="C8537">
        <v>470</v>
      </c>
      <c r="D8537" s="1">
        <v>0</v>
      </c>
      <c r="E8537">
        <v>0</v>
      </c>
    </row>
    <row r="8538" spans="1:5" x14ac:dyDescent="0.3">
      <c r="A8538" t="s">
        <v>107</v>
      </c>
      <c r="B8538" s="2">
        <v>43848</v>
      </c>
      <c r="C8538">
        <v>4052850</v>
      </c>
      <c r="D8538" s="1">
        <v>0</v>
      </c>
      <c r="E8538">
        <v>0</v>
      </c>
    </row>
    <row r="8539" spans="1:5" x14ac:dyDescent="0.3">
      <c r="A8539" t="s">
        <v>66</v>
      </c>
      <c r="B8539" s="2">
        <v>43882</v>
      </c>
      <c r="C8539">
        <v>180840</v>
      </c>
      <c r="D8539" s="1">
        <v>0</v>
      </c>
      <c r="E8539">
        <v>0</v>
      </c>
    </row>
    <row r="8540" spans="1:5" x14ac:dyDescent="0.3">
      <c r="A8540" t="s">
        <v>51</v>
      </c>
      <c r="B8540" s="2">
        <v>44161</v>
      </c>
      <c r="C8540">
        <v>126910</v>
      </c>
      <c r="D8540" s="1">
        <v>0</v>
      </c>
      <c r="E8540">
        <v>0</v>
      </c>
    </row>
    <row r="8541" spans="1:5" x14ac:dyDescent="0.3">
      <c r="A8541" t="s">
        <v>60</v>
      </c>
      <c r="B8541" s="2">
        <v>43835</v>
      </c>
      <c r="C8541">
        <v>2816460</v>
      </c>
      <c r="D8541" s="1">
        <v>0</v>
      </c>
      <c r="E8541">
        <v>0</v>
      </c>
    </row>
    <row r="8542" spans="1:5" x14ac:dyDescent="0.3">
      <c r="A8542" t="s">
        <v>139</v>
      </c>
      <c r="B8542" s="2">
        <v>43901</v>
      </c>
      <c r="C8542">
        <v>112121980</v>
      </c>
      <c r="D8542" s="1">
        <v>0</v>
      </c>
      <c r="E8542">
        <v>0</v>
      </c>
    </row>
    <row r="8543" spans="1:5" x14ac:dyDescent="0.3">
      <c r="A8543" t="s">
        <v>185</v>
      </c>
      <c r="B8543" s="2">
        <v>43850</v>
      </c>
      <c r="C8543">
        <v>200176700</v>
      </c>
      <c r="D8543" s="1">
        <v>0</v>
      </c>
      <c r="E8543">
        <v>0</v>
      </c>
    </row>
    <row r="8544" spans="1:5" x14ac:dyDescent="0.3">
      <c r="A8544" t="s">
        <v>57</v>
      </c>
      <c r="B8544" s="2">
        <v>43935</v>
      </c>
      <c r="C8544">
        <v>415930</v>
      </c>
      <c r="D8544" s="1">
        <v>0</v>
      </c>
      <c r="E8544">
        <v>0</v>
      </c>
    </row>
    <row r="8545" spans="1:5" x14ac:dyDescent="0.3">
      <c r="A8545" t="s">
        <v>232</v>
      </c>
      <c r="B8545" s="2">
        <v>43873</v>
      </c>
      <c r="C8545">
        <v>1233799280</v>
      </c>
      <c r="D8545" s="1">
        <v>0</v>
      </c>
      <c r="E8545">
        <v>0</v>
      </c>
    </row>
    <row r="8546" spans="1:5" x14ac:dyDescent="0.3">
      <c r="A8546" t="s">
        <v>115</v>
      </c>
      <c r="B8546" s="2">
        <v>43877</v>
      </c>
      <c r="C8546">
        <v>1068670</v>
      </c>
      <c r="D8546" s="1">
        <v>0</v>
      </c>
      <c r="E8546">
        <v>0</v>
      </c>
    </row>
    <row r="8547" spans="1:5" x14ac:dyDescent="0.3">
      <c r="A8547" t="s">
        <v>69</v>
      </c>
      <c r="B8547" s="2">
        <v>43872</v>
      </c>
      <c r="C8547">
        <v>44130</v>
      </c>
      <c r="D8547" s="1">
        <v>0</v>
      </c>
      <c r="E8547">
        <v>0</v>
      </c>
    </row>
    <row r="8548" spans="1:5" x14ac:dyDescent="0.3">
      <c r="A8548" t="s">
        <v>112</v>
      </c>
      <c r="B8548" s="2">
        <v>43864</v>
      </c>
      <c r="C8548">
        <v>398571440</v>
      </c>
      <c r="D8548" s="1">
        <v>0</v>
      </c>
      <c r="E8548">
        <v>0</v>
      </c>
    </row>
    <row r="8549" spans="1:5" x14ac:dyDescent="0.3">
      <c r="A8549" t="s">
        <v>148</v>
      </c>
      <c r="B8549" s="2">
        <v>44144</v>
      </c>
      <c r="C8549">
        <v>470</v>
      </c>
      <c r="D8549" s="1">
        <v>0</v>
      </c>
      <c r="E8549">
        <v>0</v>
      </c>
    </row>
    <row r="8550" spans="1:5" x14ac:dyDescent="0.3">
      <c r="A8550" t="s">
        <v>97</v>
      </c>
      <c r="B8550" s="2">
        <v>43854</v>
      </c>
      <c r="C8550">
        <v>5332930</v>
      </c>
      <c r="D8550" s="1">
        <v>0</v>
      </c>
      <c r="E8550">
        <v>0</v>
      </c>
    </row>
    <row r="8551" spans="1:5" x14ac:dyDescent="0.3">
      <c r="A8551" t="s">
        <v>15</v>
      </c>
      <c r="B8551" s="2">
        <v>43861</v>
      </c>
      <c r="C8551">
        <v>3675120</v>
      </c>
      <c r="D8551" s="1">
        <v>0</v>
      </c>
      <c r="E8551">
        <v>0</v>
      </c>
    </row>
    <row r="8552" spans="1:5" x14ac:dyDescent="0.3">
      <c r="A8552" t="s">
        <v>106</v>
      </c>
      <c r="B8552" s="2">
        <v>44390</v>
      </c>
      <c r="C8552">
        <v>442950</v>
      </c>
      <c r="D8552" s="1">
        <v>0</v>
      </c>
      <c r="E8552">
        <v>0</v>
      </c>
    </row>
    <row r="8553" spans="1:5" x14ac:dyDescent="0.3">
      <c r="A8553" t="s">
        <v>78</v>
      </c>
      <c r="B8553" s="2">
        <v>43892</v>
      </c>
      <c r="C8553">
        <v>495740</v>
      </c>
      <c r="D8553" s="1">
        <v>0</v>
      </c>
      <c r="E8553">
        <v>0</v>
      </c>
    </row>
    <row r="8554" spans="1:5" x14ac:dyDescent="0.3">
      <c r="A8554" t="s">
        <v>134</v>
      </c>
      <c r="B8554" s="2">
        <v>43889</v>
      </c>
      <c r="C8554">
        <v>28423180</v>
      </c>
      <c r="D8554" s="1">
        <v>0</v>
      </c>
      <c r="E8554">
        <v>0</v>
      </c>
    </row>
    <row r="8555" spans="1:5" x14ac:dyDescent="0.3">
      <c r="A8555" t="s">
        <v>59</v>
      </c>
      <c r="B8555" s="2">
        <v>44346</v>
      </c>
      <c r="C8555">
        <v>19520</v>
      </c>
      <c r="D8555" s="1">
        <v>0</v>
      </c>
      <c r="E8555">
        <v>0</v>
      </c>
    </row>
    <row r="8556" spans="1:5" x14ac:dyDescent="0.3">
      <c r="A8556" t="s">
        <v>59</v>
      </c>
      <c r="B8556" s="2">
        <v>44306</v>
      </c>
      <c r="C8556">
        <v>19520</v>
      </c>
      <c r="D8556" s="1">
        <v>0</v>
      </c>
      <c r="E8556">
        <v>0</v>
      </c>
    </row>
    <row r="8557" spans="1:5" x14ac:dyDescent="0.3">
      <c r="A8557" t="s">
        <v>248</v>
      </c>
      <c r="B8557" s="2">
        <v>44774</v>
      </c>
      <c r="C8557">
        <v>18930</v>
      </c>
      <c r="D8557" s="1">
        <v>0</v>
      </c>
      <c r="E8557">
        <v>0</v>
      </c>
    </row>
    <row r="8558" spans="1:5" x14ac:dyDescent="0.3">
      <c r="A8558" t="s">
        <v>56</v>
      </c>
      <c r="B8558" s="2">
        <v>43990</v>
      </c>
      <c r="C8558">
        <v>54010</v>
      </c>
      <c r="D8558" s="1">
        <v>0</v>
      </c>
      <c r="E8558">
        <v>0</v>
      </c>
    </row>
    <row r="8559" spans="1:5" x14ac:dyDescent="0.3">
      <c r="A8559" t="s">
        <v>222</v>
      </c>
      <c r="B8559" s="2">
        <v>43850</v>
      </c>
      <c r="C8559">
        <v>279145420</v>
      </c>
      <c r="D8559" s="1">
        <v>0</v>
      </c>
      <c r="E8559">
        <v>0</v>
      </c>
    </row>
    <row r="8560" spans="1:5" x14ac:dyDescent="0.3">
      <c r="A8560" t="s">
        <v>272</v>
      </c>
      <c r="B8560" s="2">
        <v>43893</v>
      </c>
      <c r="C8560">
        <v>990102160</v>
      </c>
      <c r="D8560" s="1">
        <v>0</v>
      </c>
      <c r="E8560">
        <v>0</v>
      </c>
    </row>
    <row r="8561" spans="1:5" x14ac:dyDescent="0.3">
      <c r="A8561" t="s">
        <v>53</v>
      </c>
      <c r="B8561" s="2">
        <v>43891</v>
      </c>
      <c r="C8561">
        <v>1064590</v>
      </c>
      <c r="D8561" s="1">
        <v>0</v>
      </c>
      <c r="E8561">
        <v>0</v>
      </c>
    </row>
    <row r="8562" spans="1:5" x14ac:dyDescent="0.3">
      <c r="A8562" t="s">
        <v>59</v>
      </c>
      <c r="B8562" s="2">
        <v>44509</v>
      </c>
      <c r="C8562">
        <v>19520</v>
      </c>
      <c r="D8562" s="1">
        <v>0</v>
      </c>
      <c r="E8562">
        <v>0</v>
      </c>
    </row>
    <row r="8563" spans="1:5" x14ac:dyDescent="0.3">
      <c r="A8563" t="s">
        <v>106</v>
      </c>
      <c r="B8563" s="2">
        <v>44151</v>
      </c>
      <c r="C8563">
        <v>442950</v>
      </c>
      <c r="D8563" s="1">
        <v>0</v>
      </c>
      <c r="E8563">
        <v>0</v>
      </c>
    </row>
    <row r="8564" spans="1:5" x14ac:dyDescent="0.3">
      <c r="A8564" t="s">
        <v>8</v>
      </c>
      <c r="B8564" s="2">
        <v>43895</v>
      </c>
      <c r="C8564">
        <v>8960070</v>
      </c>
      <c r="D8564" s="1">
        <v>0</v>
      </c>
      <c r="E8564">
        <v>0</v>
      </c>
    </row>
    <row r="8565" spans="1:5" x14ac:dyDescent="0.3">
      <c r="A8565" t="s">
        <v>99</v>
      </c>
      <c r="B8565" s="2">
        <v>43857</v>
      </c>
      <c r="C8565">
        <v>455103240</v>
      </c>
      <c r="D8565" s="1">
        <v>0</v>
      </c>
      <c r="E8565">
        <v>0</v>
      </c>
    </row>
    <row r="8566" spans="1:5" x14ac:dyDescent="0.3">
      <c r="A8566" t="s">
        <v>11</v>
      </c>
      <c r="B8566" s="2">
        <v>43847</v>
      </c>
      <c r="C8566">
        <v>531170</v>
      </c>
      <c r="D8566" s="1">
        <v>0</v>
      </c>
      <c r="E8566">
        <v>0</v>
      </c>
    </row>
    <row r="8567" spans="1:5" x14ac:dyDescent="0.3">
      <c r="A8567" t="s">
        <v>95</v>
      </c>
      <c r="B8567" s="2">
        <v>44139</v>
      </c>
      <c r="C8567">
        <v>1141780</v>
      </c>
      <c r="D8567" s="1">
        <v>0</v>
      </c>
      <c r="E8567">
        <v>0</v>
      </c>
    </row>
    <row r="8568" spans="1:5" x14ac:dyDescent="0.3">
      <c r="A8568" t="s">
        <v>66</v>
      </c>
      <c r="B8568" s="2">
        <v>44306</v>
      </c>
      <c r="C8568">
        <v>180840</v>
      </c>
      <c r="D8568" s="1">
        <v>0</v>
      </c>
      <c r="E8568">
        <v>0</v>
      </c>
    </row>
    <row r="8569" spans="1:5" x14ac:dyDescent="0.3">
      <c r="A8569" t="s">
        <v>57</v>
      </c>
      <c r="B8569" s="2">
        <v>44076</v>
      </c>
      <c r="C8569">
        <v>415930</v>
      </c>
      <c r="D8569" s="1">
        <v>0</v>
      </c>
      <c r="E8569">
        <v>0</v>
      </c>
    </row>
    <row r="8570" spans="1:5" x14ac:dyDescent="0.3">
      <c r="A8570" t="s">
        <v>59</v>
      </c>
      <c r="B8570" s="2">
        <v>43866</v>
      </c>
      <c r="C8570">
        <v>19520</v>
      </c>
      <c r="D8570" s="1">
        <v>0</v>
      </c>
      <c r="E8570">
        <v>0</v>
      </c>
    </row>
    <row r="8571" spans="1:5" x14ac:dyDescent="0.3">
      <c r="A8571" t="s">
        <v>91</v>
      </c>
      <c r="B8571" s="2">
        <v>43842</v>
      </c>
      <c r="C8571">
        <v>51808360</v>
      </c>
      <c r="D8571" s="1">
        <v>0</v>
      </c>
      <c r="E8571">
        <v>0</v>
      </c>
    </row>
    <row r="8572" spans="1:5" x14ac:dyDescent="0.3">
      <c r="A8572" t="s">
        <v>51</v>
      </c>
      <c r="B8572" s="2">
        <v>43931</v>
      </c>
      <c r="C8572">
        <v>126910</v>
      </c>
      <c r="D8572" s="1">
        <v>0</v>
      </c>
      <c r="E8572">
        <v>0</v>
      </c>
    </row>
    <row r="8573" spans="1:5" x14ac:dyDescent="0.3">
      <c r="A8573" t="s">
        <v>56</v>
      </c>
      <c r="B8573" s="2">
        <v>44582</v>
      </c>
      <c r="C8573">
        <v>54010</v>
      </c>
      <c r="D8573" s="1">
        <v>0</v>
      </c>
      <c r="E8573">
        <v>0</v>
      </c>
    </row>
    <row r="8574" spans="1:5" x14ac:dyDescent="0.3">
      <c r="A8574" t="s">
        <v>147</v>
      </c>
      <c r="B8574" s="2">
        <v>43863</v>
      </c>
      <c r="C8574">
        <v>885505680</v>
      </c>
      <c r="D8574" s="1">
        <v>0</v>
      </c>
      <c r="E8574">
        <v>0</v>
      </c>
    </row>
    <row r="8575" spans="1:5" x14ac:dyDescent="0.3">
      <c r="A8575" t="s">
        <v>75</v>
      </c>
      <c r="B8575" s="2">
        <v>44044</v>
      </c>
      <c r="C8575">
        <v>115960</v>
      </c>
      <c r="D8575" s="1">
        <v>0</v>
      </c>
      <c r="E8575">
        <v>0</v>
      </c>
    </row>
    <row r="8576" spans="1:5" x14ac:dyDescent="0.3">
      <c r="A8576" t="s">
        <v>31</v>
      </c>
      <c r="B8576" s="2">
        <v>43876</v>
      </c>
      <c r="C8576">
        <v>38010</v>
      </c>
      <c r="D8576" s="1">
        <v>0</v>
      </c>
      <c r="E8576">
        <v>0</v>
      </c>
    </row>
    <row r="8577" spans="1:5" x14ac:dyDescent="0.3">
      <c r="A8577" t="s">
        <v>152</v>
      </c>
      <c r="B8577" s="2">
        <v>43883</v>
      </c>
      <c r="C8577">
        <v>2223900</v>
      </c>
      <c r="D8577" s="1">
        <v>0</v>
      </c>
      <c r="E8577">
        <v>0</v>
      </c>
    </row>
    <row r="8578" spans="1:5" x14ac:dyDescent="0.3">
      <c r="A8578" t="s">
        <v>293</v>
      </c>
      <c r="B8578" s="2">
        <v>43920</v>
      </c>
      <c r="C8578">
        <v>260694160</v>
      </c>
      <c r="D8578" s="1">
        <v>0</v>
      </c>
      <c r="E8578">
        <v>0</v>
      </c>
    </row>
    <row r="8579" spans="1:5" x14ac:dyDescent="0.3">
      <c r="A8579" t="s">
        <v>86</v>
      </c>
      <c r="B8579" s="2">
        <v>43854</v>
      </c>
      <c r="C8579">
        <v>994790</v>
      </c>
      <c r="D8579" s="1">
        <v>0</v>
      </c>
      <c r="E8579">
        <v>0</v>
      </c>
    </row>
    <row r="8580" spans="1:5" x14ac:dyDescent="0.3">
      <c r="A8580" t="s">
        <v>148</v>
      </c>
      <c r="B8580" s="2">
        <v>44543</v>
      </c>
      <c r="C8580">
        <v>470</v>
      </c>
      <c r="D8580" s="1">
        <v>0</v>
      </c>
      <c r="E8580">
        <v>0</v>
      </c>
    </row>
    <row r="8581" spans="1:5" x14ac:dyDescent="0.3">
      <c r="A8581" t="s">
        <v>164</v>
      </c>
      <c r="B8581" s="2">
        <v>43848</v>
      </c>
      <c r="C8581">
        <v>444961240</v>
      </c>
      <c r="D8581" s="1">
        <v>0</v>
      </c>
      <c r="E8581">
        <v>0</v>
      </c>
    </row>
    <row r="8582" spans="1:5" x14ac:dyDescent="0.3">
      <c r="A8582" t="s">
        <v>26</v>
      </c>
      <c r="B8582" s="2">
        <v>43885</v>
      </c>
      <c r="C8582">
        <v>102708570</v>
      </c>
      <c r="D8582" s="1">
        <v>0</v>
      </c>
      <c r="E8582">
        <v>0</v>
      </c>
    </row>
    <row r="8583" spans="1:5" x14ac:dyDescent="0.3">
      <c r="A8583" t="s">
        <v>74</v>
      </c>
      <c r="B8583" s="2">
        <v>43882</v>
      </c>
      <c r="C8583">
        <v>33983730</v>
      </c>
      <c r="D8583" s="1">
        <v>0</v>
      </c>
      <c r="E8583">
        <v>0</v>
      </c>
    </row>
    <row r="8584" spans="1:5" x14ac:dyDescent="0.3">
      <c r="A8584" t="s">
        <v>284</v>
      </c>
      <c r="B8584" s="2">
        <v>43888</v>
      </c>
      <c r="C8584">
        <v>336966120</v>
      </c>
      <c r="D8584" s="1">
        <v>0</v>
      </c>
      <c r="E8584">
        <v>0</v>
      </c>
    </row>
    <row r="8585" spans="1:5" x14ac:dyDescent="0.3">
      <c r="A8585" t="s">
        <v>293</v>
      </c>
      <c r="B8585" s="2">
        <v>43857</v>
      </c>
      <c r="C8585">
        <v>260694160</v>
      </c>
      <c r="D8585" s="1">
        <v>0</v>
      </c>
      <c r="E8585">
        <v>0</v>
      </c>
    </row>
    <row r="8586" spans="1:5" x14ac:dyDescent="0.3">
      <c r="A8586" t="s">
        <v>89</v>
      </c>
      <c r="B8586" s="2">
        <v>44125</v>
      </c>
      <c r="C8586">
        <v>113350</v>
      </c>
      <c r="D8586" s="1">
        <v>0</v>
      </c>
      <c r="E8586">
        <v>0</v>
      </c>
    </row>
    <row r="8587" spans="1:5" x14ac:dyDescent="0.3">
      <c r="A8587" t="s">
        <v>56</v>
      </c>
      <c r="B8587" s="2">
        <v>44019</v>
      </c>
      <c r="C8587">
        <v>54010</v>
      </c>
      <c r="D8587" s="1">
        <v>0</v>
      </c>
      <c r="E8587">
        <v>0</v>
      </c>
    </row>
    <row r="8588" spans="1:5" x14ac:dyDescent="0.3">
      <c r="A8588" t="s">
        <v>248</v>
      </c>
      <c r="B8588" s="2">
        <v>44495</v>
      </c>
      <c r="C8588">
        <v>18930</v>
      </c>
      <c r="D8588" s="1">
        <v>0</v>
      </c>
      <c r="E8588">
        <v>0</v>
      </c>
    </row>
    <row r="8589" spans="1:5" x14ac:dyDescent="0.3">
      <c r="A8589" t="s">
        <v>106</v>
      </c>
      <c r="B8589" s="2">
        <v>44071</v>
      </c>
      <c r="C8589">
        <v>442950</v>
      </c>
      <c r="D8589" s="1">
        <v>0</v>
      </c>
      <c r="E8589">
        <v>0</v>
      </c>
    </row>
    <row r="8590" spans="1:5" x14ac:dyDescent="0.3">
      <c r="A8590" t="s">
        <v>57</v>
      </c>
      <c r="B8590" s="2">
        <v>43933</v>
      </c>
      <c r="C8590">
        <v>415930</v>
      </c>
      <c r="D8590" s="1">
        <v>0</v>
      </c>
      <c r="E8590">
        <v>0</v>
      </c>
    </row>
    <row r="8591" spans="1:5" x14ac:dyDescent="0.3">
      <c r="A8591" t="s">
        <v>168</v>
      </c>
      <c r="B8591" s="2">
        <v>43877</v>
      </c>
      <c r="C8591">
        <v>3267440</v>
      </c>
      <c r="D8591" s="1">
        <v>0</v>
      </c>
      <c r="E8591">
        <v>0</v>
      </c>
    </row>
    <row r="8592" spans="1:5" x14ac:dyDescent="0.3">
      <c r="A8592" t="s">
        <v>148</v>
      </c>
      <c r="B8592" s="2">
        <v>44467</v>
      </c>
      <c r="C8592">
        <v>470</v>
      </c>
      <c r="D8592" s="1">
        <v>0</v>
      </c>
      <c r="E8592">
        <v>0</v>
      </c>
    </row>
    <row r="8593" spans="1:5" x14ac:dyDescent="0.3">
      <c r="A8593" t="s">
        <v>95</v>
      </c>
      <c r="B8593" s="2">
        <v>44143</v>
      </c>
      <c r="C8593">
        <v>1141780</v>
      </c>
      <c r="D8593" s="1">
        <v>0</v>
      </c>
      <c r="E8593">
        <v>0</v>
      </c>
    </row>
    <row r="8594" spans="1:5" x14ac:dyDescent="0.3">
      <c r="A8594" t="s">
        <v>183</v>
      </c>
      <c r="B8594" s="2">
        <v>43901</v>
      </c>
      <c r="C8594">
        <v>283017000</v>
      </c>
      <c r="D8594" s="1">
        <v>0</v>
      </c>
      <c r="E8594">
        <v>0</v>
      </c>
    </row>
    <row r="8595" spans="1:5" x14ac:dyDescent="0.3">
      <c r="A8595" t="s">
        <v>70</v>
      </c>
      <c r="B8595" s="2">
        <v>43871</v>
      </c>
      <c r="C8595">
        <v>40303610</v>
      </c>
      <c r="D8595" s="1">
        <v>0</v>
      </c>
      <c r="E8595">
        <v>0</v>
      </c>
    </row>
    <row r="8596" spans="1:5" x14ac:dyDescent="0.3">
      <c r="A8596" t="s">
        <v>66</v>
      </c>
      <c r="B8596" s="2">
        <v>44352</v>
      </c>
      <c r="C8596">
        <v>180840</v>
      </c>
      <c r="D8596" s="1">
        <v>0</v>
      </c>
      <c r="E8596">
        <v>0</v>
      </c>
    </row>
    <row r="8597" spans="1:5" x14ac:dyDescent="0.3">
      <c r="A8597" t="s">
        <v>248</v>
      </c>
      <c r="B8597" s="2">
        <v>44231</v>
      </c>
      <c r="C8597">
        <v>18930</v>
      </c>
      <c r="D8597" s="1">
        <v>0</v>
      </c>
      <c r="E8597">
        <v>0</v>
      </c>
    </row>
    <row r="8598" spans="1:5" x14ac:dyDescent="0.3">
      <c r="A8598" t="s">
        <v>189</v>
      </c>
      <c r="B8598" s="2">
        <v>43888</v>
      </c>
      <c r="C8598">
        <v>47361460</v>
      </c>
      <c r="D8598" s="1">
        <v>0</v>
      </c>
      <c r="E8598">
        <v>0</v>
      </c>
    </row>
    <row r="8599" spans="1:5" x14ac:dyDescent="0.3">
      <c r="A8599" t="s">
        <v>293</v>
      </c>
      <c r="B8599" s="2">
        <v>44984</v>
      </c>
      <c r="C8599">
        <v>260694160</v>
      </c>
      <c r="D8599" s="1">
        <v>0</v>
      </c>
      <c r="E8599">
        <v>0</v>
      </c>
    </row>
    <row r="8600" spans="1:5" x14ac:dyDescent="0.3">
      <c r="A8600" t="s">
        <v>258</v>
      </c>
      <c r="B8600" s="2">
        <v>43910</v>
      </c>
      <c r="C8600">
        <v>99527890</v>
      </c>
      <c r="D8600" s="1">
        <v>0</v>
      </c>
      <c r="E8600">
        <v>0</v>
      </c>
    </row>
    <row r="8601" spans="1:5" x14ac:dyDescent="0.3">
      <c r="A8601" t="s">
        <v>51</v>
      </c>
      <c r="B8601" s="2">
        <v>44221</v>
      </c>
      <c r="C8601">
        <v>126910</v>
      </c>
      <c r="D8601" s="1">
        <v>0</v>
      </c>
      <c r="E8601">
        <v>0</v>
      </c>
    </row>
    <row r="8602" spans="1:5" x14ac:dyDescent="0.3">
      <c r="A8602" t="s">
        <v>250</v>
      </c>
      <c r="B8602" s="2">
        <v>43851</v>
      </c>
      <c r="C8602">
        <v>221252420</v>
      </c>
      <c r="D8602" s="1">
        <v>0</v>
      </c>
      <c r="E8602">
        <v>0</v>
      </c>
    </row>
    <row r="8603" spans="1:5" x14ac:dyDescent="0.3">
      <c r="A8603" t="s">
        <v>254</v>
      </c>
      <c r="B8603" s="2">
        <v>43899</v>
      </c>
      <c r="C8603">
        <v>69483950</v>
      </c>
      <c r="D8603" s="1">
        <v>0</v>
      </c>
      <c r="E8603">
        <v>0</v>
      </c>
    </row>
    <row r="8604" spans="1:5" x14ac:dyDescent="0.3">
      <c r="A8604" t="s">
        <v>256</v>
      </c>
      <c r="B8604" s="2">
        <v>43850</v>
      </c>
      <c r="C8604">
        <v>133528640</v>
      </c>
      <c r="D8604" s="1">
        <v>0</v>
      </c>
      <c r="E8604">
        <v>0</v>
      </c>
    </row>
    <row r="8605" spans="1:5" x14ac:dyDescent="0.3">
      <c r="A8605" t="s">
        <v>293</v>
      </c>
      <c r="B8605" s="2">
        <v>44672</v>
      </c>
      <c r="C8605">
        <v>260694160</v>
      </c>
      <c r="D8605" s="1">
        <v>0</v>
      </c>
      <c r="E8605">
        <v>0</v>
      </c>
    </row>
    <row r="8606" spans="1:5" x14ac:dyDescent="0.3">
      <c r="A8606" t="s">
        <v>152</v>
      </c>
      <c r="B8606" s="2">
        <v>44034</v>
      </c>
      <c r="C8606">
        <v>2223900</v>
      </c>
      <c r="D8606" s="1">
        <v>0</v>
      </c>
      <c r="E8606">
        <v>0</v>
      </c>
    </row>
    <row r="8607" spans="1:5" x14ac:dyDescent="0.3">
      <c r="A8607" t="s">
        <v>56</v>
      </c>
      <c r="B8607" s="2">
        <v>44026</v>
      </c>
      <c r="C8607">
        <v>54010</v>
      </c>
      <c r="D8607" s="1">
        <v>0</v>
      </c>
      <c r="E8607">
        <v>0</v>
      </c>
    </row>
    <row r="8608" spans="1:5" x14ac:dyDescent="0.3">
      <c r="A8608" t="s">
        <v>202</v>
      </c>
      <c r="B8608" s="2">
        <v>43883</v>
      </c>
      <c r="C8608">
        <v>2358248640</v>
      </c>
      <c r="D8608" s="1">
        <v>0</v>
      </c>
      <c r="E8608">
        <v>0</v>
      </c>
    </row>
    <row r="8609" spans="1:5" x14ac:dyDescent="0.3">
      <c r="A8609" t="s">
        <v>260</v>
      </c>
      <c r="B8609" s="2">
        <v>43881</v>
      </c>
      <c r="C8609">
        <v>109131720</v>
      </c>
      <c r="D8609" s="1">
        <v>0</v>
      </c>
      <c r="E8609">
        <v>0</v>
      </c>
    </row>
    <row r="8610" spans="1:5" x14ac:dyDescent="0.3">
      <c r="A8610" t="s">
        <v>293</v>
      </c>
      <c r="B8610" s="2">
        <v>44309</v>
      </c>
      <c r="C8610">
        <v>260694160</v>
      </c>
      <c r="D8610" s="1">
        <v>0</v>
      </c>
      <c r="E8610">
        <v>0</v>
      </c>
    </row>
    <row r="8611" spans="1:5" x14ac:dyDescent="0.3">
      <c r="A8611" t="s">
        <v>115</v>
      </c>
      <c r="B8611" s="2">
        <v>43934</v>
      </c>
      <c r="C8611">
        <v>1068670</v>
      </c>
      <c r="D8611" s="1">
        <v>0</v>
      </c>
      <c r="E8611">
        <v>0</v>
      </c>
    </row>
    <row r="8612" spans="1:5" x14ac:dyDescent="0.3">
      <c r="A8612" t="s">
        <v>189</v>
      </c>
      <c r="B8612" s="2">
        <v>43898</v>
      </c>
      <c r="C8612">
        <v>47361460</v>
      </c>
      <c r="D8612" s="1">
        <v>0</v>
      </c>
      <c r="E8612">
        <v>0</v>
      </c>
    </row>
    <row r="8613" spans="1:5" x14ac:dyDescent="0.3">
      <c r="A8613" t="s">
        <v>59</v>
      </c>
      <c r="B8613" s="2">
        <v>43982</v>
      </c>
      <c r="C8613">
        <v>19520</v>
      </c>
      <c r="D8613" s="1">
        <v>0</v>
      </c>
      <c r="E8613">
        <v>0</v>
      </c>
    </row>
    <row r="8614" spans="1:5" x14ac:dyDescent="0.3">
      <c r="A8614" t="s">
        <v>48</v>
      </c>
      <c r="B8614" s="2">
        <v>43856</v>
      </c>
      <c r="C8614">
        <v>51852890</v>
      </c>
      <c r="D8614" s="1">
        <v>0</v>
      </c>
      <c r="E8614">
        <v>0</v>
      </c>
    </row>
    <row r="8615" spans="1:5" x14ac:dyDescent="0.3">
      <c r="A8615" t="s">
        <v>148</v>
      </c>
      <c r="B8615" s="2">
        <v>44583</v>
      </c>
      <c r="C8615">
        <v>470</v>
      </c>
      <c r="D8615" s="1">
        <v>0</v>
      </c>
      <c r="E8615">
        <v>0</v>
      </c>
    </row>
    <row r="8616" spans="1:5" x14ac:dyDescent="0.3">
      <c r="A8616" t="s">
        <v>160</v>
      </c>
      <c r="B8616" s="2">
        <v>43858</v>
      </c>
      <c r="C8616">
        <v>12016800</v>
      </c>
      <c r="D8616" s="1">
        <v>0</v>
      </c>
      <c r="E8616">
        <v>0</v>
      </c>
    </row>
    <row r="8617" spans="1:5" x14ac:dyDescent="0.3">
      <c r="A8617" t="s">
        <v>95</v>
      </c>
      <c r="B8617" s="2">
        <v>44651</v>
      </c>
      <c r="C8617">
        <v>1141780</v>
      </c>
      <c r="D8617" s="1">
        <v>0</v>
      </c>
      <c r="E8617">
        <v>0</v>
      </c>
    </row>
    <row r="8618" spans="1:5" x14ac:dyDescent="0.3">
      <c r="A8618" t="s">
        <v>66</v>
      </c>
      <c r="B8618" s="2">
        <v>44122</v>
      </c>
      <c r="C8618">
        <v>180840</v>
      </c>
      <c r="D8618" s="1">
        <v>0</v>
      </c>
      <c r="E8618">
        <v>0</v>
      </c>
    </row>
    <row r="8619" spans="1:5" x14ac:dyDescent="0.3">
      <c r="A8619" t="s">
        <v>148</v>
      </c>
      <c r="B8619" s="2">
        <v>44102</v>
      </c>
      <c r="C8619">
        <v>470</v>
      </c>
      <c r="D8619" s="1">
        <v>0</v>
      </c>
      <c r="E8619">
        <v>0</v>
      </c>
    </row>
    <row r="8620" spans="1:5" x14ac:dyDescent="0.3">
      <c r="A8620" t="s">
        <v>114</v>
      </c>
      <c r="B8620" s="2">
        <v>43850</v>
      </c>
      <c r="C8620">
        <v>1447133120</v>
      </c>
      <c r="D8620" s="1">
        <v>0</v>
      </c>
      <c r="E8620">
        <v>0</v>
      </c>
    </row>
    <row r="8621" spans="1:5" x14ac:dyDescent="0.3">
      <c r="A8621" t="s">
        <v>56</v>
      </c>
      <c r="B8621" s="2">
        <v>44512</v>
      </c>
      <c r="C8621">
        <v>54010</v>
      </c>
      <c r="D8621" s="1">
        <v>0</v>
      </c>
      <c r="E8621">
        <v>0</v>
      </c>
    </row>
    <row r="8622" spans="1:5" x14ac:dyDescent="0.3">
      <c r="A8622" t="s">
        <v>89</v>
      </c>
      <c r="B8622" s="2">
        <v>44259</v>
      </c>
      <c r="C8622">
        <v>113350</v>
      </c>
      <c r="D8622" s="1">
        <v>0</v>
      </c>
      <c r="E8622">
        <v>0</v>
      </c>
    </row>
    <row r="8623" spans="1:5" x14ac:dyDescent="0.3">
      <c r="A8623" t="s">
        <v>293</v>
      </c>
      <c r="B8623" s="2">
        <v>44686</v>
      </c>
      <c r="C8623">
        <v>260694160</v>
      </c>
      <c r="D8623" s="1">
        <v>0</v>
      </c>
      <c r="E8623">
        <v>0</v>
      </c>
    </row>
    <row r="8624" spans="1:5" x14ac:dyDescent="0.3">
      <c r="A8624" t="s">
        <v>106</v>
      </c>
      <c r="B8624" s="2">
        <v>44020</v>
      </c>
      <c r="C8624">
        <v>442950</v>
      </c>
      <c r="D8624" s="1">
        <v>0</v>
      </c>
      <c r="E8624">
        <v>0</v>
      </c>
    </row>
    <row r="8625" spans="1:5" x14ac:dyDescent="0.3">
      <c r="A8625" t="s">
        <v>248</v>
      </c>
      <c r="B8625" s="2">
        <v>44047</v>
      </c>
      <c r="C8625">
        <v>18930</v>
      </c>
      <c r="D8625" s="1">
        <v>0</v>
      </c>
      <c r="E8625">
        <v>0</v>
      </c>
    </row>
    <row r="8626" spans="1:5" x14ac:dyDescent="0.3">
      <c r="A8626" t="s">
        <v>69</v>
      </c>
      <c r="B8626" s="2">
        <v>43847</v>
      </c>
      <c r="C8626">
        <v>44130</v>
      </c>
      <c r="D8626" s="1">
        <v>0</v>
      </c>
      <c r="E8626">
        <v>0</v>
      </c>
    </row>
    <row r="8627" spans="1:5" x14ac:dyDescent="0.3">
      <c r="A8627" t="s">
        <v>190</v>
      </c>
      <c r="B8627" s="2">
        <v>43872</v>
      </c>
      <c r="C8627">
        <v>1711863680</v>
      </c>
      <c r="D8627" s="1">
        <v>0</v>
      </c>
      <c r="E8627">
        <v>0</v>
      </c>
    </row>
    <row r="8628" spans="1:5" x14ac:dyDescent="0.3">
      <c r="A8628" t="s">
        <v>218</v>
      </c>
      <c r="B8628" s="2">
        <v>43849</v>
      </c>
      <c r="C8628">
        <v>101426250</v>
      </c>
      <c r="D8628" s="1">
        <v>0</v>
      </c>
      <c r="E8628">
        <v>0</v>
      </c>
    </row>
    <row r="8629" spans="1:5" x14ac:dyDescent="0.3">
      <c r="A8629" t="s">
        <v>16</v>
      </c>
      <c r="B8629" s="2">
        <v>43834</v>
      </c>
      <c r="C8629">
        <v>518158080</v>
      </c>
      <c r="D8629" s="1">
        <v>0</v>
      </c>
      <c r="E8629">
        <v>0</v>
      </c>
    </row>
    <row r="8630" spans="1:5" x14ac:dyDescent="0.3">
      <c r="A8630" t="s">
        <v>158</v>
      </c>
      <c r="B8630" s="2">
        <v>43875</v>
      </c>
      <c r="C8630">
        <v>25670240</v>
      </c>
      <c r="D8630" s="1">
        <v>0</v>
      </c>
      <c r="E8630">
        <v>0</v>
      </c>
    </row>
    <row r="8631" spans="1:5" x14ac:dyDescent="0.3">
      <c r="A8631" t="s">
        <v>293</v>
      </c>
      <c r="B8631" s="2">
        <v>44871</v>
      </c>
      <c r="C8631">
        <v>260694160</v>
      </c>
      <c r="D8631" s="1">
        <v>0</v>
      </c>
      <c r="E8631">
        <v>0</v>
      </c>
    </row>
    <row r="8632" spans="1:5" x14ac:dyDescent="0.3">
      <c r="A8632" t="s">
        <v>248</v>
      </c>
      <c r="B8632" s="2">
        <v>43942</v>
      </c>
      <c r="C8632">
        <v>18930</v>
      </c>
      <c r="D8632" s="1">
        <v>0</v>
      </c>
      <c r="E8632">
        <v>0</v>
      </c>
    </row>
    <row r="8633" spans="1:5" x14ac:dyDescent="0.3">
      <c r="A8633" t="s">
        <v>121</v>
      </c>
      <c r="B8633" s="2">
        <v>43913</v>
      </c>
      <c r="C8633">
        <v>457260</v>
      </c>
      <c r="D8633" s="1">
        <v>0</v>
      </c>
      <c r="E8633">
        <v>0</v>
      </c>
    </row>
    <row r="8634" spans="1:5" x14ac:dyDescent="0.3">
      <c r="A8634" t="s">
        <v>66</v>
      </c>
      <c r="B8634" s="2">
        <v>43896</v>
      </c>
      <c r="C8634">
        <v>180840</v>
      </c>
      <c r="D8634" s="1">
        <v>0</v>
      </c>
      <c r="E8634">
        <v>0</v>
      </c>
    </row>
    <row r="8635" spans="1:5" x14ac:dyDescent="0.3">
      <c r="A8635" t="s">
        <v>44</v>
      </c>
      <c r="B8635" s="2">
        <v>43857</v>
      </c>
      <c r="C8635">
        <v>687220</v>
      </c>
      <c r="D8635" s="1">
        <v>0</v>
      </c>
      <c r="E8635">
        <v>0</v>
      </c>
    </row>
    <row r="8636" spans="1:5" x14ac:dyDescent="0.3">
      <c r="A8636" t="s">
        <v>51</v>
      </c>
      <c r="B8636" s="2">
        <v>44292</v>
      </c>
      <c r="C8636">
        <v>126910</v>
      </c>
      <c r="D8636" s="1">
        <v>0</v>
      </c>
      <c r="E8636">
        <v>0</v>
      </c>
    </row>
    <row r="8637" spans="1:5" x14ac:dyDescent="0.3">
      <c r="A8637" t="s">
        <v>250</v>
      </c>
      <c r="B8637" s="2">
        <v>43857</v>
      </c>
      <c r="C8637">
        <v>221252420</v>
      </c>
      <c r="D8637" s="1">
        <v>0</v>
      </c>
      <c r="E8637">
        <v>0</v>
      </c>
    </row>
    <row r="8638" spans="1:5" x14ac:dyDescent="0.3">
      <c r="A8638" t="s">
        <v>148</v>
      </c>
      <c r="B8638" s="2">
        <v>44704</v>
      </c>
      <c r="C8638">
        <v>470</v>
      </c>
      <c r="D8638" s="1">
        <v>0</v>
      </c>
      <c r="E8638">
        <v>0</v>
      </c>
    </row>
    <row r="8639" spans="1:5" x14ac:dyDescent="0.3">
      <c r="A8639" t="s">
        <v>95</v>
      </c>
      <c r="B8639" s="2">
        <v>44460</v>
      </c>
      <c r="C8639">
        <v>1141780</v>
      </c>
      <c r="D8639" s="1">
        <v>0</v>
      </c>
      <c r="E8639">
        <v>0</v>
      </c>
    </row>
    <row r="8640" spans="1:5" x14ac:dyDescent="0.3">
      <c r="A8640" t="s">
        <v>106</v>
      </c>
      <c r="B8640" s="2">
        <v>44352</v>
      </c>
      <c r="C8640">
        <v>442950</v>
      </c>
      <c r="D8640" s="1">
        <v>0</v>
      </c>
      <c r="E8640">
        <v>0</v>
      </c>
    </row>
    <row r="8641" spans="1:5" x14ac:dyDescent="0.3">
      <c r="A8641" t="s">
        <v>51</v>
      </c>
      <c r="B8641" s="2">
        <v>44195</v>
      </c>
      <c r="C8641">
        <v>126910</v>
      </c>
      <c r="D8641" s="1">
        <v>0</v>
      </c>
      <c r="E8641">
        <v>0</v>
      </c>
    </row>
    <row r="8642" spans="1:5" x14ac:dyDescent="0.3">
      <c r="A8642" t="s">
        <v>9</v>
      </c>
      <c r="B8642" s="2">
        <v>43883</v>
      </c>
      <c r="C8642">
        <v>336900</v>
      </c>
      <c r="D8642" s="1">
        <v>0</v>
      </c>
      <c r="E8642">
        <v>0</v>
      </c>
    </row>
    <row r="8643" spans="1:5" x14ac:dyDescent="0.3">
      <c r="A8643" t="s">
        <v>148</v>
      </c>
      <c r="B8643" s="2">
        <v>44659</v>
      </c>
      <c r="C8643">
        <v>470</v>
      </c>
      <c r="D8643" s="1">
        <v>0</v>
      </c>
      <c r="E8643">
        <v>0</v>
      </c>
    </row>
    <row r="8644" spans="1:5" x14ac:dyDescent="0.3">
      <c r="A8644" t="s">
        <v>218</v>
      </c>
      <c r="B8644" s="2">
        <v>43894</v>
      </c>
      <c r="C8644">
        <v>101426250</v>
      </c>
      <c r="D8644" s="1">
        <v>0</v>
      </c>
      <c r="E8644">
        <v>0</v>
      </c>
    </row>
    <row r="8645" spans="1:5" x14ac:dyDescent="0.3">
      <c r="A8645" t="s">
        <v>150</v>
      </c>
      <c r="B8645" s="2">
        <v>43855</v>
      </c>
      <c r="C8645">
        <v>7824570</v>
      </c>
      <c r="D8645" s="1">
        <v>0</v>
      </c>
      <c r="E8645">
        <v>0</v>
      </c>
    </row>
    <row r="8646" spans="1:5" x14ac:dyDescent="0.3">
      <c r="A8646" t="s">
        <v>148</v>
      </c>
      <c r="B8646" s="2">
        <v>44528</v>
      </c>
      <c r="C8646">
        <v>470</v>
      </c>
      <c r="D8646" s="1">
        <v>0</v>
      </c>
      <c r="E8646">
        <v>0</v>
      </c>
    </row>
    <row r="8647" spans="1:5" x14ac:dyDescent="0.3">
      <c r="A8647" t="s">
        <v>292</v>
      </c>
      <c r="B8647" s="2">
        <v>44266</v>
      </c>
      <c r="C8647">
        <v>64307770</v>
      </c>
      <c r="D8647" s="1">
        <v>0</v>
      </c>
      <c r="E8647">
        <v>0</v>
      </c>
    </row>
    <row r="8648" spans="1:5" x14ac:dyDescent="0.3">
      <c r="A8648" t="s">
        <v>41</v>
      </c>
      <c r="B8648" s="2">
        <v>43837</v>
      </c>
      <c r="C8648">
        <v>6270820</v>
      </c>
      <c r="D8648" s="1">
        <v>0</v>
      </c>
      <c r="E8648">
        <v>0</v>
      </c>
    </row>
    <row r="8649" spans="1:5" x14ac:dyDescent="0.3">
      <c r="A8649" t="s">
        <v>189</v>
      </c>
      <c r="B8649" s="2">
        <v>43877</v>
      </c>
      <c r="C8649">
        <v>47361460</v>
      </c>
      <c r="D8649" s="1">
        <v>0</v>
      </c>
      <c r="E8649">
        <v>0</v>
      </c>
    </row>
    <row r="8650" spans="1:5" x14ac:dyDescent="0.3">
      <c r="A8650" t="s">
        <v>139</v>
      </c>
      <c r="B8650" s="2">
        <v>43843</v>
      </c>
      <c r="C8650">
        <v>112121980</v>
      </c>
      <c r="D8650" s="1">
        <v>0</v>
      </c>
      <c r="E8650">
        <v>0</v>
      </c>
    </row>
    <row r="8651" spans="1:5" x14ac:dyDescent="0.3">
      <c r="A8651" t="s">
        <v>59</v>
      </c>
      <c r="B8651" s="2">
        <v>44616</v>
      </c>
      <c r="C8651">
        <v>19520</v>
      </c>
      <c r="D8651" s="1">
        <v>0</v>
      </c>
      <c r="E8651">
        <v>0</v>
      </c>
    </row>
    <row r="8652" spans="1:5" x14ac:dyDescent="0.3">
      <c r="A8652" t="s">
        <v>293</v>
      </c>
      <c r="B8652" s="2">
        <v>44900</v>
      </c>
      <c r="C8652">
        <v>260694160</v>
      </c>
      <c r="D8652" s="1">
        <v>0</v>
      </c>
      <c r="E8652">
        <v>0</v>
      </c>
    </row>
    <row r="8653" spans="1:5" x14ac:dyDescent="0.3">
      <c r="A8653" t="s">
        <v>109</v>
      </c>
      <c r="B8653" s="2">
        <v>43843</v>
      </c>
      <c r="C8653">
        <v>196592700</v>
      </c>
      <c r="D8653" s="1">
        <v>0</v>
      </c>
      <c r="E8653">
        <v>0</v>
      </c>
    </row>
    <row r="8654" spans="1:5" x14ac:dyDescent="0.3">
      <c r="A8654" t="s">
        <v>54</v>
      </c>
      <c r="B8654" s="2">
        <v>43993</v>
      </c>
      <c r="C8654">
        <v>170320</v>
      </c>
      <c r="D8654" s="1">
        <v>0</v>
      </c>
      <c r="E8654">
        <v>0</v>
      </c>
    </row>
    <row r="8655" spans="1:5" x14ac:dyDescent="0.3">
      <c r="A8655" t="s">
        <v>280</v>
      </c>
      <c r="B8655" s="2">
        <v>43877</v>
      </c>
      <c r="C8655">
        <v>177233120</v>
      </c>
      <c r="D8655" s="1">
        <v>0</v>
      </c>
      <c r="E8655">
        <v>0</v>
      </c>
    </row>
    <row r="8656" spans="1:5" x14ac:dyDescent="0.3">
      <c r="A8656" t="s">
        <v>51</v>
      </c>
      <c r="B8656" s="2">
        <v>44133</v>
      </c>
      <c r="C8656">
        <v>126910</v>
      </c>
      <c r="D8656" s="1">
        <v>0</v>
      </c>
      <c r="E8656">
        <v>0</v>
      </c>
    </row>
    <row r="8657" spans="1:5" x14ac:dyDescent="0.3">
      <c r="A8657" t="s">
        <v>79</v>
      </c>
      <c r="B8657" s="2">
        <v>43847</v>
      </c>
      <c r="C8657">
        <v>2899590</v>
      </c>
      <c r="D8657" s="1">
        <v>0</v>
      </c>
      <c r="E8657">
        <v>0</v>
      </c>
    </row>
    <row r="8658" spans="1:5" x14ac:dyDescent="0.3">
      <c r="A8658" t="s">
        <v>161</v>
      </c>
      <c r="B8658" s="2">
        <v>43860</v>
      </c>
      <c r="C8658">
        <v>180010020</v>
      </c>
      <c r="D8658" s="1">
        <v>0</v>
      </c>
      <c r="E8658">
        <v>0</v>
      </c>
    </row>
    <row r="8659" spans="1:5" x14ac:dyDescent="0.3">
      <c r="A8659" t="s">
        <v>66</v>
      </c>
      <c r="B8659" s="2">
        <v>44341</v>
      </c>
      <c r="C8659">
        <v>180840</v>
      </c>
      <c r="D8659" s="1">
        <v>0</v>
      </c>
      <c r="E8659">
        <v>0</v>
      </c>
    </row>
    <row r="8660" spans="1:5" x14ac:dyDescent="0.3">
      <c r="A8660" t="s">
        <v>79</v>
      </c>
      <c r="B8660" s="2">
        <v>43875</v>
      </c>
      <c r="C8660">
        <v>2899590</v>
      </c>
      <c r="D8660" s="1">
        <v>0</v>
      </c>
      <c r="E8660">
        <v>0</v>
      </c>
    </row>
    <row r="8661" spans="1:5" x14ac:dyDescent="0.3">
      <c r="A8661" t="s">
        <v>293</v>
      </c>
      <c r="B8661" s="2">
        <v>44020</v>
      </c>
      <c r="C8661">
        <v>260694160</v>
      </c>
      <c r="D8661" s="1">
        <v>0</v>
      </c>
      <c r="E8661">
        <v>0</v>
      </c>
    </row>
    <row r="8662" spans="1:5" x14ac:dyDescent="0.3">
      <c r="A8662" t="s">
        <v>56</v>
      </c>
      <c r="B8662" s="2">
        <v>43851</v>
      </c>
      <c r="C8662">
        <v>54010</v>
      </c>
      <c r="D8662" s="1">
        <v>0</v>
      </c>
      <c r="E8662">
        <v>0</v>
      </c>
    </row>
    <row r="8663" spans="1:5" x14ac:dyDescent="0.3">
      <c r="A8663" t="s">
        <v>75</v>
      </c>
      <c r="B8663" s="2">
        <v>44000</v>
      </c>
      <c r="C8663">
        <v>115960</v>
      </c>
      <c r="D8663" s="1">
        <v>0</v>
      </c>
      <c r="E8663">
        <v>0</v>
      </c>
    </row>
    <row r="8664" spans="1:5" x14ac:dyDescent="0.3">
      <c r="A8664" t="s">
        <v>54</v>
      </c>
      <c r="B8664" s="2">
        <v>44469</v>
      </c>
      <c r="C8664">
        <v>170320</v>
      </c>
      <c r="D8664" s="1">
        <v>0</v>
      </c>
      <c r="E8664">
        <v>0</v>
      </c>
    </row>
    <row r="8665" spans="1:5" x14ac:dyDescent="0.3">
      <c r="A8665" t="s">
        <v>61</v>
      </c>
      <c r="B8665" s="2">
        <v>43876</v>
      </c>
      <c r="C8665">
        <v>68715470</v>
      </c>
      <c r="D8665" s="1">
        <v>0</v>
      </c>
      <c r="E8665">
        <v>0</v>
      </c>
    </row>
    <row r="8666" spans="1:5" x14ac:dyDescent="0.3">
      <c r="A8666" t="s">
        <v>56</v>
      </c>
      <c r="B8666" s="2">
        <v>44233</v>
      </c>
      <c r="C8666">
        <v>54010</v>
      </c>
      <c r="D8666" s="1">
        <v>0</v>
      </c>
      <c r="E8666">
        <v>0</v>
      </c>
    </row>
    <row r="8667" spans="1:5" x14ac:dyDescent="0.3">
      <c r="A8667" t="s">
        <v>115</v>
      </c>
      <c r="B8667" s="2">
        <v>43854</v>
      </c>
      <c r="C8667">
        <v>1068670</v>
      </c>
      <c r="D8667" s="1">
        <v>0</v>
      </c>
      <c r="E8667">
        <v>0</v>
      </c>
    </row>
    <row r="8668" spans="1:5" x14ac:dyDescent="0.3">
      <c r="A8668" t="s">
        <v>12</v>
      </c>
      <c r="B8668" s="2">
        <v>43889</v>
      </c>
      <c r="C8668">
        <v>4490020</v>
      </c>
      <c r="D8668" s="1">
        <v>0</v>
      </c>
      <c r="E8668">
        <v>0</v>
      </c>
    </row>
    <row r="8669" spans="1:5" x14ac:dyDescent="0.3">
      <c r="A8669" t="s">
        <v>22</v>
      </c>
      <c r="B8669" s="2">
        <v>43845</v>
      </c>
      <c r="C8669">
        <v>678130000</v>
      </c>
      <c r="D8669" s="1">
        <v>0</v>
      </c>
      <c r="E8669">
        <v>0</v>
      </c>
    </row>
    <row r="8670" spans="1:5" x14ac:dyDescent="0.3">
      <c r="A8670" t="s">
        <v>240</v>
      </c>
      <c r="B8670" s="2">
        <v>43893</v>
      </c>
      <c r="C8670">
        <v>115850030</v>
      </c>
      <c r="D8670" s="1">
        <v>0</v>
      </c>
      <c r="E8670">
        <v>0</v>
      </c>
    </row>
    <row r="8671" spans="1:5" x14ac:dyDescent="0.3">
      <c r="A8671" t="s">
        <v>95</v>
      </c>
      <c r="B8671" s="2">
        <v>44326</v>
      </c>
      <c r="C8671">
        <v>1141780</v>
      </c>
      <c r="D8671" s="1">
        <v>0</v>
      </c>
      <c r="E8671">
        <v>0</v>
      </c>
    </row>
    <row r="8672" spans="1:5" x14ac:dyDescent="0.3">
      <c r="A8672" t="s">
        <v>44</v>
      </c>
      <c r="B8672" s="2">
        <v>43842</v>
      </c>
      <c r="C8672">
        <v>687220</v>
      </c>
      <c r="D8672" s="1">
        <v>0</v>
      </c>
      <c r="E8672">
        <v>0</v>
      </c>
    </row>
    <row r="8673" spans="1:5" x14ac:dyDescent="0.3">
      <c r="A8673" t="s">
        <v>293</v>
      </c>
      <c r="B8673" s="2">
        <v>44997</v>
      </c>
      <c r="C8673">
        <v>260694160</v>
      </c>
      <c r="D8673" s="1">
        <v>0</v>
      </c>
      <c r="E8673">
        <v>0</v>
      </c>
    </row>
    <row r="8674" spans="1:5" x14ac:dyDescent="0.3">
      <c r="A8674" t="s">
        <v>293</v>
      </c>
      <c r="B8674" s="2">
        <v>44877</v>
      </c>
      <c r="C8674">
        <v>260694160</v>
      </c>
      <c r="D8674" s="1">
        <v>0</v>
      </c>
      <c r="E8674">
        <v>0</v>
      </c>
    </row>
    <row r="8675" spans="1:5" x14ac:dyDescent="0.3">
      <c r="A8675" t="s">
        <v>89</v>
      </c>
      <c r="B8675" s="2">
        <v>44547</v>
      </c>
      <c r="C8675">
        <v>113350</v>
      </c>
      <c r="D8675" s="1">
        <v>0</v>
      </c>
      <c r="E8675">
        <v>0</v>
      </c>
    </row>
    <row r="8676" spans="1:5" x14ac:dyDescent="0.3">
      <c r="A8676" t="s">
        <v>293</v>
      </c>
      <c r="B8676" s="2">
        <v>44026</v>
      </c>
      <c r="C8676">
        <v>260694160</v>
      </c>
      <c r="D8676" s="1">
        <v>0</v>
      </c>
      <c r="E8676">
        <v>0</v>
      </c>
    </row>
    <row r="8677" spans="1:5" x14ac:dyDescent="0.3">
      <c r="A8677" t="s">
        <v>189</v>
      </c>
      <c r="B8677" s="2">
        <v>43884</v>
      </c>
      <c r="C8677">
        <v>47361460</v>
      </c>
      <c r="D8677" s="1">
        <v>0</v>
      </c>
      <c r="E8677">
        <v>0</v>
      </c>
    </row>
    <row r="8678" spans="1:5" x14ac:dyDescent="0.3">
      <c r="A8678" t="s">
        <v>65</v>
      </c>
      <c r="B8678" s="2">
        <v>43863</v>
      </c>
      <c r="C8678">
        <v>50231080</v>
      </c>
      <c r="D8678" s="1">
        <v>0</v>
      </c>
      <c r="E8678">
        <v>0</v>
      </c>
    </row>
    <row r="8679" spans="1:5" x14ac:dyDescent="0.3">
      <c r="A8679" t="s">
        <v>51</v>
      </c>
      <c r="B8679" s="2">
        <v>44284</v>
      </c>
      <c r="C8679">
        <v>126910</v>
      </c>
      <c r="D8679" s="1">
        <v>0</v>
      </c>
      <c r="E8679">
        <v>0</v>
      </c>
    </row>
    <row r="8680" spans="1:5" x14ac:dyDescent="0.3">
      <c r="A8680" t="s">
        <v>200</v>
      </c>
      <c r="B8680" s="2">
        <v>43836</v>
      </c>
      <c r="C8680">
        <v>329695200</v>
      </c>
      <c r="D8680" s="1">
        <v>0</v>
      </c>
      <c r="E8680">
        <v>0</v>
      </c>
    </row>
    <row r="8681" spans="1:5" x14ac:dyDescent="0.3">
      <c r="A8681" t="s">
        <v>248</v>
      </c>
      <c r="B8681" s="2">
        <v>44297</v>
      </c>
      <c r="C8681">
        <v>18930</v>
      </c>
      <c r="D8681" s="1">
        <v>0</v>
      </c>
      <c r="E8681">
        <v>0</v>
      </c>
    </row>
    <row r="8682" spans="1:5" x14ac:dyDescent="0.3">
      <c r="A8682" t="s">
        <v>57</v>
      </c>
      <c r="B8682" s="2">
        <v>44105</v>
      </c>
      <c r="C8682">
        <v>415930</v>
      </c>
      <c r="D8682" s="1">
        <v>0</v>
      </c>
      <c r="E8682">
        <v>0</v>
      </c>
    </row>
    <row r="8683" spans="1:5" x14ac:dyDescent="0.3">
      <c r="A8683" t="s">
        <v>127</v>
      </c>
      <c r="B8683" s="2">
        <v>43859</v>
      </c>
      <c r="C8683">
        <v>3261130</v>
      </c>
      <c r="D8683" s="1">
        <v>0</v>
      </c>
      <c r="E8683">
        <v>0</v>
      </c>
    </row>
    <row r="8684" spans="1:5" x14ac:dyDescent="0.3">
      <c r="A8684" t="s">
        <v>51</v>
      </c>
      <c r="B8684" s="2">
        <v>44193</v>
      </c>
      <c r="C8684">
        <v>126910</v>
      </c>
      <c r="D8684" s="1">
        <v>0</v>
      </c>
      <c r="E8684">
        <v>0</v>
      </c>
    </row>
    <row r="8685" spans="1:5" x14ac:dyDescent="0.3">
      <c r="A8685" t="s">
        <v>51</v>
      </c>
      <c r="B8685" s="2">
        <v>44650</v>
      </c>
      <c r="C8685">
        <v>126910</v>
      </c>
      <c r="D8685" s="1">
        <v>0</v>
      </c>
      <c r="E8685">
        <v>0</v>
      </c>
    </row>
    <row r="8686" spans="1:5" x14ac:dyDescent="0.3">
      <c r="A8686" t="s">
        <v>293</v>
      </c>
      <c r="B8686" s="2">
        <v>44988</v>
      </c>
      <c r="C8686">
        <v>260694160</v>
      </c>
      <c r="D8686" s="1">
        <v>0</v>
      </c>
      <c r="E8686">
        <v>0</v>
      </c>
    </row>
    <row r="8687" spans="1:5" x14ac:dyDescent="0.3">
      <c r="A8687" t="s">
        <v>174</v>
      </c>
      <c r="B8687" s="2">
        <v>43891</v>
      </c>
      <c r="C8687">
        <v>63363930</v>
      </c>
      <c r="D8687" s="1">
        <v>0</v>
      </c>
      <c r="E8687">
        <v>0</v>
      </c>
    </row>
    <row r="8688" spans="1:5" x14ac:dyDescent="0.3">
      <c r="A8688" t="s">
        <v>110</v>
      </c>
      <c r="B8688" s="2">
        <v>43856</v>
      </c>
      <c r="C8688">
        <v>1798720</v>
      </c>
      <c r="D8688" s="1">
        <v>0</v>
      </c>
      <c r="E8688">
        <v>0</v>
      </c>
    </row>
    <row r="8689" spans="1:5" x14ac:dyDescent="0.3">
      <c r="A8689" t="s">
        <v>56</v>
      </c>
      <c r="B8689" s="2">
        <v>44211</v>
      </c>
      <c r="C8689">
        <v>54010</v>
      </c>
      <c r="D8689" s="1">
        <v>0</v>
      </c>
      <c r="E8689">
        <v>0</v>
      </c>
    </row>
    <row r="8690" spans="1:5" x14ac:dyDescent="0.3">
      <c r="A8690" t="s">
        <v>293</v>
      </c>
      <c r="B8690" s="2">
        <v>44577</v>
      </c>
      <c r="C8690">
        <v>260694160</v>
      </c>
      <c r="D8690" s="1">
        <v>0</v>
      </c>
      <c r="E8690">
        <v>0</v>
      </c>
    </row>
    <row r="8691" spans="1:5" x14ac:dyDescent="0.3">
      <c r="A8691" t="s">
        <v>292</v>
      </c>
      <c r="B8691" s="2">
        <v>44314</v>
      </c>
      <c r="C8691">
        <v>64307770</v>
      </c>
      <c r="D8691" s="1">
        <v>0</v>
      </c>
      <c r="E8691">
        <v>0</v>
      </c>
    </row>
    <row r="8692" spans="1:5" x14ac:dyDescent="0.3">
      <c r="A8692" t="s">
        <v>192</v>
      </c>
      <c r="B8692" s="2">
        <v>43933</v>
      </c>
      <c r="C8692">
        <v>8367830</v>
      </c>
      <c r="D8692" s="1">
        <v>0</v>
      </c>
      <c r="E8692">
        <v>0</v>
      </c>
    </row>
    <row r="8693" spans="1:5" x14ac:dyDescent="0.3">
      <c r="A8693" t="s">
        <v>148</v>
      </c>
      <c r="B8693" s="2">
        <v>44514</v>
      </c>
      <c r="C8693">
        <v>470</v>
      </c>
      <c r="D8693" s="1">
        <v>0</v>
      </c>
      <c r="E8693">
        <v>0</v>
      </c>
    </row>
    <row r="8694" spans="1:5" x14ac:dyDescent="0.3">
      <c r="A8694" t="s">
        <v>141</v>
      </c>
      <c r="B8694" s="2">
        <v>43850</v>
      </c>
      <c r="C8694">
        <v>937720</v>
      </c>
      <c r="D8694" s="1">
        <v>0</v>
      </c>
      <c r="E8694">
        <v>0</v>
      </c>
    </row>
    <row r="8695" spans="1:5" x14ac:dyDescent="0.3">
      <c r="A8695" t="s">
        <v>76</v>
      </c>
      <c r="B8695" s="2">
        <v>43904</v>
      </c>
      <c r="C8695">
        <v>642070</v>
      </c>
      <c r="D8695" s="1">
        <v>0</v>
      </c>
      <c r="E8695">
        <v>0</v>
      </c>
    </row>
    <row r="8696" spans="1:5" x14ac:dyDescent="0.3">
      <c r="A8696" t="s">
        <v>76</v>
      </c>
      <c r="B8696" s="2">
        <v>43879</v>
      </c>
      <c r="C8696">
        <v>642070</v>
      </c>
      <c r="D8696" s="1">
        <v>0</v>
      </c>
      <c r="E8696">
        <v>0</v>
      </c>
    </row>
    <row r="8697" spans="1:5" x14ac:dyDescent="0.3">
      <c r="A8697" t="s">
        <v>130</v>
      </c>
      <c r="B8697" s="2">
        <v>43846</v>
      </c>
      <c r="C8697">
        <v>32335300</v>
      </c>
      <c r="D8697" s="1">
        <v>0</v>
      </c>
      <c r="E8697">
        <v>0</v>
      </c>
    </row>
    <row r="8698" spans="1:5" x14ac:dyDescent="0.3">
      <c r="A8698" t="s">
        <v>51</v>
      </c>
      <c r="B8698" s="2">
        <v>44140</v>
      </c>
      <c r="C8698">
        <v>126910</v>
      </c>
      <c r="D8698" s="1">
        <v>0</v>
      </c>
      <c r="E8698">
        <v>0</v>
      </c>
    </row>
    <row r="8699" spans="1:5" x14ac:dyDescent="0.3">
      <c r="A8699" t="s">
        <v>293</v>
      </c>
      <c r="B8699" s="2">
        <v>44762</v>
      </c>
      <c r="C8699">
        <v>260694160</v>
      </c>
      <c r="D8699" s="1">
        <v>0</v>
      </c>
      <c r="E8699">
        <v>0</v>
      </c>
    </row>
    <row r="8700" spans="1:5" x14ac:dyDescent="0.3">
      <c r="A8700" t="s">
        <v>99</v>
      </c>
      <c r="B8700" s="2">
        <v>43870</v>
      </c>
      <c r="C8700">
        <v>455103240</v>
      </c>
      <c r="D8700" s="1">
        <v>0</v>
      </c>
      <c r="E8700">
        <v>0</v>
      </c>
    </row>
    <row r="8701" spans="1:5" x14ac:dyDescent="0.3">
      <c r="A8701" t="s">
        <v>24</v>
      </c>
      <c r="B8701" s="2">
        <v>43841</v>
      </c>
      <c r="C8701">
        <v>633290</v>
      </c>
      <c r="D8701" s="1">
        <v>0</v>
      </c>
      <c r="E8701">
        <v>0</v>
      </c>
    </row>
    <row r="8702" spans="1:5" x14ac:dyDescent="0.3">
      <c r="A8702" t="s">
        <v>89</v>
      </c>
      <c r="B8702" s="2">
        <v>44076</v>
      </c>
      <c r="C8702">
        <v>113350</v>
      </c>
      <c r="D8702" s="1">
        <v>0</v>
      </c>
      <c r="E8702">
        <v>0</v>
      </c>
    </row>
    <row r="8703" spans="1:5" x14ac:dyDescent="0.3">
      <c r="A8703" t="s">
        <v>115</v>
      </c>
      <c r="B8703" s="2">
        <v>44432</v>
      </c>
      <c r="C8703">
        <v>1068670</v>
      </c>
      <c r="D8703" s="1">
        <v>0</v>
      </c>
      <c r="E8703">
        <v>0</v>
      </c>
    </row>
    <row r="8704" spans="1:5" x14ac:dyDescent="0.3">
      <c r="A8704" t="s">
        <v>125</v>
      </c>
      <c r="B8704" s="2">
        <v>43894</v>
      </c>
      <c r="C8704">
        <v>6180460</v>
      </c>
      <c r="D8704" s="1">
        <v>0</v>
      </c>
      <c r="E8704">
        <v>0</v>
      </c>
    </row>
    <row r="8705" spans="1:5" x14ac:dyDescent="0.3">
      <c r="A8705" t="s">
        <v>170</v>
      </c>
      <c r="B8705" s="2">
        <v>43888</v>
      </c>
      <c r="C8705">
        <v>374579760</v>
      </c>
      <c r="D8705" s="1">
        <v>0</v>
      </c>
      <c r="E8705">
        <v>0</v>
      </c>
    </row>
    <row r="8706" spans="1:5" x14ac:dyDescent="0.3">
      <c r="A8706" t="s">
        <v>56</v>
      </c>
      <c r="B8706" s="2">
        <v>43865</v>
      </c>
      <c r="C8706">
        <v>54010</v>
      </c>
      <c r="D8706" s="1">
        <v>0</v>
      </c>
      <c r="E8706">
        <v>0</v>
      </c>
    </row>
    <row r="8707" spans="1:5" x14ac:dyDescent="0.3">
      <c r="A8707" t="s">
        <v>13</v>
      </c>
      <c r="B8707" s="2">
        <v>43880</v>
      </c>
      <c r="C8707">
        <v>21198430</v>
      </c>
      <c r="D8707" s="1">
        <v>0</v>
      </c>
      <c r="E8707">
        <v>0</v>
      </c>
    </row>
    <row r="8708" spans="1:5" x14ac:dyDescent="0.3">
      <c r="A8708" t="s">
        <v>59</v>
      </c>
      <c r="B8708" s="2">
        <v>44489</v>
      </c>
      <c r="C8708">
        <v>19520</v>
      </c>
      <c r="D8708" s="1">
        <v>0</v>
      </c>
      <c r="E8708">
        <v>0</v>
      </c>
    </row>
    <row r="8709" spans="1:5" x14ac:dyDescent="0.3">
      <c r="A8709" t="s">
        <v>148</v>
      </c>
      <c r="B8709" s="2">
        <v>44274</v>
      </c>
      <c r="C8709">
        <v>470</v>
      </c>
      <c r="D8709" s="1">
        <v>0</v>
      </c>
      <c r="E8709">
        <v>0</v>
      </c>
    </row>
    <row r="8710" spans="1:5" x14ac:dyDescent="0.3">
      <c r="A8710" t="s">
        <v>111</v>
      </c>
      <c r="B8710" s="2">
        <v>43863</v>
      </c>
      <c r="C8710">
        <v>20936060</v>
      </c>
      <c r="D8710" s="1">
        <v>0</v>
      </c>
      <c r="E8710">
        <v>0</v>
      </c>
    </row>
    <row r="8711" spans="1:5" x14ac:dyDescent="0.3">
      <c r="A8711" t="s">
        <v>157</v>
      </c>
      <c r="B8711" s="2">
        <v>43847</v>
      </c>
      <c r="C8711">
        <v>598938840</v>
      </c>
      <c r="D8711" s="1">
        <v>0</v>
      </c>
      <c r="E8711">
        <v>0</v>
      </c>
    </row>
    <row r="8712" spans="1:5" x14ac:dyDescent="0.3">
      <c r="A8712" t="s">
        <v>115</v>
      </c>
      <c r="B8712" s="2">
        <v>43939</v>
      </c>
      <c r="C8712">
        <v>1068670</v>
      </c>
      <c r="D8712" s="1">
        <v>0</v>
      </c>
      <c r="E8712">
        <v>0</v>
      </c>
    </row>
    <row r="8713" spans="1:5" x14ac:dyDescent="0.3">
      <c r="A8713" t="s">
        <v>59</v>
      </c>
      <c r="B8713" s="2">
        <v>43859</v>
      </c>
      <c r="C8713">
        <v>19520</v>
      </c>
      <c r="D8713" s="1">
        <v>0</v>
      </c>
      <c r="E8713">
        <v>0</v>
      </c>
    </row>
    <row r="8714" spans="1:5" x14ac:dyDescent="0.3">
      <c r="A8714" t="s">
        <v>148</v>
      </c>
      <c r="B8714" s="2">
        <v>43980</v>
      </c>
      <c r="C8714">
        <v>470</v>
      </c>
      <c r="D8714" s="1">
        <v>0</v>
      </c>
      <c r="E8714">
        <v>0</v>
      </c>
    </row>
    <row r="8715" spans="1:5" x14ac:dyDescent="0.3">
      <c r="A8715" t="s">
        <v>89</v>
      </c>
      <c r="B8715" s="2">
        <v>44634</v>
      </c>
      <c r="C8715">
        <v>113350</v>
      </c>
      <c r="D8715" s="1">
        <v>0</v>
      </c>
      <c r="E8715">
        <v>0</v>
      </c>
    </row>
    <row r="8716" spans="1:5" x14ac:dyDescent="0.3">
      <c r="A8716" t="s">
        <v>293</v>
      </c>
      <c r="B8716" s="2">
        <v>44571</v>
      </c>
      <c r="C8716">
        <v>260694160</v>
      </c>
      <c r="D8716" s="1">
        <v>0</v>
      </c>
      <c r="E8716">
        <v>0</v>
      </c>
    </row>
    <row r="8717" spans="1:5" x14ac:dyDescent="0.3">
      <c r="A8717" t="s">
        <v>69</v>
      </c>
      <c r="B8717" s="2">
        <v>43845</v>
      </c>
      <c r="C8717">
        <v>44130</v>
      </c>
      <c r="D8717" s="1">
        <v>0</v>
      </c>
      <c r="E8717">
        <v>0</v>
      </c>
    </row>
    <row r="8718" spans="1:5" x14ac:dyDescent="0.3">
      <c r="A8718" t="s">
        <v>89</v>
      </c>
      <c r="B8718" s="2">
        <v>44663</v>
      </c>
      <c r="C8718">
        <v>113350</v>
      </c>
      <c r="D8718" s="1">
        <v>0</v>
      </c>
      <c r="E8718">
        <v>0</v>
      </c>
    </row>
    <row r="8719" spans="1:5" x14ac:dyDescent="0.3">
      <c r="A8719" t="s">
        <v>47</v>
      </c>
      <c r="B8719" s="2">
        <v>43837</v>
      </c>
      <c r="C8719">
        <v>270520</v>
      </c>
      <c r="D8719" s="1">
        <v>0</v>
      </c>
      <c r="E8719">
        <v>0</v>
      </c>
    </row>
    <row r="8720" spans="1:5" x14ac:dyDescent="0.3">
      <c r="A8720" t="s">
        <v>248</v>
      </c>
      <c r="B8720" s="2">
        <v>44904</v>
      </c>
      <c r="C8720">
        <v>18930</v>
      </c>
      <c r="D8720" s="1">
        <v>0</v>
      </c>
      <c r="E8720">
        <v>0</v>
      </c>
    </row>
    <row r="8721" spans="1:5" x14ac:dyDescent="0.3">
      <c r="A8721" t="s">
        <v>124</v>
      </c>
      <c r="B8721" s="2">
        <v>43876</v>
      </c>
      <c r="C8721">
        <v>52500760</v>
      </c>
      <c r="D8721" s="1">
        <v>0</v>
      </c>
      <c r="E8721">
        <v>0</v>
      </c>
    </row>
    <row r="8722" spans="1:5" x14ac:dyDescent="0.3">
      <c r="A8722" t="s">
        <v>232</v>
      </c>
      <c r="B8722" s="2">
        <v>43837</v>
      </c>
      <c r="C8722">
        <v>1233799280</v>
      </c>
      <c r="D8722" s="1">
        <v>0</v>
      </c>
      <c r="E8722">
        <v>0</v>
      </c>
    </row>
    <row r="8723" spans="1:5" x14ac:dyDescent="0.3">
      <c r="A8723" t="s">
        <v>95</v>
      </c>
      <c r="B8723" s="2">
        <v>44521</v>
      </c>
      <c r="C8723">
        <v>1141780</v>
      </c>
      <c r="D8723" s="1">
        <v>0</v>
      </c>
      <c r="E8723">
        <v>0</v>
      </c>
    </row>
    <row r="8724" spans="1:5" x14ac:dyDescent="0.3">
      <c r="A8724" t="s">
        <v>105</v>
      </c>
      <c r="B8724" s="2">
        <v>43865</v>
      </c>
      <c r="C8724">
        <v>26951310</v>
      </c>
      <c r="D8724" s="1">
        <v>0</v>
      </c>
      <c r="E8724">
        <v>0</v>
      </c>
    </row>
    <row r="8725" spans="1:5" x14ac:dyDescent="0.3">
      <c r="A8725" t="s">
        <v>51</v>
      </c>
      <c r="B8725" s="2">
        <v>44584</v>
      </c>
      <c r="C8725">
        <v>126910</v>
      </c>
      <c r="D8725" s="1">
        <v>0</v>
      </c>
      <c r="E8725">
        <v>0</v>
      </c>
    </row>
    <row r="8726" spans="1:5" x14ac:dyDescent="0.3">
      <c r="A8726" t="s">
        <v>293</v>
      </c>
      <c r="B8726" s="2">
        <v>44956</v>
      </c>
      <c r="C8726">
        <v>260694160</v>
      </c>
      <c r="D8726" s="1">
        <v>0</v>
      </c>
      <c r="E8726">
        <v>0</v>
      </c>
    </row>
    <row r="8727" spans="1:5" x14ac:dyDescent="0.3">
      <c r="A8727" t="s">
        <v>293</v>
      </c>
      <c r="B8727" s="2">
        <v>44682</v>
      </c>
      <c r="C8727">
        <v>260694160</v>
      </c>
      <c r="D8727" s="1">
        <v>0</v>
      </c>
      <c r="E8727">
        <v>0</v>
      </c>
    </row>
    <row r="8728" spans="1:5" x14ac:dyDescent="0.3">
      <c r="A8728" t="s">
        <v>26</v>
      </c>
      <c r="B8728" s="2">
        <v>43866</v>
      </c>
      <c r="C8728">
        <v>102708570</v>
      </c>
      <c r="D8728" s="1">
        <v>0</v>
      </c>
      <c r="E8728">
        <v>0</v>
      </c>
    </row>
    <row r="8729" spans="1:5" x14ac:dyDescent="0.3">
      <c r="A8729" t="s">
        <v>95</v>
      </c>
      <c r="B8729" s="2">
        <v>44133</v>
      </c>
      <c r="C8729">
        <v>1141780</v>
      </c>
      <c r="D8729" s="1">
        <v>0</v>
      </c>
      <c r="E8729">
        <v>0</v>
      </c>
    </row>
    <row r="8730" spans="1:5" x14ac:dyDescent="0.3">
      <c r="A8730" t="s">
        <v>148</v>
      </c>
      <c r="B8730" s="2">
        <v>44306</v>
      </c>
      <c r="C8730">
        <v>470</v>
      </c>
      <c r="D8730" s="1">
        <v>0</v>
      </c>
      <c r="E8730">
        <v>0</v>
      </c>
    </row>
    <row r="8731" spans="1:5" x14ac:dyDescent="0.3">
      <c r="A8731" t="s">
        <v>56</v>
      </c>
      <c r="B8731" s="2">
        <v>44262</v>
      </c>
      <c r="C8731">
        <v>54010</v>
      </c>
      <c r="D8731" s="1">
        <v>0</v>
      </c>
      <c r="E8731">
        <v>0</v>
      </c>
    </row>
    <row r="8732" spans="1:5" x14ac:dyDescent="0.3">
      <c r="A8732" t="s">
        <v>32</v>
      </c>
      <c r="B8732" s="2">
        <v>43883</v>
      </c>
      <c r="C8732">
        <v>87404710</v>
      </c>
      <c r="D8732" s="1">
        <v>0</v>
      </c>
      <c r="E8732">
        <v>0</v>
      </c>
    </row>
    <row r="8733" spans="1:5" x14ac:dyDescent="0.3">
      <c r="A8733" t="s">
        <v>220</v>
      </c>
      <c r="B8733" s="2">
        <v>43837</v>
      </c>
      <c r="C8733">
        <v>21055800</v>
      </c>
      <c r="D8733" s="1">
        <v>0</v>
      </c>
      <c r="E8733">
        <v>0</v>
      </c>
    </row>
    <row r="8734" spans="1:5" x14ac:dyDescent="0.3">
      <c r="A8734" t="s">
        <v>66</v>
      </c>
      <c r="B8734" s="2">
        <v>43870</v>
      </c>
      <c r="C8734">
        <v>180840</v>
      </c>
      <c r="D8734" s="1">
        <v>0</v>
      </c>
      <c r="E8734">
        <v>0</v>
      </c>
    </row>
    <row r="8735" spans="1:5" x14ac:dyDescent="0.3">
      <c r="A8735" t="s">
        <v>85</v>
      </c>
      <c r="B8735" s="2">
        <v>43833</v>
      </c>
      <c r="C8735">
        <v>3062920</v>
      </c>
      <c r="D8735" s="1">
        <v>0</v>
      </c>
      <c r="E8735">
        <v>0</v>
      </c>
    </row>
    <row r="8736" spans="1:5" x14ac:dyDescent="0.3">
      <c r="A8736" t="s">
        <v>115</v>
      </c>
      <c r="B8736" s="2">
        <v>44196</v>
      </c>
      <c r="C8736">
        <v>1068670</v>
      </c>
      <c r="D8736" s="1">
        <v>0</v>
      </c>
      <c r="E8736">
        <v>0</v>
      </c>
    </row>
    <row r="8737" spans="1:5" x14ac:dyDescent="0.3">
      <c r="A8737" t="s">
        <v>248</v>
      </c>
      <c r="B8737" s="2">
        <v>44868</v>
      </c>
      <c r="C8737">
        <v>18930</v>
      </c>
      <c r="D8737" s="1">
        <v>0</v>
      </c>
      <c r="E8737">
        <v>0</v>
      </c>
    </row>
    <row r="8738" spans="1:5" x14ac:dyDescent="0.3">
      <c r="A8738" t="s">
        <v>59</v>
      </c>
      <c r="B8738" s="2">
        <v>44174</v>
      </c>
      <c r="C8738">
        <v>19520</v>
      </c>
      <c r="D8738" s="1">
        <v>0</v>
      </c>
      <c r="E8738">
        <v>0</v>
      </c>
    </row>
    <row r="8739" spans="1:5" x14ac:dyDescent="0.3">
      <c r="A8739" t="s">
        <v>12</v>
      </c>
      <c r="B8739" s="2">
        <v>43842</v>
      </c>
      <c r="C8739">
        <v>4490020</v>
      </c>
      <c r="D8739" s="1">
        <v>0</v>
      </c>
      <c r="E8739">
        <v>0</v>
      </c>
    </row>
    <row r="8740" spans="1:5" x14ac:dyDescent="0.3">
      <c r="A8740" t="s">
        <v>293</v>
      </c>
      <c r="B8740" s="2">
        <v>43834</v>
      </c>
      <c r="C8740">
        <v>260694160</v>
      </c>
      <c r="D8740" s="1">
        <v>0</v>
      </c>
      <c r="E8740">
        <v>0</v>
      </c>
    </row>
    <row r="8741" spans="1:5" x14ac:dyDescent="0.3">
      <c r="A8741" t="s">
        <v>74</v>
      </c>
      <c r="B8741" s="2">
        <v>43893</v>
      </c>
      <c r="C8741">
        <v>33983730</v>
      </c>
      <c r="D8741" s="1">
        <v>0</v>
      </c>
      <c r="E8741">
        <v>0</v>
      </c>
    </row>
    <row r="8742" spans="1:5" x14ac:dyDescent="0.3">
      <c r="A8742" t="s">
        <v>74</v>
      </c>
      <c r="B8742" s="2">
        <v>43881</v>
      </c>
      <c r="C8742">
        <v>33983730</v>
      </c>
      <c r="D8742" s="1">
        <v>0</v>
      </c>
      <c r="E8742">
        <v>0</v>
      </c>
    </row>
    <row r="8743" spans="1:5" x14ac:dyDescent="0.3">
      <c r="A8743" t="s">
        <v>115</v>
      </c>
      <c r="B8743" s="2">
        <v>44067</v>
      </c>
      <c r="C8743">
        <v>1068670</v>
      </c>
      <c r="D8743" s="1">
        <v>0</v>
      </c>
      <c r="E8743">
        <v>0</v>
      </c>
    </row>
    <row r="8744" spans="1:5" x14ac:dyDescent="0.3">
      <c r="A8744" t="s">
        <v>75</v>
      </c>
      <c r="B8744" s="2">
        <v>43846</v>
      </c>
      <c r="C8744">
        <v>115960</v>
      </c>
      <c r="D8744" s="1">
        <v>0</v>
      </c>
      <c r="E8744">
        <v>0</v>
      </c>
    </row>
    <row r="8745" spans="1:5" x14ac:dyDescent="0.3">
      <c r="A8745" t="s">
        <v>148</v>
      </c>
      <c r="B8745" s="2">
        <v>43835</v>
      </c>
      <c r="C8745">
        <v>470</v>
      </c>
      <c r="D8745" s="1">
        <v>0</v>
      </c>
      <c r="E8745">
        <v>0</v>
      </c>
    </row>
    <row r="8746" spans="1:5" x14ac:dyDescent="0.3">
      <c r="A8746" t="s">
        <v>189</v>
      </c>
      <c r="B8746" s="2">
        <v>43872</v>
      </c>
      <c r="C8746">
        <v>47361460</v>
      </c>
      <c r="D8746" s="1">
        <v>0</v>
      </c>
      <c r="E8746">
        <v>0</v>
      </c>
    </row>
    <row r="8747" spans="1:5" x14ac:dyDescent="0.3">
      <c r="A8747" t="s">
        <v>59</v>
      </c>
      <c r="B8747" s="2">
        <v>44205</v>
      </c>
      <c r="C8747">
        <v>19520</v>
      </c>
      <c r="D8747" s="1">
        <v>0</v>
      </c>
      <c r="E8747">
        <v>0</v>
      </c>
    </row>
    <row r="8748" spans="1:5" x14ac:dyDescent="0.3">
      <c r="A8748" t="s">
        <v>51</v>
      </c>
      <c r="B8748" s="2">
        <v>44619</v>
      </c>
      <c r="C8748">
        <v>126910</v>
      </c>
      <c r="D8748" s="1">
        <v>0</v>
      </c>
      <c r="E8748">
        <v>0</v>
      </c>
    </row>
    <row r="8749" spans="1:5" x14ac:dyDescent="0.3">
      <c r="A8749" t="s">
        <v>292</v>
      </c>
      <c r="B8749" s="2">
        <v>44414</v>
      </c>
      <c r="C8749">
        <v>64307770</v>
      </c>
      <c r="D8749" s="1">
        <v>0</v>
      </c>
      <c r="E8749">
        <v>0</v>
      </c>
    </row>
    <row r="8750" spans="1:5" x14ac:dyDescent="0.3">
      <c r="A8750" t="s">
        <v>292</v>
      </c>
      <c r="B8750" s="2">
        <v>44413</v>
      </c>
      <c r="C8750">
        <v>64307770</v>
      </c>
      <c r="D8750" s="1">
        <v>0</v>
      </c>
      <c r="E8750">
        <v>0</v>
      </c>
    </row>
    <row r="8751" spans="1:5" x14ac:dyDescent="0.3">
      <c r="A8751" t="s">
        <v>132</v>
      </c>
      <c r="B8751" s="2">
        <v>43847</v>
      </c>
      <c r="C8751">
        <v>384543280</v>
      </c>
      <c r="D8751" s="1">
        <v>0</v>
      </c>
      <c r="E8751">
        <v>0</v>
      </c>
    </row>
    <row r="8752" spans="1:5" x14ac:dyDescent="0.3">
      <c r="A8752" t="s">
        <v>30</v>
      </c>
      <c r="B8752" s="2">
        <v>43850</v>
      </c>
      <c r="C8752">
        <v>9740620</v>
      </c>
      <c r="D8752" s="1">
        <v>0</v>
      </c>
      <c r="E8752">
        <v>0</v>
      </c>
    </row>
    <row r="8753" spans="1:5" x14ac:dyDescent="0.3">
      <c r="A8753" t="s">
        <v>66</v>
      </c>
      <c r="B8753" s="2">
        <v>44421</v>
      </c>
      <c r="C8753">
        <v>180840</v>
      </c>
      <c r="D8753" s="1">
        <v>0</v>
      </c>
      <c r="E8753">
        <v>0</v>
      </c>
    </row>
    <row r="8754" spans="1:5" x14ac:dyDescent="0.3">
      <c r="A8754" t="s">
        <v>182</v>
      </c>
      <c r="B8754" s="2">
        <v>43873</v>
      </c>
      <c r="C8754">
        <v>23889970</v>
      </c>
      <c r="D8754" s="1">
        <v>0</v>
      </c>
      <c r="E8754">
        <v>0</v>
      </c>
    </row>
    <row r="8755" spans="1:5" x14ac:dyDescent="0.3">
      <c r="A8755" t="s">
        <v>198</v>
      </c>
      <c r="B8755" s="2">
        <v>43898</v>
      </c>
      <c r="C8755">
        <v>346276480</v>
      </c>
      <c r="D8755" s="1">
        <v>0</v>
      </c>
      <c r="E8755">
        <v>0</v>
      </c>
    </row>
    <row r="8756" spans="1:5" x14ac:dyDescent="0.3">
      <c r="A8756" t="s">
        <v>17</v>
      </c>
      <c r="B8756" s="2">
        <v>43890</v>
      </c>
      <c r="C8756">
        <v>798430</v>
      </c>
      <c r="D8756" s="1">
        <v>0</v>
      </c>
      <c r="E8756">
        <v>0</v>
      </c>
    </row>
    <row r="8757" spans="1:5" x14ac:dyDescent="0.3">
      <c r="A8757" t="s">
        <v>32</v>
      </c>
      <c r="B8757" s="2">
        <v>43833</v>
      </c>
      <c r="C8757">
        <v>87404710</v>
      </c>
      <c r="D8757" s="1">
        <v>0</v>
      </c>
      <c r="E8757">
        <v>0</v>
      </c>
    </row>
    <row r="8758" spans="1:5" x14ac:dyDescent="0.3">
      <c r="A8758" t="s">
        <v>66</v>
      </c>
      <c r="B8758" s="2">
        <v>44394</v>
      </c>
      <c r="C8758">
        <v>180840</v>
      </c>
      <c r="D8758" s="1">
        <v>0</v>
      </c>
      <c r="E8758">
        <v>0</v>
      </c>
    </row>
    <row r="8759" spans="1:5" x14ac:dyDescent="0.3">
      <c r="A8759" t="s">
        <v>33</v>
      </c>
      <c r="B8759" s="2">
        <v>43887</v>
      </c>
      <c r="C8759">
        <v>109940</v>
      </c>
      <c r="D8759" s="1">
        <v>0</v>
      </c>
      <c r="E8759">
        <v>0</v>
      </c>
    </row>
    <row r="8760" spans="1:5" x14ac:dyDescent="0.3">
      <c r="A8760" t="s">
        <v>193</v>
      </c>
      <c r="B8760" s="2">
        <v>43883</v>
      </c>
      <c r="C8760">
        <v>16749160</v>
      </c>
      <c r="D8760" s="1">
        <v>0</v>
      </c>
      <c r="E8760">
        <v>0</v>
      </c>
    </row>
    <row r="8761" spans="1:5" x14ac:dyDescent="0.3">
      <c r="A8761" t="s">
        <v>54</v>
      </c>
      <c r="B8761" s="2">
        <v>44537</v>
      </c>
      <c r="C8761">
        <v>170320</v>
      </c>
      <c r="D8761" s="1">
        <v>0</v>
      </c>
      <c r="E8761">
        <v>0</v>
      </c>
    </row>
    <row r="8762" spans="1:5" x14ac:dyDescent="0.3">
      <c r="A8762" t="s">
        <v>59</v>
      </c>
      <c r="B8762" s="2">
        <v>44015</v>
      </c>
      <c r="C8762">
        <v>19520</v>
      </c>
      <c r="D8762" s="1">
        <v>0</v>
      </c>
      <c r="E8762">
        <v>0</v>
      </c>
    </row>
    <row r="8763" spans="1:5" x14ac:dyDescent="0.3">
      <c r="A8763" t="s">
        <v>51</v>
      </c>
      <c r="B8763" s="2">
        <v>44421</v>
      </c>
      <c r="C8763">
        <v>126910</v>
      </c>
      <c r="D8763" s="1">
        <v>0</v>
      </c>
      <c r="E8763">
        <v>0</v>
      </c>
    </row>
    <row r="8764" spans="1:5" x14ac:dyDescent="0.3">
      <c r="A8764" t="s">
        <v>84</v>
      </c>
      <c r="B8764" s="2">
        <v>43850</v>
      </c>
      <c r="C8764">
        <v>105493490</v>
      </c>
      <c r="D8764" s="1">
        <v>0</v>
      </c>
      <c r="E8764">
        <v>0</v>
      </c>
    </row>
    <row r="8765" spans="1:5" x14ac:dyDescent="0.3">
      <c r="A8765" t="s">
        <v>222</v>
      </c>
      <c r="B8765" s="2">
        <v>43863</v>
      </c>
      <c r="C8765">
        <v>279145420</v>
      </c>
      <c r="D8765" s="1">
        <v>0</v>
      </c>
      <c r="E8765">
        <v>0</v>
      </c>
    </row>
    <row r="8766" spans="1:5" x14ac:dyDescent="0.3">
      <c r="A8766" t="s">
        <v>95</v>
      </c>
      <c r="B8766" s="2">
        <v>43921</v>
      </c>
      <c r="C8766">
        <v>1141780</v>
      </c>
      <c r="D8766" s="1">
        <v>0</v>
      </c>
      <c r="E8766">
        <v>0</v>
      </c>
    </row>
    <row r="8767" spans="1:5" x14ac:dyDescent="0.3">
      <c r="A8767" t="s">
        <v>51</v>
      </c>
      <c r="B8767" s="2">
        <v>44356</v>
      </c>
      <c r="C8767">
        <v>126910</v>
      </c>
      <c r="D8767" s="1">
        <v>0</v>
      </c>
      <c r="E8767">
        <v>0</v>
      </c>
    </row>
    <row r="8768" spans="1:5" x14ac:dyDescent="0.3">
      <c r="A8768" t="s">
        <v>293</v>
      </c>
      <c r="B8768" s="2">
        <v>44252</v>
      </c>
      <c r="C8768">
        <v>260694160</v>
      </c>
      <c r="D8768" s="1">
        <v>0</v>
      </c>
      <c r="E8768">
        <v>0</v>
      </c>
    </row>
    <row r="8769" spans="1:5" x14ac:dyDescent="0.3">
      <c r="A8769" t="s">
        <v>248</v>
      </c>
      <c r="B8769" s="2">
        <v>44623</v>
      </c>
      <c r="C8769">
        <v>18930</v>
      </c>
      <c r="D8769" s="1">
        <v>0</v>
      </c>
      <c r="E8769">
        <v>0</v>
      </c>
    </row>
    <row r="8770" spans="1:5" x14ac:dyDescent="0.3">
      <c r="A8770" t="s">
        <v>95</v>
      </c>
      <c r="B8770" s="2">
        <v>44032</v>
      </c>
      <c r="C8770">
        <v>1141780</v>
      </c>
      <c r="D8770" s="1">
        <v>0</v>
      </c>
      <c r="E8770">
        <v>0</v>
      </c>
    </row>
    <row r="8771" spans="1:5" x14ac:dyDescent="0.3">
      <c r="A8771" t="s">
        <v>192</v>
      </c>
      <c r="B8771" s="2">
        <v>43840</v>
      </c>
      <c r="C8771">
        <v>8367830</v>
      </c>
      <c r="D8771" s="1">
        <v>0</v>
      </c>
      <c r="E8771">
        <v>0</v>
      </c>
    </row>
    <row r="8772" spans="1:5" x14ac:dyDescent="0.3">
      <c r="A8772" t="s">
        <v>214</v>
      </c>
      <c r="B8772" s="2">
        <v>43834</v>
      </c>
      <c r="C8772">
        <v>27059950</v>
      </c>
      <c r="D8772" s="1">
        <v>0</v>
      </c>
      <c r="E8772">
        <v>0</v>
      </c>
    </row>
    <row r="8773" spans="1:5" x14ac:dyDescent="0.3">
      <c r="A8773" t="s">
        <v>95</v>
      </c>
      <c r="B8773" s="2">
        <v>44045</v>
      </c>
      <c r="C8773">
        <v>1141780</v>
      </c>
      <c r="D8773" s="1">
        <v>0</v>
      </c>
      <c r="E8773">
        <v>0</v>
      </c>
    </row>
    <row r="8774" spans="1:5" x14ac:dyDescent="0.3">
      <c r="A8774" t="s">
        <v>54</v>
      </c>
      <c r="B8774" s="2">
        <v>44246</v>
      </c>
      <c r="C8774">
        <v>170320</v>
      </c>
      <c r="D8774" s="1">
        <v>0</v>
      </c>
      <c r="E8774">
        <v>0</v>
      </c>
    </row>
    <row r="8775" spans="1:5" x14ac:dyDescent="0.3">
      <c r="A8775" t="s">
        <v>122</v>
      </c>
      <c r="B8775" s="2">
        <v>43849</v>
      </c>
      <c r="C8775">
        <v>397017440</v>
      </c>
      <c r="D8775" s="1">
        <v>0</v>
      </c>
      <c r="E8775">
        <v>0</v>
      </c>
    </row>
    <row r="8776" spans="1:5" x14ac:dyDescent="0.3">
      <c r="A8776" t="s">
        <v>293</v>
      </c>
      <c r="B8776" s="2">
        <v>44436</v>
      </c>
      <c r="C8776">
        <v>260694160</v>
      </c>
      <c r="D8776" s="1">
        <v>0</v>
      </c>
      <c r="E8776">
        <v>0</v>
      </c>
    </row>
    <row r="8777" spans="1:5" x14ac:dyDescent="0.3">
      <c r="A8777" t="s">
        <v>142</v>
      </c>
      <c r="B8777" s="2">
        <v>43868</v>
      </c>
      <c r="C8777">
        <v>1039590</v>
      </c>
      <c r="D8777" s="1">
        <v>0</v>
      </c>
      <c r="E8777">
        <v>0</v>
      </c>
    </row>
    <row r="8778" spans="1:5" x14ac:dyDescent="0.3">
      <c r="A8778" t="s">
        <v>95</v>
      </c>
      <c r="B8778" s="2">
        <v>43981</v>
      </c>
      <c r="C8778">
        <v>1141780</v>
      </c>
      <c r="D8778" s="1">
        <v>0</v>
      </c>
      <c r="E8778">
        <v>0</v>
      </c>
    </row>
    <row r="8779" spans="1:5" x14ac:dyDescent="0.3">
      <c r="A8779" t="s">
        <v>66</v>
      </c>
      <c r="B8779" s="2">
        <v>44389</v>
      </c>
      <c r="C8779">
        <v>180840</v>
      </c>
      <c r="D8779" s="1">
        <v>0</v>
      </c>
      <c r="E8779">
        <v>0</v>
      </c>
    </row>
    <row r="8780" spans="1:5" x14ac:dyDescent="0.3">
      <c r="A8780" t="s">
        <v>51</v>
      </c>
      <c r="B8780" s="2">
        <v>44500</v>
      </c>
      <c r="C8780">
        <v>126910</v>
      </c>
      <c r="D8780" s="1">
        <v>0</v>
      </c>
      <c r="E8780">
        <v>0</v>
      </c>
    </row>
    <row r="8781" spans="1:5" x14ac:dyDescent="0.3">
      <c r="A8781" t="s">
        <v>189</v>
      </c>
      <c r="B8781" s="2">
        <v>43864</v>
      </c>
      <c r="C8781">
        <v>47361460</v>
      </c>
      <c r="D8781" s="1">
        <v>0</v>
      </c>
      <c r="E8781">
        <v>0</v>
      </c>
    </row>
    <row r="8782" spans="1:5" x14ac:dyDescent="0.3">
      <c r="A8782" t="s">
        <v>262</v>
      </c>
      <c r="B8782" s="2">
        <v>43876</v>
      </c>
      <c r="C8782">
        <v>175975080</v>
      </c>
      <c r="D8782" s="1">
        <v>0</v>
      </c>
      <c r="E8782">
        <v>0</v>
      </c>
    </row>
    <row r="8783" spans="1:5" x14ac:dyDescent="0.3">
      <c r="A8783" t="s">
        <v>104</v>
      </c>
      <c r="B8783" s="2">
        <v>43869</v>
      </c>
      <c r="C8783">
        <v>32729930</v>
      </c>
      <c r="D8783" s="1">
        <v>0</v>
      </c>
      <c r="E8783">
        <v>0</v>
      </c>
    </row>
    <row r="8784" spans="1:5" x14ac:dyDescent="0.3">
      <c r="A8784" t="s">
        <v>127</v>
      </c>
      <c r="B8784" s="2">
        <v>43833</v>
      </c>
      <c r="C8784">
        <v>3261130</v>
      </c>
      <c r="D8784" s="1">
        <v>0</v>
      </c>
      <c r="E8784">
        <v>0</v>
      </c>
    </row>
    <row r="8785" spans="1:5" x14ac:dyDescent="0.3">
      <c r="A8785" t="s">
        <v>148</v>
      </c>
      <c r="B8785" s="2">
        <v>44303</v>
      </c>
      <c r="C8785">
        <v>470</v>
      </c>
      <c r="D8785" s="1">
        <v>0</v>
      </c>
      <c r="E8785">
        <v>0</v>
      </c>
    </row>
    <row r="8786" spans="1:5" x14ac:dyDescent="0.3">
      <c r="A8786" t="s">
        <v>139</v>
      </c>
      <c r="B8786" s="2">
        <v>43833</v>
      </c>
      <c r="C8786">
        <v>112121980</v>
      </c>
      <c r="D8786" s="1">
        <v>0</v>
      </c>
      <c r="E8786">
        <v>0</v>
      </c>
    </row>
    <row r="8787" spans="1:5" x14ac:dyDescent="0.3">
      <c r="A8787" t="s">
        <v>59</v>
      </c>
      <c r="B8787" s="2">
        <v>44029</v>
      </c>
      <c r="C8787">
        <v>19520</v>
      </c>
      <c r="D8787" s="1">
        <v>0</v>
      </c>
      <c r="E8787">
        <v>0</v>
      </c>
    </row>
    <row r="8788" spans="1:5" x14ac:dyDescent="0.3">
      <c r="A8788" t="s">
        <v>148</v>
      </c>
      <c r="B8788" s="2">
        <v>43983</v>
      </c>
      <c r="C8788">
        <v>470</v>
      </c>
      <c r="D8788" s="1">
        <v>0</v>
      </c>
      <c r="E8788">
        <v>0</v>
      </c>
    </row>
    <row r="8789" spans="1:5" x14ac:dyDescent="0.3">
      <c r="A8789" t="s">
        <v>59</v>
      </c>
      <c r="B8789" s="2">
        <v>43935</v>
      </c>
      <c r="C8789">
        <v>19520</v>
      </c>
      <c r="D8789" s="1">
        <v>0</v>
      </c>
      <c r="E8789">
        <v>0</v>
      </c>
    </row>
    <row r="8790" spans="1:5" x14ac:dyDescent="0.3">
      <c r="A8790" t="s">
        <v>293</v>
      </c>
      <c r="B8790" s="2">
        <v>44079</v>
      </c>
      <c r="C8790">
        <v>260694160</v>
      </c>
      <c r="D8790" s="1">
        <v>0</v>
      </c>
      <c r="E8790">
        <v>0</v>
      </c>
    </row>
    <row r="8791" spans="1:5" x14ac:dyDescent="0.3">
      <c r="A8791" t="s">
        <v>95</v>
      </c>
      <c r="B8791" s="2">
        <v>44624</v>
      </c>
      <c r="C8791">
        <v>1141780</v>
      </c>
      <c r="D8791" s="1">
        <v>0</v>
      </c>
      <c r="E8791">
        <v>0</v>
      </c>
    </row>
    <row r="8792" spans="1:5" x14ac:dyDescent="0.3">
      <c r="A8792" t="s">
        <v>57</v>
      </c>
      <c r="B8792" s="2">
        <v>44093</v>
      </c>
      <c r="C8792">
        <v>415930</v>
      </c>
      <c r="D8792" s="1">
        <v>0</v>
      </c>
      <c r="E8792">
        <v>0</v>
      </c>
    </row>
    <row r="8793" spans="1:5" x14ac:dyDescent="0.3">
      <c r="A8793" t="s">
        <v>125</v>
      </c>
      <c r="B8793" s="2">
        <v>43890</v>
      </c>
      <c r="C8793">
        <v>6180460</v>
      </c>
      <c r="D8793" s="1">
        <v>0</v>
      </c>
      <c r="E8793">
        <v>0</v>
      </c>
    </row>
    <row r="8794" spans="1:5" x14ac:dyDescent="0.3">
      <c r="A8794" t="s">
        <v>293</v>
      </c>
      <c r="B8794" s="2">
        <v>44923</v>
      </c>
      <c r="C8794">
        <v>260694160</v>
      </c>
      <c r="D8794" s="1">
        <v>0</v>
      </c>
      <c r="E8794">
        <v>0</v>
      </c>
    </row>
    <row r="8795" spans="1:5" x14ac:dyDescent="0.3">
      <c r="A8795" t="s">
        <v>59</v>
      </c>
      <c r="B8795" s="2">
        <v>44358</v>
      </c>
      <c r="C8795">
        <v>19520</v>
      </c>
      <c r="D8795" s="1">
        <v>0</v>
      </c>
      <c r="E8795">
        <v>0</v>
      </c>
    </row>
    <row r="8796" spans="1:5" x14ac:dyDescent="0.3">
      <c r="A8796" t="s">
        <v>293</v>
      </c>
      <c r="B8796" s="2">
        <v>44654</v>
      </c>
      <c r="C8796">
        <v>260694160</v>
      </c>
      <c r="D8796" s="1">
        <v>0</v>
      </c>
      <c r="E8796">
        <v>0</v>
      </c>
    </row>
    <row r="8797" spans="1:5" x14ac:dyDescent="0.3">
      <c r="A8797" t="s">
        <v>216</v>
      </c>
      <c r="B8797" s="2">
        <v>43860</v>
      </c>
      <c r="C8797">
        <v>1109900960</v>
      </c>
      <c r="D8797" s="1">
        <v>0</v>
      </c>
      <c r="E8797">
        <v>0</v>
      </c>
    </row>
    <row r="8798" spans="1:5" x14ac:dyDescent="0.3">
      <c r="A8798" t="s">
        <v>293</v>
      </c>
      <c r="B8798" s="2">
        <v>44633</v>
      </c>
      <c r="C8798">
        <v>260694160</v>
      </c>
      <c r="D8798" s="1">
        <v>0</v>
      </c>
      <c r="E8798">
        <v>0</v>
      </c>
    </row>
    <row r="8799" spans="1:5" x14ac:dyDescent="0.3">
      <c r="A8799" t="s">
        <v>148</v>
      </c>
      <c r="B8799" s="2">
        <v>44199</v>
      </c>
      <c r="C8799">
        <v>470</v>
      </c>
      <c r="D8799" s="1">
        <v>0</v>
      </c>
      <c r="E8799">
        <v>0</v>
      </c>
    </row>
    <row r="8800" spans="1:5" x14ac:dyDescent="0.3">
      <c r="A8800" t="s">
        <v>248</v>
      </c>
      <c r="B8800" s="2">
        <v>44284</v>
      </c>
      <c r="C8800">
        <v>18930</v>
      </c>
      <c r="D8800" s="1">
        <v>0</v>
      </c>
      <c r="E8800">
        <v>0</v>
      </c>
    </row>
    <row r="8801" spans="1:5" x14ac:dyDescent="0.3">
      <c r="A8801" t="s">
        <v>111</v>
      </c>
      <c r="B8801" s="2">
        <v>43867</v>
      </c>
      <c r="C8801">
        <v>20936060</v>
      </c>
      <c r="D8801" s="1">
        <v>0</v>
      </c>
      <c r="E8801">
        <v>0</v>
      </c>
    </row>
    <row r="8802" spans="1:5" x14ac:dyDescent="0.3">
      <c r="A8802" t="s">
        <v>186</v>
      </c>
      <c r="B8802" s="2">
        <v>43886</v>
      </c>
      <c r="C8802">
        <v>163205390</v>
      </c>
      <c r="D8802" s="1">
        <v>0</v>
      </c>
      <c r="E8802">
        <v>0</v>
      </c>
    </row>
    <row r="8803" spans="1:5" x14ac:dyDescent="0.3">
      <c r="A8803" t="s">
        <v>56</v>
      </c>
      <c r="B8803" s="2">
        <v>44577</v>
      </c>
      <c r="C8803">
        <v>54010</v>
      </c>
      <c r="D8803" s="1">
        <v>0</v>
      </c>
      <c r="E8803">
        <v>0</v>
      </c>
    </row>
    <row r="8804" spans="1:5" x14ac:dyDescent="0.3">
      <c r="A8804" t="s">
        <v>163</v>
      </c>
      <c r="B8804" s="2">
        <v>43850</v>
      </c>
      <c r="C8804">
        <v>112288210</v>
      </c>
      <c r="D8804" s="1">
        <v>0</v>
      </c>
      <c r="E8804">
        <v>0</v>
      </c>
    </row>
    <row r="8805" spans="1:5" x14ac:dyDescent="0.3">
      <c r="A8805" t="s">
        <v>280</v>
      </c>
      <c r="B8805" s="2">
        <v>43881</v>
      </c>
      <c r="C8805">
        <v>177233120</v>
      </c>
      <c r="D8805" s="1">
        <v>0</v>
      </c>
      <c r="E8805">
        <v>0</v>
      </c>
    </row>
    <row r="8806" spans="1:5" x14ac:dyDescent="0.3">
      <c r="A8806" t="s">
        <v>149</v>
      </c>
      <c r="B8806" s="2">
        <v>43863</v>
      </c>
      <c r="C8806">
        <v>103580780</v>
      </c>
      <c r="D8806" s="1">
        <v>0</v>
      </c>
      <c r="E8806">
        <v>0</v>
      </c>
    </row>
    <row r="8807" spans="1:5" x14ac:dyDescent="0.3">
      <c r="A8807" t="s">
        <v>95</v>
      </c>
      <c r="B8807" s="2">
        <v>44088</v>
      </c>
      <c r="C8807">
        <v>1141780</v>
      </c>
      <c r="D8807" s="1">
        <v>0</v>
      </c>
      <c r="E8807">
        <v>0</v>
      </c>
    </row>
    <row r="8808" spans="1:5" x14ac:dyDescent="0.3">
      <c r="A8808" t="s">
        <v>126</v>
      </c>
      <c r="B8808" s="2">
        <v>43854</v>
      </c>
      <c r="C8808">
        <v>340495880</v>
      </c>
      <c r="D8808" s="1">
        <v>0</v>
      </c>
      <c r="E8808">
        <v>0</v>
      </c>
    </row>
    <row r="8809" spans="1:5" x14ac:dyDescent="0.3">
      <c r="A8809" t="s">
        <v>292</v>
      </c>
      <c r="B8809" s="2">
        <v>44123</v>
      </c>
      <c r="C8809">
        <v>64307770</v>
      </c>
      <c r="D8809" s="1">
        <v>0</v>
      </c>
      <c r="E8809">
        <v>0</v>
      </c>
    </row>
    <row r="8810" spans="1:5" x14ac:dyDescent="0.3">
      <c r="A8810" t="s">
        <v>70</v>
      </c>
      <c r="B8810" s="2">
        <v>43851</v>
      </c>
      <c r="C8810">
        <v>40303610</v>
      </c>
      <c r="D8810" s="1">
        <v>0</v>
      </c>
      <c r="E8810">
        <v>0</v>
      </c>
    </row>
    <row r="8811" spans="1:5" x14ac:dyDescent="0.3">
      <c r="A8811" t="s">
        <v>95</v>
      </c>
      <c r="B8811" s="2">
        <v>43994</v>
      </c>
      <c r="C8811">
        <v>1141780</v>
      </c>
      <c r="D8811" s="1">
        <v>0</v>
      </c>
      <c r="E8811">
        <v>0</v>
      </c>
    </row>
    <row r="8812" spans="1:5" x14ac:dyDescent="0.3">
      <c r="A8812" t="s">
        <v>95</v>
      </c>
      <c r="B8812" s="2">
        <v>44126</v>
      </c>
      <c r="C8812">
        <v>1141780</v>
      </c>
      <c r="D8812" s="1">
        <v>0</v>
      </c>
      <c r="E8812">
        <v>0</v>
      </c>
    </row>
    <row r="8813" spans="1:5" x14ac:dyDescent="0.3">
      <c r="A8813" t="s">
        <v>129</v>
      </c>
      <c r="B8813" s="2">
        <v>43863</v>
      </c>
      <c r="C8813">
        <v>15310430</v>
      </c>
      <c r="D8813" s="1">
        <v>0</v>
      </c>
      <c r="E8813">
        <v>0</v>
      </c>
    </row>
    <row r="8814" spans="1:5" x14ac:dyDescent="0.3">
      <c r="A8814" t="s">
        <v>90</v>
      </c>
      <c r="B8814" s="2">
        <v>43870</v>
      </c>
      <c r="C8814">
        <v>1911730</v>
      </c>
      <c r="D8814" s="1">
        <v>0</v>
      </c>
      <c r="E8814">
        <v>0</v>
      </c>
    </row>
    <row r="8815" spans="1:5" x14ac:dyDescent="0.3">
      <c r="A8815" t="s">
        <v>148</v>
      </c>
      <c r="B8815" s="2">
        <v>44294</v>
      </c>
      <c r="C8815">
        <v>470</v>
      </c>
      <c r="D8815" s="1">
        <v>0</v>
      </c>
      <c r="E8815">
        <v>0</v>
      </c>
    </row>
    <row r="8816" spans="1:5" x14ac:dyDescent="0.3">
      <c r="A8816" t="s">
        <v>59</v>
      </c>
      <c r="B8816" s="2">
        <v>44582</v>
      </c>
      <c r="C8816">
        <v>19520</v>
      </c>
      <c r="D8816" s="1">
        <v>0</v>
      </c>
      <c r="E8816">
        <v>0</v>
      </c>
    </row>
    <row r="8817" spans="1:5" x14ac:dyDescent="0.3">
      <c r="A8817" t="s">
        <v>293</v>
      </c>
      <c r="B8817" s="2">
        <v>44830</v>
      </c>
      <c r="C8817">
        <v>260694160</v>
      </c>
      <c r="D8817" s="1">
        <v>0</v>
      </c>
      <c r="E8817">
        <v>0</v>
      </c>
    </row>
    <row r="8818" spans="1:5" x14ac:dyDescent="0.3">
      <c r="A8818" t="s">
        <v>88</v>
      </c>
      <c r="B8818" s="2">
        <v>43873</v>
      </c>
      <c r="C8818">
        <v>158770</v>
      </c>
      <c r="D8818" s="1">
        <v>0</v>
      </c>
      <c r="E8818">
        <v>0</v>
      </c>
    </row>
    <row r="8819" spans="1:5" x14ac:dyDescent="0.3">
      <c r="A8819" t="s">
        <v>170</v>
      </c>
      <c r="B8819" s="2">
        <v>43834</v>
      </c>
      <c r="C8819">
        <v>374579760</v>
      </c>
      <c r="D8819" s="1">
        <v>0</v>
      </c>
      <c r="E8819">
        <v>0</v>
      </c>
    </row>
    <row r="8820" spans="1:5" x14ac:dyDescent="0.3">
      <c r="A8820" t="s">
        <v>293</v>
      </c>
      <c r="B8820" s="2">
        <v>44301</v>
      </c>
      <c r="C8820">
        <v>260694160</v>
      </c>
      <c r="D8820" s="1">
        <v>0</v>
      </c>
      <c r="E8820">
        <v>0</v>
      </c>
    </row>
    <row r="8821" spans="1:5" x14ac:dyDescent="0.3">
      <c r="A8821" t="s">
        <v>95</v>
      </c>
      <c r="B8821" s="2">
        <v>44594</v>
      </c>
      <c r="C8821">
        <v>1141780</v>
      </c>
      <c r="D8821" s="1">
        <v>0</v>
      </c>
      <c r="E8821">
        <v>0</v>
      </c>
    </row>
    <row r="8822" spans="1:5" x14ac:dyDescent="0.3">
      <c r="A8822" t="s">
        <v>148</v>
      </c>
      <c r="B8822" s="2">
        <v>44225</v>
      </c>
      <c r="C8822">
        <v>470</v>
      </c>
      <c r="D8822" s="1">
        <v>0</v>
      </c>
      <c r="E8822">
        <v>0</v>
      </c>
    </row>
    <row r="8823" spans="1:5" x14ac:dyDescent="0.3">
      <c r="A8823" t="s">
        <v>248</v>
      </c>
      <c r="B8823" s="2">
        <v>43875</v>
      </c>
      <c r="C8823">
        <v>18930</v>
      </c>
      <c r="D8823" s="1">
        <v>0</v>
      </c>
      <c r="E8823">
        <v>0</v>
      </c>
    </row>
    <row r="8824" spans="1:5" x14ac:dyDescent="0.3">
      <c r="A8824" t="s">
        <v>142</v>
      </c>
      <c r="B8824" s="2">
        <v>43862</v>
      </c>
      <c r="C8824">
        <v>1039590</v>
      </c>
      <c r="D8824" s="1">
        <v>0</v>
      </c>
      <c r="E8824">
        <v>0</v>
      </c>
    </row>
    <row r="8825" spans="1:5" x14ac:dyDescent="0.3">
      <c r="A8825" t="s">
        <v>85</v>
      </c>
      <c r="B8825" s="2">
        <v>43877</v>
      </c>
      <c r="C8825">
        <v>3062920</v>
      </c>
      <c r="D8825" s="1">
        <v>0</v>
      </c>
      <c r="E8825">
        <v>0</v>
      </c>
    </row>
    <row r="8826" spans="1:5" x14ac:dyDescent="0.3">
      <c r="A8826" t="s">
        <v>56</v>
      </c>
      <c r="B8826" s="2">
        <v>44736</v>
      </c>
      <c r="C8826">
        <v>54010</v>
      </c>
      <c r="D8826" s="1">
        <v>0</v>
      </c>
      <c r="E8826">
        <v>0</v>
      </c>
    </row>
    <row r="8827" spans="1:5" x14ac:dyDescent="0.3">
      <c r="A8827" t="s">
        <v>51</v>
      </c>
      <c r="B8827" s="2">
        <v>44039</v>
      </c>
      <c r="C8827">
        <v>126910</v>
      </c>
      <c r="D8827" s="1">
        <v>0</v>
      </c>
      <c r="E8827">
        <v>0</v>
      </c>
    </row>
    <row r="8828" spans="1:5" x14ac:dyDescent="0.3">
      <c r="A8828" t="s">
        <v>246</v>
      </c>
      <c r="B8828" s="2">
        <v>43893</v>
      </c>
      <c r="C8828">
        <v>55791480</v>
      </c>
      <c r="D8828" s="1">
        <v>0</v>
      </c>
      <c r="E8828">
        <v>0</v>
      </c>
    </row>
    <row r="8829" spans="1:5" x14ac:dyDescent="0.3">
      <c r="A8829" t="s">
        <v>75</v>
      </c>
      <c r="B8829" s="2">
        <v>43942</v>
      </c>
      <c r="C8829">
        <v>115960</v>
      </c>
      <c r="D8829" s="1">
        <v>0</v>
      </c>
      <c r="E8829">
        <v>0</v>
      </c>
    </row>
    <row r="8830" spans="1:5" x14ac:dyDescent="0.3">
      <c r="A8830" t="s">
        <v>95</v>
      </c>
      <c r="B8830" s="2">
        <v>44023</v>
      </c>
      <c r="C8830">
        <v>1141780</v>
      </c>
      <c r="D8830" s="1">
        <v>0</v>
      </c>
      <c r="E8830">
        <v>0</v>
      </c>
    </row>
    <row r="8831" spans="1:5" x14ac:dyDescent="0.3">
      <c r="A8831" t="s">
        <v>123</v>
      </c>
      <c r="B8831" s="2">
        <v>43907</v>
      </c>
      <c r="C8831">
        <v>476810</v>
      </c>
      <c r="D8831" s="1">
        <v>0</v>
      </c>
      <c r="E8831">
        <v>0</v>
      </c>
    </row>
    <row r="8832" spans="1:5" x14ac:dyDescent="0.3">
      <c r="A8832" t="s">
        <v>138</v>
      </c>
      <c r="B8832" s="2">
        <v>43835</v>
      </c>
      <c r="C8832">
        <v>95349560</v>
      </c>
      <c r="D8832" s="1">
        <v>0</v>
      </c>
      <c r="E8832">
        <v>0</v>
      </c>
    </row>
    <row r="8833" spans="1:5" x14ac:dyDescent="0.3">
      <c r="A8833" t="s">
        <v>95</v>
      </c>
      <c r="B8833" s="2">
        <v>44221</v>
      </c>
      <c r="C8833">
        <v>1141780</v>
      </c>
      <c r="D8833" s="1">
        <v>0</v>
      </c>
      <c r="E8833">
        <v>0</v>
      </c>
    </row>
    <row r="8834" spans="1:5" x14ac:dyDescent="0.3">
      <c r="A8834" t="s">
        <v>59</v>
      </c>
      <c r="B8834" s="2">
        <v>43955</v>
      </c>
      <c r="C8834">
        <v>19520</v>
      </c>
      <c r="D8834" s="1">
        <v>0</v>
      </c>
      <c r="E8834">
        <v>0</v>
      </c>
    </row>
    <row r="8835" spans="1:5" x14ac:dyDescent="0.3">
      <c r="A8835" t="s">
        <v>238</v>
      </c>
      <c r="B8835" s="2">
        <v>43890</v>
      </c>
      <c r="C8835">
        <v>355889960</v>
      </c>
      <c r="D8835" s="1">
        <v>0</v>
      </c>
      <c r="E8835">
        <v>0</v>
      </c>
    </row>
    <row r="8836" spans="1:5" x14ac:dyDescent="0.3">
      <c r="A8836" t="s">
        <v>293</v>
      </c>
      <c r="B8836" s="2">
        <v>44089</v>
      </c>
      <c r="C8836">
        <v>260694160</v>
      </c>
      <c r="D8836" s="1">
        <v>0</v>
      </c>
      <c r="E8836">
        <v>0</v>
      </c>
    </row>
    <row r="8837" spans="1:5" x14ac:dyDescent="0.3">
      <c r="A8837" t="s">
        <v>66</v>
      </c>
      <c r="B8837" s="2">
        <v>44047</v>
      </c>
      <c r="C8837">
        <v>180840</v>
      </c>
      <c r="D8837" s="1">
        <v>0</v>
      </c>
      <c r="E8837">
        <v>0</v>
      </c>
    </row>
    <row r="8838" spans="1:5" x14ac:dyDescent="0.3">
      <c r="A8838" t="s">
        <v>141</v>
      </c>
      <c r="B8838" s="2">
        <v>43862</v>
      </c>
      <c r="C8838">
        <v>937720</v>
      </c>
      <c r="D8838" s="1">
        <v>0</v>
      </c>
      <c r="E8838">
        <v>0</v>
      </c>
    </row>
    <row r="8839" spans="1:5" x14ac:dyDescent="0.3">
      <c r="A8839" t="s">
        <v>72</v>
      </c>
      <c r="B8839" s="2">
        <v>43852</v>
      </c>
      <c r="C8839">
        <v>34227960</v>
      </c>
      <c r="D8839" s="1">
        <v>0</v>
      </c>
      <c r="E8839">
        <v>0</v>
      </c>
    </row>
    <row r="8840" spans="1:5" x14ac:dyDescent="0.3">
      <c r="A8840" t="s">
        <v>26</v>
      </c>
      <c r="B8840" s="2">
        <v>43844</v>
      </c>
      <c r="C8840">
        <v>102708570</v>
      </c>
      <c r="D8840" s="1">
        <v>0</v>
      </c>
      <c r="E8840">
        <v>0</v>
      </c>
    </row>
    <row r="8841" spans="1:5" x14ac:dyDescent="0.3">
      <c r="A8841" t="s">
        <v>126</v>
      </c>
      <c r="B8841" s="2">
        <v>43843</v>
      </c>
      <c r="C8841">
        <v>340495880</v>
      </c>
      <c r="D8841" s="1">
        <v>0</v>
      </c>
      <c r="E8841">
        <v>0</v>
      </c>
    </row>
    <row r="8842" spans="1:5" x14ac:dyDescent="0.3">
      <c r="A8842" t="s">
        <v>184</v>
      </c>
      <c r="B8842" s="2">
        <v>43844</v>
      </c>
      <c r="C8842">
        <v>13412980</v>
      </c>
      <c r="D8842" s="1">
        <v>0</v>
      </c>
      <c r="E8842">
        <v>0</v>
      </c>
    </row>
    <row r="8843" spans="1:5" x14ac:dyDescent="0.3">
      <c r="A8843" t="s">
        <v>41</v>
      </c>
      <c r="B8843" s="2">
        <v>43880</v>
      </c>
      <c r="C8843">
        <v>6270820</v>
      </c>
      <c r="D8843" s="1">
        <v>0</v>
      </c>
      <c r="E8843">
        <v>0</v>
      </c>
    </row>
    <row r="8844" spans="1:5" x14ac:dyDescent="0.3">
      <c r="A8844" t="s">
        <v>248</v>
      </c>
      <c r="B8844" s="2">
        <v>44455</v>
      </c>
      <c r="C8844">
        <v>18930</v>
      </c>
      <c r="D8844" s="1">
        <v>0</v>
      </c>
      <c r="E8844">
        <v>0</v>
      </c>
    </row>
    <row r="8845" spans="1:5" x14ac:dyDescent="0.3">
      <c r="A8845" t="s">
        <v>171</v>
      </c>
      <c r="B8845" s="2">
        <v>43895</v>
      </c>
      <c r="C8845">
        <v>7242720</v>
      </c>
      <c r="D8845" s="1">
        <v>0</v>
      </c>
      <c r="E8845">
        <v>0</v>
      </c>
    </row>
    <row r="8846" spans="1:5" x14ac:dyDescent="0.3">
      <c r="A8846" t="s">
        <v>292</v>
      </c>
      <c r="B8846" s="2">
        <v>44136</v>
      </c>
      <c r="C8846">
        <v>64307770</v>
      </c>
      <c r="D8846" s="1">
        <v>0</v>
      </c>
      <c r="E8846">
        <v>0</v>
      </c>
    </row>
    <row r="8847" spans="1:5" x14ac:dyDescent="0.3">
      <c r="A8847" t="s">
        <v>262</v>
      </c>
      <c r="B8847" s="2">
        <v>43874</v>
      </c>
      <c r="C8847">
        <v>175975080</v>
      </c>
      <c r="D8847" s="1">
        <v>0</v>
      </c>
      <c r="E8847">
        <v>0</v>
      </c>
    </row>
    <row r="8848" spans="1:5" x14ac:dyDescent="0.3">
      <c r="A8848" t="s">
        <v>48</v>
      </c>
      <c r="B8848" s="2">
        <v>43833</v>
      </c>
      <c r="C8848">
        <v>51852890</v>
      </c>
      <c r="D8848" s="1">
        <v>0</v>
      </c>
      <c r="E8848">
        <v>0</v>
      </c>
    </row>
    <row r="8849" spans="1:5" x14ac:dyDescent="0.3">
      <c r="A8849" t="s">
        <v>51</v>
      </c>
      <c r="B8849" s="2">
        <v>43906</v>
      </c>
      <c r="C8849">
        <v>126910</v>
      </c>
      <c r="D8849" s="1">
        <v>0</v>
      </c>
      <c r="E8849">
        <v>0</v>
      </c>
    </row>
    <row r="8850" spans="1:5" x14ac:dyDescent="0.3">
      <c r="A8850" t="s">
        <v>192</v>
      </c>
      <c r="B8850" s="2">
        <v>43938</v>
      </c>
      <c r="C8850">
        <v>8367830</v>
      </c>
      <c r="D8850" s="1">
        <v>0</v>
      </c>
      <c r="E8850">
        <v>0</v>
      </c>
    </row>
    <row r="8851" spans="1:5" x14ac:dyDescent="0.3">
      <c r="A8851" t="s">
        <v>254</v>
      </c>
      <c r="B8851" s="2">
        <v>43836</v>
      </c>
      <c r="C8851">
        <v>69483950</v>
      </c>
      <c r="D8851" s="1">
        <v>0</v>
      </c>
      <c r="E8851">
        <v>0</v>
      </c>
    </row>
    <row r="8852" spans="1:5" x14ac:dyDescent="0.3">
      <c r="A8852" t="s">
        <v>56</v>
      </c>
      <c r="B8852" s="2">
        <v>44134</v>
      </c>
      <c r="C8852">
        <v>54010</v>
      </c>
      <c r="D8852" s="1">
        <v>0</v>
      </c>
      <c r="E8852">
        <v>0</v>
      </c>
    </row>
    <row r="8853" spans="1:5" x14ac:dyDescent="0.3">
      <c r="A8853" t="s">
        <v>65</v>
      </c>
      <c r="B8853" s="2">
        <v>43870</v>
      </c>
      <c r="C8853">
        <v>50231080</v>
      </c>
      <c r="D8853" s="1">
        <v>0</v>
      </c>
      <c r="E8853">
        <v>0</v>
      </c>
    </row>
    <row r="8854" spans="1:5" x14ac:dyDescent="0.3">
      <c r="A8854" t="s">
        <v>240</v>
      </c>
      <c r="B8854" s="2">
        <v>43910</v>
      </c>
      <c r="C8854">
        <v>115850030</v>
      </c>
      <c r="D8854" s="1">
        <v>0</v>
      </c>
      <c r="E8854">
        <v>0</v>
      </c>
    </row>
    <row r="8855" spans="1:5" x14ac:dyDescent="0.3">
      <c r="A8855" t="s">
        <v>95</v>
      </c>
      <c r="B8855" s="2">
        <v>44433</v>
      </c>
      <c r="C8855">
        <v>1141780</v>
      </c>
      <c r="D8855" s="1">
        <v>0</v>
      </c>
      <c r="E8855">
        <v>0</v>
      </c>
    </row>
    <row r="8856" spans="1:5" x14ac:dyDescent="0.3">
      <c r="A8856" t="s">
        <v>157</v>
      </c>
      <c r="B8856" s="2">
        <v>43843</v>
      </c>
      <c r="C8856">
        <v>598938840</v>
      </c>
      <c r="D8856" s="1">
        <v>0</v>
      </c>
      <c r="E8856">
        <v>0</v>
      </c>
    </row>
    <row r="8857" spans="1:5" x14ac:dyDescent="0.3">
      <c r="A8857" t="s">
        <v>148</v>
      </c>
      <c r="B8857" s="2">
        <v>44029</v>
      </c>
      <c r="C8857">
        <v>470</v>
      </c>
      <c r="D8857" s="1">
        <v>0</v>
      </c>
      <c r="E8857">
        <v>0</v>
      </c>
    </row>
    <row r="8858" spans="1:5" x14ac:dyDescent="0.3">
      <c r="A8858" t="s">
        <v>193</v>
      </c>
      <c r="B8858" s="2">
        <v>43840</v>
      </c>
      <c r="C8858">
        <v>16749160</v>
      </c>
      <c r="D8858" s="1">
        <v>0</v>
      </c>
      <c r="E8858">
        <v>0</v>
      </c>
    </row>
    <row r="8859" spans="1:5" x14ac:dyDescent="0.3">
      <c r="A8859" t="s">
        <v>292</v>
      </c>
      <c r="B8859" s="2">
        <v>44973</v>
      </c>
      <c r="C8859">
        <v>64307770</v>
      </c>
      <c r="D8859" s="1">
        <v>0</v>
      </c>
      <c r="E8859">
        <v>0</v>
      </c>
    </row>
    <row r="8860" spans="1:5" x14ac:dyDescent="0.3">
      <c r="A8860" t="s">
        <v>54</v>
      </c>
      <c r="B8860" s="2">
        <v>44064</v>
      </c>
      <c r="C8860">
        <v>170320</v>
      </c>
      <c r="D8860" s="1">
        <v>0</v>
      </c>
      <c r="E8860">
        <v>0</v>
      </c>
    </row>
    <row r="8861" spans="1:5" x14ac:dyDescent="0.3">
      <c r="A8861" t="s">
        <v>54</v>
      </c>
      <c r="B8861" s="2">
        <v>44363</v>
      </c>
      <c r="C8861">
        <v>170320</v>
      </c>
      <c r="D8861" s="1">
        <v>0</v>
      </c>
      <c r="E8861">
        <v>0</v>
      </c>
    </row>
    <row r="8862" spans="1:5" x14ac:dyDescent="0.3">
      <c r="A8862" t="s">
        <v>107</v>
      </c>
      <c r="B8862" s="2">
        <v>43874</v>
      </c>
      <c r="C8862">
        <v>4052850</v>
      </c>
      <c r="D8862" s="1">
        <v>0</v>
      </c>
      <c r="E8862">
        <v>0</v>
      </c>
    </row>
    <row r="8863" spans="1:5" x14ac:dyDescent="0.3">
      <c r="A8863" t="s">
        <v>59</v>
      </c>
      <c r="B8863" s="2">
        <v>43886</v>
      </c>
      <c r="C8863">
        <v>19520</v>
      </c>
      <c r="D8863" s="1">
        <v>0</v>
      </c>
      <c r="E8863">
        <v>0</v>
      </c>
    </row>
    <row r="8864" spans="1:5" x14ac:dyDescent="0.3">
      <c r="A8864" t="s">
        <v>66</v>
      </c>
      <c r="B8864" s="2">
        <v>44303</v>
      </c>
      <c r="C8864">
        <v>180840</v>
      </c>
      <c r="D8864" s="1">
        <v>0</v>
      </c>
      <c r="E8864">
        <v>0</v>
      </c>
    </row>
    <row r="8865" spans="1:5" x14ac:dyDescent="0.3">
      <c r="A8865" t="s">
        <v>110</v>
      </c>
      <c r="B8865" s="2">
        <v>43887</v>
      </c>
      <c r="C8865">
        <v>1798720</v>
      </c>
      <c r="D8865" s="1">
        <v>0</v>
      </c>
      <c r="E8865">
        <v>0</v>
      </c>
    </row>
    <row r="8866" spans="1:5" x14ac:dyDescent="0.3">
      <c r="A8866" t="s">
        <v>66</v>
      </c>
      <c r="B8866" s="2">
        <v>43926</v>
      </c>
      <c r="C8866">
        <v>180840</v>
      </c>
      <c r="D8866" s="1">
        <v>0</v>
      </c>
      <c r="E8866">
        <v>0</v>
      </c>
    </row>
    <row r="8867" spans="1:5" x14ac:dyDescent="0.3">
      <c r="A8867" t="s">
        <v>59</v>
      </c>
      <c r="B8867" s="2">
        <v>43864</v>
      </c>
      <c r="C8867">
        <v>19520</v>
      </c>
      <c r="D8867" s="1">
        <v>0</v>
      </c>
      <c r="E8867">
        <v>0</v>
      </c>
    </row>
    <row r="8868" spans="1:5" x14ac:dyDescent="0.3">
      <c r="A8868" t="s">
        <v>13</v>
      </c>
      <c r="B8868" s="2">
        <v>43840</v>
      </c>
      <c r="C8868">
        <v>21198430</v>
      </c>
      <c r="D8868" s="1">
        <v>0</v>
      </c>
      <c r="E8868">
        <v>0</v>
      </c>
    </row>
    <row r="8869" spans="1:5" x14ac:dyDescent="0.3">
      <c r="A8869" t="s">
        <v>102</v>
      </c>
      <c r="B8869" s="2">
        <v>43879</v>
      </c>
      <c r="C8869">
        <v>853412480</v>
      </c>
      <c r="D8869" s="1">
        <v>0</v>
      </c>
      <c r="E8869">
        <v>0</v>
      </c>
    </row>
    <row r="8870" spans="1:5" x14ac:dyDescent="0.3">
      <c r="A8870" t="s">
        <v>148</v>
      </c>
      <c r="B8870" s="2">
        <v>44228</v>
      </c>
      <c r="C8870">
        <v>470</v>
      </c>
      <c r="D8870" s="1">
        <v>0</v>
      </c>
      <c r="E8870">
        <v>0</v>
      </c>
    </row>
    <row r="8871" spans="1:5" x14ac:dyDescent="0.3">
      <c r="A8871" t="s">
        <v>64</v>
      </c>
      <c r="B8871" s="2">
        <v>43894</v>
      </c>
      <c r="C8871">
        <v>32524120</v>
      </c>
      <c r="D8871" s="1">
        <v>0</v>
      </c>
      <c r="E8871">
        <v>0</v>
      </c>
    </row>
    <row r="8872" spans="1:5" x14ac:dyDescent="0.3">
      <c r="A8872" t="s">
        <v>230</v>
      </c>
      <c r="B8872" s="2">
        <v>43848</v>
      </c>
      <c r="C8872">
        <v>128895830</v>
      </c>
      <c r="D8872" s="1">
        <v>0</v>
      </c>
      <c r="E8872">
        <v>0</v>
      </c>
    </row>
    <row r="8873" spans="1:5" x14ac:dyDescent="0.3">
      <c r="A8873" t="s">
        <v>95</v>
      </c>
      <c r="B8873" s="2">
        <v>44216</v>
      </c>
      <c r="C8873">
        <v>1141780</v>
      </c>
      <c r="D8873" s="1">
        <v>0</v>
      </c>
      <c r="E8873">
        <v>0</v>
      </c>
    </row>
    <row r="8874" spans="1:5" x14ac:dyDescent="0.3">
      <c r="A8874" t="s">
        <v>278</v>
      </c>
      <c r="B8874" s="2">
        <v>43905</v>
      </c>
      <c r="C8874">
        <v>654977520</v>
      </c>
      <c r="D8874" s="1">
        <v>0</v>
      </c>
      <c r="E8874">
        <v>0</v>
      </c>
    </row>
    <row r="8875" spans="1:5" x14ac:dyDescent="0.3">
      <c r="A8875" t="s">
        <v>95</v>
      </c>
      <c r="B8875" s="2">
        <v>44142</v>
      </c>
      <c r="C8875">
        <v>1141780</v>
      </c>
      <c r="D8875" s="1">
        <v>0</v>
      </c>
      <c r="E8875">
        <v>0</v>
      </c>
    </row>
    <row r="8876" spans="1:5" x14ac:dyDescent="0.3">
      <c r="A8876" t="s">
        <v>115</v>
      </c>
      <c r="B8876" s="2">
        <v>44233</v>
      </c>
      <c r="C8876">
        <v>1068670</v>
      </c>
      <c r="D8876" s="1">
        <v>0</v>
      </c>
      <c r="E8876">
        <v>0</v>
      </c>
    </row>
    <row r="8877" spans="1:5" x14ac:dyDescent="0.3">
      <c r="A8877" t="s">
        <v>272</v>
      </c>
      <c r="B8877" s="2">
        <v>43873</v>
      </c>
      <c r="C8877">
        <v>990102160</v>
      </c>
      <c r="D8877" s="1">
        <v>0</v>
      </c>
      <c r="E8877">
        <v>0</v>
      </c>
    </row>
    <row r="8878" spans="1:5" x14ac:dyDescent="0.3">
      <c r="A8878" t="s">
        <v>51</v>
      </c>
      <c r="B8878" s="2">
        <v>44498</v>
      </c>
      <c r="C8878">
        <v>126910</v>
      </c>
      <c r="D8878" s="1">
        <v>0</v>
      </c>
      <c r="E8878">
        <v>0</v>
      </c>
    </row>
    <row r="8879" spans="1:5" x14ac:dyDescent="0.3">
      <c r="A8879" t="s">
        <v>292</v>
      </c>
      <c r="B8879" s="2">
        <v>44404</v>
      </c>
      <c r="C8879">
        <v>64307770</v>
      </c>
      <c r="D8879" s="1">
        <v>0</v>
      </c>
      <c r="E8879">
        <v>0</v>
      </c>
    </row>
    <row r="8880" spans="1:5" x14ac:dyDescent="0.3">
      <c r="A8880" t="s">
        <v>92</v>
      </c>
      <c r="B8880" s="2">
        <v>43850</v>
      </c>
      <c r="C8880">
        <v>44085820</v>
      </c>
      <c r="D8880" s="1">
        <v>0</v>
      </c>
      <c r="E8880">
        <v>0</v>
      </c>
    </row>
    <row r="8881" spans="1:5" x14ac:dyDescent="0.3">
      <c r="A8881" t="s">
        <v>106</v>
      </c>
      <c r="B8881" s="2">
        <v>44363</v>
      </c>
      <c r="C8881">
        <v>442950</v>
      </c>
      <c r="D8881" s="1">
        <v>0</v>
      </c>
      <c r="E8881">
        <v>0</v>
      </c>
    </row>
    <row r="8882" spans="1:5" x14ac:dyDescent="0.3">
      <c r="A8882" t="s">
        <v>54</v>
      </c>
      <c r="B8882" s="2">
        <v>44445</v>
      </c>
      <c r="C8882">
        <v>170320</v>
      </c>
      <c r="D8882" s="1">
        <v>0</v>
      </c>
      <c r="E8882">
        <v>0</v>
      </c>
    </row>
    <row r="8883" spans="1:5" x14ac:dyDescent="0.3">
      <c r="A8883" t="s">
        <v>93</v>
      </c>
      <c r="B8883" s="2">
        <v>43857</v>
      </c>
      <c r="C8883">
        <v>313320</v>
      </c>
      <c r="D8883" s="1">
        <v>0</v>
      </c>
      <c r="E8883">
        <v>0</v>
      </c>
    </row>
    <row r="8884" spans="1:5" x14ac:dyDescent="0.3">
      <c r="A8884" t="s">
        <v>89</v>
      </c>
      <c r="B8884" s="2">
        <v>44330</v>
      </c>
      <c r="C8884">
        <v>113350</v>
      </c>
      <c r="D8884" s="1">
        <v>0</v>
      </c>
      <c r="E8884">
        <v>0</v>
      </c>
    </row>
    <row r="8885" spans="1:5" x14ac:dyDescent="0.3">
      <c r="A8885" t="s">
        <v>66</v>
      </c>
      <c r="B8885" s="2">
        <v>43871</v>
      </c>
      <c r="C8885">
        <v>180840</v>
      </c>
      <c r="D8885" s="1">
        <v>0</v>
      </c>
      <c r="E8885">
        <v>0</v>
      </c>
    </row>
    <row r="8886" spans="1:5" x14ac:dyDescent="0.3">
      <c r="A8886" t="s">
        <v>293</v>
      </c>
      <c r="B8886" s="2">
        <v>44067</v>
      </c>
      <c r="C8886">
        <v>260694160</v>
      </c>
      <c r="D8886" s="1">
        <v>0</v>
      </c>
      <c r="E8886">
        <v>0</v>
      </c>
    </row>
    <row r="8887" spans="1:5" x14ac:dyDescent="0.3">
      <c r="A8887" t="s">
        <v>248</v>
      </c>
      <c r="B8887" s="2">
        <v>43925</v>
      </c>
      <c r="C8887">
        <v>18930</v>
      </c>
      <c r="D8887" s="1">
        <v>0</v>
      </c>
      <c r="E8887">
        <v>0</v>
      </c>
    </row>
    <row r="8888" spans="1:5" x14ac:dyDescent="0.3">
      <c r="A8888" t="s">
        <v>54</v>
      </c>
      <c r="B8888" s="2">
        <v>43902</v>
      </c>
      <c r="C8888">
        <v>170320</v>
      </c>
      <c r="D8888" s="1">
        <v>0</v>
      </c>
      <c r="E8888">
        <v>0</v>
      </c>
    </row>
    <row r="8889" spans="1:5" x14ac:dyDescent="0.3">
      <c r="A8889" t="s">
        <v>46</v>
      </c>
      <c r="B8889" s="2">
        <v>43839</v>
      </c>
      <c r="C8889">
        <v>104939900</v>
      </c>
      <c r="D8889" s="1">
        <v>0</v>
      </c>
      <c r="E8889">
        <v>0</v>
      </c>
    </row>
    <row r="8890" spans="1:5" x14ac:dyDescent="0.3">
      <c r="A8890" t="s">
        <v>59</v>
      </c>
      <c r="B8890" s="2">
        <v>44007</v>
      </c>
      <c r="C8890">
        <v>19520</v>
      </c>
      <c r="D8890" s="1">
        <v>0</v>
      </c>
      <c r="E8890">
        <v>0</v>
      </c>
    </row>
    <row r="8891" spans="1:5" x14ac:dyDescent="0.3">
      <c r="A8891" t="s">
        <v>148</v>
      </c>
      <c r="B8891" s="2">
        <v>44015</v>
      </c>
      <c r="C8891">
        <v>470</v>
      </c>
      <c r="D8891" s="1">
        <v>0</v>
      </c>
      <c r="E8891">
        <v>0</v>
      </c>
    </row>
    <row r="8892" spans="1:5" x14ac:dyDescent="0.3">
      <c r="A8892" t="s">
        <v>144</v>
      </c>
      <c r="B8892" s="2">
        <v>43886</v>
      </c>
      <c r="C8892">
        <v>4099890</v>
      </c>
      <c r="D8892" s="1">
        <v>0</v>
      </c>
      <c r="E8892">
        <v>0</v>
      </c>
    </row>
    <row r="8893" spans="1:5" x14ac:dyDescent="0.3">
      <c r="A8893" t="s">
        <v>68</v>
      </c>
      <c r="B8893" s="2">
        <v>43858</v>
      </c>
      <c r="C8893">
        <v>3045680</v>
      </c>
      <c r="D8893" s="1">
        <v>0</v>
      </c>
      <c r="E8893">
        <v>0</v>
      </c>
    </row>
    <row r="8894" spans="1:5" x14ac:dyDescent="0.3">
      <c r="A8894" t="s">
        <v>152</v>
      </c>
      <c r="B8894" s="2">
        <v>43893</v>
      </c>
      <c r="C8894">
        <v>2223900</v>
      </c>
      <c r="D8894" s="1">
        <v>0</v>
      </c>
      <c r="E8894">
        <v>0</v>
      </c>
    </row>
    <row r="8895" spans="1:5" x14ac:dyDescent="0.3">
      <c r="A8895" t="s">
        <v>59</v>
      </c>
      <c r="B8895" s="2">
        <v>44450</v>
      </c>
      <c r="C8895">
        <v>19520</v>
      </c>
      <c r="D8895" s="1">
        <v>0</v>
      </c>
      <c r="E8895">
        <v>0</v>
      </c>
    </row>
    <row r="8896" spans="1:5" x14ac:dyDescent="0.3">
      <c r="A8896" t="s">
        <v>238</v>
      </c>
      <c r="B8896" s="2">
        <v>43875</v>
      </c>
      <c r="C8896">
        <v>355889960</v>
      </c>
      <c r="D8896" s="1">
        <v>0</v>
      </c>
      <c r="E8896">
        <v>0</v>
      </c>
    </row>
    <row r="8897" spans="1:5" x14ac:dyDescent="0.3">
      <c r="A8897" t="s">
        <v>188</v>
      </c>
      <c r="B8897" s="2">
        <v>43906</v>
      </c>
      <c r="C8897">
        <v>11208510</v>
      </c>
      <c r="D8897" s="1">
        <v>0</v>
      </c>
      <c r="E8897">
        <v>0</v>
      </c>
    </row>
    <row r="8898" spans="1:5" x14ac:dyDescent="0.3">
      <c r="A8898" t="s">
        <v>56</v>
      </c>
      <c r="B8898" s="2">
        <v>43966</v>
      </c>
      <c r="C8898">
        <v>54010</v>
      </c>
      <c r="D8898" s="1">
        <v>0</v>
      </c>
      <c r="E8898">
        <v>0</v>
      </c>
    </row>
    <row r="8899" spans="1:5" x14ac:dyDescent="0.3">
      <c r="A8899" t="s">
        <v>202</v>
      </c>
      <c r="B8899" s="2">
        <v>43877</v>
      </c>
      <c r="C8899">
        <v>2358248640</v>
      </c>
      <c r="D8899" s="1">
        <v>0</v>
      </c>
      <c r="E8899">
        <v>0</v>
      </c>
    </row>
    <row r="8900" spans="1:5" x14ac:dyDescent="0.3">
      <c r="A8900" t="s">
        <v>293</v>
      </c>
      <c r="B8900" s="2">
        <v>44358</v>
      </c>
      <c r="C8900">
        <v>260694160</v>
      </c>
      <c r="D8900" s="1">
        <v>0</v>
      </c>
      <c r="E8900">
        <v>0</v>
      </c>
    </row>
    <row r="8901" spans="1:5" x14ac:dyDescent="0.3">
      <c r="A8901" t="s">
        <v>293</v>
      </c>
      <c r="B8901" s="2">
        <v>44949</v>
      </c>
      <c r="C8901">
        <v>260694160</v>
      </c>
      <c r="D8901" s="1">
        <v>0</v>
      </c>
      <c r="E8901">
        <v>0</v>
      </c>
    </row>
    <row r="8902" spans="1:5" x14ac:dyDescent="0.3">
      <c r="A8902" t="s">
        <v>292</v>
      </c>
      <c r="B8902" s="2">
        <v>44844</v>
      </c>
      <c r="C8902">
        <v>64307770</v>
      </c>
      <c r="D8902" s="1">
        <v>0</v>
      </c>
      <c r="E8902">
        <v>0</v>
      </c>
    </row>
    <row r="8903" spans="1:5" x14ac:dyDescent="0.3">
      <c r="A8903" t="s">
        <v>218</v>
      </c>
      <c r="B8903" s="2">
        <v>43907</v>
      </c>
      <c r="C8903">
        <v>101426250</v>
      </c>
      <c r="D8903" s="1">
        <v>0</v>
      </c>
      <c r="E8903">
        <v>0</v>
      </c>
    </row>
    <row r="8904" spans="1:5" x14ac:dyDescent="0.3">
      <c r="A8904" t="s">
        <v>115</v>
      </c>
      <c r="B8904" s="2">
        <v>43982</v>
      </c>
      <c r="C8904">
        <v>1068670</v>
      </c>
      <c r="D8904" s="1">
        <v>0</v>
      </c>
      <c r="E8904">
        <v>0</v>
      </c>
    </row>
    <row r="8905" spans="1:5" x14ac:dyDescent="0.3">
      <c r="A8905" t="s">
        <v>66</v>
      </c>
      <c r="B8905" s="2">
        <v>43969</v>
      </c>
      <c r="C8905">
        <v>180840</v>
      </c>
      <c r="D8905" s="1">
        <v>0</v>
      </c>
      <c r="E8905">
        <v>0</v>
      </c>
    </row>
    <row r="8906" spans="1:5" x14ac:dyDescent="0.3">
      <c r="A8906" t="s">
        <v>59</v>
      </c>
      <c r="B8906" s="2">
        <v>44357</v>
      </c>
      <c r="C8906">
        <v>19520</v>
      </c>
      <c r="D8906" s="1">
        <v>0</v>
      </c>
      <c r="E8906">
        <v>0</v>
      </c>
    </row>
    <row r="8907" spans="1:5" x14ac:dyDescent="0.3">
      <c r="A8907" t="s">
        <v>59</v>
      </c>
      <c r="B8907" s="2">
        <v>44332</v>
      </c>
      <c r="C8907">
        <v>19520</v>
      </c>
      <c r="D8907" s="1">
        <v>0</v>
      </c>
      <c r="E8907">
        <v>0</v>
      </c>
    </row>
    <row r="8908" spans="1:5" x14ac:dyDescent="0.3">
      <c r="A8908" t="s">
        <v>154</v>
      </c>
      <c r="B8908" s="2">
        <v>43844</v>
      </c>
      <c r="C8908">
        <v>9297690</v>
      </c>
      <c r="D8908" s="1">
        <v>0</v>
      </c>
      <c r="E8908">
        <v>0</v>
      </c>
    </row>
    <row r="8909" spans="1:5" x14ac:dyDescent="0.3">
      <c r="A8909" t="s">
        <v>148</v>
      </c>
      <c r="B8909" s="2">
        <v>43845</v>
      </c>
      <c r="C8909">
        <v>470</v>
      </c>
      <c r="D8909" s="1">
        <v>0</v>
      </c>
      <c r="E8909">
        <v>0</v>
      </c>
    </row>
    <row r="8910" spans="1:5" x14ac:dyDescent="0.3">
      <c r="A8910" t="s">
        <v>74</v>
      </c>
      <c r="B8910" s="2">
        <v>43872</v>
      </c>
      <c r="C8910">
        <v>33983730</v>
      </c>
      <c r="D8910" s="1">
        <v>0</v>
      </c>
      <c r="E8910">
        <v>0</v>
      </c>
    </row>
    <row r="8911" spans="1:5" x14ac:dyDescent="0.3">
      <c r="A8911" t="s">
        <v>92</v>
      </c>
      <c r="B8911" s="2">
        <v>43861</v>
      </c>
      <c r="C8911">
        <v>44085820</v>
      </c>
      <c r="D8911" s="1">
        <v>0</v>
      </c>
      <c r="E8911">
        <v>0</v>
      </c>
    </row>
    <row r="8912" spans="1:5" x14ac:dyDescent="0.3">
      <c r="A8912" t="s">
        <v>106</v>
      </c>
      <c r="B8912" s="2">
        <v>43987</v>
      </c>
      <c r="C8912">
        <v>442950</v>
      </c>
      <c r="D8912" s="1">
        <v>0</v>
      </c>
      <c r="E8912">
        <v>0</v>
      </c>
    </row>
    <row r="8913" spans="1:5" x14ac:dyDescent="0.3">
      <c r="A8913" t="s">
        <v>198</v>
      </c>
      <c r="B8913" s="2">
        <v>43848</v>
      </c>
      <c r="C8913">
        <v>346276480</v>
      </c>
      <c r="D8913" s="1">
        <v>0</v>
      </c>
      <c r="E8913">
        <v>0</v>
      </c>
    </row>
    <row r="8914" spans="1:5" x14ac:dyDescent="0.3">
      <c r="A8914" t="s">
        <v>57</v>
      </c>
      <c r="B8914" s="2">
        <v>43920</v>
      </c>
      <c r="C8914">
        <v>415930</v>
      </c>
      <c r="D8914" s="1">
        <v>0</v>
      </c>
      <c r="E8914">
        <v>0</v>
      </c>
    </row>
    <row r="8915" spans="1:5" x14ac:dyDescent="0.3">
      <c r="A8915" t="s">
        <v>15</v>
      </c>
      <c r="B8915" s="2">
        <v>43839</v>
      </c>
      <c r="C8915">
        <v>3675120</v>
      </c>
      <c r="D8915" s="1">
        <v>0</v>
      </c>
      <c r="E8915">
        <v>0</v>
      </c>
    </row>
    <row r="8916" spans="1:5" x14ac:dyDescent="0.3">
      <c r="A8916" t="s">
        <v>51</v>
      </c>
      <c r="B8916" s="2">
        <v>44191</v>
      </c>
      <c r="C8916">
        <v>126910</v>
      </c>
      <c r="D8916" s="1">
        <v>0</v>
      </c>
      <c r="E8916">
        <v>0</v>
      </c>
    </row>
    <row r="8917" spans="1:5" x14ac:dyDescent="0.3">
      <c r="A8917" t="s">
        <v>175</v>
      </c>
      <c r="B8917" s="2">
        <v>43857</v>
      </c>
      <c r="C8917">
        <v>14171731200</v>
      </c>
      <c r="D8917" s="1">
        <v>0</v>
      </c>
      <c r="E8917">
        <v>0</v>
      </c>
    </row>
    <row r="8918" spans="1:5" x14ac:dyDescent="0.3">
      <c r="A8918" t="s">
        <v>194</v>
      </c>
      <c r="B8918" s="2">
        <v>43899</v>
      </c>
      <c r="C8918">
        <v>137767020</v>
      </c>
      <c r="D8918" s="1">
        <v>0</v>
      </c>
      <c r="E8918">
        <v>0</v>
      </c>
    </row>
    <row r="8919" spans="1:5" x14ac:dyDescent="0.3">
      <c r="A8919" t="s">
        <v>66</v>
      </c>
      <c r="B8919" s="2">
        <v>44316</v>
      </c>
      <c r="C8919">
        <v>180840</v>
      </c>
      <c r="D8919" s="1">
        <v>0</v>
      </c>
      <c r="E8919">
        <v>0</v>
      </c>
    </row>
    <row r="8920" spans="1:5" x14ac:dyDescent="0.3">
      <c r="A8920" t="s">
        <v>124</v>
      </c>
      <c r="B8920" s="2">
        <v>43868</v>
      </c>
      <c r="C8920">
        <v>52500760</v>
      </c>
      <c r="D8920" s="1">
        <v>0</v>
      </c>
      <c r="E8920">
        <v>0</v>
      </c>
    </row>
    <row r="8921" spans="1:5" x14ac:dyDescent="0.3">
      <c r="A8921" t="s">
        <v>99</v>
      </c>
      <c r="B8921" s="2">
        <v>43835</v>
      </c>
      <c r="C8921">
        <v>455103240</v>
      </c>
      <c r="D8921" s="1">
        <v>0</v>
      </c>
      <c r="E8921">
        <v>0</v>
      </c>
    </row>
    <row r="8922" spans="1:5" x14ac:dyDescent="0.3">
      <c r="A8922" t="s">
        <v>292</v>
      </c>
      <c r="B8922" s="2">
        <v>43840</v>
      </c>
      <c r="C8922">
        <v>64307770</v>
      </c>
      <c r="D8922" s="1">
        <v>0</v>
      </c>
      <c r="E8922">
        <v>0</v>
      </c>
    </row>
    <row r="8923" spans="1:5" x14ac:dyDescent="0.3">
      <c r="A8923" t="s">
        <v>184</v>
      </c>
      <c r="B8923" s="2">
        <v>43849</v>
      </c>
      <c r="C8923">
        <v>13412980</v>
      </c>
      <c r="D8923" s="1">
        <v>0</v>
      </c>
      <c r="E8923">
        <v>0</v>
      </c>
    </row>
    <row r="8924" spans="1:5" x14ac:dyDescent="0.3">
      <c r="A8924" t="s">
        <v>115</v>
      </c>
      <c r="B8924" s="2">
        <v>44407</v>
      </c>
      <c r="C8924">
        <v>1068670</v>
      </c>
      <c r="D8924" s="1">
        <v>0</v>
      </c>
      <c r="E8924">
        <v>0</v>
      </c>
    </row>
    <row r="8925" spans="1:5" x14ac:dyDescent="0.3">
      <c r="A8925" t="s">
        <v>69</v>
      </c>
      <c r="B8925" s="2">
        <v>43903</v>
      </c>
      <c r="C8925">
        <v>44130</v>
      </c>
      <c r="D8925" s="1">
        <v>0</v>
      </c>
      <c r="E8925">
        <v>0</v>
      </c>
    </row>
    <row r="8926" spans="1:5" x14ac:dyDescent="0.3">
      <c r="A8926" t="s">
        <v>284</v>
      </c>
      <c r="B8926" s="2">
        <v>43839</v>
      </c>
      <c r="C8926">
        <v>336966120</v>
      </c>
      <c r="D8926" s="1">
        <v>0</v>
      </c>
      <c r="E8926">
        <v>0</v>
      </c>
    </row>
    <row r="8927" spans="1:5" x14ac:dyDescent="0.3">
      <c r="A8927" t="s">
        <v>250</v>
      </c>
      <c r="B8927" s="2">
        <v>43912</v>
      </c>
      <c r="C8927">
        <v>221252420</v>
      </c>
      <c r="D8927" s="1">
        <v>0</v>
      </c>
      <c r="E8927">
        <v>0</v>
      </c>
    </row>
    <row r="8928" spans="1:5" x14ac:dyDescent="0.3">
      <c r="A8928" t="s">
        <v>15</v>
      </c>
      <c r="B8928" s="2">
        <v>43864</v>
      </c>
      <c r="C8928">
        <v>3675120</v>
      </c>
      <c r="D8928" s="1">
        <v>0</v>
      </c>
      <c r="E8928">
        <v>0</v>
      </c>
    </row>
    <row r="8929" spans="1:5" x14ac:dyDescent="0.3">
      <c r="A8929" t="s">
        <v>12</v>
      </c>
      <c r="B8929" s="2">
        <v>43864</v>
      </c>
      <c r="C8929">
        <v>4490020</v>
      </c>
      <c r="D8929" s="1">
        <v>0</v>
      </c>
      <c r="E8929">
        <v>0</v>
      </c>
    </row>
    <row r="8930" spans="1:5" x14ac:dyDescent="0.3">
      <c r="A8930" t="s">
        <v>293</v>
      </c>
      <c r="B8930" s="2">
        <v>44620</v>
      </c>
      <c r="C8930">
        <v>260694160</v>
      </c>
      <c r="D8930" s="1">
        <v>0</v>
      </c>
      <c r="E8930">
        <v>0</v>
      </c>
    </row>
    <row r="8931" spans="1:5" x14ac:dyDescent="0.3">
      <c r="A8931" t="s">
        <v>148</v>
      </c>
      <c r="B8931" s="2">
        <v>44590</v>
      </c>
      <c r="C8931">
        <v>470</v>
      </c>
      <c r="D8931" s="1">
        <v>0</v>
      </c>
      <c r="E8931">
        <v>0</v>
      </c>
    </row>
    <row r="8932" spans="1:5" x14ac:dyDescent="0.3">
      <c r="A8932" t="s">
        <v>214</v>
      </c>
      <c r="B8932" s="2">
        <v>43893</v>
      </c>
      <c r="C8932">
        <v>27059950</v>
      </c>
      <c r="D8932" s="1">
        <v>0</v>
      </c>
      <c r="E8932">
        <v>0</v>
      </c>
    </row>
    <row r="8933" spans="1:5" x14ac:dyDescent="0.3">
      <c r="A8933" t="s">
        <v>292</v>
      </c>
      <c r="B8933" s="2">
        <v>44772</v>
      </c>
      <c r="C8933">
        <v>64307770</v>
      </c>
      <c r="D8933" s="1">
        <v>0</v>
      </c>
      <c r="E8933">
        <v>0</v>
      </c>
    </row>
    <row r="8934" spans="1:5" x14ac:dyDescent="0.3">
      <c r="A8934" t="s">
        <v>218</v>
      </c>
      <c r="B8934" s="2">
        <v>43906</v>
      </c>
      <c r="C8934">
        <v>101426250</v>
      </c>
      <c r="D8934" s="1">
        <v>0</v>
      </c>
      <c r="E8934">
        <v>0</v>
      </c>
    </row>
    <row r="8935" spans="1:5" x14ac:dyDescent="0.3">
      <c r="A8935" t="s">
        <v>262</v>
      </c>
      <c r="B8935" s="2">
        <v>43851</v>
      </c>
      <c r="C8935">
        <v>175975080</v>
      </c>
      <c r="D8935" s="1">
        <v>0</v>
      </c>
      <c r="E8935">
        <v>0</v>
      </c>
    </row>
    <row r="8936" spans="1:5" x14ac:dyDescent="0.3">
      <c r="A8936" t="s">
        <v>200</v>
      </c>
      <c r="B8936" s="2">
        <v>43850</v>
      </c>
      <c r="C8936">
        <v>329695200</v>
      </c>
      <c r="D8936" s="1">
        <v>0</v>
      </c>
      <c r="E8936">
        <v>0</v>
      </c>
    </row>
    <row r="8937" spans="1:5" x14ac:dyDescent="0.3">
      <c r="A8937" t="s">
        <v>125</v>
      </c>
      <c r="B8937" s="2">
        <v>43892</v>
      </c>
      <c r="C8937">
        <v>6180460</v>
      </c>
      <c r="D8937" s="1">
        <v>0</v>
      </c>
      <c r="E8937">
        <v>0</v>
      </c>
    </row>
    <row r="8938" spans="1:5" x14ac:dyDescent="0.3">
      <c r="A8938" t="s">
        <v>95</v>
      </c>
      <c r="B8938" s="2">
        <v>44339</v>
      </c>
      <c r="C8938">
        <v>1141780</v>
      </c>
      <c r="D8938" s="1">
        <v>0</v>
      </c>
      <c r="E8938">
        <v>0</v>
      </c>
    </row>
    <row r="8939" spans="1:5" x14ac:dyDescent="0.3">
      <c r="A8939" t="s">
        <v>183</v>
      </c>
      <c r="B8939" s="2">
        <v>43894</v>
      </c>
      <c r="C8939">
        <v>283017000</v>
      </c>
      <c r="D8939" s="1">
        <v>0</v>
      </c>
      <c r="E8939">
        <v>0</v>
      </c>
    </row>
    <row r="8940" spans="1:5" x14ac:dyDescent="0.3">
      <c r="A8940" t="s">
        <v>148</v>
      </c>
      <c r="B8940" s="2">
        <v>44725</v>
      </c>
      <c r="C8940">
        <v>470</v>
      </c>
      <c r="D8940" s="1">
        <v>0</v>
      </c>
      <c r="E8940">
        <v>0</v>
      </c>
    </row>
    <row r="8941" spans="1:5" x14ac:dyDescent="0.3">
      <c r="A8941" t="s">
        <v>115</v>
      </c>
      <c r="B8941" s="2">
        <v>43879</v>
      </c>
      <c r="C8941">
        <v>1068670</v>
      </c>
      <c r="D8941" s="1">
        <v>0</v>
      </c>
      <c r="E8941">
        <v>0</v>
      </c>
    </row>
    <row r="8942" spans="1:5" x14ac:dyDescent="0.3">
      <c r="A8942" t="s">
        <v>99</v>
      </c>
      <c r="B8942" s="2">
        <v>43872</v>
      </c>
      <c r="C8942">
        <v>455103240</v>
      </c>
      <c r="D8942" s="1">
        <v>0</v>
      </c>
      <c r="E8942">
        <v>0</v>
      </c>
    </row>
    <row r="8943" spans="1:5" x14ac:dyDescent="0.3">
      <c r="A8943" t="s">
        <v>88</v>
      </c>
      <c r="B8943" s="2">
        <v>43846</v>
      </c>
      <c r="C8943">
        <v>158770</v>
      </c>
      <c r="D8943" s="1">
        <v>0</v>
      </c>
      <c r="E8943">
        <v>0</v>
      </c>
    </row>
    <row r="8944" spans="1:5" x14ac:dyDescent="0.3">
      <c r="A8944" t="s">
        <v>66</v>
      </c>
      <c r="B8944" s="2">
        <v>44008</v>
      </c>
      <c r="C8944">
        <v>180840</v>
      </c>
      <c r="D8944" s="1">
        <v>0</v>
      </c>
      <c r="E8944">
        <v>0</v>
      </c>
    </row>
    <row r="8945" spans="1:5" x14ac:dyDescent="0.3">
      <c r="A8945" t="s">
        <v>35</v>
      </c>
      <c r="B8945" s="2">
        <v>43864</v>
      </c>
      <c r="C8945">
        <v>37443850</v>
      </c>
      <c r="D8945" s="1">
        <v>0</v>
      </c>
      <c r="E8945">
        <v>0</v>
      </c>
    </row>
    <row r="8946" spans="1:5" x14ac:dyDescent="0.3">
      <c r="A8946" t="s">
        <v>246</v>
      </c>
      <c r="B8946" s="2">
        <v>43854</v>
      </c>
      <c r="C8946">
        <v>55791480</v>
      </c>
      <c r="D8946" s="1">
        <v>0</v>
      </c>
      <c r="E8946">
        <v>0</v>
      </c>
    </row>
    <row r="8947" spans="1:5" x14ac:dyDescent="0.3">
      <c r="A8947" t="s">
        <v>191</v>
      </c>
      <c r="B8947" s="2">
        <v>43901</v>
      </c>
      <c r="C8947">
        <v>541793120</v>
      </c>
      <c r="D8947" s="1">
        <v>0</v>
      </c>
      <c r="E8947">
        <v>0</v>
      </c>
    </row>
    <row r="8948" spans="1:5" x14ac:dyDescent="0.3">
      <c r="A8948" t="s">
        <v>115</v>
      </c>
      <c r="B8948" s="2">
        <v>44399</v>
      </c>
      <c r="C8948">
        <v>1068670</v>
      </c>
      <c r="D8948" s="1">
        <v>0</v>
      </c>
      <c r="E8948">
        <v>0</v>
      </c>
    </row>
    <row r="8949" spans="1:5" x14ac:dyDescent="0.3">
      <c r="A8949" t="s">
        <v>293</v>
      </c>
      <c r="B8949" s="2">
        <v>44632</v>
      </c>
      <c r="C8949">
        <v>260694160</v>
      </c>
      <c r="D8949" s="1">
        <v>0</v>
      </c>
      <c r="E8949">
        <v>0</v>
      </c>
    </row>
    <row r="8950" spans="1:5" x14ac:dyDescent="0.3">
      <c r="A8950" t="s">
        <v>148</v>
      </c>
      <c r="B8950" s="2">
        <v>44613</v>
      </c>
      <c r="C8950">
        <v>470</v>
      </c>
      <c r="D8950" s="1">
        <v>0</v>
      </c>
      <c r="E8950">
        <v>0</v>
      </c>
    </row>
    <row r="8951" spans="1:5" x14ac:dyDescent="0.3">
      <c r="A8951" t="s">
        <v>101</v>
      </c>
      <c r="B8951" s="2">
        <v>43851</v>
      </c>
      <c r="C8951">
        <v>564940</v>
      </c>
      <c r="D8951" s="1">
        <v>0</v>
      </c>
      <c r="E8951">
        <v>0</v>
      </c>
    </row>
    <row r="8952" spans="1:5" x14ac:dyDescent="0.3">
      <c r="A8952" t="s">
        <v>115</v>
      </c>
      <c r="B8952" s="2">
        <v>44266</v>
      </c>
      <c r="C8952">
        <v>1068670</v>
      </c>
      <c r="D8952" s="1">
        <v>0</v>
      </c>
      <c r="E8952">
        <v>0</v>
      </c>
    </row>
    <row r="8953" spans="1:5" x14ac:dyDescent="0.3">
      <c r="A8953" t="s">
        <v>236</v>
      </c>
      <c r="B8953" s="2">
        <v>43896</v>
      </c>
      <c r="C8953">
        <v>281605480</v>
      </c>
      <c r="D8953" s="1">
        <v>0</v>
      </c>
      <c r="E8953">
        <v>0</v>
      </c>
    </row>
    <row r="8954" spans="1:5" x14ac:dyDescent="0.3">
      <c r="A8954" t="s">
        <v>293</v>
      </c>
      <c r="B8954" s="2">
        <v>45009</v>
      </c>
      <c r="C8954">
        <v>260694160</v>
      </c>
      <c r="D8954" s="1">
        <v>0</v>
      </c>
      <c r="E8954">
        <v>0</v>
      </c>
    </row>
    <row r="8955" spans="1:5" x14ac:dyDescent="0.3">
      <c r="A8955" t="s">
        <v>148</v>
      </c>
      <c r="B8955" s="2">
        <v>44440</v>
      </c>
      <c r="C8955">
        <v>470</v>
      </c>
      <c r="D8955" s="1">
        <v>0</v>
      </c>
      <c r="E8955">
        <v>0</v>
      </c>
    </row>
    <row r="8956" spans="1:5" x14ac:dyDescent="0.3">
      <c r="A8956" t="s">
        <v>234</v>
      </c>
      <c r="B8956" s="2">
        <v>43880</v>
      </c>
      <c r="C8956">
        <v>472495880</v>
      </c>
      <c r="D8956" s="1">
        <v>0</v>
      </c>
      <c r="E8956">
        <v>0</v>
      </c>
    </row>
    <row r="8957" spans="1:5" x14ac:dyDescent="0.3">
      <c r="A8957" t="s">
        <v>293</v>
      </c>
      <c r="B8957" s="2">
        <v>44155</v>
      </c>
      <c r="C8957">
        <v>260694160</v>
      </c>
      <c r="D8957" s="1">
        <v>0</v>
      </c>
      <c r="E8957">
        <v>0</v>
      </c>
    </row>
    <row r="8958" spans="1:5" x14ac:dyDescent="0.3">
      <c r="A8958" t="s">
        <v>166</v>
      </c>
      <c r="B8958" s="2">
        <v>43841</v>
      </c>
      <c r="C8958">
        <v>104328580</v>
      </c>
      <c r="D8958" s="1">
        <v>0</v>
      </c>
      <c r="E8958">
        <v>0</v>
      </c>
    </row>
    <row r="8959" spans="1:5" x14ac:dyDescent="0.3">
      <c r="A8959" t="s">
        <v>11</v>
      </c>
      <c r="B8959" s="2">
        <v>43834</v>
      </c>
      <c r="C8959">
        <v>531170</v>
      </c>
      <c r="D8959" s="1">
        <v>0</v>
      </c>
      <c r="E8959">
        <v>0</v>
      </c>
    </row>
    <row r="8960" spans="1:5" x14ac:dyDescent="0.3">
      <c r="A8960" t="s">
        <v>293</v>
      </c>
      <c r="B8960" s="2">
        <v>44966</v>
      </c>
      <c r="C8960">
        <v>260694160</v>
      </c>
      <c r="D8960" s="1">
        <v>0</v>
      </c>
      <c r="E8960">
        <v>0</v>
      </c>
    </row>
    <row r="8961" spans="1:5" x14ac:dyDescent="0.3">
      <c r="A8961" t="s">
        <v>78</v>
      </c>
      <c r="B8961" s="2">
        <v>43848</v>
      </c>
      <c r="C8961">
        <v>495740</v>
      </c>
      <c r="D8961" s="1">
        <v>0</v>
      </c>
      <c r="E8961">
        <v>0</v>
      </c>
    </row>
    <row r="8962" spans="1:5" x14ac:dyDescent="0.3">
      <c r="A8962" t="s">
        <v>19</v>
      </c>
      <c r="B8962" s="2">
        <v>43889</v>
      </c>
      <c r="C8962">
        <v>58850</v>
      </c>
      <c r="D8962" s="1">
        <v>0</v>
      </c>
      <c r="E8962">
        <v>0</v>
      </c>
    </row>
    <row r="8963" spans="1:5" x14ac:dyDescent="0.3">
      <c r="A8963" t="s">
        <v>248</v>
      </c>
      <c r="B8963" s="2">
        <v>44637</v>
      </c>
      <c r="C8963">
        <v>18930</v>
      </c>
      <c r="D8963" s="1">
        <v>0</v>
      </c>
      <c r="E8963">
        <v>0</v>
      </c>
    </row>
    <row r="8964" spans="1:5" x14ac:dyDescent="0.3">
      <c r="A8964" t="s">
        <v>224</v>
      </c>
      <c r="B8964" s="2">
        <v>43889</v>
      </c>
      <c r="C8964">
        <v>88487000</v>
      </c>
      <c r="D8964" s="1">
        <v>0</v>
      </c>
      <c r="E8964">
        <v>0</v>
      </c>
    </row>
    <row r="8965" spans="1:5" x14ac:dyDescent="0.3">
      <c r="A8965" t="s">
        <v>272</v>
      </c>
      <c r="B8965" s="2">
        <v>43879</v>
      </c>
      <c r="C8965">
        <v>990102160</v>
      </c>
      <c r="D8965" s="1">
        <v>0</v>
      </c>
      <c r="E8965">
        <v>0</v>
      </c>
    </row>
    <row r="8966" spans="1:5" x14ac:dyDescent="0.3">
      <c r="A8966" t="s">
        <v>292</v>
      </c>
      <c r="B8966" s="2">
        <v>44711</v>
      </c>
      <c r="C8966">
        <v>64307770</v>
      </c>
      <c r="D8966" s="1">
        <v>0</v>
      </c>
      <c r="E8966">
        <v>0</v>
      </c>
    </row>
    <row r="8967" spans="1:5" x14ac:dyDescent="0.3">
      <c r="A8967" t="s">
        <v>17</v>
      </c>
      <c r="B8967" s="2">
        <v>43840</v>
      </c>
      <c r="C8967">
        <v>798430</v>
      </c>
      <c r="D8967" s="1">
        <v>0</v>
      </c>
      <c r="E8967">
        <v>0</v>
      </c>
    </row>
    <row r="8968" spans="1:5" x14ac:dyDescent="0.3">
      <c r="A8968" t="s">
        <v>212</v>
      </c>
      <c r="B8968" s="2">
        <v>43851</v>
      </c>
      <c r="C8968">
        <v>334758700</v>
      </c>
      <c r="D8968" s="1">
        <v>0</v>
      </c>
      <c r="E8968">
        <v>0</v>
      </c>
    </row>
    <row r="8969" spans="1:5" x14ac:dyDescent="0.3">
      <c r="A8969" t="s">
        <v>146</v>
      </c>
      <c r="B8969" s="2">
        <v>43847</v>
      </c>
      <c r="C8969">
        <v>45763000</v>
      </c>
      <c r="D8969" s="1">
        <v>0</v>
      </c>
      <c r="E8969">
        <v>0</v>
      </c>
    </row>
    <row r="8970" spans="1:5" x14ac:dyDescent="0.3">
      <c r="A8970" t="s">
        <v>51</v>
      </c>
      <c r="B8970" s="2">
        <v>44215</v>
      </c>
      <c r="C8970">
        <v>126910</v>
      </c>
      <c r="D8970" s="1">
        <v>0</v>
      </c>
      <c r="E8970">
        <v>0</v>
      </c>
    </row>
    <row r="8971" spans="1:5" x14ac:dyDescent="0.3">
      <c r="A8971" t="s">
        <v>51</v>
      </c>
      <c r="B8971" s="2">
        <v>44164</v>
      </c>
      <c r="C8971">
        <v>126910</v>
      </c>
      <c r="D8971" s="1">
        <v>0</v>
      </c>
      <c r="E8971">
        <v>0</v>
      </c>
    </row>
    <row r="8972" spans="1:5" x14ac:dyDescent="0.3">
      <c r="A8972" t="s">
        <v>148</v>
      </c>
      <c r="B8972" s="2">
        <v>44296</v>
      </c>
      <c r="C8972">
        <v>470</v>
      </c>
      <c r="D8972" s="1">
        <v>0</v>
      </c>
      <c r="E8972">
        <v>0</v>
      </c>
    </row>
    <row r="8973" spans="1:5" x14ac:dyDescent="0.3">
      <c r="A8973" t="s">
        <v>15</v>
      </c>
      <c r="B8973" s="2">
        <v>43844</v>
      </c>
      <c r="C8973">
        <v>3675120</v>
      </c>
      <c r="D8973" s="1">
        <v>0</v>
      </c>
      <c r="E8973">
        <v>0</v>
      </c>
    </row>
    <row r="8974" spans="1:5" x14ac:dyDescent="0.3">
      <c r="A8974" t="s">
        <v>95</v>
      </c>
      <c r="B8974" s="2">
        <v>43856</v>
      </c>
      <c r="C8974">
        <v>1141780</v>
      </c>
      <c r="D8974" s="1">
        <v>0</v>
      </c>
      <c r="E8974">
        <v>0</v>
      </c>
    </row>
    <row r="8975" spans="1:5" x14ac:dyDescent="0.3">
      <c r="A8975" t="s">
        <v>89</v>
      </c>
      <c r="B8975" s="2">
        <v>44023</v>
      </c>
      <c r="C8975">
        <v>113350</v>
      </c>
      <c r="D8975" s="1">
        <v>0</v>
      </c>
      <c r="E8975">
        <v>0</v>
      </c>
    </row>
    <row r="8976" spans="1:5" x14ac:dyDescent="0.3">
      <c r="A8976" t="s">
        <v>51</v>
      </c>
      <c r="B8976" s="2">
        <v>44360</v>
      </c>
      <c r="C8976">
        <v>126910</v>
      </c>
      <c r="D8976" s="1">
        <v>0</v>
      </c>
      <c r="E8976">
        <v>0</v>
      </c>
    </row>
    <row r="8977" spans="1:5" x14ac:dyDescent="0.3">
      <c r="A8977" t="s">
        <v>106</v>
      </c>
      <c r="B8977" s="2">
        <v>44392</v>
      </c>
      <c r="C8977">
        <v>442950</v>
      </c>
      <c r="D8977" s="1">
        <v>0</v>
      </c>
      <c r="E8977">
        <v>0</v>
      </c>
    </row>
    <row r="8978" spans="1:5" x14ac:dyDescent="0.3">
      <c r="A8978" t="s">
        <v>185</v>
      </c>
      <c r="B8978" s="2">
        <v>43849</v>
      </c>
      <c r="C8978">
        <v>200176700</v>
      </c>
      <c r="D8978" s="1">
        <v>0</v>
      </c>
      <c r="E8978">
        <v>0</v>
      </c>
    </row>
    <row r="8979" spans="1:5" x14ac:dyDescent="0.3">
      <c r="A8979" t="s">
        <v>109</v>
      </c>
      <c r="B8979" s="2">
        <v>43863</v>
      </c>
      <c r="C8979">
        <v>196592700</v>
      </c>
      <c r="D8979" s="1">
        <v>0</v>
      </c>
      <c r="E8979">
        <v>0</v>
      </c>
    </row>
    <row r="8980" spans="1:5" x14ac:dyDescent="0.3">
      <c r="A8980" t="s">
        <v>224</v>
      </c>
      <c r="B8980" s="2">
        <v>43883</v>
      </c>
      <c r="C8980">
        <v>88487000</v>
      </c>
      <c r="D8980" s="1">
        <v>0</v>
      </c>
      <c r="E8980">
        <v>0</v>
      </c>
    </row>
    <row r="8981" spans="1:5" x14ac:dyDescent="0.3">
      <c r="A8981" t="s">
        <v>51</v>
      </c>
      <c r="B8981" s="2">
        <v>43889</v>
      </c>
      <c r="C8981">
        <v>126910</v>
      </c>
      <c r="D8981" s="1">
        <v>0</v>
      </c>
      <c r="E8981">
        <v>0</v>
      </c>
    </row>
    <row r="8982" spans="1:5" x14ac:dyDescent="0.3">
      <c r="A8982" t="s">
        <v>107</v>
      </c>
      <c r="B8982" s="2">
        <v>43914</v>
      </c>
      <c r="C8982">
        <v>4052850</v>
      </c>
      <c r="D8982" s="1">
        <v>0</v>
      </c>
      <c r="E8982">
        <v>0</v>
      </c>
    </row>
    <row r="8983" spans="1:5" x14ac:dyDescent="0.3">
      <c r="A8983" t="s">
        <v>292</v>
      </c>
      <c r="B8983" s="2">
        <v>44343</v>
      </c>
      <c r="C8983">
        <v>64307770</v>
      </c>
      <c r="D8983" s="1">
        <v>0</v>
      </c>
      <c r="E8983">
        <v>0</v>
      </c>
    </row>
    <row r="8984" spans="1:5" x14ac:dyDescent="0.3">
      <c r="A8984" t="s">
        <v>8</v>
      </c>
      <c r="B8984" s="2">
        <v>43842</v>
      </c>
      <c r="C8984">
        <v>8960070</v>
      </c>
      <c r="D8984" s="1">
        <v>0</v>
      </c>
      <c r="E8984">
        <v>0</v>
      </c>
    </row>
    <row r="8985" spans="1:5" x14ac:dyDescent="0.3">
      <c r="A8985" t="s">
        <v>51</v>
      </c>
      <c r="B8985" s="2">
        <v>44266</v>
      </c>
      <c r="C8985">
        <v>126910</v>
      </c>
      <c r="D8985" s="1">
        <v>0</v>
      </c>
      <c r="E8985">
        <v>0</v>
      </c>
    </row>
    <row r="8986" spans="1:5" x14ac:dyDescent="0.3">
      <c r="A8986" t="s">
        <v>293</v>
      </c>
      <c r="B8986" s="2">
        <v>45012</v>
      </c>
      <c r="C8986">
        <v>260694160</v>
      </c>
      <c r="D8986" s="1">
        <v>0</v>
      </c>
      <c r="E8986">
        <v>0</v>
      </c>
    </row>
    <row r="8987" spans="1:5" x14ac:dyDescent="0.3">
      <c r="A8987" t="s">
        <v>47</v>
      </c>
      <c r="B8987" s="2">
        <v>43919</v>
      </c>
      <c r="C8987">
        <v>270520</v>
      </c>
      <c r="D8987" s="1">
        <v>0</v>
      </c>
      <c r="E8987">
        <v>0</v>
      </c>
    </row>
    <row r="8988" spans="1:5" x14ac:dyDescent="0.3">
      <c r="A8988" t="s">
        <v>293</v>
      </c>
      <c r="B8988" s="2">
        <v>44669</v>
      </c>
      <c r="C8988">
        <v>260694160</v>
      </c>
      <c r="D8988" s="1">
        <v>0</v>
      </c>
      <c r="E8988">
        <v>0</v>
      </c>
    </row>
    <row r="8989" spans="1:5" x14ac:dyDescent="0.3">
      <c r="A8989" t="s">
        <v>147</v>
      </c>
      <c r="B8989" s="2">
        <v>43874</v>
      </c>
      <c r="C8989">
        <v>885505680</v>
      </c>
      <c r="D8989" s="1">
        <v>0</v>
      </c>
      <c r="E8989">
        <v>0</v>
      </c>
    </row>
    <row r="8990" spans="1:5" x14ac:dyDescent="0.3">
      <c r="A8990" t="s">
        <v>106</v>
      </c>
      <c r="B8990" s="2">
        <v>43913</v>
      </c>
      <c r="C8990">
        <v>442950</v>
      </c>
      <c r="D8990" s="1">
        <v>0</v>
      </c>
      <c r="E8990">
        <v>0</v>
      </c>
    </row>
    <row r="8991" spans="1:5" x14ac:dyDescent="0.3">
      <c r="A8991" t="s">
        <v>66</v>
      </c>
      <c r="B8991" s="2">
        <v>44213</v>
      </c>
      <c r="C8991">
        <v>180840</v>
      </c>
      <c r="D8991" s="1">
        <v>0</v>
      </c>
      <c r="E8991">
        <v>0</v>
      </c>
    </row>
    <row r="8992" spans="1:5" x14ac:dyDescent="0.3">
      <c r="A8992" t="s">
        <v>143</v>
      </c>
      <c r="B8992" s="2">
        <v>43873</v>
      </c>
      <c r="C8992">
        <v>123561160</v>
      </c>
      <c r="D8992" s="1">
        <v>0</v>
      </c>
      <c r="E8992">
        <v>0</v>
      </c>
    </row>
    <row r="8993" spans="1:5" x14ac:dyDescent="0.3">
      <c r="A8993" t="s">
        <v>292</v>
      </c>
      <c r="B8993" s="2">
        <v>44009</v>
      </c>
      <c r="C8993">
        <v>64307770</v>
      </c>
      <c r="D8993" s="1">
        <v>0</v>
      </c>
      <c r="E8993">
        <v>0</v>
      </c>
    </row>
    <row r="8994" spans="1:5" x14ac:dyDescent="0.3">
      <c r="A8994" t="s">
        <v>148</v>
      </c>
      <c r="B8994" s="2">
        <v>43905</v>
      </c>
      <c r="C8994">
        <v>470</v>
      </c>
      <c r="D8994" s="1">
        <v>0</v>
      </c>
      <c r="E8994">
        <v>0</v>
      </c>
    </row>
    <row r="8995" spans="1:5" x14ac:dyDescent="0.3">
      <c r="A8995" t="s">
        <v>54</v>
      </c>
      <c r="B8995" s="2">
        <v>44525</v>
      </c>
      <c r="C8995">
        <v>170320</v>
      </c>
      <c r="D8995" s="1">
        <v>0</v>
      </c>
      <c r="E8995">
        <v>0</v>
      </c>
    </row>
    <row r="8996" spans="1:5" x14ac:dyDescent="0.3">
      <c r="A8996" t="s">
        <v>95</v>
      </c>
      <c r="B8996" s="2">
        <v>44528</v>
      </c>
      <c r="C8996">
        <v>1141780</v>
      </c>
      <c r="D8996" s="1">
        <v>0</v>
      </c>
      <c r="E8996">
        <v>0</v>
      </c>
    </row>
    <row r="8997" spans="1:5" x14ac:dyDescent="0.3">
      <c r="A8997" t="s">
        <v>148</v>
      </c>
      <c r="B8997" s="2">
        <v>44404</v>
      </c>
      <c r="C8997">
        <v>470</v>
      </c>
      <c r="D8997" s="1">
        <v>0</v>
      </c>
      <c r="E8997">
        <v>0</v>
      </c>
    </row>
    <row r="8998" spans="1:5" x14ac:dyDescent="0.3">
      <c r="A8998" t="s">
        <v>104</v>
      </c>
      <c r="B8998" s="2">
        <v>43881</v>
      </c>
      <c r="C8998">
        <v>32729930</v>
      </c>
      <c r="D8998" s="1">
        <v>0</v>
      </c>
      <c r="E8998">
        <v>0</v>
      </c>
    </row>
    <row r="8999" spans="1:5" x14ac:dyDescent="0.3">
      <c r="A8999" t="s">
        <v>293</v>
      </c>
      <c r="B8999" s="2">
        <v>44867</v>
      </c>
      <c r="C8999">
        <v>260694160</v>
      </c>
      <c r="D8999" s="1">
        <v>0</v>
      </c>
      <c r="E8999">
        <v>0</v>
      </c>
    </row>
    <row r="9000" spans="1:5" x14ac:dyDescent="0.3">
      <c r="A9000" t="s">
        <v>152</v>
      </c>
      <c r="B9000" s="2">
        <v>43908</v>
      </c>
      <c r="C9000">
        <v>2223900</v>
      </c>
      <c r="D9000" s="1">
        <v>0</v>
      </c>
      <c r="E9000">
        <v>0</v>
      </c>
    </row>
    <row r="9001" spans="1:5" x14ac:dyDescent="0.3">
      <c r="A9001" t="s">
        <v>293</v>
      </c>
      <c r="B9001" s="2">
        <v>44127</v>
      </c>
      <c r="C9001">
        <v>260694160</v>
      </c>
      <c r="D9001" s="1">
        <v>0</v>
      </c>
      <c r="E9001">
        <v>0</v>
      </c>
    </row>
    <row r="9002" spans="1:5" x14ac:dyDescent="0.3">
      <c r="A9002" t="s">
        <v>59</v>
      </c>
      <c r="B9002" s="2">
        <v>44449</v>
      </c>
      <c r="C9002">
        <v>19520</v>
      </c>
      <c r="D9002" s="1">
        <v>0</v>
      </c>
      <c r="E9002">
        <v>0</v>
      </c>
    </row>
    <row r="9003" spans="1:5" x14ac:dyDescent="0.3">
      <c r="A9003" t="s">
        <v>51</v>
      </c>
      <c r="B9003" s="2">
        <v>43880</v>
      </c>
      <c r="C9003">
        <v>126910</v>
      </c>
      <c r="D9003" s="1">
        <v>0</v>
      </c>
      <c r="E9003">
        <v>0</v>
      </c>
    </row>
    <row r="9004" spans="1:5" x14ac:dyDescent="0.3">
      <c r="A9004" t="s">
        <v>104</v>
      </c>
      <c r="B9004" s="2">
        <v>43885</v>
      </c>
      <c r="C9004">
        <v>32729930</v>
      </c>
      <c r="D9004" s="1">
        <v>0</v>
      </c>
      <c r="E9004">
        <v>0</v>
      </c>
    </row>
    <row r="9005" spans="1:5" x14ac:dyDescent="0.3">
      <c r="A9005" t="s">
        <v>292</v>
      </c>
      <c r="B9005" s="2">
        <v>44528</v>
      </c>
      <c r="C9005">
        <v>64307770</v>
      </c>
      <c r="D9005" s="1">
        <v>0</v>
      </c>
      <c r="E9005">
        <v>0</v>
      </c>
    </row>
    <row r="9006" spans="1:5" x14ac:dyDescent="0.3">
      <c r="A9006" t="s">
        <v>133</v>
      </c>
      <c r="B9006" s="2">
        <v>43845</v>
      </c>
      <c r="C9006">
        <v>981868560</v>
      </c>
      <c r="D9006" s="1">
        <v>0</v>
      </c>
      <c r="E9006">
        <v>0</v>
      </c>
    </row>
    <row r="9007" spans="1:5" x14ac:dyDescent="0.3">
      <c r="A9007" t="s">
        <v>56</v>
      </c>
      <c r="B9007" s="2">
        <v>44299</v>
      </c>
      <c r="C9007">
        <v>54010</v>
      </c>
      <c r="D9007" s="1">
        <v>0</v>
      </c>
      <c r="E9007">
        <v>0</v>
      </c>
    </row>
    <row r="9008" spans="1:5" x14ac:dyDescent="0.3">
      <c r="A9008" t="s">
        <v>224</v>
      </c>
      <c r="B9008" s="2">
        <v>43879</v>
      </c>
      <c r="C9008">
        <v>88487000</v>
      </c>
      <c r="D9008" s="1">
        <v>0</v>
      </c>
      <c r="E9008">
        <v>0</v>
      </c>
    </row>
    <row r="9009" spans="1:5" x14ac:dyDescent="0.3">
      <c r="A9009" t="s">
        <v>51</v>
      </c>
      <c r="B9009" s="2">
        <v>44053</v>
      </c>
      <c r="C9009">
        <v>126910</v>
      </c>
      <c r="D9009" s="1">
        <v>0</v>
      </c>
      <c r="E9009">
        <v>0</v>
      </c>
    </row>
    <row r="9010" spans="1:5" x14ac:dyDescent="0.3">
      <c r="A9010" t="s">
        <v>44</v>
      </c>
      <c r="B9010" s="2">
        <v>43874</v>
      </c>
      <c r="C9010">
        <v>687220</v>
      </c>
      <c r="D9010" s="1">
        <v>0</v>
      </c>
      <c r="E9010">
        <v>0</v>
      </c>
    </row>
    <row r="9011" spans="1:5" x14ac:dyDescent="0.3">
      <c r="A9011" t="s">
        <v>172</v>
      </c>
      <c r="B9011" s="2">
        <v>43847</v>
      </c>
      <c r="C9011">
        <v>305475860</v>
      </c>
      <c r="D9011" s="1">
        <v>0</v>
      </c>
      <c r="E9011">
        <v>0</v>
      </c>
    </row>
    <row r="9012" spans="1:5" x14ac:dyDescent="0.3">
      <c r="A9012" t="s">
        <v>57</v>
      </c>
      <c r="B9012" s="2">
        <v>44062</v>
      </c>
      <c r="C9012">
        <v>415930</v>
      </c>
      <c r="D9012" s="1">
        <v>0</v>
      </c>
      <c r="E9012">
        <v>0</v>
      </c>
    </row>
    <row r="9013" spans="1:5" x14ac:dyDescent="0.3">
      <c r="A9013" t="s">
        <v>192</v>
      </c>
      <c r="B9013" s="2">
        <v>43838</v>
      </c>
      <c r="C9013">
        <v>8367830</v>
      </c>
      <c r="D9013" s="1">
        <v>0</v>
      </c>
      <c r="E9013">
        <v>0</v>
      </c>
    </row>
    <row r="9014" spans="1:5" x14ac:dyDescent="0.3">
      <c r="A9014" t="s">
        <v>54</v>
      </c>
      <c r="B9014" s="2">
        <v>43848</v>
      </c>
      <c r="C9014">
        <v>170320</v>
      </c>
      <c r="D9014" s="1">
        <v>0</v>
      </c>
      <c r="E9014">
        <v>0</v>
      </c>
    </row>
    <row r="9015" spans="1:5" x14ac:dyDescent="0.3">
      <c r="A9015" t="s">
        <v>59</v>
      </c>
      <c r="B9015" s="2">
        <v>44170</v>
      </c>
      <c r="C9015">
        <v>19520</v>
      </c>
      <c r="D9015" s="1">
        <v>0</v>
      </c>
      <c r="E9015">
        <v>0</v>
      </c>
    </row>
    <row r="9016" spans="1:5" x14ac:dyDescent="0.3">
      <c r="A9016" t="s">
        <v>66</v>
      </c>
      <c r="B9016" s="2">
        <v>44030</v>
      </c>
      <c r="C9016">
        <v>180840</v>
      </c>
      <c r="D9016" s="1">
        <v>0</v>
      </c>
      <c r="E9016">
        <v>0</v>
      </c>
    </row>
    <row r="9017" spans="1:5" x14ac:dyDescent="0.3">
      <c r="A9017" t="s">
        <v>171</v>
      </c>
      <c r="B9017" s="2">
        <v>44055</v>
      </c>
      <c r="C9017">
        <v>7242720</v>
      </c>
      <c r="D9017" s="1">
        <v>0</v>
      </c>
      <c r="E9017">
        <v>0</v>
      </c>
    </row>
    <row r="9018" spans="1:5" x14ac:dyDescent="0.3">
      <c r="A9018" t="s">
        <v>51</v>
      </c>
      <c r="B9018" s="2">
        <v>43947</v>
      </c>
      <c r="C9018">
        <v>126910</v>
      </c>
      <c r="D9018" s="1">
        <v>0</v>
      </c>
      <c r="E9018">
        <v>0</v>
      </c>
    </row>
    <row r="9019" spans="1:5" x14ac:dyDescent="0.3">
      <c r="A9019" t="s">
        <v>66</v>
      </c>
      <c r="B9019" s="2">
        <v>43834</v>
      </c>
      <c r="C9019">
        <v>180840</v>
      </c>
      <c r="D9019" s="1">
        <v>0</v>
      </c>
      <c r="E9019">
        <v>0</v>
      </c>
    </row>
    <row r="9020" spans="1:5" x14ac:dyDescent="0.3">
      <c r="A9020" t="s">
        <v>51</v>
      </c>
      <c r="B9020" s="2">
        <v>44113</v>
      </c>
      <c r="C9020">
        <v>126910</v>
      </c>
      <c r="D9020" s="1">
        <v>0</v>
      </c>
      <c r="E9020">
        <v>0</v>
      </c>
    </row>
    <row r="9021" spans="1:5" x14ac:dyDescent="0.3">
      <c r="A9021" t="s">
        <v>148</v>
      </c>
      <c r="B9021" s="2">
        <v>44380</v>
      </c>
      <c r="C9021">
        <v>470</v>
      </c>
      <c r="D9021" s="1">
        <v>0</v>
      </c>
      <c r="E9021">
        <v>0</v>
      </c>
    </row>
    <row r="9022" spans="1:5" x14ac:dyDescent="0.3">
      <c r="A9022" t="s">
        <v>111</v>
      </c>
      <c r="B9022" s="2">
        <v>43876</v>
      </c>
      <c r="C9022">
        <v>20936060</v>
      </c>
      <c r="D9022" s="1">
        <v>0</v>
      </c>
      <c r="E9022">
        <v>0</v>
      </c>
    </row>
    <row r="9023" spans="1:5" x14ac:dyDescent="0.3">
      <c r="A9023" t="s">
        <v>208</v>
      </c>
      <c r="B9023" s="2">
        <v>43882</v>
      </c>
      <c r="C9023">
        <v>411287720</v>
      </c>
      <c r="D9023" s="1">
        <v>0</v>
      </c>
      <c r="E9023">
        <v>0</v>
      </c>
    </row>
    <row r="9024" spans="1:5" x14ac:dyDescent="0.3">
      <c r="A9024" t="s">
        <v>293</v>
      </c>
      <c r="B9024" s="2">
        <v>44199</v>
      </c>
      <c r="C9024">
        <v>260694160</v>
      </c>
      <c r="D9024" s="1">
        <v>0</v>
      </c>
      <c r="E9024">
        <v>0</v>
      </c>
    </row>
    <row r="9025" spans="1:5" x14ac:dyDescent="0.3">
      <c r="A9025" t="s">
        <v>11</v>
      </c>
      <c r="B9025" s="2">
        <v>43885</v>
      </c>
      <c r="C9025">
        <v>531170</v>
      </c>
      <c r="D9025" s="1">
        <v>0</v>
      </c>
      <c r="E9025">
        <v>0</v>
      </c>
    </row>
    <row r="9026" spans="1:5" x14ac:dyDescent="0.3">
      <c r="A9026" t="s">
        <v>71</v>
      </c>
      <c r="B9026" s="2">
        <v>43843</v>
      </c>
      <c r="C9026">
        <v>3382898560</v>
      </c>
      <c r="D9026" s="1">
        <v>0</v>
      </c>
      <c r="E9026">
        <v>0</v>
      </c>
    </row>
    <row r="9027" spans="1:5" x14ac:dyDescent="0.3">
      <c r="A9027" t="s">
        <v>56</v>
      </c>
      <c r="B9027" s="2">
        <v>43982</v>
      </c>
      <c r="C9027">
        <v>54010</v>
      </c>
      <c r="D9027" s="1">
        <v>0</v>
      </c>
      <c r="E9027">
        <v>0</v>
      </c>
    </row>
    <row r="9028" spans="1:5" x14ac:dyDescent="0.3">
      <c r="A9028" t="s">
        <v>15</v>
      </c>
      <c r="B9028" s="2">
        <v>43897</v>
      </c>
      <c r="C9028">
        <v>3675120</v>
      </c>
      <c r="D9028" s="1">
        <v>0</v>
      </c>
      <c r="E9028">
        <v>0</v>
      </c>
    </row>
    <row r="9029" spans="1:5" x14ac:dyDescent="0.3">
      <c r="A9029" t="s">
        <v>59</v>
      </c>
      <c r="B9029" s="2">
        <v>44367</v>
      </c>
      <c r="C9029">
        <v>19520</v>
      </c>
      <c r="D9029" s="1">
        <v>0</v>
      </c>
      <c r="E9029">
        <v>0</v>
      </c>
    </row>
    <row r="9030" spans="1:5" x14ac:dyDescent="0.3">
      <c r="A9030" t="s">
        <v>248</v>
      </c>
      <c r="B9030" s="2">
        <v>44410</v>
      </c>
      <c r="C9030">
        <v>18930</v>
      </c>
      <c r="D9030" s="1">
        <v>0</v>
      </c>
      <c r="E9030">
        <v>0</v>
      </c>
    </row>
    <row r="9031" spans="1:5" x14ac:dyDescent="0.3">
      <c r="A9031" t="s">
        <v>59</v>
      </c>
      <c r="B9031" s="2">
        <v>44178</v>
      </c>
      <c r="C9031">
        <v>19520</v>
      </c>
      <c r="D9031" s="1">
        <v>0</v>
      </c>
      <c r="E9031">
        <v>0</v>
      </c>
    </row>
    <row r="9032" spans="1:5" x14ac:dyDescent="0.3">
      <c r="A9032" t="s">
        <v>89</v>
      </c>
      <c r="B9032" s="2">
        <v>44080</v>
      </c>
      <c r="C9032">
        <v>113350</v>
      </c>
      <c r="D9032" s="1">
        <v>0</v>
      </c>
      <c r="E9032">
        <v>0</v>
      </c>
    </row>
    <row r="9033" spans="1:5" x14ac:dyDescent="0.3">
      <c r="A9033" t="s">
        <v>248</v>
      </c>
      <c r="B9033" s="2">
        <v>44741</v>
      </c>
      <c r="C9033">
        <v>18930</v>
      </c>
      <c r="D9033" s="1">
        <v>0</v>
      </c>
      <c r="E9033">
        <v>0</v>
      </c>
    </row>
    <row r="9034" spans="1:5" x14ac:dyDescent="0.3">
      <c r="A9034" t="s">
        <v>258</v>
      </c>
      <c r="B9034" s="2">
        <v>43891</v>
      </c>
      <c r="C9034">
        <v>99527890</v>
      </c>
      <c r="D9034" s="1">
        <v>0</v>
      </c>
      <c r="E9034">
        <v>0</v>
      </c>
    </row>
    <row r="9035" spans="1:5" x14ac:dyDescent="0.3">
      <c r="A9035" t="s">
        <v>191</v>
      </c>
      <c r="B9035" s="2">
        <v>43883</v>
      </c>
      <c r="C9035">
        <v>541793120</v>
      </c>
      <c r="D9035" s="1">
        <v>0</v>
      </c>
      <c r="E9035">
        <v>0</v>
      </c>
    </row>
    <row r="9036" spans="1:5" x14ac:dyDescent="0.3">
      <c r="A9036" t="s">
        <v>152</v>
      </c>
      <c r="B9036" s="2">
        <v>43854</v>
      </c>
      <c r="C9036">
        <v>2223900</v>
      </c>
      <c r="D9036" s="1">
        <v>0</v>
      </c>
      <c r="E9036">
        <v>0</v>
      </c>
    </row>
    <row r="9037" spans="1:5" x14ac:dyDescent="0.3">
      <c r="A9037" t="s">
        <v>56</v>
      </c>
      <c r="B9037" s="2">
        <v>44773</v>
      </c>
      <c r="C9037">
        <v>54010</v>
      </c>
      <c r="D9037" s="1">
        <v>0</v>
      </c>
      <c r="E9037">
        <v>0</v>
      </c>
    </row>
    <row r="9038" spans="1:5" x14ac:dyDescent="0.3">
      <c r="A9038" t="s">
        <v>89</v>
      </c>
      <c r="B9038" s="2">
        <v>44506</v>
      </c>
      <c r="C9038">
        <v>113350</v>
      </c>
      <c r="D9038" s="1">
        <v>0</v>
      </c>
      <c r="E9038">
        <v>0</v>
      </c>
    </row>
    <row r="9039" spans="1:5" x14ac:dyDescent="0.3">
      <c r="A9039" t="s">
        <v>89</v>
      </c>
      <c r="B9039" s="2">
        <v>44234</v>
      </c>
      <c r="C9039">
        <v>113350</v>
      </c>
      <c r="D9039" s="1">
        <v>0</v>
      </c>
      <c r="E9039">
        <v>0</v>
      </c>
    </row>
    <row r="9040" spans="1:5" x14ac:dyDescent="0.3">
      <c r="A9040" t="s">
        <v>66</v>
      </c>
      <c r="B9040" s="2">
        <v>43940</v>
      </c>
      <c r="C9040">
        <v>180840</v>
      </c>
      <c r="D9040" s="1">
        <v>0</v>
      </c>
      <c r="E9040">
        <v>0</v>
      </c>
    </row>
    <row r="9041" spans="1:5" x14ac:dyDescent="0.3">
      <c r="A9041" t="s">
        <v>95</v>
      </c>
      <c r="B9041" s="2">
        <v>44225</v>
      </c>
      <c r="C9041">
        <v>1141780</v>
      </c>
      <c r="D9041" s="1">
        <v>0</v>
      </c>
      <c r="E9041">
        <v>0</v>
      </c>
    </row>
    <row r="9042" spans="1:5" x14ac:dyDescent="0.3">
      <c r="A9042" t="s">
        <v>148</v>
      </c>
      <c r="B9042" s="2">
        <v>44609</v>
      </c>
      <c r="C9042">
        <v>470</v>
      </c>
      <c r="D9042" s="1">
        <v>0</v>
      </c>
      <c r="E9042">
        <v>0</v>
      </c>
    </row>
    <row r="9043" spans="1:5" x14ac:dyDescent="0.3">
      <c r="A9043" t="s">
        <v>194</v>
      </c>
      <c r="B9043" s="2">
        <v>43856</v>
      </c>
      <c r="C9043">
        <v>137767020</v>
      </c>
      <c r="D9043" s="1">
        <v>0</v>
      </c>
      <c r="E9043">
        <v>0</v>
      </c>
    </row>
    <row r="9044" spans="1:5" x14ac:dyDescent="0.3">
      <c r="A9044" t="s">
        <v>214</v>
      </c>
      <c r="B9044" s="2">
        <v>43874</v>
      </c>
      <c r="C9044">
        <v>27059950</v>
      </c>
      <c r="D9044" s="1">
        <v>0</v>
      </c>
      <c r="E9044">
        <v>0</v>
      </c>
    </row>
    <row r="9045" spans="1:5" x14ac:dyDescent="0.3">
      <c r="A9045" t="s">
        <v>59</v>
      </c>
      <c r="B9045" s="2">
        <v>44485</v>
      </c>
      <c r="C9045">
        <v>19520</v>
      </c>
      <c r="D9045" s="1">
        <v>0</v>
      </c>
      <c r="E9045">
        <v>0</v>
      </c>
    </row>
    <row r="9046" spans="1:5" x14ac:dyDescent="0.3">
      <c r="A9046" t="s">
        <v>69</v>
      </c>
      <c r="B9046" s="2">
        <v>43898</v>
      </c>
      <c r="C9046">
        <v>44130</v>
      </c>
      <c r="D9046" s="1">
        <v>0</v>
      </c>
      <c r="E9046">
        <v>0</v>
      </c>
    </row>
    <row r="9047" spans="1:5" x14ac:dyDescent="0.3">
      <c r="A9047" t="s">
        <v>293</v>
      </c>
      <c r="B9047" s="2">
        <v>43891</v>
      </c>
      <c r="C9047">
        <v>260694160</v>
      </c>
      <c r="D9047" s="1">
        <v>0</v>
      </c>
      <c r="E9047">
        <v>0</v>
      </c>
    </row>
    <row r="9048" spans="1:5" x14ac:dyDescent="0.3">
      <c r="A9048" t="s">
        <v>89</v>
      </c>
      <c r="B9048" s="2">
        <v>44288</v>
      </c>
      <c r="C9048">
        <v>113350</v>
      </c>
      <c r="D9048" s="1">
        <v>0</v>
      </c>
      <c r="E9048">
        <v>0</v>
      </c>
    </row>
    <row r="9049" spans="1:5" x14ac:dyDescent="0.3">
      <c r="A9049" t="s">
        <v>293</v>
      </c>
      <c r="B9049" s="2">
        <v>44306</v>
      </c>
      <c r="C9049">
        <v>260694160</v>
      </c>
      <c r="D9049" s="1">
        <v>0</v>
      </c>
      <c r="E9049">
        <v>0</v>
      </c>
    </row>
    <row r="9050" spans="1:5" x14ac:dyDescent="0.3">
      <c r="A9050" t="s">
        <v>293</v>
      </c>
      <c r="B9050" s="2">
        <v>44017</v>
      </c>
      <c r="C9050">
        <v>260694160</v>
      </c>
      <c r="D9050" s="1">
        <v>0</v>
      </c>
      <c r="E9050">
        <v>0</v>
      </c>
    </row>
    <row r="9051" spans="1:5" x14ac:dyDescent="0.3">
      <c r="A9051" t="s">
        <v>38</v>
      </c>
      <c r="B9051" s="2">
        <v>43836</v>
      </c>
      <c r="C9051">
        <v>1071350</v>
      </c>
      <c r="D9051" s="1">
        <v>0</v>
      </c>
      <c r="E9051">
        <v>0</v>
      </c>
    </row>
    <row r="9052" spans="1:5" x14ac:dyDescent="0.3">
      <c r="A9052" t="s">
        <v>107</v>
      </c>
      <c r="B9052" s="2">
        <v>43885</v>
      </c>
      <c r="C9052">
        <v>4052850</v>
      </c>
      <c r="D9052" s="1">
        <v>0</v>
      </c>
      <c r="E9052">
        <v>0</v>
      </c>
    </row>
    <row r="9053" spans="1:5" x14ac:dyDescent="0.3">
      <c r="A9053" t="s">
        <v>242</v>
      </c>
      <c r="B9053" s="2">
        <v>43876</v>
      </c>
      <c r="C9053">
        <v>138593490</v>
      </c>
      <c r="D9053" s="1">
        <v>0</v>
      </c>
      <c r="E9053">
        <v>0</v>
      </c>
    </row>
    <row r="9054" spans="1:5" x14ac:dyDescent="0.3">
      <c r="A9054" t="s">
        <v>293</v>
      </c>
      <c r="B9054" s="2">
        <v>44618</v>
      </c>
      <c r="C9054">
        <v>260694160</v>
      </c>
      <c r="D9054" s="1">
        <v>0</v>
      </c>
      <c r="E9054">
        <v>0</v>
      </c>
    </row>
    <row r="9055" spans="1:5" x14ac:dyDescent="0.3">
      <c r="A9055" t="s">
        <v>51</v>
      </c>
      <c r="B9055" s="2">
        <v>44554</v>
      </c>
      <c r="C9055">
        <v>126910</v>
      </c>
      <c r="D9055" s="1">
        <v>0</v>
      </c>
      <c r="E9055">
        <v>0</v>
      </c>
    </row>
    <row r="9056" spans="1:5" x14ac:dyDescent="0.3">
      <c r="A9056" t="s">
        <v>105</v>
      </c>
      <c r="B9056" s="2">
        <v>43867</v>
      </c>
      <c r="C9056">
        <v>26951310</v>
      </c>
      <c r="D9056" s="1">
        <v>0</v>
      </c>
      <c r="E9056">
        <v>0</v>
      </c>
    </row>
    <row r="9057" spans="1:5" x14ac:dyDescent="0.3">
      <c r="A9057" t="s">
        <v>54</v>
      </c>
      <c r="B9057" s="2">
        <v>44595</v>
      </c>
      <c r="C9057">
        <v>170320</v>
      </c>
      <c r="D9057" s="1">
        <v>0</v>
      </c>
      <c r="E9057">
        <v>0</v>
      </c>
    </row>
    <row r="9058" spans="1:5" x14ac:dyDescent="0.3">
      <c r="A9058" t="s">
        <v>189</v>
      </c>
      <c r="B9058" s="2">
        <v>43848</v>
      </c>
      <c r="C9058">
        <v>47361460</v>
      </c>
      <c r="D9058" s="1">
        <v>0</v>
      </c>
      <c r="E9058">
        <v>0</v>
      </c>
    </row>
    <row r="9059" spans="1:5" x14ac:dyDescent="0.3">
      <c r="A9059" t="s">
        <v>137</v>
      </c>
      <c r="B9059" s="2">
        <v>43859</v>
      </c>
      <c r="C9059">
        <v>5931620</v>
      </c>
      <c r="D9059" s="1">
        <v>0</v>
      </c>
      <c r="E9059">
        <v>0</v>
      </c>
    </row>
    <row r="9060" spans="1:5" x14ac:dyDescent="0.3">
      <c r="A9060" t="s">
        <v>106</v>
      </c>
      <c r="B9060" s="2">
        <v>44203</v>
      </c>
      <c r="C9060">
        <v>442950</v>
      </c>
      <c r="D9060" s="1">
        <v>0</v>
      </c>
      <c r="E9060">
        <v>0</v>
      </c>
    </row>
    <row r="9061" spans="1:5" x14ac:dyDescent="0.3">
      <c r="A9061" t="s">
        <v>189</v>
      </c>
      <c r="B9061" s="2">
        <v>43887</v>
      </c>
      <c r="C9061">
        <v>47361460</v>
      </c>
      <c r="D9061" s="1">
        <v>0</v>
      </c>
      <c r="E9061">
        <v>0</v>
      </c>
    </row>
    <row r="9062" spans="1:5" x14ac:dyDescent="0.3">
      <c r="A9062" t="s">
        <v>152</v>
      </c>
      <c r="B9062" s="2">
        <v>44151</v>
      </c>
      <c r="C9062">
        <v>2223900</v>
      </c>
      <c r="D9062" s="1">
        <v>0</v>
      </c>
      <c r="E9062">
        <v>0</v>
      </c>
    </row>
    <row r="9063" spans="1:5" x14ac:dyDescent="0.3">
      <c r="A9063" t="s">
        <v>73</v>
      </c>
      <c r="B9063" s="2">
        <v>43854</v>
      </c>
      <c r="C9063">
        <v>1717830</v>
      </c>
      <c r="D9063" s="1">
        <v>0</v>
      </c>
      <c r="E9063">
        <v>0</v>
      </c>
    </row>
    <row r="9064" spans="1:5" x14ac:dyDescent="0.3">
      <c r="A9064" t="s">
        <v>248</v>
      </c>
      <c r="B9064" s="2">
        <v>43974</v>
      </c>
      <c r="C9064">
        <v>18930</v>
      </c>
      <c r="D9064" s="1">
        <v>0</v>
      </c>
      <c r="E9064">
        <v>0</v>
      </c>
    </row>
    <row r="9065" spans="1:5" x14ac:dyDescent="0.3">
      <c r="A9065" t="s">
        <v>238</v>
      </c>
      <c r="B9065" s="2">
        <v>43911</v>
      </c>
      <c r="C9065">
        <v>355889960</v>
      </c>
      <c r="D9065" s="1">
        <v>0</v>
      </c>
      <c r="E9065">
        <v>0</v>
      </c>
    </row>
    <row r="9066" spans="1:5" x14ac:dyDescent="0.3">
      <c r="A9066" t="s">
        <v>242</v>
      </c>
      <c r="B9066" s="2">
        <v>43856</v>
      </c>
      <c r="C9066">
        <v>138593490</v>
      </c>
      <c r="D9066" s="1">
        <v>0</v>
      </c>
      <c r="E9066">
        <v>0</v>
      </c>
    </row>
    <row r="9067" spans="1:5" x14ac:dyDescent="0.3">
      <c r="A9067" t="s">
        <v>51</v>
      </c>
      <c r="B9067" s="2">
        <v>44616</v>
      </c>
      <c r="C9067">
        <v>126910</v>
      </c>
      <c r="D9067" s="1">
        <v>0</v>
      </c>
      <c r="E9067">
        <v>0</v>
      </c>
    </row>
    <row r="9068" spans="1:5" x14ac:dyDescent="0.3">
      <c r="A9068" t="s">
        <v>75</v>
      </c>
      <c r="B9068" s="2">
        <v>44078</v>
      </c>
      <c r="C9068">
        <v>115960</v>
      </c>
      <c r="D9068" s="1">
        <v>0</v>
      </c>
      <c r="E9068">
        <v>0</v>
      </c>
    </row>
    <row r="9069" spans="1:5" x14ac:dyDescent="0.3">
      <c r="A9069" t="s">
        <v>148</v>
      </c>
      <c r="B9069" s="2">
        <v>43909</v>
      </c>
      <c r="C9069">
        <v>470</v>
      </c>
      <c r="D9069" s="1">
        <v>0</v>
      </c>
      <c r="E9069">
        <v>0</v>
      </c>
    </row>
    <row r="9070" spans="1:5" x14ac:dyDescent="0.3">
      <c r="A9070" t="s">
        <v>51</v>
      </c>
      <c r="B9070" s="2">
        <v>44571</v>
      </c>
      <c r="C9070">
        <v>126910</v>
      </c>
      <c r="D9070" s="1">
        <v>0</v>
      </c>
      <c r="E9070">
        <v>0</v>
      </c>
    </row>
    <row r="9071" spans="1:5" x14ac:dyDescent="0.3">
      <c r="A9071" t="s">
        <v>148</v>
      </c>
      <c r="B9071" s="2">
        <v>44565</v>
      </c>
      <c r="C9071">
        <v>470</v>
      </c>
      <c r="D9071" s="1">
        <v>0</v>
      </c>
      <c r="E9071">
        <v>0</v>
      </c>
    </row>
    <row r="9072" spans="1:5" x14ac:dyDescent="0.3">
      <c r="A9072" t="s">
        <v>293</v>
      </c>
      <c r="B9072" s="2">
        <v>44122</v>
      </c>
      <c r="C9072">
        <v>260694160</v>
      </c>
      <c r="D9072" s="1">
        <v>0</v>
      </c>
      <c r="E9072">
        <v>0</v>
      </c>
    </row>
    <row r="9073" spans="1:5" x14ac:dyDescent="0.3">
      <c r="A9073" t="s">
        <v>61</v>
      </c>
      <c r="B9073" s="2">
        <v>43872</v>
      </c>
      <c r="C9073">
        <v>68715470</v>
      </c>
      <c r="D9073" s="1">
        <v>0</v>
      </c>
      <c r="E9073">
        <v>0</v>
      </c>
    </row>
    <row r="9074" spans="1:5" x14ac:dyDescent="0.3">
      <c r="A9074" t="s">
        <v>95</v>
      </c>
      <c r="B9074" s="2">
        <v>44665</v>
      </c>
      <c r="C9074">
        <v>1141780</v>
      </c>
      <c r="D9074" s="1">
        <v>0</v>
      </c>
      <c r="E9074">
        <v>0</v>
      </c>
    </row>
    <row r="9075" spans="1:5" x14ac:dyDescent="0.3">
      <c r="A9075" t="s">
        <v>57</v>
      </c>
      <c r="B9075" s="2">
        <v>43950</v>
      </c>
      <c r="C9075">
        <v>415930</v>
      </c>
      <c r="D9075" s="1">
        <v>0</v>
      </c>
      <c r="E9075">
        <v>0</v>
      </c>
    </row>
    <row r="9076" spans="1:5" x14ac:dyDescent="0.3">
      <c r="A9076" t="s">
        <v>88</v>
      </c>
      <c r="B9076" s="2">
        <v>43847</v>
      </c>
      <c r="C9076">
        <v>158770</v>
      </c>
      <c r="D9076" s="1">
        <v>0</v>
      </c>
      <c r="E9076">
        <v>0</v>
      </c>
    </row>
    <row r="9077" spans="1:5" x14ac:dyDescent="0.3">
      <c r="A9077" t="s">
        <v>55</v>
      </c>
      <c r="B9077" s="2">
        <v>43855</v>
      </c>
      <c r="C9077">
        <v>116559230</v>
      </c>
      <c r="D9077" s="1">
        <v>0</v>
      </c>
      <c r="E9077">
        <v>0</v>
      </c>
    </row>
    <row r="9078" spans="1:5" x14ac:dyDescent="0.3">
      <c r="A9078" t="s">
        <v>66</v>
      </c>
      <c r="B9078" s="2">
        <v>44250</v>
      </c>
      <c r="C9078">
        <v>180840</v>
      </c>
      <c r="D9078" s="1">
        <v>0</v>
      </c>
      <c r="E9078">
        <v>0</v>
      </c>
    </row>
    <row r="9079" spans="1:5" x14ac:dyDescent="0.3">
      <c r="A9079" t="s">
        <v>66</v>
      </c>
      <c r="B9079" s="2">
        <v>44252</v>
      </c>
      <c r="C9079">
        <v>180840</v>
      </c>
      <c r="D9079" s="1">
        <v>0</v>
      </c>
      <c r="E9079">
        <v>0</v>
      </c>
    </row>
    <row r="9080" spans="1:5" x14ac:dyDescent="0.3">
      <c r="A9080" t="s">
        <v>128</v>
      </c>
      <c r="B9080" s="2">
        <v>43874</v>
      </c>
      <c r="C9080">
        <v>26303000</v>
      </c>
      <c r="D9080" s="1">
        <v>0</v>
      </c>
      <c r="E9080">
        <v>0</v>
      </c>
    </row>
    <row r="9081" spans="1:5" x14ac:dyDescent="0.3">
      <c r="A9081" t="s">
        <v>101</v>
      </c>
      <c r="B9081" s="2">
        <v>43855</v>
      </c>
      <c r="C9081">
        <v>564940</v>
      </c>
      <c r="D9081" s="1">
        <v>0</v>
      </c>
      <c r="E9081">
        <v>0</v>
      </c>
    </row>
    <row r="9082" spans="1:5" x14ac:dyDescent="0.3">
      <c r="A9082" t="s">
        <v>95</v>
      </c>
      <c r="B9082" s="2">
        <v>44623</v>
      </c>
      <c r="C9082">
        <v>1141780</v>
      </c>
      <c r="D9082" s="1">
        <v>0</v>
      </c>
      <c r="E9082">
        <v>0</v>
      </c>
    </row>
    <row r="9083" spans="1:5" x14ac:dyDescent="0.3">
      <c r="A9083" t="s">
        <v>111</v>
      </c>
      <c r="B9083" s="2">
        <v>43879</v>
      </c>
      <c r="C9083">
        <v>20936060</v>
      </c>
      <c r="D9083" s="1">
        <v>0</v>
      </c>
      <c r="E9083">
        <v>0</v>
      </c>
    </row>
    <row r="9084" spans="1:5" x14ac:dyDescent="0.3">
      <c r="A9084" t="s">
        <v>66</v>
      </c>
      <c r="B9084" s="2">
        <v>44343</v>
      </c>
      <c r="C9084">
        <v>180840</v>
      </c>
      <c r="D9084" s="1">
        <v>0</v>
      </c>
      <c r="E9084">
        <v>0</v>
      </c>
    </row>
    <row r="9085" spans="1:5" x14ac:dyDescent="0.3">
      <c r="A9085" t="s">
        <v>108</v>
      </c>
      <c r="B9085" s="2">
        <v>43875</v>
      </c>
      <c r="C9085">
        <v>2153135040</v>
      </c>
      <c r="D9085" s="1">
        <v>0</v>
      </c>
      <c r="E9085">
        <v>0</v>
      </c>
    </row>
    <row r="9086" spans="1:5" x14ac:dyDescent="0.3">
      <c r="A9086" t="s">
        <v>57</v>
      </c>
      <c r="B9086" s="2">
        <v>43928</v>
      </c>
      <c r="C9086">
        <v>415930</v>
      </c>
      <c r="D9086" s="1">
        <v>0</v>
      </c>
      <c r="E9086">
        <v>0</v>
      </c>
    </row>
    <row r="9087" spans="1:5" x14ac:dyDescent="0.3">
      <c r="A9087" t="s">
        <v>12</v>
      </c>
      <c r="B9087" s="2">
        <v>43840</v>
      </c>
      <c r="C9087">
        <v>4490020</v>
      </c>
      <c r="D9087" s="1">
        <v>0</v>
      </c>
      <c r="E9087">
        <v>0</v>
      </c>
    </row>
    <row r="9088" spans="1:5" x14ac:dyDescent="0.3">
      <c r="A9088" t="s">
        <v>66</v>
      </c>
      <c r="B9088" s="2">
        <v>43848</v>
      </c>
      <c r="C9088">
        <v>180840</v>
      </c>
      <c r="D9088" s="1">
        <v>0</v>
      </c>
      <c r="E9088">
        <v>0</v>
      </c>
    </row>
    <row r="9089" spans="1:5" x14ac:dyDescent="0.3">
      <c r="A9089" t="s">
        <v>234</v>
      </c>
      <c r="B9089" s="2">
        <v>43898</v>
      </c>
      <c r="C9089">
        <v>472495880</v>
      </c>
      <c r="D9089" s="1">
        <v>0</v>
      </c>
      <c r="E9089">
        <v>0</v>
      </c>
    </row>
    <row r="9090" spans="1:5" x14ac:dyDescent="0.3">
      <c r="A9090" t="s">
        <v>48</v>
      </c>
      <c r="B9090" s="2">
        <v>43882</v>
      </c>
      <c r="C9090">
        <v>51852890</v>
      </c>
      <c r="D9090" s="1">
        <v>0</v>
      </c>
      <c r="E9090">
        <v>0</v>
      </c>
    </row>
    <row r="9091" spans="1:5" x14ac:dyDescent="0.3">
      <c r="A9091" t="s">
        <v>181</v>
      </c>
      <c r="B9091" s="2">
        <v>43890</v>
      </c>
      <c r="C9091">
        <v>364088240</v>
      </c>
      <c r="D9091" s="1">
        <v>0</v>
      </c>
      <c r="E9091">
        <v>0</v>
      </c>
    </row>
    <row r="9092" spans="1:5" x14ac:dyDescent="0.3">
      <c r="A9092" t="s">
        <v>19</v>
      </c>
      <c r="B9092" s="2">
        <v>43851</v>
      </c>
      <c r="C9092">
        <v>58850</v>
      </c>
      <c r="D9092" s="1">
        <v>0</v>
      </c>
      <c r="E9092">
        <v>0</v>
      </c>
    </row>
    <row r="9093" spans="1:5" x14ac:dyDescent="0.3">
      <c r="A9093" t="s">
        <v>293</v>
      </c>
      <c r="B9093" s="2">
        <v>43950</v>
      </c>
      <c r="C9093">
        <v>260694160</v>
      </c>
      <c r="D9093" s="1">
        <v>0</v>
      </c>
      <c r="E9093">
        <v>0</v>
      </c>
    </row>
    <row r="9094" spans="1:5" x14ac:dyDescent="0.3">
      <c r="A9094" t="s">
        <v>150</v>
      </c>
      <c r="B9094" s="2">
        <v>43878</v>
      </c>
      <c r="C9094">
        <v>7824570</v>
      </c>
      <c r="D9094" s="1">
        <v>0</v>
      </c>
      <c r="E9094">
        <v>0</v>
      </c>
    </row>
    <row r="9095" spans="1:5" x14ac:dyDescent="0.3">
      <c r="A9095" t="s">
        <v>248</v>
      </c>
      <c r="B9095" s="2">
        <v>44261</v>
      </c>
      <c r="C9095">
        <v>18930</v>
      </c>
      <c r="D9095" s="1">
        <v>0</v>
      </c>
      <c r="E9095">
        <v>0</v>
      </c>
    </row>
    <row r="9096" spans="1:5" x14ac:dyDescent="0.3">
      <c r="A9096" t="s">
        <v>94</v>
      </c>
      <c r="B9096" s="2">
        <v>43899</v>
      </c>
      <c r="C9096">
        <v>12994780</v>
      </c>
      <c r="D9096" s="1">
        <v>0</v>
      </c>
      <c r="E9096">
        <v>0</v>
      </c>
    </row>
    <row r="9097" spans="1:5" x14ac:dyDescent="0.3">
      <c r="A9097" t="s">
        <v>89</v>
      </c>
      <c r="B9097" s="2">
        <v>44041</v>
      </c>
      <c r="C9097">
        <v>113350</v>
      </c>
      <c r="D9097" s="1">
        <v>0</v>
      </c>
      <c r="E9097">
        <v>0</v>
      </c>
    </row>
    <row r="9098" spans="1:5" x14ac:dyDescent="0.3">
      <c r="A9098" t="s">
        <v>137</v>
      </c>
      <c r="B9098" s="2">
        <v>43876</v>
      </c>
      <c r="C9098">
        <v>5931620</v>
      </c>
      <c r="D9098" s="1">
        <v>0</v>
      </c>
      <c r="E9098">
        <v>0</v>
      </c>
    </row>
    <row r="9099" spans="1:5" x14ac:dyDescent="0.3">
      <c r="A9099" t="s">
        <v>106</v>
      </c>
      <c r="B9099" s="2">
        <v>44165</v>
      </c>
      <c r="C9099">
        <v>442950</v>
      </c>
      <c r="D9099" s="1">
        <v>0</v>
      </c>
      <c r="E9099">
        <v>0</v>
      </c>
    </row>
    <row r="9100" spans="1:5" x14ac:dyDescent="0.3">
      <c r="A9100" t="s">
        <v>59</v>
      </c>
      <c r="B9100" s="2">
        <v>43966</v>
      </c>
      <c r="C9100">
        <v>19520</v>
      </c>
      <c r="D9100" s="1">
        <v>0</v>
      </c>
      <c r="E9100">
        <v>0</v>
      </c>
    </row>
    <row r="9101" spans="1:5" x14ac:dyDescent="0.3">
      <c r="A9101" t="s">
        <v>56</v>
      </c>
      <c r="B9101" s="2">
        <v>44080</v>
      </c>
      <c r="C9101">
        <v>54010</v>
      </c>
      <c r="D9101" s="1">
        <v>0</v>
      </c>
      <c r="E9101">
        <v>0</v>
      </c>
    </row>
    <row r="9102" spans="1:5" x14ac:dyDescent="0.3">
      <c r="A9102" t="s">
        <v>45</v>
      </c>
      <c r="B9102" s="2">
        <v>43882</v>
      </c>
      <c r="C9102">
        <v>845340</v>
      </c>
      <c r="D9102" s="1">
        <v>0</v>
      </c>
      <c r="E9102">
        <v>0</v>
      </c>
    </row>
    <row r="9103" spans="1:5" x14ac:dyDescent="0.3">
      <c r="A9103" t="s">
        <v>84</v>
      </c>
      <c r="B9103" s="2">
        <v>43838</v>
      </c>
      <c r="C9103">
        <v>105493490</v>
      </c>
      <c r="D9103" s="1">
        <v>0</v>
      </c>
      <c r="E9103">
        <v>0</v>
      </c>
    </row>
    <row r="9104" spans="1:5" x14ac:dyDescent="0.3">
      <c r="A9104" t="s">
        <v>148</v>
      </c>
      <c r="B9104" s="2">
        <v>44447</v>
      </c>
      <c r="C9104">
        <v>470</v>
      </c>
      <c r="D9104" s="1">
        <v>0</v>
      </c>
      <c r="E9104">
        <v>0</v>
      </c>
    </row>
    <row r="9105" spans="1:5" x14ac:dyDescent="0.3">
      <c r="A9105" t="s">
        <v>66</v>
      </c>
      <c r="B9105" s="2">
        <v>44323</v>
      </c>
      <c r="C9105">
        <v>180840</v>
      </c>
      <c r="D9105" s="1">
        <v>0</v>
      </c>
      <c r="E9105">
        <v>0</v>
      </c>
    </row>
    <row r="9106" spans="1:5" x14ac:dyDescent="0.3">
      <c r="A9106" t="s">
        <v>41</v>
      </c>
      <c r="B9106" s="2">
        <v>43854</v>
      </c>
      <c r="C9106">
        <v>6270820</v>
      </c>
      <c r="D9106" s="1">
        <v>0</v>
      </c>
      <c r="E9106">
        <v>0</v>
      </c>
    </row>
    <row r="9107" spans="1:5" x14ac:dyDescent="0.3">
      <c r="A9107" t="s">
        <v>293</v>
      </c>
      <c r="B9107" s="2">
        <v>43877</v>
      </c>
      <c r="C9107">
        <v>260694160</v>
      </c>
      <c r="D9107" s="1">
        <v>0</v>
      </c>
      <c r="E9107">
        <v>0</v>
      </c>
    </row>
    <row r="9108" spans="1:5" x14ac:dyDescent="0.3">
      <c r="A9108" t="s">
        <v>212</v>
      </c>
      <c r="B9108" s="2">
        <v>43872</v>
      </c>
      <c r="C9108">
        <v>334758700</v>
      </c>
      <c r="D9108" s="1">
        <v>0</v>
      </c>
      <c r="E9108">
        <v>0</v>
      </c>
    </row>
    <row r="9109" spans="1:5" x14ac:dyDescent="0.3">
      <c r="A9109" t="s">
        <v>54</v>
      </c>
      <c r="B9109" s="2">
        <v>44056</v>
      </c>
      <c r="C9109">
        <v>170320</v>
      </c>
      <c r="D9109" s="1">
        <v>0</v>
      </c>
      <c r="E9109">
        <v>0</v>
      </c>
    </row>
    <row r="9110" spans="1:5" x14ac:dyDescent="0.3">
      <c r="A9110" t="s">
        <v>106</v>
      </c>
      <c r="B9110" s="2">
        <v>44149</v>
      </c>
      <c r="C9110">
        <v>442950</v>
      </c>
      <c r="D9110" s="1">
        <v>0</v>
      </c>
      <c r="E9110">
        <v>0</v>
      </c>
    </row>
    <row r="9111" spans="1:5" x14ac:dyDescent="0.3">
      <c r="A9111" t="s">
        <v>66</v>
      </c>
      <c r="B9111" s="2">
        <v>44261</v>
      </c>
      <c r="C9111">
        <v>180840</v>
      </c>
      <c r="D9111" s="1">
        <v>0</v>
      </c>
      <c r="E9111">
        <v>0</v>
      </c>
    </row>
    <row r="9112" spans="1:5" x14ac:dyDescent="0.3">
      <c r="A9112" t="s">
        <v>115</v>
      </c>
      <c r="B9112" s="2">
        <v>44360</v>
      </c>
      <c r="C9112">
        <v>1068670</v>
      </c>
      <c r="D9112" s="1">
        <v>0</v>
      </c>
      <c r="E9112">
        <v>0</v>
      </c>
    </row>
    <row r="9113" spans="1:5" x14ac:dyDescent="0.3">
      <c r="A9113" t="s">
        <v>108</v>
      </c>
      <c r="B9113" s="2">
        <v>43877</v>
      </c>
      <c r="C9113">
        <v>2153135040</v>
      </c>
      <c r="D9113" s="1">
        <v>0</v>
      </c>
      <c r="E9113">
        <v>0</v>
      </c>
    </row>
    <row r="9114" spans="1:5" x14ac:dyDescent="0.3">
      <c r="A9114" t="s">
        <v>292</v>
      </c>
      <c r="B9114" s="2">
        <v>44191</v>
      </c>
      <c r="C9114">
        <v>64307770</v>
      </c>
      <c r="D9114" s="1">
        <v>0</v>
      </c>
      <c r="E9114">
        <v>0</v>
      </c>
    </row>
    <row r="9115" spans="1:5" x14ac:dyDescent="0.3">
      <c r="A9115" t="s">
        <v>248</v>
      </c>
      <c r="B9115" s="2">
        <v>44602</v>
      </c>
      <c r="C9115">
        <v>18930</v>
      </c>
      <c r="D9115" s="1">
        <v>0</v>
      </c>
      <c r="E9115">
        <v>0</v>
      </c>
    </row>
    <row r="9116" spans="1:5" x14ac:dyDescent="0.3">
      <c r="A9116" t="s">
        <v>95</v>
      </c>
      <c r="B9116" s="2">
        <v>44509</v>
      </c>
      <c r="C9116">
        <v>1141780</v>
      </c>
      <c r="D9116" s="1">
        <v>0</v>
      </c>
      <c r="E9116">
        <v>0</v>
      </c>
    </row>
    <row r="9117" spans="1:5" x14ac:dyDescent="0.3">
      <c r="A9117" t="s">
        <v>168</v>
      </c>
      <c r="B9117" s="2">
        <v>43910</v>
      </c>
      <c r="C9117">
        <v>3267440</v>
      </c>
      <c r="D9117" s="1">
        <v>0</v>
      </c>
      <c r="E9117">
        <v>0</v>
      </c>
    </row>
    <row r="9118" spans="1:5" x14ac:dyDescent="0.3">
      <c r="A9118" t="s">
        <v>148</v>
      </c>
      <c r="B9118" s="2">
        <v>43850</v>
      </c>
      <c r="C9118">
        <v>470</v>
      </c>
      <c r="D9118" s="1">
        <v>0</v>
      </c>
      <c r="E9118">
        <v>0</v>
      </c>
    </row>
    <row r="9119" spans="1:5" x14ac:dyDescent="0.3">
      <c r="A9119" t="s">
        <v>292</v>
      </c>
      <c r="B9119" s="2">
        <v>44650</v>
      </c>
      <c r="C9119">
        <v>64307770</v>
      </c>
      <c r="D9119" s="1">
        <v>0</v>
      </c>
      <c r="E9119">
        <v>0</v>
      </c>
    </row>
    <row r="9120" spans="1:5" x14ac:dyDescent="0.3">
      <c r="A9120" t="s">
        <v>216</v>
      </c>
      <c r="B9120" s="2">
        <v>43864</v>
      </c>
      <c r="C9120">
        <v>1109900960</v>
      </c>
      <c r="D9120" s="1">
        <v>0</v>
      </c>
      <c r="E9120">
        <v>0</v>
      </c>
    </row>
    <row r="9121" spans="1:5" x14ac:dyDescent="0.3">
      <c r="A9121" t="s">
        <v>95</v>
      </c>
      <c r="B9121" s="2">
        <v>44180</v>
      </c>
      <c r="C9121">
        <v>1141780</v>
      </c>
      <c r="D9121" s="1">
        <v>0</v>
      </c>
      <c r="E9121">
        <v>0</v>
      </c>
    </row>
    <row r="9122" spans="1:5" x14ac:dyDescent="0.3">
      <c r="A9122" t="s">
        <v>148</v>
      </c>
      <c r="B9122" s="2">
        <v>44315</v>
      </c>
      <c r="C9122">
        <v>470</v>
      </c>
      <c r="D9122" s="1">
        <v>0</v>
      </c>
      <c r="E9122">
        <v>0</v>
      </c>
    </row>
    <row r="9123" spans="1:5" x14ac:dyDescent="0.3">
      <c r="A9123" t="s">
        <v>68</v>
      </c>
      <c r="B9123" s="2">
        <v>43886</v>
      </c>
      <c r="C9123">
        <v>3045680</v>
      </c>
      <c r="D9123" s="1">
        <v>0</v>
      </c>
      <c r="E9123">
        <v>0</v>
      </c>
    </row>
    <row r="9124" spans="1:5" x14ac:dyDescent="0.3">
      <c r="A9124" t="s">
        <v>44</v>
      </c>
      <c r="B9124" s="2">
        <v>43861</v>
      </c>
      <c r="C9124">
        <v>687220</v>
      </c>
      <c r="D9124" s="1">
        <v>0</v>
      </c>
      <c r="E9124">
        <v>0</v>
      </c>
    </row>
    <row r="9125" spans="1:5" x14ac:dyDescent="0.3">
      <c r="A9125" t="s">
        <v>106</v>
      </c>
      <c r="B9125" s="2">
        <v>44217</v>
      </c>
      <c r="C9125">
        <v>442950</v>
      </c>
      <c r="D9125" s="1">
        <v>0</v>
      </c>
      <c r="E9125">
        <v>0</v>
      </c>
    </row>
    <row r="9126" spans="1:5" x14ac:dyDescent="0.3">
      <c r="A9126" t="s">
        <v>95</v>
      </c>
      <c r="B9126" s="2">
        <v>44643</v>
      </c>
      <c r="C9126">
        <v>1141780</v>
      </c>
      <c r="D9126" s="1">
        <v>0</v>
      </c>
      <c r="E9126">
        <v>0</v>
      </c>
    </row>
    <row r="9127" spans="1:5" x14ac:dyDescent="0.3">
      <c r="A9127" t="s">
        <v>54</v>
      </c>
      <c r="B9127" s="2">
        <v>43960</v>
      </c>
      <c r="C9127">
        <v>170320</v>
      </c>
      <c r="D9127" s="1">
        <v>0</v>
      </c>
      <c r="E9127">
        <v>0</v>
      </c>
    </row>
    <row r="9128" spans="1:5" x14ac:dyDescent="0.3">
      <c r="A9128" t="s">
        <v>293</v>
      </c>
      <c r="B9128" s="2">
        <v>44237</v>
      </c>
      <c r="C9128">
        <v>260694160</v>
      </c>
      <c r="D9128" s="1">
        <v>0</v>
      </c>
      <c r="E9128">
        <v>0</v>
      </c>
    </row>
    <row r="9129" spans="1:5" x14ac:dyDescent="0.3">
      <c r="A9129" t="s">
        <v>95</v>
      </c>
      <c r="B9129" s="2">
        <v>44114</v>
      </c>
      <c r="C9129">
        <v>1141780</v>
      </c>
      <c r="D9129" s="1">
        <v>0</v>
      </c>
      <c r="E9129">
        <v>0</v>
      </c>
    </row>
    <row r="9130" spans="1:5" x14ac:dyDescent="0.3">
      <c r="A9130" t="s">
        <v>168</v>
      </c>
      <c r="B9130" s="2">
        <v>43918</v>
      </c>
      <c r="C9130">
        <v>3267440</v>
      </c>
      <c r="D9130" s="1">
        <v>0</v>
      </c>
      <c r="E9130">
        <v>0</v>
      </c>
    </row>
    <row r="9131" spans="1:5" x14ac:dyDescent="0.3">
      <c r="A9131" t="s">
        <v>130</v>
      </c>
      <c r="B9131" s="2">
        <v>43877</v>
      </c>
      <c r="C9131">
        <v>32335300</v>
      </c>
      <c r="D9131" s="1">
        <v>0</v>
      </c>
      <c r="E9131">
        <v>0</v>
      </c>
    </row>
    <row r="9132" spans="1:5" x14ac:dyDescent="0.3">
      <c r="A9132" t="s">
        <v>248</v>
      </c>
      <c r="B9132" s="2">
        <v>44732</v>
      </c>
      <c r="C9132">
        <v>18930</v>
      </c>
      <c r="D9132" s="1">
        <v>0</v>
      </c>
      <c r="E9132">
        <v>0</v>
      </c>
    </row>
    <row r="9133" spans="1:5" x14ac:dyDescent="0.3">
      <c r="A9133" t="s">
        <v>30</v>
      </c>
      <c r="B9133" s="2">
        <v>43872</v>
      </c>
      <c r="C9133">
        <v>9740620</v>
      </c>
      <c r="D9133" s="1">
        <v>0</v>
      </c>
      <c r="E9133">
        <v>0</v>
      </c>
    </row>
    <row r="9134" spans="1:5" x14ac:dyDescent="0.3">
      <c r="A9134" t="s">
        <v>234</v>
      </c>
      <c r="B9134" s="2">
        <v>43842</v>
      </c>
      <c r="C9134">
        <v>472495880</v>
      </c>
      <c r="D9134" s="1">
        <v>0</v>
      </c>
      <c r="E9134">
        <v>0</v>
      </c>
    </row>
    <row r="9135" spans="1:5" x14ac:dyDescent="0.3">
      <c r="A9135" t="s">
        <v>148</v>
      </c>
      <c r="B9135" s="2">
        <v>44662</v>
      </c>
      <c r="C9135">
        <v>470</v>
      </c>
      <c r="D9135" s="1">
        <v>0</v>
      </c>
      <c r="E9135">
        <v>0</v>
      </c>
    </row>
    <row r="9136" spans="1:5" x14ac:dyDescent="0.3">
      <c r="A9136" t="s">
        <v>248</v>
      </c>
      <c r="B9136" s="2">
        <v>44584</v>
      </c>
      <c r="C9136">
        <v>18930</v>
      </c>
      <c r="D9136" s="1">
        <v>0</v>
      </c>
      <c r="E9136">
        <v>0</v>
      </c>
    </row>
    <row r="9137" spans="1:5" x14ac:dyDescent="0.3">
      <c r="A9137" t="s">
        <v>154</v>
      </c>
      <c r="B9137" s="2">
        <v>43886</v>
      </c>
      <c r="C9137">
        <v>9297690</v>
      </c>
      <c r="D9137" s="1">
        <v>0</v>
      </c>
      <c r="E9137">
        <v>0</v>
      </c>
    </row>
    <row r="9138" spans="1:5" x14ac:dyDescent="0.3">
      <c r="A9138" t="s">
        <v>148</v>
      </c>
      <c r="B9138" s="2">
        <v>44123</v>
      </c>
      <c r="C9138">
        <v>470</v>
      </c>
      <c r="D9138" s="1">
        <v>0</v>
      </c>
      <c r="E9138">
        <v>0</v>
      </c>
    </row>
    <row r="9139" spans="1:5" x14ac:dyDescent="0.3">
      <c r="A9139" t="s">
        <v>292</v>
      </c>
      <c r="B9139" s="2">
        <v>44719</v>
      </c>
      <c r="C9139">
        <v>64307770</v>
      </c>
      <c r="D9139" s="1">
        <v>0</v>
      </c>
      <c r="E9139">
        <v>0</v>
      </c>
    </row>
    <row r="9140" spans="1:5" x14ac:dyDescent="0.3">
      <c r="A9140" t="s">
        <v>87</v>
      </c>
      <c r="B9140" s="2">
        <v>43883</v>
      </c>
      <c r="C9140">
        <v>441920</v>
      </c>
      <c r="D9140" s="1">
        <v>0</v>
      </c>
      <c r="E9140">
        <v>0</v>
      </c>
    </row>
    <row r="9141" spans="1:5" x14ac:dyDescent="0.3">
      <c r="A9141" t="s">
        <v>28</v>
      </c>
      <c r="B9141" s="2">
        <v>43866</v>
      </c>
      <c r="C9141">
        <v>3957620</v>
      </c>
      <c r="D9141" s="1">
        <v>0</v>
      </c>
      <c r="E9141">
        <v>0</v>
      </c>
    </row>
    <row r="9142" spans="1:5" x14ac:dyDescent="0.3">
      <c r="A9142" t="s">
        <v>208</v>
      </c>
      <c r="B9142" s="2">
        <v>43860</v>
      </c>
      <c r="C9142">
        <v>411287720</v>
      </c>
      <c r="D9142" s="1">
        <v>0</v>
      </c>
      <c r="E9142">
        <v>0</v>
      </c>
    </row>
    <row r="9143" spans="1:5" x14ac:dyDescent="0.3">
      <c r="A9143" t="s">
        <v>293</v>
      </c>
      <c r="B9143" s="2">
        <v>44779</v>
      </c>
      <c r="C9143">
        <v>260694160</v>
      </c>
      <c r="D9143" s="1">
        <v>0</v>
      </c>
      <c r="E9143">
        <v>0</v>
      </c>
    </row>
    <row r="9144" spans="1:5" x14ac:dyDescent="0.3">
      <c r="A9144" t="s">
        <v>148</v>
      </c>
      <c r="B9144" s="2">
        <v>44720</v>
      </c>
      <c r="C9144">
        <v>470</v>
      </c>
      <c r="D9144" s="1">
        <v>0</v>
      </c>
      <c r="E9144">
        <v>0</v>
      </c>
    </row>
    <row r="9145" spans="1:5" x14ac:dyDescent="0.3">
      <c r="A9145" t="s">
        <v>54</v>
      </c>
      <c r="B9145" s="2">
        <v>43969</v>
      </c>
      <c r="C9145">
        <v>170320</v>
      </c>
      <c r="D9145" s="1">
        <v>0</v>
      </c>
      <c r="E9145">
        <v>0</v>
      </c>
    </row>
    <row r="9146" spans="1:5" x14ac:dyDescent="0.3">
      <c r="A9146" t="s">
        <v>234</v>
      </c>
      <c r="B9146" s="2">
        <v>43849</v>
      </c>
      <c r="C9146">
        <v>472495880</v>
      </c>
      <c r="D9146" s="1">
        <v>0</v>
      </c>
      <c r="E9146">
        <v>0</v>
      </c>
    </row>
    <row r="9147" spans="1:5" x14ac:dyDescent="0.3">
      <c r="A9147" t="s">
        <v>152</v>
      </c>
      <c r="B9147" s="2">
        <v>43961</v>
      </c>
      <c r="C9147">
        <v>2223900</v>
      </c>
      <c r="D9147" s="1">
        <v>0</v>
      </c>
      <c r="E9147">
        <v>0</v>
      </c>
    </row>
    <row r="9148" spans="1:5" x14ac:dyDescent="0.3">
      <c r="A9148" t="s">
        <v>19</v>
      </c>
      <c r="B9148" s="2">
        <v>43872</v>
      </c>
      <c r="C9148">
        <v>58850</v>
      </c>
      <c r="D9148" s="1">
        <v>0</v>
      </c>
      <c r="E9148">
        <v>0</v>
      </c>
    </row>
    <row r="9149" spans="1:5" x14ac:dyDescent="0.3">
      <c r="A9149" t="s">
        <v>45</v>
      </c>
      <c r="B9149" s="2">
        <v>43846</v>
      </c>
      <c r="C9149">
        <v>845340</v>
      </c>
      <c r="D9149" s="1">
        <v>0</v>
      </c>
      <c r="E9149">
        <v>0</v>
      </c>
    </row>
    <row r="9150" spans="1:5" x14ac:dyDescent="0.3">
      <c r="A9150" t="s">
        <v>138</v>
      </c>
      <c r="B9150" s="2">
        <v>43878</v>
      </c>
      <c r="C9150">
        <v>95349560</v>
      </c>
      <c r="D9150" s="1">
        <v>0</v>
      </c>
      <c r="E9150">
        <v>0</v>
      </c>
    </row>
    <row r="9151" spans="1:5" x14ac:dyDescent="0.3">
      <c r="A9151" t="s">
        <v>169</v>
      </c>
      <c r="B9151" s="2">
        <v>43843</v>
      </c>
      <c r="C9151">
        <v>1155590080</v>
      </c>
      <c r="D9151" s="1">
        <v>0</v>
      </c>
      <c r="E9151">
        <v>0</v>
      </c>
    </row>
    <row r="9152" spans="1:5" x14ac:dyDescent="0.3">
      <c r="A9152" t="s">
        <v>106</v>
      </c>
      <c r="B9152" s="2">
        <v>43886</v>
      </c>
      <c r="C9152">
        <v>442950</v>
      </c>
      <c r="D9152" s="1">
        <v>0</v>
      </c>
      <c r="E9152">
        <v>0</v>
      </c>
    </row>
    <row r="9153" spans="1:5" x14ac:dyDescent="0.3">
      <c r="A9153" t="s">
        <v>129</v>
      </c>
      <c r="B9153" s="2">
        <v>43845</v>
      </c>
      <c r="C9153">
        <v>15310430</v>
      </c>
      <c r="D9153" s="1">
        <v>0</v>
      </c>
      <c r="E9153">
        <v>0</v>
      </c>
    </row>
    <row r="9154" spans="1:5" x14ac:dyDescent="0.3">
      <c r="A9154" t="s">
        <v>278</v>
      </c>
      <c r="B9154" s="2">
        <v>43842</v>
      </c>
      <c r="C9154">
        <v>654977520</v>
      </c>
      <c r="D9154" s="1">
        <v>0</v>
      </c>
      <c r="E9154">
        <v>0</v>
      </c>
    </row>
    <row r="9155" spans="1:5" x14ac:dyDescent="0.3">
      <c r="A9155" t="s">
        <v>148</v>
      </c>
      <c r="B9155" s="2">
        <v>44649</v>
      </c>
      <c r="C9155">
        <v>470</v>
      </c>
      <c r="D9155" s="1">
        <v>0</v>
      </c>
      <c r="E9155">
        <v>0</v>
      </c>
    </row>
    <row r="9156" spans="1:5" x14ac:dyDescent="0.3">
      <c r="A9156" t="s">
        <v>147</v>
      </c>
      <c r="B9156" s="2">
        <v>43843</v>
      </c>
      <c r="C9156">
        <v>885505680</v>
      </c>
      <c r="D9156" s="1">
        <v>0</v>
      </c>
      <c r="E9156">
        <v>0</v>
      </c>
    </row>
    <row r="9157" spans="1:5" x14ac:dyDescent="0.3">
      <c r="A9157" t="s">
        <v>238</v>
      </c>
      <c r="B9157" s="2">
        <v>43910</v>
      </c>
      <c r="C9157">
        <v>355889960</v>
      </c>
      <c r="D9157" s="1">
        <v>0</v>
      </c>
      <c r="E9157">
        <v>0</v>
      </c>
    </row>
    <row r="9158" spans="1:5" x14ac:dyDescent="0.3">
      <c r="A9158" t="s">
        <v>106</v>
      </c>
      <c r="B9158" s="2">
        <v>43950</v>
      </c>
      <c r="C9158">
        <v>442950</v>
      </c>
      <c r="D9158" s="1">
        <v>0</v>
      </c>
      <c r="E9158">
        <v>0</v>
      </c>
    </row>
    <row r="9159" spans="1:5" x14ac:dyDescent="0.3">
      <c r="A9159" t="s">
        <v>122</v>
      </c>
      <c r="B9159" s="2">
        <v>43860</v>
      </c>
      <c r="C9159">
        <v>397017440</v>
      </c>
      <c r="D9159" s="1">
        <v>0</v>
      </c>
      <c r="E9159">
        <v>0</v>
      </c>
    </row>
    <row r="9160" spans="1:5" x14ac:dyDescent="0.3">
      <c r="A9160" t="s">
        <v>95</v>
      </c>
      <c r="B9160" s="2">
        <v>44549</v>
      </c>
      <c r="C9160">
        <v>1141780</v>
      </c>
      <c r="D9160" s="1">
        <v>0</v>
      </c>
      <c r="E9160">
        <v>0</v>
      </c>
    </row>
    <row r="9161" spans="1:5" x14ac:dyDescent="0.3">
      <c r="A9161" t="s">
        <v>218</v>
      </c>
      <c r="B9161" s="2">
        <v>43903</v>
      </c>
      <c r="C9161">
        <v>101426250</v>
      </c>
      <c r="D9161" s="1">
        <v>0</v>
      </c>
      <c r="E9161">
        <v>0</v>
      </c>
    </row>
    <row r="9162" spans="1:5" x14ac:dyDescent="0.3">
      <c r="A9162" t="s">
        <v>104</v>
      </c>
      <c r="B9162" s="2">
        <v>43871</v>
      </c>
      <c r="C9162">
        <v>32729930</v>
      </c>
      <c r="D9162" s="1">
        <v>0</v>
      </c>
      <c r="E9162">
        <v>0</v>
      </c>
    </row>
    <row r="9163" spans="1:5" x14ac:dyDescent="0.3">
      <c r="A9163" t="s">
        <v>106</v>
      </c>
      <c r="B9163" s="2">
        <v>43922</v>
      </c>
      <c r="C9163">
        <v>442950</v>
      </c>
      <c r="D9163" s="1">
        <v>0</v>
      </c>
      <c r="E9163">
        <v>0</v>
      </c>
    </row>
    <row r="9164" spans="1:5" x14ac:dyDescent="0.3">
      <c r="A9164" t="s">
        <v>44</v>
      </c>
      <c r="B9164" s="2">
        <v>43888</v>
      </c>
      <c r="C9164">
        <v>687220</v>
      </c>
      <c r="D9164" s="1">
        <v>0</v>
      </c>
      <c r="E9164">
        <v>0</v>
      </c>
    </row>
    <row r="9165" spans="1:5" x14ac:dyDescent="0.3">
      <c r="A9165" t="s">
        <v>278</v>
      </c>
      <c r="B9165" s="2">
        <v>43900</v>
      </c>
      <c r="C9165">
        <v>654977520</v>
      </c>
      <c r="D9165" s="1">
        <v>0</v>
      </c>
      <c r="E9165">
        <v>0</v>
      </c>
    </row>
    <row r="9166" spans="1:5" x14ac:dyDescent="0.3">
      <c r="A9166" t="s">
        <v>95</v>
      </c>
      <c r="B9166" s="2">
        <v>44589</v>
      </c>
      <c r="C9166">
        <v>1141780</v>
      </c>
      <c r="D9166" s="1">
        <v>0</v>
      </c>
      <c r="E9166">
        <v>0</v>
      </c>
    </row>
    <row r="9167" spans="1:5" x14ac:dyDescent="0.3">
      <c r="A9167" t="s">
        <v>293</v>
      </c>
      <c r="B9167" s="2">
        <v>44646</v>
      </c>
      <c r="C9167">
        <v>260694160</v>
      </c>
      <c r="D9167" s="1">
        <v>0</v>
      </c>
      <c r="E9167">
        <v>0</v>
      </c>
    </row>
    <row r="9168" spans="1:5" x14ac:dyDescent="0.3">
      <c r="A9168" t="s">
        <v>143</v>
      </c>
      <c r="B9168" s="2">
        <v>43884</v>
      </c>
      <c r="C9168">
        <v>123561160</v>
      </c>
      <c r="D9168" s="1">
        <v>0</v>
      </c>
      <c r="E9168">
        <v>0</v>
      </c>
    </row>
    <row r="9169" spans="1:5" x14ac:dyDescent="0.3">
      <c r="A9169" t="s">
        <v>105</v>
      </c>
      <c r="B9169" s="2">
        <v>43852</v>
      </c>
      <c r="C9169">
        <v>26951310</v>
      </c>
      <c r="D9169" s="1">
        <v>0</v>
      </c>
      <c r="E9169">
        <v>0</v>
      </c>
    </row>
    <row r="9170" spans="1:5" x14ac:dyDescent="0.3">
      <c r="A9170" t="s">
        <v>144</v>
      </c>
      <c r="B9170" s="2">
        <v>43859</v>
      </c>
      <c r="C9170">
        <v>4099890</v>
      </c>
      <c r="D9170" s="1">
        <v>0</v>
      </c>
      <c r="E9170">
        <v>0</v>
      </c>
    </row>
    <row r="9171" spans="1:5" x14ac:dyDescent="0.3">
      <c r="A9171" t="s">
        <v>57</v>
      </c>
      <c r="B9171" s="2">
        <v>43940</v>
      </c>
      <c r="C9171">
        <v>415930</v>
      </c>
      <c r="D9171" s="1">
        <v>0</v>
      </c>
      <c r="E9171">
        <v>0</v>
      </c>
    </row>
    <row r="9172" spans="1:5" x14ac:dyDescent="0.3">
      <c r="A9172" t="s">
        <v>185</v>
      </c>
      <c r="B9172" s="2">
        <v>43855</v>
      </c>
      <c r="C9172">
        <v>200176700</v>
      </c>
      <c r="D9172" s="1">
        <v>0</v>
      </c>
      <c r="E9172">
        <v>0</v>
      </c>
    </row>
    <row r="9173" spans="1:5" x14ac:dyDescent="0.3">
      <c r="A9173" t="s">
        <v>293</v>
      </c>
      <c r="B9173" s="2">
        <v>44005</v>
      </c>
      <c r="C9173">
        <v>260694160</v>
      </c>
      <c r="D9173" s="1">
        <v>0</v>
      </c>
      <c r="E9173">
        <v>0</v>
      </c>
    </row>
    <row r="9174" spans="1:5" x14ac:dyDescent="0.3">
      <c r="A9174" t="s">
        <v>54</v>
      </c>
      <c r="B9174" s="2">
        <v>43898</v>
      </c>
      <c r="C9174">
        <v>170320</v>
      </c>
      <c r="D9174" s="1">
        <v>0</v>
      </c>
      <c r="E9174">
        <v>0</v>
      </c>
    </row>
    <row r="9175" spans="1:5" x14ac:dyDescent="0.3">
      <c r="A9175" t="s">
        <v>256</v>
      </c>
      <c r="B9175" s="2">
        <v>43841</v>
      </c>
      <c r="C9175">
        <v>133528640</v>
      </c>
      <c r="D9175" s="1">
        <v>0</v>
      </c>
      <c r="E9175">
        <v>0</v>
      </c>
    </row>
    <row r="9176" spans="1:5" x14ac:dyDescent="0.3">
      <c r="A9176" t="s">
        <v>181</v>
      </c>
      <c r="B9176" s="2">
        <v>43888</v>
      </c>
      <c r="C9176">
        <v>364088240</v>
      </c>
      <c r="D9176" s="1">
        <v>0</v>
      </c>
      <c r="E9176">
        <v>0</v>
      </c>
    </row>
    <row r="9177" spans="1:5" x14ac:dyDescent="0.3">
      <c r="A9177" t="s">
        <v>158</v>
      </c>
      <c r="B9177" s="2">
        <v>43833</v>
      </c>
      <c r="C9177">
        <v>25670240</v>
      </c>
      <c r="D9177" s="1">
        <v>0</v>
      </c>
      <c r="E9177">
        <v>0</v>
      </c>
    </row>
    <row r="9178" spans="1:5" x14ac:dyDescent="0.3">
      <c r="A9178" t="s">
        <v>292</v>
      </c>
      <c r="B9178" s="2">
        <v>44429</v>
      </c>
      <c r="C9178">
        <v>64307770</v>
      </c>
      <c r="D9178" s="1">
        <v>0</v>
      </c>
      <c r="E9178">
        <v>0</v>
      </c>
    </row>
    <row r="9179" spans="1:5" x14ac:dyDescent="0.3">
      <c r="A9179" t="s">
        <v>292</v>
      </c>
      <c r="B9179" s="2">
        <v>44575</v>
      </c>
      <c r="C9179">
        <v>64307770</v>
      </c>
      <c r="D9179" s="1">
        <v>0</v>
      </c>
      <c r="E9179">
        <v>0</v>
      </c>
    </row>
    <row r="9180" spans="1:5" x14ac:dyDescent="0.3">
      <c r="A9180" t="s">
        <v>56</v>
      </c>
      <c r="B9180" s="2">
        <v>44205</v>
      </c>
      <c r="C9180">
        <v>54010</v>
      </c>
      <c r="D9180" s="1">
        <v>0</v>
      </c>
      <c r="E9180">
        <v>0</v>
      </c>
    </row>
    <row r="9181" spans="1:5" x14ac:dyDescent="0.3">
      <c r="A9181" t="s">
        <v>115</v>
      </c>
      <c r="B9181" s="2">
        <v>43919</v>
      </c>
      <c r="C9181">
        <v>1068670</v>
      </c>
      <c r="D9181" s="1">
        <v>0</v>
      </c>
      <c r="E9181">
        <v>0</v>
      </c>
    </row>
    <row r="9182" spans="1:5" x14ac:dyDescent="0.3">
      <c r="A9182" t="s">
        <v>293</v>
      </c>
      <c r="B9182" s="2">
        <v>44554</v>
      </c>
      <c r="C9182">
        <v>260694160</v>
      </c>
      <c r="D9182" s="1">
        <v>0</v>
      </c>
      <c r="E9182">
        <v>0</v>
      </c>
    </row>
    <row r="9183" spans="1:5" x14ac:dyDescent="0.3">
      <c r="A9183" t="s">
        <v>148</v>
      </c>
      <c r="B9183" s="2">
        <v>44614</v>
      </c>
      <c r="C9183">
        <v>470</v>
      </c>
      <c r="D9183" s="1">
        <v>0</v>
      </c>
      <c r="E9183">
        <v>0</v>
      </c>
    </row>
    <row r="9184" spans="1:5" x14ac:dyDescent="0.3">
      <c r="A9184" t="s">
        <v>292</v>
      </c>
      <c r="B9184" s="2">
        <v>44944</v>
      </c>
      <c r="C9184">
        <v>64307770</v>
      </c>
      <c r="D9184" s="1">
        <v>0</v>
      </c>
      <c r="E9184">
        <v>0</v>
      </c>
    </row>
    <row r="9185" spans="1:5" x14ac:dyDescent="0.3">
      <c r="A9185" t="s">
        <v>126</v>
      </c>
      <c r="B9185" s="2">
        <v>43858</v>
      </c>
      <c r="C9185">
        <v>340495880</v>
      </c>
      <c r="D9185" s="1">
        <v>0</v>
      </c>
      <c r="E9185">
        <v>0</v>
      </c>
    </row>
    <row r="9186" spans="1:5" x14ac:dyDescent="0.3">
      <c r="A9186" t="s">
        <v>293</v>
      </c>
      <c r="B9186" s="2">
        <v>44011</v>
      </c>
      <c r="C9186">
        <v>260694160</v>
      </c>
      <c r="D9186" s="1">
        <v>0</v>
      </c>
      <c r="E9186">
        <v>0</v>
      </c>
    </row>
    <row r="9187" spans="1:5" x14ac:dyDescent="0.3">
      <c r="A9187" t="s">
        <v>292</v>
      </c>
      <c r="B9187" s="2">
        <v>44449</v>
      </c>
      <c r="C9187">
        <v>64307770</v>
      </c>
      <c r="D9187" s="1">
        <v>0</v>
      </c>
      <c r="E9187">
        <v>0</v>
      </c>
    </row>
    <row r="9188" spans="1:5" x14ac:dyDescent="0.3">
      <c r="A9188" t="s">
        <v>87</v>
      </c>
      <c r="B9188" s="2">
        <v>43862</v>
      </c>
      <c r="C9188">
        <v>441920</v>
      </c>
      <c r="D9188" s="1">
        <v>0</v>
      </c>
      <c r="E9188">
        <v>0</v>
      </c>
    </row>
    <row r="9189" spans="1:5" x14ac:dyDescent="0.3">
      <c r="A9189" t="s">
        <v>136</v>
      </c>
      <c r="B9189" s="2">
        <v>43894</v>
      </c>
      <c r="C9189">
        <v>67807450</v>
      </c>
      <c r="D9189" s="1">
        <v>0</v>
      </c>
      <c r="E9189">
        <v>0</v>
      </c>
    </row>
    <row r="9190" spans="1:5" x14ac:dyDescent="0.3">
      <c r="A9190" t="s">
        <v>198</v>
      </c>
      <c r="B9190" s="2">
        <v>43843</v>
      </c>
      <c r="C9190">
        <v>346276480</v>
      </c>
      <c r="D9190" s="1">
        <v>0</v>
      </c>
      <c r="E9190">
        <v>0</v>
      </c>
    </row>
    <row r="9191" spans="1:5" x14ac:dyDescent="0.3">
      <c r="A9191" t="s">
        <v>51</v>
      </c>
      <c r="B9191" s="2">
        <v>44406</v>
      </c>
      <c r="C9191">
        <v>126910</v>
      </c>
      <c r="D9191" s="1">
        <v>0</v>
      </c>
      <c r="E9191">
        <v>0</v>
      </c>
    </row>
    <row r="9192" spans="1:5" x14ac:dyDescent="0.3">
      <c r="A9192" t="s">
        <v>59</v>
      </c>
      <c r="B9192" s="2">
        <v>44366</v>
      </c>
      <c r="C9192">
        <v>19520</v>
      </c>
      <c r="D9192" s="1">
        <v>0</v>
      </c>
      <c r="E9192">
        <v>0</v>
      </c>
    </row>
    <row r="9193" spans="1:5" x14ac:dyDescent="0.3">
      <c r="A9193" t="s">
        <v>46</v>
      </c>
      <c r="B9193" s="2">
        <v>43889</v>
      </c>
      <c r="C9193">
        <v>104939900</v>
      </c>
      <c r="D9193" s="1">
        <v>0</v>
      </c>
      <c r="E9193">
        <v>0</v>
      </c>
    </row>
    <row r="9194" spans="1:5" x14ac:dyDescent="0.3">
      <c r="A9194" t="s">
        <v>95</v>
      </c>
      <c r="B9194" s="2">
        <v>43976</v>
      </c>
      <c r="C9194">
        <v>1141780</v>
      </c>
      <c r="D9194" s="1">
        <v>0</v>
      </c>
      <c r="E9194">
        <v>0</v>
      </c>
    </row>
    <row r="9195" spans="1:5" x14ac:dyDescent="0.3">
      <c r="A9195" t="s">
        <v>168</v>
      </c>
      <c r="B9195" s="2">
        <v>43937</v>
      </c>
      <c r="C9195">
        <v>3267440</v>
      </c>
      <c r="D9195" s="1">
        <v>0</v>
      </c>
      <c r="E9195">
        <v>0</v>
      </c>
    </row>
    <row r="9196" spans="1:5" x14ac:dyDescent="0.3">
      <c r="A9196" t="s">
        <v>54</v>
      </c>
      <c r="B9196" s="2">
        <v>44179</v>
      </c>
      <c r="C9196">
        <v>170320</v>
      </c>
      <c r="D9196" s="1">
        <v>0</v>
      </c>
      <c r="E9196">
        <v>0</v>
      </c>
    </row>
    <row r="9197" spans="1:5" x14ac:dyDescent="0.3">
      <c r="A9197" t="s">
        <v>108</v>
      </c>
      <c r="B9197" s="2">
        <v>43866</v>
      </c>
      <c r="C9197">
        <v>2153135040</v>
      </c>
      <c r="D9197" s="1">
        <v>0</v>
      </c>
      <c r="E9197">
        <v>0</v>
      </c>
    </row>
    <row r="9198" spans="1:5" x14ac:dyDescent="0.3">
      <c r="A9198" t="s">
        <v>91</v>
      </c>
      <c r="B9198" s="2">
        <v>43853</v>
      </c>
      <c r="C9198">
        <v>51808360</v>
      </c>
      <c r="D9198" s="1">
        <v>0</v>
      </c>
      <c r="E9198">
        <v>0</v>
      </c>
    </row>
    <row r="9199" spans="1:5" x14ac:dyDescent="0.3">
      <c r="A9199" t="s">
        <v>292</v>
      </c>
      <c r="B9199" s="2">
        <v>44635</v>
      </c>
      <c r="C9199">
        <v>64307770</v>
      </c>
      <c r="D9199" s="1">
        <v>0</v>
      </c>
      <c r="E9199">
        <v>0</v>
      </c>
    </row>
    <row r="9200" spans="1:5" x14ac:dyDescent="0.3">
      <c r="A9200" t="s">
        <v>93</v>
      </c>
      <c r="B9200" s="2">
        <v>43894</v>
      </c>
      <c r="C9200">
        <v>313320</v>
      </c>
      <c r="D9200" s="1">
        <v>0</v>
      </c>
      <c r="E9200">
        <v>0</v>
      </c>
    </row>
    <row r="9201" spans="1:5" x14ac:dyDescent="0.3">
      <c r="A9201" t="s">
        <v>292</v>
      </c>
      <c r="B9201" s="2">
        <v>44831</v>
      </c>
      <c r="C9201">
        <v>64307770</v>
      </c>
      <c r="D9201" s="1">
        <v>0</v>
      </c>
      <c r="E9201">
        <v>0</v>
      </c>
    </row>
    <row r="9202" spans="1:5" x14ac:dyDescent="0.3">
      <c r="A9202" t="s">
        <v>293</v>
      </c>
      <c r="B9202" s="2">
        <v>43917</v>
      </c>
      <c r="C9202">
        <v>260694160</v>
      </c>
      <c r="D9202" s="1">
        <v>0</v>
      </c>
      <c r="E9202">
        <v>0</v>
      </c>
    </row>
    <row r="9203" spans="1:5" x14ac:dyDescent="0.3">
      <c r="A9203" t="s">
        <v>228</v>
      </c>
      <c r="B9203" s="2">
        <v>43877</v>
      </c>
      <c r="C9203">
        <v>59704300</v>
      </c>
      <c r="D9203" s="1">
        <v>0</v>
      </c>
      <c r="E9203">
        <v>0</v>
      </c>
    </row>
    <row r="9204" spans="1:5" x14ac:dyDescent="0.3">
      <c r="A9204" t="s">
        <v>292</v>
      </c>
      <c r="B9204" s="2">
        <v>44197</v>
      </c>
      <c r="C9204">
        <v>64307770</v>
      </c>
      <c r="D9204" s="1">
        <v>0</v>
      </c>
      <c r="E9204">
        <v>0</v>
      </c>
    </row>
    <row r="9205" spans="1:5" x14ac:dyDescent="0.3">
      <c r="A9205" t="s">
        <v>220</v>
      </c>
      <c r="B9205" s="2">
        <v>43873</v>
      </c>
      <c r="C9205">
        <v>21055800</v>
      </c>
      <c r="D9205" s="1">
        <v>0</v>
      </c>
      <c r="E9205">
        <v>0</v>
      </c>
    </row>
    <row r="9206" spans="1:5" x14ac:dyDescent="0.3">
      <c r="A9206" t="s">
        <v>88</v>
      </c>
      <c r="B9206" s="2">
        <v>43870</v>
      </c>
      <c r="C9206">
        <v>158770</v>
      </c>
      <c r="D9206" s="1">
        <v>0</v>
      </c>
      <c r="E9206">
        <v>0</v>
      </c>
    </row>
    <row r="9207" spans="1:5" x14ac:dyDescent="0.3">
      <c r="A9207" t="s">
        <v>89</v>
      </c>
      <c r="B9207" s="2">
        <v>44461</v>
      </c>
      <c r="C9207">
        <v>113350</v>
      </c>
      <c r="D9207" s="1">
        <v>0</v>
      </c>
      <c r="E9207">
        <v>0</v>
      </c>
    </row>
    <row r="9208" spans="1:5" x14ac:dyDescent="0.3">
      <c r="A9208" t="s">
        <v>66</v>
      </c>
      <c r="B9208" s="2">
        <v>43840</v>
      </c>
      <c r="C9208">
        <v>180840</v>
      </c>
      <c r="D9208" s="1">
        <v>0</v>
      </c>
      <c r="E9208">
        <v>0</v>
      </c>
    </row>
    <row r="9209" spans="1:5" x14ac:dyDescent="0.3">
      <c r="A9209" t="s">
        <v>23</v>
      </c>
      <c r="B9209" s="2">
        <v>43888</v>
      </c>
      <c r="C9209">
        <v>3729030</v>
      </c>
      <c r="D9209" s="1">
        <v>0</v>
      </c>
      <c r="E9209">
        <v>0</v>
      </c>
    </row>
    <row r="9210" spans="1:5" x14ac:dyDescent="0.3">
      <c r="A9210" t="s">
        <v>19</v>
      </c>
      <c r="B9210" s="2">
        <v>43926</v>
      </c>
      <c r="C9210">
        <v>58850</v>
      </c>
      <c r="D9210" s="1">
        <v>0</v>
      </c>
      <c r="E9210">
        <v>0</v>
      </c>
    </row>
    <row r="9211" spans="1:5" x14ac:dyDescent="0.3">
      <c r="A9211" t="s">
        <v>292</v>
      </c>
      <c r="B9211" s="2">
        <v>44777</v>
      </c>
      <c r="C9211">
        <v>64307770</v>
      </c>
      <c r="D9211" s="1">
        <v>0</v>
      </c>
      <c r="E9211">
        <v>0</v>
      </c>
    </row>
    <row r="9212" spans="1:5" x14ac:dyDescent="0.3">
      <c r="A9212" t="s">
        <v>56</v>
      </c>
      <c r="B9212" s="2">
        <v>44251</v>
      </c>
      <c r="C9212">
        <v>54010</v>
      </c>
      <c r="D9212" s="1">
        <v>0</v>
      </c>
      <c r="E9212">
        <v>0</v>
      </c>
    </row>
    <row r="9213" spans="1:5" x14ac:dyDescent="0.3">
      <c r="A9213" t="s">
        <v>171</v>
      </c>
      <c r="B9213" s="2">
        <v>44082</v>
      </c>
      <c r="C9213">
        <v>7242720</v>
      </c>
      <c r="D9213" s="1">
        <v>0</v>
      </c>
      <c r="E9213">
        <v>0</v>
      </c>
    </row>
    <row r="9214" spans="1:5" x14ac:dyDescent="0.3">
      <c r="A9214" t="s">
        <v>124</v>
      </c>
      <c r="B9214" s="2">
        <v>43836</v>
      </c>
      <c r="C9214">
        <v>52500760</v>
      </c>
      <c r="D9214" s="1">
        <v>0</v>
      </c>
      <c r="E9214">
        <v>0</v>
      </c>
    </row>
    <row r="9215" spans="1:5" x14ac:dyDescent="0.3">
      <c r="A9215" t="s">
        <v>95</v>
      </c>
      <c r="B9215" s="2">
        <v>43954</v>
      </c>
      <c r="C9215">
        <v>1141780</v>
      </c>
      <c r="D9215" s="1">
        <v>0</v>
      </c>
      <c r="E9215">
        <v>0</v>
      </c>
    </row>
    <row r="9216" spans="1:5" x14ac:dyDescent="0.3">
      <c r="A9216" t="s">
        <v>66</v>
      </c>
      <c r="B9216" s="2">
        <v>44399</v>
      </c>
      <c r="C9216">
        <v>180840</v>
      </c>
      <c r="D9216" s="1">
        <v>0</v>
      </c>
      <c r="E9216">
        <v>0</v>
      </c>
    </row>
    <row r="9217" spans="1:5" x14ac:dyDescent="0.3">
      <c r="A9217" t="s">
        <v>146</v>
      </c>
      <c r="B9217" s="2">
        <v>43879</v>
      </c>
      <c r="C9217">
        <v>45763000</v>
      </c>
      <c r="D9217" s="1">
        <v>0</v>
      </c>
      <c r="E9217">
        <v>0</v>
      </c>
    </row>
    <row r="9218" spans="1:5" x14ac:dyDescent="0.3">
      <c r="A9218" t="s">
        <v>148</v>
      </c>
      <c r="B9218" s="2">
        <v>44721</v>
      </c>
      <c r="C9218">
        <v>470</v>
      </c>
      <c r="D9218" s="1">
        <v>0</v>
      </c>
      <c r="E9218">
        <v>0</v>
      </c>
    </row>
    <row r="9219" spans="1:5" x14ac:dyDescent="0.3">
      <c r="A9219" t="s">
        <v>170</v>
      </c>
      <c r="B9219" s="2">
        <v>43881</v>
      </c>
      <c r="C9219">
        <v>374579760</v>
      </c>
      <c r="D9219" s="1">
        <v>0</v>
      </c>
      <c r="E9219">
        <v>0</v>
      </c>
    </row>
    <row r="9220" spans="1:5" x14ac:dyDescent="0.3">
      <c r="A9220" t="s">
        <v>94</v>
      </c>
      <c r="B9220" s="2">
        <v>43869</v>
      </c>
      <c r="C9220">
        <v>12994780</v>
      </c>
      <c r="D9220" s="1">
        <v>0</v>
      </c>
      <c r="E9220">
        <v>0</v>
      </c>
    </row>
    <row r="9221" spans="1:5" x14ac:dyDescent="0.3">
      <c r="A9221" t="s">
        <v>54</v>
      </c>
      <c r="B9221" s="2">
        <v>44496</v>
      </c>
      <c r="C9221">
        <v>170320</v>
      </c>
      <c r="D9221" s="1">
        <v>0</v>
      </c>
      <c r="E9221">
        <v>0</v>
      </c>
    </row>
    <row r="9222" spans="1:5" x14ac:dyDescent="0.3">
      <c r="A9222" t="s">
        <v>248</v>
      </c>
      <c r="B9222" s="2">
        <v>44390</v>
      </c>
      <c r="C9222">
        <v>18930</v>
      </c>
      <c r="D9222" s="1">
        <v>0</v>
      </c>
      <c r="E9222">
        <v>0</v>
      </c>
    </row>
    <row r="9223" spans="1:5" x14ac:dyDescent="0.3">
      <c r="A9223" t="s">
        <v>104</v>
      </c>
      <c r="B9223" s="2">
        <v>43837</v>
      </c>
      <c r="C9223">
        <v>32729930</v>
      </c>
      <c r="D9223" s="1">
        <v>0</v>
      </c>
      <c r="E9223">
        <v>0</v>
      </c>
    </row>
    <row r="9224" spans="1:5" x14ac:dyDescent="0.3">
      <c r="A9224" t="s">
        <v>111</v>
      </c>
      <c r="B9224" s="2">
        <v>43886</v>
      </c>
      <c r="C9224">
        <v>20936060</v>
      </c>
      <c r="D9224" s="1">
        <v>0</v>
      </c>
      <c r="E9224">
        <v>0</v>
      </c>
    </row>
    <row r="9225" spans="1:5" x14ac:dyDescent="0.3">
      <c r="A9225" t="s">
        <v>26</v>
      </c>
      <c r="B9225" s="2">
        <v>43858</v>
      </c>
      <c r="C9225">
        <v>102708570</v>
      </c>
      <c r="D9225" s="1">
        <v>0</v>
      </c>
      <c r="E9225">
        <v>0</v>
      </c>
    </row>
    <row r="9226" spans="1:5" x14ac:dyDescent="0.3">
      <c r="A9226" t="s">
        <v>163</v>
      </c>
      <c r="B9226" s="2">
        <v>43883</v>
      </c>
      <c r="C9226">
        <v>112288210</v>
      </c>
      <c r="D9226" s="1">
        <v>0</v>
      </c>
      <c r="E9226">
        <v>0</v>
      </c>
    </row>
    <row r="9227" spans="1:5" x14ac:dyDescent="0.3">
      <c r="A9227" t="s">
        <v>15</v>
      </c>
      <c r="B9227" s="2">
        <v>43851</v>
      </c>
      <c r="C9227">
        <v>3675120</v>
      </c>
      <c r="D9227" s="1">
        <v>0</v>
      </c>
      <c r="E9227">
        <v>0</v>
      </c>
    </row>
    <row r="9228" spans="1:5" x14ac:dyDescent="0.3">
      <c r="A9228" t="s">
        <v>148</v>
      </c>
      <c r="B9228" s="2">
        <v>43894</v>
      </c>
      <c r="C9228">
        <v>470</v>
      </c>
      <c r="D9228" s="1">
        <v>0</v>
      </c>
      <c r="E9228">
        <v>0</v>
      </c>
    </row>
    <row r="9229" spans="1:5" x14ac:dyDescent="0.3">
      <c r="A9229" t="s">
        <v>115</v>
      </c>
      <c r="B9229" s="2">
        <v>44299</v>
      </c>
      <c r="C9229">
        <v>1068670</v>
      </c>
      <c r="D9229" s="1">
        <v>0</v>
      </c>
      <c r="E9229">
        <v>0</v>
      </c>
    </row>
    <row r="9230" spans="1:5" x14ac:dyDescent="0.3">
      <c r="A9230" t="s">
        <v>262</v>
      </c>
      <c r="B9230" s="2">
        <v>43858</v>
      </c>
      <c r="C9230">
        <v>175975080</v>
      </c>
      <c r="D9230" s="1">
        <v>0</v>
      </c>
      <c r="E9230">
        <v>0</v>
      </c>
    </row>
    <row r="9231" spans="1:5" x14ac:dyDescent="0.3">
      <c r="A9231" t="s">
        <v>248</v>
      </c>
      <c r="B9231" s="2">
        <v>44332</v>
      </c>
      <c r="C9231">
        <v>18930</v>
      </c>
      <c r="D9231" s="1">
        <v>0</v>
      </c>
      <c r="E9231">
        <v>0</v>
      </c>
    </row>
    <row r="9232" spans="1:5" x14ac:dyDescent="0.3">
      <c r="A9232" t="s">
        <v>248</v>
      </c>
      <c r="B9232" s="2">
        <v>43833</v>
      </c>
      <c r="C9232">
        <v>18930</v>
      </c>
      <c r="D9232" s="1">
        <v>0</v>
      </c>
      <c r="E9232">
        <v>0</v>
      </c>
    </row>
    <row r="9233" spans="1:5" x14ac:dyDescent="0.3">
      <c r="A9233" t="s">
        <v>12</v>
      </c>
      <c r="B9233" s="2">
        <v>43847</v>
      </c>
      <c r="C9233">
        <v>4490020</v>
      </c>
      <c r="D9233" s="1">
        <v>0</v>
      </c>
      <c r="E9233">
        <v>0</v>
      </c>
    </row>
    <row r="9234" spans="1:5" x14ac:dyDescent="0.3">
      <c r="A9234" t="s">
        <v>292</v>
      </c>
      <c r="B9234" s="2">
        <v>44273</v>
      </c>
      <c r="C9234">
        <v>64307770</v>
      </c>
      <c r="D9234" s="1">
        <v>0</v>
      </c>
      <c r="E9234">
        <v>0</v>
      </c>
    </row>
    <row r="9235" spans="1:5" x14ac:dyDescent="0.3">
      <c r="A9235" t="s">
        <v>95</v>
      </c>
      <c r="B9235" s="2">
        <v>44399</v>
      </c>
      <c r="C9235">
        <v>1141780</v>
      </c>
      <c r="D9235" s="1">
        <v>0</v>
      </c>
      <c r="E9235">
        <v>0</v>
      </c>
    </row>
    <row r="9236" spans="1:5" x14ac:dyDescent="0.3">
      <c r="A9236" t="s">
        <v>162</v>
      </c>
      <c r="B9236" s="2">
        <v>43843</v>
      </c>
      <c r="C9236">
        <v>1275041200</v>
      </c>
      <c r="D9236" s="1">
        <v>0</v>
      </c>
      <c r="E9236">
        <v>0</v>
      </c>
    </row>
    <row r="9237" spans="1:5" x14ac:dyDescent="0.3">
      <c r="A9237" t="s">
        <v>234</v>
      </c>
      <c r="B9237" s="2">
        <v>43850</v>
      </c>
      <c r="C9237">
        <v>472495880</v>
      </c>
      <c r="D9237" s="1">
        <v>0</v>
      </c>
      <c r="E9237">
        <v>0</v>
      </c>
    </row>
    <row r="9238" spans="1:5" x14ac:dyDescent="0.3">
      <c r="A9238" t="s">
        <v>293</v>
      </c>
      <c r="B9238" s="2">
        <v>44695</v>
      </c>
      <c r="C9238">
        <v>260694160</v>
      </c>
      <c r="D9238" s="1">
        <v>0</v>
      </c>
      <c r="E9238">
        <v>0</v>
      </c>
    </row>
    <row r="9239" spans="1:5" x14ac:dyDescent="0.3">
      <c r="A9239" t="s">
        <v>190</v>
      </c>
      <c r="B9239" s="2">
        <v>43868</v>
      </c>
      <c r="C9239">
        <v>1711863680</v>
      </c>
      <c r="D9239" s="1">
        <v>0</v>
      </c>
      <c r="E9239">
        <v>0</v>
      </c>
    </row>
    <row r="9240" spans="1:5" x14ac:dyDescent="0.3">
      <c r="A9240" t="s">
        <v>171</v>
      </c>
      <c r="B9240" s="2">
        <v>43923</v>
      </c>
      <c r="C9240">
        <v>7242720</v>
      </c>
      <c r="D9240" s="1">
        <v>0</v>
      </c>
      <c r="E9240">
        <v>0</v>
      </c>
    </row>
    <row r="9241" spans="1:5" x14ac:dyDescent="0.3">
      <c r="A9241" t="s">
        <v>14</v>
      </c>
      <c r="B9241" s="2">
        <v>43883</v>
      </c>
      <c r="C9241">
        <v>326770</v>
      </c>
      <c r="D9241" s="1">
        <v>0</v>
      </c>
      <c r="E9241">
        <v>0</v>
      </c>
    </row>
    <row r="9242" spans="1:5" x14ac:dyDescent="0.3">
      <c r="A9242" t="s">
        <v>171</v>
      </c>
      <c r="B9242" s="2">
        <v>44033</v>
      </c>
      <c r="C9242">
        <v>7242720</v>
      </c>
      <c r="D9242" s="1">
        <v>0</v>
      </c>
      <c r="E9242">
        <v>0</v>
      </c>
    </row>
    <row r="9243" spans="1:5" x14ac:dyDescent="0.3">
      <c r="A9243" t="s">
        <v>73</v>
      </c>
      <c r="B9243" s="2">
        <v>43903</v>
      </c>
      <c r="C9243">
        <v>1717830</v>
      </c>
      <c r="D9243" s="1">
        <v>0</v>
      </c>
      <c r="E9243">
        <v>0</v>
      </c>
    </row>
    <row r="9244" spans="1:5" x14ac:dyDescent="0.3">
      <c r="A9244" t="s">
        <v>293</v>
      </c>
      <c r="B9244" s="2">
        <v>44713</v>
      </c>
      <c r="C9244">
        <v>260694160</v>
      </c>
      <c r="D9244" s="1">
        <v>0</v>
      </c>
      <c r="E9244">
        <v>0</v>
      </c>
    </row>
    <row r="9245" spans="1:5" x14ac:dyDescent="0.3">
      <c r="A9245" t="s">
        <v>130</v>
      </c>
      <c r="B9245" s="2">
        <v>43841</v>
      </c>
      <c r="C9245">
        <v>32335300</v>
      </c>
      <c r="D9245" s="1">
        <v>0</v>
      </c>
      <c r="E9245">
        <v>0</v>
      </c>
    </row>
    <row r="9246" spans="1:5" x14ac:dyDescent="0.3">
      <c r="A9246" t="s">
        <v>54</v>
      </c>
      <c r="B9246" s="2">
        <v>44325</v>
      </c>
      <c r="C9246">
        <v>170320</v>
      </c>
      <c r="D9246" s="1">
        <v>0</v>
      </c>
      <c r="E9246">
        <v>0</v>
      </c>
    </row>
    <row r="9247" spans="1:5" x14ac:dyDescent="0.3">
      <c r="A9247" t="s">
        <v>276</v>
      </c>
      <c r="B9247" s="2">
        <v>43889</v>
      </c>
      <c r="C9247">
        <v>86057230</v>
      </c>
      <c r="D9247" s="1">
        <v>0</v>
      </c>
      <c r="E9247">
        <v>0</v>
      </c>
    </row>
    <row r="9248" spans="1:5" x14ac:dyDescent="0.3">
      <c r="A9248" t="s">
        <v>146</v>
      </c>
      <c r="B9248" s="2">
        <v>43852</v>
      </c>
      <c r="C9248">
        <v>45763000</v>
      </c>
      <c r="D9248" s="1">
        <v>0</v>
      </c>
      <c r="E9248">
        <v>0</v>
      </c>
    </row>
    <row r="9249" spans="1:5" x14ac:dyDescent="0.3">
      <c r="A9249" t="s">
        <v>56</v>
      </c>
      <c r="B9249" s="2">
        <v>44403</v>
      </c>
      <c r="C9249">
        <v>54010</v>
      </c>
      <c r="D9249" s="1">
        <v>0</v>
      </c>
      <c r="E9249">
        <v>0</v>
      </c>
    </row>
    <row r="9250" spans="1:5" x14ac:dyDescent="0.3">
      <c r="A9250" t="s">
        <v>70</v>
      </c>
      <c r="B9250" s="2">
        <v>43861</v>
      </c>
      <c r="C9250">
        <v>40303610</v>
      </c>
      <c r="D9250" s="1">
        <v>0</v>
      </c>
      <c r="E9250">
        <v>0</v>
      </c>
    </row>
    <row r="9251" spans="1:5" x14ac:dyDescent="0.3">
      <c r="A9251" t="s">
        <v>284</v>
      </c>
      <c r="B9251" s="2">
        <v>43916</v>
      </c>
      <c r="C9251">
        <v>336966120</v>
      </c>
      <c r="D9251" s="1">
        <v>0</v>
      </c>
      <c r="E9251">
        <v>0</v>
      </c>
    </row>
    <row r="9252" spans="1:5" x14ac:dyDescent="0.3">
      <c r="A9252" t="s">
        <v>56</v>
      </c>
      <c r="B9252" s="2">
        <v>44473</v>
      </c>
      <c r="C9252">
        <v>54010</v>
      </c>
      <c r="D9252" s="1">
        <v>0</v>
      </c>
      <c r="E9252">
        <v>0</v>
      </c>
    </row>
    <row r="9253" spans="1:5" x14ac:dyDescent="0.3">
      <c r="A9253" t="s">
        <v>97</v>
      </c>
      <c r="B9253" s="2">
        <v>43879</v>
      </c>
      <c r="C9253">
        <v>5332930</v>
      </c>
      <c r="D9253" s="1">
        <v>0</v>
      </c>
      <c r="E9253">
        <v>0</v>
      </c>
    </row>
    <row r="9254" spans="1:5" x14ac:dyDescent="0.3">
      <c r="A9254" t="s">
        <v>52</v>
      </c>
      <c r="B9254" s="2">
        <v>43841</v>
      </c>
      <c r="C9254">
        <v>56370220</v>
      </c>
      <c r="D9254" s="1">
        <v>0</v>
      </c>
      <c r="E9254">
        <v>0</v>
      </c>
    </row>
    <row r="9255" spans="1:5" x14ac:dyDescent="0.3">
      <c r="A9255" t="s">
        <v>148</v>
      </c>
      <c r="B9255" s="2">
        <v>43921</v>
      </c>
      <c r="C9255">
        <v>470</v>
      </c>
      <c r="D9255" s="1">
        <v>0</v>
      </c>
      <c r="E9255">
        <v>0</v>
      </c>
    </row>
    <row r="9256" spans="1:5" x14ac:dyDescent="0.3">
      <c r="A9256" t="s">
        <v>293</v>
      </c>
      <c r="B9256" s="2">
        <v>44544</v>
      </c>
      <c r="C9256">
        <v>260694160</v>
      </c>
      <c r="D9256" s="1">
        <v>0</v>
      </c>
      <c r="E9256">
        <v>0</v>
      </c>
    </row>
    <row r="9257" spans="1:5" x14ac:dyDescent="0.3">
      <c r="A9257" t="s">
        <v>293</v>
      </c>
      <c r="B9257" s="2">
        <v>44496</v>
      </c>
      <c r="C9257">
        <v>260694160</v>
      </c>
      <c r="D9257" s="1">
        <v>0</v>
      </c>
      <c r="E9257">
        <v>0</v>
      </c>
    </row>
    <row r="9258" spans="1:5" x14ac:dyDescent="0.3">
      <c r="A9258" t="s">
        <v>148</v>
      </c>
      <c r="B9258" s="2">
        <v>44203</v>
      </c>
      <c r="C9258">
        <v>470</v>
      </c>
      <c r="D9258" s="1">
        <v>0</v>
      </c>
      <c r="E9258">
        <v>0</v>
      </c>
    </row>
    <row r="9259" spans="1:5" x14ac:dyDescent="0.3">
      <c r="A9259" t="s">
        <v>168</v>
      </c>
      <c r="B9259" s="2">
        <v>43878</v>
      </c>
      <c r="C9259">
        <v>3267440</v>
      </c>
      <c r="D9259" s="1">
        <v>0</v>
      </c>
      <c r="E9259">
        <v>0</v>
      </c>
    </row>
    <row r="9260" spans="1:5" x14ac:dyDescent="0.3">
      <c r="A9260" t="s">
        <v>115</v>
      </c>
      <c r="B9260" s="2">
        <v>44066</v>
      </c>
      <c r="C9260">
        <v>1068670</v>
      </c>
      <c r="D9260" s="1">
        <v>0</v>
      </c>
      <c r="E9260">
        <v>0</v>
      </c>
    </row>
    <row r="9261" spans="1:5" x14ac:dyDescent="0.3">
      <c r="A9261" t="s">
        <v>88</v>
      </c>
      <c r="B9261" s="2">
        <v>43903</v>
      </c>
      <c r="C9261">
        <v>158770</v>
      </c>
      <c r="D9261" s="1">
        <v>0</v>
      </c>
      <c r="E9261">
        <v>0</v>
      </c>
    </row>
    <row r="9262" spans="1:5" x14ac:dyDescent="0.3">
      <c r="A9262" t="s">
        <v>56</v>
      </c>
      <c r="B9262" s="2">
        <v>44752</v>
      </c>
      <c r="C9262">
        <v>54010</v>
      </c>
      <c r="D9262" s="1">
        <v>0</v>
      </c>
      <c r="E9262">
        <v>0</v>
      </c>
    </row>
    <row r="9263" spans="1:5" x14ac:dyDescent="0.3">
      <c r="A9263" t="s">
        <v>220</v>
      </c>
      <c r="B9263" s="2">
        <v>43908</v>
      </c>
      <c r="C9263">
        <v>21055800</v>
      </c>
      <c r="D9263" s="1">
        <v>0</v>
      </c>
      <c r="E9263">
        <v>0</v>
      </c>
    </row>
    <row r="9264" spans="1:5" x14ac:dyDescent="0.3">
      <c r="A9264" t="s">
        <v>13</v>
      </c>
      <c r="B9264" s="2">
        <v>43844</v>
      </c>
      <c r="C9264">
        <v>21198430</v>
      </c>
      <c r="D9264" s="1">
        <v>0</v>
      </c>
      <c r="E9264">
        <v>0</v>
      </c>
    </row>
    <row r="9265" spans="1:5" x14ac:dyDescent="0.3">
      <c r="A9265" t="s">
        <v>59</v>
      </c>
      <c r="B9265" s="2">
        <v>43902</v>
      </c>
      <c r="C9265">
        <v>19520</v>
      </c>
      <c r="D9265" s="1">
        <v>0</v>
      </c>
      <c r="E9265">
        <v>0</v>
      </c>
    </row>
    <row r="9266" spans="1:5" x14ac:dyDescent="0.3">
      <c r="A9266" t="s">
        <v>292</v>
      </c>
      <c r="B9266" s="2">
        <v>43886</v>
      </c>
      <c r="C9266">
        <v>64307770</v>
      </c>
      <c r="D9266" s="1">
        <v>0</v>
      </c>
      <c r="E9266">
        <v>0</v>
      </c>
    </row>
    <row r="9267" spans="1:5" x14ac:dyDescent="0.3">
      <c r="A9267" t="s">
        <v>148</v>
      </c>
      <c r="B9267" s="2">
        <v>44392</v>
      </c>
      <c r="C9267">
        <v>470</v>
      </c>
      <c r="D9267" s="1">
        <v>0</v>
      </c>
      <c r="E9267">
        <v>0</v>
      </c>
    </row>
    <row r="9268" spans="1:5" x14ac:dyDescent="0.3">
      <c r="A9268" t="s">
        <v>293</v>
      </c>
      <c r="B9268" s="2">
        <v>45048</v>
      </c>
      <c r="C9268">
        <v>260694160</v>
      </c>
      <c r="D9268" s="1">
        <v>0</v>
      </c>
      <c r="E9268">
        <v>0</v>
      </c>
    </row>
    <row r="9269" spans="1:5" x14ac:dyDescent="0.3">
      <c r="A9269" t="s">
        <v>274</v>
      </c>
      <c r="B9269" s="2">
        <v>43839</v>
      </c>
      <c r="C9269">
        <v>226737640</v>
      </c>
      <c r="D9269" s="1">
        <v>0</v>
      </c>
      <c r="E9269">
        <v>0</v>
      </c>
    </row>
    <row r="9270" spans="1:5" x14ac:dyDescent="0.3">
      <c r="A9270" t="s">
        <v>248</v>
      </c>
      <c r="B9270" s="2">
        <v>44539</v>
      </c>
      <c r="C9270">
        <v>18930</v>
      </c>
      <c r="D9270" s="1">
        <v>0</v>
      </c>
      <c r="E9270">
        <v>0</v>
      </c>
    </row>
    <row r="9271" spans="1:5" x14ac:dyDescent="0.3">
      <c r="A9271" t="s">
        <v>148</v>
      </c>
      <c r="B9271" s="2">
        <v>44518</v>
      </c>
      <c r="C9271">
        <v>470</v>
      </c>
      <c r="D9271" s="1">
        <v>0</v>
      </c>
      <c r="E9271">
        <v>0</v>
      </c>
    </row>
    <row r="9272" spans="1:5" x14ac:dyDescent="0.3">
      <c r="A9272" t="s">
        <v>76</v>
      </c>
      <c r="B9272" s="2">
        <v>43891</v>
      </c>
      <c r="C9272">
        <v>642070</v>
      </c>
      <c r="D9272" s="1">
        <v>0</v>
      </c>
      <c r="E9272">
        <v>0</v>
      </c>
    </row>
    <row r="9273" spans="1:5" x14ac:dyDescent="0.3">
      <c r="A9273" t="s">
        <v>100</v>
      </c>
      <c r="B9273" s="2">
        <v>43877</v>
      </c>
      <c r="C9273">
        <v>727580</v>
      </c>
      <c r="D9273" s="1">
        <v>0</v>
      </c>
      <c r="E9273">
        <v>0</v>
      </c>
    </row>
    <row r="9274" spans="1:5" x14ac:dyDescent="0.3">
      <c r="A9274" t="s">
        <v>194</v>
      </c>
      <c r="B9274" s="2">
        <v>43838</v>
      </c>
      <c r="C9274">
        <v>137767020</v>
      </c>
      <c r="D9274" s="1">
        <v>0</v>
      </c>
      <c r="E9274">
        <v>0</v>
      </c>
    </row>
    <row r="9275" spans="1:5" x14ac:dyDescent="0.3">
      <c r="A9275" t="s">
        <v>163</v>
      </c>
      <c r="B9275" s="2">
        <v>43890</v>
      </c>
      <c r="C9275">
        <v>112288210</v>
      </c>
      <c r="D9275" s="1">
        <v>0</v>
      </c>
      <c r="E9275">
        <v>0</v>
      </c>
    </row>
    <row r="9276" spans="1:5" x14ac:dyDescent="0.3">
      <c r="A9276" t="s">
        <v>59</v>
      </c>
      <c r="B9276" s="2">
        <v>44428</v>
      </c>
      <c r="C9276">
        <v>19520</v>
      </c>
      <c r="D9276" s="1">
        <v>0</v>
      </c>
      <c r="E9276">
        <v>0</v>
      </c>
    </row>
    <row r="9277" spans="1:5" x14ac:dyDescent="0.3">
      <c r="A9277" t="s">
        <v>66</v>
      </c>
      <c r="B9277" s="2">
        <v>43978</v>
      </c>
      <c r="C9277">
        <v>180840</v>
      </c>
      <c r="D9277" s="1">
        <v>0</v>
      </c>
      <c r="E9277">
        <v>0</v>
      </c>
    </row>
    <row r="9278" spans="1:5" x14ac:dyDescent="0.3">
      <c r="A9278" t="s">
        <v>164</v>
      </c>
      <c r="B9278" s="2">
        <v>43882</v>
      </c>
      <c r="C9278">
        <v>444961240</v>
      </c>
      <c r="D9278" s="1">
        <v>0</v>
      </c>
      <c r="E9278">
        <v>0</v>
      </c>
    </row>
    <row r="9279" spans="1:5" x14ac:dyDescent="0.3">
      <c r="A9279" t="s">
        <v>112</v>
      </c>
      <c r="B9279" s="2">
        <v>43861</v>
      </c>
      <c r="C9279">
        <v>398571440</v>
      </c>
      <c r="D9279" s="1">
        <v>0</v>
      </c>
      <c r="E9279">
        <v>0</v>
      </c>
    </row>
    <row r="9280" spans="1:5" x14ac:dyDescent="0.3">
      <c r="A9280" t="s">
        <v>59</v>
      </c>
      <c r="B9280" s="2">
        <v>44085</v>
      </c>
      <c r="C9280">
        <v>19520</v>
      </c>
      <c r="D9280" s="1">
        <v>0</v>
      </c>
      <c r="E9280">
        <v>0</v>
      </c>
    </row>
    <row r="9281" spans="1:5" x14ac:dyDescent="0.3">
      <c r="A9281" t="s">
        <v>148</v>
      </c>
      <c r="B9281" s="2">
        <v>44616</v>
      </c>
      <c r="C9281">
        <v>470</v>
      </c>
      <c r="D9281" s="1">
        <v>0</v>
      </c>
      <c r="E9281">
        <v>0</v>
      </c>
    </row>
    <row r="9282" spans="1:5" x14ac:dyDescent="0.3">
      <c r="A9282" t="s">
        <v>74</v>
      </c>
      <c r="B9282" s="2">
        <v>43874</v>
      </c>
      <c r="C9282">
        <v>33983730</v>
      </c>
      <c r="D9282" s="1">
        <v>0</v>
      </c>
      <c r="E9282">
        <v>0</v>
      </c>
    </row>
    <row r="9283" spans="1:5" x14ac:dyDescent="0.3">
      <c r="A9283" t="s">
        <v>51</v>
      </c>
      <c r="B9283" s="2">
        <v>43928</v>
      </c>
      <c r="C9283">
        <v>126910</v>
      </c>
      <c r="D9283" s="1">
        <v>0</v>
      </c>
      <c r="E9283">
        <v>0</v>
      </c>
    </row>
    <row r="9284" spans="1:5" x14ac:dyDescent="0.3">
      <c r="A9284" t="s">
        <v>278</v>
      </c>
      <c r="B9284" s="2">
        <v>43888</v>
      </c>
      <c r="C9284">
        <v>654977520</v>
      </c>
      <c r="D9284" s="1">
        <v>0</v>
      </c>
      <c r="E9284">
        <v>0</v>
      </c>
    </row>
    <row r="9285" spans="1:5" x14ac:dyDescent="0.3">
      <c r="A9285" t="s">
        <v>202</v>
      </c>
      <c r="B9285" s="2">
        <v>43867</v>
      </c>
      <c r="C9285">
        <v>2358248640</v>
      </c>
      <c r="D9285" s="1">
        <v>0</v>
      </c>
      <c r="E9285">
        <v>0</v>
      </c>
    </row>
    <row r="9286" spans="1:5" x14ac:dyDescent="0.3">
      <c r="A9286" t="s">
        <v>115</v>
      </c>
      <c r="B9286" s="2">
        <v>44257</v>
      </c>
      <c r="C9286">
        <v>1068670</v>
      </c>
      <c r="D9286" s="1">
        <v>0</v>
      </c>
      <c r="E9286">
        <v>0</v>
      </c>
    </row>
    <row r="9287" spans="1:5" x14ac:dyDescent="0.3">
      <c r="A9287" t="s">
        <v>282</v>
      </c>
      <c r="B9287" s="2">
        <v>43895</v>
      </c>
      <c r="C9287">
        <v>262079820</v>
      </c>
      <c r="D9287" s="1">
        <v>0</v>
      </c>
      <c r="E9287">
        <v>0</v>
      </c>
    </row>
    <row r="9288" spans="1:5" x14ac:dyDescent="0.3">
      <c r="A9288" t="s">
        <v>186</v>
      </c>
      <c r="B9288" s="2">
        <v>43838</v>
      </c>
      <c r="C9288">
        <v>163205390</v>
      </c>
      <c r="D9288" s="1">
        <v>0</v>
      </c>
      <c r="E9288">
        <v>0</v>
      </c>
    </row>
    <row r="9289" spans="1:5" x14ac:dyDescent="0.3">
      <c r="A9289" t="s">
        <v>66</v>
      </c>
      <c r="B9289" s="2">
        <v>44429</v>
      </c>
      <c r="C9289">
        <v>180840</v>
      </c>
      <c r="D9289" s="1">
        <v>0</v>
      </c>
      <c r="E9289">
        <v>0</v>
      </c>
    </row>
    <row r="9290" spans="1:5" x14ac:dyDescent="0.3">
      <c r="A9290" t="s">
        <v>54</v>
      </c>
      <c r="B9290" s="2">
        <v>44271</v>
      </c>
      <c r="C9290">
        <v>170320</v>
      </c>
      <c r="D9290" s="1">
        <v>0</v>
      </c>
      <c r="E9290">
        <v>0</v>
      </c>
    </row>
    <row r="9291" spans="1:5" x14ac:dyDescent="0.3">
      <c r="A9291" t="s">
        <v>66</v>
      </c>
      <c r="B9291" s="2">
        <v>43869</v>
      </c>
      <c r="C9291">
        <v>180840</v>
      </c>
      <c r="D9291" s="1">
        <v>0</v>
      </c>
      <c r="E9291">
        <v>0</v>
      </c>
    </row>
    <row r="9292" spans="1:5" x14ac:dyDescent="0.3">
      <c r="A9292" t="s">
        <v>149</v>
      </c>
      <c r="B9292" s="2">
        <v>43839</v>
      </c>
      <c r="C9292">
        <v>103580780</v>
      </c>
      <c r="D9292" s="1">
        <v>0</v>
      </c>
      <c r="E9292">
        <v>0</v>
      </c>
    </row>
    <row r="9293" spans="1:5" x14ac:dyDescent="0.3">
      <c r="A9293" t="s">
        <v>116</v>
      </c>
      <c r="B9293" s="2">
        <v>43838</v>
      </c>
      <c r="C9293">
        <v>1254590</v>
      </c>
      <c r="D9293" s="1">
        <v>0</v>
      </c>
      <c r="E9293">
        <v>0</v>
      </c>
    </row>
    <row r="9294" spans="1:5" x14ac:dyDescent="0.3">
      <c r="A9294" t="s">
        <v>240</v>
      </c>
      <c r="B9294" s="2">
        <v>43907</v>
      </c>
      <c r="C9294">
        <v>115850030</v>
      </c>
      <c r="D9294" s="1">
        <v>0</v>
      </c>
      <c r="E9294">
        <v>0</v>
      </c>
    </row>
    <row r="9295" spans="1:5" x14ac:dyDescent="0.3">
      <c r="A9295" t="s">
        <v>292</v>
      </c>
      <c r="B9295" s="2">
        <v>44968</v>
      </c>
      <c r="C9295">
        <v>64307770</v>
      </c>
      <c r="D9295" s="1">
        <v>0</v>
      </c>
      <c r="E9295">
        <v>0</v>
      </c>
    </row>
    <row r="9296" spans="1:5" x14ac:dyDescent="0.3">
      <c r="A9296" t="s">
        <v>238</v>
      </c>
      <c r="B9296" s="2">
        <v>43892</v>
      </c>
      <c r="C9296">
        <v>355889960</v>
      </c>
      <c r="D9296" s="1">
        <v>0</v>
      </c>
      <c r="E9296">
        <v>0</v>
      </c>
    </row>
    <row r="9297" spans="1:5" x14ac:dyDescent="0.3">
      <c r="A9297" t="s">
        <v>54</v>
      </c>
      <c r="B9297" s="2">
        <v>44272</v>
      </c>
      <c r="C9297">
        <v>170320</v>
      </c>
      <c r="D9297" s="1">
        <v>0</v>
      </c>
      <c r="E9297">
        <v>0</v>
      </c>
    </row>
    <row r="9298" spans="1:5" x14ac:dyDescent="0.3">
      <c r="A9298" t="s">
        <v>188</v>
      </c>
      <c r="B9298" s="2">
        <v>43871</v>
      </c>
      <c r="C9298">
        <v>11208510</v>
      </c>
      <c r="D9298" s="1">
        <v>0</v>
      </c>
      <c r="E9298">
        <v>0</v>
      </c>
    </row>
    <row r="9299" spans="1:5" x14ac:dyDescent="0.3">
      <c r="A9299" t="s">
        <v>214</v>
      </c>
      <c r="B9299" s="2">
        <v>43864</v>
      </c>
      <c r="C9299">
        <v>27059950</v>
      </c>
      <c r="D9299" s="1">
        <v>0</v>
      </c>
      <c r="E9299">
        <v>0</v>
      </c>
    </row>
    <row r="9300" spans="1:5" x14ac:dyDescent="0.3">
      <c r="A9300" t="s">
        <v>107</v>
      </c>
      <c r="B9300" s="2">
        <v>43883</v>
      </c>
      <c r="C9300">
        <v>4052850</v>
      </c>
      <c r="D9300" s="1">
        <v>0</v>
      </c>
      <c r="E9300">
        <v>0</v>
      </c>
    </row>
    <row r="9301" spans="1:5" x14ac:dyDescent="0.3">
      <c r="A9301" t="s">
        <v>54</v>
      </c>
      <c r="B9301" s="2">
        <v>44046</v>
      </c>
      <c r="C9301">
        <v>170320</v>
      </c>
      <c r="D9301" s="1">
        <v>0</v>
      </c>
      <c r="E9301">
        <v>0</v>
      </c>
    </row>
    <row r="9302" spans="1:5" x14ac:dyDescent="0.3">
      <c r="A9302" t="s">
        <v>41</v>
      </c>
      <c r="B9302" s="2">
        <v>43888</v>
      </c>
      <c r="C9302">
        <v>6270820</v>
      </c>
      <c r="D9302" s="1">
        <v>0</v>
      </c>
      <c r="E9302">
        <v>0</v>
      </c>
    </row>
    <row r="9303" spans="1:5" x14ac:dyDescent="0.3">
      <c r="A9303" t="s">
        <v>152</v>
      </c>
      <c r="B9303" s="2">
        <v>44076</v>
      </c>
      <c r="C9303">
        <v>2223900</v>
      </c>
      <c r="D9303" s="1">
        <v>0</v>
      </c>
      <c r="E9303">
        <v>0</v>
      </c>
    </row>
    <row r="9304" spans="1:5" x14ac:dyDescent="0.3">
      <c r="A9304" t="s">
        <v>31</v>
      </c>
      <c r="B9304" s="2">
        <v>43846</v>
      </c>
      <c r="C9304">
        <v>38010</v>
      </c>
      <c r="D9304" s="1">
        <v>0</v>
      </c>
      <c r="E9304">
        <v>0</v>
      </c>
    </row>
    <row r="9305" spans="1:5" x14ac:dyDescent="0.3">
      <c r="A9305" t="s">
        <v>163</v>
      </c>
      <c r="B9305" s="2">
        <v>43848</v>
      </c>
      <c r="C9305">
        <v>112288210</v>
      </c>
      <c r="D9305" s="1">
        <v>0</v>
      </c>
      <c r="E9305">
        <v>0</v>
      </c>
    </row>
    <row r="9306" spans="1:5" x14ac:dyDescent="0.3">
      <c r="A9306" t="s">
        <v>98</v>
      </c>
      <c r="B9306" s="2">
        <v>43867</v>
      </c>
      <c r="C9306">
        <v>99673040</v>
      </c>
      <c r="D9306" s="1">
        <v>0</v>
      </c>
      <c r="E9306">
        <v>0</v>
      </c>
    </row>
    <row r="9307" spans="1:5" x14ac:dyDescent="0.3">
      <c r="A9307" t="s">
        <v>162</v>
      </c>
      <c r="B9307" s="2">
        <v>43863</v>
      </c>
      <c r="C9307">
        <v>1275041200</v>
      </c>
      <c r="D9307" s="1">
        <v>0</v>
      </c>
      <c r="E9307">
        <v>0</v>
      </c>
    </row>
    <row r="9308" spans="1:5" x14ac:dyDescent="0.3">
      <c r="A9308" t="s">
        <v>248</v>
      </c>
      <c r="B9308" s="2">
        <v>44040</v>
      </c>
      <c r="C9308">
        <v>18930</v>
      </c>
      <c r="D9308" s="1">
        <v>0</v>
      </c>
      <c r="E9308">
        <v>0</v>
      </c>
    </row>
    <row r="9309" spans="1:5" x14ac:dyDescent="0.3">
      <c r="A9309" t="s">
        <v>129</v>
      </c>
      <c r="B9309" s="2">
        <v>43895</v>
      </c>
      <c r="C9309">
        <v>15310430</v>
      </c>
      <c r="D9309" s="1">
        <v>0</v>
      </c>
      <c r="E9309">
        <v>0</v>
      </c>
    </row>
    <row r="9310" spans="1:5" x14ac:dyDescent="0.3">
      <c r="A9310" t="s">
        <v>59</v>
      </c>
      <c r="B9310" s="2">
        <v>44617</v>
      </c>
      <c r="C9310">
        <v>19520</v>
      </c>
      <c r="D9310" s="1">
        <v>0</v>
      </c>
      <c r="E9310">
        <v>0</v>
      </c>
    </row>
    <row r="9311" spans="1:5" x14ac:dyDescent="0.3">
      <c r="A9311" t="s">
        <v>115</v>
      </c>
      <c r="B9311" s="2">
        <v>43849</v>
      </c>
      <c r="C9311">
        <v>1068670</v>
      </c>
      <c r="D9311" s="1">
        <v>0</v>
      </c>
      <c r="E9311">
        <v>0</v>
      </c>
    </row>
    <row r="9312" spans="1:5" x14ac:dyDescent="0.3">
      <c r="A9312" t="s">
        <v>148</v>
      </c>
      <c r="B9312" s="2">
        <v>44755</v>
      </c>
      <c r="C9312">
        <v>470</v>
      </c>
      <c r="D9312" s="1">
        <v>0</v>
      </c>
      <c r="E9312">
        <v>0</v>
      </c>
    </row>
    <row r="9313" spans="1:5" x14ac:dyDescent="0.3">
      <c r="A9313" t="s">
        <v>113</v>
      </c>
      <c r="B9313" s="2">
        <v>43876</v>
      </c>
      <c r="C9313">
        <v>27804720</v>
      </c>
      <c r="D9313" s="1">
        <v>0</v>
      </c>
      <c r="E9313">
        <v>0</v>
      </c>
    </row>
    <row r="9314" spans="1:5" x14ac:dyDescent="0.3">
      <c r="A9314" t="s">
        <v>51</v>
      </c>
      <c r="B9314" s="2">
        <v>43833</v>
      </c>
      <c r="C9314">
        <v>126910</v>
      </c>
      <c r="D9314" s="1">
        <v>0</v>
      </c>
      <c r="E9314">
        <v>0</v>
      </c>
    </row>
    <row r="9315" spans="1:5" x14ac:dyDescent="0.3">
      <c r="A9315" t="s">
        <v>282</v>
      </c>
      <c r="B9315" s="2">
        <v>43852</v>
      </c>
      <c r="C9315">
        <v>262079820</v>
      </c>
      <c r="D9315" s="1">
        <v>0</v>
      </c>
      <c r="E9315">
        <v>0</v>
      </c>
    </row>
    <row r="9316" spans="1:5" x14ac:dyDescent="0.3">
      <c r="A9316" t="s">
        <v>106</v>
      </c>
      <c r="B9316" s="2">
        <v>44427</v>
      </c>
      <c r="C9316">
        <v>442950</v>
      </c>
      <c r="D9316" s="1">
        <v>0</v>
      </c>
      <c r="E9316">
        <v>0</v>
      </c>
    </row>
    <row r="9317" spans="1:5" x14ac:dyDescent="0.3">
      <c r="A9317" t="s">
        <v>293</v>
      </c>
      <c r="B9317" s="2">
        <v>43889</v>
      </c>
      <c r="C9317">
        <v>260694160</v>
      </c>
      <c r="D9317" s="1">
        <v>0</v>
      </c>
      <c r="E9317">
        <v>0</v>
      </c>
    </row>
    <row r="9318" spans="1:5" x14ac:dyDescent="0.3">
      <c r="A9318" t="s">
        <v>89</v>
      </c>
      <c r="B9318" s="2">
        <v>43967</v>
      </c>
      <c r="C9318">
        <v>113350</v>
      </c>
      <c r="D9318" s="1">
        <v>0</v>
      </c>
      <c r="E9318">
        <v>0</v>
      </c>
    </row>
    <row r="9319" spans="1:5" x14ac:dyDescent="0.3">
      <c r="A9319" t="s">
        <v>104</v>
      </c>
      <c r="B9319" s="2">
        <v>43880</v>
      </c>
      <c r="C9319">
        <v>32729930</v>
      </c>
      <c r="D9319" s="1">
        <v>0</v>
      </c>
      <c r="E9319">
        <v>0</v>
      </c>
    </row>
    <row r="9320" spans="1:5" x14ac:dyDescent="0.3">
      <c r="A9320" t="s">
        <v>152</v>
      </c>
      <c r="B9320" s="2">
        <v>44052</v>
      </c>
      <c r="C9320">
        <v>2223900</v>
      </c>
      <c r="D9320" s="1">
        <v>0</v>
      </c>
      <c r="E9320">
        <v>0</v>
      </c>
    </row>
    <row r="9321" spans="1:5" x14ac:dyDescent="0.3">
      <c r="A9321" t="s">
        <v>51</v>
      </c>
      <c r="B9321" s="2">
        <v>44472</v>
      </c>
      <c r="C9321">
        <v>126910</v>
      </c>
      <c r="D9321" s="1">
        <v>0</v>
      </c>
      <c r="E9321">
        <v>0</v>
      </c>
    </row>
    <row r="9322" spans="1:5" x14ac:dyDescent="0.3">
      <c r="A9322" t="s">
        <v>66</v>
      </c>
      <c r="B9322" s="2">
        <v>44082</v>
      </c>
      <c r="C9322">
        <v>180840</v>
      </c>
      <c r="D9322" s="1">
        <v>0</v>
      </c>
      <c r="E9322">
        <v>0</v>
      </c>
    </row>
    <row r="9323" spans="1:5" x14ac:dyDescent="0.3">
      <c r="A9323" t="s">
        <v>92</v>
      </c>
      <c r="B9323" s="2">
        <v>43889</v>
      </c>
      <c r="C9323">
        <v>44085820</v>
      </c>
      <c r="D9323" s="1">
        <v>0</v>
      </c>
      <c r="E9323">
        <v>0</v>
      </c>
    </row>
    <row r="9324" spans="1:5" x14ac:dyDescent="0.3">
      <c r="A9324" t="s">
        <v>91</v>
      </c>
      <c r="B9324" s="2">
        <v>43855</v>
      </c>
      <c r="C9324">
        <v>51808360</v>
      </c>
      <c r="D9324" s="1">
        <v>0</v>
      </c>
      <c r="E9324">
        <v>0</v>
      </c>
    </row>
    <row r="9325" spans="1:5" x14ac:dyDescent="0.3">
      <c r="A9325" t="s">
        <v>75</v>
      </c>
      <c r="B9325" s="2">
        <v>43859</v>
      </c>
      <c r="C9325">
        <v>115960</v>
      </c>
      <c r="D9325" s="1">
        <v>0</v>
      </c>
      <c r="E9325">
        <v>0</v>
      </c>
    </row>
    <row r="9326" spans="1:5" x14ac:dyDescent="0.3">
      <c r="A9326" t="s">
        <v>218</v>
      </c>
      <c r="B9326" s="2">
        <v>43848</v>
      </c>
      <c r="C9326">
        <v>101426250</v>
      </c>
      <c r="D9326" s="1">
        <v>0</v>
      </c>
      <c r="E9326">
        <v>0</v>
      </c>
    </row>
    <row r="9327" spans="1:5" x14ac:dyDescent="0.3">
      <c r="A9327" t="s">
        <v>292</v>
      </c>
      <c r="B9327" s="2">
        <v>44757</v>
      </c>
      <c r="C9327">
        <v>64307770</v>
      </c>
      <c r="D9327" s="1">
        <v>0</v>
      </c>
      <c r="E9327">
        <v>0</v>
      </c>
    </row>
    <row r="9328" spans="1:5" x14ac:dyDescent="0.3">
      <c r="A9328" t="s">
        <v>89</v>
      </c>
      <c r="B9328" s="2">
        <v>44497</v>
      </c>
      <c r="C9328">
        <v>113350</v>
      </c>
      <c r="D9328" s="1">
        <v>0</v>
      </c>
      <c r="E9328">
        <v>0</v>
      </c>
    </row>
    <row r="9329" spans="1:5" x14ac:dyDescent="0.3">
      <c r="A9329" t="s">
        <v>208</v>
      </c>
      <c r="B9329" s="2">
        <v>43861</v>
      </c>
      <c r="C9329">
        <v>411287720</v>
      </c>
      <c r="D9329" s="1">
        <v>0</v>
      </c>
      <c r="E9329">
        <v>0</v>
      </c>
    </row>
    <row r="9330" spans="1:5" x14ac:dyDescent="0.3">
      <c r="A9330" t="s">
        <v>19</v>
      </c>
      <c r="B9330" s="2">
        <v>43876</v>
      </c>
      <c r="C9330">
        <v>58850</v>
      </c>
      <c r="D9330" s="1">
        <v>0</v>
      </c>
      <c r="E9330">
        <v>0</v>
      </c>
    </row>
    <row r="9331" spans="1:5" x14ac:dyDescent="0.3">
      <c r="A9331" t="s">
        <v>186</v>
      </c>
      <c r="B9331" s="2">
        <v>43897</v>
      </c>
      <c r="C9331">
        <v>163205390</v>
      </c>
      <c r="D9331" s="1">
        <v>0</v>
      </c>
      <c r="E9331">
        <v>0</v>
      </c>
    </row>
    <row r="9332" spans="1:5" x14ac:dyDescent="0.3">
      <c r="A9332" t="s">
        <v>115</v>
      </c>
      <c r="B9332" s="2">
        <v>43962</v>
      </c>
      <c r="C9332">
        <v>1068670</v>
      </c>
      <c r="D9332" s="1">
        <v>0</v>
      </c>
      <c r="E9332">
        <v>0</v>
      </c>
    </row>
    <row r="9333" spans="1:5" x14ac:dyDescent="0.3">
      <c r="A9333" t="s">
        <v>115</v>
      </c>
      <c r="B9333" s="2">
        <v>44374</v>
      </c>
      <c r="C9333">
        <v>1068670</v>
      </c>
      <c r="D9333" s="1">
        <v>0</v>
      </c>
      <c r="E9333">
        <v>0</v>
      </c>
    </row>
    <row r="9334" spans="1:5" x14ac:dyDescent="0.3">
      <c r="A9334" t="s">
        <v>148</v>
      </c>
      <c r="B9334" s="2">
        <v>44150</v>
      </c>
      <c r="C9334">
        <v>470</v>
      </c>
      <c r="D9334" s="1">
        <v>0</v>
      </c>
      <c r="E9334">
        <v>0</v>
      </c>
    </row>
    <row r="9335" spans="1:5" x14ac:dyDescent="0.3">
      <c r="A9335" t="s">
        <v>93</v>
      </c>
      <c r="B9335" s="2">
        <v>43865</v>
      </c>
      <c r="C9335">
        <v>313320</v>
      </c>
      <c r="D9335" s="1">
        <v>0</v>
      </c>
      <c r="E9335">
        <v>0</v>
      </c>
    </row>
    <row r="9336" spans="1:5" x14ac:dyDescent="0.3">
      <c r="A9336" t="s">
        <v>57</v>
      </c>
      <c r="B9336" s="2">
        <v>43932</v>
      </c>
      <c r="C9336">
        <v>415930</v>
      </c>
      <c r="D9336" s="1">
        <v>0</v>
      </c>
      <c r="E9336">
        <v>0</v>
      </c>
    </row>
    <row r="9337" spans="1:5" x14ac:dyDescent="0.3">
      <c r="A9337" t="s">
        <v>163</v>
      </c>
      <c r="B9337" s="2">
        <v>43838</v>
      </c>
      <c r="C9337">
        <v>112288210</v>
      </c>
      <c r="D9337" s="1">
        <v>0</v>
      </c>
      <c r="E9337">
        <v>0</v>
      </c>
    </row>
    <row r="9338" spans="1:5" x14ac:dyDescent="0.3">
      <c r="A9338" t="s">
        <v>95</v>
      </c>
      <c r="B9338" s="2">
        <v>44219</v>
      </c>
      <c r="C9338">
        <v>1141780</v>
      </c>
      <c r="D9338" s="1">
        <v>0</v>
      </c>
      <c r="E9338">
        <v>0</v>
      </c>
    </row>
    <row r="9339" spans="1:5" x14ac:dyDescent="0.3">
      <c r="A9339" t="s">
        <v>57</v>
      </c>
      <c r="B9339" s="2">
        <v>43961</v>
      </c>
      <c r="C9339">
        <v>415930</v>
      </c>
      <c r="D9339" s="1">
        <v>0</v>
      </c>
      <c r="E9339">
        <v>0</v>
      </c>
    </row>
    <row r="9340" spans="1:5" x14ac:dyDescent="0.3">
      <c r="A9340" t="s">
        <v>89</v>
      </c>
      <c r="B9340" s="2">
        <v>43895</v>
      </c>
      <c r="C9340">
        <v>113350</v>
      </c>
      <c r="D9340" s="1">
        <v>0</v>
      </c>
      <c r="E9340">
        <v>0</v>
      </c>
    </row>
    <row r="9341" spans="1:5" x14ac:dyDescent="0.3">
      <c r="A9341" t="s">
        <v>59</v>
      </c>
      <c r="B9341" s="2">
        <v>44274</v>
      </c>
      <c r="C9341">
        <v>19520</v>
      </c>
      <c r="D9341" s="1">
        <v>0</v>
      </c>
      <c r="E9341">
        <v>0</v>
      </c>
    </row>
    <row r="9342" spans="1:5" x14ac:dyDescent="0.3">
      <c r="A9342" t="s">
        <v>90</v>
      </c>
      <c r="B9342" s="2">
        <v>43868</v>
      </c>
      <c r="C9342">
        <v>1911730</v>
      </c>
      <c r="D9342" s="1">
        <v>0</v>
      </c>
      <c r="E9342">
        <v>0</v>
      </c>
    </row>
    <row r="9343" spans="1:5" x14ac:dyDescent="0.3">
      <c r="A9343" t="s">
        <v>56</v>
      </c>
      <c r="B9343" s="2">
        <v>44750</v>
      </c>
      <c r="C9343">
        <v>54010</v>
      </c>
      <c r="D9343" s="1">
        <v>0</v>
      </c>
      <c r="E9343">
        <v>0</v>
      </c>
    </row>
    <row r="9344" spans="1:5" x14ac:dyDescent="0.3">
      <c r="A9344" t="s">
        <v>293</v>
      </c>
      <c r="B9344" s="2">
        <v>44293</v>
      </c>
      <c r="C9344">
        <v>260694160</v>
      </c>
      <c r="D9344" s="1">
        <v>0</v>
      </c>
      <c r="E9344">
        <v>0</v>
      </c>
    </row>
    <row r="9345" spans="1:5" x14ac:dyDescent="0.3">
      <c r="A9345" t="s">
        <v>191</v>
      </c>
      <c r="B9345" s="2">
        <v>43854</v>
      </c>
      <c r="C9345">
        <v>541793120</v>
      </c>
      <c r="D9345" s="1">
        <v>0</v>
      </c>
      <c r="E9345">
        <v>0</v>
      </c>
    </row>
    <row r="9346" spans="1:5" x14ac:dyDescent="0.3">
      <c r="A9346" t="s">
        <v>95</v>
      </c>
      <c r="B9346" s="2">
        <v>43948</v>
      </c>
      <c r="C9346">
        <v>1141780</v>
      </c>
      <c r="D9346" s="1">
        <v>0</v>
      </c>
      <c r="E9346">
        <v>0</v>
      </c>
    </row>
    <row r="9347" spans="1:5" x14ac:dyDescent="0.3">
      <c r="A9347" t="s">
        <v>87</v>
      </c>
      <c r="B9347" s="2">
        <v>43877</v>
      </c>
      <c r="C9347">
        <v>441920</v>
      </c>
      <c r="D9347" s="1">
        <v>0</v>
      </c>
      <c r="E9347">
        <v>0</v>
      </c>
    </row>
    <row r="9348" spans="1:5" x14ac:dyDescent="0.3">
      <c r="A9348" t="s">
        <v>262</v>
      </c>
      <c r="B9348" s="2">
        <v>43856</v>
      </c>
      <c r="C9348">
        <v>175975080</v>
      </c>
      <c r="D9348" s="1">
        <v>0</v>
      </c>
      <c r="E9348">
        <v>0</v>
      </c>
    </row>
    <row r="9349" spans="1:5" x14ac:dyDescent="0.3">
      <c r="A9349" t="s">
        <v>89</v>
      </c>
      <c r="B9349" s="2">
        <v>43974</v>
      </c>
      <c r="C9349">
        <v>113350</v>
      </c>
      <c r="D9349" s="1">
        <v>0</v>
      </c>
      <c r="E9349">
        <v>0</v>
      </c>
    </row>
    <row r="9350" spans="1:5" x14ac:dyDescent="0.3">
      <c r="A9350" t="s">
        <v>54</v>
      </c>
      <c r="B9350" s="2">
        <v>44406</v>
      </c>
      <c r="C9350">
        <v>170320</v>
      </c>
      <c r="D9350" s="1">
        <v>0</v>
      </c>
      <c r="E9350">
        <v>0</v>
      </c>
    </row>
    <row r="9351" spans="1:5" x14ac:dyDescent="0.3">
      <c r="A9351" t="s">
        <v>39</v>
      </c>
      <c r="B9351" s="2">
        <v>43853</v>
      </c>
      <c r="C9351">
        <v>14722370</v>
      </c>
      <c r="D9351" s="1">
        <v>0</v>
      </c>
      <c r="E9351">
        <v>0</v>
      </c>
    </row>
    <row r="9352" spans="1:5" x14ac:dyDescent="0.3">
      <c r="A9352" t="s">
        <v>54</v>
      </c>
      <c r="B9352" s="2">
        <v>44305</v>
      </c>
      <c r="C9352">
        <v>170320</v>
      </c>
      <c r="D9352" s="1">
        <v>0</v>
      </c>
      <c r="E9352">
        <v>0</v>
      </c>
    </row>
    <row r="9353" spans="1:5" x14ac:dyDescent="0.3">
      <c r="A9353" t="s">
        <v>40</v>
      </c>
      <c r="B9353" s="2">
        <v>43866</v>
      </c>
      <c r="C9353">
        <v>13260640</v>
      </c>
      <c r="D9353" s="1">
        <v>0</v>
      </c>
      <c r="E9353">
        <v>0</v>
      </c>
    </row>
    <row r="9354" spans="1:5" x14ac:dyDescent="0.3">
      <c r="A9354" t="s">
        <v>95</v>
      </c>
      <c r="B9354" s="2">
        <v>43929</v>
      </c>
      <c r="C9354">
        <v>1141780</v>
      </c>
      <c r="D9354" s="1">
        <v>0</v>
      </c>
      <c r="E9354">
        <v>0</v>
      </c>
    </row>
    <row r="9355" spans="1:5" x14ac:dyDescent="0.3">
      <c r="A9355" t="s">
        <v>86</v>
      </c>
      <c r="B9355" s="2">
        <v>43880</v>
      </c>
      <c r="C9355">
        <v>994790</v>
      </c>
      <c r="D9355" s="1">
        <v>0</v>
      </c>
      <c r="E9355">
        <v>0</v>
      </c>
    </row>
    <row r="9356" spans="1:5" x14ac:dyDescent="0.3">
      <c r="A9356" t="s">
        <v>105</v>
      </c>
      <c r="B9356" s="2">
        <v>43842</v>
      </c>
      <c r="C9356">
        <v>26951310</v>
      </c>
      <c r="D9356" s="1">
        <v>0</v>
      </c>
      <c r="E9356">
        <v>0</v>
      </c>
    </row>
    <row r="9357" spans="1:5" x14ac:dyDescent="0.3">
      <c r="A9357" t="s">
        <v>59</v>
      </c>
      <c r="B9357" s="2">
        <v>44377</v>
      </c>
      <c r="C9357">
        <v>19520</v>
      </c>
      <c r="D9357" s="1">
        <v>0</v>
      </c>
      <c r="E9357">
        <v>0</v>
      </c>
    </row>
    <row r="9358" spans="1:5" x14ac:dyDescent="0.3">
      <c r="A9358" t="s">
        <v>148</v>
      </c>
      <c r="B9358" s="2">
        <v>44496</v>
      </c>
      <c r="C9358">
        <v>470</v>
      </c>
      <c r="D9358" s="1">
        <v>0</v>
      </c>
      <c r="E9358">
        <v>0</v>
      </c>
    </row>
    <row r="9359" spans="1:5" x14ac:dyDescent="0.3">
      <c r="A9359" t="s">
        <v>106</v>
      </c>
      <c r="B9359" s="2">
        <v>43840</v>
      </c>
      <c r="C9359">
        <v>442950</v>
      </c>
      <c r="D9359" s="1">
        <v>0</v>
      </c>
      <c r="E9359">
        <v>0</v>
      </c>
    </row>
    <row r="9360" spans="1:5" x14ac:dyDescent="0.3">
      <c r="A9360" t="s">
        <v>292</v>
      </c>
      <c r="B9360" s="2">
        <v>44896</v>
      </c>
      <c r="C9360">
        <v>64307770</v>
      </c>
      <c r="D9360" s="1">
        <v>0</v>
      </c>
      <c r="E9360">
        <v>0</v>
      </c>
    </row>
    <row r="9361" spans="1:5" x14ac:dyDescent="0.3">
      <c r="A9361" t="s">
        <v>116</v>
      </c>
      <c r="B9361" s="2">
        <v>43885</v>
      </c>
      <c r="C9361">
        <v>1254590</v>
      </c>
      <c r="D9361" s="1">
        <v>0</v>
      </c>
      <c r="E9361">
        <v>0</v>
      </c>
    </row>
    <row r="9362" spans="1:5" x14ac:dyDescent="0.3">
      <c r="A9362" t="s">
        <v>56</v>
      </c>
      <c r="B9362" s="2">
        <v>44405</v>
      </c>
      <c r="C9362">
        <v>54010</v>
      </c>
      <c r="D9362" s="1">
        <v>0</v>
      </c>
      <c r="E9362">
        <v>0</v>
      </c>
    </row>
    <row r="9363" spans="1:5" x14ac:dyDescent="0.3">
      <c r="A9363" t="s">
        <v>95</v>
      </c>
      <c r="B9363" s="2">
        <v>44223</v>
      </c>
      <c r="C9363">
        <v>1141780</v>
      </c>
      <c r="D9363" s="1">
        <v>0</v>
      </c>
      <c r="E9363">
        <v>0</v>
      </c>
    </row>
    <row r="9364" spans="1:5" x14ac:dyDescent="0.3">
      <c r="A9364" t="s">
        <v>92</v>
      </c>
      <c r="B9364" s="2">
        <v>43878</v>
      </c>
      <c r="C9364">
        <v>44085820</v>
      </c>
      <c r="D9364" s="1">
        <v>0</v>
      </c>
      <c r="E9364">
        <v>0</v>
      </c>
    </row>
    <row r="9365" spans="1:5" x14ac:dyDescent="0.3">
      <c r="A9365" t="s">
        <v>134</v>
      </c>
      <c r="B9365" s="2">
        <v>43841</v>
      </c>
      <c r="C9365">
        <v>28423180</v>
      </c>
      <c r="D9365" s="1">
        <v>0</v>
      </c>
      <c r="E9365">
        <v>0</v>
      </c>
    </row>
    <row r="9366" spans="1:5" x14ac:dyDescent="0.3">
      <c r="A9366" t="s">
        <v>244</v>
      </c>
      <c r="B9366" s="2">
        <v>43880</v>
      </c>
      <c r="C9366">
        <v>36840410</v>
      </c>
      <c r="D9366" s="1">
        <v>0</v>
      </c>
      <c r="E9366">
        <v>0</v>
      </c>
    </row>
    <row r="9367" spans="1:5" x14ac:dyDescent="0.3">
      <c r="A9367" t="s">
        <v>57</v>
      </c>
      <c r="B9367" s="2">
        <v>44055</v>
      </c>
      <c r="C9367">
        <v>415930</v>
      </c>
      <c r="D9367" s="1">
        <v>0</v>
      </c>
      <c r="E9367">
        <v>0</v>
      </c>
    </row>
    <row r="9368" spans="1:5" x14ac:dyDescent="0.3">
      <c r="A9368" t="s">
        <v>293</v>
      </c>
      <c r="B9368" s="2">
        <v>44572</v>
      </c>
      <c r="C9368">
        <v>260694160</v>
      </c>
      <c r="D9368" s="1">
        <v>0</v>
      </c>
      <c r="E9368">
        <v>0</v>
      </c>
    </row>
    <row r="9369" spans="1:5" x14ac:dyDescent="0.3">
      <c r="A9369" t="s">
        <v>13</v>
      </c>
      <c r="B9369" s="2">
        <v>43879</v>
      </c>
      <c r="C9369">
        <v>21198430</v>
      </c>
      <c r="D9369" s="1">
        <v>0</v>
      </c>
      <c r="E9369">
        <v>0</v>
      </c>
    </row>
    <row r="9370" spans="1:5" x14ac:dyDescent="0.3">
      <c r="A9370" t="s">
        <v>292</v>
      </c>
      <c r="B9370" s="2">
        <v>44155</v>
      </c>
      <c r="C9370">
        <v>64307770</v>
      </c>
      <c r="D9370" s="1">
        <v>0</v>
      </c>
      <c r="E9370">
        <v>0</v>
      </c>
    </row>
    <row r="9371" spans="1:5" x14ac:dyDescent="0.3">
      <c r="A9371" t="s">
        <v>180</v>
      </c>
      <c r="B9371" s="2">
        <v>43837</v>
      </c>
      <c r="C9371">
        <v>2755013440</v>
      </c>
      <c r="D9371" s="1">
        <v>0</v>
      </c>
      <c r="E9371">
        <v>0</v>
      </c>
    </row>
    <row r="9372" spans="1:5" x14ac:dyDescent="0.3">
      <c r="A9372" t="s">
        <v>148</v>
      </c>
      <c r="B9372" s="2">
        <v>44095</v>
      </c>
      <c r="C9372">
        <v>470</v>
      </c>
      <c r="D9372" s="1">
        <v>0</v>
      </c>
      <c r="E9372">
        <v>0</v>
      </c>
    </row>
    <row r="9373" spans="1:5" x14ac:dyDescent="0.3">
      <c r="A9373" t="s">
        <v>95</v>
      </c>
      <c r="B9373" s="2">
        <v>44548</v>
      </c>
      <c r="C9373">
        <v>1141780</v>
      </c>
      <c r="D9373" s="1">
        <v>0</v>
      </c>
      <c r="E9373">
        <v>0</v>
      </c>
    </row>
    <row r="9374" spans="1:5" x14ac:dyDescent="0.3">
      <c r="A9374" t="s">
        <v>292</v>
      </c>
      <c r="B9374" s="2">
        <v>44100</v>
      </c>
      <c r="C9374">
        <v>64307770</v>
      </c>
      <c r="D9374" s="1">
        <v>0</v>
      </c>
      <c r="E9374">
        <v>0</v>
      </c>
    </row>
    <row r="9375" spans="1:5" x14ac:dyDescent="0.3">
      <c r="A9375" t="s">
        <v>248</v>
      </c>
      <c r="B9375" s="2">
        <v>44369</v>
      </c>
      <c r="C9375">
        <v>18930</v>
      </c>
      <c r="D9375" s="1">
        <v>0</v>
      </c>
      <c r="E9375">
        <v>0</v>
      </c>
    </row>
    <row r="9376" spans="1:5" x14ac:dyDescent="0.3">
      <c r="A9376" t="s">
        <v>154</v>
      </c>
      <c r="B9376" s="2">
        <v>43860</v>
      </c>
      <c r="C9376">
        <v>9297690</v>
      </c>
      <c r="D9376" s="1">
        <v>0</v>
      </c>
      <c r="E9376">
        <v>0</v>
      </c>
    </row>
    <row r="9377" spans="1:5" x14ac:dyDescent="0.3">
      <c r="A9377" t="s">
        <v>146</v>
      </c>
      <c r="B9377" s="2">
        <v>43855</v>
      </c>
      <c r="C9377">
        <v>45763000</v>
      </c>
      <c r="D9377" s="1">
        <v>0</v>
      </c>
      <c r="E9377">
        <v>0</v>
      </c>
    </row>
    <row r="9378" spans="1:5" x14ac:dyDescent="0.3">
      <c r="A9378" t="s">
        <v>148</v>
      </c>
      <c r="B9378" s="2">
        <v>44449</v>
      </c>
      <c r="C9378">
        <v>470</v>
      </c>
      <c r="D9378" s="1">
        <v>0</v>
      </c>
      <c r="E9378">
        <v>0</v>
      </c>
    </row>
    <row r="9379" spans="1:5" x14ac:dyDescent="0.3">
      <c r="A9379" t="s">
        <v>89</v>
      </c>
      <c r="B9379" s="2">
        <v>43943</v>
      </c>
      <c r="C9379">
        <v>113350</v>
      </c>
      <c r="D9379" s="1">
        <v>0</v>
      </c>
      <c r="E9379">
        <v>0</v>
      </c>
    </row>
    <row r="9380" spans="1:5" x14ac:dyDescent="0.3">
      <c r="A9380" t="s">
        <v>89</v>
      </c>
      <c r="B9380" s="2">
        <v>44560</v>
      </c>
      <c r="C9380">
        <v>113350</v>
      </c>
      <c r="D9380" s="1">
        <v>0</v>
      </c>
      <c r="E9380">
        <v>0</v>
      </c>
    </row>
    <row r="9381" spans="1:5" x14ac:dyDescent="0.3">
      <c r="A9381" t="s">
        <v>31</v>
      </c>
      <c r="B9381" s="2">
        <v>43906</v>
      </c>
      <c r="C9381">
        <v>38010</v>
      </c>
      <c r="D9381" s="1">
        <v>0</v>
      </c>
      <c r="E9381">
        <v>0</v>
      </c>
    </row>
    <row r="9382" spans="1:5" x14ac:dyDescent="0.3">
      <c r="A9382" t="s">
        <v>89</v>
      </c>
      <c r="B9382" s="2">
        <v>44401</v>
      </c>
      <c r="C9382">
        <v>113350</v>
      </c>
      <c r="D9382" s="1">
        <v>0</v>
      </c>
      <c r="E9382">
        <v>0</v>
      </c>
    </row>
    <row r="9383" spans="1:5" x14ac:dyDescent="0.3">
      <c r="A9383" t="s">
        <v>95</v>
      </c>
      <c r="B9383" s="2">
        <v>44328</v>
      </c>
      <c r="C9383">
        <v>1141780</v>
      </c>
      <c r="D9383" s="1">
        <v>0</v>
      </c>
      <c r="E9383">
        <v>0</v>
      </c>
    </row>
    <row r="9384" spans="1:5" x14ac:dyDescent="0.3">
      <c r="A9384" t="s">
        <v>57</v>
      </c>
      <c r="B9384" s="2">
        <v>44122</v>
      </c>
      <c r="C9384">
        <v>415930</v>
      </c>
      <c r="D9384" s="1">
        <v>0</v>
      </c>
      <c r="E9384">
        <v>0</v>
      </c>
    </row>
    <row r="9385" spans="1:5" x14ac:dyDescent="0.3">
      <c r="A9385" t="s">
        <v>248</v>
      </c>
      <c r="B9385" s="2">
        <v>44226</v>
      </c>
      <c r="C9385">
        <v>18930</v>
      </c>
      <c r="D9385" s="1">
        <v>0</v>
      </c>
      <c r="E9385">
        <v>0</v>
      </c>
    </row>
    <row r="9386" spans="1:5" x14ac:dyDescent="0.3">
      <c r="A9386" t="s">
        <v>103</v>
      </c>
      <c r="B9386" s="2">
        <v>43853</v>
      </c>
      <c r="C9386">
        <v>67819550</v>
      </c>
      <c r="D9386" s="1">
        <v>0</v>
      </c>
      <c r="E9386">
        <v>0</v>
      </c>
    </row>
    <row r="9387" spans="1:5" x14ac:dyDescent="0.3">
      <c r="A9387" t="s">
        <v>54</v>
      </c>
      <c r="B9387" s="2">
        <v>44386</v>
      </c>
      <c r="C9387">
        <v>170320</v>
      </c>
      <c r="D9387" s="1">
        <v>0</v>
      </c>
      <c r="E9387">
        <v>0</v>
      </c>
    </row>
    <row r="9388" spans="1:5" x14ac:dyDescent="0.3">
      <c r="A9388" t="s">
        <v>254</v>
      </c>
      <c r="B9388" s="2">
        <v>43902</v>
      </c>
      <c r="C9388">
        <v>69483950</v>
      </c>
      <c r="D9388" s="1">
        <v>0</v>
      </c>
      <c r="E9388">
        <v>0</v>
      </c>
    </row>
    <row r="9389" spans="1:5" x14ac:dyDescent="0.3">
      <c r="A9389" t="s">
        <v>104</v>
      </c>
      <c r="B9389" s="2">
        <v>43855</v>
      </c>
      <c r="C9389">
        <v>32729930</v>
      </c>
      <c r="D9389" s="1">
        <v>0</v>
      </c>
      <c r="E9389">
        <v>0</v>
      </c>
    </row>
    <row r="9390" spans="1:5" x14ac:dyDescent="0.3">
      <c r="A9390" t="s">
        <v>45</v>
      </c>
      <c r="B9390" s="2">
        <v>43848</v>
      </c>
      <c r="C9390">
        <v>845340</v>
      </c>
      <c r="D9390" s="1">
        <v>0</v>
      </c>
      <c r="E9390">
        <v>0</v>
      </c>
    </row>
    <row r="9391" spans="1:5" x14ac:dyDescent="0.3">
      <c r="A9391" t="s">
        <v>66</v>
      </c>
      <c r="B9391" s="2">
        <v>44241</v>
      </c>
      <c r="C9391">
        <v>180840</v>
      </c>
      <c r="D9391" s="1">
        <v>0</v>
      </c>
      <c r="E9391">
        <v>0</v>
      </c>
    </row>
    <row r="9392" spans="1:5" x14ac:dyDescent="0.3">
      <c r="A9392" t="s">
        <v>293</v>
      </c>
      <c r="B9392" s="2">
        <v>44447</v>
      </c>
      <c r="C9392">
        <v>260694160</v>
      </c>
      <c r="D9392" s="1">
        <v>0</v>
      </c>
      <c r="E9392">
        <v>0</v>
      </c>
    </row>
    <row r="9393" spans="1:5" x14ac:dyDescent="0.3">
      <c r="A9393" t="s">
        <v>148</v>
      </c>
      <c r="B9393" s="2">
        <v>44311</v>
      </c>
      <c r="C9393">
        <v>470</v>
      </c>
      <c r="D9393" s="1">
        <v>0</v>
      </c>
      <c r="E9393">
        <v>0</v>
      </c>
    </row>
    <row r="9394" spans="1:5" x14ac:dyDescent="0.3">
      <c r="A9394" t="s">
        <v>220</v>
      </c>
      <c r="B9394" s="2">
        <v>43858</v>
      </c>
      <c r="C9394">
        <v>21055800</v>
      </c>
      <c r="D9394" s="1">
        <v>0</v>
      </c>
      <c r="E9394">
        <v>0</v>
      </c>
    </row>
    <row r="9395" spans="1:5" x14ac:dyDescent="0.3">
      <c r="A9395" t="s">
        <v>56</v>
      </c>
      <c r="B9395" s="2">
        <v>43914</v>
      </c>
      <c r="C9395">
        <v>54010</v>
      </c>
      <c r="D9395" s="1">
        <v>0</v>
      </c>
      <c r="E9395">
        <v>0</v>
      </c>
    </row>
    <row r="9396" spans="1:5" x14ac:dyDescent="0.3">
      <c r="A9396" t="s">
        <v>54</v>
      </c>
      <c r="B9396" s="2">
        <v>44007</v>
      </c>
      <c r="C9396">
        <v>170320</v>
      </c>
      <c r="D9396" s="1">
        <v>0</v>
      </c>
      <c r="E9396">
        <v>0</v>
      </c>
    </row>
    <row r="9397" spans="1:5" x14ac:dyDescent="0.3">
      <c r="A9397" t="s">
        <v>115</v>
      </c>
      <c r="B9397" s="2">
        <v>44273</v>
      </c>
      <c r="C9397">
        <v>1068670</v>
      </c>
      <c r="D9397" s="1">
        <v>0</v>
      </c>
      <c r="E9397">
        <v>0</v>
      </c>
    </row>
    <row r="9398" spans="1:5" x14ac:dyDescent="0.3">
      <c r="A9398" t="s">
        <v>121</v>
      </c>
      <c r="B9398" s="2">
        <v>43896</v>
      </c>
      <c r="C9398">
        <v>457260</v>
      </c>
      <c r="D9398" s="1">
        <v>0</v>
      </c>
      <c r="E9398">
        <v>0</v>
      </c>
    </row>
    <row r="9399" spans="1:5" x14ac:dyDescent="0.3">
      <c r="A9399" t="s">
        <v>292</v>
      </c>
      <c r="B9399" s="2">
        <v>44168</v>
      </c>
      <c r="C9399">
        <v>64307770</v>
      </c>
      <c r="D9399" s="1">
        <v>0</v>
      </c>
      <c r="E9399">
        <v>0</v>
      </c>
    </row>
    <row r="9400" spans="1:5" x14ac:dyDescent="0.3">
      <c r="A9400" t="s">
        <v>104</v>
      </c>
      <c r="B9400" s="2">
        <v>43850</v>
      </c>
      <c r="C9400">
        <v>32729930</v>
      </c>
      <c r="D9400" s="1">
        <v>0</v>
      </c>
      <c r="E9400">
        <v>0</v>
      </c>
    </row>
    <row r="9401" spans="1:5" x14ac:dyDescent="0.3">
      <c r="A9401" t="s">
        <v>66</v>
      </c>
      <c r="B9401" s="2">
        <v>44293</v>
      </c>
      <c r="C9401">
        <v>180840</v>
      </c>
      <c r="D9401" s="1">
        <v>0</v>
      </c>
      <c r="E9401">
        <v>0</v>
      </c>
    </row>
    <row r="9402" spans="1:5" x14ac:dyDescent="0.3">
      <c r="A9402" t="s">
        <v>109</v>
      </c>
      <c r="B9402" s="2">
        <v>43839</v>
      </c>
      <c r="C9402">
        <v>196592700</v>
      </c>
      <c r="D9402" s="1">
        <v>0</v>
      </c>
      <c r="E9402">
        <v>0</v>
      </c>
    </row>
    <row r="9403" spans="1:5" x14ac:dyDescent="0.3">
      <c r="A9403" t="s">
        <v>248</v>
      </c>
      <c r="B9403" s="2">
        <v>44232</v>
      </c>
      <c r="C9403">
        <v>18930</v>
      </c>
      <c r="D9403" s="1">
        <v>0</v>
      </c>
      <c r="E9403">
        <v>0</v>
      </c>
    </row>
    <row r="9404" spans="1:5" x14ac:dyDescent="0.3">
      <c r="A9404" t="s">
        <v>174</v>
      </c>
      <c r="B9404" s="2">
        <v>43882</v>
      </c>
      <c r="C9404">
        <v>63363930</v>
      </c>
      <c r="D9404" s="1">
        <v>0</v>
      </c>
      <c r="E9404">
        <v>0</v>
      </c>
    </row>
    <row r="9405" spans="1:5" x14ac:dyDescent="0.3">
      <c r="A9405" t="s">
        <v>158</v>
      </c>
      <c r="B9405" s="2">
        <v>43897</v>
      </c>
      <c r="C9405">
        <v>25670240</v>
      </c>
      <c r="D9405" s="1">
        <v>0</v>
      </c>
      <c r="E9405">
        <v>0</v>
      </c>
    </row>
    <row r="9406" spans="1:5" x14ac:dyDescent="0.3">
      <c r="A9406" t="s">
        <v>148</v>
      </c>
      <c r="B9406" s="2">
        <v>44568</v>
      </c>
      <c r="C9406">
        <v>470</v>
      </c>
      <c r="D9406" s="1">
        <v>0</v>
      </c>
      <c r="E9406">
        <v>0</v>
      </c>
    </row>
    <row r="9407" spans="1:5" x14ac:dyDescent="0.3">
      <c r="A9407" t="s">
        <v>78</v>
      </c>
      <c r="B9407" s="2">
        <v>43909</v>
      </c>
      <c r="C9407">
        <v>495740</v>
      </c>
      <c r="D9407" s="1">
        <v>0</v>
      </c>
      <c r="E9407">
        <v>0</v>
      </c>
    </row>
    <row r="9408" spans="1:5" x14ac:dyDescent="0.3">
      <c r="A9408" t="s">
        <v>272</v>
      </c>
      <c r="B9408" s="2">
        <v>43865</v>
      </c>
      <c r="C9408">
        <v>990102160</v>
      </c>
      <c r="D9408" s="1">
        <v>0</v>
      </c>
      <c r="E9408">
        <v>0</v>
      </c>
    </row>
    <row r="9409" spans="1:5" x14ac:dyDescent="0.3">
      <c r="A9409" t="s">
        <v>56</v>
      </c>
      <c r="B9409" s="2">
        <v>44490</v>
      </c>
      <c r="C9409">
        <v>54010</v>
      </c>
      <c r="D9409" s="1">
        <v>0</v>
      </c>
      <c r="E9409">
        <v>0</v>
      </c>
    </row>
    <row r="9410" spans="1:5" x14ac:dyDescent="0.3">
      <c r="A9410" t="s">
        <v>175</v>
      </c>
      <c r="B9410" s="2">
        <v>43847</v>
      </c>
      <c r="C9410">
        <v>14171731200</v>
      </c>
      <c r="D9410" s="1">
        <v>0</v>
      </c>
      <c r="E9410">
        <v>0</v>
      </c>
    </row>
    <row r="9411" spans="1:5" x14ac:dyDescent="0.3">
      <c r="A9411" t="s">
        <v>44</v>
      </c>
      <c r="B9411" s="2">
        <v>43865</v>
      </c>
      <c r="C9411">
        <v>687220</v>
      </c>
      <c r="D9411" s="1">
        <v>0</v>
      </c>
      <c r="E9411">
        <v>0</v>
      </c>
    </row>
    <row r="9412" spans="1:5" x14ac:dyDescent="0.3">
      <c r="A9412" t="s">
        <v>59</v>
      </c>
      <c r="B9412" s="2">
        <v>44583</v>
      </c>
      <c r="C9412">
        <v>19520</v>
      </c>
      <c r="D9412" s="1">
        <v>0</v>
      </c>
      <c r="E9412">
        <v>0</v>
      </c>
    </row>
    <row r="9413" spans="1:5" x14ac:dyDescent="0.3">
      <c r="A9413" t="s">
        <v>59</v>
      </c>
      <c r="B9413" s="2">
        <v>43913</v>
      </c>
      <c r="C9413">
        <v>19520</v>
      </c>
      <c r="D9413" s="1">
        <v>0</v>
      </c>
      <c r="E9413">
        <v>0</v>
      </c>
    </row>
    <row r="9414" spans="1:5" x14ac:dyDescent="0.3">
      <c r="A9414" t="s">
        <v>293</v>
      </c>
      <c r="B9414" s="2">
        <v>44016</v>
      </c>
      <c r="C9414">
        <v>260694160</v>
      </c>
      <c r="D9414" s="1">
        <v>0</v>
      </c>
      <c r="E9414">
        <v>0</v>
      </c>
    </row>
    <row r="9415" spans="1:5" x14ac:dyDescent="0.3">
      <c r="A9415" t="s">
        <v>54</v>
      </c>
      <c r="B9415" s="2">
        <v>44120</v>
      </c>
      <c r="C9415">
        <v>170320</v>
      </c>
      <c r="D9415" s="1">
        <v>0</v>
      </c>
      <c r="E9415">
        <v>0</v>
      </c>
    </row>
    <row r="9416" spans="1:5" x14ac:dyDescent="0.3">
      <c r="A9416" t="s">
        <v>292</v>
      </c>
      <c r="B9416" s="2">
        <v>44116</v>
      </c>
      <c r="C9416">
        <v>64307770</v>
      </c>
      <c r="D9416" s="1">
        <v>0</v>
      </c>
      <c r="E9416">
        <v>0</v>
      </c>
    </row>
    <row r="9417" spans="1:5" x14ac:dyDescent="0.3">
      <c r="A9417" t="s">
        <v>89</v>
      </c>
      <c r="B9417" s="2">
        <v>43922</v>
      </c>
      <c r="C9417">
        <v>113350</v>
      </c>
      <c r="D9417" s="1">
        <v>0</v>
      </c>
      <c r="E9417">
        <v>0</v>
      </c>
    </row>
    <row r="9418" spans="1:5" x14ac:dyDescent="0.3">
      <c r="A9418" t="s">
        <v>148</v>
      </c>
      <c r="B9418" s="2">
        <v>44634</v>
      </c>
      <c r="C9418">
        <v>470</v>
      </c>
      <c r="D9418" s="1">
        <v>0</v>
      </c>
      <c r="E9418">
        <v>0</v>
      </c>
    </row>
    <row r="9419" spans="1:5" x14ac:dyDescent="0.3">
      <c r="A9419" t="s">
        <v>123</v>
      </c>
      <c r="B9419" s="2">
        <v>43911</v>
      </c>
      <c r="C9419">
        <v>476810</v>
      </c>
      <c r="D9419" s="1">
        <v>0</v>
      </c>
      <c r="E9419">
        <v>0</v>
      </c>
    </row>
    <row r="9420" spans="1:5" x14ac:dyDescent="0.3">
      <c r="A9420" t="s">
        <v>293</v>
      </c>
      <c r="B9420" s="2">
        <v>44060</v>
      </c>
      <c r="C9420">
        <v>260694160</v>
      </c>
      <c r="D9420" s="1">
        <v>0</v>
      </c>
      <c r="E9420">
        <v>0</v>
      </c>
    </row>
    <row r="9421" spans="1:5" x14ac:dyDescent="0.3">
      <c r="A9421" t="s">
        <v>293</v>
      </c>
      <c r="B9421" s="2">
        <v>44186</v>
      </c>
      <c r="C9421">
        <v>260694160</v>
      </c>
      <c r="D9421" s="1">
        <v>0</v>
      </c>
      <c r="E9421">
        <v>0</v>
      </c>
    </row>
    <row r="9422" spans="1:5" x14ac:dyDescent="0.3">
      <c r="A9422" t="s">
        <v>59</v>
      </c>
      <c r="B9422" s="2">
        <v>44292</v>
      </c>
      <c r="C9422">
        <v>19520</v>
      </c>
      <c r="D9422" s="1">
        <v>0</v>
      </c>
      <c r="E9422">
        <v>0</v>
      </c>
    </row>
    <row r="9423" spans="1:5" x14ac:dyDescent="0.3">
      <c r="A9423" t="s">
        <v>95</v>
      </c>
      <c r="B9423" s="2">
        <v>44595</v>
      </c>
      <c r="C9423">
        <v>1141780</v>
      </c>
      <c r="D9423" s="1">
        <v>0</v>
      </c>
      <c r="E9423">
        <v>0</v>
      </c>
    </row>
    <row r="9424" spans="1:5" x14ac:dyDescent="0.3">
      <c r="A9424" t="s">
        <v>214</v>
      </c>
      <c r="B9424" s="2">
        <v>43903</v>
      </c>
      <c r="C9424">
        <v>27059950</v>
      </c>
      <c r="D9424" s="1">
        <v>0</v>
      </c>
      <c r="E9424">
        <v>0</v>
      </c>
    </row>
    <row r="9425" spans="1:5" x14ac:dyDescent="0.3">
      <c r="A9425" t="s">
        <v>51</v>
      </c>
      <c r="B9425" s="2">
        <v>44186</v>
      </c>
      <c r="C9425">
        <v>126910</v>
      </c>
      <c r="D9425" s="1">
        <v>0</v>
      </c>
      <c r="E9425">
        <v>0</v>
      </c>
    </row>
    <row r="9426" spans="1:5" x14ac:dyDescent="0.3">
      <c r="A9426" t="s">
        <v>292</v>
      </c>
      <c r="B9426" s="2">
        <v>44688</v>
      </c>
      <c r="C9426">
        <v>64307770</v>
      </c>
      <c r="D9426" s="1">
        <v>0</v>
      </c>
      <c r="E9426">
        <v>0</v>
      </c>
    </row>
    <row r="9427" spans="1:5" x14ac:dyDescent="0.3">
      <c r="A9427" t="s">
        <v>89</v>
      </c>
      <c r="B9427" s="2">
        <v>44646</v>
      </c>
      <c r="C9427">
        <v>113350</v>
      </c>
      <c r="D9427" s="1">
        <v>0</v>
      </c>
      <c r="E9427">
        <v>0</v>
      </c>
    </row>
    <row r="9428" spans="1:5" x14ac:dyDescent="0.3">
      <c r="A9428" t="s">
        <v>137</v>
      </c>
      <c r="B9428" s="2">
        <v>43850</v>
      </c>
      <c r="C9428">
        <v>5931620</v>
      </c>
      <c r="D9428" s="1">
        <v>0</v>
      </c>
      <c r="E9428">
        <v>0</v>
      </c>
    </row>
    <row r="9429" spans="1:5" x14ac:dyDescent="0.3">
      <c r="A9429" t="s">
        <v>152</v>
      </c>
      <c r="B9429" s="2">
        <v>44162</v>
      </c>
      <c r="C9429">
        <v>2223900</v>
      </c>
      <c r="D9429" s="1">
        <v>0</v>
      </c>
      <c r="E9429">
        <v>0</v>
      </c>
    </row>
    <row r="9430" spans="1:5" x14ac:dyDescent="0.3">
      <c r="A9430" t="s">
        <v>168</v>
      </c>
      <c r="B9430" s="2">
        <v>43979</v>
      </c>
      <c r="C9430">
        <v>3267440</v>
      </c>
      <c r="D9430" s="1">
        <v>0</v>
      </c>
      <c r="E9430">
        <v>0</v>
      </c>
    </row>
    <row r="9431" spans="1:5" x14ac:dyDescent="0.3">
      <c r="A9431" t="s">
        <v>148</v>
      </c>
      <c r="B9431" s="2">
        <v>44572</v>
      </c>
      <c r="C9431">
        <v>470</v>
      </c>
      <c r="D9431" s="1">
        <v>0</v>
      </c>
      <c r="E9431">
        <v>0</v>
      </c>
    </row>
    <row r="9432" spans="1:5" x14ac:dyDescent="0.3">
      <c r="A9432" t="s">
        <v>292</v>
      </c>
      <c r="B9432" s="2">
        <v>44764</v>
      </c>
      <c r="C9432">
        <v>64307770</v>
      </c>
      <c r="D9432" s="1">
        <v>0</v>
      </c>
      <c r="E9432">
        <v>0</v>
      </c>
    </row>
    <row r="9433" spans="1:5" x14ac:dyDescent="0.3">
      <c r="A9433" t="s">
        <v>59</v>
      </c>
      <c r="B9433" s="2">
        <v>44040</v>
      </c>
      <c r="C9433">
        <v>19520</v>
      </c>
      <c r="D9433" s="1">
        <v>0</v>
      </c>
      <c r="E9433">
        <v>0</v>
      </c>
    </row>
    <row r="9434" spans="1:5" x14ac:dyDescent="0.3">
      <c r="A9434" t="s">
        <v>56</v>
      </c>
      <c r="B9434" s="2">
        <v>43945</v>
      </c>
      <c r="C9434">
        <v>54010</v>
      </c>
      <c r="D9434" s="1">
        <v>0</v>
      </c>
      <c r="E9434">
        <v>0</v>
      </c>
    </row>
    <row r="9435" spans="1:5" x14ac:dyDescent="0.3">
      <c r="A9435" t="s">
        <v>274</v>
      </c>
      <c r="B9435" s="2">
        <v>43856</v>
      </c>
      <c r="C9435">
        <v>226737640</v>
      </c>
      <c r="D9435" s="1">
        <v>0</v>
      </c>
      <c r="E9435">
        <v>0</v>
      </c>
    </row>
    <row r="9436" spans="1:5" x14ac:dyDescent="0.3">
      <c r="A9436" t="s">
        <v>79</v>
      </c>
      <c r="B9436" s="2">
        <v>43865</v>
      </c>
      <c r="C9436">
        <v>2899590</v>
      </c>
      <c r="D9436" s="1">
        <v>0</v>
      </c>
      <c r="E9436">
        <v>0</v>
      </c>
    </row>
    <row r="9437" spans="1:5" x14ac:dyDescent="0.3">
      <c r="A9437" t="s">
        <v>248</v>
      </c>
      <c r="B9437" s="2">
        <v>44029</v>
      </c>
      <c r="C9437">
        <v>18930</v>
      </c>
      <c r="D9437" s="1">
        <v>0</v>
      </c>
      <c r="E9437">
        <v>0</v>
      </c>
    </row>
    <row r="9438" spans="1:5" x14ac:dyDescent="0.3">
      <c r="A9438" t="s">
        <v>93</v>
      </c>
      <c r="B9438" s="2">
        <v>43844</v>
      </c>
      <c r="C9438">
        <v>313320</v>
      </c>
      <c r="D9438" s="1">
        <v>0</v>
      </c>
      <c r="E9438">
        <v>0</v>
      </c>
    </row>
    <row r="9439" spans="1:5" x14ac:dyDescent="0.3">
      <c r="A9439" t="s">
        <v>95</v>
      </c>
      <c r="B9439" s="2">
        <v>44482</v>
      </c>
      <c r="C9439">
        <v>1141780</v>
      </c>
      <c r="D9439" s="1">
        <v>0</v>
      </c>
      <c r="E9439">
        <v>0</v>
      </c>
    </row>
    <row r="9440" spans="1:5" x14ac:dyDescent="0.3">
      <c r="A9440" t="s">
        <v>31</v>
      </c>
      <c r="B9440" s="2">
        <v>43919</v>
      </c>
      <c r="C9440">
        <v>38010</v>
      </c>
      <c r="D9440" s="1">
        <v>0</v>
      </c>
      <c r="E9440">
        <v>0</v>
      </c>
    </row>
    <row r="9441" spans="1:5" x14ac:dyDescent="0.3">
      <c r="A9441" t="s">
        <v>232</v>
      </c>
      <c r="B9441" s="2">
        <v>43867</v>
      </c>
      <c r="C9441">
        <v>1233799280</v>
      </c>
      <c r="D9441" s="1">
        <v>0</v>
      </c>
      <c r="E9441">
        <v>0</v>
      </c>
    </row>
    <row r="9442" spans="1:5" x14ac:dyDescent="0.3">
      <c r="A9442" t="s">
        <v>54</v>
      </c>
      <c r="B9442" s="2">
        <v>43961</v>
      </c>
      <c r="C9442">
        <v>170320</v>
      </c>
      <c r="D9442" s="1">
        <v>0</v>
      </c>
      <c r="E9442">
        <v>0</v>
      </c>
    </row>
    <row r="9443" spans="1:5" x14ac:dyDescent="0.3">
      <c r="A9443" t="s">
        <v>54</v>
      </c>
      <c r="B9443" s="2">
        <v>44524</v>
      </c>
      <c r="C9443">
        <v>170320</v>
      </c>
      <c r="D9443" s="1">
        <v>0</v>
      </c>
      <c r="E9443">
        <v>0</v>
      </c>
    </row>
    <row r="9444" spans="1:5" x14ac:dyDescent="0.3">
      <c r="A9444" t="s">
        <v>158</v>
      </c>
      <c r="B9444" s="2">
        <v>43846</v>
      </c>
      <c r="C9444">
        <v>25670240</v>
      </c>
      <c r="D9444" s="1">
        <v>0</v>
      </c>
      <c r="E9444">
        <v>0</v>
      </c>
    </row>
    <row r="9445" spans="1:5" x14ac:dyDescent="0.3">
      <c r="A9445" t="s">
        <v>59</v>
      </c>
      <c r="B9445" s="2">
        <v>43951</v>
      </c>
      <c r="C9445">
        <v>19520</v>
      </c>
      <c r="D9445" s="1">
        <v>0</v>
      </c>
      <c r="E9445">
        <v>0</v>
      </c>
    </row>
    <row r="9446" spans="1:5" x14ac:dyDescent="0.3">
      <c r="A9446" t="s">
        <v>59</v>
      </c>
      <c r="B9446" s="2">
        <v>44022</v>
      </c>
      <c r="C9446">
        <v>19520</v>
      </c>
      <c r="D9446" s="1">
        <v>0</v>
      </c>
      <c r="E9446">
        <v>0</v>
      </c>
    </row>
    <row r="9447" spans="1:5" x14ac:dyDescent="0.3">
      <c r="A9447" t="s">
        <v>57</v>
      </c>
      <c r="B9447" s="2">
        <v>44124</v>
      </c>
      <c r="C9447">
        <v>415930</v>
      </c>
      <c r="D9447" s="1">
        <v>0</v>
      </c>
      <c r="E9447">
        <v>0</v>
      </c>
    </row>
    <row r="9448" spans="1:5" x14ac:dyDescent="0.3">
      <c r="A9448" t="s">
        <v>112</v>
      </c>
      <c r="B9448" s="2">
        <v>43866</v>
      </c>
      <c r="C9448">
        <v>398571440</v>
      </c>
      <c r="D9448" s="1">
        <v>0</v>
      </c>
      <c r="E9448">
        <v>0</v>
      </c>
    </row>
    <row r="9449" spans="1:5" x14ac:dyDescent="0.3">
      <c r="A9449" t="s">
        <v>23</v>
      </c>
      <c r="B9449" s="2">
        <v>43867</v>
      </c>
      <c r="C9449">
        <v>3729030</v>
      </c>
      <c r="D9449" s="1">
        <v>0</v>
      </c>
      <c r="E9449">
        <v>0</v>
      </c>
    </row>
    <row r="9450" spans="1:5" x14ac:dyDescent="0.3">
      <c r="A9450" t="s">
        <v>293</v>
      </c>
      <c r="B9450" s="2">
        <v>43968</v>
      </c>
      <c r="C9450">
        <v>260694160</v>
      </c>
      <c r="D9450" s="1">
        <v>0</v>
      </c>
      <c r="E9450">
        <v>0</v>
      </c>
    </row>
    <row r="9451" spans="1:5" x14ac:dyDescent="0.3">
      <c r="A9451" t="s">
        <v>54</v>
      </c>
      <c r="B9451" s="2">
        <v>44567</v>
      </c>
      <c r="C9451">
        <v>170320</v>
      </c>
      <c r="D9451" s="1">
        <v>0</v>
      </c>
      <c r="E9451">
        <v>0</v>
      </c>
    </row>
    <row r="9452" spans="1:5" x14ac:dyDescent="0.3">
      <c r="A9452" t="s">
        <v>293</v>
      </c>
      <c r="B9452" s="2">
        <v>44446</v>
      </c>
      <c r="C9452">
        <v>260694160</v>
      </c>
      <c r="D9452" s="1">
        <v>0</v>
      </c>
      <c r="E9452">
        <v>0</v>
      </c>
    </row>
    <row r="9453" spans="1:5" x14ac:dyDescent="0.3">
      <c r="A9453" t="s">
        <v>244</v>
      </c>
      <c r="B9453" s="2">
        <v>43885</v>
      </c>
      <c r="C9453">
        <v>36840410</v>
      </c>
      <c r="D9453" s="1">
        <v>0</v>
      </c>
      <c r="E9453">
        <v>0</v>
      </c>
    </row>
    <row r="9454" spans="1:5" x14ac:dyDescent="0.3">
      <c r="A9454" t="s">
        <v>95</v>
      </c>
      <c r="B9454" s="2">
        <v>44065</v>
      </c>
      <c r="C9454">
        <v>1141780</v>
      </c>
      <c r="D9454" s="1">
        <v>0</v>
      </c>
      <c r="E9454">
        <v>0</v>
      </c>
    </row>
    <row r="9455" spans="1:5" x14ac:dyDescent="0.3">
      <c r="A9455" t="s">
        <v>121</v>
      </c>
      <c r="B9455" s="2">
        <v>43907</v>
      </c>
      <c r="C9455">
        <v>457260</v>
      </c>
      <c r="D9455" s="1">
        <v>0</v>
      </c>
      <c r="E9455">
        <v>0</v>
      </c>
    </row>
    <row r="9456" spans="1:5" x14ac:dyDescent="0.3">
      <c r="A9456" t="s">
        <v>108</v>
      </c>
      <c r="B9456" s="2">
        <v>43852</v>
      </c>
      <c r="C9456">
        <v>2153135040</v>
      </c>
      <c r="D9456" s="1">
        <v>0</v>
      </c>
      <c r="E9456">
        <v>0</v>
      </c>
    </row>
    <row r="9457" spans="1:5" x14ac:dyDescent="0.3">
      <c r="A9457" t="s">
        <v>293</v>
      </c>
      <c r="B9457" s="2">
        <v>43958</v>
      </c>
      <c r="C9457">
        <v>260694160</v>
      </c>
      <c r="D9457" s="1">
        <v>0</v>
      </c>
      <c r="E9457">
        <v>0</v>
      </c>
    </row>
    <row r="9458" spans="1:5" x14ac:dyDescent="0.3">
      <c r="A9458" t="s">
        <v>51</v>
      </c>
      <c r="B9458" s="2">
        <v>44652</v>
      </c>
      <c r="C9458">
        <v>126910</v>
      </c>
      <c r="D9458" s="1">
        <v>0</v>
      </c>
      <c r="E9458">
        <v>0</v>
      </c>
    </row>
    <row r="9459" spans="1:5" x14ac:dyDescent="0.3">
      <c r="A9459" t="s">
        <v>89</v>
      </c>
      <c r="B9459" s="2">
        <v>44019</v>
      </c>
      <c r="C9459">
        <v>113350</v>
      </c>
      <c r="D9459" s="1">
        <v>0</v>
      </c>
      <c r="E9459">
        <v>0</v>
      </c>
    </row>
    <row r="9460" spans="1:5" x14ac:dyDescent="0.3">
      <c r="A9460" t="s">
        <v>66</v>
      </c>
      <c r="B9460" s="2">
        <v>44137</v>
      </c>
      <c r="C9460">
        <v>180840</v>
      </c>
      <c r="D9460" s="1">
        <v>0</v>
      </c>
      <c r="E9460">
        <v>0</v>
      </c>
    </row>
    <row r="9461" spans="1:5" x14ac:dyDescent="0.3">
      <c r="A9461" t="s">
        <v>95</v>
      </c>
      <c r="B9461" s="2">
        <v>44397</v>
      </c>
      <c r="C9461">
        <v>1141780</v>
      </c>
      <c r="D9461" s="1">
        <v>0</v>
      </c>
      <c r="E9461">
        <v>0</v>
      </c>
    </row>
    <row r="9462" spans="1:5" x14ac:dyDescent="0.3">
      <c r="A9462" t="s">
        <v>293</v>
      </c>
      <c r="B9462" s="2">
        <v>45050</v>
      </c>
      <c r="C9462">
        <v>260694160</v>
      </c>
      <c r="D9462" s="1">
        <v>0</v>
      </c>
      <c r="E9462">
        <v>0</v>
      </c>
    </row>
    <row r="9463" spans="1:5" x14ac:dyDescent="0.3">
      <c r="A9463" t="s">
        <v>28</v>
      </c>
      <c r="B9463" s="2">
        <v>43855</v>
      </c>
      <c r="C9463">
        <v>3957620</v>
      </c>
      <c r="D9463" s="1">
        <v>0</v>
      </c>
      <c r="E9463">
        <v>0</v>
      </c>
    </row>
    <row r="9464" spans="1:5" x14ac:dyDescent="0.3">
      <c r="A9464" t="s">
        <v>89</v>
      </c>
      <c r="B9464" s="2">
        <v>44402</v>
      </c>
      <c r="C9464">
        <v>113350</v>
      </c>
      <c r="D9464" s="1">
        <v>0</v>
      </c>
      <c r="E9464">
        <v>0</v>
      </c>
    </row>
    <row r="9465" spans="1:5" x14ac:dyDescent="0.3">
      <c r="A9465" t="s">
        <v>293</v>
      </c>
      <c r="B9465" s="2">
        <v>44278</v>
      </c>
      <c r="C9465">
        <v>260694160</v>
      </c>
      <c r="D9465" s="1">
        <v>0</v>
      </c>
      <c r="E9465">
        <v>0</v>
      </c>
    </row>
    <row r="9466" spans="1:5" x14ac:dyDescent="0.3">
      <c r="A9466" t="s">
        <v>115</v>
      </c>
      <c r="B9466" s="2">
        <v>44101</v>
      </c>
      <c r="C9466">
        <v>1068670</v>
      </c>
      <c r="D9466" s="1">
        <v>0</v>
      </c>
      <c r="E9466">
        <v>0</v>
      </c>
    </row>
    <row r="9467" spans="1:5" x14ac:dyDescent="0.3">
      <c r="A9467" t="s">
        <v>36</v>
      </c>
      <c r="B9467" s="2">
        <v>43856</v>
      </c>
      <c r="C9467">
        <v>175640200</v>
      </c>
      <c r="D9467" s="1">
        <v>0</v>
      </c>
      <c r="E9467">
        <v>0</v>
      </c>
    </row>
    <row r="9468" spans="1:5" x14ac:dyDescent="0.3">
      <c r="A9468" t="s">
        <v>35</v>
      </c>
      <c r="B9468" s="2">
        <v>43868</v>
      </c>
      <c r="C9468">
        <v>37443850</v>
      </c>
      <c r="D9468" s="1">
        <v>0</v>
      </c>
      <c r="E9468">
        <v>0</v>
      </c>
    </row>
    <row r="9469" spans="1:5" x14ac:dyDescent="0.3">
      <c r="A9469" t="s">
        <v>293</v>
      </c>
      <c r="B9469" s="2">
        <v>44568</v>
      </c>
      <c r="C9469">
        <v>260694160</v>
      </c>
      <c r="D9469" s="1">
        <v>0</v>
      </c>
      <c r="E9469">
        <v>0</v>
      </c>
    </row>
    <row r="9470" spans="1:5" x14ac:dyDescent="0.3">
      <c r="A9470" t="s">
        <v>59</v>
      </c>
      <c r="B9470" s="2">
        <v>44464</v>
      </c>
      <c r="C9470">
        <v>19520</v>
      </c>
      <c r="D9470" s="1">
        <v>0</v>
      </c>
      <c r="E9470">
        <v>0</v>
      </c>
    </row>
    <row r="9471" spans="1:5" x14ac:dyDescent="0.3">
      <c r="A9471" t="s">
        <v>59</v>
      </c>
      <c r="B9471" s="2">
        <v>44232</v>
      </c>
      <c r="C9471">
        <v>19520</v>
      </c>
      <c r="D9471" s="1">
        <v>0</v>
      </c>
      <c r="E9471">
        <v>0</v>
      </c>
    </row>
    <row r="9472" spans="1:5" x14ac:dyDescent="0.3">
      <c r="A9472" t="s">
        <v>72</v>
      </c>
      <c r="B9472" s="2">
        <v>43903</v>
      </c>
      <c r="C9472">
        <v>34227960</v>
      </c>
      <c r="D9472" s="1">
        <v>0</v>
      </c>
      <c r="E9472">
        <v>0</v>
      </c>
    </row>
    <row r="9473" spans="1:5" x14ac:dyDescent="0.3">
      <c r="A9473" t="s">
        <v>216</v>
      </c>
      <c r="B9473" s="2">
        <v>43837</v>
      </c>
      <c r="C9473">
        <v>1109900960</v>
      </c>
      <c r="D9473" s="1">
        <v>0</v>
      </c>
      <c r="E9473">
        <v>0</v>
      </c>
    </row>
    <row r="9474" spans="1:5" x14ac:dyDescent="0.3">
      <c r="A9474" t="s">
        <v>31</v>
      </c>
      <c r="B9474" s="2">
        <v>43907</v>
      </c>
      <c r="C9474">
        <v>38010</v>
      </c>
      <c r="D9474" s="1">
        <v>0</v>
      </c>
      <c r="E9474">
        <v>0</v>
      </c>
    </row>
    <row r="9475" spans="1:5" x14ac:dyDescent="0.3">
      <c r="A9475" t="s">
        <v>21</v>
      </c>
      <c r="B9475" s="2">
        <v>43833</v>
      </c>
      <c r="C9475">
        <v>58822590</v>
      </c>
      <c r="D9475" s="1">
        <v>0</v>
      </c>
      <c r="E9475">
        <v>0</v>
      </c>
    </row>
    <row r="9476" spans="1:5" x14ac:dyDescent="0.3">
      <c r="A9476" t="s">
        <v>51</v>
      </c>
      <c r="B9476" s="2">
        <v>44084</v>
      </c>
      <c r="C9476">
        <v>126910</v>
      </c>
      <c r="D9476" s="1">
        <v>0</v>
      </c>
      <c r="E9476">
        <v>0</v>
      </c>
    </row>
    <row r="9477" spans="1:5" x14ac:dyDescent="0.3">
      <c r="A9477" t="s">
        <v>293</v>
      </c>
      <c r="B9477" s="2">
        <v>44439</v>
      </c>
      <c r="C9477">
        <v>260694160</v>
      </c>
      <c r="D9477" s="1">
        <v>0</v>
      </c>
      <c r="E9477">
        <v>0</v>
      </c>
    </row>
    <row r="9478" spans="1:5" x14ac:dyDescent="0.3">
      <c r="A9478" t="s">
        <v>85</v>
      </c>
      <c r="B9478" s="2">
        <v>43835</v>
      </c>
      <c r="C9478">
        <v>3062920</v>
      </c>
      <c r="D9478" s="1">
        <v>0</v>
      </c>
      <c r="E9478">
        <v>0</v>
      </c>
    </row>
    <row r="9479" spans="1:5" x14ac:dyDescent="0.3">
      <c r="A9479" t="s">
        <v>270</v>
      </c>
      <c r="B9479" s="2">
        <v>43874</v>
      </c>
      <c r="C9479">
        <v>2185412160</v>
      </c>
      <c r="D9479" s="1">
        <v>0</v>
      </c>
      <c r="E9479">
        <v>0</v>
      </c>
    </row>
    <row r="9480" spans="1:5" x14ac:dyDescent="0.3">
      <c r="A9480" t="s">
        <v>232</v>
      </c>
      <c r="B9480" s="2">
        <v>43865</v>
      </c>
      <c r="C9480">
        <v>1233799280</v>
      </c>
      <c r="D9480" s="1">
        <v>0</v>
      </c>
      <c r="E9480">
        <v>0</v>
      </c>
    </row>
    <row r="9481" spans="1:5" x14ac:dyDescent="0.3">
      <c r="A9481" t="s">
        <v>36</v>
      </c>
      <c r="B9481" s="2">
        <v>43848</v>
      </c>
      <c r="C9481">
        <v>175640200</v>
      </c>
      <c r="D9481" s="1">
        <v>0</v>
      </c>
      <c r="E9481">
        <v>0</v>
      </c>
    </row>
    <row r="9482" spans="1:5" x14ac:dyDescent="0.3">
      <c r="A9482" t="s">
        <v>47</v>
      </c>
      <c r="B9482" s="2">
        <v>43914</v>
      </c>
      <c r="C9482">
        <v>270520</v>
      </c>
      <c r="D9482" s="1">
        <v>0</v>
      </c>
      <c r="E9482">
        <v>0</v>
      </c>
    </row>
    <row r="9483" spans="1:5" x14ac:dyDescent="0.3">
      <c r="A9483" t="s">
        <v>51</v>
      </c>
      <c r="B9483" s="2">
        <v>43980</v>
      </c>
      <c r="C9483">
        <v>126910</v>
      </c>
      <c r="D9483" s="1">
        <v>0</v>
      </c>
      <c r="E9483">
        <v>0</v>
      </c>
    </row>
    <row r="9484" spans="1:5" x14ac:dyDescent="0.3">
      <c r="A9484" t="s">
        <v>293</v>
      </c>
      <c r="B9484" s="2">
        <v>43963</v>
      </c>
      <c r="C9484">
        <v>260694160</v>
      </c>
      <c r="D9484" s="1">
        <v>0</v>
      </c>
      <c r="E9484">
        <v>0</v>
      </c>
    </row>
    <row r="9485" spans="1:5" x14ac:dyDescent="0.3">
      <c r="A9485" t="s">
        <v>74</v>
      </c>
      <c r="B9485" s="2">
        <v>43849</v>
      </c>
      <c r="C9485">
        <v>33983730</v>
      </c>
      <c r="D9485" s="1">
        <v>0</v>
      </c>
      <c r="E9485">
        <v>0</v>
      </c>
    </row>
    <row r="9486" spans="1:5" x14ac:dyDescent="0.3">
      <c r="A9486" t="s">
        <v>130</v>
      </c>
      <c r="B9486" s="2">
        <v>43853</v>
      </c>
      <c r="C9486">
        <v>32335300</v>
      </c>
      <c r="D9486" s="1">
        <v>0</v>
      </c>
      <c r="E9486">
        <v>0</v>
      </c>
    </row>
    <row r="9487" spans="1:5" x14ac:dyDescent="0.3">
      <c r="A9487" t="s">
        <v>95</v>
      </c>
      <c r="B9487" s="2">
        <v>44161</v>
      </c>
      <c r="C9487">
        <v>1141780</v>
      </c>
      <c r="D9487" s="1">
        <v>0</v>
      </c>
      <c r="E9487">
        <v>0</v>
      </c>
    </row>
    <row r="9488" spans="1:5" x14ac:dyDescent="0.3">
      <c r="A9488" t="s">
        <v>59</v>
      </c>
      <c r="B9488" s="2">
        <v>44587</v>
      </c>
      <c r="C9488">
        <v>19520</v>
      </c>
      <c r="D9488" s="1">
        <v>0</v>
      </c>
      <c r="E9488">
        <v>0</v>
      </c>
    </row>
    <row r="9489" spans="1:5" x14ac:dyDescent="0.3">
      <c r="A9489" t="s">
        <v>61</v>
      </c>
      <c r="B9489" s="2">
        <v>43890</v>
      </c>
      <c r="C9489">
        <v>68715470</v>
      </c>
      <c r="D9489" s="1">
        <v>0</v>
      </c>
      <c r="E9489">
        <v>0</v>
      </c>
    </row>
    <row r="9490" spans="1:5" x14ac:dyDescent="0.3">
      <c r="A9490" t="s">
        <v>106</v>
      </c>
      <c r="B9490" s="2">
        <v>43975</v>
      </c>
      <c r="C9490">
        <v>442950</v>
      </c>
      <c r="D9490" s="1">
        <v>0</v>
      </c>
      <c r="E9490">
        <v>0</v>
      </c>
    </row>
    <row r="9491" spans="1:5" x14ac:dyDescent="0.3">
      <c r="A9491" t="s">
        <v>146</v>
      </c>
      <c r="B9491" s="2">
        <v>43882</v>
      </c>
      <c r="C9491">
        <v>45763000</v>
      </c>
      <c r="D9491" s="1">
        <v>0</v>
      </c>
      <c r="E9491">
        <v>0</v>
      </c>
    </row>
    <row r="9492" spans="1:5" x14ac:dyDescent="0.3">
      <c r="A9492" t="s">
        <v>57</v>
      </c>
      <c r="B9492" s="2">
        <v>44078</v>
      </c>
      <c r="C9492">
        <v>415930</v>
      </c>
      <c r="D9492" s="1">
        <v>0</v>
      </c>
      <c r="E9492">
        <v>0</v>
      </c>
    </row>
    <row r="9493" spans="1:5" x14ac:dyDescent="0.3">
      <c r="A9493" t="s">
        <v>103</v>
      </c>
      <c r="B9493" s="2">
        <v>43838</v>
      </c>
      <c r="C9493">
        <v>67819550</v>
      </c>
      <c r="D9493" s="1">
        <v>0</v>
      </c>
      <c r="E9493">
        <v>0</v>
      </c>
    </row>
    <row r="9494" spans="1:5" x14ac:dyDescent="0.3">
      <c r="A9494" t="s">
        <v>136</v>
      </c>
      <c r="B9494" s="2">
        <v>43878</v>
      </c>
      <c r="C9494">
        <v>67807450</v>
      </c>
      <c r="D9494" s="1">
        <v>0</v>
      </c>
      <c r="E9494">
        <v>0</v>
      </c>
    </row>
    <row r="9495" spans="1:5" x14ac:dyDescent="0.3">
      <c r="A9495" t="s">
        <v>293</v>
      </c>
      <c r="B9495" s="2">
        <v>44182</v>
      </c>
      <c r="C9495">
        <v>260694160</v>
      </c>
      <c r="D9495" s="1">
        <v>0</v>
      </c>
      <c r="E9495">
        <v>0</v>
      </c>
    </row>
    <row r="9496" spans="1:5" x14ac:dyDescent="0.3">
      <c r="A9496" t="s">
        <v>254</v>
      </c>
      <c r="B9496" s="2">
        <v>43855</v>
      </c>
      <c r="C9496">
        <v>69483950</v>
      </c>
      <c r="D9496" s="1">
        <v>0</v>
      </c>
      <c r="E9496">
        <v>0</v>
      </c>
    </row>
    <row r="9497" spans="1:5" x14ac:dyDescent="0.3">
      <c r="A9497" t="s">
        <v>198</v>
      </c>
      <c r="B9497" s="2">
        <v>43850</v>
      </c>
      <c r="C9497">
        <v>346276480</v>
      </c>
      <c r="D9497" s="1">
        <v>0</v>
      </c>
      <c r="E9497">
        <v>0</v>
      </c>
    </row>
    <row r="9498" spans="1:5" x14ac:dyDescent="0.3">
      <c r="A9498" t="s">
        <v>17</v>
      </c>
      <c r="B9498" s="2">
        <v>43884</v>
      </c>
      <c r="C9498">
        <v>798430</v>
      </c>
      <c r="D9498" s="1">
        <v>0</v>
      </c>
      <c r="E9498">
        <v>0</v>
      </c>
    </row>
    <row r="9499" spans="1:5" x14ac:dyDescent="0.3">
      <c r="A9499" t="s">
        <v>95</v>
      </c>
      <c r="B9499" s="2">
        <v>44367</v>
      </c>
      <c r="C9499">
        <v>1141780</v>
      </c>
      <c r="D9499" s="1">
        <v>0</v>
      </c>
      <c r="E9499">
        <v>0</v>
      </c>
    </row>
    <row r="9500" spans="1:5" x14ac:dyDescent="0.3">
      <c r="A9500" t="s">
        <v>10</v>
      </c>
      <c r="B9500" s="2">
        <v>43834</v>
      </c>
      <c r="C9500">
        <v>89396170</v>
      </c>
      <c r="D9500" s="1">
        <v>0</v>
      </c>
      <c r="E9500">
        <v>0</v>
      </c>
    </row>
    <row r="9501" spans="1:5" x14ac:dyDescent="0.3">
      <c r="A9501" t="s">
        <v>66</v>
      </c>
      <c r="B9501" s="2">
        <v>44226</v>
      </c>
      <c r="C9501">
        <v>180840</v>
      </c>
      <c r="D9501" s="1">
        <v>0</v>
      </c>
      <c r="E9501">
        <v>0</v>
      </c>
    </row>
    <row r="9502" spans="1:5" x14ac:dyDescent="0.3">
      <c r="A9502" t="s">
        <v>256</v>
      </c>
      <c r="B9502" s="2">
        <v>43861</v>
      </c>
      <c r="C9502">
        <v>133528640</v>
      </c>
      <c r="D9502" s="1">
        <v>0</v>
      </c>
      <c r="E9502">
        <v>0</v>
      </c>
    </row>
    <row r="9503" spans="1:5" x14ac:dyDescent="0.3">
      <c r="A9503" t="s">
        <v>148</v>
      </c>
      <c r="B9503" s="2">
        <v>44132</v>
      </c>
      <c r="C9503">
        <v>470</v>
      </c>
      <c r="D9503" s="1">
        <v>0</v>
      </c>
      <c r="E9503">
        <v>0</v>
      </c>
    </row>
    <row r="9504" spans="1:5" x14ac:dyDescent="0.3">
      <c r="A9504" t="s">
        <v>293</v>
      </c>
      <c r="B9504" s="2">
        <v>44058</v>
      </c>
      <c r="C9504">
        <v>260694160</v>
      </c>
      <c r="D9504" s="1">
        <v>0</v>
      </c>
      <c r="E9504">
        <v>0</v>
      </c>
    </row>
    <row r="9505" spans="1:5" x14ac:dyDescent="0.3">
      <c r="A9505" t="s">
        <v>292</v>
      </c>
      <c r="B9505" s="2">
        <v>44143</v>
      </c>
      <c r="C9505">
        <v>64307770</v>
      </c>
      <c r="D9505" s="1">
        <v>0</v>
      </c>
      <c r="E9505">
        <v>0</v>
      </c>
    </row>
    <row r="9506" spans="1:5" x14ac:dyDescent="0.3">
      <c r="A9506" t="s">
        <v>183</v>
      </c>
      <c r="B9506" s="2">
        <v>43876</v>
      </c>
      <c r="C9506">
        <v>283017000</v>
      </c>
      <c r="D9506" s="1">
        <v>0</v>
      </c>
      <c r="E9506">
        <v>0</v>
      </c>
    </row>
    <row r="9507" spans="1:5" x14ac:dyDescent="0.3">
      <c r="A9507" t="s">
        <v>182</v>
      </c>
      <c r="B9507" s="2">
        <v>43897</v>
      </c>
      <c r="C9507">
        <v>23889970</v>
      </c>
      <c r="D9507" s="1">
        <v>0</v>
      </c>
      <c r="E9507">
        <v>0</v>
      </c>
    </row>
    <row r="9508" spans="1:5" x14ac:dyDescent="0.3">
      <c r="A9508" t="s">
        <v>148</v>
      </c>
      <c r="B9508" s="2">
        <v>43989</v>
      </c>
      <c r="C9508">
        <v>470</v>
      </c>
      <c r="D9508" s="1">
        <v>0</v>
      </c>
      <c r="E9508">
        <v>0</v>
      </c>
    </row>
    <row r="9509" spans="1:5" x14ac:dyDescent="0.3">
      <c r="A9509" t="s">
        <v>258</v>
      </c>
      <c r="B9509" s="2">
        <v>43835</v>
      </c>
      <c r="C9509">
        <v>99527890</v>
      </c>
      <c r="D9509" s="1">
        <v>0</v>
      </c>
      <c r="E9509">
        <v>0</v>
      </c>
    </row>
    <row r="9510" spans="1:5" x14ac:dyDescent="0.3">
      <c r="A9510" t="s">
        <v>95</v>
      </c>
      <c r="B9510" s="2">
        <v>44581</v>
      </c>
      <c r="C9510">
        <v>1141780</v>
      </c>
      <c r="D9510" s="1">
        <v>0</v>
      </c>
      <c r="E9510">
        <v>0</v>
      </c>
    </row>
    <row r="9511" spans="1:5" x14ac:dyDescent="0.3">
      <c r="A9511" t="s">
        <v>148</v>
      </c>
      <c r="B9511" s="2">
        <v>44178</v>
      </c>
      <c r="C9511">
        <v>470</v>
      </c>
      <c r="D9511" s="1">
        <v>0</v>
      </c>
      <c r="E9511">
        <v>0</v>
      </c>
    </row>
    <row r="9512" spans="1:5" x14ac:dyDescent="0.3">
      <c r="A9512" t="s">
        <v>292</v>
      </c>
      <c r="B9512" s="2">
        <v>44030</v>
      </c>
      <c r="C9512">
        <v>64307770</v>
      </c>
      <c r="D9512" s="1">
        <v>0</v>
      </c>
      <c r="E9512">
        <v>0</v>
      </c>
    </row>
    <row r="9513" spans="1:5" x14ac:dyDescent="0.3">
      <c r="A9513" t="s">
        <v>89</v>
      </c>
      <c r="B9513" s="2">
        <v>44476</v>
      </c>
      <c r="C9513">
        <v>113350</v>
      </c>
      <c r="D9513" s="1">
        <v>0</v>
      </c>
      <c r="E9513">
        <v>0</v>
      </c>
    </row>
    <row r="9514" spans="1:5" x14ac:dyDescent="0.3">
      <c r="A9514" t="s">
        <v>89</v>
      </c>
      <c r="B9514" s="2">
        <v>44128</v>
      </c>
      <c r="C9514">
        <v>113350</v>
      </c>
      <c r="D9514" s="1">
        <v>0</v>
      </c>
      <c r="E9514">
        <v>0</v>
      </c>
    </row>
    <row r="9515" spans="1:5" x14ac:dyDescent="0.3">
      <c r="A9515" t="s">
        <v>54</v>
      </c>
      <c r="B9515" s="2">
        <v>43897</v>
      </c>
      <c r="C9515">
        <v>170320</v>
      </c>
      <c r="D9515" s="1">
        <v>0</v>
      </c>
      <c r="E9515">
        <v>0</v>
      </c>
    </row>
    <row r="9516" spans="1:5" x14ac:dyDescent="0.3">
      <c r="A9516" t="s">
        <v>293</v>
      </c>
      <c r="B9516" s="2">
        <v>44219</v>
      </c>
      <c r="C9516">
        <v>260694160</v>
      </c>
      <c r="D9516" s="1">
        <v>0</v>
      </c>
      <c r="E9516">
        <v>0</v>
      </c>
    </row>
    <row r="9517" spans="1:5" x14ac:dyDescent="0.3">
      <c r="A9517" t="s">
        <v>130</v>
      </c>
      <c r="B9517" s="2">
        <v>43881</v>
      </c>
      <c r="C9517">
        <v>32335300</v>
      </c>
      <c r="D9517" s="1">
        <v>0</v>
      </c>
      <c r="E9517">
        <v>0</v>
      </c>
    </row>
    <row r="9518" spans="1:5" x14ac:dyDescent="0.3">
      <c r="A9518" t="s">
        <v>250</v>
      </c>
      <c r="B9518" s="2">
        <v>43877</v>
      </c>
      <c r="C9518">
        <v>221252420</v>
      </c>
      <c r="D9518" s="1">
        <v>0</v>
      </c>
      <c r="E9518">
        <v>0</v>
      </c>
    </row>
    <row r="9519" spans="1:5" x14ac:dyDescent="0.3">
      <c r="A9519" t="s">
        <v>189</v>
      </c>
      <c r="B9519" s="2">
        <v>43846</v>
      </c>
      <c r="C9519">
        <v>47361460</v>
      </c>
      <c r="D9519" s="1">
        <v>0</v>
      </c>
      <c r="E9519">
        <v>0</v>
      </c>
    </row>
    <row r="9520" spans="1:5" x14ac:dyDescent="0.3">
      <c r="A9520" t="s">
        <v>189</v>
      </c>
      <c r="B9520" s="2">
        <v>43855</v>
      </c>
      <c r="C9520">
        <v>47361460</v>
      </c>
      <c r="D9520" s="1">
        <v>0</v>
      </c>
      <c r="E9520">
        <v>0</v>
      </c>
    </row>
    <row r="9521" spans="1:5" x14ac:dyDescent="0.3">
      <c r="A9521" t="s">
        <v>292</v>
      </c>
      <c r="B9521" s="2">
        <v>44551</v>
      </c>
      <c r="C9521">
        <v>64307770</v>
      </c>
      <c r="D9521" s="1">
        <v>0</v>
      </c>
      <c r="E9521">
        <v>0</v>
      </c>
    </row>
    <row r="9522" spans="1:5" x14ac:dyDescent="0.3">
      <c r="A9522" t="s">
        <v>292</v>
      </c>
      <c r="B9522" s="2">
        <v>44050</v>
      </c>
      <c r="C9522">
        <v>64307770</v>
      </c>
      <c r="D9522" s="1">
        <v>0</v>
      </c>
      <c r="E9522">
        <v>0</v>
      </c>
    </row>
    <row r="9523" spans="1:5" x14ac:dyDescent="0.3">
      <c r="A9523" t="s">
        <v>106</v>
      </c>
      <c r="B9523" s="2">
        <v>43854</v>
      </c>
      <c r="C9523">
        <v>442950</v>
      </c>
      <c r="D9523" s="1">
        <v>0</v>
      </c>
      <c r="E9523">
        <v>0</v>
      </c>
    </row>
    <row r="9524" spans="1:5" x14ac:dyDescent="0.3">
      <c r="A9524" t="s">
        <v>292</v>
      </c>
      <c r="B9524" s="2">
        <v>44612</v>
      </c>
      <c r="C9524">
        <v>64307770</v>
      </c>
      <c r="D9524" s="1">
        <v>0</v>
      </c>
      <c r="E9524">
        <v>0</v>
      </c>
    </row>
    <row r="9525" spans="1:5" x14ac:dyDescent="0.3">
      <c r="A9525" t="s">
        <v>78</v>
      </c>
      <c r="B9525" s="2">
        <v>43917</v>
      </c>
      <c r="C9525">
        <v>495740</v>
      </c>
      <c r="D9525" s="1">
        <v>0</v>
      </c>
      <c r="E9525">
        <v>0</v>
      </c>
    </row>
    <row r="9526" spans="1:5" x14ac:dyDescent="0.3">
      <c r="A9526" t="s">
        <v>95</v>
      </c>
      <c r="B9526" s="2">
        <v>44137</v>
      </c>
      <c r="C9526">
        <v>1141780</v>
      </c>
      <c r="D9526" s="1">
        <v>0</v>
      </c>
      <c r="E9526">
        <v>0</v>
      </c>
    </row>
    <row r="9527" spans="1:5" x14ac:dyDescent="0.3">
      <c r="A9527" t="s">
        <v>268</v>
      </c>
      <c r="B9527" s="2">
        <v>43834</v>
      </c>
      <c r="C9527">
        <v>468742000</v>
      </c>
      <c r="D9527" s="1">
        <v>0</v>
      </c>
      <c r="E9527">
        <v>0</v>
      </c>
    </row>
    <row r="9528" spans="1:5" x14ac:dyDescent="0.3">
      <c r="A9528" t="s">
        <v>148</v>
      </c>
      <c r="B9528" s="2">
        <v>44351</v>
      </c>
      <c r="C9528">
        <v>470</v>
      </c>
      <c r="D9528" s="1">
        <v>0</v>
      </c>
      <c r="E9528">
        <v>0</v>
      </c>
    </row>
    <row r="9529" spans="1:5" x14ac:dyDescent="0.3">
      <c r="A9529" t="s">
        <v>189</v>
      </c>
      <c r="B9529" s="2">
        <v>43879</v>
      </c>
      <c r="C9529">
        <v>47361460</v>
      </c>
      <c r="D9529" s="1">
        <v>0</v>
      </c>
      <c r="E9529">
        <v>0</v>
      </c>
    </row>
    <row r="9530" spans="1:5" x14ac:dyDescent="0.3">
      <c r="A9530" t="s">
        <v>152</v>
      </c>
      <c r="B9530" s="2">
        <v>43942</v>
      </c>
      <c r="C9530">
        <v>2223900</v>
      </c>
      <c r="D9530" s="1">
        <v>0</v>
      </c>
      <c r="E9530">
        <v>0</v>
      </c>
    </row>
    <row r="9531" spans="1:5" x14ac:dyDescent="0.3">
      <c r="A9531" t="s">
        <v>116</v>
      </c>
      <c r="B9531" s="2">
        <v>43865</v>
      </c>
      <c r="C9531">
        <v>1254590</v>
      </c>
      <c r="D9531" s="1">
        <v>0</v>
      </c>
      <c r="E9531">
        <v>0</v>
      </c>
    </row>
    <row r="9532" spans="1:5" x14ac:dyDescent="0.3">
      <c r="A9532" t="s">
        <v>148</v>
      </c>
      <c r="B9532" s="2">
        <v>43893</v>
      </c>
      <c r="C9532">
        <v>470</v>
      </c>
      <c r="D9532" s="1">
        <v>0</v>
      </c>
      <c r="E9532">
        <v>0</v>
      </c>
    </row>
    <row r="9533" spans="1:5" x14ac:dyDescent="0.3">
      <c r="A9533" t="s">
        <v>171</v>
      </c>
      <c r="B9533" s="2">
        <v>44003</v>
      </c>
      <c r="C9533">
        <v>7242720</v>
      </c>
      <c r="D9533" s="1">
        <v>0</v>
      </c>
      <c r="E9533">
        <v>0</v>
      </c>
    </row>
    <row r="9534" spans="1:5" x14ac:dyDescent="0.3">
      <c r="A9534" t="s">
        <v>168</v>
      </c>
      <c r="B9534" s="2">
        <v>44078</v>
      </c>
      <c r="C9534">
        <v>3267440</v>
      </c>
      <c r="D9534" s="1">
        <v>0</v>
      </c>
      <c r="E9534">
        <v>0</v>
      </c>
    </row>
    <row r="9535" spans="1:5" x14ac:dyDescent="0.3">
      <c r="A9535" t="s">
        <v>59</v>
      </c>
      <c r="B9535" s="2">
        <v>44386</v>
      </c>
      <c r="C9535">
        <v>19520</v>
      </c>
      <c r="D9535" s="1">
        <v>0</v>
      </c>
      <c r="E9535">
        <v>0</v>
      </c>
    </row>
    <row r="9536" spans="1:5" x14ac:dyDescent="0.3">
      <c r="A9536" t="s">
        <v>248</v>
      </c>
      <c r="B9536" s="2">
        <v>44587</v>
      </c>
      <c r="C9536">
        <v>18930</v>
      </c>
      <c r="D9536" s="1">
        <v>0</v>
      </c>
      <c r="E9536">
        <v>0</v>
      </c>
    </row>
    <row r="9537" spans="1:5" x14ac:dyDescent="0.3">
      <c r="A9537" t="s">
        <v>44</v>
      </c>
      <c r="B9537" s="2">
        <v>43871</v>
      </c>
      <c r="C9537">
        <v>687220</v>
      </c>
      <c r="D9537" s="1">
        <v>0</v>
      </c>
      <c r="E9537">
        <v>0</v>
      </c>
    </row>
    <row r="9538" spans="1:5" x14ac:dyDescent="0.3">
      <c r="A9538" t="s">
        <v>128</v>
      </c>
      <c r="B9538" s="2">
        <v>43834</v>
      </c>
      <c r="C9538">
        <v>26303000</v>
      </c>
      <c r="D9538" s="1">
        <v>0</v>
      </c>
      <c r="E9538">
        <v>0</v>
      </c>
    </row>
    <row r="9539" spans="1:5" x14ac:dyDescent="0.3">
      <c r="A9539" t="s">
        <v>282</v>
      </c>
      <c r="B9539" s="2">
        <v>43862</v>
      </c>
      <c r="C9539">
        <v>262079820</v>
      </c>
      <c r="D9539" s="1">
        <v>0</v>
      </c>
      <c r="E9539">
        <v>0</v>
      </c>
    </row>
    <row r="9540" spans="1:5" x14ac:dyDescent="0.3">
      <c r="A9540" t="s">
        <v>89</v>
      </c>
      <c r="B9540" s="2">
        <v>44445</v>
      </c>
      <c r="C9540">
        <v>113350</v>
      </c>
      <c r="D9540" s="1">
        <v>0</v>
      </c>
      <c r="E9540">
        <v>0</v>
      </c>
    </row>
    <row r="9541" spans="1:5" x14ac:dyDescent="0.3">
      <c r="A9541" t="s">
        <v>54</v>
      </c>
      <c r="B9541" s="2">
        <v>44053</v>
      </c>
      <c r="C9541">
        <v>170320</v>
      </c>
      <c r="D9541" s="1">
        <v>0</v>
      </c>
      <c r="E9541">
        <v>0</v>
      </c>
    </row>
    <row r="9542" spans="1:5" x14ac:dyDescent="0.3">
      <c r="A9542" t="s">
        <v>148</v>
      </c>
      <c r="B9542" s="2">
        <v>43957</v>
      </c>
      <c r="C9542">
        <v>470</v>
      </c>
      <c r="D9542" s="1">
        <v>0</v>
      </c>
      <c r="E9542">
        <v>0</v>
      </c>
    </row>
    <row r="9543" spans="1:5" x14ac:dyDescent="0.3">
      <c r="A9543" t="s">
        <v>148</v>
      </c>
      <c r="B9543" s="2">
        <v>44552</v>
      </c>
      <c r="C9543">
        <v>470</v>
      </c>
      <c r="D9543" s="1">
        <v>0</v>
      </c>
      <c r="E9543">
        <v>0</v>
      </c>
    </row>
    <row r="9544" spans="1:5" x14ac:dyDescent="0.3">
      <c r="A9544" t="s">
        <v>116</v>
      </c>
      <c r="B9544" s="2">
        <v>43887</v>
      </c>
      <c r="C9544">
        <v>1254590</v>
      </c>
      <c r="D9544" s="1">
        <v>0</v>
      </c>
      <c r="E9544">
        <v>0</v>
      </c>
    </row>
    <row r="9545" spans="1:5" x14ac:dyDescent="0.3">
      <c r="A9545" t="s">
        <v>51</v>
      </c>
      <c r="B9545" s="2">
        <v>44003</v>
      </c>
      <c r="C9545">
        <v>126910</v>
      </c>
      <c r="D9545" s="1">
        <v>0</v>
      </c>
      <c r="E9545">
        <v>0</v>
      </c>
    </row>
    <row r="9546" spans="1:5" x14ac:dyDescent="0.3">
      <c r="A9546" t="s">
        <v>56</v>
      </c>
      <c r="B9546" s="2">
        <v>44097</v>
      </c>
      <c r="C9546">
        <v>54010</v>
      </c>
      <c r="D9546" s="1">
        <v>0</v>
      </c>
      <c r="E9546">
        <v>0</v>
      </c>
    </row>
    <row r="9547" spans="1:5" x14ac:dyDescent="0.3">
      <c r="A9547" t="s">
        <v>80</v>
      </c>
      <c r="B9547" s="2">
        <v>43868</v>
      </c>
      <c r="C9547">
        <v>54343240</v>
      </c>
      <c r="D9547" s="1">
        <v>0</v>
      </c>
      <c r="E9547">
        <v>0</v>
      </c>
    </row>
    <row r="9548" spans="1:5" x14ac:dyDescent="0.3">
      <c r="A9548" t="s">
        <v>171</v>
      </c>
      <c r="B9548" s="2">
        <v>44089</v>
      </c>
      <c r="C9548">
        <v>7242720</v>
      </c>
      <c r="D9548" s="1">
        <v>0</v>
      </c>
      <c r="E9548">
        <v>0</v>
      </c>
    </row>
    <row r="9549" spans="1:5" x14ac:dyDescent="0.3">
      <c r="A9549" t="s">
        <v>270</v>
      </c>
      <c r="B9549" s="2">
        <v>43871</v>
      </c>
      <c r="C9549">
        <v>2185412160</v>
      </c>
      <c r="D9549" s="1">
        <v>0</v>
      </c>
      <c r="E9549">
        <v>0</v>
      </c>
    </row>
    <row r="9550" spans="1:5" x14ac:dyDescent="0.3">
      <c r="A9550" t="s">
        <v>246</v>
      </c>
      <c r="B9550" s="2">
        <v>43873</v>
      </c>
      <c r="C9550">
        <v>55791480</v>
      </c>
      <c r="D9550" s="1">
        <v>0</v>
      </c>
      <c r="E9550">
        <v>0</v>
      </c>
    </row>
    <row r="9551" spans="1:5" x14ac:dyDescent="0.3">
      <c r="A9551" t="s">
        <v>274</v>
      </c>
      <c r="B9551" s="2">
        <v>43868</v>
      </c>
      <c r="C9551">
        <v>226737640</v>
      </c>
      <c r="D9551" s="1">
        <v>0</v>
      </c>
      <c r="E9551">
        <v>0</v>
      </c>
    </row>
    <row r="9552" spans="1:5" x14ac:dyDescent="0.3">
      <c r="A9552" t="s">
        <v>56</v>
      </c>
      <c r="B9552" s="2">
        <v>44436</v>
      </c>
      <c r="C9552">
        <v>54010</v>
      </c>
      <c r="D9552" s="1">
        <v>0</v>
      </c>
      <c r="E9552">
        <v>0</v>
      </c>
    </row>
    <row r="9553" spans="1:5" x14ac:dyDescent="0.3">
      <c r="A9553" t="s">
        <v>208</v>
      </c>
      <c r="B9553" s="2">
        <v>43876</v>
      </c>
      <c r="C9553">
        <v>411287720</v>
      </c>
      <c r="D9553" s="1">
        <v>0</v>
      </c>
      <c r="E9553">
        <v>0</v>
      </c>
    </row>
    <row r="9554" spans="1:5" x14ac:dyDescent="0.3">
      <c r="A9554" t="s">
        <v>38</v>
      </c>
      <c r="B9554" s="2">
        <v>43873</v>
      </c>
      <c r="C9554">
        <v>1071350</v>
      </c>
      <c r="D9554" s="1">
        <v>0</v>
      </c>
      <c r="E9554">
        <v>0</v>
      </c>
    </row>
    <row r="9555" spans="1:5" x14ac:dyDescent="0.3">
      <c r="A9555" t="s">
        <v>115</v>
      </c>
      <c r="B9555" s="2">
        <v>43972</v>
      </c>
      <c r="C9555">
        <v>1068670</v>
      </c>
      <c r="D9555" s="1">
        <v>0</v>
      </c>
      <c r="E9555">
        <v>0</v>
      </c>
    </row>
    <row r="9556" spans="1:5" x14ac:dyDescent="0.3">
      <c r="A9556" t="s">
        <v>51</v>
      </c>
      <c r="B9556" s="2">
        <v>44573</v>
      </c>
      <c r="C9556">
        <v>126910</v>
      </c>
      <c r="D9556" s="1">
        <v>0</v>
      </c>
      <c r="E9556">
        <v>0</v>
      </c>
    </row>
    <row r="9557" spans="1:5" x14ac:dyDescent="0.3">
      <c r="A9557" t="s">
        <v>115</v>
      </c>
      <c r="B9557" s="2">
        <v>44028</v>
      </c>
      <c r="C9557">
        <v>1068670</v>
      </c>
      <c r="D9557" s="1">
        <v>0</v>
      </c>
      <c r="E9557">
        <v>0</v>
      </c>
    </row>
    <row r="9558" spans="1:5" x14ac:dyDescent="0.3">
      <c r="A9558" t="s">
        <v>146</v>
      </c>
      <c r="B9558" s="2">
        <v>43842</v>
      </c>
      <c r="C9558">
        <v>45763000</v>
      </c>
      <c r="D9558" s="1">
        <v>0</v>
      </c>
      <c r="E9558">
        <v>0</v>
      </c>
    </row>
    <row r="9559" spans="1:5" x14ac:dyDescent="0.3">
      <c r="A9559" t="s">
        <v>51</v>
      </c>
      <c r="B9559" s="2">
        <v>43955</v>
      </c>
      <c r="C9559">
        <v>126910</v>
      </c>
      <c r="D9559" s="1">
        <v>0</v>
      </c>
      <c r="E9559">
        <v>0</v>
      </c>
    </row>
    <row r="9560" spans="1:5" x14ac:dyDescent="0.3">
      <c r="A9560" t="s">
        <v>293</v>
      </c>
      <c r="B9560" s="2">
        <v>44785</v>
      </c>
      <c r="C9560">
        <v>260694160</v>
      </c>
      <c r="D9560" s="1">
        <v>0</v>
      </c>
      <c r="E9560">
        <v>0</v>
      </c>
    </row>
    <row r="9561" spans="1:5" x14ac:dyDescent="0.3">
      <c r="A9561" t="s">
        <v>292</v>
      </c>
      <c r="B9561" s="2">
        <v>43893</v>
      </c>
      <c r="C9561">
        <v>64307770</v>
      </c>
      <c r="D9561" s="1">
        <v>0</v>
      </c>
      <c r="E9561">
        <v>0</v>
      </c>
    </row>
    <row r="9562" spans="1:5" x14ac:dyDescent="0.3">
      <c r="A9562" t="s">
        <v>254</v>
      </c>
      <c r="B9562" s="2">
        <v>43893</v>
      </c>
      <c r="C9562">
        <v>69483950</v>
      </c>
      <c r="D9562" s="1">
        <v>0</v>
      </c>
      <c r="E9562">
        <v>0</v>
      </c>
    </row>
    <row r="9563" spans="1:5" x14ac:dyDescent="0.3">
      <c r="A9563" t="s">
        <v>105</v>
      </c>
      <c r="B9563" s="2">
        <v>43887</v>
      </c>
      <c r="C9563">
        <v>26951310</v>
      </c>
      <c r="D9563" s="1">
        <v>0</v>
      </c>
      <c r="E9563">
        <v>0</v>
      </c>
    </row>
    <row r="9564" spans="1:5" x14ac:dyDescent="0.3">
      <c r="A9564" t="s">
        <v>75</v>
      </c>
      <c r="B9564" s="2">
        <v>44006</v>
      </c>
      <c r="C9564">
        <v>115960</v>
      </c>
      <c r="D9564" s="1">
        <v>0</v>
      </c>
      <c r="E9564">
        <v>0</v>
      </c>
    </row>
    <row r="9565" spans="1:5" x14ac:dyDescent="0.3">
      <c r="A9565" t="s">
        <v>140</v>
      </c>
      <c r="B9565" s="2">
        <v>43899</v>
      </c>
      <c r="C9565">
        <v>122241140</v>
      </c>
      <c r="D9565" s="1">
        <v>0</v>
      </c>
      <c r="E9565">
        <v>0</v>
      </c>
    </row>
    <row r="9566" spans="1:5" x14ac:dyDescent="0.3">
      <c r="A9566" t="s">
        <v>54</v>
      </c>
      <c r="B9566" s="2">
        <v>44090</v>
      </c>
      <c r="C9566">
        <v>170320</v>
      </c>
      <c r="D9566" s="1">
        <v>0</v>
      </c>
      <c r="E9566">
        <v>0</v>
      </c>
    </row>
    <row r="9567" spans="1:5" x14ac:dyDescent="0.3">
      <c r="A9567" t="s">
        <v>284</v>
      </c>
      <c r="B9567" s="2">
        <v>43899</v>
      </c>
      <c r="C9567">
        <v>336966120</v>
      </c>
      <c r="D9567" s="1">
        <v>0</v>
      </c>
      <c r="E9567">
        <v>0</v>
      </c>
    </row>
    <row r="9568" spans="1:5" x14ac:dyDescent="0.3">
      <c r="A9568" t="s">
        <v>293</v>
      </c>
      <c r="B9568" s="2">
        <v>44835</v>
      </c>
      <c r="C9568">
        <v>260694160</v>
      </c>
      <c r="D9568" s="1">
        <v>0</v>
      </c>
      <c r="E9568">
        <v>0</v>
      </c>
    </row>
    <row r="9569" spans="1:5" x14ac:dyDescent="0.3">
      <c r="A9569" t="s">
        <v>51</v>
      </c>
      <c r="B9569" s="2">
        <v>44158</v>
      </c>
      <c r="C9569">
        <v>126910</v>
      </c>
      <c r="D9569" s="1">
        <v>0</v>
      </c>
      <c r="E9569">
        <v>0</v>
      </c>
    </row>
    <row r="9570" spans="1:5" x14ac:dyDescent="0.3">
      <c r="A9570" t="s">
        <v>148</v>
      </c>
      <c r="B9570" s="2">
        <v>44571</v>
      </c>
      <c r="C9570">
        <v>470</v>
      </c>
      <c r="D9570" s="1">
        <v>0</v>
      </c>
      <c r="E9570">
        <v>0</v>
      </c>
    </row>
    <row r="9571" spans="1:5" x14ac:dyDescent="0.3">
      <c r="A9571" t="s">
        <v>155</v>
      </c>
      <c r="B9571" s="2">
        <v>43904</v>
      </c>
      <c r="C9571">
        <v>178439140</v>
      </c>
      <c r="D9571" s="1">
        <v>0</v>
      </c>
      <c r="E9571">
        <v>0</v>
      </c>
    </row>
    <row r="9572" spans="1:5" x14ac:dyDescent="0.3">
      <c r="A9572" t="s">
        <v>51</v>
      </c>
      <c r="B9572" s="2">
        <v>44054</v>
      </c>
      <c r="C9572">
        <v>126910</v>
      </c>
      <c r="D9572" s="1">
        <v>0</v>
      </c>
      <c r="E9572">
        <v>0</v>
      </c>
    </row>
    <row r="9573" spans="1:5" x14ac:dyDescent="0.3">
      <c r="A9573" t="s">
        <v>127</v>
      </c>
      <c r="B9573" s="2">
        <v>43862</v>
      </c>
      <c r="C9573">
        <v>3261130</v>
      </c>
      <c r="D9573" s="1">
        <v>0</v>
      </c>
      <c r="E9573">
        <v>0</v>
      </c>
    </row>
    <row r="9574" spans="1:5" x14ac:dyDescent="0.3">
      <c r="A9574" t="s">
        <v>26</v>
      </c>
      <c r="B9574" s="2">
        <v>43839</v>
      </c>
      <c r="C9574">
        <v>102708570</v>
      </c>
      <c r="D9574" s="1">
        <v>0</v>
      </c>
      <c r="E9574">
        <v>0</v>
      </c>
    </row>
    <row r="9575" spans="1:5" x14ac:dyDescent="0.3">
      <c r="A9575" t="s">
        <v>146</v>
      </c>
      <c r="B9575" s="2">
        <v>43872</v>
      </c>
      <c r="C9575">
        <v>45763000</v>
      </c>
      <c r="D9575" s="1">
        <v>0</v>
      </c>
      <c r="E9575">
        <v>0</v>
      </c>
    </row>
    <row r="9576" spans="1:5" x14ac:dyDescent="0.3">
      <c r="A9576" t="s">
        <v>122</v>
      </c>
      <c r="B9576" s="2">
        <v>43842</v>
      </c>
      <c r="C9576">
        <v>397017440</v>
      </c>
      <c r="D9576" s="1">
        <v>0</v>
      </c>
      <c r="E9576">
        <v>0</v>
      </c>
    </row>
    <row r="9577" spans="1:5" x14ac:dyDescent="0.3">
      <c r="A9577" t="s">
        <v>57</v>
      </c>
      <c r="B9577" s="2">
        <v>43901</v>
      </c>
      <c r="C9577">
        <v>415930</v>
      </c>
      <c r="D9577" s="1">
        <v>0</v>
      </c>
      <c r="E9577">
        <v>0</v>
      </c>
    </row>
    <row r="9578" spans="1:5" x14ac:dyDescent="0.3">
      <c r="A9578" t="s">
        <v>89</v>
      </c>
      <c r="B9578" s="2">
        <v>44441</v>
      </c>
      <c r="C9578">
        <v>113350</v>
      </c>
      <c r="D9578" s="1">
        <v>0</v>
      </c>
      <c r="E9578">
        <v>0</v>
      </c>
    </row>
    <row r="9579" spans="1:5" x14ac:dyDescent="0.3">
      <c r="A9579" t="s">
        <v>89</v>
      </c>
      <c r="B9579" s="2">
        <v>44071</v>
      </c>
      <c r="C9579">
        <v>113350</v>
      </c>
      <c r="D9579" s="1">
        <v>0</v>
      </c>
      <c r="E9579">
        <v>0</v>
      </c>
    </row>
    <row r="9580" spans="1:5" x14ac:dyDescent="0.3">
      <c r="A9580" t="s">
        <v>103</v>
      </c>
      <c r="B9580" s="2">
        <v>43864</v>
      </c>
      <c r="C9580">
        <v>67819550</v>
      </c>
      <c r="D9580" s="1">
        <v>0</v>
      </c>
      <c r="E9580">
        <v>0</v>
      </c>
    </row>
    <row r="9581" spans="1:5" x14ac:dyDescent="0.3">
      <c r="A9581" t="s">
        <v>182</v>
      </c>
      <c r="B9581" s="2">
        <v>43884</v>
      </c>
      <c r="C9581">
        <v>23889970</v>
      </c>
      <c r="D9581" s="1">
        <v>0</v>
      </c>
      <c r="E9581">
        <v>0</v>
      </c>
    </row>
    <row r="9582" spans="1:5" x14ac:dyDescent="0.3">
      <c r="A9582" t="s">
        <v>56</v>
      </c>
      <c r="B9582" s="2">
        <v>44178</v>
      </c>
      <c r="C9582">
        <v>54010</v>
      </c>
      <c r="D9582" s="1">
        <v>0</v>
      </c>
      <c r="E9582">
        <v>0</v>
      </c>
    </row>
    <row r="9583" spans="1:5" x14ac:dyDescent="0.3">
      <c r="A9583" t="s">
        <v>173</v>
      </c>
      <c r="B9583" s="2">
        <v>43874</v>
      </c>
      <c r="C9583">
        <v>8080</v>
      </c>
      <c r="D9583" s="1">
        <v>0</v>
      </c>
      <c r="E9583">
        <v>0</v>
      </c>
    </row>
    <row r="9584" spans="1:5" x14ac:dyDescent="0.3">
      <c r="A9584" t="s">
        <v>170</v>
      </c>
      <c r="B9584" s="2">
        <v>43883</v>
      </c>
      <c r="C9584">
        <v>374579760</v>
      </c>
      <c r="D9584" s="1">
        <v>0</v>
      </c>
      <c r="E9584">
        <v>0</v>
      </c>
    </row>
    <row r="9585" spans="1:5" x14ac:dyDescent="0.3">
      <c r="A9585" t="s">
        <v>171</v>
      </c>
      <c r="B9585" s="2">
        <v>44046</v>
      </c>
      <c r="C9585">
        <v>7242720</v>
      </c>
      <c r="D9585" s="1">
        <v>0</v>
      </c>
      <c r="E9585">
        <v>0</v>
      </c>
    </row>
    <row r="9586" spans="1:5" x14ac:dyDescent="0.3">
      <c r="A9586" t="s">
        <v>59</v>
      </c>
      <c r="B9586" s="2">
        <v>44416</v>
      </c>
      <c r="C9586">
        <v>19520</v>
      </c>
      <c r="D9586" s="1">
        <v>0</v>
      </c>
      <c r="E9586">
        <v>0</v>
      </c>
    </row>
    <row r="9587" spans="1:5" x14ac:dyDescent="0.3">
      <c r="A9587" t="s">
        <v>115</v>
      </c>
      <c r="B9587" s="2">
        <v>43961</v>
      </c>
      <c r="C9587">
        <v>1068670</v>
      </c>
      <c r="D9587" s="1">
        <v>0</v>
      </c>
      <c r="E9587">
        <v>0</v>
      </c>
    </row>
    <row r="9588" spans="1:5" x14ac:dyDescent="0.3">
      <c r="A9588" t="s">
        <v>8</v>
      </c>
      <c r="B9588" s="2">
        <v>43858</v>
      </c>
      <c r="C9588">
        <v>8960070</v>
      </c>
      <c r="D9588" s="1">
        <v>0</v>
      </c>
      <c r="E9588">
        <v>0</v>
      </c>
    </row>
    <row r="9589" spans="1:5" x14ac:dyDescent="0.3">
      <c r="A9589" t="s">
        <v>272</v>
      </c>
      <c r="B9589" s="2">
        <v>43900</v>
      </c>
      <c r="C9589">
        <v>990102160</v>
      </c>
      <c r="D9589" s="1">
        <v>0</v>
      </c>
      <c r="E9589">
        <v>0</v>
      </c>
    </row>
    <row r="9590" spans="1:5" x14ac:dyDescent="0.3">
      <c r="A9590" t="s">
        <v>71</v>
      </c>
      <c r="B9590" s="2">
        <v>43842</v>
      </c>
      <c r="C9590">
        <v>3382898560</v>
      </c>
      <c r="D9590" s="1">
        <v>0</v>
      </c>
      <c r="E9590">
        <v>0</v>
      </c>
    </row>
    <row r="9591" spans="1:5" x14ac:dyDescent="0.3">
      <c r="A9591" t="s">
        <v>183</v>
      </c>
      <c r="B9591" s="2">
        <v>43874</v>
      </c>
      <c r="C9591">
        <v>283017000</v>
      </c>
      <c r="D9591" s="1">
        <v>0</v>
      </c>
      <c r="E9591">
        <v>0</v>
      </c>
    </row>
    <row r="9592" spans="1:5" x14ac:dyDescent="0.3">
      <c r="A9592" t="s">
        <v>163</v>
      </c>
      <c r="B9592" s="2">
        <v>43854</v>
      </c>
      <c r="C9592">
        <v>112288210</v>
      </c>
      <c r="D9592" s="1">
        <v>0</v>
      </c>
      <c r="E9592">
        <v>0</v>
      </c>
    </row>
    <row r="9593" spans="1:5" x14ac:dyDescent="0.3">
      <c r="A9593" t="s">
        <v>246</v>
      </c>
      <c r="B9593" s="2">
        <v>43862</v>
      </c>
      <c r="C9593">
        <v>55791480</v>
      </c>
      <c r="D9593" s="1">
        <v>0</v>
      </c>
      <c r="E9593">
        <v>0</v>
      </c>
    </row>
    <row r="9594" spans="1:5" x14ac:dyDescent="0.3">
      <c r="A9594" t="s">
        <v>293</v>
      </c>
      <c r="B9594" s="2">
        <v>44169</v>
      </c>
      <c r="C9594">
        <v>260694160</v>
      </c>
      <c r="D9594" s="1">
        <v>0</v>
      </c>
      <c r="E9594">
        <v>0</v>
      </c>
    </row>
    <row r="9595" spans="1:5" x14ac:dyDescent="0.3">
      <c r="A9595" t="s">
        <v>69</v>
      </c>
      <c r="B9595" s="2">
        <v>43857</v>
      </c>
      <c r="C9595">
        <v>44130</v>
      </c>
      <c r="D9595" s="1">
        <v>0</v>
      </c>
      <c r="E9595">
        <v>0</v>
      </c>
    </row>
    <row r="9596" spans="1:5" x14ac:dyDescent="0.3">
      <c r="A9596" t="s">
        <v>248</v>
      </c>
      <c r="B9596" s="2">
        <v>44266</v>
      </c>
      <c r="C9596">
        <v>18930</v>
      </c>
      <c r="D9596" s="1">
        <v>0</v>
      </c>
      <c r="E9596">
        <v>0</v>
      </c>
    </row>
    <row r="9597" spans="1:5" x14ac:dyDescent="0.3">
      <c r="A9597" t="s">
        <v>200</v>
      </c>
      <c r="B9597" s="2">
        <v>43841</v>
      </c>
      <c r="C9597">
        <v>329695200</v>
      </c>
      <c r="D9597" s="1">
        <v>0</v>
      </c>
      <c r="E9597">
        <v>0</v>
      </c>
    </row>
    <row r="9598" spans="1:5" x14ac:dyDescent="0.3">
      <c r="A9598" t="s">
        <v>93</v>
      </c>
      <c r="B9598" s="2">
        <v>43878</v>
      </c>
      <c r="C9598">
        <v>313320</v>
      </c>
      <c r="D9598" s="1">
        <v>0</v>
      </c>
      <c r="E9598">
        <v>0</v>
      </c>
    </row>
    <row r="9599" spans="1:5" x14ac:dyDescent="0.3">
      <c r="A9599" t="s">
        <v>66</v>
      </c>
      <c r="B9599" s="2">
        <v>44357</v>
      </c>
      <c r="C9599">
        <v>180840</v>
      </c>
      <c r="D9599" s="1">
        <v>0</v>
      </c>
      <c r="E9599">
        <v>0</v>
      </c>
    </row>
    <row r="9600" spans="1:5" x14ac:dyDescent="0.3">
      <c r="A9600" t="s">
        <v>194</v>
      </c>
      <c r="B9600" s="2">
        <v>43904</v>
      </c>
      <c r="C9600">
        <v>137767020</v>
      </c>
      <c r="D9600" s="1">
        <v>0</v>
      </c>
      <c r="E9600">
        <v>0</v>
      </c>
    </row>
    <row r="9601" spans="1:5" x14ac:dyDescent="0.3">
      <c r="A9601" t="s">
        <v>21</v>
      </c>
      <c r="B9601" s="2">
        <v>43844</v>
      </c>
      <c r="C9601">
        <v>58822590</v>
      </c>
      <c r="D9601" s="1">
        <v>0</v>
      </c>
      <c r="E9601">
        <v>0</v>
      </c>
    </row>
    <row r="9602" spans="1:5" x14ac:dyDescent="0.3">
      <c r="A9602" t="s">
        <v>248</v>
      </c>
      <c r="B9602" s="2">
        <v>44296</v>
      </c>
      <c r="C9602">
        <v>18930</v>
      </c>
      <c r="D9602" s="1">
        <v>0</v>
      </c>
      <c r="E9602">
        <v>0</v>
      </c>
    </row>
    <row r="9603" spans="1:5" x14ac:dyDescent="0.3">
      <c r="A9603" t="s">
        <v>292</v>
      </c>
      <c r="B9603" s="2">
        <v>43891</v>
      </c>
      <c r="C9603">
        <v>64307770</v>
      </c>
      <c r="D9603" s="1">
        <v>0</v>
      </c>
      <c r="E9603">
        <v>0</v>
      </c>
    </row>
    <row r="9604" spans="1:5" x14ac:dyDescent="0.3">
      <c r="A9604" t="s">
        <v>293</v>
      </c>
      <c r="B9604" s="2">
        <v>44146</v>
      </c>
      <c r="C9604">
        <v>260694160</v>
      </c>
      <c r="D9604" s="1">
        <v>0</v>
      </c>
      <c r="E9604">
        <v>0</v>
      </c>
    </row>
    <row r="9605" spans="1:5" x14ac:dyDescent="0.3">
      <c r="A9605" t="s">
        <v>146</v>
      </c>
      <c r="B9605" s="2">
        <v>43837</v>
      </c>
      <c r="C9605">
        <v>45763000</v>
      </c>
      <c r="D9605" s="1">
        <v>0</v>
      </c>
      <c r="E9605">
        <v>0</v>
      </c>
    </row>
    <row r="9606" spans="1:5" x14ac:dyDescent="0.3">
      <c r="A9606" t="s">
        <v>170</v>
      </c>
      <c r="B9606" s="2">
        <v>43879</v>
      </c>
      <c r="C9606">
        <v>374579760</v>
      </c>
      <c r="D9606" s="1">
        <v>0</v>
      </c>
      <c r="E9606">
        <v>0</v>
      </c>
    </row>
    <row r="9607" spans="1:5" x14ac:dyDescent="0.3">
      <c r="A9607" t="s">
        <v>293</v>
      </c>
      <c r="B9607" s="2">
        <v>44581</v>
      </c>
      <c r="C9607">
        <v>260694160</v>
      </c>
      <c r="D9607" s="1">
        <v>0</v>
      </c>
      <c r="E9607">
        <v>0</v>
      </c>
    </row>
    <row r="9608" spans="1:5" x14ac:dyDescent="0.3">
      <c r="A9608" t="s">
        <v>248</v>
      </c>
      <c r="B9608" s="2">
        <v>44856</v>
      </c>
      <c r="C9608">
        <v>18930</v>
      </c>
      <c r="D9608" s="1">
        <v>0</v>
      </c>
      <c r="E9608">
        <v>0</v>
      </c>
    </row>
    <row r="9609" spans="1:5" x14ac:dyDescent="0.3">
      <c r="A9609" t="s">
        <v>56</v>
      </c>
      <c r="B9609" s="2">
        <v>44414</v>
      </c>
      <c r="C9609">
        <v>54010</v>
      </c>
      <c r="D9609" s="1">
        <v>0</v>
      </c>
      <c r="E9609">
        <v>0</v>
      </c>
    </row>
    <row r="9610" spans="1:5" x14ac:dyDescent="0.3">
      <c r="A9610" t="s">
        <v>59</v>
      </c>
      <c r="B9610" s="2">
        <v>44355</v>
      </c>
      <c r="C9610">
        <v>19520</v>
      </c>
      <c r="D9610" s="1">
        <v>0</v>
      </c>
      <c r="E9610">
        <v>0</v>
      </c>
    </row>
    <row r="9611" spans="1:5" x14ac:dyDescent="0.3">
      <c r="A9611" t="s">
        <v>56</v>
      </c>
      <c r="B9611" s="2">
        <v>44155</v>
      </c>
      <c r="C9611">
        <v>54010</v>
      </c>
      <c r="D9611" s="1">
        <v>0</v>
      </c>
      <c r="E9611">
        <v>0</v>
      </c>
    </row>
    <row r="9612" spans="1:5" x14ac:dyDescent="0.3">
      <c r="A9612" t="s">
        <v>284</v>
      </c>
      <c r="B9612" s="2">
        <v>43850</v>
      </c>
      <c r="C9612">
        <v>336966120</v>
      </c>
      <c r="D9612" s="1">
        <v>0</v>
      </c>
      <c r="E9612">
        <v>0</v>
      </c>
    </row>
    <row r="9613" spans="1:5" x14ac:dyDescent="0.3">
      <c r="A9613" t="s">
        <v>293</v>
      </c>
      <c r="B9613" s="2">
        <v>43944</v>
      </c>
      <c r="C9613">
        <v>260694160</v>
      </c>
      <c r="D9613" s="1">
        <v>0</v>
      </c>
      <c r="E9613">
        <v>0</v>
      </c>
    </row>
    <row r="9614" spans="1:5" x14ac:dyDescent="0.3">
      <c r="A9614" t="s">
        <v>293</v>
      </c>
      <c r="B9614" s="2">
        <v>44545</v>
      </c>
      <c r="C9614">
        <v>260694160</v>
      </c>
      <c r="D9614" s="1">
        <v>0</v>
      </c>
      <c r="E9614">
        <v>0</v>
      </c>
    </row>
    <row r="9615" spans="1:5" x14ac:dyDescent="0.3">
      <c r="A9615" t="s">
        <v>248</v>
      </c>
      <c r="B9615" s="2">
        <v>44347</v>
      </c>
      <c r="C9615">
        <v>18930</v>
      </c>
      <c r="D9615" s="1">
        <v>0</v>
      </c>
      <c r="E9615">
        <v>0</v>
      </c>
    </row>
    <row r="9616" spans="1:5" x14ac:dyDescent="0.3">
      <c r="A9616" t="s">
        <v>75</v>
      </c>
      <c r="B9616" s="2">
        <v>43994</v>
      </c>
      <c r="C9616">
        <v>115960</v>
      </c>
      <c r="D9616" s="1">
        <v>0</v>
      </c>
      <c r="E9616">
        <v>0</v>
      </c>
    </row>
    <row r="9617" spans="1:5" x14ac:dyDescent="0.3">
      <c r="A9617" t="s">
        <v>292</v>
      </c>
      <c r="B9617" s="2">
        <v>44545</v>
      </c>
      <c r="C9617">
        <v>64307770</v>
      </c>
      <c r="D9617" s="1">
        <v>0</v>
      </c>
      <c r="E9617">
        <v>0</v>
      </c>
    </row>
    <row r="9618" spans="1:5" x14ac:dyDescent="0.3">
      <c r="A9618" t="s">
        <v>270</v>
      </c>
      <c r="B9618" s="2">
        <v>43859</v>
      </c>
      <c r="C9618">
        <v>2185412160</v>
      </c>
      <c r="D9618" s="1">
        <v>0</v>
      </c>
      <c r="E9618">
        <v>0</v>
      </c>
    </row>
    <row r="9619" spans="1:5" x14ac:dyDescent="0.3">
      <c r="A9619" t="s">
        <v>248</v>
      </c>
      <c r="B9619" s="2">
        <v>43976</v>
      </c>
      <c r="C9619">
        <v>18930</v>
      </c>
      <c r="D9619" s="1">
        <v>0</v>
      </c>
      <c r="E9619">
        <v>0</v>
      </c>
    </row>
    <row r="9620" spans="1:5" x14ac:dyDescent="0.3">
      <c r="A9620" t="s">
        <v>258</v>
      </c>
      <c r="B9620" s="2">
        <v>43893</v>
      </c>
      <c r="C9620">
        <v>99527890</v>
      </c>
      <c r="D9620" s="1">
        <v>0</v>
      </c>
      <c r="E9620">
        <v>0</v>
      </c>
    </row>
    <row r="9621" spans="1:5" x14ac:dyDescent="0.3">
      <c r="A9621" t="s">
        <v>293</v>
      </c>
      <c r="B9621" s="2">
        <v>44840</v>
      </c>
      <c r="C9621">
        <v>260694160</v>
      </c>
      <c r="D9621" s="1">
        <v>0</v>
      </c>
      <c r="E9621">
        <v>0</v>
      </c>
    </row>
    <row r="9622" spans="1:5" x14ac:dyDescent="0.3">
      <c r="A9622" t="s">
        <v>152</v>
      </c>
      <c r="B9622" s="2">
        <v>44164</v>
      </c>
      <c r="C9622">
        <v>2223900</v>
      </c>
      <c r="D9622" s="1">
        <v>0</v>
      </c>
      <c r="E9622">
        <v>0</v>
      </c>
    </row>
    <row r="9623" spans="1:5" x14ac:dyDescent="0.3">
      <c r="A9623" t="s">
        <v>146</v>
      </c>
      <c r="B9623" s="2">
        <v>43881</v>
      </c>
      <c r="C9623">
        <v>45763000</v>
      </c>
      <c r="D9623" s="1">
        <v>0</v>
      </c>
      <c r="E9623">
        <v>0</v>
      </c>
    </row>
    <row r="9624" spans="1:5" x14ac:dyDescent="0.3">
      <c r="A9624" t="s">
        <v>30</v>
      </c>
      <c r="B9624" s="2">
        <v>43840</v>
      </c>
      <c r="C9624">
        <v>9740620</v>
      </c>
      <c r="D9624" s="1">
        <v>0</v>
      </c>
      <c r="E9624">
        <v>0</v>
      </c>
    </row>
    <row r="9625" spans="1:5" x14ac:dyDescent="0.3">
      <c r="A9625" t="s">
        <v>54</v>
      </c>
      <c r="B9625" s="2">
        <v>43862</v>
      </c>
      <c r="C9625">
        <v>170320</v>
      </c>
      <c r="D9625" s="1">
        <v>0</v>
      </c>
      <c r="E9625">
        <v>0</v>
      </c>
    </row>
    <row r="9626" spans="1:5" x14ac:dyDescent="0.3">
      <c r="A9626" t="s">
        <v>113</v>
      </c>
      <c r="B9626" s="2">
        <v>43858</v>
      </c>
      <c r="C9626">
        <v>27804720</v>
      </c>
      <c r="D9626" s="1">
        <v>0</v>
      </c>
      <c r="E9626">
        <v>0</v>
      </c>
    </row>
    <row r="9627" spans="1:5" x14ac:dyDescent="0.3">
      <c r="A9627" t="s">
        <v>248</v>
      </c>
      <c r="B9627" s="2">
        <v>44701</v>
      </c>
      <c r="C9627">
        <v>18930</v>
      </c>
      <c r="D9627" s="1">
        <v>0</v>
      </c>
      <c r="E9627">
        <v>0</v>
      </c>
    </row>
    <row r="9628" spans="1:5" x14ac:dyDescent="0.3">
      <c r="A9628" t="s">
        <v>206</v>
      </c>
      <c r="B9628" s="2">
        <v>43878</v>
      </c>
      <c r="C9628">
        <v>449032280</v>
      </c>
      <c r="D9628" s="1">
        <v>0</v>
      </c>
      <c r="E9628">
        <v>0</v>
      </c>
    </row>
    <row r="9629" spans="1:5" x14ac:dyDescent="0.3">
      <c r="A9629" t="s">
        <v>293</v>
      </c>
      <c r="B9629" s="2">
        <v>44425</v>
      </c>
      <c r="C9629">
        <v>260694160</v>
      </c>
      <c r="D9629" s="1">
        <v>0</v>
      </c>
      <c r="E9629">
        <v>0</v>
      </c>
    </row>
    <row r="9630" spans="1:5" x14ac:dyDescent="0.3">
      <c r="A9630" t="s">
        <v>66</v>
      </c>
      <c r="B9630" s="2">
        <v>43890</v>
      </c>
      <c r="C9630">
        <v>180840</v>
      </c>
      <c r="D9630" s="1">
        <v>0</v>
      </c>
      <c r="E9630">
        <v>0</v>
      </c>
    </row>
    <row r="9631" spans="1:5" x14ac:dyDescent="0.3">
      <c r="A9631" t="s">
        <v>51</v>
      </c>
      <c r="B9631" s="2">
        <v>44122</v>
      </c>
      <c r="C9631">
        <v>126910</v>
      </c>
      <c r="D9631" s="1">
        <v>0</v>
      </c>
      <c r="E9631">
        <v>0</v>
      </c>
    </row>
    <row r="9632" spans="1:5" x14ac:dyDescent="0.3">
      <c r="A9632" t="s">
        <v>146</v>
      </c>
      <c r="B9632" s="2">
        <v>43858</v>
      </c>
      <c r="C9632">
        <v>45763000</v>
      </c>
      <c r="D9632" s="1">
        <v>0</v>
      </c>
      <c r="E9632">
        <v>0</v>
      </c>
    </row>
    <row r="9633" spans="1:5" x14ac:dyDescent="0.3">
      <c r="A9633" t="s">
        <v>52</v>
      </c>
      <c r="B9633" s="2">
        <v>43836</v>
      </c>
      <c r="C9633">
        <v>56370220</v>
      </c>
      <c r="D9633" s="1">
        <v>0</v>
      </c>
      <c r="E9633">
        <v>0</v>
      </c>
    </row>
    <row r="9634" spans="1:5" x14ac:dyDescent="0.3">
      <c r="A9634" t="s">
        <v>191</v>
      </c>
      <c r="B9634" s="2">
        <v>43865</v>
      </c>
      <c r="C9634">
        <v>541793120</v>
      </c>
      <c r="D9634" s="1">
        <v>0</v>
      </c>
      <c r="E9634">
        <v>0</v>
      </c>
    </row>
    <row r="9635" spans="1:5" x14ac:dyDescent="0.3">
      <c r="A9635" t="s">
        <v>56</v>
      </c>
      <c r="B9635" s="2">
        <v>44706</v>
      </c>
      <c r="C9635">
        <v>54010</v>
      </c>
      <c r="D9635" s="1">
        <v>0</v>
      </c>
      <c r="E9635">
        <v>0</v>
      </c>
    </row>
    <row r="9636" spans="1:5" x14ac:dyDescent="0.3">
      <c r="A9636" t="s">
        <v>54</v>
      </c>
      <c r="B9636" s="2">
        <v>44042</v>
      </c>
      <c r="C9636">
        <v>170320</v>
      </c>
      <c r="D9636" s="1">
        <v>0</v>
      </c>
      <c r="E9636">
        <v>0</v>
      </c>
    </row>
    <row r="9637" spans="1:5" x14ac:dyDescent="0.3">
      <c r="A9637" t="s">
        <v>124</v>
      </c>
      <c r="B9637" s="2">
        <v>43863</v>
      </c>
      <c r="C9637">
        <v>52500760</v>
      </c>
      <c r="D9637" s="1">
        <v>0</v>
      </c>
      <c r="E9637">
        <v>0</v>
      </c>
    </row>
    <row r="9638" spans="1:5" x14ac:dyDescent="0.3">
      <c r="A9638" t="s">
        <v>56</v>
      </c>
      <c r="B9638" s="2">
        <v>44368</v>
      </c>
      <c r="C9638">
        <v>54010</v>
      </c>
      <c r="D9638" s="1">
        <v>0</v>
      </c>
      <c r="E9638">
        <v>0</v>
      </c>
    </row>
    <row r="9639" spans="1:5" x14ac:dyDescent="0.3">
      <c r="A9639" t="s">
        <v>292</v>
      </c>
      <c r="B9639" s="2">
        <v>43952</v>
      </c>
      <c r="C9639">
        <v>64307770</v>
      </c>
      <c r="D9639" s="1">
        <v>0</v>
      </c>
      <c r="E9639">
        <v>0</v>
      </c>
    </row>
    <row r="9640" spans="1:5" x14ac:dyDescent="0.3">
      <c r="A9640" t="s">
        <v>293</v>
      </c>
      <c r="B9640" s="2">
        <v>43971</v>
      </c>
      <c r="C9640">
        <v>260694160</v>
      </c>
      <c r="D9640" s="1">
        <v>0</v>
      </c>
      <c r="E9640">
        <v>0</v>
      </c>
    </row>
    <row r="9641" spans="1:5" x14ac:dyDescent="0.3">
      <c r="A9641" t="s">
        <v>24</v>
      </c>
      <c r="B9641" s="2">
        <v>43895</v>
      </c>
      <c r="C9641">
        <v>633290</v>
      </c>
      <c r="D9641" s="1">
        <v>0</v>
      </c>
      <c r="E9641">
        <v>0</v>
      </c>
    </row>
    <row r="9642" spans="1:5" x14ac:dyDescent="0.3">
      <c r="A9642" t="s">
        <v>293</v>
      </c>
      <c r="B9642" s="2">
        <v>43847</v>
      </c>
      <c r="C9642">
        <v>260694160</v>
      </c>
      <c r="D9642" s="1">
        <v>0</v>
      </c>
      <c r="E9642">
        <v>0</v>
      </c>
    </row>
    <row r="9643" spans="1:5" x14ac:dyDescent="0.3">
      <c r="A9643" t="s">
        <v>10</v>
      </c>
      <c r="B9643" s="2">
        <v>43835</v>
      </c>
      <c r="C9643">
        <v>89396170</v>
      </c>
      <c r="D9643" s="1">
        <v>0</v>
      </c>
      <c r="E9643">
        <v>0</v>
      </c>
    </row>
    <row r="9644" spans="1:5" x14ac:dyDescent="0.3">
      <c r="A9644" t="s">
        <v>93</v>
      </c>
      <c r="B9644" s="2">
        <v>43905</v>
      </c>
      <c r="C9644">
        <v>313320</v>
      </c>
      <c r="D9644" s="1">
        <v>0</v>
      </c>
      <c r="E9644">
        <v>0</v>
      </c>
    </row>
    <row r="9645" spans="1:5" x14ac:dyDescent="0.3">
      <c r="A9645" t="s">
        <v>66</v>
      </c>
      <c r="B9645" s="2">
        <v>44090</v>
      </c>
      <c r="C9645">
        <v>180840</v>
      </c>
      <c r="D9645" s="1">
        <v>0</v>
      </c>
      <c r="E9645">
        <v>0</v>
      </c>
    </row>
    <row r="9646" spans="1:5" x14ac:dyDescent="0.3">
      <c r="A9646" t="s">
        <v>72</v>
      </c>
      <c r="B9646" s="2">
        <v>43897</v>
      </c>
      <c r="C9646">
        <v>34227960</v>
      </c>
      <c r="D9646" s="1">
        <v>0</v>
      </c>
      <c r="E9646">
        <v>0</v>
      </c>
    </row>
    <row r="9647" spans="1:5" x14ac:dyDescent="0.3">
      <c r="A9647" t="s">
        <v>262</v>
      </c>
      <c r="B9647" s="2">
        <v>43905</v>
      </c>
      <c r="C9647">
        <v>175975080</v>
      </c>
      <c r="D9647" s="1">
        <v>0</v>
      </c>
      <c r="E9647">
        <v>0</v>
      </c>
    </row>
    <row r="9648" spans="1:5" x14ac:dyDescent="0.3">
      <c r="A9648" t="s">
        <v>59</v>
      </c>
      <c r="B9648" s="2">
        <v>44460</v>
      </c>
      <c r="C9648">
        <v>19520</v>
      </c>
      <c r="D9648" s="1">
        <v>0</v>
      </c>
      <c r="E9648">
        <v>0</v>
      </c>
    </row>
    <row r="9649" spans="1:5" x14ac:dyDescent="0.3">
      <c r="A9649" t="s">
        <v>45</v>
      </c>
      <c r="B9649" s="2">
        <v>43859</v>
      </c>
      <c r="C9649">
        <v>845340</v>
      </c>
      <c r="D9649" s="1">
        <v>0</v>
      </c>
      <c r="E9649">
        <v>0</v>
      </c>
    </row>
    <row r="9650" spans="1:5" x14ac:dyDescent="0.3">
      <c r="A9650" t="s">
        <v>51</v>
      </c>
      <c r="B9650" s="2">
        <v>43964</v>
      </c>
      <c r="C9650">
        <v>126910</v>
      </c>
      <c r="D9650" s="1">
        <v>0</v>
      </c>
      <c r="E9650">
        <v>0</v>
      </c>
    </row>
    <row r="9651" spans="1:5" x14ac:dyDescent="0.3">
      <c r="A9651" t="s">
        <v>270</v>
      </c>
      <c r="B9651" s="2">
        <v>43863</v>
      </c>
      <c r="C9651">
        <v>2185412160</v>
      </c>
      <c r="D9651" s="1">
        <v>0</v>
      </c>
      <c r="E9651">
        <v>0</v>
      </c>
    </row>
    <row r="9652" spans="1:5" x14ac:dyDescent="0.3">
      <c r="A9652" t="s">
        <v>148</v>
      </c>
      <c r="B9652" s="2">
        <v>44478</v>
      </c>
      <c r="C9652">
        <v>470</v>
      </c>
      <c r="D9652" s="1">
        <v>0</v>
      </c>
      <c r="E9652">
        <v>0</v>
      </c>
    </row>
    <row r="9653" spans="1:5" x14ac:dyDescent="0.3">
      <c r="A9653" t="s">
        <v>54</v>
      </c>
      <c r="B9653" s="2">
        <v>44528</v>
      </c>
      <c r="C9653">
        <v>170320</v>
      </c>
      <c r="D9653" s="1">
        <v>0</v>
      </c>
      <c r="E9653">
        <v>0</v>
      </c>
    </row>
    <row r="9654" spans="1:5" x14ac:dyDescent="0.3">
      <c r="A9654" t="s">
        <v>147</v>
      </c>
      <c r="B9654" s="2">
        <v>43880</v>
      </c>
      <c r="C9654">
        <v>885505680</v>
      </c>
      <c r="D9654" s="1">
        <v>0</v>
      </c>
      <c r="E9654">
        <v>0</v>
      </c>
    </row>
    <row r="9655" spans="1:5" x14ac:dyDescent="0.3">
      <c r="A9655" t="s">
        <v>95</v>
      </c>
      <c r="B9655" s="2">
        <v>43959</v>
      </c>
      <c r="C9655">
        <v>1141780</v>
      </c>
      <c r="D9655" s="1">
        <v>0</v>
      </c>
      <c r="E9655">
        <v>0</v>
      </c>
    </row>
    <row r="9656" spans="1:5" x14ac:dyDescent="0.3">
      <c r="A9656" t="s">
        <v>293</v>
      </c>
      <c r="B9656" s="2">
        <v>44814</v>
      </c>
      <c r="C9656">
        <v>260694160</v>
      </c>
      <c r="D9656" s="1">
        <v>0</v>
      </c>
      <c r="E9656">
        <v>0</v>
      </c>
    </row>
    <row r="9657" spans="1:5" x14ac:dyDescent="0.3">
      <c r="A9657" t="s">
        <v>89</v>
      </c>
      <c r="B9657" s="2">
        <v>43959</v>
      </c>
      <c r="C9657">
        <v>113350</v>
      </c>
      <c r="D9657" s="1">
        <v>0</v>
      </c>
      <c r="E9657">
        <v>0</v>
      </c>
    </row>
    <row r="9658" spans="1:5" x14ac:dyDescent="0.3">
      <c r="A9658" t="s">
        <v>293</v>
      </c>
      <c r="B9658" s="2">
        <v>44188</v>
      </c>
      <c r="C9658">
        <v>260694160</v>
      </c>
      <c r="D9658" s="1">
        <v>0</v>
      </c>
      <c r="E9658">
        <v>0</v>
      </c>
    </row>
    <row r="9659" spans="1:5" x14ac:dyDescent="0.3">
      <c r="A9659" t="s">
        <v>276</v>
      </c>
      <c r="B9659" s="2">
        <v>43836</v>
      </c>
      <c r="C9659">
        <v>86057230</v>
      </c>
      <c r="D9659" s="1">
        <v>0</v>
      </c>
      <c r="E9659">
        <v>0</v>
      </c>
    </row>
    <row r="9660" spans="1:5" x14ac:dyDescent="0.3">
      <c r="A9660" t="s">
        <v>248</v>
      </c>
      <c r="B9660" s="2">
        <v>44353</v>
      </c>
      <c r="C9660">
        <v>18930</v>
      </c>
      <c r="D9660" s="1">
        <v>0</v>
      </c>
      <c r="E9660">
        <v>0</v>
      </c>
    </row>
    <row r="9661" spans="1:5" x14ac:dyDescent="0.3">
      <c r="A9661" t="s">
        <v>293</v>
      </c>
      <c r="B9661" s="2">
        <v>44749</v>
      </c>
      <c r="C9661">
        <v>260694160</v>
      </c>
      <c r="D9661" s="1">
        <v>0</v>
      </c>
      <c r="E9661">
        <v>0</v>
      </c>
    </row>
    <row r="9662" spans="1:5" x14ac:dyDescent="0.3">
      <c r="A9662" t="s">
        <v>220</v>
      </c>
      <c r="B9662" s="2">
        <v>43851</v>
      </c>
      <c r="C9662">
        <v>21055800</v>
      </c>
      <c r="D9662" s="1">
        <v>0</v>
      </c>
      <c r="E9662">
        <v>0</v>
      </c>
    </row>
    <row r="9663" spans="1:5" x14ac:dyDescent="0.3">
      <c r="A9663" t="s">
        <v>104</v>
      </c>
      <c r="B9663" s="2">
        <v>43886</v>
      </c>
      <c r="C9663">
        <v>32729930</v>
      </c>
      <c r="D9663" s="1">
        <v>0</v>
      </c>
      <c r="E9663">
        <v>0</v>
      </c>
    </row>
    <row r="9664" spans="1:5" x14ac:dyDescent="0.3">
      <c r="A9664" t="s">
        <v>272</v>
      </c>
      <c r="B9664" s="2">
        <v>43870</v>
      </c>
      <c r="C9664">
        <v>990102160</v>
      </c>
      <c r="D9664" s="1">
        <v>0</v>
      </c>
      <c r="E9664">
        <v>0</v>
      </c>
    </row>
    <row r="9665" spans="1:5" x14ac:dyDescent="0.3">
      <c r="A9665" t="s">
        <v>59</v>
      </c>
      <c r="B9665" s="2">
        <v>44133</v>
      </c>
      <c r="C9665">
        <v>19520</v>
      </c>
      <c r="D9665" s="1">
        <v>0</v>
      </c>
      <c r="E9665">
        <v>0</v>
      </c>
    </row>
    <row r="9666" spans="1:5" x14ac:dyDescent="0.3">
      <c r="A9666" t="s">
        <v>228</v>
      </c>
      <c r="B9666" s="2">
        <v>43879</v>
      </c>
      <c r="C9666">
        <v>59704300</v>
      </c>
      <c r="D9666" s="1">
        <v>0</v>
      </c>
      <c r="E9666">
        <v>0</v>
      </c>
    </row>
    <row r="9667" spans="1:5" x14ac:dyDescent="0.3">
      <c r="A9667" t="s">
        <v>122</v>
      </c>
      <c r="B9667" s="2">
        <v>43851</v>
      </c>
      <c r="C9667">
        <v>397017440</v>
      </c>
      <c r="D9667" s="1">
        <v>0</v>
      </c>
      <c r="E9667">
        <v>0</v>
      </c>
    </row>
    <row r="9668" spans="1:5" x14ac:dyDescent="0.3">
      <c r="A9668" t="s">
        <v>168</v>
      </c>
      <c r="B9668" s="2">
        <v>43905</v>
      </c>
      <c r="C9668">
        <v>3267440</v>
      </c>
      <c r="D9668" s="1">
        <v>0</v>
      </c>
      <c r="E9668">
        <v>0</v>
      </c>
    </row>
    <row r="9669" spans="1:5" x14ac:dyDescent="0.3">
      <c r="A9669" t="s">
        <v>293</v>
      </c>
      <c r="B9669" s="2">
        <v>44986</v>
      </c>
      <c r="C9669">
        <v>260694160</v>
      </c>
      <c r="D9669" s="1">
        <v>0</v>
      </c>
      <c r="E9669">
        <v>0</v>
      </c>
    </row>
    <row r="9670" spans="1:5" x14ac:dyDescent="0.3">
      <c r="A9670" t="s">
        <v>59</v>
      </c>
      <c r="B9670" s="2">
        <v>43979</v>
      </c>
      <c r="C9670">
        <v>19520</v>
      </c>
      <c r="D9670" s="1">
        <v>0</v>
      </c>
      <c r="E9670">
        <v>0</v>
      </c>
    </row>
    <row r="9671" spans="1:5" x14ac:dyDescent="0.3">
      <c r="A9671" t="s">
        <v>144</v>
      </c>
      <c r="B9671" s="2">
        <v>43885</v>
      </c>
      <c r="C9671">
        <v>4099890</v>
      </c>
      <c r="D9671" s="1">
        <v>0</v>
      </c>
      <c r="E9671">
        <v>0</v>
      </c>
    </row>
    <row r="9672" spans="1:5" x14ac:dyDescent="0.3">
      <c r="A9672" t="s">
        <v>126</v>
      </c>
      <c r="B9672" s="2">
        <v>43895</v>
      </c>
      <c r="C9672">
        <v>340495880</v>
      </c>
      <c r="D9672" s="1">
        <v>0</v>
      </c>
      <c r="E9672">
        <v>0</v>
      </c>
    </row>
    <row r="9673" spans="1:5" x14ac:dyDescent="0.3">
      <c r="A9673" t="s">
        <v>171</v>
      </c>
      <c r="B9673" s="2">
        <v>43892</v>
      </c>
      <c r="C9673">
        <v>7242720</v>
      </c>
      <c r="D9673" s="1">
        <v>0</v>
      </c>
      <c r="E9673">
        <v>0</v>
      </c>
    </row>
    <row r="9674" spans="1:5" x14ac:dyDescent="0.3">
      <c r="A9674" t="s">
        <v>292</v>
      </c>
      <c r="B9674" s="2">
        <v>44789</v>
      </c>
      <c r="C9674">
        <v>64307770</v>
      </c>
      <c r="D9674" s="1">
        <v>0</v>
      </c>
      <c r="E9674">
        <v>0</v>
      </c>
    </row>
    <row r="9675" spans="1:5" x14ac:dyDescent="0.3">
      <c r="A9675" t="s">
        <v>69</v>
      </c>
      <c r="B9675" s="2">
        <v>43900</v>
      </c>
      <c r="C9675">
        <v>44130</v>
      </c>
      <c r="D9675" s="1">
        <v>0</v>
      </c>
      <c r="E9675">
        <v>0</v>
      </c>
    </row>
    <row r="9676" spans="1:5" x14ac:dyDescent="0.3">
      <c r="A9676" t="s">
        <v>244</v>
      </c>
      <c r="B9676" s="2">
        <v>43861</v>
      </c>
      <c r="C9676">
        <v>36840410</v>
      </c>
      <c r="D9676" s="1">
        <v>0</v>
      </c>
      <c r="E9676">
        <v>0</v>
      </c>
    </row>
    <row r="9677" spans="1:5" x14ac:dyDescent="0.3">
      <c r="A9677" t="s">
        <v>66</v>
      </c>
      <c r="B9677" s="2">
        <v>43863</v>
      </c>
      <c r="C9677">
        <v>180840</v>
      </c>
      <c r="D9677" s="1">
        <v>0</v>
      </c>
      <c r="E9677">
        <v>0</v>
      </c>
    </row>
    <row r="9678" spans="1:5" x14ac:dyDescent="0.3">
      <c r="A9678" t="s">
        <v>56</v>
      </c>
      <c r="B9678" s="2">
        <v>44464</v>
      </c>
      <c r="C9678">
        <v>54010</v>
      </c>
      <c r="D9678" s="1">
        <v>0</v>
      </c>
      <c r="E9678">
        <v>0</v>
      </c>
    </row>
    <row r="9679" spans="1:5" x14ac:dyDescent="0.3">
      <c r="A9679" t="s">
        <v>174</v>
      </c>
      <c r="B9679" s="2">
        <v>43842</v>
      </c>
      <c r="C9679">
        <v>63363930</v>
      </c>
      <c r="D9679" s="1">
        <v>0</v>
      </c>
      <c r="E9679">
        <v>0</v>
      </c>
    </row>
    <row r="9680" spans="1:5" x14ac:dyDescent="0.3">
      <c r="A9680" t="s">
        <v>158</v>
      </c>
      <c r="B9680" s="2">
        <v>43848</v>
      </c>
      <c r="C9680">
        <v>25670240</v>
      </c>
      <c r="D9680" s="1">
        <v>0</v>
      </c>
      <c r="E9680">
        <v>0</v>
      </c>
    </row>
    <row r="9681" spans="1:5" x14ac:dyDescent="0.3">
      <c r="A9681" t="s">
        <v>107</v>
      </c>
      <c r="B9681" s="2">
        <v>43890</v>
      </c>
      <c r="C9681">
        <v>4052850</v>
      </c>
      <c r="D9681" s="1">
        <v>0</v>
      </c>
      <c r="E9681">
        <v>0</v>
      </c>
    </row>
    <row r="9682" spans="1:5" x14ac:dyDescent="0.3">
      <c r="A9682" t="s">
        <v>139</v>
      </c>
      <c r="B9682" s="2">
        <v>43882</v>
      </c>
      <c r="C9682">
        <v>112121980</v>
      </c>
      <c r="D9682" s="1">
        <v>0</v>
      </c>
      <c r="E9682">
        <v>0</v>
      </c>
    </row>
    <row r="9683" spans="1:5" x14ac:dyDescent="0.3">
      <c r="A9683" t="s">
        <v>59</v>
      </c>
      <c r="B9683" s="2">
        <v>43983</v>
      </c>
      <c r="C9683">
        <v>19520</v>
      </c>
      <c r="D9683" s="1">
        <v>0</v>
      </c>
      <c r="E9683">
        <v>0</v>
      </c>
    </row>
    <row r="9684" spans="1:5" x14ac:dyDescent="0.3">
      <c r="A9684" t="s">
        <v>66</v>
      </c>
      <c r="B9684" s="2">
        <v>44203</v>
      </c>
      <c r="C9684">
        <v>180840</v>
      </c>
      <c r="D9684" s="1">
        <v>0</v>
      </c>
      <c r="E9684">
        <v>0</v>
      </c>
    </row>
    <row r="9685" spans="1:5" x14ac:dyDescent="0.3">
      <c r="A9685" t="s">
        <v>35</v>
      </c>
      <c r="B9685" s="2">
        <v>43865</v>
      </c>
      <c r="C9685">
        <v>37443850</v>
      </c>
      <c r="D9685" s="1">
        <v>0</v>
      </c>
      <c r="E9685">
        <v>0</v>
      </c>
    </row>
    <row r="9686" spans="1:5" x14ac:dyDescent="0.3">
      <c r="A9686" t="s">
        <v>89</v>
      </c>
      <c r="B9686" s="2">
        <v>44134</v>
      </c>
      <c r="C9686">
        <v>113350</v>
      </c>
      <c r="D9686" s="1">
        <v>0</v>
      </c>
      <c r="E9686">
        <v>0</v>
      </c>
    </row>
    <row r="9687" spans="1:5" x14ac:dyDescent="0.3">
      <c r="A9687" t="s">
        <v>150</v>
      </c>
      <c r="B9687" s="2">
        <v>43895</v>
      </c>
      <c r="C9687">
        <v>7824570</v>
      </c>
      <c r="D9687" s="1">
        <v>0</v>
      </c>
      <c r="E9687">
        <v>0</v>
      </c>
    </row>
    <row r="9688" spans="1:5" x14ac:dyDescent="0.3">
      <c r="A9688" t="s">
        <v>48</v>
      </c>
      <c r="B9688" s="2">
        <v>43886</v>
      </c>
      <c r="C9688">
        <v>51852890</v>
      </c>
      <c r="D9688" s="1">
        <v>0</v>
      </c>
      <c r="E9688">
        <v>0</v>
      </c>
    </row>
    <row r="9689" spans="1:5" x14ac:dyDescent="0.3">
      <c r="A9689" t="s">
        <v>214</v>
      </c>
      <c r="B9689" s="2">
        <v>43907</v>
      </c>
      <c r="C9689">
        <v>27059950</v>
      </c>
      <c r="D9689" s="1">
        <v>0</v>
      </c>
      <c r="E9689">
        <v>0</v>
      </c>
    </row>
    <row r="9690" spans="1:5" x14ac:dyDescent="0.3">
      <c r="A9690" t="s">
        <v>106</v>
      </c>
      <c r="B9690" s="2">
        <v>44287</v>
      </c>
      <c r="C9690">
        <v>442950</v>
      </c>
      <c r="D9690" s="1">
        <v>0</v>
      </c>
      <c r="E9690">
        <v>0</v>
      </c>
    </row>
    <row r="9691" spans="1:5" x14ac:dyDescent="0.3">
      <c r="A9691" t="s">
        <v>148</v>
      </c>
      <c r="B9691" s="2">
        <v>44690</v>
      </c>
      <c r="C9691">
        <v>470</v>
      </c>
      <c r="D9691" s="1">
        <v>0</v>
      </c>
      <c r="E9691">
        <v>0</v>
      </c>
    </row>
    <row r="9692" spans="1:5" x14ac:dyDescent="0.3">
      <c r="A9692" t="s">
        <v>97</v>
      </c>
      <c r="B9692" s="2">
        <v>43855</v>
      </c>
      <c r="C9692">
        <v>5332930</v>
      </c>
      <c r="D9692" s="1">
        <v>0</v>
      </c>
      <c r="E9692">
        <v>0</v>
      </c>
    </row>
    <row r="9693" spans="1:5" x14ac:dyDescent="0.3">
      <c r="A9693" t="s">
        <v>135</v>
      </c>
      <c r="B9693" s="2">
        <v>43853</v>
      </c>
      <c r="C9693">
        <v>94411380</v>
      </c>
      <c r="D9693" s="1">
        <v>0</v>
      </c>
      <c r="E9693">
        <v>0</v>
      </c>
    </row>
    <row r="9694" spans="1:5" x14ac:dyDescent="0.3">
      <c r="A9694" t="s">
        <v>36</v>
      </c>
      <c r="B9694" s="2">
        <v>43849</v>
      </c>
      <c r="C9694">
        <v>175640200</v>
      </c>
      <c r="D9694" s="1">
        <v>0</v>
      </c>
      <c r="E9694">
        <v>0</v>
      </c>
    </row>
    <row r="9695" spans="1:5" x14ac:dyDescent="0.3">
      <c r="A9695" t="s">
        <v>154</v>
      </c>
      <c r="B9695" s="2">
        <v>43857</v>
      </c>
      <c r="C9695">
        <v>9297690</v>
      </c>
      <c r="D9695" s="1">
        <v>0</v>
      </c>
      <c r="E9695">
        <v>0</v>
      </c>
    </row>
    <row r="9696" spans="1:5" x14ac:dyDescent="0.3">
      <c r="A9696" t="s">
        <v>189</v>
      </c>
      <c r="B9696" s="2">
        <v>43839</v>
      </c>
      <c r="C9696">
        <v>47361460</v>
      </c>
      <c r="D9696" s="1">
        <v>0</v>
      </c>
      <c r="E9696">
        <v>0</v>
      </c>
    </row>
    <row r="9697" spans="1:5" x14ac:dyDescent="0.3">
      <c r="A9697" t="s">
        <v>78</v>
      </c>
      <c r="B9697" s="2">
        <v>43887</v>
      </c>
      <c r="C9697">
        <v>495740</v>
      </c>
      <c r="D9697" s="1">
        <v>0</v>
      </c>
      <c r="E9697">
        <v>0</v>
      </c>
    </row>
    <row r="9698" spans="1:5" x14ac:dyDescent="0.3">
      <c r="A9698" t="s">
        <v>89</v>
      </c>
      <c r="B9698" s="2">
        <v>44374</v>
      </c>
      <c r="C9698">
        <v>113350</v>
      </c>
      <c r="D9698" s="1">
        <v>0</v>
      </c>
      <c r="E9698">
        <v>0</v>
      </c>
    </row>
    <row r="9699" spans="1:5" x14ac:dyDescent="0.3">
      <c r="A9699" t="s">
        <v>293</v>
      </c>
      <c r="B9699" s="2">
        <v>44982</v>
      </c>
      <c r="C9699">
        <v>260694160</v>
      </c>
      <c r="D9699" s="1">
        <v>0</v>
      </c>
      <c r="E9699">
        <v>0</v>
      </c>
    </row>
    <row r="9700" spans="1:5" x14ac:dyDescent="0.3">
      <c r="A9700" t="s">
        <v>59</v>
      </c>
      <c r="B9700" s="2">
        <v>44319</v>
      </c>
      <c r="C9700">
        <v>19520</v>
      </c>
      <c r="D9700" s="1">
        <v>0</v>
      </c>
      <c r="E9700">
        <v>0</v>
      </c>
    </row>
    <row r="9701" spans="1:5" x14ac:dyDescent="0.3">
      <c r="A9701" t="s">
        <v>95</v>
      </c>
      <c r="B9701" s="2">
        <v>43985</v>
      </c>
      <c r="C9701">
        <v>1141780</v>
      </c>
      <c r="D9701" s="1">
        <v>0</v>
      </c>
      <c r="E9701">
        <v>0</v>
      </c>
    </row>
    <row r="9702" spans="1:5" x14ac:dyDescent="0.3">
      <c r="A9702" t="s">
        <v>218</v>
      </c>
      <c r="B9702" s="2">
        <v>43871</v>
      </c>
      <c r="C9702">
        <v>101426250</v>
      </c>
      <c r="D9702" s="1">
        <v>0</v>
      </c>
      <c r="E9702">
        <v>0</v>
      </c>
    </row>
    <row r="9703" spans="1:5" x14ac:dyDescent="0.3">
      <c r="A9703" t="s">
        <v>148</v>
      </c>
      <c r="B9703" s="2">
        <v>44548</v>
      </c>
      <c r="C9703">
        <v>470</v>
      </c>
      <c r="D9703" s="1">
        <v>0</v>
      </c>
      <c r="E9703">
        <v>0</v>
      </c>
    </row>
    <row r="9704" spans="1:5" x14ac:dyDescent="0.3">
      <c r="A9704" t="s">
        <v>32</v>
      </c>
      <c r="B9704" s="2">
        <v>43861</v>
      </c>
      <c r="C9704">
        <v>87404710</v>
      </c>
      <c r="D9704" s="1">
        <v>0</v>
      </c>
      <c r="E9704">
        <v>0</v>
      </c>
    </row>
    <row r="9705" spans="1:5" x14ac:dyDescent="0.3">
      <c r="A9705" t="s">
        <v>66</v>
      </c>
      <c r="B9705" s="2">
        <v>44353</v>
      </c>
      <c r="C9705">
        <v>180840</v>
      </c>
      <c r="D9705" s="1">
        <v>0</v>
      </c>
      <c r="E9705">
        <v>0</v>
      </c>
    </row>
    <row r="9706" spans="1:5" x14ac:dyDescent="0.3">
      <c r="A9706" t="s">
        <v>59</v>
      </c>
      <c r="B9706" s="2">
        <v>44393</v>
      </c>
      <c r="C9706">
        <v>19520</v>
      </c>
      <c r="D9706" s="1">
        <v>0</v>
      </c>
      <c r="E9706">
        <v>0</v>
      </c>
    </row>
    <row r="9707" spans="1:5" x14ac:dyDescent="0.3">
      <c r="A9707" t="s">
        <v>28</v>
      </c>
      <c r="B9707" s="2">
        <v>43877</v>
      </c>
      <c r="C9707">
        <v>3957620</v>
      </c>
      <c r="D9707" s="1">
        <v>0</v>
      </c>
      <c r="E9707">
        <v>0</v>
      </c>
    </row>
    <row r="9708" spans="1:5" x14ac:dyDescent="0.3">
      <c r="A9708" t="s">
        <v>92</v>
      </c>
      <c r="B9708" s="2">
        <v>43859</v>
      </c>
      <c r="C9708">
        <v>44085820</v>
      </c>
      <c r="D9708" s="1">
        <v>0</v>
      </c>
      <c r="E9708">
        <v>0</v>
      </c>
    </row>
    <row r="9709" spans="1:5" x14ac:dyDescent="0.3">
      <c r="A9709" t="s">
        <v>115</v>
      </c>
      <c r="B9709" s="2">
        <v>44113</v>
      </c>
      <c r="C9709">
        <v>1068670</v>
      </c>
      <c r="D9709" s="1">
        <v>0</v>
      </c>
      <c r="E9709">
        <v>0</v>
      </c>
    </row>
    <row r="9710" spans="1:5" x14ac:dyDescent="0.3">
      <c r="A9710" t="s">
        <v>51</v>
      </c>
      <c r="B9710" s="2">
        <v>44395</v>
      </c>
      <c r="C9710">
        <v>126910</v>
      </c>
      <c r="D9710" s="1">
        <v>0</v>
      </c>
      <c r="E9710">
        <v>0</v>
      </c>
    </row>
    <row r="9711" spans="1:5" x14ac:dyDescent="0.3">
      <c r="A9711" t="s">
        <v>248</v>
      </c>
      <c r="B9711" s="2">
        <v>44658</v>
      </c>
      <c r="C9711">
        <v>18930</v>
      </c>
      <c r="D9711" s="1">
        <v>0</v>
      </c>
      <c r="E9711">
        <v>0</v>
      </c>
    </row>
    <row r="9712" spans="1:5" x14ac:dyDescent="0.3">
      <c r="A9712" t="s">
        <v>127</v>
      </c>
      <c r="B9712" s="2">
        <v>43834</v>
      </c>
      <c r="C9712">
        <v>3261130</v>
      </c>
      <c r="D9712" s="1">
        <v>0</v>
      </c>
      <c r="E9712">
        <v>0</v>
      </c>
    </row>
    <row r="9713" spans="1:5" x14ac:dyDescent="0.3">
      <c r="A9713" t="s">
        <v>56</v>
      </c>
      <c r="B9713" s="2">
        <v>44772</v>
      </c>
      <c r="C9713">
        <v>54010</v>
      </c>
      <c r="D9713" s="1">
        <v>0</v>
      </c>
      <c r="E9713">
        <v>0</v>
      </c>
    </row>
    <row r="9714" spans="1:5" x14ac:dyDescent="0.3">
      <c r="A9714" t="s">
        <v>148</v>
      </c>
      <c r="B9714" s="2">
        <v>43878</v>
      </c>
      <c r="C9714">
        <v>470</v>
      </c>
      <c r="D9714" s="1">
        <v>0</v>
      </c>
      <c r="E9714">
        <v>0</v>
      </c>
    </row>
    <row r="9715" spans="1:5" x14ac:dyDescent="0.3">
      <c r="A9715" t="s">
        <v>244</v>
      </c>
      <c r="B9715" s="2">
        <v>43860</v>
      </c>
      <c r="C9715">
        <v>36840410</v>
      </c>
      <c r="D9715" s="1">
        <v>0</v>
      </c>
      <c r="E9715">
        <v>0</v>
      </c>
    </row>
    <row r="9716" spans="1:5" x14ac:dyDescent="0.3">
      <c r="A9716" t="s">
        <v>31</v>
      </c>
      <c r="B9716" s="2">
        <v>43858</v>
      </c>
      <c r="C9716">
        <v>38010</v>
      </c>
      <c r="D9716" s="1">
        <v>0</v>
      </c>
      <c r="E9716">
        <v>0</v>
      </c>
    </row>
    <row r="9717" spans="1:5" x14ac:dyDescent="0.3">
      <c r="A9717" t="s">
        <v>55</v>
      </c>
      <c r="B9717" s="2">
        <v>43835</v>
      </c>
      <c r="C9717">
        <v>116559230</v>
      </c>
      <c r="D9717" s="1">
        <v>0</v>
      </c>
      <c r="E9717">
        <v>0</v>
      </c>
    </row>
    <row r="9718" spans="1:5" x14ac:dyDescent="0.3">
      <c r="A9718" t="s">
        <v>248</v>
      </c>
      <c r="B9718" s="2">
        <v>44576</v>
      </c>
      <c r="C9718">
        <v>18930</v>
      </c>
      <c r="D9718" s="1">
        <v>0</v>
      </c>
      <c r="E9718">
        <v>0</v>
      </c>
    </row>
    <row r="9719" spans="1:5" x14ac:dyDescent="0.3">
      <c r="A9719" t="s">
        <v>293</v>
      </c>
      <c r="B9719" s="2">
        <v>43915</v>
      </c>
      <c r="C9719">
        <v>260694160</v>
      </c>
      <c r="D9719" s="1">
        <v>0</v>
      </c>
      <c r="E9719">
        <v>0</v>
      </c>
    </row>
    <row r="9720" spans="1:5" x14ac:dyDescent="0.3">
      <c r="A9720" t="s">
        <v>59</v>
      </c>
      <c r="B9720" s="2">
        <v>43936</v>
      </c>
      <c r="C9720">
        <v>19520</v>
      </c>
      <c r="D9720" s="1">
        <v>0</v>
      </c>
      <c r="E9720">
        <v>0</v>
      </c>
    </row>
    <row r="9721" spans="1:5" x14ac:dyDescent="0.3">
      <c r="A9721" t="s">
        <v>137</v>
      </c>
      <c r="B9721" s="2">
        <v>43886</v>
      </c>
      <c r="C9721">
        <v>5931620</v>
      </c>
      <c r="D9721" s="1">
        <v>0</v>
      </c>
      <c r="E9721">
        <v>0</v>
      </c>
    </row>
    <row r="9722" spans="1:5" x14ac:dyDescent="0.3">
      <c r="A9722" t="s">
        <v>116</v>
      </c>
      <c r="B9722" s="2">
        <v>43903</v>
      </c>
      <c r="C9722">
        <v>1254590</v>
      </c>
      <c r="D9722" s="1">
        <v>0</v>
      </c>
      <c r="E9722">
        <v>0</v>
      </c>
    </row>
    <row r="9723" spans="1:5" x14ac:dyDescent="0.3">
      <c r="A9723" t="s">
        <v>73</v>
      </c>
      <c r="B9723" s="2">
        <v>43904</v>
      </c>
      <c r="C9723">
        <v>1717830</v>
      </c>
      <c r="D9723" s="1">
        <v>0</v>
      </c>
      <c r="E9723">
        <v>0</v>
      </c>
    </row>
    <row r="9724" spans="1:5" x14ac:dyDescent="0.3">
      <c r="A9724" t="s">
        <v>188</v>
      </c>
      <c r="B9724" s="2">
        <v>43886</v>
      </c>
      <c r="C9724">
        <v>11208510</v>
      </c>
      <c r="D9724" s="1">
        <v>0</v>
      </c>
      <c r="E9724">
        <v>0</v>
      </c>
    </row>
    <row r="9725" spans="1:5" x14ac:dyDescent="0.3">
      <c r="A9725" t="s">
        <v>89</v>
      </c>
      <c r="B9725" s="2">
        <v>44367</v>
      </c>
      <c r="C9725">
        <v>113350</v>
      </c>
      <c r="D9725" s="1">
        <v>0</v>
      </c>
      <c r="E9725">
        <v>0</v>
      </c>
    </row>
    <row r="9726" spans="1:5" x14ac:dyDescent="0.3">
      <c r="A9726" t="s">
        <v>89</v>
      </c>
      <c r="B9726" s="2">
        <v>44596</v>
      </c>
      <c r="C9726">
        <v>113350</v>
      </c>
      <c r="D9726" s="1">
        <v>0</v>
      </c>
      <c r="E9726">
        <v>0</v>
      </c>
    </row>
    <row r="9727" spans="1:5" x14ac:dyDescent="0.3">
      <c r="A9727" t="s">
        <v>274</v>
      </c>
      <c r="B9727" s="2">
        <v>43884</v>
      </c>
      <c r="C9727">
        <v>226737640</v>
      </c>
      <c r="D9727" s="1">
        <v>0</v>
      </c>
      <c r="E9727">
        <v>0</v>
      </c>
    </row>
    <row r="9728" spans="1:5" x14ac:dyDescent="0.3">
      <c r="A9728" t="s">
        <v>292</v>
      </c>
      <c r="B9728" s="2">
        <v>44188</v>
      </c>
      <c r="C9728">
        <v>64307770</v>
      </c>
      <c r="D9728" s="1">
        <v>0</v>
      </c>
      <c r="E9728">
        <v>0</v>
      </c>
    </row>
    <row r="9729" spans="1:5" x14ac:dyDescent="0.3">
      <c r="A9729" t="s">
        <v>66</v>
      </c>
      <c r="B9729" s="2">
        <v>44003</v>
      </c>
      <c r="C9729">
        <v>180840</v>
      </c>
      <c r="D9729" s="1">
        <v>0</v>
      </c>
      <c r="E9729">
        <v>0</v>
      </c>
    </row>
    <row r="9730" spans="1:5" x14ac:dyDescent="0.3">
      <c r="A9730" t="s">
        <v>292</v>
      </c>
      <c r="B9730" s="2">
        <v>44770</v>
      </c>
      <c r="C9730">
        <v>64307770</v>
      </c>
      <c r="D9730" s="1">
        <v>0</v>
      </c>
      <c r="E9730">
        <v>0</v>
      </c>
    </row>
    <row r="9731" spans="1:5" x14ac:dyDescent="0.3">
      <c r="A9731" t="s">
        <v>12</v>
      </c>
      <c r="B9731" s="2">
        <v>43888</v>
      </c>
      <c r="C9731">
        <v>4490020</v>
      </c>
      <c r="D9731" s="1">
        <v>0</v>
      </c>
      <c r="E9731">
        <v>0</v>
      </c>
    </row>
    <row r="9732" spans="1:5" x14ac:dyDescent="0.3">
      <c r="A9732" t="s">
        <v>9</v>
      </c>
      <c r="B9732" s="2">
        <v>43862</v>
      </c>
      <c r="C9732">
        <v>336900</v>
      </c>
      <c r="D9732" s="1">
        <v>0</v>
      </c>
      <c r="E9732">
        <v>0</v>
      </c>
    </row>
    <row r="9733" spans="1:5" x14ac:dyDescent="0.3">
      <c r="A9733" t="s">
        <v>66</v>
      </c>
      <c r="B9733" s="2">
        <v>43976</v>
      </c>
      <c r="C9733">
        <v>180840</v>
      </c>
      <c r="D9733" s="1">
        <v>0</v>
      </c>
      <c r="E9733">
        <v>0</v>
      </c>
    </row>
    <row r="9734" spans="1:5" x14ac:dyDescent="0.3">
      <c r="A9734" t="s">
        <v>248</v>
      </c>
      <c r="B9734" s="2">
        <v>44487</v>
      </c>
      <c r="C9734">
        <v>18930</v>
      </c>
      <c r="D9734" s="1">
        <v>0</v>
      </c>
      <c r="E9734">
        <v>0</v>
      </c>
    </row>
    <row r="9735" spans="1:5" x14ac:dyDescent="0.3">
      <c r="A9735" t="s">
        <v>110</v>
      </c>
      <c r="B9735" s="2">
        <v>43857</v>
      </c>
      <c r="C9735">
        <v>1798720</v>
      </c>
      <c r="D9735" s="1">
        <v>0</v>
      </c>
      <c r="E9735">
        <v>0</v>
      </c>
    </row>
    <row r="9736" spans="1:5" x14ac:dyDescent="0.3">
      <c r="A9736" t="s">
        <v>248</v>
      </c>
      <c r="B9736" s="2">
        <v>43963</v>
      </c>
      <c r="C9736">
        <v>18930</v>
      </c>
      <c r="D9736" s="1">
        <v>0</v>
      </c>
      <c r="E9736">
        <v>0</v>
      </c>
    </row>
    <row r="9737" spans="1:5" x14ac:dyDescent="0.3">
      <c r="A9737" t="s">
        <v>20</v>
      </c>
      <c r="B9737" s="2">
        <v>43845</v>
      </c>
      <c r="C9737">
        <v>103849720</v>
      </c>
      <c r="D9737" s="1">
        <v>0</v>
      </c>
      <c r="E9737">
        <v>0</v>
      </c>
    </row>
    <row r="9738" spans="1:5" x14ac:dyDescent="0.3">
      <c r="A9738" t="s">
        <v>145</v>
      </c>
      <c r="B9738" s="2">
        <v>43836</v>
      </c>
      <c r="C9738">
        <v>8087270</v>
      </c>
      <c r="D9738" s="1">
        <v>0</v>
      </c>
      <c r="E9738">
        <v>0</v>
      </c>
    </row>
    <row r="9739" spans="1:5" x14ac:dyDescent="0.3">
      <c r="A9739" t="s">
        <v>95</v>
      </c>
      <c r="B9739" s="2">
        <v>44429</v>
      </c>
      <c r="C9739">
        <v>1141780</v>
      </c>
      <c r="D9739" s="1">
        <v>0</v>
      </c>
      <c r="E9739">
        <v>0</v>
      </c>
    </row>
    <row r="9740" spans="1:5" x14ac:dyDescent="0.3">
      <c r="A9740" t="s">
        <v>67</v>
      </c>
      <c r="B9740" s="2">
        <v>43842</v>
      </c>
      <c r="C9740">
        <v>56434550</v>
      </c>
      <c r="D9740" s="1">
        <v>0</v>
      </c>
      <c r="E9740">
        <v>0</v>
      </c>
    </row>
    <row r="9741" spans="1:5" x14ac:dyDescent="0.3">
      <c r="A9741" t="s">
        <v>250</v>
      </c>
      <c r="B9741" s="2">
        <v>43870</v>
      </c>
      <c r="C9741">
        <v>221252420</v>
      </c>
      <c r="D9741" s="1">
        <v>0</v>
      </c>
      <c r="E9741">
        <v>0</v>
      </c>
    </row>
    <row r="9742" spans="1:5" x14ac:dyDescent="0.3">
      <c r="A9742" t="s">
        <v>129</v>
      </c>
      <c r="B9742" s="2">
        <v>43900</v>
      </c>
      <c r="C9742">
        <v>15310430</v>
      </c>
      <c r="D9742" s="1">
        <v>0</v>
      </c>
      <c r="E9742">
        <v>0</v>
      </c>
    </row>
    <row r="9743" spans="1:5" x14ac:dyDescent="0.3">
      <c r="A9743" t="s">
        <v>66</v>
      </c>
      <c r="B9743" s="2">
        <v>44163</v>
      </c>
      <c r="C9743">
        <v>180840</v>
      </c>
      <c r="D9743" s="1">
        <v>0</v>
      </c>
      <c r="E9743">
        <v>0</v>
      </c>
    </row>
    <row r="9744" spans="1:5" x14ac:dyDescent="0.3">
      <c r="A9744" t="s">
        <v>293</v>
      </c>
      <c r="B9744" s="2">
        <v>44743</v>
      </c>
      <c r="C9744">
        <v>260694160</v>
      </c>
      <c r="D9744" s="1">
        <v>0</v>
      </c>
      <c r="E9744">
        <v>0</v>
      </c>
    </row>
    <row r="9745" spans="1:5" x14ac:dyDescent="0.3">
      <c r="A9745" t="s">
        <v>284</v>
      </c>
      <c r="B9745" s="2">
        <v>43892</v>
      </c>
      <c r="C9745">
        <v>336966120</v>
      </c>
      <c r="D9745" s="1">
        <v>0</v>
      </c>
      <c r="E9745">
        <v>0</v>
      </c>
    </row>
    <row r="9746" spans="1:5" x14ac:dyDescent="0.3">
      <c r="A9746" t="s">
        <v>51</v>
      </c>
      <c r="B9746" s="2">
        <v>44267</v>
      </c>
      <c r="C9746">
        <v>126910</v>
      </c>
      <c r="D9746" s="1">
        <v>0</v>
      </c>
      <c r="E9746">
        <v>0</v>
      </c>
    </row>
    <row r="9747" spans="1:5" x14ac:dyDescent="0.3">
      <c r="A9747" t="s">
        <v>293</v>
      </c>
      <c r="B9747" s="2">
        <v>44379</v>
      </c>
      <c r="C9747">
        <v>260694160</v>
      </c>
      <c r="D9747" s="1">
        <v>0</v>
      </c>
      <c r="E9747">
        <v>0</v>
      </c>
    </row>
    <row r="9748" spans="1:5" x14ac:dyDescent="0.3">
      <c r="A9748" t="s">
        <v>54</v>
      </c>
      <c r="B9748" s="2">
        <v>44315</v>
      </c>
      <c r="C9748">
        <v>170320</v>
      </c>
      <c r="D9748" s="1">
        <v>0</v>
      </c>
      <c r="E9748">
        <v>0</v>
      </c>
    </row>
    <row r="9749" spans="1:5" x14ac:dyDescent="0.3">
      <c r="A9749" t="s">
        <v>248</v>
      </c>
      <c r="B9749" s="2">
        <v>44874</v>
      </c>
      <c r="C9749">
        <v>18930</v>
      </c>
      <c r="D9749" s="1">
        <v>0</v>
      </c>
      <c r="E9749">
        <v>0</v>
      </c>
    </row>
    <row r="9750" spans="1:5" x14ac:dyDescent="0.3">
      <c r="A9750" t="s">
        <v>103</v>
      </c>
      <c r="B9750" s="2">
        <v>43849</v>
      </c>
      <c r="C9750">
        <v>67819550</v>
      </c>
      <c r="D9750" s="1">
        <v>0</v>
      </c>
      <c r="E9750">
        <v>0</v>
      </c>
    </row>
    <row r="9751" spans="1:5" x14ac:dyDescent="0.3">
      <c r="A9751" t="s">
        <v>238</v>
      </c>
      <c r="B9751" s="2">
        <v>43834</v>
      </c>
      <c r="C9751">
        <v>355889960</v>
      </c>
      <c r="D9751" s="1">
        <v>0</v>
      </c>
      <c r="E9751">
        <v>0</v>
      </c>
    </row>
    <row r="9752" spans="1:5" x14ac:dyDescent="0.3">
      <c r="A9752" t="s">
        <v>293</v>
      </c>
      <c r="B9752" s="2">
        <v>44689</v>
      </c>
      <c r="C9752">
        <v>260694160</v>
      </c>
      <c r="D9752" s="1">
        <v>0</v>
      </c>
      <c r="E9752">
        <v>0</v>
      </c>
    </row>
    <row r="9753" spans="1:5" x14ac:dyDescent="0.3">
      <c r="A9753" t="s">
        <v>148</v>
      </c>
      <c r="B9753" s="2">
        <v>44249</v>
      </c>
      <c r="C9753">
        <v>470</v>
      </c>
      <c r="D9753" s="1">
        <v>0</v>
      </c>
      <c r="E9753">
        <v>0</v>
      </c>
    </row>
    <row r="9754" spans="1:5" x14ac:dyDescent="0.3">
      <c r="A9754" t="s">
        <v>191</v>
      </c>
      <c r="B9754" s="2">
        <v>43908</v>
      </c>
      <c r="C9754">
        <v>541793120</v>
      </c>
      <c r="D9754" s="1">
        <v>0</v>
      </c>
      <c r="E9754">
        <v>0</v>
      </c>
    </row>
    <row r="9755" spans="1:5" x14ac:dyDescent="0.3">
      <c r="A9755" t="s">
        <v>59</v>
      </c>
      <c r="B9755" s="2">
        <v>44042</v>
      </c>
      <c r="C9755">
        <v>19520</v>
      </c>
      <c r="D9755" s="1">
        <v>0</v>
      </c>
      <c r="E9755">
        <v>0</v>
      </c>
    </row>
    <row r="9756" spans="1:5" x14ac:dyDescent="0.3">
      <c r="A9756" t="s">
        <v>168</v>
      </c>
      <c r="B9756" s="2">
        <v>43834</v>
      </c>
      <c r="C9756">
        <v>3267440</v>
      </c>
      <c r="D9756" s="1">
        <v>0</v>
      </c>
      <c r="E9756">
        <v>0</v>
      </c>
    </row>
    <row r="9757" spans="1:5" x14ac:dyDescent="0.3">
      <c r="A9757" t="s">
        <v>115</v>
      </c>
      <c r="B9757" s="2">
        <v>43906</v>
      </c>
      <c r="C9757">
        <v>1068670</v>
      </c>
      <c r="D9757" s="1">
        <v>0</v>
      </c>
      <c r="E9757">
        <v>0</v>
      </c>
    </row>
    <row r="9758" spans="1:5" x14ac:dyDescent="0.3">
      <c r="A9758" t="s">
        <v>148</v>
      </c>
      <c r="B9758" s="2">
        <v>44341</v>
      </c>
      <c r="C9758">
        <v>470</v>
      </c>
      <c r="D9758" s="1">
        <v>0</v>
      </c>
      <c r="E9758">
        <v>0</v>
      </c>
    </row>
    <row r="9759" spans="1:5" x14ac:dyDescent="0.3">
      <c r="A9759" t="s">
        <v>292</v>
      </c>
      <c r="B9759" s="2">
        <v>43876</v>
      </c>
      <c r="C9759">
        <v>64307770</v>
      </c>
      <c r="D9759" s="1">
        <v>0</v>
      </c>
      <c r="E9759">
        <v>0</v>
      </c>
    </row>
    <row r="9760" spans="1:5" x14ac:dyDescent="0.3">
      <c r="A9760" t="s">
        <v>138</v>
      </c>
      <c r="B9760" s="2">
        <v>43879</v>
      </c>
      <c r="C9760">
        <v>95349560</v>
      </c>
      <c r="D9760" s="1">
        <v>0</v>
      </c>
      <c r="E9760">
        <v>0</v>
      </c>
    </row>
    <row r="9761" spans="1:5" x14ac:dyDescent="0.3">
      <c r="A9761" t="s">
        <v>56</v>
      </c>
      <c r="B9761" s="2">
        <v>44462</v>
      </c>
      <c r="C9761">
        <v>54010</v>
      </c>
      <c r="D9761" s="1">
        <v>0</v>
      </c>
      <c r="E9761">
        <v>0</v>
      </c>
    </row>
    <row r="9762" spans="1:5" x14ac:dyDescent="0.3">
      <c r="A9762" t="s">
        <v>51</v>
      </c>
      <c r="B9762" s="2">
        <v>44468</v>
      </c>
      <c r="C9762">
        <v>126910</v>
      </c>
      <c r="D9762" s="1">
        <v>0</v>
      </c>
      <c r="E9762">
        <v>0</v>
      </c>
    </row>
    <row r="9763" spans="1:5" x14ac:dyDescent="0.3">
      <c r="A9763" t="s">
        <v>87</v>
      </c>
      <c r="B9763" s="2">
        <v>43889</v>
      </c>
      <c r="C9763">
        <v>441920</v>
      </c>
      <c r="D9763" s="1">
        <v>0</v>
      </c>
      <c r="E9763">
        <v>0</v>
      </c>
    </row>
    <row r="9764" spans="1:5" x14ac:dyDescent="0.3">
      <c r="A9764" t="s">
        <v>23</v>
      </c>
      <c r="B9764" s="2">
        <v>43866</v>
      </c>
      <c r="C9764">
        <v>3729030</v>
      </c>
      <c r="D9764" s="1">
        <v>0</v>
      </c>
      <c r="E9764">
        <v>0</v>
      </c>
    </row>
    <row r="9765" spans="1:5" x14ac:dyDescent="0.3">
      <c r="A9765" t="s">
        <v>95</v>
      </c>
      <c r="B9765" s="2">
        <v>43942</v>
      </c>
      <c r="C9765">
        <v>1141780</v>
      </c>
      <c r="D9765" s="1">
        <v>0</v>
      </c>
      <c r="E9765">
        <v>0</v>
      </c>
    </row>
    <row r="9766" spans="1:5" x14ac:dyDescent="0.3">
      <c r="A9766" t="s">
        <v>191</v>
      </c>
      <c r="B9766" s="2">
        <v>43893</v>
      </c>
      <c r="C9766">
        <v>541793120</v>
      </c>
      <c r="D9766" s="1">
        <v>0</v>
      </c>
      <c r="E9766">
        <v>0</v>
      </c>
    </row>
    <row r="9767" spans="1:5" x14ac:dyDescent="0.3">
      <c r="A9767" t="s">
        <v>56</v>
      </c>
      <c r="B9767" s="2">
        <v>44541</v>
      </c>
      <c r="C9767">
        <v>54010</v>
      </c>
      <c r="D9767" s="1">
        <v>0</v>
      </c>
      <c r="E9767">
        <v>0</v>
      </c>
    </row>
    <row r="9768" spans="1:5" x14ac:dyDescent="0.3">
      <c r="A9768" t="s">
        <v>89</v>
      </c>
      <c r="B9768" s="2">
        <v>44232</v>
      </c>
      <c r="C9768">
        <v>113350</v>
      </c>
      <c r="D9768" s="1">
        <v>0</v>
      </c>
      <c r="E9768">
        <v>0</v>
      </c>
    </row>
    <row r="9769" spans="1:5" x14ac:dyDescent="0.3">
      <c r="A9769" t="s">
        <v>102</v>
      </c>
      <c r="B9769" s="2">
        <v>43843</v>
      </c>
      <c r="C9769">
        <v>853412480</v>
      </c>
      <c r="D9769" s="1">
        <v>0</v>
      </c>
      <c r="E9769">
        <v>0</v>
      </c>
    </row>
    <row r="9770" spans="1:5" x14ac:dyDescent="0.3">
      <c r="A9770" t="s">
        <v>244</v>
      </c>
      <c r="B9770" s="2">
        <v>43879</v>
      </c>
      <c r="C9770">
        <v>36840410</v>
      </c>
      <c r="D9770" s="1">
        <v>0</v>
      </c>
      <c r="E9770">
        <v>0</v>
      </c>
    </row>
    <row r="9771" spans="1:5" x14ac:dyDescent="0.3">
      <c r="A9771" t="s">
        <v>89</v>
      </c>
      <c r="B9771" s="2">
        <v>44255</v>
      </c>
      <c r="C9771">
        <v>113350</v>
      </c>
      <c r="D9771" s="1">
        <v>0</v>
      </c>
      <c r="E9771">
        <v>0</v>
      </c>
    </row>
    <row r="9772" spans="1:5" x14ac:dyDescent="0.3">
      <c r="A9772" t="s">
        <v>220</v>
      </c>
      <c r="B9772" s="2">
        <v>43913</v>
      </c>
      <c r="C9772">
        <v>21055800</v>
      </c>
      <c r="D9772" s="1">
        <v>0</v>
      </c>
      <c r="E9772">
        <v>0</v>
      </c>
    </row>
    <row r="9773" spans="1:5" x14ac:dyDescent="0.3">
      <c r="A9773" t="s">
        <v>89</v>
      </c>
      <c r="B9773" s="2">
        <v>44225</v>
      </c>
      <c r="C9773">
        <v>113350</v>
      </c>
      <c r="D9773" s="1">
        <v>0</v>
      </c>
      <c r="E9773">
        <v>0</v>
      </c>
    </row>
    <row r="9774" spans="1:5" x14ac:dyDescent="0.3">
      <c r="A9774" t="s">
        <v>148</v>
      </c>
      <c r="B9774" s="2">
        <v>44517</v>
      </c>
      <c r="C9774">
        <v>470</v>
      </c>
      <c r="D9774" s="1">
        <v>0</v>
      </c>
      <c r="E9774">
        <v>0</v>
      </c>
    </row>
    <row r="9775" spans="1:5" x14ac:dyDescent="0.3">
      <c r="A9775" t="s">
        <v>148</v>
      </c>
      <c r="B9775" s="2">
        <v>43847</v>
      </c>
      <c r="C9775">
        <v>470</v>
      </c>
      <c r="D9775" s="1">
        <v>0</v>
      </c>
      <c r="E9775">
        <v>0</v>
      </c>
    </row>
    <row r="9776" spans="1:5" x14ac:dyDescent="0.3">
      <c r="A9776" t="s">
        <v>89</v>
      </c>
      <c r="B9776" s="2">
        <v>44579</v>
      </c>
      <c r="C9776">
        <v>113350</v>
      </c>
      <c r="D9776" s="1">
        <v>0</v>
      </c>
      <c r="E9776">
        <v>0</v>
      </c>
    </row>
    <row r="9777" spans="1:5" x14ac:dyDescent="0.3">
      <c r="A9777" t="s">
        <v>210</v>
      </c>
      <c r="B9777" s="2">
        <v>43871</v>
      </c>
      <c r="C9777">
        <v>173164520</v>
      </c>
      <c r="D9777" s="1">
        <v>0</v>
      </c>
      <c r="E9777">
        <v>0</v>
      </c>
    </row>
    <row r="9778" spans="1:5" x14ac:dyDescent="0.3">
      <c r="A9778" t="s">
        <v>59</v>
      </c>
      <c r="B9778" s="2">
        <v>44088</v>
      </c>
      <c r="C9778">
        <v>19520</v>
      </c>
      <c r="D9778" s="1">
        <v>0</v>
      </c>
      <c r="E9778">
        <v>0</v>
      </c>
    </row>
    <row r="9779" spans="1:5" x14ac:dyDescent="0.3">
      <c r="A9779" t="s">
        <v>148</v>
      </c>
      <c r="B9779" s="2">
        <v>44241</v>
      </c>
      <c r="C9779">
        <v>470</v>
      </c>
      <c r="D9779" s="1">
        <v>0</v>
      </c>
      <c r="E9779">
        <v>0</v>
      </c>
    </row>
    <row r="9780" spans="1:5" x14ac:dyDescent="0.3">
      <c r="A9780" t="s">
        <v>82</v>
      </c>
      <c r="B9780" s="2">
        <v>43862</v>
      </c>
      <c r="C9780">
        <v>196037360</v>
      </c>
      <c r="D9780" s="1">
        <v>0</v>
      </c>
      <c r="E9780">
        <v>0</v>
      </c>
    </row>
    <row r="9781" spans="1:5" x14ac:dyDescent="0.3">
      <c r="A9781" t="s">
        <v>69</v>
      </c>
      <c r="B9781" s="2">
        <v>43841</v>
      </c>
      <c r="C9781">
        <v>44130</v>
      </c>
      <c r="D9781" s="1">
        <v>0</v>
      </c>
      <c r="E9781">
        <v>0</v>
      </c>
    </row>
    <row r="9782" spans="1:5" x14ac:dyDescent="0.3">
      <c r="A9782" t="s">
        <v>214</v>
      </c>
      <c r="B9782" s="2">
        <v>43839</v>
      </c>
      <c r="C9782">
        <v>27059950</v>
      </c>
      <c r="D9782" s="1">
        <v>0</v>
      </c>
      <c r="E9782">
        <v>0</v>
      </c>
    </row>
    <row r="9783" spans="1:5" x14ac:dyDescent="0.3">
      <c r="A9783" t="s">
        <v>152</v>
      </c>
      <c r="B9783" s="2">
        <v>43833</v>
      </c>
      <c r="C9783">
        <v>2223900</v>
      </c>
      <c r="D9783" s="1">
        <v>0</v>
      </c>
      <c r="E9783">
        <v>0</v>
      </c>
    </row>
    <row r="9784" spans="1:5" x14ac:dyDescent="0.3">
      <c r="A9784" t="s">
        <v>59</v>
      </c>
      <c r="B9784" s="2">
        <v>44331</v>
      </c>
      <c r="C9784">
        <v>19520</v>
      </c>
      <c r="D9784" s="1">
        <v>0</v>
      </c>
      <c r="E9784">
        <v>0</v>
      </c>
    </row>
    <row r="9785" spans="1:5" x14ac:dyDescent="0.3">
      <c r="A9785" t="s">
        <v>179</v>
      </c>
      <c r="B9785" s="2">
        <v>43902</v>
      </c>
      <c r="C9785">
        <v>2273930</v>
      </c>
      <c r="D9785" s="1">
        <v>0</v>
      </c>
      <c r="E9785">
        <v>0</v>
      </c>
    </row>
    <row r="9786" spans="1:5" x14ac:dyDescent="0.3">
      <c r="A9786" t="s">
        <v>91</v>
      </c>
      <c r="B9786" s="2">
        <v>43840</v>
      </c>
      <c r="C9786">
        <v>51808360</v>
      </c>
      <c r="D9786" s="1">
        <v>0</v>
      </c>
      <c r="E9786">
        <v>0</v>
      </c>
    </row>
    <row r="9787" spans="1:5" x14ac:dyDescent="0.3">
      <c r="A9787" t="s">
        <v>111</v>
      </c>
      <c r="B9787" s="2">
        <v>43847</v>
      </c>
      <c r="C9787">
        <v>20936060</v>
      </c>
      <c r="D9787" s="1">
        <v>0</v>
      </c>
      <c r="E9787">
        <v>0</v>
      </c>
    </row>
    <row r="9788" spans="1:5" x14ac:dyDescent="0.3">
      <c r="A9788" t="s">
        <v>66</v>
      </c>
      <c r="B9788" s="2">
        <v>44216</v>
      </c>
      <c r="C9788">
        <v>180840</v>
      </c>
      <c r="D9788" s="1">
        <v>0</v>
      </c>
      <c r="E9788">
        <v>0</v>
      </c>
    </row>
    <row r="9789" spans="1:5" x14ac:dyDescent="0.3">
      <c r="A9789" t="s">
        <v>66</v>
      </c>
      <c r="B9789" s="2">
        <v>44235</v>
      </c>
      <c r="C9789">
        <v>180840</v>
      </c>
      <c r="D9789" s="1">
        <v>0</v>
      </c>
      <c r="E9789">
        <v>0</v>
      </c>
    </row>
    <row r="9790" spans="1:5" x14ac:dyDescent="0.3">
      <c r="A9790" t="s">
        <v>248</v>
      </c>
      <c r="B9790" s="2">
        <v>44522</v>
      </c>
      <c r="C9790">
        <v>18930</v>
      </c>
      <c r="D9790" s="1">
        <v>0</v>
      </c>
      <c r="E9790">
        <v>0</v>
      </c>
    </row>
    <row r="9791" spans="1:5" x14ac:dyDescent="0.3">
      <c r="A9791" t="s">
        <v>51</v>
      </c>
      <c r="B9791" s="2">
        <v>44646</v>
      </c>
      <c r="C9791">
        <v>126910</v>
      </c>
      <c r="D9791" s="1">
        <v>0</v>
      </c>
      <c r="E9791">
        <v>0</v>
      </c>
    </row>
    <row r="9792" spans="1:5" x14ac:dyDescent="0.3">
      <c r="A9792" t="s">
        <v>293</v>
      </c>
      <c r="B9792" s="2">
        <v>44300</v>
      </c>
      <c r="C9792">
        <v>260694160</v>
      </c>
      <c r="D9792" s="1">
        <v>0</v>
      </c>
      <c r="E9792">
        <v>0</v>
      </c>
    </row>
    <row r="9793" spans="1:5" x14ac:dyDescent="0.3">
      <c r="A9793" t="s">
        <v>101</v>
      </c>
      <c r="B9793" s="2">
        <v>43841</v>
      </c>
      <c r="C9793">
        <v>564940</v>
      </c>
      <c r="D9793" s="1">
        <v>0</v>
      </c>
      <c r="E9793">
        <v>0</v>
      </c>
    </row>
    <row r="9794" spans="1:5" x14ac:dyDescent="0.3">
      <c r="A9794" t="s">
        <v>248</v>
      </c>
      <c r="B9794" s="2">
        <v>44812</v>
      </c>
      <c r="C9794">
        <v>18930</v>
      </c>
      <c r="D9794" s="1">
        <v>0</v>
      </c>
      <c r="E9794">
        <v>0</v>
      </c>
    </row>
    <row r="9795" spans="1:5" x14ac:dyDescent="0.3">
      <c r="A9795" t="s">
        <v>53</v>
      </c>
      <c r="B9795" s="2">
        <v>43834</v>
      </c>
      <c r="C9795">
        <v>1064590</v>
      </c>
      <c r="D9795" s="1">
        <v>0</v>
      </c>
      <c r="E9795">
        <v>0</v>
      </c>
    </row>
    <row r="9796" spans="1:5" x14ac:dyDescent="0.3">
      <c r="A9796" t="s">
        <v>61</v>
      </c>
      <c r="B9796" s="2">
        <v>43885</v>
      </c>
      <c r="C9796">
        <v>68715470</v>
      </c>
      <c r="D9796" s="1">
        <v>0</v>
      </c>
      <c r="E9796">
        <v>0</v>
      </c>
    </row>
    <row r="9797" spans="1:5" x14ac:dyDescent="0.3">
      <c r="A9797" t="s">
        <v>202</v>
      </c>
      <c r="B9797" s="2">
        <v>43884</v>
      </c>
      <c r="C9797">
        <v>2358248640</v>
      </c>
      <c r="D9797" s="1">
        <v>0</v>
      </c>
      <c r="E9797">
        <v>0</v>
      </c>
    </row>
    <row r="9798" spans="1:5" x14ac:dyDescent="0.3">
      <c r="A9798" t="s">
        <v>59</v>
      </c>
      <c r="B9798" s="2">
        <v>44066</v>
      </c>
      <c r="C9798">
        <v>19520</v>
      </c>
      <c r="D9798" s="1">
        <v>0</v>
      </c>
      <c r="E9798">
        <v>0</v>
      </c>
    </row>
    <row r="9799" spans="1:5" x14ac:dyDescent="0.3">
      <c r="A9799" t="s">
        <v>278</v>
      </c>
      <c r="B9799" s="2">
        <v>43838</v>
      </c>
      <c r="C9799">
        <v>654977520</v>
      </c>
      <c r="D9799" s="1">
        <v>0</v>
      </c>
      <c r="E9799">
        <v>0</v>
      </c>
    </row>
    <row r="9800" spans="1:5" x14ac:dyDescent="0.3">
      <c r="A9800" t="s">
        <v>138</v>
      </c>
      <c r="B9800" s="2">
        <v>43842</v>
      </c>
      <c r="C9800">
        <v>95349560</v>
      </c>
      <c r="D9800" s="1">
        <v>0</v>
      </c>
      <c r="E9800">
        <v>0</v>
      </c>
    </row>
    <row r="9801" spans="1:5" x14ac:dyDescent="0.3">
      <c r="A9801" t="s">
        <v>102</v>
      </c>
      <c r="B9801" s="2">
        <v>43897</v>
      </c>
      <c r="C9801">
        <v>853412480</v>
      </c>
      <c r="D9801" s="1">
        <v>0</v>
      </c>
      <c r="E9801">
        <v>0</v>
      </c>
    </row>
    <row r="9802" spans="1:5" x14ac:dyDescent="0.3">
      <c r="A9802" t="s">
        <v>95</v>
      </c>
      <c r="B9802" s="2">
        <v>44499</v>
      </c>
      <c r="C9802">
        <v>1141780</v>
      </c>
      <c r="D9802" s="1">
        <v>0</v>
      </c>
      <c r="E9802">
        <v>0</v>
      </c>
    </row>
    <row r="9803" spans="1:5" x14ac:dyDescent="0.3">
      <c r="A9803" t="s">
        <v>64</v>
      </c>
      <c r="B9803" s="2">
        <v>43847</v>
      </c>
      <c r="C9803">
        <v>32524120</v>
      </c>
      <c r="D9803" s="1">
        <v>0</v>
      </c>
      <c r="E9803">
        <v>0</v>
      </c>
    </row>
    <row r="9804" spans="1:5" x14ac:dyDescent="0.3">
      <c r="A9804" t="s">
        <v>124</v>
      </c>
      <c r="B9804" s="2">
        <v>43873</v>
      </c>
      <c r="C9804">
        <v>52500760</v>
      </c>
      <c r="D9804" s="1">
        <v>0</v>
      </c>
      <c r="E9804">
        <v>0</v>
      </c>
    </row>
    <row r="9805" spans="1:5" x14ac:dyDescent="0.3">
      <c r="A9805" t="s">
        <v>293</v>
      </c>
      <c r="B9805" s="2">
        <v>44846</v>
      </c>
      <c r="C9805">
        <v>260694160</v>
      </c>
      <c r="D9805" s="1">
        <v>0</v>
      </c>
      <c r="E9805">
        <v>0</v>
      </c>
    </row>
    <row r="9806" spans="1:5" x14ac:dyDescent="0.3">
      <c r="A9806" t="s">
        <v>89</v>
      </c>
      <c r="B9806" s="2">
        <v>44489</v>
      </c>
      <c r="C9806">
        <v>113350</v>
      </c>
      <c r="D9806" s="1">
        <v>0</v>
      </c>
      <c r="E9806">
        <v>0</v>
      </c>
    </row>
    <row r="9807" spans="1:5" x14ac:dyDescent="0.3">
      <c r="A9807" t="s">
        <v>115</v>
      </c>
      <c r="B9807" s="2">
        <v>44224</v>
      </c>
      <c r="C9807">
        <v>1068670</v>
      </c>
      <c r="D9807" s="1">
        <v>0</v>
      </c>
      <c r="E9807">
        <v>0</v>
      </c>
    </row>
    <row r="9808" spans="1:5" x14ac:dyDescent="0.3">
      <c r="A9808" t="s">
        <v>54</v>
      </c>
      <c r="B9808" s="2">
        <v>44321</v>
      </c>
      <c r="C9808">
        <v>170320</v>
      </c>
      <c r="D9808" s="1">
        <v>0</v>
      </c>
      <c r="E9808">
        <v>0</v>
      </c>
    </row>
    <row r="9809" spans="1:5" x14ac:dyDescent="0.3">
      <c r="A9809" t="s">
        <v>75</v>
      </c>
      <c r="B9809" s="2">
        <v>43972</v>
      </c>
      <c r="C9809">
        <v>115960</v>
      </c>
      <c r="D9809" s="1">
        <v>0</v>
      </c>
      <c r="E9809">
        <v>0</v>
      </c>
    </row>
    <row r="9810" spans="1:5" x14ac:dyDescent="0.3">
      <c r="A9810" t="s">
        <v>51</v>
      </c>
      <c r="B9810" s="2">
        <v>44411</v>
      </c>
      <c r="C9810">
        <v>126910</v>
      </c>
      <c r="D9810" s="1">
        <v>0</v>
      </c>
      <c r="E9810">
        <v>0</v>
      </c>
    </row>
    <row r="9811" spans="1:5" x14ac:dyDescent="0.3">
      <c r="A9811" t="s">
        <v>87</v>
      </c>
      <c r="B9811" s="2">
        <v>43879</v>
      </c>
      <c r="C9811">
        <v>441920</v>
      </c>
      <c r="D9811" s="1">
        <v>0</v>
      </c>
      <c r="E9811">
        <v>0</v>
      </c>
    </row>
    <row r="9812" spans="1:5" x14ac:dyDescent="0.3">
      <c r="A9812" t="s">
        <v>292</v>
      </c>
      <c r="B9812" s="2">
        <v>44675</v>
      </c>
      <c r="C9812">
        <v>64307770</v>
      </c>
      <c r="D9812" s="1">
        <v>0</v>
      </c>
      <c r="E9812">
        <v>0</v>
      </c>
    </row>
    <row r="9813" spans="1:5" x14ac:dyDescent="0.3">
      <c r="A9813" t="s">
        <v>254</v>
      </c>
      <c r="B9813" s="2">
        <v>43842</v>
      </c>
      <c r="C9813">
        <v>69483950</v>
      </c>
      <c r="D9813" s="1">
        <v>0</v>
      </c>
      <c r="E9813">
        <v>0</v>
      </c>
    </row>
    <row r="9814" spans="1:5" x14ac:dyDescent="0.3">
      <c r="A9814" t="s">
        <v>94</v>
      </c>
      <c r="B9814" s="2">
        <v>43888</v>
      </c>
      <c r="C9814">
        <v>12994780</v>
      </c>
      <c r="D9814" s="1">
        <v>0</v>
      </c>
      <c r="E9814">
        <v>0</v>
      </c>
    </row>
    <row r="9815" spans="1:5" x14ac:dyDescent="0.3">
      <c r="A9815" t="s">
        <v>139</v>
      </c>
      <c r="B9815" s="2">
        <v>43902</v>
      </c>
      <c r="C9815">
        <v>112121980</v>
      </c>
      <c r="D9815" s="1">
        <v>0</v>
      </c>
      <c r="E9815">
        <v>0</v>
      </c>
    </row>
    <row r="9816" spans="1:5" x14ac:dyDescent="0.3">
      <c r="A9816" t="s">
        <v>84</v>
      </c>
      <c r="B9816" s="2">
        <v>43856</v>
      </c>
      <c r="C9816">
        <v>105493490</v>
      </c>
      <c r="D9816" s="1">
        <v>0</v>
      </c>
      <c r="E9816">
        <v>0</v>
      </c>
    </row>
    <row r="9817" spans="1:5" x14ac:dyDescent="0.3">
      <c r="A9817" t="s">
        <v>292</v>
      </c>
      <c r="B9817" s="2">
        <v>43875</v>
      </c>
      <c r="C9817">
        <v>64307770</v>
      </c>
      <c r="D9817" s="1">
        <v>0</v>
      </c>
      <c r="E9817">
        <v>0</v>
      </c>
    </row>
    <row r="9818" spans="1:5" x14ac:dyDescent="0.3">
      <c r="A9818" t="s">
        <v>148</v>
      </c>
      <c r="B9818" s="2">
        <v>44701</v>
      </c>
      <c r="C9818">
        <v>470</v>
      </c>
      <c r="D9818" s="1">
        <v>0</v>
      </c>
      <c r="E9818">
        <v>0</v>
      </c>
    </row>
    <row r="9819" spans="1:5" x14ac:dyDescent="0.3">
      <c r="A9819" t="s">
        <v>130</v>
      </c>
      <c r="B9819" s="2">
        <v>43862</v>
      </c>
      <c r="C9819">
        <v>32335300</v>
      </c>
      <c r="D9819" s="1">
        <v>0</v>
      </c>
      <c r="E9819">
        <v>0</v>
      </c>
    </row>
    <row r="9820" spans="1:5" x14ac:dyDescent="0.3">
      <c r="A9820" t="s">
        <v>192</v>
      </c>
      <c r="B9820" s="2">
        <v>43836</v>
      </c>
      <c r="C9820">
        <v>8367830</v>
      </c>
      <c r="D9820" s="1">
        <v>0</v>
      </c>
      <c r="E9820">
        <v>0</v>
      </c>
    </row>
    <row r="9821" spans="1:5" x14ac:dyDescent="0.3">
      <c r="A9821" t="s">
        <v>189</v>
      </c>
      <c r="B9821" s="2">
        <v>43878</v>
      </c>
      <c r="C9821">
        <v>47361460</v>
      </c>
      <c r="D9821" s="1">
        <v>0</v>
      </c>
      <c r="E9821">
        <v>0</v>
      </c>
    </row>
    <row r="9822" spans="1:5" x14ac:dyDescent="0.3">
      <c r="A9822" t="s">
        <v>214</v>
      </c>
      <c r="B9822" s="2">
        <v>43866</v>
      </c>
      <c r="C9822">
        <v>27059950</v>
      </c>
      <c r="D9822" s="1">
        <v>0</v>
      </c>
      <c r="E9822">
        <v>0</v>
      </c>
    </row>
    <row r="9823" spans="1:5" x14ac:dyDescent="0.3">
      <c r="A9823" t="s">
        <v>51</v>
      </c>
      <c r="B9823" s="2">
        <v>44541</v>
      </c>
      <c r="C9823">
        <v>126910</v>
      </c>
      <c r="D9823" s="1">
        <v>0</v>
      </c>
      <c r="E9823">
        <v>0</v>
      </c>
    </row>
    <row r="9824" spans="1:5" x14ac:dyDescent="0.3">
      <c r="A9824" t="s">
        <v>56</v>
      </c>
      <c r="B9824" s="2">
        <v>44623</v>
      </c>
      <c r="C9824">
        <v>54010</v>
      </c>
      <c r="D9824" s="1">
        <v>0</v>
      </c>
      <c r="E9824">
        <v>0</v>
      </c>
    </row>
    <row r="9825" spans="1:5" x14ac:dyDescent="0.3">
      <c r="A9825" t="s">
        <v>129</v>
      </c>
      <c r="B9825" s="2">
        <v>43879</v>
      </c>
      <c r="C9825">
        <v>15310430</v>
      </c>
      <c r="D9825" s="1">
        <v>0</v>
      </c>
      <c r="E9825">
        <v>0</v>
      </c>
    </row>
    <row r="9826" spans="1:5" x14ac:dyDescent="0.3">
      <c r="A9826" t="s">
        <v>103</v>
      </c>
      <c r="B9826" s="2">
        <v>43896</v>
      </c>
      <c r="C9826">
        <v>67819550</v>
      </c>
      <c r="D9826" s="1">
        <v>0</v>
      </c>
      <c r="E9826">
        <v>0</v>
      </c>
    </row>
    <row r="9827" spans="1:5" x14ac:dyDescent="0.3">
      <c r="A9827" t="s">
        <v>54</v>
      </c>
      <c r="B9827" s="2">
        <v>44368</v>
      </c>
      <c r="C9827">
        <v>170320</v>
      </c>
      <c r="D9827" s="1">
        <v>0</v>
      </c>
      <c r="E9827">
        <v>0</v>
      </c>
    </row>
    <row r="9828" spans="1:5" x14ac:dyDescent="0.3">
      <c r="A9828" t="s">
        <v>9</v>
      </c>
      <c r="B9828" s="2">
        <v>43845</v>
      </c>
      <c r="C9828">
        <v>336900</v>
      </c>
      <c r="D9828" s="1">
        <v>0</v>
      </c>
      <c r="E9828">
        <v>0</v>
      </c>
    </row>
    <row r="9829" spans="1:5" x14ac:dyDescent="0.3">
      <c r="A9829" t="s">
        <v>47</v>
      </c>
      <c r="B9829" s="2">
        <v>43920</v>
      </c>
      <c r="C9829">
        <v>270520</v>
      </c>
      <c r="D9829" s="1">
        <v>0</v>
      </c>
      <c r="E9829">
        <v>0</v>
      </c>
    </row>
    <row r="9830" spans="1:5" x14ac:dyDescent="0.3">
      <c r="A9830" t="s">
        <v>292</v>
      </c>
      <c r="B9830" s="2">
        <v>43990</v>
      </c>
      <c r="C9830">
        <v>64307770</v>
      </c>
      <c r="D9830" s="1">
        <v>0</v>
      </c>
      <c r="E9830">
        <v>0</v>
      </c>
    </row>
    <row r="9831" spans="1:5" x14ac:dyDescent="0.3">
      <c r="A9831" t="s">
        <v>58</v>
      </c>
      <c r="B9831" s="2">
        <v>43846</v>
      </c>
      <c r="C9831">
        <v>318160</v>
      </c>
      <c r="D9831" s="1">
        <v>0</v>
      </c>
      <c r="E9831">
        <v>0</v>
      </c>
    </row>
    <row r="9832" spans="1:5" x14ac:dyDescent="0.3">
      <c r="A9832" t="s">
        <v>54</v>
      </c>
      <c r="B9832" s="2">
        <v>43840</v>
      </c>
      <c r="C9832">
        <v>170320</v>
      </c>
      <c r="D9832" s="1">
        <v>0</v>
      </c>
      <c r="E9832">
        <v>0</v>
      </c>
    </row>
    <row r="9833" spans="1:5" x14ac:dyDescent="0.3">
      <c r="A9833" t="s">
        <v>254</v>
      </c>
      <c r="B9833" s="2">
        <v>43846</v>
      </c>
      <c r="C9833">
        <v>69483950</v>
      </c>
      <c r="D9833" s="1">
        <v>0</v>
      </c>
      <c r="E9833">
        <v>0</v>
      </c>
    </row>
    <row r="9834" spans="1:5" x14ac:dyDescent="0.3">
      <c r="A9834" t="s">
        <v>154</v>
      </c>
      <c r="B9834" s="2">
        <v>43836</v>
      </c>
      <c r="C9834">
        <v>9297690</v>
      </c>
      <c r="D9834" s="1">
        <v>0</v>
      </c>
      <c r="E9834">
        <v>0</v>
      </c>
    </row>
    <row r="9835" spans="1:5" x14ac:dyDescent="0.3">
      <c r="A9835" t="s">
        <v>95</v>
      </c>
      <c r="B9835" s="2">
        <v>44250</v>
      </c>
      <c r="C9835">
        <v>1141780</v>
      </c>
      <c r="D9835" s="1">
        <v>0</v>
      </c>
      <c r="E9835">
        <v>0</v>
      </c>
    </row>
    <row r="9836" spans="1:5" x14ac:dyDescent="0.3">
      <c r="A9836" t="s">
        <v>280</v>
      </c>
      <c r="B9836" s="2">
        <v>43886</v>
      </c>
      <c r="C9836">
        <v>177233120</v>
      </c>
      <c r="D9836" s="1">
        <v>0</v>
      </c>
      <c r="E9836">
        <v>0</v>
      </c>
    </row>
    <row r="9837" spans="1:5" x14ac:dyDescent="0.3">
      <c r="A9837" t="s">
        <v>106</v>
      </c>
      <c r="B9837" s="2">
        <v>44082</v>
      </c>
      <c r="C9837">
        <v>442950</v>
      </c>
      <c r="D9837" s="1">
        <v>0</v>
      </c>
      <c r="E9837">
        <v>0</v>
      </c>
    </row>
    <row r="9838" spans="1:5" x14ac:dyDescent="0.3">
      <c r="A9838" t="s">
        <v>89</v>
      </c>
      <c r="B9838" s="2">
        <v>44008</v>
      </c>
      <c r="C9838">
        <v>113350</v>
      </c>
      <c r="D9838" s="1">
        <v>0</v>
      </c>
      <c r="E9838">
        <v>0</v>
      </c>
    </row>
    <row r="9839" spans="1:5" x14ac:dyDescent="0.3">
      <c r="A9839" t="s">
        <v>200</v>
      </c>
      <c r="B9839" s="2">
        <v>43887</v>
      </c>
      <c r="C9839">
        <v>329695200</v>
      </c>
      <c r="D9839" s="1">
        <v>0</v>
      </c>
      <c r="E9839">
        <v>0</v>
      </c>
    </row>
    <row r="9840" spans="1:5" x14ac:dyDescent="0.3">
      <c r="A9840" t="s">
        <v>66</v>
      </c>
      <c r="B9840" s="2">
        <v>44078</v>
      </c>
      <c r="C9840">
        <v>180840</v>
      </c>
      <c r="D9840" s="1">
        <v>0</v>
      </c>
      <c r="E9840">
        <v>0</v>
      </c>
    </row>
    <row r="9841" spans="1:5" x14ac:dyDescent="0.3">
      <c r="A9841" t="s">
        <v>101</v>
      </c>
      <c r="B9841" s="2">
        <v>43865</v>
      </c>
      <c r="C9841">
        <v>564940</v>
      </c>
      <c r="D9841" s="1">
        <v>0</v>
      </c>
      <c r="E9841">
        <v>0</v>
      </c>
    </row>
    <row r="9842" spans="1:5" x14ac:dyDescent="0.3">
      <c r="A9842" t="s">
        <v>250</v>
      </c>
      <c r="B9842" s="2">
        <v>43911</v>
      </c>
      <c r="C9842">
        <v>221252420</v>
      </c>
      <c r="D9842" s="1">
        <v>0</v>
      </c>
      <c r="E9842">
        <v>0</v>
      </c>
    </row>
    <row r="9843" spans="1:5" x14ac:dyDescent="0.3">
      <c r="A9843" t="s">
        <v>89</v>
      </c>
      <c r="B9843" s="2">
        <v>43991</v>
      </c>
      <c r="C9843">
        <v>113350</v>
      </c>
      <c r="D9843" s="1">
        <v>0</v>
      </c>
      <c r="E9843">
        <v>0</v>
      </c>
    </row>
    <row r="9844" spans="1:5" x14ac:dyDescent="0.3">
      <c r="A9844" t="s">
        <v>168</v>
      </c>
      <c r="B9844" s="2">
        <v>43977</v>
      </c>
      <c r="C9844">
        <v>3267440</v>
      </c>
      <c r="D9844" s="1">
        <v>0</v>
      </c>
      <c r="E9844">
        <v>0</v>
      </c>
    </row>
    <row r="9845" spans="1:5" x14ac:dyDescent="0.3">
      <c r="A9845" t="s">
        <v>66</v>
      </c>
      <c r="B9845" s="2">
        <v>44407</v>
      </c>
      <c r="C9845">
        <v>180840</v>
      </c>
      <c r="D9845" s="1">
        <v>0</v>
      </c>
      <c r="E9845">
        <v>0</v>
      </c>
    </row>
    <row r="9846" spans="1:5" x14ac:dyDescent="0.3">
      <c r="A9846" t="s">
        <v>183</v>
      </c>
      <c r="B9846" s="2">
        <v>43859</v>
      </c>
      <c r="C9846">
        <v>283017000</v>
      </c>
      <c r="D9846" s="1">
        <v>0</v>
      </c>
      <c r="E9846">
        <v>0</v>
      </c>
    </row>
    <row r="9847" spans="1:5" x14ac:dyDescent="0.3">
      <c r="A9847" t="s">
        <v>292</v>
      </c>
      <c r="B9847" s="2">
        <v>44055</v>
      </c>
      <c r="C9847">
        <v>64307770</v>
      </c>
      <c r="D9847" s="1">
        <v>0</v>
      </c>
      <c r="E9847">
        <v>0</v>
      </c>
    </row>
    <row r="9848" spans="1:5" x14ac:dyDescent="0.3">
      <c r="A9848" t="s">
        <v>293</v>
      </c>
      <c r="B9848" s="2">
        <v>43865</v>
      </c>
      <c r="C9848">
        <v>260694160</v>
      </c>
      <c r="D9848" s="1">
        <v>0</v>
      </c>
      <c r="E9848">
        <v>0</v>
      </c>
    </row>
    <row r="9849" spans="1:5" x14ac:dyDescent="0.3">
      <c r="A9849" t="s">
        <v>292</v>
      </c>
      <c r="B9849" s="2">
        <v>43882</v>
      </c>
      <c r="C9849">
        <v>64307770</v>
      </c>
      <c r="D9849" s="1">
        <v>0</v>
      </c>
      <c r="E9849">
        <v>0</v>
      </c>
    </row>
    <row r="9850" spans="1:5" x14ac:dyDescent="0.3">
      <c r="A9850" t="s">
        <v>228</v>
      </c>
      <c r="B9850" s="2">
        <v>43841</v>
      </c>
      <c r="C9850">
        <v>59704300</v>
      </c>
      <c r="D9850" s="1">
        <v>0</v>
      </c>
      <c r="E9850">
        <v>0</v>
      </c>
    </row>
    <row r="9851" spans="1:5" x14ac:dyDescent="0.3">
      <c r="A9851" t="s">
        <v>125</v>
      </c>
      <c r="B9851" s="2">
        <v>43901</v>
      </c>
      <c r="C9851">
        <v>6180460</v>
      </c>
      <c r="D9851" s="1">
        <v>0</v>
      </c>
      <c r="E9851">
        <v>0</v>
      </c>
    </row>
    <row r="9852" spans="1:5" x14ac:dyDescent="0.3">
      <c r="A9852" t="s">
        <v>89</v>
      </c>
      <c r="B9852" s="2">
        <v>44301</v>
      </c>
      <c r="C9852">
        <v>113350</v>
      </c>
      <c r="D9852" s="1">
        <v>0</v>
      </c>
      <c r="E9852">
        <v>0</v>
      </c>
    </row>
    <row r="9853" spans="1:5" x14ac:dyDescent="0.3">
      <c r="A9853" t="s">
        <v>89</v>
      </c>
      <c r="B9853" s="2">
        <v>44316</v>
      </c>
      <c r="C9853">
        <v>113350</v>
      </c>
      <c r="D9853" s="1">
        <v>0</v>
      </c>
      <c r="E9853">
        <v>0</v>
      </c>
    </row>
    <row r="9854" spans="1:5" x14ac:dyDescent="0.3">
      <c r="A9854" t="s">
        <v>293</v>
      </c>
      <c r="B9854" s="2">
        <v>44826</v>
      </c>
      <c r="C9854">
        <v>260694160</v>
      </c>
      <c r="D9854" s="1">
        <v>0</v>
      </c>
      <c r="E9854">
        <v>0</v>
      </c>
    </row>
    <row r="9855" spans="1:5" x14ac:dyDescent="0.3">
      <c r="A9855" t="s">
        <v>102</v>
      </c>
      <c r="B9855" s="2">
        <v>43870</v>
      </c>
      <c r="C9855">
        <v>853412480</v>
      </c>
      <c r="D9855" s="1">
        <v>0</v>
      </c>
      <c r="E9855">
        <v>0</v>
      </c>
    </row>
    <row r="9856" spans="1:5" x14ac:dyDescent="0.3">
      <c r="A9856" t="s">
        <v>66</v>
      </c>
      <c r="B9856" s="2">
        <v>44384</v>
      </c>
      <c r="C9856">
        <v>180840</v>
      </c>
      <c r="D9856" s="1">
        <v>0</v>
      </c>
      <c r="E9856">
        <v>0</v>
      </c>
    </row>
    <row r="9857" spans="1:5" x14ac:dyDescent="0.3">
      <c r="A9857" t="s">
        <v>155</v>
      </c>
      <c r="B9857" s="2">
        <v>43886</v>
      </c>
      <c r="C9857">
        <v>178439140</v>
      </c>
      <c r="D9857" s="1">
        <v>0</v>
      </c>
      <c r="E9857">
        <v>0</v>
      </c>
    </row>
    <row r="9858" spans="1:5" x14ac:dyDescent="0.3">
      <c r="A9858" t="s">
        <v>293</v>
      </c>
      <c r="B9858" s="2">
        <v>43894</v>
      </c>
      <c r="C9858">
        <v>260694160</v>
      </c>
      <c r="D9858" s="1">
        <v>0</v>
      </c>
      <c r="E9858">
        <v>0</v>
      </c>
    </row>
    <row r="9859" spans="1:5" x14ac:dyDescent="0.3">
      <c r="A9859" t="s">
        <v>59</v>
      </c>
      <c r="B9859" s="2">
        <v>44112</v>
      </c>
      <c r="C9859">
        <v>19520</v>
      </c>
      <c r="D9859" s="1">
        <v>0</v>
      </c>
      <c r="E9859">
        <v>0</v>
      </c>
    </row>
    <row r="9860" spans="1:5" x14ac:dyDescent="0.3">
      <c r="A9860" t="s">
        <v>278</v>
      </c>
      <c r="B9860" s="2">
        <v>43857</v>
      </c>
      <c r="C9860">
        <v>654977520</v>
      </c>
      <c r="D9860" s="1">
        <v>0</v>
      </c>
      <c r="E9860">
        <v>0</v>
      </c>
    </row>
    <row r="9861" spans="1:5" x14ac:dyDescent="0.3">
      <c r="A9861" t="s">
        <v>89</v>
      </c>
      <c r="B9861" s="2">
        <v>43998</v>
      </c>
      <c r="C9861">
        <v>113350</v>
      </c>
      <c r="D9861" s="1">
        <v>0</v>
      </c>
      <c r="E9861">
        <v>0</v>
      </c>
    </row>
    <row r="9862" spans="1:5" x14ac:dyDescent="0.3">
      <c r="A9862" t="s">
        <v>78</v>
      </c>
      <c r="B9862" s="2">
        <v>43858</v>
      </c>
      <c r="C9862">
        <v>495740</v>
      </c>
      <c r="D9862" s="1">
        <v>0</v>
      </c>
      <c r="E9862">
        <v>0</v>
      </c>
    </row>
    <row r="9863" spans="1:5" x14ac:dyDescent="0.3">
      <c r="A9863" t="s">
        <v>54</v>
      </c>
      <c r="B9863" s="2">
        <v>44220</v>
      </c>
      <c r="C9863">
        <v>170320</v>
      </c>
      <c r="D9863" s="1">
        <v>0</v>
      </c>
      <c r="E9863">
        <v>0</v>
      </c>
    </row>
    <row r="9864" spans="1:5" x14ac:dyDescent="0.3">
      <c r="A9864" t="s">
        <v>186</v>
      </c>
      <c r="B9864" s="2">
        <v>43869</v>
      </c>
      <c r="C9864">
        <v>163205390</v>
      </c>
      <c r="D9864" s="1">
        <v>0</v>
      </c>
      <c r="E9864">
        <v>0</v>
      </c>
    </row>
    <row r="9865" spans="1:5" x14ac:dyDescent="0.3">
      <c r="A9865" t="s">
        <v>111</v>
      </c>
      <c r="B9865" s="2">
        <v>43864</v>
      </c>
      <c r="C9865">
        <v>20936060</v>
      </c>
      <c r="D9865" s="1">
        <v>0</v>
      </c>
      <c r="E9865">
        <v>0</v>
      </c>
    </row>
    <row r="9866" spans="1:5" x14ac:dyDescent="0.3">
      <c r="A9866" t="s">
        <v>95</v>
      </c>
      <c r="B9866" s="2">
        <v>44188</v>
      </c>
      <c r="C9866">
        <v>1141780</v>
      </c>
      <c r="D9866" s="1">
        <v>0</v>
      </c>
      <c r="E9866">
        <v>0</v>
      </c>
    </row>
    <row r="9867" spans="1:5" x14ac:dyDescent="0.3">
      <c r="A9867" t="s">
        <v>248</v>
      </c>
      <c r="B9867" s="2">
        <v>44853</v>
      </c>
      <c r="C9867">
        <v>18930</v>
      </c>
      <c r="D9867" s="1">
        <v>0</v>
      </c>
      <c r="E9867">
        <v>0</v>
      </c>
    </row>
    <row r="9868" spans="1:5" x14ac:dyDescent="0.3">
      <c r="A9868" t="s">
        <v>106</v>
      </c>
      <c r="B9868" s="2">
        <v>43955</v>
      </c>
      <c r="C9868">
        <v>442950</v>
      </c>
      <c r="D9868" s="1">
        <v>0</v>
      </c>
      <c r="E9868">
        <v>0</v>
      </c>
    </row>
    <row r="9869" spans="1:5" x14ac:dyDescent="0.3">
      <c r="A9869" t="s">
        <v>59</v>
      </c>
      <c r="B9869" s="2">
        <v>44016</v>
      </c>
      <c r="C9869">
        <v>19520</v>
      </c>
      <c r="D9869" s="1">
        <v>0</v>
      </c>
      <c r="E9869">
        <v>0</v>
      </c>
    </row>
    <row r="9870" spans="1:5" x14ac:dyDescent="0.3">
      <c r="A9870" t="s">
        <v>148</v>
      </c>
      <c r="B9870" s="2">
        <v>44080</v>
      </c>
      <c r="C9870">
        <v>470</v>
      </c>
      <c r="D9870" s="1">
        <v>0</v>
      </c>
      <c r="E9870">
        <v>0</v>
      </c>
    </row>
    <row r="9871" spans="1:5" x14ac:dyDescent="0.3">
      <c r="A9871" t="s">
        <v>75</v>
      </c>
      <c r="B9871" s="2">
        <v>44027</v>
      </c>
      <c r="C9871">
        <v>115960</v>
      </c>
      <c r="D9871" s="1">
        <v>0</v>
      </c>
      <c r="E9871">
        <v>0</v>
      </c>
    </row>
    <row r="9872" spans="1:5" x14ac:dyDescent="0.3">
      <c r="A9872" t="s">
        <v>59</v>
      </c>
      <c r="B9872" s="2">
        <v>44111</v>
      </c>
      <c r="C9872">
        <v>19520</v>
      </c>
      <c r="D9872" s="1">
        <v>0</v>
      </c>
      <c r="E9872">
        <v>0</v>
      </c>
    </row>
    <row r="9873" spans="1:5" x14ac:dyDescent="0.3">
      <c r="A9873" t="s">
        <v>92</v>
      </c>
      <c r="B9873" s="2">
        <v>43872</v>
      </c>
      <c r="C9873">
        <v>44085820</v>
      </c>
      <c r="D9873" s="1">
        <v>0</v>
      </c>
      <c r="E9873">
        <v>0</v>
      </c>
    </row>
    <row r="9874" spans="1:5" x14ac:dyDescent="0.3">
      <c r="A9874" t="s">
        <v>66</v>
      </c>
      <c r="B9874" s="2">
        <v>43912</v>
      </c>
      <c r="C9874">
        <v>180840</v>
      </c>
      <c r="D9874" s="1">
        <v>0</v>
      </c>
      <c r="E9874">
        <v>0</v>
      </c>
    </row>
    <row r="9875" spans="1:5" x14ac:dyDescent="0.3">
      <c r="A9875" t="s">
        <v>148</v>
      </c>
      <c r="B9875" s="2">
        <v>44005</v>
      </c>
      <c r="C9875">
        <v>470</v>
      </c>
      <c r="D9875" s="1">
        <v>0</v>
      </c>
      <c r="E9875">
        <v>0</v>
      </c>
    </row>
    <row r="9876" spans="1:5" x14ac:dyDescent="0.3">
      <c r="A9876" t="s">
        <v>90</v>
      </c>
      <c r="B9876" s="2">
        <v>43892</v>
      </c>
      <c r="C9876">
        <v>1911730</v>
      </c>
      <c r="D9876" s="1">
        <v>0</v>
      </c>
      <c r="E9876">
        <v>0</v>
      </c>
    </row>
    <row r="9877" spans="1:5" x14ac:dyDescent="0.3">
      <c r="A9877" t="s">
        <v>147</v>
      </c>
      <c r="B9877" s="2">
        <v>43842</v>
      </c>
      <c r="C9877">
        <v>885505680</v>
      </c>
      <c r="D9877" s="1">
        <v>0</v>
      </c>
      <c r="E9877">
        <v>0</v>
      </c>
    </row>
    <row r="9878" spans="1:5" x14ac:dyDescent="0.3">
      <c r="A9878" t="s">
        <v>87</v>
      </c>
      <c r="B9878" s="2">
        <v>43873</v>
      </c>
      <c r="C9878">
        <v>441920</v>
      </c>
      <c r="D9878" s="1">
        <v>0</v>
      </c>
      <c r="E9878">
        <v>0</v>
      </c>
    </row>
    <row r="9879" spans="1:5" x14ac:dyDescent="0.3">
      <c r="A9879" t="s">
        <v>248</v>
      </c>
      <c r="B9879" s="2">
        <v>43958</v>
      </c>
      <c r="C9879">
        <v>18930</v>
      </c>
      <c r="D9879" s="1">
        <v>0</v>
      </c>
      <c r="E9879">
        <v>0</v>
      </c>
    </row>
    <row r="9880" spans="1:5" x14ac:dyDescent="0.3">
      <c r="A9880" t="s">
        <v>183</v>
      </c>
      <c r="B9880" s="2">
        <v>43871</v>
      </c>
      <c r="C9880">
        <v>283017000</v>
      </c>
      <c r="D9880" s="1">
        <v>0</v>
      </c>
      <c r="E9880">
        <v>0</v>
      </c>
    </row>
    <row r="9881" spans="1:5" x14ac:dyDescent="0.3">
      <c r="A9881" t="s">
        <v>293</v>
      </c>
      <c r="B9881" s="2">
        <v>44273</v>
      </c>
      <c r="C9881">
        <v>260694160</v>
      </c>
      <c r="D9881" s="1">
        <v>0</v>
      </c>
      <c r="E9881">
        <v>0</v>
      </c>
    </row>
    <row r="9882" spans="1:5" x14ac:dyDescent="0.3">
      <c r="A9882" t="s">
        <v>89</v>
      </c>
      <c r="B9882" s="2">
        <v>43973</v>
      </c>
      <c r="C9882">
        <v>113350</v>
      </c>
      <c r="D9882" s="1">
        <v>0</v>
      </c>
      <c r="E9882">
        <v>0</v>
      </c>
    </row>
    <row r="9883" spans="1:5" x14ac:dyDescent="0.3">
      <c r="A9883" t="s">
        <v>191</v>
      </c>
      <c r="B9883" s="2">
        <v>43888</v>
      </c>
      <c r="C9883">
        <v>541793120</v>
      </c>
      <c r="D9883" s="1">
        <v>0</v>
      </c>
      <c r="E9883">
        <v>0</v>
      </c>
    </row>
    <row r="9884" spans="1:5" x14ac:dyDescent="0.3">
      <c r="A9884" t="s">
        <v>293</v>
      </c>
      <c r="B9884" s="2">
        <v>44957</v>
      </c>
      <c r="C9884">
        <v>260694160</v>
      </c>
      <c r="D9884" s="1">
        <v>0</v>
      </c>
      <c r="E9884">
        <v>0</v>
      </c>
    </row>
    <row r="9885" spans="1:5" x14ac:dyDescent="0.3">
      <c r="A9885" t="s">
        <v>41</v>
      </c>
      <c r="B9885" s="2">
        <v>43848</v>
      </c>
      <c r="C9885">
        <v>6270820</v>
      </c>
      <c r="D9885" s="1">
        <v>0</v>
      </c>
      <c r="E9885">
        <v>0</v>
      </c>
    </row>
    <row r="9886" spans="1:5" x14ac:dyDescent="0.3">
      <c r="A9886" t="s">
        <v>75</v>
      </c>
      <c r="B9886" s="2">
        <v>44010</v>
      </c>
      <c r="C9886">
        <v>115960</v>
      </c>
      <c r="D9886" s="1">
        <v>0</v>
      </c>
      <c r="E9886">
        <v>0</v>
      </c>
    </row>
    <row r="9887" spans="1:5" x14ac:dyDescent="0.3">
      <c r="A9887" t="s">
        <v>106</v>
      </c>
      <c r="B9887" s="2">
        <v>44366</v>
      </c>
      <c r="C9887">
        <v>442950</v>
      </c>
      <c r="D9887" s="1">
        <v>0</v>
      </c>
      <c r="E9887">
        <v>0</v>
      </c>
    </row>
    <row r="9888" spans="1:5" x14ac:dyDescent="0.3">
      <c r="A9888" t="s">
        <v>248</v>
      </c>
      <c r="B9888" s="2">
        <v>44648</v>
      </c>
      <c r="C9888">
        <v>18930</v>
      </c>
      <c r="D9888" s="1">
        <v>0</v>
      </c>
      <c r="E9888">
        <v>0</v>
      </c>
    </row>
    <row r="9889" spans="1:5" x14ac:dyDescent="0.3">
      <c r="A9889" t="s">
        <v>59</v>
      </c>
      <c r="B9889" s="2">
        <v>44172</v>
      </c>
      <c r="C9889">
        <v>19520</v>
      </c>
      <c r="D9889" s="1">
        <v>0</v>
      </c>
      <c r="E9889">
        <v>0</v>
      </c>
    </row>
    <row r="9890" spans="1:5" x14ac:dyDescent="0.3">
      <c r="A9890" t="s">
        <v>59</v>
      </c>
      <c r="B9890" s="2">
        <v>44059</v>
      </c>
      <c r="C9890">
        <v>19520</v>
      </c>
      <c r="D9890" s="1">
        <v>0</v>
      </c>
      <c r="E9890">
        <v>0</v>
      </c>
    </row>
    <row r="9891" spans="1:5" x14ac:dyDescent="0.3">
      <c r="A9891" t="s">
        <v>148</v>
      </c>
      <c r="B9891" s="2">
        <v>44669</v>
      </c>
      <c r="C9891">
        <v>470</v>
      </c>
      <c r="D9891" s="1">
        <v>0</v>
      </c>
      <c r="E9891">
        <v>0</v>
      </c>
    </row>
    <row r="9892" spans="1:5" x14ac:dyDescent="0.3">
      <c r="A9892" t="s">
        <v>51</v>
      </c>
      <c r="B9892" s="2">
        <v>44414</v>
      </c>
      <c r="C9892">
        <v>126910</v>
      </c>
      <c r="D9892" s="1">
        <v>0</v>
      </c>
      <c r="E9892">
        <v>0</v>
      </c>
    </row>
    <row r="9893" spans="1:5" x14ac:dyDescent="0.3">
      <c r="A9893" t="s">
        <v>152</v>
      </c>
      <c r="B9893" s="2">
        <v>44023</v>
      </c>
      <c r="C9893">
        <v>2223900</v>
      </c>
      <c r="D9893" s="1">
        <v>0</v>
      </c>
      <c r="E9893">
        <v>0</v>
      </c>
    </row>
    <row r="9894" spans="1:5" x14ac:dyDescent="0.3">
      <c r="A9894" t="s">
        <v>76</v>
      </c>
      <c r="B9894" s="2">
        <v>43873</v>
      </c>
      <c r="C9894">
        <v>642070</v>
      </c>
      <c r="D9894" s="1">
        <v>0</v>
      </c>
      <c r="E9894">
        <v>0</v>
      </c>
    </row>
    <row r="9895" spans="1:5" x14ac:dyDescent="0.3">
      <c r="A9895" t="s">
        <v>128</v>
      </c>
      <c r="B9895" s="2">
        <v>43910</v>
      </c>
      <c r="C9895">
        <v>26303000</v>
      </c>
      <c r="D9895" s="1">
        <v>0</v>
      </c>
      <c r="E9895">
        <v>0</v>
      </c>
    </row>
    <row r="9896" spans="1:5" x14ac:dyDescent="0.3">
      <c r="A9896" t="s">
        <v>152</v>
      </c>
      <c r="B9896" s="2">
        <v>43879</v>
      </c>
      <c r="C9896">
        <v>2223900</v>
      </c>
      <c r="D9896" s="1">
        <v>0</v>
      </c>
      <c r="E9896">
        <v>0</v>
      </c>
    </row>
    <row r="9897" spans="1:5" x14ac:dyDescent="0.3">
      <c r="A9897" t="s">
        <v>106</v>
      </c>
      <c r="B9897" s="2">
        <v>44290</v>
      </c>
      <c r="C9897">
        <v>442950</v>
      </c>
      <c r="D9897" s="1">
        <v>0</v>
      </c>
      <c r="E9897">
        <v>0</v>
      </c>
    </row>
    <row r="9898" spans="1:5" x14ac:dyDescent="0.3">
      <c r="A9898" t="s">
        <v>122</v>
      </c>
      <c r="B9898" s="2">
        <v>43890</v>
      </c>
      <c r="C9898">
        <v>397017440</v>
      </c>
      <c r="D9898" s="1">
        <v>0</v>
      </c>
      <c r="E9898">
        <v>0</v>
      </c>
    </row>
    <row r="9899" spans="1:5" x14ac:dyDescent="0.3">
      <c r="A9899" t="s">
        <v>248</v>
      </c>
      <c r="B9899" s="2">
        <v>44657</v>
      </c>
      <c r="C9899">
        <v>18930</v>
      </c>
      <c r="D9899" s="1">
        <v>0</v>
      </c>
      <c r="E9899">
        <v>0</v>
      </c>
    </row>
    <row r="9900" spans="1:5" x14ac:dyDescent="0.3">
      <c r="A9900" t="s">
        <v>152</v>
      </c>
      <c r="B9900" s="2">
        <v>44141</v>
      </c>
      <c r="C9900">
        <v>2223900</v>
      </c>
      <c r="D9900" s="1">
        <v>0</v>
      </c>
      <c r="E9900">
        <v>0</v>
      </c>
    </row>
    <row r="9901" spans="1:5" x14ac:dyDescent="0.3">
      <c r="A9901" t="s">
        <v>51</v>
      </c>
      <c r="B9901" s="2">
        <v>44443</v>
      </c>
      <c r="C9901">
        <v>126910</v>
      </c>
      <c r="D9901" s="1">
        <v>0</v>
      </c>
      <c r="E9901">
        <v>0</v>
      </c>
    </row>
    <row r="9902" spans="1:5" x14ac:dyDescent="0.3">
      <c r="A9902" t="s">
        <v>56</v>
      </c>
      <c r="B9902" s="2">
        <v>44326</v>
      </c>
      <c r="C9902">
        <v>54010</v>
      </c>
      <c r="D9902" s="1">
        <v>0</v>
      </c>
      <c r="E9902">
        <v>0</v>
      </c>
    </row>
    <row r="9903" spans="1:5" x14ac:dyDescent="0.3">
      <c r="A9903" t="s">
        <v>56</v>
      </c>
      <c r="B9903" s="2">
        <v>44392</v>
      </c>
      <c r="C9903">
        <v>54010</v>
      </c>
      <c r="D9903" s="1">
        <v>0</v>
      </c>
      <c r="E9903">
        <v>0</v>
      </c>
    </row>
    <row r="9904" spans="1:5" x14ac:dyDescent="0.3">
      <c r="A9904" t="s">
        <v>79</v>
      </c>
      <c r="B9904" s="2">
        <v>43899</v>
      </c>
      <c r="C9904">
        <v>2899590</v>
      </c>
      <c r="D9904" s="1">
        <v>0</v>
      </c>
      <c r="E9904">
        <v>0</v>
      </c>
    </row>
    <row r="9905" spans="1:5" x14ac:dyDescent="0.3">
      <c r="A9905" t="s">
        <v>115</v>
      </c>
      <c r="B9905" s="2">
        <v>44092</v>
      </c>
      <c r="C9905">
        <v>1068670</v>
      </c>
      <c r="D9905" s="1">
        <v>0</v>
      </c>
      <c r="E9905">
        <v>0</v>
      </c>
    </row>
    <row r="9906" spans="1:5" x14ac:dyDescent="0.3">
      <c r="A9906" t="s">
        <v>106</v>
      </c>
      <c r="B9906" s="2">
        <v>44027</v>
      </c>
      <c r="C9906">
        <v>442950</v>
      </c>
      <c r="D9906" s="1">
        <v>0</v>
      </c>
      <c r="E9906">
        <v>0</v>
      </c>
    </row>
    <row r="9907" spans="1:5" x14ac:dyDescent="0.3">
      <c r="A9907" t="s">
        <v>64</v>
      </c>
      <c r="B9907" s="2">
        <v>43878</v>
      </c>
      <c r="C9907">
        <v>32524120</v>
      </c>
      <c r="D9907" s="1">
        <v>0</v>
      </c>
      <c r="E9907">
        <v>0</v>
      </c>
    </row>
    <row r="9908" spans="1:5" x14ac:dyDescent="0.3">
      <c r="A9908" t="s">
        <v>293</v>
      </c>
      <c r="B9908" s="2">
        <v>44479</v>
      </c>
      <c r="C9908">
        <v>260694160</v>
      </c>
      <c r="D9908" s="1">
        <v>0</v>
      </c>
      <c r="E9908">
        <v>0</v>
      </c>
    </row>
    <row r="9909" spans="1:5" x14ac:dyDescent="0.3">
      <c r="A9909" t="s">
        <v>105</v>
      </c>
      <c r="B9909" s="2">
        <v>43878</v>
      </c>
      <c r="C9909">
        <v>26951310</v>
      </c>
      <c r="D9909" s="1">
        <v>0</v>
      </c>
      <c r="E9909">
        <v>0</v>
      </c>
    </row>
    <row r="9910" spans="1:5" x14ac:dyDescent="0.3">
      <c r="A9910" t="s">
        <v>196</v>
      </c>
      <c r="B9910" s="2">
        <v>43835</v>
      </c>
      <c r="C9910">
        <v>167678510</v>
      </c>
      <c r="D9910" s="1">
        <v>0</v>
      </c>
      <c r="E9910">
        <v>0</v>
      </c>
    </row>
    <row r="9911" spans="1:5" x14ac:dyDescent="0.3">
      <c r="A9911" t="s">
        <v>292</v>
      </c>
      <c r="B9911" s="2">
        <v>44133</v>
      </c>
      <c r="C9911">
        <v>64307770</v>
      </c>
      <c r="D9911" s="1">
        <v>0</v>
      </c>
      <c r="E9911">
        <v>0</v>
      </c>
    </row>
    <row r="9912" spans="1:5" x14ac:dyDescent="0.3">
      <c r="A9912" t="s">
        <v>57</v>
      </c>
      <c r="B9912" s="2">
        <v>44092</v>
      </c>
      <c r="C9912">
        <v>415930</v>
      </c>
      <c r="D9912" s="1">
        <v>0</v>
      </c>
      <c r="E9912">
        <v>0</v>
      </c>
    </row>
    <row r="9913" spans="1:5" x14ac:dyDescent="0.3">
      <c r="A9913" t="s">
        <v>168</v>
      </c>
      <c r="B9913" s="2">
        <v>44028</v>
      </c>
      <c r="C9913">
        <v>3267440</v>
      </c>
      <c r="D9913" s="1">
        <v>0</v>
      </c>
      <c r="E9913">
        <v>0</v>
      </c>
    </row>
    <row r="9914" spans="1:5" x14ac:dyDescent="0.3">
      <c r="A9914" t="s">
        <v>198</v>
      </c>
      <c r="B9914" s="2">
        <v>43854</v>
      </c>
      <c r="C9914">
        <v>346276480</v>
      </c>
      <c r="D9914" s="1">
        <v>0</v>
      </c>
      <c r="E9914">
        <v>0</v>
      </c>
    </row>
    <row r="9915" spans="1:5" x14ac:dyDescent="0.3">
      <c r="A9915" t="s">
        <v>206</v>
      </c>
      <c r="B9915" s="2">
        <v>43858</v>
      </c>
      <c r="C9915">
        <v>449032280</v>
      </c>
      <c r="D9915" s="1">
        <v>0</v>
      </c>
      <c r="E9915">
        <v>0</v>
      </c>
    </row>
    <row r="9916" spans="1:5" x14ac:dyDescent="0.3">
      <c r="A9916" t="s">
        <v>293</v>
      </c>
      <c r="B9916" s="2">
        <v>44622</v>
      </c>
      <c r="C9916">
        <v>260694160</v>
      </c>
      <c r="D9916" s="1">
        <v>0</v>
      </c>
      <c r="E9916">
        <v>0</v>
      </c>
    </row>
    <row r="9917" spans="1:5" x14ac:dyDescent="0.3">
      <c r="A9917" t="s">
        <v>59</v>
      </c>
      <c r="B9917" s="2">
        <v>44322</v>
      </c>
      <c r="C9917">
        <v>19520</v>
      </c>
      <c r="D9917" s="1">
        <v>0</v>
      </c>
      <c r="E9917">
        <v>0</v>
      </c>
    </row>
    <row r="9918" spans="1:5" x14ac:dyDescent="0.3">
      <c r="A9918" t="s">
        <v>57</v>
      </c>
      <c r="B9918" s="2">
        <v>44028</v>
      </c>
      <c r="C9918">
        <v>415930</v>
      </c>
      <c r="D9918" s="1">
        <v>0</v>
      </c>
      <c r="E9918">
        <v>0</v>
      </c>
    </row>
    <row r="9919" spans="1:5" x14ac:dyDescent="0.3">
      <c r="A9919" t="s">
        <v>293</v>
      </c>
      <c r="B9919" s="2">
        <v>44854</v>
      </c>
      <c r="C9919">
        <v>260694160</v>
      </c>
      <c r="D9919" s="1">
        <v>0</v>
      </c>
      <c r="E9919">
        <v>0</v>
      </c>
    </row>
    <row r="9920" spans="1:5" x14ac:dyDescent="0.3">
      <c r="A9920" t="s">
        <v>137</v>
      </c>
      <c r="B9920" s="2">
        <v>43891</v>
      </c>
      <c r="C9920">
        <v>5931620</v>
      </c>
      <c r="D9920" s="1">
        <v>0</v>
      </c>
      <c r="E9920">
        <v>0</v>
      </c>
    </row>
    <row r="9921" spans="1:5" x14ac:dyDescent="0.3">
      <c r="A9921" t="s">
        <v>168</v>
      </c>
      <c r="B9921" s="2">
        <v>44125</v>
      </c>
      <c r="C9921">
        <v>3267440</v>
      </c>
      <c r="D9921" s="1">
        <v>0</v>
      </c>
      <c r="E9921">
        <v>0</v>
      </c>
    </row>
    <row r="9922" spans="1:5" x14ac:dyDescent="0.3">
      <c r="A9922" t="s">
        <v>66</v>
      </c>
      <c r="B9922" s="2">
        <v>44066</v>
      </c>
      <c r="C9922">
        <v>180840</v>
      </c>
      <c r="D9922" s="1">
        <v>0</v>
      </c>
      <c r="E9922">
        <v>0</v>
      </c>
    </row>
    <row r="9923" spans="1:5" x14ac:dyDescent="0.3">
      <c r="A9923" t="s">
        <v>293</v>
      </c>
      <c r="B9923" s="2">
        <v>44550</v>
      </c>
      <c r="C9923">
        <v>260694160</v>
      </c>
      <c r="D9923" s="1">
        <v>0</v>
      </c>
      <c r="E9923">
        <v>0</v>
      </c>
    </row>
    <row r="9924" spans="1:5" x14ac:dyDescent="0.3">
      <c r="A9924" t="s">
        <v>292</v>
      </c>
      <c r="B9924" s="2">
        <v>45014</v>
      </c>
      <c r="C9924">
        <v>64307770</v>
      </c>
      <c r="D9924" s="1">
        <v>0</v>
      </c>
      <c r="E9924">
        <v>0</v>
      </c>
    </row>
    <row r="9925" spans="1:5" x14ac:dyDescent="0.3">
      <c r="A9925" t="s">
        <v>66</v>
      </c>
      <c r="B9925" s="2">
        <v>44229</v>
      </c>
      <c r="C9925">
        <v>180840</v>
      </c>
      <c r="D9925" s="1">
        <v>0</v>
      </c>
      <c r="E9925">
        <v>0</v>
      </c>
    </row>
    <row r="9926" spans="1:5" x14ac:dyDescent="0.3">
      <c r="A9926" t="s">
        <v>61</v>
      </c>
      <c r="B9926" s="2">
        <v>43875</v>
      </c>
      <c r="C9926">
        <v>68715470</v>
      </c>
      <c r="D9926" s="1">
        <v>0</v>
      </c>
      <c r="E9926">
        <v>0</v>
      </c>
    </row>
    <row r="9927" spans="1:5" x14ac:dyDescent="0.3">
      <c r="A9927" t="s">
        <v>188</v>
      </c>
      <c r="B9927" s="2">
        <v>43852</v>
      </c>
      <c r="C9927">
        <v>11208510</v>
      </c>
      <c r="D9927" s="1">
        <v>0</v>
      </c>
      <c r="E9927">
        <v>0</v>
      </c>
    </row>
    <row r="9928" spans="1:5" x14ac:dyDescent="0.3">
      <c r="A9928" t="s">
        <v>148</v>
      </c>
      <c r="B9928" s="2">
        <v>44408</v>
      </c>
      <c r="C9928">
        <v>470</v>
      </c>
      <c r="D9928" s="1">
        <v>0</v>
      </c>
      <c r="E9928">
        <v>0</v>
      </c>
    </row>
    <row r="9929" spans="1:5" x14ac:dyDescent="0.3">
      <c r="A9929" t="s">
        <v>66</v>
      </c>
      <c r="B9929" s="2">
        <v>44015</v>
      </c>
      <c r="C9929">
        <v>180840</v>
      </c>
      <c r="D9929" s="1">
        <v>0</v>
      </c>
      <c r="E9929">
        <v>0</v>
      </c>
    </row>
    <row r="9930" spans="1:5" x14ac:dyDescent="0.3">
      <c r="A9930" t="s">
        <v>148</v>
      </c>
      <c r="B9930" s="2">
        <v>44741</v>
      </c>
      <c r="C9930">
        <v>470</v>
      </c>
      <c r="D9930" s="1">
        <v>0</v>
      </c>
      <c r="E9930">
        <v>0</v>
      </c>
    </row>
    <row r="9931" spans="1:5" x14ac:dyDescent="0.3">
      <c r="A9931" t="s">
        <v>234</v>
      </c>
      <c r="B9931" s="2">
        <v>43868</v>
      </c>
      <c r="C9931">
        <v>472495880</v>
      </c>
      <c r="D9931" s="1">
        <v>0</v>
      </c>
      <c r="E9931">
        <v>0</v>
      </c>
    </row>
    <row r="9932" spans="1:5" x14ac:dyDescent="0.3">
      <c r="A9932" t="s">
        <v>51</v>
      </c>
      <c r="B9932" s="2">
        <v>44219</v>
      </c>
      <c r="C9932">
        <v>126910</v>
      </c>
      <c r="D9932" s="1">
        <v>0</v>
      </c>
      <c r="E9932">
        <v>0</v>
      </c>
    </row>
    <row r="9933" spans="1:5" x14ac:dyDescent="0.3">
      <c r="A9933" t="s">
        <v>51</v>
      </c>
      <c r="B9933" s="2">
        <v>44052</v>
      </c>
      <c r="C9933">
        <v>126910</v>
      </c>
      <c r="D9933" s="1">
        <v>0</v>
      </c>
      <c r="E9933">
        <v>0</v>
      </c>
    </row>
    <row r="9934" spans="1:5" x14ac:dyDescent="0.3">
      <c r="A9934" t="s">
        <v>110</v>
      </c>
      <c r="B9934" s="2">
        <v>43848</v>
      </c>
      <c r="C9934">
        <v>1798720</v>
      </c>
      <c r="D9934" s="1">
        <v>0</v>
      </c>
      <c r="E9934">
        <v>0</v>
      </c>
    </row>
    <row r="9935" spans="1:5" x14ac:dyDescent="0.3">
      <c r="A9935" t="s">
        <v>100</v>
      </c>
      <c r="B9935" s="2">
        <v>43833</v>
      </c>
      <c r="C9935">
        <v>727580</v>
      </c>
      <c r="D9935" s="1">
        <v>0</v>
      </c>
      <c r="E9935">
        <v>0</v>
      </c>
    </row>
    <row r="9936" spans="1:5" x14ac:dyDescent="0.3">
      <c r="A9936" t="s">
        <v>240</v>
      </c>
      <c r="B9936" s="2">
        <v>43891</v>
      </c>
      <c r="C9936">
        <v>115850030</v>
      </c>
      <c r="D9936" s="1">
        <v>0</v>
      </c>
      <c r="E9936">
        <v>0</v>
      </c>
    </row>
    <row r="9937" spans="1:5" x14ac:dyDescent="0.3">
      <c r="A9937" t="s">
        <v>144</v>
      </c>
      <c r="B9937" s="2">
        <v>43882</v>
      </c>
      <c r="C9937">
        <v>4099890</v>
      </c>
      <c r="D9937" s="1">
        <v>0</v>
      </c>
      <c r="E9937">
        <v>0</v>
      </c>
    </row>
    <row r="9938" spans="1:5" x14ac:dyDescent="0.3">
      <c r="A9938" t="s">
        <v>293</v>
      </c>
      <c r="B9938" s="2">
        <v>43884</v>
      </c>
      <c r="C9938">
        <v>260694160</v>
      </c>
      <c r="D9938" s="1">
        <v>0</v>
      </c>
      <c r="E9938">
        <v>0</v>
      </c>
    </row>
    <row r="9939" spans="1:5" x14ac:dyDescent="0.3">
      <c r="A9939" t="s">
        <v>248</v>
      </c>
      <c r="B9939" s="2">
        <v>44534</v>
      </c>
      <c r="C9939">
        <v>18930</v>
      </c>
      <c r="D9939" s="1">
        <v>0</v>
      </c>
      <c r="E9939">
        <v>0</v>
      </c>
    </row>
    <row r="9940" spans="1:5" x14ac:dyDescent="0.3">
      <c r="A9940" t="s">
        <v>270</v>
      </c>
      <c r="B9940" s="2">
        <v>43834</v>
      </c>
      <c r="C9940">
        <v>2185412160</v>
      </c>
      <c r="D9940" s="1">
        <v>0</v>
      </c>
      <c r="E9940">
        <v>0</v>
      </c>
    </row>
    <row r="9941" spans="1:5" x14ac:dyDescent="0.3">
      <c r="A9941" t="s">
        <v>73</v>
      </c>
      <c r="B9941" s="2">
        <v>43879</v>
      </c>
      <c r="C9941">
        <v>1717830</v>
      </c>
      <c r="D9941" s="1">
        <v>0</v>
      </c>
      <c r="E9941">
        <v>0</v>
      </c>
    </row>
    <row r="9942" spans="1:5" x14ac:dyDescent="0.3">
      <c r="A9942" t="s">
        <v>115</v>
      </c>
      <c r="B9942" s="2">
        <v>43895</v>
      </c>
      <c r="C9942">
        <v>1068670</v>
      </c>
      <c r="D9942" s="1">
        <v>0</v>
      </c>
      <c r="E9942">
        <v>0</v>
      </c>
    </row>
    <row r="9943" spans="1:5" x14ac:dyDescent="0.3">
      <c r="A9943" t="s">
        <v>292</v>
      </c>
      <c r="B9943" s="2">
        <v>45020</v>
      </c>
      <c r="C9943">
        <v>64307770</v>
      </c>
      <c r="D9943" s="1">
        <v>0</v>
      </c>
      <c r="E9943">
        <v>0</v>
      </c>
    </row>
    <row r="9944" spans="1:5" x14ac:dyDescent="0.3">
      <c r="A9944" t="s">
        <v>56</v>
      </c>
      <c r="B9944" s="2">
        <v>44023</v>
      </c>
      <c r="C9944">
        <v>54010</v>
      </c>
      <c r="D9944" s="1">
        <v>0</v>
      </c>
      <c r="E9944">
        <v>0</v>
      </c>
    </row>
    <row r="9945" spans="1:5" x14ac:dyDescent="0.3">
      <c r="A9945" t="s">
        <v>164</v>
      </c>
      <c r="B9945" s="2">
        <v>43861</v>
      </c>
      <c r="C9945">
        <v>444961240</v>
      </c>
      <c r="D9945" s="1">
        <v>0</v>
      </c>
      <c r="E9945">
        <v>0</v>
      </c>
    </row>
    <row r="9946" spans="1:5" x14ac:dyDescent="0.3">
      <c r="A9946" t="s">
        <v>278</v>
      </c>
      <c r="B9946" s="2">
        <v>43863</v>
      </c>
      <c r="C9946">
        <v>654977520</v>
      </c>
      <c r="D9946" s="1">
        <v>0</v>
      </c>
      <c r="E9946">
        <v>0</v>
      </c>
    </row>
    <row r="9947" spans="1:5" x14ac:dyDescent="0.3">
      <c r="A9947" t="s">
        <v>224</v>
      </c>
      <c r="B9947" s="2">
        <v>43854</v>
      </c>
      <c r="C9947">
        <v>88487000</v>
      </c>
      <c r="D9947" s="1">
        <v>0</v>
      </c>
      <c r="E9947">
        <v>0</v>
      </c>
    </row>
    <row r="9948" spans="1:5" x14ac:dyDescent="0.3">
      <c r="A9948" t="s">
        <v>51</v>
      </c>
      <c r="B9948" s="2">
        <v>43862</v>
      </c>
      <c r="C9948">
        <v>126910</v>
      </c>
      <c r="D9948" s="1">
        <v>0</v>
      </c>
      <c r="E9948">
        <v>0</v>
      </c>
    </row>
    <row r="9949" spans="1:5" x14ac:dyDescent="0.3">
      <c r="A9949" t="s">
        <v>95</v>
      </c>
      <c r="B9949" s="2">
        <v>44033</v>
      </c>
      <c r="C9949">
        <v>1141780</v>
      </c>
      <c r="D9949" s="1">
        <v>0</v>
      </c>
      <c r="E9949">
        <v>0</v>
      </c>
    </row>
    <row r="9950" spans="1:5" x14ac:dyDescent="0.3">
      <c r="A9950" t="s">
        <v>95</v>
      </c>
      <c r="B9950" s="2">
        <v>44567</v>
      </c>
      <c r="C9950">
        <v>1141780</v>
      </c>
      <c r="D9950" s="1">
        <v>0</v>
      </c>
      <c r="E9950">
        <v>0</v>
      </c>
    </row>
    <row r="9951" spans="1:5" x14ac:dyDescent="0.3">
      <c r="A9951" t="s">
        <v>292</v>
      </c>
      <c r="B9951" s="2">
        <v>44798</v>
      </c>
      <c r="C9951">
        <v>64307770</v>
      </c>
      <c r="D9951" s="1">
        <v>0</v>
      </c>
      <c r="E9951">
        <v>0</v>
      </c>
    </row>
    <row r="9952" spans="1:5" x14ac:dyDescent="0.3">
      <c r="A9952" t="s">
        <v>248</v>
      </c>
      <c r="B9952" s="2">
        <v>44276</v>
      </c>
      <c r="C9952">
        <v>18930</v>
      </c>
      <c r="D9952" s="1">
        <v>0</v>
      </c>
      <c r="E9952">
        <v>0</v>
      </c>
    </row>
    <row r="9953" spans="1:5" x14ac:dyDescent="0.3">
      <c r="A9953" t="s">
        <v>66</v>
      </c>
      <c r="B9953" s="2">
        <v>44302</v>
      </c>
      <c r="C9953">
        <v>180840</v>
      </c>
      <c r="D9953" s="1">
        <v>0</v>
      </c>
      <c r="E9953">
        <v>0</v>
      </c>
    </row>
    <row r="9954" spans="1:5" x14ac:dyDescent="0.3">
      <c r="A9954" t="s">
        <v>115</v>
      </c>
      <c r="B9954" s="2">
        <v>44075</v>
      </c>
      <c r="C9954">
        <v>1068670</v>
      </c>
      <c r="D9954" s="1">
        <v>0</v>
      </c>
      <c r="E9954">
        <v>0</v>
      </c>
    </row>
    <row r="9955" spans="1:5" x14ac:dyDescent="0.3">
      <c r="A9955" t="s">
        <v>152</v>
      </c>
      <c r="B9955" s="2">
        <v>44090</v>
      </c>
      <c r="C9955">
        <v>2223900</v>
      </c>
      <c r="D9955" s="1">
        <v>0</v>
      </c>
      <c r="E9955">
        <v>0</v>
      </c>
    </row>
    <row r="9956" spans="1:5" x14ac:dyDescent="0.3">
      <c r="A9956" t="s">
        <v>157</v>
      </c>
      <c r="B9956" s="2">
        <v>43875</v>
      </c>
      <c r="C9956">
        <v>598938840</v>
      </c>
      <c r="D9956" s="1">
        <v>0</v>
      </c>
      <c r="E9956">
        <v>0</v>
      </c>
    </row>
    <row r="9957" spans="1:5" x14ac:dyDescent="0.3">
      <c r="A9957" t="s">
        <v>121</v>
      </c>
      <c r="B9957" s="2">
        <v>43878</v>
      </c>
      <c r="C9957">
        <v>457260</v>
      </c>
      <c r="D9957" s="1">
        <v>0</v>
      </c>
      <c r="E9957">
        <v>0</v>
      </c>
    </row>
    <row r="9958" spans="1:5" x14ac:dyDescent="0.3">
      <c r="A9958" t="s">
        <v>130</v>
      </c>
      <c r="B9958" s="2">
        <v>43886</v>
      </c>
      <c r="C9958">
        <v>32335300</v>
      </c>
      <c r="D9958" s="1">
        <v>0</v>
      </c>
      <c r="E9958">
        <v>0</v>
      </c>
    </row>
    <row r="9959" spans="1:5" x14ac:dyDescent="0.3">
      <c r="A9959" t="s">
        <v>75</v>
      </c>
      <c r="B9959" s="2">
        <v>44013</v>
      </c>
      <c r="C9959">
        <v>115960</v>
      </c>
      <c r="D9959" s="1">
        <v>0</v>
      </c>
      <c r="E9959">
        <v>0</v>
      </c>
    </row>
    <row r="9960" spans="1:5" x14ac:dyDescent="0.3">
      <c r="A9960" t="s">
        <v>292</v>
      </c>
      <c r="B9960" s="2">
        <v>43969</v>
      </c>
      <c r="C9960">
        <v>64307770</v>
      </c>
      <c r="D9960" s="1">
        <v>0</v>
      </c>
      <c r="E9960">
        <v>0</v>
      </c>
    </row>
    <row r="9961" spans="1:5" x14ac:dyDescent="0.3">
      <c r="A9961" t="s">
        <v>154</v>
      </c>
      <c r="B9961" s="2">
        <v>43873</v>
      </c>
      <c r="C9961">
        <v>9297690</v>
      </c>
      <c r="D9961" s="1">
        <v>0</v>
      </c>
      <c r="E9961">
        <v>0</v>
      </c>
    </row>
    <row r="9962" spans="1:5" x14ac:dyDescent="0.3">
      <c r="A9962" t="s">
        <v>51</v>
      </c>
      <c r="B9962" s="2">
        <v>44118</v>
      </c>
      <c r="C9962">
        <v>126910</v>
      </c>
      <c r="D9962" s="1">
        <v>0</v>
      </c>
      <c r="E9962">
        <v>0</v>
      </c>
    </row>
    <row r="9963" spans="1:5" x14ac:dyDescent="0.3">
      <c r="A9963" t="s">
        <v>94</v>
      </c>
      <c r="B9963" s="2">
        <v>43847</v>
      </c>
      <c r="C9963">
        <v>12994780</v>
      </c>
      <c r="D9963" s="1">
        <v>0</v>
      </c>
      <c r="E9963">
        <v>0</v>
      </c>
    </row>
    <row r="9964" spans="1:5" x14ac:dyDescent="0.3">
      <c r="A9964" t="s">
        <v>75</v>
      </c>
      <c r="B9964" s="2">
        <v>43852</v>
      </c>
      <c r="C9964">
        <v>115960</v>
      </c>
      <c r="D9964" s="1">
        <v>0</v>
      </c>
      <c r="E9964">
        <v>0</v>
      </c>
    </row>
    <row r="9965" spans="1:5" x14ac:dyDescent="0.3">
      <c r="A9965" t="s">
        <v>162</v>
      </c>
      <c r="B9965" s="2">
        <v>43859</v>
      </c>
      <c r="C9965">
        <v>1275041200</v>
      </c>
      <c r="D9965" s="1">
        <v>0</v>
      </c>
      <c r="E9965">
        <v>0</v>
      </c>
    </row>
    <row r="9966" spans="1:5" x14ac:dyDescent="0.3">
      <c r="A9966" t="s">
        <v>127</v>
      </c>
      <c r="B9966" s="2">
        <v>43901</v>
      </c>
      <c r="C9966">
        <v>3261130</v>
      </c>
      <c r="D9966" s="1">
        <v>0</v>
      </c>
      <c r="E9966">
        <v>0</v>
      </c>
    </row>
    <row r="9967" spans="1:5" x14ac:dyDescent="0.3">
      <c r="A9967" t="s">
        <v>66</v>
      </c>
      <c r="B9967" s="2">
        <v>44021</v>
      </c>
      <c r="C9967">
        <v>180840</v>
      </c>
      <c r="D9967" s="1">
        <v>0</v>
      </c>
      <c r="E9967">
        <v>0</v>
      </c>
    </row>
    <row r="9968" spans="1:5" x14ac:dyDescent="0.3">
      <c r="A9968" t="s">
        <v>293</v>
      </c>
      <c r="B9968" s="2">
        <v>44627</v>
      </c>
      <c r="C9968">
        <v>260694160</v>
      </c>
      <c r="D9968" s="1">
        <v>0</v>
      </c>
      <c r="E9968">
        <v>0</v>
      </c>
    </row>
    <row r="9969" spans="1:5" x14ac:dyDescent="0.3">
      <c r="A9969" t="s">
        <v>95</v>
      </c>
      <c r="B9969" s="2">
        <v>44486</v>
      </c>
      <c r="C9969">
        <v>1141780</v>
      </c>
      <c r="D9969" s="1">
        <v>0</v>
      </c>
      <c r="E9969">
        <v>0</v>
      </c>
    </row>
    <row r="9970" spans="1:5" x14ac:dyDescent="0.3">
      <c r="A9970" t="s">
        <v>45</v>
      </c>
      <c r="B9970" s="2">
        <v>43895</v>
      </c>
      <c r="C9970">
        <v>845340</v>
      </c>
      <c r="D9970" s="1">
        <v>0</v>
      </c>
      <c r="E9970">
        <v>0</v>
      </c>
    </row>
    <row r="9971" spans="1:5" x14ac:dyDescent="0.3">
      <c r="A9971" t="s">
        <v>24</v>
      </c>
      <c r="B9971" s="2">
        <v>43842</v>
      </c>
      <c r="C9971">
        <v>633290</v>
      </c>
      <c r="D9971" s="1">
        <v>0</v>
      </c>
      <c r="E9971">
        <v>0</v>
      </c>
    </row>
    <row r="9972" spans="1:5" x14ac:dyDescent="0.3">
      <c r="A9972" t="s">
        <v>56</v>
      </c>
      <c r="B9972" s="2">
        <v>44718</v>
      </c>
      <c r="C9972">
        <v>54010</v>
      </c>
      <c r="D9972" s="1">
        <v>0</v>
      </c>
      <c r="E9972">
        <v>0</v>
      </c>
    </row>
    <row r="9973" spans="1:5" x14ac:dyDescent="0.3">
      <c r="A9973" t="s">
        <v>152</v>
      </c>
      <c r="B9973" s="2">
        <v>44153</v>
      </c>
      <c r="C9973">
        <v>2223900</v>
      </c>
      <c r="D9973" s="1">
        <v>0</v>
      </c>
      <c r="E9973">
        <v>0</v>
      </c>
    </row>
    <row r="9974" spans="1:5" x14ac:dyDescent="0.3">
      <c r="A9974" t="s">
        <v>75</v>
      </c>
      <c r="B9974" s="2">
        <v>44046</v>
      </c>
      <c r="C9974">
        <v>115960</v>
      </c>
      <c r="D9974" s="1">
        <v>0</v>
      </c>
      <c r="E9974">
        <v>0</v>
      </c>
    </row>
    <row r="9975" spans="1:5" x14ac:dyDescent="0.3">
      <c r="A9975" t="s">
        <v>30</v>
      </c>
      <c r="B9975" s="2">
        <v>43877</v>
      </c>
      <c r="C9975">
        <v>9740620</v>
      </c>
      <c r="D9975" s="1">
        <v>0</v>
      </c>
      <c r="E9975">
        <v>0</v>
      </c>
    </row>
    <row r="9976" spans="1:5" x14ac:dyDescent="0.3">
      <c r="A9976" t="s">
        <v>54</v>
      </c>
      <c r="B9976" s="2">
        <v>43853</v>
      </c>
      <c r="C9976">
        <v>170320</v>
      </c>
      <c r="D9976" s="1">
        <v>0</v>
      </c>
      <c r="E9976">
        <v>0</v>
      </c>
    </row>
    <row r="9977" spans="1:5" x14ac:dyDescent="0.3">
      <c r="A9977" t="s">
        <v>224</v>
      </c>
      <c r="B9977" s="2">
        <v>43855</v>
      </c>
      <c r="C9977">
        <v>88487000</v>
      </c>
      <c r="D9977" s="1">
        <v>0</v>
      </c>
      <c r="E9977">
        <v>0</v>
      </c>
    </row>
    <row r="9978" spans="1:5" x14ac:dyDescent="0.3">
      <c r="A9978" t="s">
        <v>148</v>
      </c>
      <c r="B9978" s="2">
        <v>44400</v>
      </c>
      <c r="C9978">
        <v>470</v>
      </c>
      <c r="D9978" s="1">
        <v>0</v>
      </c>
      <c r="E9978">
        <v>0</v>
      </c>
    </row>
    <row r="9979" spans="1:5" x14ac:dyDescent="0.3">
      <c r="A9979" t="s">
        <v>12</v>
      </c>
      <c r="B9979" s="2">
        <v>43882</v>
      </c>
      <c r="C9979">
        <v>4490020</v>
      </c>
      <c r="D9979" s="1">
        <v>0</v>
      </c>
      <c r="E9979">
        <v>0</v>
      </c>
    </row>
    <row r="9980" spans="1:5" x14ac:dyDescent="0.3">
      <c r="A9980" t="s">
        <v>282</v>
      </c>
      <c r="B9980" s="2">
        <v>43837</v>
      </c>
      <c r="C9980">
        <v>262079820</v>
      </c>
      <c r="D9980" s="1">
        <v>0</v>
      </c>
      <c r="E9980">
        <v>0</v>
      </c>
    </row>
    <row r="9981" spans="1:5" x14ac:dyDescent="0.3">
      <c r="A9981" t="s">
        <v>292</v>
      </c>
      <c r="B9981" s="2">
        <v>44264</v>
      </c>
      <c r="C9981">
        <v>64307770</v>
      </c>
      <c r="D9981" s="1">
        <v>0</v>
      </c>
      <c r="E9981">
        <v>0</v>
      </c>
    </row>
    <row r="9982" spans="1:5" x14ac:dyDescent="0.3">
      <c r="A9982" t="s">
        <v>188</v>
      </c>
      <c r="B9982" s="2">
        <v>43891</v>
      </c>
      <c r="C9982">
        <v>11208510</v>
      </c>
      <c r="D9982" s="1">
        <v>0</v>
      </c>
      <c r="E9982">
        <v>0</v>
      </c>
    </row>
    <row r="9983" spans="1:5" x14ac:dyDescent="0.3">
      <c r="A9983" t="s">
        <v>89</v>
      </c>
      <c r="B9983" s="2">
        <v>44033</v>
      </c>
      <c r="C9983">
        <v>113350</v>
      </c>
      <c r="D9983" s="1">
        <v>0</v>
      </c>
      <c r="E9983">
        <v>0</v>
      </c>
    </row>
    <row r="9984" spans="1:5" x14ac:dyDescent="0.3">
      <c r="A9984" t="s">
        <v>148</v>
      </c>
      <c r="B9984" s="2">
        <v>43992</v>
      </c>
      <c r="C9984">
        <v>470</v>
      </c>
      <c r="D9984" s="1">
        <v>0</v>
      </c>
      <c r="E9984">
        <v>0</v>
      </c>
    </row>
    <row r="9985" spans="1:5" x14ac:dyDescent="0.3">
      <c r="A9985" t="s">
        <v>51</v>
      </c>
      <c r="B9985" s="2">
        <v>44303</v>
      </c>
      <c r="C9985">
        <v>126910</v>
      </c>
      <c r="D9985" s="1">
        <v>0</v>
      </c>
      <c r="E9985">
        <v>0</v>
      </c>
    </row>
    <row r="9986" spans="1:5" x14ac:dyDescent="0.3">
      <c r="A9986" t="s">
        <v>57</v>
      </c>
      <c r="B9986" s="2">
        <v>43977</v>
      </c>
      <c r="C9986">
        <v>415930</v>
      </c>
      <c r="D9986" s="1">
        <v>0</v>
      </c>
      <c r="E9986">
        <v>0</v>
      </c>
    </row>
    <row r="9987" spans="1:5" x14ac:dyDescent="0.3">
      <c r="A9987" t="s">
        <v>85</v>
      </c>
      <c r="B9987" s="2">
        <v>43882</v>
      </c>
      <c r="C9987">
        <v>3062920</v>
      </c>
      <c r="D9987" s="1">
        <v>0</v>
      </c>
      <c r="E9987">
        <v>0</v>
      </c>
    </row>
    <row r="9988" spans="1:5" x14ac:dyDescent="0.3">
      <c r="A9988" t="s">
        <v>160</v>
      </c>
      <c r="B9988" s="2">
        <v>43849</v>
      </c>
      <c r="C9988">
        <v>12016800</v>
      </c>
      <c r="D9988" s="1">
        <v>0</v>
      </c>
      <c r="E9988">
        <v>0</v>
      </c>
    </row>
    <row r="9989" spans="1:5" x14ac:dyDescent="0.3">
      <c r="A9989" t="s">
        <v>51</v>
      </c>
      <c r="B9989" s="2">
        <v>44478</v>
      </c>
      <c r="C9989">
        <v>126910</v>
      </c>
      <c r="D9989" s="1">
        <v>0</v>
      </c>
      <c r="E9989">
        <v>0</v>
      </c>
    </row>
    <row r="9990" spans="1:5" x14ac:dyDescent="0.3">
      <c r="A9990" t="s">
        <v>122</v>
      </c>
      <c r="B9990" s="2">
        <v>43887</v>
      </c>
      <c r="C9990">
        <v>397017440</v>
      </c>
      <c r="D9990" s="1">
        <v>0</v>
      </c>
      <c r="E9990">
        <v>0</v>
      </c>
    </row>
    <row r="9991" spans="1:5" x14ac:dyDescent="0.3">
      <c r="A9991" t="s">
        <v>168</v>
      </c>
      <c r="B9991" s="2">
        <v>43884</v>
      </c>
      <c r="C9991">
        <v>3267440</v>
      </c>
      <c r="D9991" s="1">
        <v>0</v>
      </c>
      <c r="E9991">
        <v>0</v>
      </c>
    </row>
    <row r="9992" spans="1:5" x14ac:dyDescent="0.3">
      <c r="A9992" t="s">
        <v>115</v>
      </c>
      <c r="B9992" s="2">
        <v>44444</v>
      </c>
      <c r="C9992">
        <v>1068670</v>
      </c>
      <c r="D9992" s="1">
        <v>0</v>
      </c>
      <c r="E9992">
        <v>0</v>
      </c>
    </row>
    <row r="9993" spans="1:5" x14ac:dyDescent="0.3">
      <c r="A9993" t="s">
        <v>152</v>
      </c>
      <c r="B9993" s="2">
        <v>43931</v>
      </c>
      <c r="C9993">
        <v>2223900</v>
      </c>
      <c r="D9993" s="1">
        <v>0</v>
      </c>
      <c r="E9993">
        <v>0</v>
      </c>
    </row>
    <row r="9994" spans="1:5" x14ac:dyDescent="0.3">
      <c r="A9994" t="s">
        <v>293</v>
      </c>
      <c r="B9994" s="2">
        <v>45006</v>
      </c>
      <c r="C9994">
        <v>260694160</v>
      </c>
      <c r="D9994" s="1">
        <v>0</v>
      </c>
      <c r="E9994">
        <v>0</v>
      </c>
    </row>
    <row r="9995" spans="1:5" x14ac:dyDescent="0.3">
      <c r="A9995" t="s">
        <v>148</v>
      </c>
      <c r="B9995" s="2">
        <v>44411</v>
      </c>
      <c r="C9995">
        <v>470</v>
      </c>
      <c r="D9995" s="1">
        <v>0</v>
      </c>
      <c r="E9995">
        <v>0</v>
      </c>
    </row>
    <row r="9996" spans="1:5" x14ac:dyDescent="0.3">
      <c r="A9996" t="s">
        <v>148</v>
      </c>
      <c r="B9996" s="2">
        <v>44378</v>
      </c>
      <c r="C9996">
        <v>470</v>
      </c>
      <c r="D9996" s="1">
        <v>0</v>
      </c>
      <c r="E9996">
        <v>0</v>
      </c>
    </row>
    <row r="9997" spans="1:5" x14ac:dyDescent="0.3">
      <c r="A9997" t="s">
        <v>92</v>
      </c>
      <c r="B9997" s="2">
        <v>43855</v>
      </c>
      <c r="C9997">
        <v>44085820</v>
      </c>
      <c r="D9997" s="1">
        <v>0</v>
      </c>
      <c r="E9997">
        <v>0</v>
      </c>
    </row>
    <row r="9998" spans="1:5" x14ac:dyDescent="0.3">
      <c r="A9998" t="s">
        <v>154</v>
      </c>
      <c r="B9998" s="2">
        <v>43868</v>
      </c>
      <c r="C9998">
        <v>9297690</v>
      </c>
      <c r="D9998" s="1">
        <v>0</v>
      </c>
      <c r="E9998">
        <v>0</v>
      </c>
    </row>
    <row r="9999" spans="1:5" x14ac:dyDescent="0.3">
      <c r="A9999" t="s">
        <v>59</v>
      </c>
      <c r="B9999" s="2">
        <v>44120</v>
      </c>
      <c r="C9999">
        <v>19520</v>
      </c>
      <c r="D9999" s="1">
        <v>0</v>
      </c>
      <c r="E9999">
        <v>0</v>
      </c>
    </row>
    <row r="10000" spans="1:5" x14ac:dyDescent="0.3">
      <c r="A10000" t="s">
        <v>293</v>
      </c>
      <c r="B10000" s="2">
        <v>43966</v>
      </c>
      <c r="C10000">
        <v>260694160</v>
      </c>
      <c r="D10000" s="1">
        <v>0</v>
      </c>
      <c r="E10000">
        <v>0</v>
      </c>
    </row>
    <row r="10001" spans="1:5" x14ac:dyDescent="0.3">
      <c r="A10001" t="s">
        <v>44</v>
      </c>
      <c r="B10001" s="2">
        <v>43877</v>
      </c>
      <c r="C10001">
        <v>687220</v>
      </c>
      <c r="D10001" s="1">
        <v>0</v>
      </c>
      <c r="E10001">
        <v>0</v>
      </c>
    </row>
    <row r="10002" spans="1:5" x14ac:dyDescent="0.3">
      <c r="A10002" t="s">
        <v>146</v>
      </c>
      <c r="B10002" s="2">
        <v>43865</v>
      </c>
      <c r="C10002">
        <v>45763000</v>
      </c>
      <c r="D10002" s="1">
        <v>0</v>
      </c>
      <c r="E10002">
        <v>0</v>
      </c>
    </row>
    <row r="10003" spans="1:5" x14ac:dyDescent="0.3">
      <c r="A10003" t="s">
        <v>95</v>
      </c>
      <c r="B10003" s="2">
        <v>43885</v>
      </c>
      <c r="C10003">
        <v>1141780</v>
      </c>
      <c r="D10003" s="1">
        <v>0</v>
      </c>
      <c r="E10003">
        <v>0</v>
      </c>
    </row>
    <row r="10004" spans="1:5" x14ac:dyDescent="0.3">
      <c r="A10004" t="s">
        <v>248</v>
      </c>
      <c r="B10004" s="2">
        <v>44317</v>
      </c>
      <c r="C10004">
        <v>18930</v>
      </c>
      <c r="D10004" s="1">
        <v>0</v>
      </c>
      <c r="E10004">
        <v>0</v>
      </c>
    </row>
    <row r="10005" spans="1:5" x14ac:dyDescent="0.3">
      <c r="A10005" t="s">
        <v>95</v>
      </c>
      <c r="B10005" s="2">
        <v>44372</v>
      </c>
      <c r="C10005">
        <v>1141780</v>
      </c>
      <c r="D10005" s="1">
        <v>0</v>
      </c>
      <c r="E10005">
        <v>0</v>
      </c>
    </row>
    <row r="10006" spans="1:5" x14ac:dyDescent="0.3">
      <c r="A10006" t="s">
        <v>92</v>
      </c>
      <c r="B10006" s="2">
        <v>43896</v>
      </c>
      <c r="C10006">
        <v>44085820</v>
      </c>
      <c r="D10006" s="1">
        <v>0</v>
      </c>
      <c r="E10006">
        <v>0</v>
      </c>
    </row>
    <row r="10007" spans="1:5" x14ac:dyDescent="0.3">
      <c r="A10007" t="s">
        <v>185</v>
      </c>
      <c r="B10007" s="2">
        <v>43908</v>
      </c>
      <c r="C10007">
        <v>200176700</v>
      </c>
      <c r="D10007" s="1">
        <v>0</v>
      </c>
      <c r="E10007">
        <v>0</v>
      </c>
    </row>
    <row r="10008" spans="1:5" x14ac:dyDescent="0.3">
      <c r="A10008" t="s">
        <v>38</v>
      </c>
      <c r="B10008" s="2">
        <v>43842</v>
      </c>
      <c r="C10008">
        <v>1071350</v>
      </c>
      <c r="D10008" s="1">
        <v>0</v>
      </c>
      <c r="E10008">
        <v>0</v>
      </c>
    </row>
    <row r="10009" spans="1:5" x14ac:dyDescent="0.3">
      <c r="A10009" t="s">
        <v>95</v>
      </c>
      <c r="B10009" s="2">
        <v>44215</v>
      </c>
      <c r="C10009">
        <v>1141780</v>
      </c>
      <c r="D10009" s="1">
        <v>0</v>
      </c>
      <c r="E10009">
        <v>0</v>
      </c>
    </row>
    <row r="10010" spans="1:5" x14ac:dyDescent="0.3">
      <c r="A10010" t="s">
        <v>56</v>
      </c>
      <c r="B10010" s="2">
        <v>44780</v>
      </c>
      <c r="C10010">
        <v>54010</v>
      </c>
      <c r="D10010" s="1">
        <v>0</v>
      </c>
      <c r="E10010">
        <v>0</v>
      </c>
    </row>
    <row r="10011" spans="1:5" x14ac:dyDescent="0.3">
      <c r="A10011" t="s">
        <v>246</v>
      </c>
      <c r="B10011" s="2">
        <v>43839</v>
      </c>
      <c r="C10011">
        <v>55791480</v>
      </c>
      <c r="D10011" s="1">
        <v>0</v>
      </c>
      <c r="E10011">
        <v>0</v>
      </c>
    </row>
    <row r="10012" spans="1:5" x14ac:dyDescent="0.3">
      <c r="A10012" t="s">
        <v>293</v>
      </c>
      <c r="B10012" s="2">
        <v>44421</v>
      </c>
      <c r="C10012">
        <v>260694160</v>
      </c>
      <c r="D10012" s="1">
        <v>0</v>
      </c>
      <c r="E10012">
        <v>0</v>
      </c>
    </row>
    <row r="10013" spans="1:5" x14ac:dyDescent="0.3">
      <c r="A10013" t="s">
        <v>123</v>
      </c>
      <c r="B10013" s="2">
        <v>43905</v>
      </c>
      <c r="C10013">
        <v>476810</v>
      </c>
      <c r="D10013" s="1">
        <v>0</v>
      </c>
      <c r="E10013">
        <v>0</v>
      </c>
    </row>
    <row r="10014" spans="1:5" x14ac:dyDescent="0.3">
      <c r="A10014" t="s">
        <v>75</v>
      </c>
      <c r="B10014" s="2">
        <v>43979</v>
      </c>
      <c r="C10014">
        <v>115960</v>
      </c>
      <c r="D10014" s="1">
        <v>0</v>
      </c>
      <c r="E10014">
        <v>0</v>
      </c>
    </row>
    <row r="10015" spans="1:5" x14ac:dyDescent="0.3">
      <c r="A10015" t="s">
        <v>59</v>
      </c>
      <c r="B10015" s="2">
        <v>44402</v>
      </c>
      <c r="C10015">
        <v>19520</v>
      </c>
      <c r="D10015" s="1">
        <v>0</v>
      </c>
      <c r="E10015">
        <v>0</v>
      </c>
    </row>
    <row r="10016" spans="1:5" x14ac:dyDescent="0.3">
      <c r="A10016" t="s">
        <v>111</v>
      </c>
      <c r="B10016" s="2">
        <v>43850</v>
      </c>
      <c r="C10016">
        <v>20936060</v>
      </c>
      <c r="D10016" s="1">
        <v>0</v>
      </c>
      <c r="E10016">
        <v>0</v>
      </c>
    </row>
    <row r="10017" spans="1:5" x14ac:dyDescent="0.3">
      <c r="A10017" t="s">
        <v>254</v>
      </c>
      <c r="B10017" s="2">
        <v>43871</v>
      </c>
      <c r="C10017">
        <v>69483950</v>
      </c>
      <c r="D10017" s="1">
        <v>0</v>
      </c>
      <c r="E10017">
        <v>0</v>
      </c>
    </row>
    <row r="10018" spans="1:5" x14ac:dyDescent="0.3">
      <c r="A10018" t="s">
        <v>69</v>
      </c>
      <c r="B10018" s="2">
        <v>43834</v>
      </c>
      <c r="C10018">
        <v>44130</v>
      </c>
      <c r="D10018" s="1">
        <v>0</v>
      </c>
      <c r="E10018">
        <v>0</v>
      </c>
    </row>
    <row r="10019" spans="1:5" x14ac:dyDescent="0.3">
      <c r="A10019" t="s">
        <v>248</v>
      </c>
      <c r="B10019" s="2">
        <v>44393</v>
      </c>
      <c r="C10019">
        <v>18930</v>
      </c>
      <c r="D10019" s="1">
        <v>0</v>
      </c>
      <c r="E10019">
        <v>0</v>
      </c>
    </row>
    <row r="10020" spans="1:5" x14ac:dyDescent="0.3">
      <c r="A10020" t="s">
        <v>52</v>
      </c>
      <c r="B10020" s="2">
        <v>43852</v>
      </c>
      <c r="C10020">
        <v>56370220</v>
      </c>
      <c r="D10020" s="1">
        <v>0</v>
      </c>
      <c r="E10020">
        <v>0</v>
      </c>
    </row>
    <row r="10021" spans="1:5" x14ac:dyDescent="0.3">
      <c r="A10021" t="s">
        <v>66</v>
      </c>
      <c r="B10021" s="2">
        <v>44211</v>
      </c>
      <c r="C10021">
        <v>180840</v>
      </c>
      <c r="D10021" s="1">
        <v>0</v>
      </c>
      <c r="E10021">
        <v>0</v>
      </c>
    </row>
    <row r="10022" spans="1:5" x14ac:dyDescent="0.3">
      <c r="A10022" t="s">
        <v>56</v>
      </c>
      <c r="B10022" s="2">
        <v>44051</v>
      </c>
      <c r="C10022">
        <v>54010</v>
      </c>
      <c r="D10022" s="1">
        <v>0</v>
      </c>
      <c r="E10022">
        <v>0</v>
      </c>
    </row>
    <row r="10023" spans="1:5" x14ac:dyDescent="0.3">
      <c r="A10023" t="s">
        <v>59</v>
      </c>
      <c r="B10023" s="2">
        <v>44349</v>
      </c>
      <c r="C10023">
        <v>19520</v>
      </c>
      <c r="D10023" s="1">
        <v>0</v>
      </c>
      <c r="E10023">
        <v>0</v>
      </c>
    </row>
    <row r="10024" spans="1:5" x14ac:dyDescent="0.3">
      <c r="A10024" t="s">
        <v>40</v>
      </c>
      <c r="B10024" s="2">
        <v>43878</v>
      </c>
      <c r="C10024">
        <v>13260640</v>
      </c>
      <c r="D10024" s="1">
        <v>0</v>
      </c>
      <c r="E10024">
        <v>0</v>
      </c>
    </row>
    <row r="10025" spans="1:5" x14ac:dyDescent="0.3">
      <c r="A10025" t="s">
        <v>71</v>
      </c>
      <c r="B10025" s="2">
        <v>43849</v>
      </c>
      <c r="C10025">
        <v>3382898560</v>
      </c>
      <c r="D10025" s="1">
        <v>0</v>
      </c>
      <c r="E10025">
        <v>0</v>
      </c>
    </row>
    <row r="10026" spans="1:5" x14ac:dyDescent="0.3">
      <c r="A10026" t="s">
        <v>248</v>
      </c>
      <c r="B10026" s="2">
        <v>44424</v>
      </c>
      <c r="C10026">
        <v>18930</v>
      </c>
      <c r="D10026" s="1">
        <v>0</v>
      </c>
      <c r="E10026">
        <v>0</v>
      </c>
    </row>
    <row r="10027" spans="1:5" x14ac:dyDescent="0.3">
      <c r="A10027" t="s">
        <v>89</v>
      </c>
      <c r="B10027" s="2">
        <v>44343</v>
      </c>
      <c r="C10027">
        <v>113350</v>
      </c>
      <c r="D10027" s="1">
        <v>0</v>
      </c>
      <c r="E10027">
        <v>0</v>
      </c>
    </row>
    <row r="10028" spans="1:5" x14ac:dyDescent="0.3">
      <c r="A10028" t="s">
        <v>52</v>
      </c>
      <c r="B10028" s="2">
        <v>43837</v>
      </c>
      <c r="C10028">
        <v>56370220</v>
      </c>
      <c r="D10028" s="1">
        <v>0</v>
      </c>
      <c r="E10028">
        <v>0</v>
      </c>
    </row>
    <row r="10029" spans="1:5" x14ac:dyDescent="0.3">
      <c r="A10029" t="s">
        <v>292</v>
      </c>
      <c r="B10029" s="2">
        <v>44715</v>
      </c>
      <c r="C10029">
        <v>64307770</v>
      </c>
      <c r="D10029" s="1">
        <v>0</v>
      </c>
      <c r="E10029">
        <v>0</v>
      </c>
    </row>
    <row r="10030" spans="1:5" x14ac:dyDescent="0.3">
      <c r="A10030" t="s">
        <v>57</v>
      </c>
      <c r="B10030" s="2">
        <v>43959</v>
      </c>
      <c r="C10030">
        <v>415930</v>
      </c>
      <c r="D10030" s="1">
        <v>0</v>
      </c>
      <c r="E10030">
        <v>0</v>
      </c>
    </row>
    <row r="10031" spans="1:5" x14ac:dyDescent="0.3">
      <c r="A10031" t="s">
        <v>292</v>
      </c>
      <c r="B10031" s="2">
        <v>44375</v>
      </c>
      <c r="C10031">
        <v>64307770</v>
      </c>
      <c r="D10031" s="1">
        <v>0</v>
      </c>
      <c r="E10031">
        <v>0</v>
      </c>
    </row>
    <row r="10032" spans="1:5" x14ac:dyDescent="0.3">
      <c r="A10032" t="s">
        <v>293</v>
      </c>
      <c r="B10032" s="2">
        <v>44362</v>
      </c>
      <c r="C10032">
        <v>260694160</v>
      </c>
      <c r="D10032" s="1">
        <v>0</v>
      </c>
      <c r="E10032">
        <v>0</v>
      </c>
    </row>
    <row r="10033" spans="1:5" x14ac:dyDescent="0.3">
      <c r="A10033" t="s">
        <v>115</v>
      </c>
      <c r="B10033" s="2">
        <v>43840</v>
      </c>
      <c r="C10033">
        <v>1068670</v>
      </c>
      <c r="D10033" s="1">
        <v>0</v>
      </c>
      <c r="E10033">
        <v>0</v>
      </c>
    </row>
    <row r="10034" spans="1:5" x14ac:dyDescent="0.3">
      <c r="A10034" t="s">
        <v>166</v>
      </c>
      <c r="B10034" s="2">
        <v>43861</v>
      </c>
      <c r="C10034">
        <v>104328580</v>
      </c>
      <c r="D10034" s="1">
        <v>0</v>
      </c>
      <c r="E10034">
        <v>0</v>
      </c>
    </row>
    <row r="10035" spans="1:5" x14ac:dyDescent="0.3">
      <c r="A10035" t="s">
        <v>148</v>
      </c>
      <c r="B10035" s="2">
        <v>44534</v>
      </c>
      <c r="C10035">
        <v>470</v>
      </c>
      <c r="D10035" s="1">
        <v>0</v>
      </c>
      <c r="E10035">
        <v>0</v>
      </c>
    </row>
    <row r="10036" spans="1:5" x14ac:dyDescent="0.3">
      <c r="A10036" t="s">
        <v>59</v>
      </c>
      <c r="B10036" s="2">
        <v>44164</v>
      </c>
      <c r="C10036">
        <v>19520</v>
      </c>
      <c r="D10036" s="1">
        <v>0</v>
      </c>
      <c r="E10036">
        <v>0</v>
      </c>
    </row>
    <row r="10037" spans="1:5" x14ac:dyDescent="0.3">
      <c r="A10037" t="s">
        <v>248</v>
      </c>
      <c r="B10037" s="2">
        <v>44147</v>
      </c>
      <c r="C10037">
        <v>18930</v>
      </c>
      <c r="D10037" s="1">
        <v>0</v>
      </c>
      <c r="E10037">
        <v>0</v>
      </c>
    </row>
    <row r="10038" spans="1:5" x14ac:dyDescent="0.3">
      <c r="A10038" t="s">
        <v>89</v>
      </c>
      <c r="B10038" s="2">
        <v>44508</v>
      </c>
      <c r="C10038">
        <v>113350</v>
      </c>
      <c r="D10038" s="1">
        <v>0</v>
      </c>
      <c r="E10038">
        <v>0</v>
      </c>
    </row>
    <row r="10039" spans="1:5" x14ac:dyDescent="0.3">
      <c r="A10039" t="s">
        <v>152</v>
      </c>
      <c r="B10039" s="2">
        <v>43920</v>
      </c>
      <c r="C10039">
        <v>2223900</v>
      </c>
      <c r="D10039" s="1">
        <v>0</v>
      </c>
      <c r="E10039">
        <v>0</v>
      </c>
    </row>
    <row r="10040" spans="1:5" x14ac:dyDescent="0.3">
      <c r="A10040" t="s">
        <v>214</v>
      </c>
      <c r="B10040" s="2">
        <v>43872</v>
      </c>
      <c r="C10040">
        <v>27059950</v>
      </c>
      <c r="D10040" s="1">
        <v>0</v>
      </c>
      <c r="E10040">
        <v>0</v>
      </c>
    </row>
    <row r="10041" spans="1:5" x14ac:dyDescent="0.3">
      <c r="A10041" t="s">
        <v>292</v>
      </c>
      <c r="B10041" s="2">
        <v>43920</v>
      </c>
      <c r="C10041">
        <v>64307770</v>
      </c>
      <c r="D10041" s="1">
        <v>0</v>
      </c>
      <c r="E10041">
        <v>0</v>
      </c>
    </row>
    <row r="10042" spans="1:5" x14ac:dyDescent="0.3">
      <c r="A10042" t="s">
        <v>238</v>
      </c>
      <c r="B10042" s="2">
        <v>43916</v>
      </c>
      <c r="C10042">
        <v>355889960</v>
      </c>
      <c r="D10042" s="1">
        <v>0</v>
      </c>
      <c r="E10042">
        <v>0</v>
      </c>
    </row>
    <row r="10043" spans="1:5" x14ac:dyDescent="0.3">
      <c r="A10043" t="s">
        <v>192</v>
      </c>
      <c r="B10043" s="2">
        <v>43900</v>
      </c>
      <c r="C10043">
        <v>8367830</v>
      </c>
      <c r="D10043" s="1">
        <v>0</v>
      </c>
      <c r="E10043">
        <v>0</v>
      </c>
    </row>
    <row r="10044" spans="1:5" x14ac:dyDescent="0.3">
      <c r="A10044" t="s">
        <v>284</v>
      </c>
      <c r="B10044" s="2">
        <v>43926</v>
      </c>
      <c r="C10044">
        <v>336966120</v>
      </c>
      <c r="D10044" s="1">
        <v>0</v>
      </c>
      <c r="E10044">
        <v>0</v>
      </c>
    </row>
    <row r="10045" spans="1:5" x14ac:dyDescent="0.3">
      <c r="A10045" t="s">
        <v>56</v>
      </c>
      <c r="B10045" s="2">
        <v>43958</v>
      </c>
      <c r="C10045">
        <v>54010</v>
      </c>
      <c r="D10045" s="1">
        <v>0</v>
      </c>
      <c r="E10045">
        <v>0</v>
      </c>
    </row>
    <row r="10046" spans="1:5" x14ac:dyDescent="0.3">
      <c r="A10046" t="s">
        <v>248</v>
      </c>
      <c r="B10046" s="2">
        <v>44252</v>
      </c>
      <c r="C10046">
        <v>18930</v>
      </c>
      <c r="D10046" s="1">
        <v>0</v>
      </c>
      <c r="E10046">
        <v>0</v>
      </c>
    </row>
    <row r="10047" spans="1:5" x14ac:dyDescent="0.3">
      <c r="A10047" t="s">
        <v>33</v>
      </c>
      <c r="B10047" s="2">
        <v>43845</v>
      </c>
      <c r="C10047">
        <v>109940</v>
      </c>
      <c r="D10047" s="1">
        <v>0</v>
      </c>
      <c r="E10047">
        <v>0</v>
      </c>
    </row>
    <row r="10048" spans="1:5" x14ac:dyDescent="0.3">
      <c r="A10048" t="s">
        <v>54</v>
      </c>
      <c r="B10048" s="2">
        <v>44212</v>
      </c>
      <c r="C10048">
        <v>170320</v>
      </c>
      <c r="D10048" s="1">
        <v>0</v>
      </c>
      <c r="E10048">
        <v>0</v>
      </c>
    </row>
    <row r="10049" spans="1:5" x14ac:dyDescent="0.3">
      <c r="A10049" t="s">
        <v>268</v>
      </c>
      <c r="B10049" s="2">
        <v>43892</v>
      </c>
      <c r="C10049">
        <v>468742000</v>
      </c>
      <c r="D10049" s="1">
        <v>0</v>
      </c>
      <c r="E10049">
        <v>0</v>
      </c>
    </row>
    <row r="10050" spans="1:5" x14ac:dyDescent="0.3">
      <c r="A10050" t="s">
        <v>250</v>
      </c>
      <c r="B10050" s="2">
        <v>43834</v>
      </c>
      <c r="C10050">
        <v>221252420</v>
      </c>
      <c r="D10050" s="1">
        <v>0</v>
      </c>
      <c r="E10050">
        <v>0</v>
      </c>
    </row>
    <row r="10051" spans="1:5" x14ac:dyDescent="0.3">
      <c r="A10051" t="s">
        <v>54</v>
      </c>
      <c r="B10051" s="2">
        <v>44227</v>
      </c>
      <c r="C10051">
        <v>170320</v>
      </c>
      <c r="D10051" s="1">
        <v>0</v>
      </c>
      <c r="E10051">
        <v>0</v>
      </c>
    </row>
    <row r="10052" spans="1:5" x14ac:dyDescent="0.3">
      <c r="A10052" t="s">
        <v>292</v>
      </c>
      <c r="B10052" s="2">
        <v>44704</v>
      </c>
      <c r="C10052">
        <v>64307770</v>
      </c>
      <c r="D10052" s="1">
        <v>0</v>
      </c>
      <c r="E10052">
        <v>0</v>
      </c>
    </row>
    <row r="10053" spans="1:5" x14ac:dyDescent="0.3">
      <c r="A10053" t="s">
        <v>292</v>
      </c>
      <c r="B10053" s="2">
        <v>44935</v>
      </c>
      <c r="C10053">
        <v>64307770</v>
      </c>
      <c r="D10053" s="1">
        <v>0</v>
      </c>
      <c r="E10053">
        <v>0</v>
      </c>
    </row>
    <row r="10054" spans="1:5" x14ac:dyDescent="0.3">
      <c r="A10054" t="s">
        <v>141</v>
      </c>
      <c r="B10054" s="2">
        <v>43839</v>
      </c>
      <c r="C10054">
        <v>937720</v>
      </c>
      <c r="D10054" s="1">
        <v>0</v>
      </c>
      <c r="E10054">
        <v>0</v>
      </c>
    </row>
    <row r="10055" spans="1:5" x14ac:dyDescent="0.3">
      <c r="A10055" t="s">
        <v>86</v>
      </c>
      <c r="B10055" s="2">
        <v>43853</v>
      </c>
      <c r="C10055">
        <v>994790</v>
      </c>
      <c r="D10055" s="1">
        <v>0</v>
      </c>
      <c r="E10055">
        <v>0</v>
      </c>
    </row>
    <row r="10056" spans="1:5" x14ac:dyDescent="0.3">
      <c r="A10056" t="s">
        <v>292</v>
      </c>
      <c r="B10056" s="2">
        <v>44649</v>
      </c>
      <c r="C10056">
        <v>64307770</v>
      </c>
      <c r="D10056" s="1">
        <v>0</v>
      </c>
      <c r="E10056">
        <v>0</v>
      </c>
    </row>
    <row r="10057" spans="1:5" x14ac:dyDescent="0.3">
      <c r="A10057" t="s">
        <v>246</v>
      </c>
      <c r="B10057" s="2">
        <v>43876</v>
      </c>
      <c r="C10057">
        <v>55791480</v>
      </c>
      <c r="D10057" s="1">
        <v>0</v>
      </c>
      <c r="E10057">
        <v>0</v>
      </c>
    </row>
    <row r="10058" spans="1:5" x14ac:dyDescent="0.3">
      <c r="A10058" t="s">
        <v>38</v>
      </c>
      <c r="B10058" s="2">
        <v>43890</v>
      </c>
      <c r="C10058">
        <v>1071350</v>
      </c>
      <c r="D10058" s="1">
        <v>0</v>
      </c>
      <c r="E10058">
        <v>0</v>
      </c>
    </row>
    <row r="10059" spans="1:5" x14ac:dyDescent="0.3">
      <c r="A10059" t="s">
        <v>292</v>
      </c>
      <c r="B10059" s="2">
        <v>44345</v>
      </c>
      <c r="C10059">
        <v>64307770</v>
      </c>
      <c r="D10059" s="1">
        <v>0</v>
      </c>
      <c r="E10059">
        <v>0</v>
      </c>
    </row>
    <row r="10060" spans="1:5" x14ac:dyDescent="0.3">
      <c r="A10060" t="s">
        <v>292</v>
      </c>
      <c r="B10060" s="2">
        <v>44154</v>
      </c>
      <c r="C10060">
        <v>64307770</v>
      </c>
      <c r="D10060" s="1">
        <v>0</v>
      </c>
      <c r="E10060">
        <v>0</v>
      </c>
    </row>
    <row r="10061" spans="1:5" x14ac:dyDescent="0.3">
      <c r="A10061" t="s">
        <v>171</v>
      </c>
      <c r="B10061" s="2">
        <v>43870</v>
      </c>
      <c r="C10061">
        <v>7242720</v>
      </c>
      <c r="D10061" s="1">
        <v>0</v>
      </c>
      <c r="E10061">
        <v>0</v>
      </c>
    </row>
    <row r="10062" spans="1:5" x14ac:dyDescent="0.3">
      <c r="A10062" t="s">
        <v>54</v>
      </c>
      <c r="B10062" s="2">
        <v>44035</v>
      </c>
      <c r="C10062">
        <v>170320</v>
      </c>
      <c r="D10062" s="1">
        <v>0</v>
      </c>
      <c r="E10062">
        <v>0</v>
      </c>
    </row>
    <row r="10063" spans="1:5" x14ac:dyDescent="0.3">
      <c r="A10063" t="s">
        <v>166</v>
      </c>
      <c r="B10063" s="2">
        <v>43884</v>
      </c>
      <c r="C10063">
        <v>104328580</v>
      </c>
      <c r="D10063" s="1">
        <v>0</v>
      </c>
      <c r="E10063">
        <v>0</v>
      </c>
    </row>
    <row r="10064" spans="1:5" x14ac:dyDescent="0.3">
      <c r="A10064" t="s">
        <v>152</v>
      </c>
      <c r="B10064" s="2">
        <v>43960</v>
      </c>
      <c r="C10064">
        <v>2223900</v>
      </c>
      <c r="D10064" s="1">
        <v>0</v>
      </c>
      <c r="E10064">
        <v>0</v>
      </c>
    </row>
    <row r="10065" spans="1:5" x14ac:dyDescent="0.3">
      <c r="A10065" t="s">
        <v>115</v>
      </c>
      <c r="B10065" s="2">
        <v>44496</v>
      </c>
      <c r="C10065">
        <v>1068670</v>
      </c>
      <c r="D10065" s="1">
        <v>0</v>
      </c>
      <c r="E10065">
        <v>0</v>
      </c>
    </row>
    <row r="10066" spans="1:5" x14ac:dyDescent="0.3">
      <c r="A10066" t="s">
        <v>129</v>
      </c>
      <c r="B10066" s="2">
        <v>43838</v>
      </c>
      <c r="C10066">
        <v>15310430</v>
      </c>
      <c r="D10066" s="1">
        <v>0</v>
      </c>
      <c r="E10066">
        <v>0</v>
      </c>
    </row>
    <row r="10067" spans="1:5" x14ac:dyDescent="0.3">
      <c r="A10067" t="s">
        <v>106</v>
      </c>
      <c r="B10067" s="2">
        <v>44065</v>
      </c>
      <c r="C10067">
        <v>442950</v>
      </c>
      <c r="D10067" s="1">
        <v>0</v>
      </c>
      <c r="E10067">
        <v>0</v>
      </c>
    </row>
    <row r="10068" spans="1:5" x14ac:dyDescent="0.3">
      <c r="A10068" t="s">
        <v>56</v>
      </c>
      <c r="B10068" s="2">
        <v>44252</v>
      </c>
      <c r="C10068">
        <v>54010</v>
      </c>
      <c r="D10068" s="1">
        <v>0</v>
      </c>
      <c r="E10068">
        <v>0</v>
      </c>
    </row>
    <row r="10069" spans="1:5" x14ac:dyDescent="0.3">
      <c r="A10069" t="s">
        <v>198</v>
      </c>
      <c r="B10069" s="2">
        <v>43851</v>
      </c>
      <c r="C10069">
        <v>346276480</v>
      </c>
      <c r="D10069" s="1">
        <v>0</v>
      </c>
      <c r="E10069">
        <v>0</v>
      </c>
    </row>
    <row r="10070" spans="1:5" x14ac:dyDescent="0.3">
      <c r="A10070" t="s">
        <v>115</v>
      </c>
      <c r="B10070" s="2">
        <v>44169</v>
      </c>
      <c r="C10070">
        <v>1068670</v>
      </c>
      <c r="D10070" s="1">
        <v>0</v>
      </c>
      <c r="E10070">
        <v>0</v>
      </c>
    </row>
    <row r="10071" spans="1:5" x14ac:dyDescent="0.3">
      <c r="A10071" t="s">
        <v>168</v>
      </c>
      <c r="B10071" s="2">
        <v>43983</v>
      </c>
      <c r="C10071">
        <v>3267440</v>
      </c>
      <c r="D10071" s="1">
        <v>0</v>
      </c>
      <c r="E10071">
        <v>0</v>
      </c>
    </row>
    <row r="10072" spans="1:5" x14ac:dyDescent="0.3">
      <c r="A10072" t="s">
        <v>89</v>
      </c>
      <c r="B10072" s="2">
        <v>44378</v>
      </c>
      <c r="C10072">
        <v>113350</v>
      </c>
      <c r="D10072" s="1">
        <v>0</v>
      </c>
      <c r="E10072">
        <v>0</v>
      </c>
    </row>
    <row r="10073" spans="1:5" x14ac:dyDescent="0.3">
      <c r="A10073" t="s">
        <v>10</v>
      </c>
      <c r="B10073" s="2">
        <v>43847</v>
      </c>
      <c r="C10073">
        <v>89396170</v>
      </c>
      <c r="D10073" s="1">
        <v>0</v>
      </c>
      <c r="E10073">
        <v>0</v>
      </c>
    </row>
    <row r="10074" spans="1:5" x14ac:dyDescent="0.3">
      <c r="A10074" t="s">
        <v>248</v>
      </c>
      <c r="B10074" s="2">
        <v>44740</v>
      </c>
      <c r="C10074">
        <v>18930</v>
      </c>
      <c r="D10074" s="1">
        <v>0</v>
      </c>
      <c r="E10074">
        <v>0</v>
      </c>
    </row>
    <row r="10075" spans="1:5" x14ac:dyDescent="0.3">
      <c r="A10075" t="s">
        <v>45</v>
      </c>
      <c r="B10075" s="2">
        <v>43881</v>
      </c>
      <c r="C10075">
        <v>845340</v>
      </c>
      <c r="D10075" s="1">
        <v>0</v>
      </c>
      <c r="E10075">
        <v>0</v>
      </c>
    </row>
    <row r="10076" spans="1:5" x14ac:dyDescent="0.3">
      <c r="A10076" t="s">
        <v>128</v>
      </c>
      <c r="B10076" s="2">
        <v>43889</v>
      </c>
      <c r="C10076">
        <v>26303000</v>
      </c>
      <c r="D10076" s="1">
        <v>0</v>
      </c>
      <c r="E10076">
        <v>0</v>
      </c>
    </row>
    <row r="10077" spans="1:5" x14ac:dyDescent="0.3">
      <c r="A10077" t="s">
        <v>53</v>
      </c>
      <c r="B10077" s="2">
        <v>43865</v>
      </c>
      <c r="C10077">
        <v>1064590</v>
      </c>
      <c r="D10077" s="1">
        <v>0</v>
      </c>
      <c r="E10077">
        <v>0</v>
      </c>
    </row>
    <row r="10078" spans="1:5" x14ac:dyDescent="0.3">
      <c r="A10078" t="s">
        <v>106</v>
      </c>
      <c r="B10078" s="2">
        <v>44199</v>
      </c>
      <c r="C10078">
        <v>442950</v>
      </c>
      <c r="D10078" s="1">
        <v>0</v>
      </c>
      <c r="E10078">
        <v>0</v>
      </c>
    </row>
    <row r="10079" spans="1:5" x14ac:dyDescent="0.3">
      <c r="A10079" t="s">
        <v>160</v>
      </c>
      <c r="B10079" s="2">
        <v>43893</v>
      </c>
      <c r="C10079">
        <v>12016800</v>
      </c>
      <c r="D10079" s="1">
        <v>0</v>
      </c>
      <c r="E10079">
        <v>0</v>
      </c>
    </row>
    <row r="10080" spans="1:5" x14ac:dyDescent="0.3">
      <c r="A10080" t="s">
        <v>248</v>
      </c>
      <c r="B10080" s="2">
        <v>44119</v>
      </c>
      <c r="C10080">
        <v>18930</v>
      </c>
      <c r="D10080" s="1">
        <v>0</v>
      </c>
      <c r="E10080">
        <v>0</v>
      </c>
    </row>
    <row r="10081" spans="1:5" x14ac:dyDescent="0.3">
      <c r="A10081" t="s">
        <v>184</v>
      </c>
      <c r="B10081" s="2">
        <v>43876</v>
      </c>
      <c r="C10081">
        <v>13412980</v>
      </c>
      <c r="D10081" s="1">
        <v>0</v>
      </c>
      <c r="E10081">
        <v>0</v>
      </c>
    </row>
    <row r="10082" spans="1:5" x14ac:dyDescent="0.3">
      <c r="A10082" t="s">
        <v>292</v>
      </c>
      <c r="B10082" s="2">
        <v>44236</v>
      </c>
      <c r="C10082">
        <v>64307770</v>
      </c>
      <c r="D10082" s="1">
        <v>0</v>
      </c>
      <c r="E10082">
        <v>0</v>
      </c>
    </row>
    <row r="10083" spans="1:5" x14ac:dyDescent="0.3">
      <c r="A10083" t="s">
        <v>228</v>
      </c>
      <c r="B10083" s="2">
        <v>43835</v>
      </c>
      <c r="C10083">
        <v>59704300</v>
      </c>
      <c r="D10083" s="1">
        <v>0</v>
      </c>
      <c r="E10083">
        <v>0</v>
      </c>
    </row>
    <row r="10084" spans="1:5" x14ac:dyDescent="0.3">
      <c r="A10084" t="s">
        <v>268</v>
      </c>
      <c r="B10084" s="2">
        <v>43849</v>
      </c>
      <c r="C10084">
        <v>468742000</v>
      </c>
      <c r="D10084" s="1">
        <v>0</v>
      </c>
      <c r="E10084">
        <v>0</v>
      </c>
    </row>
    <row r="10085" spans="1:5" x14ac:dyDescent="0.3">
      <c r="A10085" t="s">
        <v>24</v>
      </c>
      <c r="B10085" s="2">
        <v>43887</v>
      </c>
      <c r="C10085">
        <v>633290</v>
      </c>
      <c r="D10085" s="1">
        <v>0</v>
      </c>
      <c r="E10085">
        <v>0</v>
      </c>
    </row>
    <row r="10086" spans="1:5" x14ac:dyDescent="0.3">
      <c r="A10086" t="s">
        <v>102</v>
      </c>
      <c r="B10086" s="2">
        <v>43858</v>
      </c>
      <c r="C10086">
        <v>853412480</v>
      </c>
      <c r="D10086" s="1">
        <v>0</v>
      </c>
      <c r="E10086">
        <v>0</v>
      </c>
    </row>
    <row r="10087" spans="1:5" x14ac:dyDescent="0.3">
      <c r="A10087" t="s">
        <v>230</v>
      </c>
      <c r="B10087" s="2">
        <v>43881</v>
      </c>
      <c r="C10087">
        <v>128895830</v>
      </c>
      <c r="D10087" s="1">
        <v>0</v>
      </c>
      <c r="E10087">
        <v>0</v>
      </c>
    </row>
    <row r="10088" spans="1:5" x14ac:dyDescent="0.3">
      <c r="A10088" t="s">
        <v>186</v>
      </c>
      <c r="B10088" s="2">
        <v>43884</v>
      </c>
      <c r="C10088">
        <v>163205390</v>
      </c>
      <c r="D10088" s="1">
        <v>0</v>
      </c>
      <c r="E10088">
        <v>0</v>
      </c>
    </row>
    <row r="10089" spans="1:5" x14ac:dyDescent="0.3">
      <c r="A10089" t="s">
        <v>134</v>
      </c>
      <c r="B10089" s="2">
        <v>43834</v>
      </c>
      <c r="C10089">
        <v>28423180</v>
      </c>
      <c r="D10089" s="1">
        <v>0</v>
      </c>
      <c r="E10089">
        <v>0</v>
      </c>
    </row>
    <row r="10090" spans="1:5" x14ac:dyDescent="0.3">
      <c r="A10090" t="s">
        <v>54</v>
      </c>
      <c r="B10090" s="2">
        <v>44548</v>
      </c>
      <c r="C10090">
        <v>170320</v>
      </c>
      <c r="D10090" s="1">
        <v>0</v>
      </c>
      <c r="E10090">
        <v>0</v>
      </c>
    </row>
    <row r="10091" spans="1:5" x14ac:dyDescent="0.3">
      <c r="A10091" t="s">
        <v>115</v>
      </c>
      <c r="B10091" s="2">
        <v>44127</v>
      </c>
      <c r="C10091">
        <v>1068670</v>
      </c>
      <c r="D10091" s="1">
        <v>0</v>
      </c>
      <c r="E10091">
        <v>0</v>
      </c>
    </row>
    <row r="10092" spans="1:5" x14ac:dyDescent="0.3">
      <c r="A10092" t="s">
        <v>89</v>
      </c>
      <c r="B10092" s="2">
        <v>43919</v>
      </c>
      <c r="C10092">
        <v>113350</v>
      </c>
      <c r="D10092" s="1">
        <v>0</v>
      </c>
      <c r="E10092">
        <v>0</v>
      </c>
    </row>
    <row r="10093" spans="1:5" x14ac:dyDescent="0.3">
      <c r="A10093" t="s">
        <v>11</v>
      </c>
      <c r="B10093" s="2">
        <v>43858</v>
      </c>
      <c r="C10093">
        <v>531170</v>
      </c>
      <c r="D10093" s="1">
        <v>0</v>
      </c>
      <c r="E10093">
        <v>0</v>
      </c>
    </row>
    <row r="10094" spans="1:5" x14ac:dyDescent="0.3">
      <c r="A10094" t="s">
        <v>20</v>
      </c>
      <c r="B10094" s="2">
        <v>43877</v>
      </c>
      <c r="C10094">
        <v>103849720</v>
      </c>
      <c r="D10094" s="1">
        <v>0</v>
      </c>
      <c r="E10094">
        <v>0</v>
      </c>
    </row>
    <row r="10095" spans="1:5" x14ac:dyDescent="0.3">
      <c r="A10095" t="s">
        <v>171</v>
      </c>
      <c r="B10095" s="2">
        <v>43897</v>
      </c>
      <c r="C10095">
        <v>7242720</v>
      </c>
      <c r="D10095" s="1">
        <v>0</v>
      </c>
      <c r="E10095">
        <v>0</v>
      </c>
    </row>
    <row r="10096" spans="1:5" x14ac:dyDescent="0.3">
      <c r="A10096" t="s">
        <v>10</v>
      </c>
      <c r="B10096" s="2">
        <v>43862</v>
      </c>
      <c r="C10096">
        <v>89396170</v>
      </c>
      <c r="D10096" s="1">
        <v>0</v>
      </c>
      <c r="E10096">
        <v>0</v>
      </c>
    </row>
    <row r="10097" spans="1:5" x14ac:dyDescent="0.3">
      <c r="A10097" t="s">
        <v>161</v>
      </c>
      <c r="B10097" s="2">
        <v>43890</v>
      </c>
      <c r="C10097">
        <v>180010020</v>
      </c>
      <c r="D10097" s="1">
        <v>0</v>
      </c>
      <c r="E10097">
        <v>0</v>
      </c>
    </row>
    <row r="10098" spans="1:5" x14ac:dyDescent="0.3">
      <c r="A10098" t="s">
        <v>89</v>
      </c>
      <c r="B10098" s="2">
        <v>44536</v>
      </c>
      <c r="C10098">
        <v>113350</v>
      </c>
      <c r="D10098" s="1">
        <v>0</v>
      </c>
      <c r="E10098">
        <v>0</v>
      </c>
    </row>
    <row r="10099" spans="1:5" x14ac:dyDescent="0.3">
      <c r="A10099" t="s">
        <v>149</v>
      </c>
      <c r="B10099" s="2">
        <v>43878</v>
      </c>
      <c r="C10099">
        <v>103580780</v>
      </c>
      <c r="D10099" s="1">
        <v>0</v>
      </c>
      <c r="E10099">
        <v>0</v>
      </c>
    </row>
    <row r="10100" spans="1:5" x14ac:dyDescent="0.3">
      <c r="A10100" t="s">
        <v>292</v>
      </c>
      <c r="B10100" s="2">
        <v>44787</v>
      </c>
      <c r="C10100">
        <v>64307770</v>
      </c>
      <c r="D10100" s="1">
        <v>0</v>
      </c>
      <c r="E10100">
        <v>0</v>
      </c>
    </row>
    <row r="10101" spans="1:5" x14ac:dyDescent="0.3">
      <c r="A10101" t="s">
        <v>45</v>
      </c>
      <c r="B10101" s="2">
        <v>43890</v>
      </c>
      <c r="C10101">
        <v>845340</v>
      </c>
      <c r="D10101" s="1">
        <v>0</v>
      </c>
      <c r="E10101">
        <v>0</v>
      </c>
    </row>
    <row r="10102" spans="1:5" x14ac:dyDescent="0.3">
      <c r="A10102" t="s">
        <v>47</v>
      </c>
      <c r="B10102" s="2">
        <v>43854</v>
      </c>
      <c r="C10102">
        <v>270520</v>
      </c>
      <c r="D10102" s="1">
        <v>0</v>
      </c>
      <c r="E10102">
        <v>0</v>
      </c>
    </row>
    <row r="10103" spans="1:5" x14ac:dyDescent="0.3">
      <c r="A10103" t="s">
        <v>26</v>
      </c>
      <c r="B10103" s="2">
        <v>43861</v>
      </c>
      <c r="C10103">
        <v>102708570</v>
      </c>
      <c r="D10103" s="1">
        <v>0</v>
      </c>
      <c r="E10103">
        <v>0</v>
      </c>
    </row>
    <row r="10104" spans="1:5" x14ac:dyDescent="0.3">
      <c r="A10104" t="s">
        <v>75</v>
      </c>
      <c r="B10104" s="2">
        <v>43959</v>
      </c>
      <c r="C10104">
        <v>115960</v>
      </c>
      <c r="D10104" s="1">
        <v>0</v>
      </c>
      <c r="E10104">
        <v>0</v>
      </c>
    </row>
    <row r="10105" spans="1:5" x14ac:dyDescent="0.3">
      <c r="A10105" t="s">
        <v>30</v>
      </c>
      <c r="B10105" s="2">
        <v>43849</v>
      </c>
      <c r="C10105">
        <v>9740620</v>
      </c>
      <c r="D10105" s="1">
        <v>0</v>
      </c>
      <c r="E10105">
        <v>0</v>
      </c>
    </row>
    <row r="10106" spans="1:5" x14ac:dyDescent="0.3">
      <c r="A10106" t="s">
        <v>179</v>
      </c>
      <c r="B10106" s="2">
        <v>43900</v>
      </c>
      <c r="C10106">
        <v>2273930</v>
      </c>
      <c r="D10106" s="1">
        <v>0</v>
      </c>
      <c r="E10106">
        <v>0</v>
      </c>
    </row>
    <row r="10107" spans="1:5" x14ac:dyDescent="0.3">
      <c r="A10107" t="s">
        <v>106</v>
      </c>
      <c r="B10107" s="2">
        <v>44146</v>
      </c>
      <c r="C10107">
        <v>442950</v>
      </c>
      <c r="D10107" s="1">
        <v>0</v>
      </c>
      <c r="E10107">
        <v>0</v>
      </c>
    </row>
    <row r="10108" spans="1:5" x14ac:dyDescent="0.3">
      <c r="A10108" t="s">
        <v>10</v>
      </c>
      <c r="B10108" s="2">
        <v>43871</v>
      </c>
      <c r="C10108">
        <v>89396170</v>
      </c>
      <c r="D10108" s="1">
        <v>0</v>
      </c>
      <c r="E10108">
        <v>0</v>
      </c>
    </row>
    <row r="10109" spans="1:5" x14ac:dyDescent="0.3">
      <c r="A10109" t="s">
        <v>56</v>
      </c>
      <c r="B10109" s="2">
        <v>44741</v>
      </c>
      <c r="C10109">
        <v>54010</v>
      </c>
      <c r="D10109" s="1">
        <v>0</v>
      </c>
      <c r="E10109">
        <v>0</v>
      </c>
    </row>
    <row r="10110" spans="1:5" x14ac:dyDescent="0.3">
      <c r="A10110" t="s">
        <v>113</v>
      </c>
      <c r="B10110" s="2">
        <v>43890</v>
      </c>
      <c r="C10110">
        <v>27804720</v>
      </c>
      <c r="D10110" s="1">
        <v>0</v>
      </c>
      <c r="E10110">
        <v>0</v>
      </c>
    </row>
    <row r="10111" spans="1:5" x14ac:dyDescent="0.3">
      <c r="A10111" t="s">
        <v>61</v>
      </c>
      <c r="B10111" s="2">
        <v>43892</v>
      </c>
      <c r="C10111">
        <v>68715470</v>
      </c>
      <c r="D10111" s="1">
        <v>0</v>
      </c>
      <c r="E10111">
        <v>0</v>
      </c>
    </row>
    <row r="10112" spans="1:5" x14ac:dyDescent="0.3">
      <c r="A10112" t="s">
        <v>250</v>
      </c>
      <c r="B10112" s="2">
        <v>43874</v>
      </c>
      <c r="C10112">
        <v>221252420</v>
      </c>
      <c r="D10112" s="1">
        <v>0</v>
      </c>
      <c r="E10112">
        <v>0</v>
      </c>
    </row>
    <row r="10113" spans="1:5" x14ac:dyDescent="0.3">
      <c r="A10113" t="s">
        <v>47</v>
      </c>
      <c r="B10113" s="2">
        <v>43856</v>
      </c>
      <c r="C10113">
        <v>270520</v>
      </c>
      <c r="D10113" s="1">
        <v>0</v>
      </c>
      <c r="E10113">
        <v>0</v>
      </c>
    </row>
    <row r="10114" spans="1:5" x14ac:dyDescent="0.3">
      <c r="A10114" t="s">
        <v>139</v>
      </c>
      <c r="B10114" s="2">
        <v>43887</v>
      </c>
      <c r="C10114">
        <v>112121980</v>
      </c>
      <c r="D10114" s="1">
        <v>0</v>
      </c>
      <c r="E10114">
        <v>0</v>
      </c>
    </row>
    <row r="10115" spans="1:5" x14ac:dyDescent="0.3">
      <c r="A10115" t="s">
        <v>152</v>
      </c>
      <c r="B10115" s="2">
        <v>43880</v>
      </c>
      <c r="C10115">
        <v>2223900</v>
      </c>
      <c r="D10115" s="1">
        <v>0</v>
      </c>
      <c r="E10115">
        <v>0</v>
      </c>
    </row>
    <row r="10116" spans="1:5" x14ac:dyDescent="0.3">
      <c r="A10116" t="s">
        <v>62</v>
      </c>
      <c r="B10116" s="2">
        <v>43846</v>
      </c>
      <c r="C10116">
        <v>675089360</v>
      </c>
      <c r="D10116" s="1">
        <v>0</v>
      </c>
      <c r="E10116">
        <v>0</v>
      </c>
    </row>
    <row r="10117" spans="1:5" x14ac:dyDescent="0.3">
      <c r="A10117" t="s">
        <v>244</v>
      </c>
      <c r="B10117" s="2">
        <v>43899</v>
      </c>
      <c r="C10117">
        <v>36840410</v>
      </c>
      <c r="D10117" s="1">
        <v>0</v>
      </c>
      <c r="E10117">
        <v>0</v>
      </c>
    </row>
    <row r="10118" spans="1:5" x14ac:dyDescent="0.3">
      <c r="A10118" t="s">
        <v>115</v>
      </c>
      <c r="B10118" s="2">
        <v>44288</v>
      </c>
      <c r="C10118">
        <v>1068670</v>
      </c>
      <c r="D10118" s="1">
        <v>0</v>
      </c>
      <c r="E10118">
        <v>0</v>
      </c>
    </row>
    <row r="10119" spans="1:5" x14ac:dyDescent="0.3">
      <c r="A10119" t="s">
        <v>71</v>
      </c>
      <c r="B10119" s="2">
        <v>43840</v>
      </c>
      <c r="C10119">
        <v>3382898560</v>
      </c>
      <c r="D10119" s="1">
        <v>0</v>
      </c>
      <c r="E10119">
        <v>0</v>
      </c>
    </row>
    <row r="10120" spans="1:5" x14ac:dyDescent="0.3">
      <c r="A10120" t="s">
        <v>168</v>
      </c>
      <c r="B10120" s="2">
        <v>44038</v>
      </c>
      <c r="C10120">
        <v>3267440</v>
      </c>
      <c r="D10120" s="1">
        <v>0</v>
      </c>
      <c r="E10120">
        <v>0</v>
      </c>
    </row>
    <row r="10121" spans="1:5" x14ac:dyDescent="0.3">
      <c r="A10121" t="s">
        <v>89</v>
      </c>
      <c r="B10121" s="2">
        <v>44284</v>
      </c>
      <c r="C10121">
        <v>113350</v>
      </c>
      <c r="D10121" s="1">
        <v>0</v>
      </c>
      <c r="E10121">
        <v>0</v>
      </c>
    </row>
    <row r="10122" spans="1:5" x14ac:dyDescent="0.3">
      <c r="A10122" t="s">
        <v>122</v>
      </c>
      <c r="B10122" s="2">
        <v>43837</v>
      </c>
      <c r="C10122">
        <v>397017440</v>
      </c>
      <c r="D10122" s="1">
        <v>0</v>
      </c>
      <c r="E10122">
        <v>0</v>
      </c>
    </row>
    <row r="10123" spans="1:5" x14ac:dyDescent="0.3">
      <c r="A10123" t="s">
        <v>72</v>
      </c>
      <c r="B10123" s="2">
        <v>43886</v>
      </c>
      <c r="C10123">
        <v>34227960</v>
      </c>
      <c r="D10123" s="1">
        <v>0</v>
      </c>
      <c r="E10123">
        <v>0</v>
      </c>
    </row>
    <row r="10124" spans="1:5" x14ac:dyDescent="0.3">
      <c r="A10124" t="s">
        <v>115</v>
      </c>
      <c r="B10124" s="2">
        <v>43975</v>
      </c>
      <c r="C10124">
        <v>1068670</v>
      </c>
      <c r="D10124" s="1">
        <v>0</v>
      </c>
      <c r="E10124">
        <v>0</v>
      </c>
    </row>
    <row r="10125" spans="1:5" x14ac:dyDescent="0.3">
      <c r="A10125" t="s">
        <v>105</v>
      </c>
      <c r="B10125" s="2">
        <v>43871</v>
      </c>
      <c r="C10125">
        <v>26951310</v>
      </c>
      <c r="D10125" s="1">
        <v>0</v>
      </c>
      <c r="E10125">
        <v>0</v>
      </c>
    </row>
    <row r="10126" spans="1:5" x14ac:dyDescent="0.3">
      <c r="A10126" t="s">
        <v>292</v>
      </c>
      <c r="B10126" s="2">
        <v>44815</v>
      </c>
      <c r="C10126">
        <v>64307770</v>
      </c>
      <c r="D10126" s="1">
        <v>0</v>
      </c>
      <c r="E10126">
        <v>0</v>
      </c>
    </row>
    <row r="10127" spans="1:5" x14ac:dyDescent="0.3">
      <c r="A10127" t="s">
        <v>244</v>
      </c>
      <c r="B10127" s="2">
        <v>43907</v>
      </c>
      <c r="C10127">
        <v>36840410</v>
      </c>
      <c r="D10127" s="1">
        <v>0</v>
      </c>
      <c r="E10127">
        <v>0</v>
      </c>
    </row>
    <row r="10128" spans="1:5" x14ac:dyDescent="0.3">
      <c r="A10128" t="s">
        <v>240</v>
      </c>
      <c r="B10128" s="2">
        <v>43856</v>
      </c>
      <c r="C10128">
        <v>115850030</v>
      </c>
      <c r="D10128" s="1">
        <v>0</v>
      </c>
      <c r="E10128">
        <v>0</v>
      </c>
    </row>
    <row r="10129" spans="1:5" x14ac:dyDescent="0.3">
      <c r="A10129" t="s">
        <v>292</v>
      </c>
      <c r="B10129" s="2">
        <v>44224</v>
      </c>
      <c r="C10129">
        <v>64307770</v>
      </c>
      <c r="D10129" s="1">
        <v>0</v>
      </c>
      <c r="E10129">
        <v>0</v>
      </c>
    </row>
    <row r="10130" spans="1:5" x14ac:dyDescent="0.3">
      <c r="A10130" t="s">
        <v>152</v>
      </c>
      <c r="B10130" s="2">
        <v>43864</v>
      </c>
      <c r="C10130">
        <v>2223900</v>
      </c>
      <c r="D10130" s="1">
        <v>0</v>
      </c>
      <c r="E10130">
        <v>0</v>
      </c>
    </row>
    <row r="10131" spans="1:5" x14ac:dyDescent="0.3">
      <c r="A10131" t="s">
        <v>183</v>
      </c>
      <c r="B10131" s="2">
        <v>43888</v>
      </c>
      <c r="C10131">
        <v>283017000</v>
      </c>
      <c r="D10131" s="1">
        <v>0</v>
      </c>
      <c r="E10131">
        <v>0</v>
      </c>
    </row>
    <row r="10132" spans="1:5" x14ac:dyDescent="0.3">
      <c r="A10132" t="s">
        <v>56</v>
      </c>
      <c r="B10132" s="2">
        <v>43941</v>
      </c>
      <c r="C10132">
        <v>54010</v>
      </c>
      <c r="D10132" s="1">
        <v>0</v>
      </c>
      <c r="E10132">
        <v>0</v>
      </c>
    </row>
    <row r="10133" spans="1:5" x14ac:dyDescent="0.3">
      <c r="A10133" t="s">
        <v>115</v>
      </c>
      <c r="B10133" s="2">
        <v>44308</v>
      </c>
      <c r="C10133">
        <v>1068670</v>
      </c>
      <c r="D10133" s="1">
        <v>0</v>
      </c>
      <c r="E10133">
        <v>0</v>
      </c>
    </row>
    <row r="10134" spans="1:5" x14ac:dyDescent="0.3">
      <c r="A10134" t="s">
        <v>56</v>
      </c>
      <c r="B10134" s="2">
        <v>44715</v>
      </c>
      <c r="C10134">
        <v>54010</v>
      </c>
      <c r="D10134" s="1">
        <v>0</v>
      </c>
      <c r="E10134">
        <v>0</v>
      </c>
    </row>
    <row r="10135" spans="1:5" x14ac:dyDescent="0.3">
      <c r="A10135" t="s">
        <v>75</v>
      </c>
      <c r="B10135" s="2">
        <v>43916</v>
      </c>
      <c r="C10135">
        <v>115960</v>
      </c>
      <c r="D10135" s="1">
        <v>0</v>
      </c>
      <c r="E10135">
        <v>0</v>
      </c>
    </row>
    <row r="10136" spans="1:5" x14ac:dyDescent="0.3">
      <c r="A10136" t="s">
        <v>260</v>
      </c>
      <c r="B10136" s="2">
        <v>43912</v>
      </c>
      <c r="C10136">
        <v>109131720</v>
      </c>
      <c r="D10136" s="1">
        <v>0</v>
      </c>
      <c r="E10136">
        <v>0</v>
      </c>
    </row>
    <row r="10137" spans="1:5" x14ac:dyDescent="0.3">
      <c r="A10137" t="s">
        <v>248</v>
      </c>
      <c r="B10137" s="2">
        <v>43960</v>
      </c>
      <c r="C10137">
        <v>18930</v>
      </c>
      <c r="D10137" s="1">
        <v>0</v>
      </c>
      <c r="E10137">
        <v>0</v>
      </c>
    </row>
    <row r="10138" spans="1:5" x14ac:dyDescent="0.3">
      <c r="A10138" t="s">
        <v>26</v>
      </c>
      <c r="B10138" s="2">
        <v>43888</v>
      </c>
      <c r="C10138">
        <v>102708570</v>
      </c>
      <c r="D10138" s="1">
        <v>0</v>
      </c>
      <c r="E10138">
        <v>0</v>
      </c>
    </row>
    <row r="10139" spans="1:5" x14ac:dyDescent="0.3">
      <c r="A10139" t="s">
        <v>40</v>
      </c>
      <c r="B10139" s="2">
        <v>43833</v>
      </c>
      <c r="C10139">
        <v>13260640</v>
      </c>
      <c r="D10139" s="1">
        <v>0</v>
      </c>
      <c r="E10139">
        <v>0</v>
      </c>
    </row>
    <row r="10140" spans="1:5" x14ac:dyDescent="0.3">
      <c r="A10140" t="s">
        <v>220</v>
      </c>
      <c r="B10140" s="2">
        <v>43899</v>
      </c>
      <c r="C10140">
        <v>21055800</v>
      </c>
      <c r="D10140" s="1">
        <v>0</v>
      </c>
      <c r="E10140">
        <v>0</v>
      </c>
    </row>
    <row r="10141" spans="1:5" x14ac:dyDescent="0.3">
      <c r="A10141" t="s">
        <v>56</v>
      </c>
      <c r="B10141" s="2">
        <v>44152</v>
      </c>
      <c r="C10141">
        <v>54010</v>
      </c>
      <c r="D10141" s="1">
        <v>0</v>
      </c>
      <c r="E10141">
        <v>0</v>
      </c>
    </row>
    <row r="10142" spans="1:5" x14ac:dyDescent="0.3">
      <c r="A10142" t="s">
        <v>198</v>
      </c>
      <c r="B10142" s="2">
        <v>43903</v>
      </c>
      <c r="C10142">
        <v>346276480</v>
      </c>
      <c r="D10142" s="1">
        <v>0</v>
      </c>
      <c r="E10142">
        <v>0</v>
      </c>
    </row>
    <row r="10143" spans="1:5" x14ac:dyDescent="0.3">
      <c r="A10143" t="s">
        <v>54</v>
      </c>
      <c r="B10143" s="2">
        <v>44270</v>
      </c>
      <c r="C10143">
        <v>170320</v>
      </c>
      <c r="D10143" s="1">
        <v>0</v>
      </c>
      <c r="E10143">
        <v>0</v>
      </c>
    </row>
    <row r="10144" spans="1:5" x14ac:dyDescent="0.3">
      <c r="A10144" t="s">
        <v>65</v>
      </c>
      <c r="B10144" s="2">
        <v>43858</v>
      </c>
      <c r="C10144">
        <v>50231080</v>
      </c>
      <c r="D10144" s="1">
        <v>0</v>
      </c>
      <c r="E10144">
        <v>0</v>
      </c>
    </row>
    <row r="10145" spans="1:5" x14ac:dyDescent="0.3">
      <c r="A10145" t="s">
        <v>248</v>
      </c>
      <c r="B10145" s="2">
        <v>43842</v>
      </c>
      <c r="C10145">
        <v>18930</v>
      </c>
      <c r="D10145" s="1">
        <v>0</v>
      </c>
      <c r="E10145">
        <v>0</v>
      </c>
    </row>
    <row r="10146" spans="1:5" x14ac:dyDescent="0.3">
      <c r="A10146" t="s">
        <v>75</v>
      </c>
      <c r="B10146" s="2">
        <v>43965</v>
      </c>
      <c r="C10146">
        <v>115960</v>
      </c>
      <c r="D10146" s="1">
        <v>0</v>
      </c>
      <c r="E10146">
        <v>0</v>
      </c>
    </row>
    <row r="10147" spans="1:5" x14ac:dyDescent="0.3">
      <c r="A10147" t="s">
        <v>220</v>
      </c>
      <c r="B10147" s="2">
        <v>43914</v>
      </c>
      <c r="C10147">
        <v>21055800</v>
      </c>
      <c r="D10147" s="1">
        <v>0</v>
      </c>
      <c r="E10147">
        <v>0</v>
      </c>
    </row>
    <row r="10148" spans="1:5" x14ac:dyDescent="0.3">
      <c r="A10148" t="s">
        <v>38</v>
      </c>
      <c r="B10148" s="2">
        <v>43855</v>
      </c>
      <c r="C10148">
        <v>1071350</v>
      </c>
      <c r="D10148" s="1">
        <v>0</v>
      </c>
      <c r="E10148">
        <v>0</v>
      </c>
    </row>
    <row r="10149" spans="1:5" x14ac:dyDescent="0.3">
      <c r="A10149" t="s">
        <v>106</v>
      </c>
      <c r="B10149" s="2">
        <v>44230</v>
      </c>
      <c r="C10149">
        <v>442950</v>
      </c>
      <c r="D10149" s="1">
        <v>0</v>
      </c>
      <c r="E10149">
        <v>0</v>
      </c>
    </row>
    <row r="10150" spans="1:5" x14ac:dyDescent="0.3">
      <c r="A10150" t="s">
        <v>192</v>
      </c>
      <c r="B10150" s="2">
        <v>43887</v>
      </c>
      <c r="C10150">
        <v>8367830</v>
      </c>
      <c r="D10150" s="1">
        <v>0</v>
      </c>
      <c r="E10150">
        <v>0</v>
      </c>
    </row>
    <row r="10151" spans="1:5" x14ac:dyDescent="0.3">
      <c r="A10151" t="s">
        <v>106</v>
      </c>
      <c r="B10151" s="2">
        <v>44297</v>
      </c>
      <c r="C10151">
        <v>442950</v>
      </c>
      <c r="D10151" s="1">
        <v>0</v>
      </c>
      <c r="E10151">
        <v>0</v>
      </c>
    </row>
    <row r="10152" spans="1:5" x14ac:dyDescent="0.3">
      <c r="A10152" t="s">
        <v>115</v>
      </c>
      <c r="B10152" s="2">
        <v>44264</v>
      </c>
      <c r="C10152">
        <v>1068670</v>
      </c>
      <c r="D10152" s="1">
        <v>0</v>
      </c>
      <c r="E10152">
        <v>0</v>
      </c>
    </row>
    <row r="10153" spans="1:5" x14ac:dyDescent="0.3">
      <c r="A10153" t="s">
        <v>109</v>
      </c>
      <c r="B10153" s="2">
        <v>43850</v>
      </c>
      <c r="C10153">
        <v>196592700</v>
      </c>
      <c r="D10153" s="1">
        <v>0</v>
      </c>
      <c r="E10153">
        <v>0</v>
      </c>
    </row>
    <row r="10154" spans="1:5" x14ac:dyDescent="0.3">
      <c r="A10154" t="s">
        <v>26</v>
      </c>
      <c r="B10154" s="2">
        <v>43882</v>
      </c>
      <c r="C10154">
        <v>102708570</v>
      </c>
      <c r="D10154" s="1">
        <v>0</v>
      </c>
      <c r="E10154">
        <v>0</v>
      </c>
    </row>
    <row r="10155" spans="1:5" x14ac:dyDescent="0.3">
      <c r="A10155" t="s">
        <v>89</v>
      </c>
      <c r="B10155" s="2">
        <v>44105</v>
      </c>
      <c r="C10155">
        <v>113350</v>
      </c>
      <c r="D10155" s="1">
        <v>0</v>
      </c>
      <c r="E10155">
        <v>0</v>
      </c>
    </row>
    <row r="10156" spans="1:5" x14ac:dyDescent="0.3">
      <c r="A10156" t="s">
        <v>160</v>
      </c>
      <c r="B10156" s="2">
        <v>43871</v>
      </c>
      <c r="C10156">
        <v>12016800</v>
      </c>
      <c r="D10156" s="1">
        <v>0</v>
      </c>
      <c r="E10156">
        <v>0</v>
      </c>
    </row>
    <row r="10157" spans="1:5" x14ac:dyDescent="0.3">
      <c r="A10157" t="s">
        <v>188</v>
      </c>
      <c r="B10157" s="2">
        <v>43880</v>
      </c>
      <c r="C10157">
        <v>11208510</v>
      </c>
      <c r="D10157" s="1">
        <v>0</v>
      </c>
      <c r="E10157">
        <v>0</v>
      </c>
    </row>
    <row r="10158" spans="1:5" x14ac:dyDescent="0.3">
      <c r="A10158" t="s">
        <v>67</v>
      </c>
      <c r="B10158" s="2">
        <v>43844</v>
      </c>
      <c r="C10158">
        <v>56434550</v>
      </c>
      <c r="D10158" s="1">
        <v>0</v>
      </c>
      <c r="E10158">
        <v>0</v>
      </c>
    </row>
    <row r="10159" spans="1:5" x14ac:dyDescent="0.3">
      <c r="A10159" t="s">
        <v>262</v>
      </c>
      <c r="B10159" s="2">
        <v>43903</v>
      </c>
      <c r="C10159">
        <v>175975080</v>
      </c>
      <c r="D10159" s="1">
        <v>0</v>
      </c>
      <c r="E10159">
        <v>0</v>
      </c>
    </row>
    <row r="10160" spans="1:5" x14ac:dyDescent="0.3">
      <c r="A10160" t="s">
        <v>234</v>
      </c>
      <c r="B10160" s="2">
        <v>43848</v>
      </c>
      <c r="C10160">
        <v>472495880</v>
      </c>
      <c r="D10160" s="1">
        <v>0</v>
      </c>
      <c r="E10160">
        <v>0</v>
      </c>
    </row>
    <row r="10161" spans="1:5" x14ac:dyDescent="0.3">
      <c r="A10161" t="s">
        <v>56</v>
      </c>
      <c r="B10161" s="2">
        <v>44506</v>
      </c>
      <c r="C10161">
        <v>54010</v>
      </c>
      <c r="D10161" s="1">
        <v>0</v>
      </c>
      <c r="E10161">
        <v>0</v>
      </c>
    </row>
    <row r="10162" spans="1:5" x14ac:dyDescent="0.3">
      <c r="A10162" t="s">
        <v>88</v>
      </c>
      <c r="B10162" s="2">
        <v>43850</v>
      </c>
      <c r="C10162">
        <v>158770</v>
      </c>
      <c r="D10162" s="1">
        <v>0</v>
      </c>
      <c r="E10162">
        <v>0</v>
      </c>
    </row>
    <row r="10163" spans="1:5" x14ac:dyDescent="0.3">
      <c r="A10163" t="s">
        <v>56</v>
      </c>
      <c r="B10163" s="2">
        <v>44714</v>
      </c>
      <c r="C10163">
        <v>54010</v>
      </c>
      <c r="D10163" s="1">
        <v>0</v>
      </c>
      <c r="E10163">
        <v>0</v>
      </c>
    </row>
    <row r="10164" spans="1:5" x14ac:dyDescent="0.3">
      <c r="A10164" t="s">
        <v>292</v>
      </c>
      <c r="B10164" s="2">
        <v>44653</v>
      </c>
      <c r="C10164">
        <v>64307770</v>
      </c>
      <c r="D10164" s="1">
        <v>0</v>
      </c>
      <c r="E10164">
        <v>0</v>
      </c>
    </row>
    <row r="10165" spans="1:5" x14ac:dyDescent="0.3">
      <c r="A10165" t="s">
        <v>89</v>
      </c>
      <c r="B10165" s="2">
        <v>44570</v>
      </c>
      <c r="C10165">
        <v>113350</v>
      </c>
      <c r="D10165" s="1">
        <v>0</v>
      </c>
      <c r="E10165">
        <v>0</v>
      </c>
    </row>
    <row r="10166" spans="1:5" x14ac:dyDescent="0.3">
      <c r="A10166" t="s">
        <v>250</v>
      </c>
      <c r="B10166" s="2">
        <v>43881</v>
      </c>
      <c r="C10166">
        <v>221252420</v>
      </c>
      <c r="D10166" s="1">
        <v>0</v>
      </c>
      <c r="E10166">
        <v>0</v>
      </c>
    </row>
    <row r="10167" spans="1:5" x14ac:dyDescent="0.3">
      <c r="A10167" t="s">
        <v>89</v>
      </c>
      <c r="B10167" s="2">
        <v>44544</v>
      </c>
      <c r="C10167">
        <v>113350</v>
      </c>
      <c r="D10167" s="1">
        <v>0</v>
      </c>
      <c r="E10167">
        <v>0</v>
      </c>
    </row>
    <row r="10168" spans="1:5" x14ac:dyDescent="0.3">
      <c r="A10168" t="s">
        <v>89</v>
      </c>
      <c r="B10168" s="2">
        <v>44162</v>
      </c>
      <c r="C10168">
        <v>113350</v>
      </c>
      <c r="D10168" s="1">
        <v>0</v>
      </c>
      <c r="E10168">
        <v>0</v>
      </c>
    </row>
    <row r="10169" spans="1:5" x14ac:dyDescent="0.3">
      <c r="A10169" t="s">
        <v>101</v>
      </c>
      <c r="B10169" s="2">
        <v>43875</v>
      </c>
      <c r="C10169">
        <v>564940</v>
      </c>
      <c r="D10169" s="1">
        <v>0</v>
      </c>
      <c r="E10169">
        <v>0</v>
      </c>
    </row>
    <row r="10170" spans="1:5" x14ac:dyDescent="0.3">
      <c r="A10170" t="s">
        <v>192</v>
      </c>
      <c r="B10170" s="2">
        <v>43905</v>
      </c>
      <c r="C10170">
        <v>8367830</v>
      </c>
      <c r="D10170" s="1">
        <v>0</v>
      </c>
      <c r="E10170">
        <v>0</v>
      </c>
    </row>
    <row r="10171" spans="1:5" x14ac:dyDescent="0.3">
      <c r="A10171" t="s">
        <v>11</v>
      </c>
      <c r="B10171" s="2">
        <v>43878</v>
      </c>
      <c r="C10171">
        <v>531170</v>
      </c>
      <c r="D10171" s="1">
        <v>0</v>
      </c>
      <c r="E10171">
        <v>0</v>
      </c>
    </row>
    <row r="10172" spans="1:5" x14ac:dyDescent="0.3">
      <c r="A10172" t="s">
        <v>147</v>
      </c>
      <c r="B10172" s="2">
        <v>43871</v>
      </c>
      <c r="C10172">
        <v>885505680</v>
      </c>
      <c r="D10172" s="1">
        <v>0</v>
      </c>
      <c r="E10172">
        <v>0</v>
      </c>
    </row>
    <row r="10173" spans="1:5" x14ac:dyDescent="0.3">
      <c r="A10173" t="s">
        <v>14</v>
      </c>
      <c r="B10173" s="2">
        <v>43840</v>
      </c>
      <c r="C10173">
        <v>326770</v>
      </c>
      <c r="D10173" s="1">
        <v>0</v>
      </c>
      <c r="E10173">
        <v>0</v>
      </c>
    </row>
    <row r="10174" spans="1:5" x14ac:dyDescent="0.3">
      <c r="A10174" t="s">
        <v>70</v>
      </c>
      <c r="B10174" s="2">
        <v>43879</v>
      </c>
      <c r="C10174">
        <v>40303610</v>
      </c>
      <c r="D10174" s="1">
        <v>0</v>
      </c>
      <c r="E10174">
        <v>0</v>
      </c>
    </row>
    <row r="10175" spans="1:5" x14ac:dyDescent="0.3">
      <c r="A10175" t="s">
        <v>135</v>
      </c>
      <c r="B10175" s="2">
        <v>43855</v>
      </c>
      <c r="C10175">
        <v>94411380</v>
      </c>
      <c r="D10175" s="1">
        <v>0</v>
      </c>
      <c r="E10175">
        <v>0</v>
      </c>
    </row>
    <row r="10176" spans="1:5" x14ac:dyDescent="0.3">
      <c r="A10176" t="s">
        <v>168</v>
      </c>
      <c r="B10176" s="2">
        <v>43835</v>
      </c>
      <c r="C10176">
        <v>3267440</v>
      </c>
      <c r="D10176" s="1">
        <v>0</v>
      </c>
      <c r="E10176">
        <v>0</v>
      </c>
    </row>
    <row r="10177" spans="1:5" x14ac:dyDescent="0.3">
      <c r="A10177" t="s">
        <v>292</v>
      </c>
      <c r="B10177" s="2">
        <v>43852</v>
      </c>
      <c r="C10177">
        <v>64307770</v>
      </c>
      <c r="D10177" s="1">
        <v>0</v>
      </c>
      <c r="E10177">
        <v>0</v>
      </c>
    </row>
    <row r="10178" spans="1:5" x14ac:dyDescent="0.3">
      <c r="A10178" t="s">
        <v>248</v>
      </c>
      <c r="B10178" s="2">
        <v>44733</v>
      </c>
      <c r="C10178">
        <v>18930</v>
      </c>
      <c r="D10178" s="1">
        <v>0</v>
      </c>
      <c r="E10178">
        <v>0</v>
      </c>
    </row>
    <row r="10179" spans="1:5" x14ac:dyDescent="0.3">
      <c r="A10179" t="s">
        <v>192</v>
      </c>
      <c r="B10179" s="2">
        <v>43923</v>
      </c>
      <c r="C10179">
        <v>8367830</v>
      </c>
      <c r="D10179" s="1">
        <v>0</v>
      </c>
      <c r="E10179">
        <v>0</v>
      </c>
    </row>
    <row r="10180" spans="1:5" x14ac:dyDescent="0.3">
      <c r="A10180" t="s">
        <v>154</v>
      </c>
      <c r="B10180" s="2">
        <v>43859</v>
      </c>
      <c r="C10180">
        <v>9297690</v>
      </c>
      <c r="D10180" s="1">
        <v>0</v>
      </c>
      <c r="E10180">
        <v>0</v>
      </c>
    </row>
    <row r="10181" spans="1:5" x14ac:dyDescent="0.3">
      <c r="A10181" t="s">
        <v>185</v>
      </c>
      <c r="B10181" s="2">
        <v>43836</v>
      </c>
      <c r="C10181">
        <v>200176700</v>
      </c>
      <c r="D10181" s="1">
        <v>0</v>
      </c>
      <c r="E10181">
        <v>0</v>
      </c>
    </row>
    <row r="10182" spans="1:5" x14ac:dyDescent="0.3">
      <c r="A10182" t="s">
        <v>152</v>
      </c>
      <c r="B10182" s="2">
        <v>44085</v>
      </c>
      <c r="C10182">
        <v>2223900</v>
      </c>
      <c r="D10182" s="1">
        <v>0</v>
      </c>
      <c r="E10182">
        <v>0</v>
      </c>
    </row>
    <row r="10183" spans="1:5" x14ac:dyDescent="0.3">
      <c r="A10183" t="s">
        <v>242</v>
      </c>
      <c r="B10183" s="2">
        <v>43875</v>
      </c>
      <c r="C10183">
        <v>138593490</v>
      </c>
      <c r="D10183" s="1">
        <v>0</v>
      </c>
      <c r="E10183">
        <v>0</v>
      </c>
    </row>
    <row r="10184" spans="1:5" x14ac:dyDescent="0.3">
      <c r="A10184" t="s">
        <v>110</v>
      </c>
      <c r="B10184" s="2">
        <v>43885</v>
      </c>
      <c r="C10184">
        <v>1798720</v>
      </c>
      <c r="D10184" s="1">
        <v>0</v>
      </c>
      <c r="E10184">
        <v>0</v>
      </c>
    </row>
    <row r="10185" spans="1:5" x14ac:dyDescent="0.3">
      <c r="A10185" t="s">
        <v>130</v>
      </c>
      <c r="B10185" s="2">
        <v>43843</v>
      </c>
      <c r="C10185">
        <v>32335300</v>
      </c>
      <c r="D10185" s="1">
        <v>0</v>
      </c>
      <c r="E10185">
        <v>0</v>
      </c>
    </row>
    <row r="10186" spans="1:5" x14ac:dyDescent="0.3">
      <c r="A10186" t="s">
        <v>45</v>
      </c>
      <c r="B10186" s="2">
        <v>43902</v>
      </c>
      <c r="C10186">
        <v>845340</v>
      </c>
      <c r="D10186" s="1">
        <v>0</v>
      </c>
      <c r="E10186">
        <v>0</v>
      </c>
    </row>
    <row r="10187" spans="1:5" x14ac:dyDescent="0.3">
      <c r="A10187" t="s">
        <v>168</v>
      </c>
      <c r="B10187" s="2">
        <v>44048</v>
      </c>
      <c r="C10187">
        <v>3267440</v>
      </c>
      <c r="D10187" s="1">
        <v>0</v>
      </c>
      <c r="E10187">
        <v>0</v>
      </c>
    </row>
    <row r="10188" spans="1:5" x14ac:dyDescent="0.3">
      <c r="A10188" t="s">
        <v>8</v>
      </c>
      <c r="B10188" s="2">
        <v>43875</v>
      </c>
      <c r="C10188">
        <v>8960070</v>
      </c>
      <c r="D10188" s="1">
        <v>0</v>
      </c>
      <c r="E10188">
        <v>0</v>
      </c>
    </row>
    <row r="10189" spans="1:5" x14ac:dyDescent="0.3">
      <c r="A10189" t="s">
        <v>54</v>
      </c>
      <c r="B10189" s="2">
        <v>43994</v>
      </c>
      <c r="C10189">
        <v>170320</v>
      </c>
      <c r="D10189" s="1">
        <v>0</v>
      </c>
      <c r="E10189">
        <v>0</v>
      </c>
    </row>
    <row r="10190" spans="1:5" x14ac:dyDescent="0.3">
      <c r="A10190" t="s">
        <v>54</v>
      </c>
      <c r="B10190" s="2">
        <v>43852</v>
      </c>
      <c r="C10190">
        <v>170320</v>
      </c>
      <c r="D10190" s="1">
        <v>0</v>
      </c>
      <c r="E10190">
        <v>0</v>
      </c>
    </row>
    <row r="10191" spans="1:5" x14ac:dyDescent="0.3">
      <c r="A10191" t="s">
        <v>232</v>
      </c>
      <c r="B10191" s="2">
        <v>43834</v>
      </c>
      <c r="C10191">
        <v>1233799280</v>
      </c>
      <c r="D10191" s="1">
        <v>0</v>
      </c>
      <c r="E10191">
        <v>0</v>
      </c>
    </row>
    <row r="10192" spans="1:5" x14ac:dyDescent="0.3">
      <c r="A10192" t="s">
        <v>73</v>
      </c>
      <c r="B10192" s="2">
        <v>43906</v>
      </c>
      <c r="C10192">
        <v>1717830</v>
      </c>
      <c r="D10192" s="1">
        <v>0</v>
      </c>
      <c r="E10192">
        <v>0</v>
      </c>
    </row>
    <row r="10193" spans="1:5" x14ac:dyDescent="0.3">
      <c r="A10193" t="s">
        <v>54</v>
      </c>
      <c r="B10193" s="2">
        <v>43984</v>
      </c>
      <c r="C10193">
        <v>170320</v>
      </c>
      <c r="D10193" s="1">
        <v>0</v>
      </c>
      <c r="E10193">
        <v>0</v>
      </c>
    </row>
    <row r="10194" spans="1:5" x14ac:dyDescent="0.3">
      <c r="A10194" t="s">
        <v>56</v>
      </c>
      <c r="B10194" s="2">
        <v>44131</v>
      </c>
      <c r="C10194">
        <v>54010</v>
      </c>
      <c r="D10194" s="1">
        <v>0</v>
      </c>
      <c r="E10194">
        <v>0</v>
      </c>
    </row>
    <row r="10195" spans="1:5" x14ac:dyDescent="0.3">
      <c r="A10195" t="s">
        <v>129</v>
      </c>
      <c r="B10195" s="2">
        <v>43887</v>
      </c>
      <c r="C10195">
        <v>15310430</v>
      </c>
      <c r="D10195" s="1">
        <v>0</v>
      </c>
      <c r="E10195">
        <v>0</v>
      </c>
    </row>
    <row r="10196" spans="1:5" x14ac:dyDescent="0.3">
      <c r="A10196" t="s">
        <v>56</v>
      </c>
      <c r="B10196" s="2">
        <v>44728</v>
      </c>
      <c r="C10196">
        <v>54010</v>
      </c>
      <c r="D10196" s="1">
        <v>0</v>
      </c>
      <c r="E10196">
        <v>0</v>
      </c>
    </row>
    <row r="10197" spans="1:5" x14ac:dyDescent="0.3">
      <c r="A10197" t="s">
        <v>31</v>
      </c>
      <c r="B10197" s="2">
        <v>43891</v>
      </c>
      <c r="C10197">
        <v>38010</v>
      </c>
      <c r="D10197" s="1">
        <v>0</v>
      </c>
      <c r="E10197">
        <v>0</v>
      </c>
    </row>
    <row r="10198" spans="1:5" x14ac:dyDescent="0.3">
      <c r="A10198" t="s">
        <v>44</v>
      </c>
      <c r="B10198" s="2">
        <v>43834</v>
      </c>
      <c r="C10198">
        <v>687220</v>
      </c>
      <c r="D10198" s="1">
        <v>0</v>
      </c>
      <c r="E10198">
        <v>0</v>
      </c>
    </row>
    <row r="10199" spans="1:5" x14ac:dyDescent="0.3">
      <c r="A10199" t="s">
        <v>38</v>
      </c>
      <c r="B10199" s="2">
        <v>43840</v>
      </c>
      <c r="C10199">
        <v>1071350</v>
      </c>
      <c r="D10199" s="1">
        <v>0</v>
      </c>
      <c r="E10199">
        <v>0</v>
      </c>
    </row>
    <row r="10200" spans="1:5" x14ac:dyDescent="0.3">
      <c r="A10200" t="s">
        <v>155</v>
      </c>
      <c r="B10200" s="2">
        <v>43840</v>
      </c>
      <c r="C10200">
        <v>178439140</v>
      </c>
      <c r="D10200" s="1">
        <v>0</v>
      </c>
      <c r="E10200">
        <v>0</v>
      </c>
    </row>
    <row r="10201" spans="1:5" x14ac:dyDescent="0.3">
      <c r="A10201" t="s">
        <v>240</v>
      </c>
      <c r="B10201" s="2">
        <v>43896</v>
      </c>
      <c r="C10201">
        <v>115850030</v>
      </c>
      <c r="D10201" s="1">
        <v>0</v>
      </c>
      <c r="E10201">
        <v>0</v>
      </c>
    </row>
    <row r="10202" spans="1:5" x14ac:dyDescent="0.3">
      <c r="A10202" t="s">
        <v>125</v>
      </c>
      <c r="B10202" s="2">
        <v>43851</v>
      </c>
      <c r="C10202">
        <v>6180460</v>
      </c>
      <c r="D10202" s="1">
        <v>0</v>
      </c>
      <c r="E10202">
        <v>0</v>
      </c>
    </row>
    <row r="10203" spans="1:5" x14ac:dyDescent="0.3">
      <c r="A10203" t="s">
        <v>13</v>
      </c>
      <c r="B10203" s="2">
        <v>43871</v>
      </c>
      <c r="C10203">
        <v>21198430</v>
      </c>
      <c r="D10203" s="1">
        <v>0</v>
      </c>
      <c r="E10203">
        <v>0</v>
      </c>
    </row>
    <row r="10204" spans="1:5" x14ac:dyDescent="0.3">
      <c r="A10204" t="s">
        <v>256</v>
      </c>
      <c r="B10204" s="2">
        <v>43871</v>
      </c>
      <c r="C10204">
        <v>133528640</v>
      </c>
      <c r="D10204" s="1">
        <v>0</v>
      </c>
      <c r="E10204">
        <v>0</v>
      </c>
    </row>
    <row r="10205" spans="1:5" x14ac:dyDescent="0.3">
      <c r="A10205" t="s">
        <v>54</v>
      </c>
      <c r="B10205" s="2">
        <v>44034</v>
      </c>
      <c r="C10205">
        <v>170320</v>
      </c>
      <c r="D10205" s="1">
        <v>0</v>
      </c>
      <c r="E10205">
        <v>0</v>
      </c>
    </row>
    <row r="10206" spans="1:5" x14ac:dyDescent="0.3">
      <c r="A10206" t="s">
        <v>248</v>
      </c>
      <c r="B10206" s="2">
        <v>44660</v>
      </c>
      <c r="C10206">
        <v>18930</v>
      </c>
      <c r="D10206" s="1">
        <v>0</v>
      </c>
      <c r="E10206">
        <v>0</v>
      </c>
    </row>
    <row r="10207" spans="1:5" x14ac:dyDescent="0.3">
      <c r="A10207" t="s">
        <v>152</v>
      </c>
      <c r="B10207" s="2">
        <v>43901</v>
      </c>
      <c r="C10207">
        <v>2223900</v>
      </c>
      <c r="D10207" s="1">
        <v>0</v>
      </c>
      <c r="E10207">
        <v>0</v>
      </c>
    </row>
    <row r="10208" spans="1:5" x14ac:dyDescent="0.3">
      <c r="A10208" t="s">
        <v>89</v>
      </c>
      <c r="B10208" s="2">
        <v>43918</v>
      </c>
      <c r="C10208">
        <v>113350</v>
      </c>
      <c r="D10208" s="1">
        <v>0</v>
      </c>
      <c r="E10208">
        <v>0</v>
      </c>
    </row>
    <row r="10209" spans="1:5" x14ac:dyDescent="0.3">
      <c r="A10209" t="s">
        <v>61</v>
      </c>
      <c r="B10209" s="2">
        <v>43846</v>
      </c>
      <c r="C10209">
        <v>68715470</v>
      </c>
      <c r="D10209" s="1">
        <v>0</v>
      </c>
      <c r="E10209">
        <v>0</v>
      </c>
    </row>
    <row r="10210" spans="1:5" x14ac:dyDescent="0.3">
      <c r="A10210" t="s">
        <v>292</v>
      </c>
      <c r="B10210" s="2">
        <v>44820</v>
      </c>
      <c r="C10210">
        <v>64307770</v>
      </c>
      <c r="D10210" s="1">
        <v>0</v>
      </c>
      <c r="E10210">
        <v>0</v>
      </c>
    </row>
    <row r="10211" spans="1:5" x14ac:dyDescent="0.3">
      <c r="A10211" t="s">
        <v>56</v>
      </c>
      <c r="B10211" s="2">
        <v>44521</v>
      </c>
      <c r="C10211">
        <v>54010</v>
      </c>
      <c r="D10211" s="1">
        <v>0</v>
      </c>
      <c r="E10211">
        <v>0</v>
      </c>
    </row>
    <row r="10212" spans="1:5" x14ac:dyDescent="0.3">
      <c r="A10212" t="s">
        <v>115</v>
      </c>
      <c r="B10212" s="2">
        <v>43851</v>
      </c>
      <c r="C10212">
        <v>1068670</v>
      </c>
      <c r="D10212" s="1">
        <v>0</v>
      </c>
      <c r="E10212">
        <v>0</v>
      </c>
    </row>
    <row r="10213" spans="1:5" x14ac:dyDescent="0.3">
      <c r="A10213" t="s">
        <v>76</v>
      </c>
      <c r="B10213" s="2">
        <v>43851</v>
      </c>
      <c r="C10213">
        <v>642070</v>
      </c>
      <c r="D10213" s="1">
        <v>0</v>
      </c>
      <c r="E10213">
        <v>0</v>
      </c>
    </row>
    <row r="10214" spans="1:5" x14ac:dyDescent="0.3">
      <c r="A10214" t="s">
        <v>224</v>
      </c>
      <c r="B10214" s="2">
        <v>43887</v>
      </c>
      <c r="C10214">
        <v>88487000</v>
      </c>
      <c r="D10214" s="1">
        <v>0</v>
      </c>
      <c r="E10214">
        <v>0</v>
      </c>
    </row>
    <row r="10215" spans="1:5" x14ac:dyDescent="0.3">
      <c r="A10215" t="s">
        <v>143</v>
      </c>
      <c r="B10215" s="2">
        <v>43869</v>
      </c>
      <c r="C10215">
        <v>123561160</v>
      </c>
      <c r="D10215" s="1">
        <v>0</v>
      </c>
      <c r="E10215">
        <v>0</v>
      </c>
    </row>
    <row r="10216" spans="1:5" x14ac:dyDescent="0.3">
      <c r="A10216" t="s">
        <v>258</v>
      </c>
      <c r="B10216" s="2">
        <v>43885</v>
      </c>
      <c r="C10216">
        <v>99527890</v>
      </c>
      <c r="D10216" s="1">
        <v>0</v>
      </c>
      <c r="E10216">
        <v>0</v>
      </c>
    </row>
    <row r="10217" spans="1:5" x14ac:dyDescent="0.3">
      <c r="A10217" t="s">
        <v>128</v>
      </c>
      <c r="B10217" s="2">
        <v>43893</v>
      </c>
      <c r="C10217">
        <v>26303000</v>
      </c>
      <c r="D10217" s="1">
        <v>0</v>
      </c>
      <c r="E10217">
        <v>0</v>
      </c>
    </row>
    <row r="10218" spans="1:5" x14ac:dyDescent="0.3">
      <c r="A10218" t="s">
        <v>166</v>
      </c>
      <c r="B10218" s="2">
        <v>43900</v>
      </c>
      <c r="C10218">
        <v>104328580</v>
      </c>
      <c r="D10218" s="1">
        <v>0</v>
      </c>
      <c r="E10218">
        <v>0</v>
      </c>
    </row>
    <row r="10219" spans="1:5" x14ac:dyDescent="0.3">
      <c r="A10219" t="s">
        <v>171</v>
      </c>
      <c r="B10219" s="2">
        <v>43865</v>
      </c>
      <c r="C10219">
        <v>7242720</v>
      </c>
      <c r="D10219" s="1">
        <v>0</v>
      </c>
      <c r="E10219">
        <v>0</v>
      </c>
    </row>
    <row r="10220" spans="1:5" x14ac:dyDescent="0.3">
      <c r="A10220" t="s">
        <v>248</v>
      </c>
      <c r="B10220" s="2">
        <v>44607</v>
      </c>
      <c r="C10220">
        <v>18930</v>
      </c>
      <c r="D10220" s="1">
        <v>0</v>
      </c>
      <c r="E10220">
        <v>0</v>
      </c>
    </row>
    <row r="10221" spans="1:5" x14ac:dyDescent="0.3">
      <c r="A10221" t="s">
        <v>107</v>
      </c>
      <c r="B10221" s="2">
        <v>43900</v>
      </c>
      <c r="C10221">
        <v>4052850</v>
      </c>
      <c r="D10221" s="1">
        <v>0</v>
      </c>
      <c r="E10221">
        <v>0</v>
      </c>
    </row>
    <row r="10222" spans="1:5" x14ac:dyDescent="0.3">
      <c r="A10222" t="s">
        <v>21</v>
      </c>
      <c r="B10222" s="2">
        <v>43842</v>
      </c>
      <c r="C10222">
        <v>58822590</v>
      </c>
      <c r="D10222" s="1">
        <v>0</v>
      </c>
      <c r="E10222">
        <v>0</v>
      </c>
    </row>
    <row r="10223" spans="1:5" x14ac:dyDescent="0.3">
      <c r="A10223" t="s">
        <v>152</v>
      </c>
      <c r="B10223" s="2">
        <v>43932</v>
      </c>
      <c r="C10223">
        <v>2223900</v>
      </c>
      <c r="D10223" s="1">
        <v>0</v>
      </c>
      <c r="E10223">
        <v>0</v>
      </c>
    </row>
    <row r="10224" spans="1:5" x14ac:dyDescent="0.3">
      <c r="A10224" t="s">
        <v>154</v>
      </c>
      <c r="B10224" s="2">
        <v>43895</v>
      </c>
      <c r="C10224">
        <v>9297690</v>
      </c>
      <c r="D10224" s="1">
        <v>0</v>
      </c>
      <c r="E10224">
        <v>0</v>
      </c>
    </row>
    <row r="10225" spans="1:5" x14ac:dyDescent="0.3">
      <c r="A10225" t="s">
        <v>184</v>
      </c>
      <c r="B10225" s="2">
        <v>43872</v>
      </c>
      <c r="C10225">
        <v>13412980</v>
      </c>
      <c r="D10225" s="1">
        <v>0</v>
      </c>
      <c r="E10225">
        <v>0</v>
      </c>
    </row>
    <row r="10226" spans="1:5" x14ac:dyDescent="0.3">
      <c r="A10226" t="s">
        <v>115</v>
      </c>
      <c r="B10226" s="2">
        <v>43912</v>
      </c>
      <c r="C10226">
        <v>1068670</v>
      </c>
      <c r="D10226" s="1">
        <v>0</v>
      </c>
      <c r="E10226">
        <v>0</v>
      </c>
    </row>
    <row r="10227" spans="1:5" x14ac:dyDescent="0.3">
      <c r="A10227" t="s">
        <v>175</v>
      </c>
      <c r="B10227" s="2">
        <v>43835</v>
      </c>
      <c r="C10227">
        <v>14171731200</v>
      </c>
      <c r="D10227" s="1">
        <v>0</v>
      </c>
      <c r="E10227">
        <v>0</v>
      </c>
    </row>
    <row r="10228" spans="1:5" x14ac:dyDescent="0.3">
      <c r="A10228" t="s">
        <v>122</v>
      </c>
      <c r="B10228" s="2">
        <v>43886</v>
      </c>
      <c r="C10228">
        <v>397017440</v>
      </c>
      <c r="D10228" s="1">
        <v>0</v>
      </c>
      <c r="E10228">
        <v>0</v>
      </c>
    </row>
    <row r="10229" spans="1:5" x14ac:dyDescent="0.3">
      <c r="A10229" t="s">
        <v>248</v>
      </c>
      <c r="B10229" s="2">
        <v>44709</v>
      </c>
      <c r="C10229">
        <v>18930</v>
      </c>
      <c r="D10229" s="1">
        <v>0</v>
      </c>
      <c r="E10229">
        <v>0</v>
      </c>
    </row>
    <row r="10230" spans="1:5" x14ac:dyDescent="0.3">
      <c r="A10230" t="s">
        <v>106</v>
      </c>
      <c r="B10230" s="2">
        <v>43930</v>
      </c>
      <c r="C10230">
        <v>442950</v>
      </c>
      <c r="D10230" s="1">
        <v>0</v>
      </c>
      <c r="E10230">
        <v>0</v>
      </c>
    </row>
    <row r="10231" spans="1:5" x14ac:dyDescent="0.3">
      <c r="A10231" t="s">
        <v>168</v>
      </c>
      <c r="B10231" s="2">
        <v>44107</v>
      </c>
      <c r="C10231">
        <v>3267440</v>
      </c>
      <c r="D10231" s="1">
        <v>0</v>
      </c>
      <c r="E10231">
        <v>0</v>
      </c>
    </row>
    <row r="10232" spans="1:5" x14ac:dyDescent="0.3">
      <c r="A10232" t="s">
        <v>168</v>
      </c>
      <c r="B10232" s="2">
        <v>43952</v>
      </c>
      <c r="C10232">
        <v>3267440</v>
      </c>
      <c r="D10232" s="1">
        <v>0</v>
      </c>
      <c r="E10232">
        <v>0</v>
      </c>
    </row>
    <row r="10233" spans="1:5" x14ac:dyDescent="0.3">
      <c r="A10233" t="s">
        <v>60</v>
      </c>
      <c r="B10233" s="2">
        <v>43880</v>
      </c>
      <c r="C10233">
        <v>2816460</v>
      </c>
      <c r="D10233" s="1">
        <v>0</v>
      </c>
      <c r="E10233">
        <v>0</v>
      </c>
    </row>
    <row r="10234" spans="1:5" x14ac:dyDescent="0.3">
      <c r="A10234" t="s">
        <v>101</v>
      </c>
      <c r="B10234" s="2">
        <v>43833</v>
      </c>
      <c r="C10234">
        <v>564940</v>
      </c>
      <c r="D10234" s="1">
        <v>0</v>
      </c>
      <c r="E10234">
        <v>0</v>
      </c>
    </row>
    <row r="10235" spans="1:5" x14ac:dyDescent="0.3">
      <c r="A10235" t="s">
        <v>115</v>
      </c>
      <c r="B10235" s="2">
        <v>44431</v>
      </c>
      <c r="C10235">
        <v>1068670</v>
      </c>
      <c r="D10235" s="1">
        <v>0</v>
      </c>
      <c r="E10235">
        <v>0</v>
      </c>
    </row>
    <row r="10236" spans="1:5" x14ac:dyDescent="0.3">
      <c r="A10236" t="s">
        <v>248</v>
      </c>
      <c r="B10236" s="2">
        <v>44824</v>
      </c>
      <c r="C10236">
        <v>18930</v>
      </c>
      <c r="D10236" s="1">
        <v>0</v>
      </c>
      <c r="E10236">
        <v>0</v>
      </c>
    </row>
    <row r="10237" spans="1:5" x14ac:dyDescent="0.3">
      <c r="A10237" t="s">
        <v>154</v>
      </c>
      <c r="B10237" s="2">
        <v>43845</v>
      </c>
      <c r="C10237">
        <v>9297690</v>
      </c>
      <c r="D10237" s="1">
        <v>0</v>
      </c>
      <c r="E10237">
        <v>0</v>
      </c>
    </row>
    <row r="10238" spans="1:5" x14ac:dyDescent="0.3">
      <c r="A10238" t="s">
        <v>11</v>
      </c>
      <c r="B10238" s="2">
        <v>43889</v>
      </c>
      <c r="C10238">
        <v>531170</v>
      </c>
      <c r="D10238" s="1">
        <v>0</v>
      </c>
      <c r="E10238">
        <v>0</v>
      </c>
    </row>
    <row r="10239" spans="1:5" x14ac:dyDescent="0.3">
      <c r="A10239" t="s">
        <v>192</v>
      </c>
      <c r="B10239" s="2">
        <v>43873</v>
      </c>
      <c r="C10239">
        <v>8367830</v>
      </c>
      <c r="D10239" s="1">
        <v>0</v>
      </c>
      <c r="E10239">
        <v>0</v>
      </c>
    </row>
    <row r="10240" spans="1:5" x14ac:dyDescent="0.3">
      <c r="A10240" t="s">
        <v>39</v>
      </c>
      <c r="B10240" s="2">
        <v>43840</v>
      </c>
      <c r="C10240">
        <v>14722370</v>
      </c>
      <c r="D10240" s="1">
        <v>0</v>
      </c>
      <c r="E10240">
        <v>0</v>
      </c>
    </row>
    <row r="10241" spans="1:5" x14ac:dyDescent="0.3">
      <c r="A10241" t="s">
        <v>93</v>
      </c>
      <c r="B10241" s="2">
        <v>43868</v>
      </c>
      <c r="C10241">
        <v>313320</v>
      </c>
      <c r="D10241" s="1">
        <v>0</v>
      </c>
      <c r="E10241">
        <v>0</v>
      </c>
    </row>
    <row r="10242" spans="1:5" x14ac:dyDescent="0.3">
      <c r="A10242" t="s">
        <v>75</v>
      </c>
      <c r="B10242" s="2">
        <v>44073</v>
      </c>
      <c r="C10242">
        <v>115960</v>
      </c>
      <c r="D10242" s="1">
        <v>0</v>
      </c>
      <c r="E10242">
        <v>0</v>
      </c>
    </row>
    <row r="10243" spans="1:5" x14ac:dyDescent="0.3">
      <c r="A10243" t="s">
        <v>56</v>
      </c>
      <c r="B10243" s="2">
        <v>44042</v>
      </c>
      <c r="C10243">
        <v>54010</v>
      </c>
      <c r="D10243" s="1">
        <v>0</v>
      </c>
      <c r="E10243">
        <v>0</v>
      </c>
    </row>
    <row r="10244" spans="1:5" x14ac:dyDescent="0.3">
      <c r="A10244" t="s">
        <v>292</v>
      </c>
      <c r="B10244" s="2">
        <v>44175</v>
      </c>
      <c r="C10244">
        <v>64307770</v>
      </c>
      <c r="D10244" s="1">
        <v>0</v>
      </c>
      <c r="E10244">
        <v>0</v>
      </c>
    </row>
    <row r="10245" spans="1:5" x14ac:dyDescent="0.3">
      <c r="A10245" t="s">
        <v>56</v>
      </c>
      <c r="B10245" s="2">
        <v>44172</v>
      </c>
      <c r="C10245">
        <v>54010</v>
      </c>
      <c r="D10245" s="1">
        <v>0</v>
      </c>
      <c r="E10245">
        <v>0</v>
      </c>
    </row>
    <row r="10246" spans="1:5" x14ac:dyDescent="0.3">
      <c r="A10246" t="s">
        <v>248</v>
      </c>
      <c r="B10246" s="2">
        <v>43954</v>
      </c>
      <c r="C10246">
        <v>18930</v>
      </c>
      <c r="D10246" s="1">
        <v>0</v>
      </c>
      <c r="E10246">
        <v>0</v>
      </c>
    </row>
    <row r="10247" spans="1:5" x14ac:dyDescent="0.3">
      <c r="A10247" t="s">
        <v>173</v>
      </c>
      <c r="B10247" s="2">
        <v>43882</v>
      </c>
      <c r="C10247">
        <v>8080</v>
      </c>
      <c r="D10247" s="1">
        <v>0</v>
      </c>
      <c r="E10247">
        <v>0</v>
      </c>
    </row>
    <row r="10248" spans="1:5" x14ac:dyDescent="0.3">
      <c r="A10248" t="s">
        <v>21</v>
      </c>
      <c r="B10248" s="2">
        <v>43866</v>
      </c>
      <c r="C10248">
        <v>58822590</v>
      </c>
      <c r="D10248" s="1">
        <v>0</v>
      </c>
      <c r="E10248">
        <v>0</v>
      </c>
    </row>
    <row r="10249" spans="1:5" x14ac:dyDescent="0.3">
      <c r="A10249" t="s">
        <v>168</v>
      </c>
      <c r="B10249" s="2">
        <v>44003</v>
      </c>
      <c r="C10249">
        <v>3267440</v>
      </c>
      <c r="D10249" s="1">
        <v>0</v>
      </c>
      <c r="E10249">
        <v>0</v>
      </c>
    </row>
    <row r="10250" spans="1:5" x14ac:dyDescent="0.3">
      <c r="A10250" t="s">
        <v>54</v>
      </c>
      <c r="B10250" s="2">
        <v>44536</v>
      </c>
      <c r="C10250">
        <v>170320</v>
      </c>
      <c r="D10250" s="1">
        <v>0</v>
      </c>
      <c r="E10250">
        <v>0</v>
      </c>
    </row>
    <row r="10251" spans="1:5" x14ac:dyDescent="0.3">
      <c r="A10251" t="s">
        <v>212</v>
      </c>
      <c r="B10251" s="2">
        <v>43845</v>
      </c>
      <c r="C10251">
        <v>334758700</v>
      </c>
      <c r="D10251" s="1">
        <v>0</v>
      </c>
      <c r="E10251">
        <v>0</v>
      </c>
    </row>
    <row r="10252" spans="1:5" x14ac:dyDescent="0.3">
      <c r="A10252" t="s">
        <v>56</v>
      </c>
      <c r="B10252" s="2">
        <v>43962</v>
      </c>
      <c r="C10252">
        <v>54010</v>
      </c>
      <c r="D10252" s="1">
        <v>0</v>
      </c>
      <c r="E10252">
        <v>0</v>
      </c>
    </row>
    <row r="10253" spans="1:5" x14ac:dyDescent="0.3">
      <c r="A10253" t="s">
        <v>190</v>
      </c>
      <c r="B10253" s="2">
        <v>43887</v>
      </c>
      <c r="C10253">
        <v>1711863680</v>
      </c>
      <c r="D10253" s="1">
        <v>0</v>
      </c>
      <c r="E10253">
        <v>0</v>
      </c>
    </row>
    <row r="10254" spans="1:5" x14ac:dyDescent="0.3">
      <c r="A10254" t="s">
        <v>190</v>
      </c>
      <c r="B10254" s="2">
        <v>43842</v>
      </c>
      <c r="C10254">
        <v>1711863680</v>
      </c>
      <c r="D10254" s="1">
        <v>0</v>
      </c>
      <c r="E10254">
        <v>0</v>
      </c>
    </row>
    <row r="10255" spans="1:5" x14ac:dyDescent="0.3">
      <c r="A10255" t="s">
        <v>54</v>
      </c>
      <c r="B10255" s="2">
        <v>43841</v>
      </c>
      <c r="C10255">
        <v>170320</v>
      </c>
      <c r="D10255" s="1">
        <v>0</v>
      </c>
      <c r="E10255">
        <v>0</v>
      </c>
    </row>
    <row r="10256" spans="1:5" x14ac:dyDescent="0.3">
      <c r="A10256" t="s">
        <v>248</v>
      </c>
      <c r="B10256" s="2">
        <v>44446</v>
      </c>
      <c r="C10256">
        <v>18930</v>
      </c>
      <c r="D10256" s="1">
        <v>0</v>
      </c>
      <c r="E10256">
        <v>0</v>
      </c>
    </row>
    <row r="10257" spans="1:5" x14ac:dyDescent="0.3">
      <c r="A10257" t="s">
        <v>54</v>
      </c>
      <c r="B10257" s="2">
        <v>44093</v>
      </c>
      <c r="C10257">
        <v>170320</v>
      </c>
      <c r="D10257" s="1">
        <v>0</v>
      </c>
      <c r="E10257">
        <v>0</v>
      </c>
    </row>
    <row r="10258" spans="1:5" x14ac:dyDescent="0.3">
      <c r="A10258" t="s">
        <v>171</v>
      </c>
      <c r="B10258" s="2">
        <v>44022</v>
      </c>
      <c r="C10258">
        <v>7242720</v>
      </c>
      <c r="D10258" s="1">
        <v>0</v>
      </c>
      <c r="E10258">
        <v>0</v>
      </c>
    </row>
    <row r="10259" spans="1:5" x14ac:dyDescent="0.3">
      <c r="A10259" t="s">
        <v>181</v>
      </c>
      <c r="B10259" s="2">
        <v>43868</v>
      </c>
      <c r="C10259">
        <v>364088240</v>
      </c>
      <c r="D10259" s="1">
        <v>0</v>
      </c>
      <c r="E10259">
        <v>0</v>
      </c>
    </row>
    <row r="10260" spans="1:5" x14ac:dyDescent="0.3">
      <c r="A10260" t="s">
        <v>166</v>
      </c>
      <c r="B10260" s="2">
        <v>43873</v>
      </c>
      <c r="C10260">
        <v>104328580</v>
      </c>
      <c r="D10260" s="1">
        <v>0</v>
      </c>
      <c r="E10260">
        <v>0</v>
      </c>
    </row>
    <row r="10261" spans="1:5" x14ac:dyDescent="0.3">
      <c r="A10261" t="s">
        <v>121</v>
      </c>
      <c r="B10261" s="2">
        <v>43891</v>
      </c>
      <c r="C10261">
        <v>457260</v>
      </c>
      <c r="D10261" s="1">
        <v>0</v>
      </c>
      <c r="E10261">
        <v>0</v>
      </c>
    </row>
    <row r="10262" spans="1:5" x14ac:dyDescent="0.3">
      <c r="A10262" t="s">
        <v>292</v>
      </c>
      <c r="B10262" s="2">
        <v>44950</v>
      </c>
      <c r="C10262">
        <v>64307770</v>
      </c>
      <c r="D10262" s="1">
        <v>0</v>
      </c>
      <c r="E10262">
        <v>0</v>
      </c>
    </row>
    <row r="10263" spans="1:5" x14ac:dyDescent="0.3">
      <c r="A10263" t="s">
        <v>115</v>
      </c>
      <c r="B10263" s="2">
        <v>43937</v>
      </c>
      <c r="C10263">
        <v>1068670</v>
      </c>
      <c r="D10263" s="1">
        <v>0</v>
      </c>
      <c r="E10263">
        <v>0</v>
      </c>
    </row>
    <row r="10264" spans="1:5" x14ac:dyDescent="0.3">
      <c r="A10264" t="s">
        <v>129</v>
      </c>
      <c r="B10264" s="2">
        <v>43852</v>
      </c>
      <c r="C10264">
        <v>15310430</v>
      </c>
      <c r="D10264" s="1">
        <v>0</v>
      </c>
      <c r="E10264">
        <v>0</v>
      </c>
    </row>
    <row r="10265" spans="1:5" x14ac:dyDescent="0.3">
      <c r="A10265" t="s">
        <v>106</v>
      </c>
      <c r="B10265" s="2">
        <v>44012</v>
      </c>
      <c r="C10265">
        <v>442950</v>
      </c>
      <c r="D10265" s="1">
        <v>0</v>
      </c>
      <c r="E10265">
        <v>0</v>
      </c>
    </row>
    <row r="10266" spans="1:5" x14ac:dyDescent="0.3">
      <c r="A10266" t="s">
        <v>56</v>
      </c>
      <c r="B10266" s="2">
        <v>44744</v>
      </c>
      <c r="C10266">
        <v>54010</v>
      </c>
      <c r="D10266" s="1">
        <v>0</v>
      </c>
      <c r="E10266">
        <v>0</v>
      </c>
    </row>
    <row r="10267" spans="1:5" x14ac:dyDescent="0.3">
      <c r="A10267" t="s">
        <v>115</v>
      </c>
      <c r="B10267" s="2">
        <v>44107</v>
      </c>
      <c r="C10267">
        <v>1068670</v>
      </c>
      <c r="D10267" s="1">
        <v>0</v>
      </c>
      <c r="E10267">
        <v>0</v>
      </c>
    </row>
    <row r="10268" spans="1:5" x14ac:dyDescent="0.3">
      <c r="A10268" t="s">
        <v>56</v>
      </c>
      <c r="B10268" s="2">
        <v>44717</v>
      </c>
      <c r="C10268">
        <v>54010</v>
      </c>
      <c r="D10268" s="1">
        <v>0</v>
      </c>
      <c r="E10268">
        <v>0</v>
      </c>
    </row>
    <row r="10269" spans="1:5" x14ac:dyDescent="0.3">
      <c r="A10269" t="s">
        <v>157</v>
      </c>
      <c r="B10269" s="2">
        <v>43863</v>
      </c>
      <c r="C10269">
        <v>598938840</v>
      </c>
      <c r="D10269" s="1">
        <v>0</v>
      </c>
      <c r="E10269">
        <v>0</v>
      </c>
    </row>
    <row r="10270" spans="1:5" x14ac:dyDescent="0.3">
      <c r="A10270" t="s">
        <v>31</v>
      </c>
      <c r="B10270" s="2">
        <v>43875</v>
      </c>
      <c r="C10270">
        <v>38010</v>
      </c>
      <c r="D10270" s="1">
        <v>0</v>
      </c>
      <c r="E10270">
        <v>0</v>
      </c>
    </row>
    <row r="10271" spans="1:5" x14ac:dyDescent="0.3">
      <c r="A10271" t="s">
        <v>268</v>
      </c>
      <c r="B10271" s="2">
        <v>43836</v>
      </c>
      <c r="C10271">
        <v>468742000</v>
      </c>
      <c r="D10271" s="1">
        <v>0</v>
      </c>
      <c r="E10271">
        <v>0</v>
      </c>
    </row>
    <row r="10272" spans="1:5" x14ac:dyDescent="0.3">
      <c r="A10272" t="s">
        <v>133</v>
      </c>
      <c r="B10272" s="2">
        <v>43841</v>
      </c>
      <c r="C10272">
        <v>981868560</v>
      </c>
      <c r="D10272" s="1">
        <v>0</v>
      </c>
      <c r="E10272">
        <v>0</v>
      </c>
    </row>
    <row r="10273" spans="1:5" x14ac:dyDescent="0.3">
      <c r="A10273" t="s">
        <v>39</v>
      </c>
      <c r="B10273" s="2">
        <v>43855</v>
      </c>
      <c r="C10273">
        <v>14722370</v>
      </c>
      <c r="D10273" s="1">
        <v>0</v>
      </c>
      <c r="E10273">
        <v>0</v>
      </c>
    </row>
    <row r="10274" spans="1:5" x14ac:dyDescent="0.3">
      <c r="A10274" t="s">
        <v>142</v>
      </c>
      <c r="B10274" s="2">
        <v>43885</v>
      </c>
      <c r="C10274">
        <v>1039590</v>
      </c>
      <c r="D10274" s="1">
        <v>0</v>
      </c>
      <c r="E10274">
        <v>0</v>
      </c>
    </row>
    <row r="10275" spans="1:5" x14ac:dyDescent="0.3">
      <c r="A10275" t="s">
        <v>40</v>
      </c>
      <c r="B10275" s="2">
        <v>43879</v>
      </c>
      <c r="C10275">
        <v>13260640</v>
      </c>
      <c r="D10275" s="1">
        <v>0</v>
      </c>
      <c r="E10275">
        <v>0</v>
      </c>
    </row>
    <row r="10276" spans="1:5" x14ac:dyDescent="0.3">
      <c r="A10276" t="s">
        <v>131</v>
      </c>
      <c r="B10276" s="2">
        <v>43858</v>
      </c>
      <c r="C10276">
        <v>518740280</v>
      </c>
      <c r="D10276" s="1">
        <v>0</v>
      </c>
      <c r="E10276">
        <v>0</v>
      </c>
    </row>
    <row r="10277" spans="1:5" x14ac:dyDescent="0.3">
      <c r="A10277" t="s">
        <v>76</v>
      </c>
      <c r="B10277" s="2">
        <v>43868</v>
      </c>
      <c r="C10277">
        <v>642070</v>
      </c>
      <c r="D10277" s="1">
        <v>0</v>
      </c>
      <c r="E10277">
        <v>0</v>
      </c>
    </row>
    <row r="10278" spans="1:5" x14ac:dyDescent="0.3">
      <c r="A10278" t="s">
        <v>292</v>
      </c>
      <c r="B10278" s="2">
        <v>44118</v>
      </c>
      <c r="C10278">
        <v>64307770</v>
      </c>
      <c r="D10278" s="1">
        <v>0</v>
      </c>
      <c r="E10278">
        <v>0</v>
      </c>
    </row>
    <row r="10279" spans="1:5" x14ac:dyDescent="0.3">
      <c r="A10279" t="s">
        <v>168</v>
      </c>
      <c r="B10279" s="2">
        <v>44008</v>
      </c>
      <c r="C10279">
        <v>3267440</v>
      </c>
      <c r="D10279" s="1">
        <v>0</v>
      </c>
      <c r="E10279">
        <v>0</v>
      </c>
    </row>
    <row r="10280" spans="1:5" x14ac:dyDescent="0.3">
      <c r="A10280" t="s">
        <v>56</v>
      </c>
      <c r="B10280" s="2">
        <v>43893</v>
      </c>
      <c r="C10280">
        <v>54010</v>
      </c>
      <c r="D10280" s="1">
        <v>0</v>
      </c>
      <c r="E10280">
        <v>0</v>
      </c>
    </row>
    <row r="10281" spans="1:5" x14ac:dyDescent="0.3">
      <c r="A10281" t="s">
        <v>236</v>
      </c>
      <c r="B10281" s="2">
        <v>43881</v>
      </c>
      <c r="C10281">
        <v>281605480</v>
      </c>
      <c r="D10281" s="1">
        <v>0</v>
      </c>
      <c r="E10281">
        <v>0</v>
      </c>
    </row>
    <row r="10282" spans="1:5" x14ac:dyDescent="0.3">
      <c r="A10282" t="s">
        <v>292</v>
      </c>
      <c r="B10282" s="2">
        <v>44417</v>
      </c>
      <c r="C10282">
        <v>64307770</v>
      </c>
      <c r="D10282" s="1">
        <v>0</v>
      </c>
      <c r="E10282">
        <v>0</v>
      </c>
    </row>
    <row r="10283" spans="1:5" x14ac:dyDescent="0.3">
      <c r="A10283" t="s">
        <v>115</v>
      </c>
      <c r="B10283" s="2">
        <v>44396</v>
      </c>
      <c r="C10283">
        <v>1068670</v>
      </c>
      <c r="D10283" s="1">
        <v>0</v>
      </c>
      <c r="E10283">
        <v>0</v>
      </c>
    </row>
    <row r="10284" spans="1:5" x14ac:dyDescent="0.3">
      <c r="A10284" t="s">
        <v>54</v>
      </c>
      <c r="B10284" s="2">
        <v>44563</v>
      </c>
      <c r="C10284">
        <v>170320</v>
      </c>
      <c r="D10284" s="1">
        <v>0</v>
      </c>
      <c r="E10284">
        <v>0</v>
      </c>
    </row>
    <row r="10285" spans="1:5" x14ac:dyDescent="0.3">
      <c r="A10285" t="s">
        <v>54</v>
      </c>
      <c r="B10285" s="2">
        <v>44355</v>
      </c>
      <c r="C10285">
        <v>170320</v>
      </c>
      <c r="D10285" s="1">
        <v>0</v>
      </c>
      <c r="E10285">
        <v>0</v>
      </c>
    </row>
    <row r="10286" spans="1:5" x14ac:dyDescent="0.3">
      <c r="A10286" t="s">
        <v>154</v>
      </c>
      <c r="B10286" s="2">
        <v>43851</v>
      </c>
      <c r="C10286">
        <v>9297690</v>
      </c>
      <c r="D10286" s="1">
        <v>0</v>
      </c>
      <c r="E10286">
        <v>0</v>
      </c>
    </row>
    <row r="10287" spans="1:5" x14ac:dyDescent="0.3">
      <c r="A10287" t="s">
        <v>248</v>
      </c>
      <c r="B10287" s="2">
        <v>43949</v>
      </c>
      <c r="C10287">
        <v>18930</v>
      </c>
      <c r="D10287" s="1">
        <v>0</v>
      </c>
      <c r="E10287">
        <v>0</v>
      </c>
    </row>
    <row r="10288" spans="1:5" x14ac:dyDescent="0.3">
      <c r="A10288" t="s">
        <v>106</v>
      </c>
      <c r="B10288" s="2">
        <v>44121</v>
      </c>
      <c r="C10288">
        <v>442950</v>
      </c>
      <c r="D10288" s="1">
        <v>0</v>
      </c>
      <c r="E10288">
        <v>0</v>
      </c>
    </row>
    <row r="10289" spans="1:5" x14ac:dyDescent="0.3">
      <c r="A10289" t="s">
        <v>248</v>
      </c>
      <c r="B10289" s="2">
        <v>44514</v>
      </c>
      <c r="C10289">
        <v>18930</v>
      </c>
      <c r="D10289" s="1">
        <v>0</v>
      </c>
      <c r="E10289">
        <v>0</v>
      </c>
    </row>
    <row r="10290" spans="1:5" x14ac:dyDescent="0.3">
      <c r="A10290" t="s">
        <v>99</v>
      </c>
      <c r="B10290" s="2">
        <v>43887</v>
      </c>
      <c r="C10290">
        <v>455103240</v>
      </c>
      <c r="D10290" s="1">
        <v>0</v>
      </c>
      <c r="E10290">
        <v>0</v>
      </c>
    </row>
    <row r="10291" spans="1:5" x14ac:dyDescent="0.3">
      <c r="A10291" t="s">
        <v>274</v>
      </c>
      <c r="B10291" s="2">
        <v>43889</v>
      </c>
      <c r="C10291">
        <v>226737640</v>
      </c>
      <c r="D10291" s="1">
        <v>0</v>
      </c>
      <c r="E10291">
        <v>0</v>
      </c>
    </row>
    <row r="10292" spans="1:5" x14ac:dyDescent="0.3">
      <c r="A10292" t="s">
        <v>260</v>
      </c>
      <c r="B10292" s="2">
        <v>43862</v>
      </c>
      <c r="C10292">
        <v>109131720</v>
      </c>
      <c r="D10292" s="1">
        <v>0</v>
      </c>
      <c r="E10292">
        <v>0</v>
      </c>
    </row>
    <row r="10293" spans="1:5" x14ac:dyDescent="0.3">
      <c r="A10293" t="s">
        <v>145</v>
      </c>
      <c r="B10293" s="2">
        <v>43884</v>
      </c>
      <c r="C10293">
        <v>8087270</v>
      </c>
      <c r="D10293" s="1">
        <v>0</v>
      </c>
      <c r="E10293">
        <v>0</v>
      </c>
    </row>
    <row r="10294" spans="1:5" x14ac:dyDescent="0.3">
      <c r="A10294" t="s">
        <v>93</v>
      </c>
      <c r="B10294" s="2">
        <v>43842</v>
      </c>
      <c r="C10294">
        <v>313320</v>
      </c>
      <c r="D10294" s="1">
        <v>0</v>
      </c>
      <c r="E10294">
        <v>0</v>
      </c>
    </row>
    <row r="10295" spans="1:5" x14ac:dyDescent="0.3">
      <c r="A10295" t="s">
        <v>248</v>
      </c>
      <c r="B10295" s="2">
        <v>44056</v>
      </c>
      <c r="C10295">
        <v>18930</v>
      </c>
      <c r="D10295" s="1">
        <v>0</v>
      </c>
      <c r="E10295">
        <v>0</v>
      </c>
    </row>
    <row r="10296" spans="1:5" x14ac:dyDescent="0.3">
      <c r="A10296" t="s">
        <v>152</v>
      </c>
      <c r="B10296" s="2">
        <v>43997</v>
      </c>
      <c r="C10296">
        <v>2223900</v>
      </c>
      <c r="D10296" s="1">
        <v>0</v>
      </c>
      <c r="E10296">
        <v>0</v>
      </c>
    </row>
    <row r="10297" spans="1:5" x14ac:dyDescent="0.3">
      <c r="A10297" t="s">
        <v>179</v>
      </c>
      <c r="B10297" s="2">
        <v>43850</v>
      </c>
      <c r="C10297">
        <v>2273930</v>
      </c>
      <c r="D10297" s="1">
        <v>0</v>
      </c>
      <c r="E10297">
        <v>0</v>
      </c>
    </row>
    <row r="10298" spans="1:5" x14ac:dyDescent="0.3">
      <c r="A10298" t="s">
        <v>89</v>
      </c>
      <c r="B10298" s="2">
        <v>43915</v>
      </c>
      <c r="C10298">
        <v>113350</v>
      </c>
      <c r="D10298" s="1">
        <v>0</v>
      </c>
      <c r="E10298">
        <v>0</v>
      </c>
    </row>
    <row r="10299" spans="1:5" x14ac:dyDescent="0.3">
      <c r="A10299" t="s">
        <v>33</v>
      </c>
      <c r="B10299" s="2">
        <v>43886</v>
      </c>
      <c r="C10299">
        <v>109940</v>
      </c>
      <c r="D10299" s="1">
        <v>0</v>
      </c>
      <c r="E10299">
        <v>0</v>
      </c>
    </row>
    <row r="10300" spans="1:5" x14ac:dyDescent="0.3">
      <c r="A10300" t="s">
        <v>114</v>
      </c>
      <c r="B10300" s="2">
        <v>43854</v>
      </c>
      <c r="C10300">
        <v>1447133120</v>
      </c>
      <c r="D10300" s="1">
        <v>0</v>
      </c>
      <c r="E10300">
        <v>0</v>
      </c>
    </row>
    <row r="10301" spans="1:5" x14ac:dyDescent="0.3">
      <c r="A10301" t="s">
        <v>91</v>
      </c>
      <c r="B10301" s="2">
        <v>43873</v>
      </c>
      <c r="C10301">
        <v>51808360</v>
      </c>
      <c r="D10301" s="1">
        <v>0</v>
      </c>
      <c r="E10301">
        <v>0</v>
      </c>
    </row>
    <row r="10302" spans="1:5" x14ac:dyDescent="0.3">
      <c r="A10302" t="s">
        <v>84</v>
      </c>
      <c r="B10302" s="2">
        <v>43842</v>
      </c>
      <c r="C10302">
        <v>105493490</v>
      </c>
      <c r="D10302" s="1">
        <v>0</v>
      </c>
      <c r="E10302">
        <v>0</v>
      </c>
    </row>
    <row r="10303" spans="1:5" x14ac:dyDescent="0.3">
      <c r="A10303" t="s">
        <v>171</v>
      </c>
      <c r="B10303" s="2">
        <v>44070</v>
      </c>
      <c r="C10303">
        <v>7242720</v>
      </c>
      <c r="D10303" s="1">
        <v>0</v>
      </c>
      <c r="E10303">
        <v>0</v>
      </c>
    </row>
    <row r="10304" spans="1:5" x14ac:dyDescent="0.3">
      <c r="A10304" t="s">
        <v>248</v>
      </c>
      <c r="B10304" s="2">
        <v>44662</v>
      </c>
      <c r="C10304">
        <v>18930</v>
      </c>
      <c r="D10304" s="1">
        <v>0</v>
      </c>
      <c r="E10304">
        <v>0</v>
      </c>
    </row>
    <row r="10305" spans="1:5" x14ac:dyDescent="0.3">
      <c r="A10305" t="s">
        <v>268</v>
      </c>
      <c r="B10305" s="2">
        <v>43896</v>
      </c>
      <c r="C10305">
        <v>468742000</v>
      </c>
      <c r="D10305" s="1">
        <v>0</v>
      </c>
      <c r="E10305">
        <v>0</v>
      </c>
    </row>
    <row r="10306" spans="1:5" x14ac:dyDescent="0.3">
      <c r="A10306" t="s">
        <v>210</v>
      </c>
      <c r="B10306" s="2">
        <v>43870</v>
      </c>
      <c r="C10306">
        <v>173164520</v>
      </c>
      <c r="D10306" s="1">
        <v>0</v>
      </c>
      <c r="E10306">
        <v>0</v>
      </c>
    </row>
    <row r="10307" spans="1:5" x14ac:dyDescent="0.3">
      <c r="A10307" t="s">
        <v>121</v>
      </c>
      <c r="B10307" s="2">
        <v>43867</v>
      </c>
      <c r="C10307">
        <v>457260</v>
      </c>
      <c r="D10307" s="1">
        <v>0</v>
      </c>
      <c r="E10307">
        <v>0</v>
      </c>
    </row>
    <row r="10308" spans="1:5" x14ac:dyDescent="0.3">
      <c r="A10308" t="s">
        <v>115</v>
      </c>
      <c r="B10308" s="2">
        <v>44031</v>
      </c>
      <c r="C10308">
        <v>1068670</v>
      </c>
      <c r="D10308" s="1">
        <v>0</v>
      </c>
      <c r="E10308">
        <v>0</v>
      </c>
    </row>
    <row r="10309" spans="1:5" x14ac:dyDescent="0.3">
      <c r="A10309" t="s">
        <v>246</v>
      </c>
      <c r="B10309" s="2">
        <v>43890</v>
      </c>
      <c r="C10309">
        <v>55791480</v>
      </c>
      <c r="D10309" s="1">
        <v>0</v>
      </c>
      <c r="E10309">
        <v>0</v>
      </c>
    </row>
    <row r="10310" spans="1:5" x14ac:dyDescent="0.3">
      <c r="A10310" t="s">
        <v>26</v>
      </c>
      <c r="B10310" s="2">
        <v>43834</v>
      </c>
      <c r="C10310">
        <v>102708570</v>
      </c>
      <c r="D10310" s="1">
        <v>0</v>
      </c>
      <c r="E10310">
        <v>0</v>
      </c>
    </row>
    <row r="10311" spans="1:5" x14ac:dyDescent="0.3">
      <c r="A10311" t="s">
        <v>141</v>
      </c>
      <c r="B10311" s="2">
        <v>43893</v>
      </c>
      <c r="C10311">
        <v>937720</v>
      </c>
      <c r="D10311" s="1">
        <v>0</v>
      </c>
      <c r="E10311">
        <v>0</v>
      </c>
    </row>
    <row r="10312" spans="1:5" x14ac:dyDescent="0.3">
      <c r="A10312" t="s">
        <v>98</v>
      </c>
      <c r="B10312" s="2">
        <v>43848</v>
      </c>
      <c r="C10312">
        <v>99673040</v>
      </c>
      <c r="D10312" s="1">
        <v>0</v>
      </c>
      <c r="E10312">
        <v>0</v>
      </c>
    </row>
    <row r="10313" spans="1:5" x14ac:dyDescent="0.3">
      <c r="A10313" t="s">
        <v>19</v>
      </c>
      <c r="B10313" s="2">
        <v>43850</v>
      </c>
      <c r="C10313">
        <v>58850</v>
      </c>
      <c r="D10313" s="1">
        <v>0</v>
      </c>
      <c r="E10313">
        <v>0</v>
      </c>
    </row>
    <row r="10314" spans="1:5" x14ac:dyDescent="0.3">
      <c r="A10314" t="s">
        <v>210</v>
      </c>
      <c r="B10314" s="2">
        <v>43854</v>
      </c>
      <c r="C10314">
        <v>173164520</v>
      </c>
      <c r="D10314" s="1">
        <v>0</v>
      </c>
      <c r="E10314">
        <v>0</v>
      </c>
    </row>
    <row r="10315" spans="1:5" x14ac:dyDescent="0.3">
      <c r="A10315" t="s">
        <v>248</v>
      </c>
      <c r="B10315" s="2">
        <v>44130</v>
      </c>
      <c r="C10315">
        <v>18930</v>
      </c>
      <c r="D10315" s="1">
        <v>0</v>
      </c>
      <c r="E10315">
        <v>0</v>
      </c>
    </row>
    <row r="10316" spans="1:5" x14ac:dyDescent="0.3">
      <c r="A10316" t="s">
        <v>11</v>
      </c>
      <c r="B10316" s="2">
        <v>43853</v>
      </c>
      <c r="C10316">
        <v>531170</v>
      </c>
      <c r="D10316" s="1">
        <v>0</v>
      </c>
      <c r="E10316">
        <v>0</v>
      </c>
    </row>
    <row r="10317" spans="1:5" x14ac:dyDescent="0.3">
      <c r="A10317" t="s">
        <v>103</v>
      </c>
      <c r="B10317" s="2">
        <v>43884</v>
      </c>
      <c r="C10317">
        <v>67819550</v>
      </c>
      <c r="D10317" s="1">
        <v>0</v>
      </c>
      <c r="E10317">
        <v>0</v>
      </c>
    </row>
    <row r="10318" spans="1:5" x14ac:dyDescent="0.3">
      <c r="A10318" t="s">
        <v>262</v>
      </c>
      <c r="B10318" s="2">
        <v>43889</v>
      </c>
      <c r="C10318">
        <v>175975080</v>
      </c>
      <c r="D10318" s="1">
        <v>0</v>
      </c>
      <c r="E10318">
        <v>0</v>
      </c>
    </row>
    <row r="10319" spans="1:5" x14ac:dyDescent="0.3">
      <c r="A10319" t="s">
        <v>292</v>
      </c>
      <c r="B10319" s="2">
        <v>44294</v>
      </c>
      <c r="C10319">
        <v>64307770</v>
      </c>
      <c r="D10319" s="1">
        <v>0</v>
      </c>
      <c r="E10319">
        <v>0</v>
      </c>
    </row>
    <row r="10320" spans="1:5" x14ac:dyDescent="0.3">
      <c r="A10320" t="s">
        <v>292</v>
      </c>
      <c r="B10320" s="2">
        <v>44054</v>
      </c>
      <c r="C10320">
        <v>64307770</v>
      </c>
      <c r="D10320" s="1">
        <v>0</v>
      </c>
      <c r="E10320">
        <v>0</v>
      </c>
    </row>
    <row r="10321" spans="1:5" x14ac:dyDescent="0.3">
      <c r="A10321" t="s">
        <v>109</v>
      </c>
      <c r="B10321" s="2">
        <v>43833</v>
      </c>
      <c r="C10321">
        <v>196592700</v>
      </c>
      <c r="D10321" s="1">
        <v>0</v>
      </c>
      <c r="E10321">
        <v>0</v>
      </c>
    </row>
    <row r="10322" spans="1:5" x14ac:dyDescent="0.3">
      <c r="A10322" t="s">
        <v>154</v>
      </c>
      <c r="B10322" s="2">
        <v>43889</v>
      </c>
      <c r="C10322">
        <v>9297690</v>
      </c>
      <c r="D10322" s="1">
        <v>0</v>
      </c>
      <c r="E10322">
        <v>0</v>
      </c>
    </row>
    <row r="10323" spans="1:5" x14ac:dyDescent="0.3">
      <c r="A10323" t="s">
        <v>106</v>
      </c>
      <c r="B10323" s="2">
        <v>43924</v>
      </c>
      <c r="C10323">
        <v>442950</v>
      </c>
      <c r="D10323" s="1">
        <v>0</v>
      </c>
      <c r="E10323">
        <v>0</v>
      </c>
    </row>
    <row r="10324" spans="1:5" x14ac:dyDescent="0.3">
      <c r="A10324" t="s">
        <v>115</v>
      </c>
      <c r="B10324" s="2">
        <v>44060</v>
      </c>
      <c r="C10324">
        <v>1068670</v>
      </c>
      <c r="D10324" s="1">
        <v>0</v>
      </c>
      <c r="E10324">
        <v>0</v>
      </c>
    </row>
    <row r="10325" spans="1:5" x14ac:dyDescent="0.3">
      <c r="A10325" t="s">
        <v>121</v>
      </c>
      <c r="B10325" s="2">
        <v>43864</v>
      </c>
      <c r="C10325">
        <v>457260</v>
      </c>
      <c r="D10325" s="1">
        <v>0</v>
      </c>
      <c r="E10325">
        <v>0</v>
      </c>
    </row>
    <row r="10326" spans="1:5" x14ac:dyDescent="0.3">
      <c r="A10326" t="s">
        <v>173</v>
      </c>
      <c r="B10326" s="2">
        <v>43880</v>
      </c>
      <c r="C10326">
        <v>8080</v>
      </c>
      <c r="D10326" s="1">
        <v>0</v>
      </c>
      <c r="E10326">
        <v>0</v>
      </c>
    </row>
    <row r="10327" spans="1:5" x14ac:dyDescent="0.3">
      <c r="A10327" t="s">
        <v>248</v>
      </c>
      <c r="B10327" s="2">
        <v>43902</v>
      </c>
      <c r="C10327">
        <v>18930</v>
      </c>
      <c r="D10327" s="1">
        <v>0</v>
      </c>
      <c r="E10327">
        <v>0</v>
      </c>
    </row>
    <row r="10328" spans="1:5" x14ac:dyDescent="0.3">
      <c r="A10328" t="s">
        <v>110</v>
      </c>
      <c r="B10328" s="2">
        <v>43850</v>
      </c>
      <c r="C10328">
        <v>1798720</v>
      </c>
      <c r="D10328" s="1">
        <v>0</v>
      </c>
      <c r="E10328">
        <v>0</v>
      </c>
    </row>
    <row r="10329" spans="1:5" x14ac:dyDescent="0.3">
      <c r="A10329" t="s">
        <v>244</v>
      </c>
      <c r="B10329" s="2">
        <v>43862</v>
      </c>
      <c r="C10329">
        <v>36840410</v>
      </c>
      <c r="D10329" s="1">
        <v>0</v>
      </c>
      <c r="E10329">
        <v>0</v>
      </c>
    </row>
    <row r="10330" spans="1:5" x14ac:dyDescent="0.3">
      <c r="A10330" t="s">
        <v>35</v>
      </c>
      <c r="B10330" s="2">
        <v>43873</v>
      </c>
      <c r="C10330">
        <v>37443850</v>
      </c>
      <c r="D10330" s="1">
        <v>0</v>
      </c>
      <c r="E10330">
        <v>0</v>
      </c>
    </row>
    <row r="10331" spans="1:5" x14ac:dyDescent="0.3">
      <c r="A10331" t="s">
        <v>105</v>
      </c>
      <c r="B10331" s="2">
        <v>43835</v>
      </c>
      <c r="C10331">
        <v>26951310</v>
      </c>
      <c r="D10331" s="1">
        <v>0</v>
      </c>
      <c r="E10331">
        <v>0</v>
      </c>
    </row>
    <row r="10332" spans="1:5" x14ac:dyDescent="0.3">
      <c r="A10332" t="s">
        <v>145</v>
      </c>
      <c r="B10332" s="2">
        <v>43859</v>
      </c>
      <c r="C10332">
        <v>8087270</v>
      </c>
      <c r="D10332" s="1">
        <v>0</v>
      </c>
      <c r="E10332">
        <v>0</v>
      </c>
    </row>
    <row r="10333" spans="1:5" x14ac:dyDescent="0.3">
      <c r="A10333" t="s">
        <v>248</v>
      </c>
      <c r="B10333" s="2">
        <v>44113</v>
      </c>
      <c r="C10333">
        <v>18930</v>
      </c>
      <c r="D10333" s="1">
        <v>0</v>
      </c>
      <c r="E10333">
        <v>0</v>
      </c>
    </row>
    <row r="10334" spans="1:5" x14ac:dyDescent="0.3">
      <c r="A10334" t="s">
        <v>75</v>
      </c>
      <c r="B10334" s="2">
        <v>44054</v>
      </c>
      <c r="C10334">
        <v>115960</v>
      </c>
      <c r="D10334" s="1">
        <v>0</v>
      </c>
      <c r="E10334">
        <v>0</v>
      </c>
    </row>
    <row r="10335" spans="1:5" x14ac:dyDescent="0.3">
      <c r="A10335" t="s">
        <v>152</v>
      </c>
      <c r="B10335" s="2">
        <v>44132</v>
      </c>
      <c r="C10335">
        <v>2223900</v>
      </c>
      <c r="D10335" s="1">
        <v>0</v>
      </c>
      <c r="E10335">
        <v>0</v>
      </c>
    </row>
    <row r="10336" spans="1:5" x14ac:dyDescent="0.3">
      <c r="A10336" t="s">
        <v>179</v>
      </c>
      <c r="B10336" s="2">
        <v>43917</v>
      </c>
      <c r="C10336">
        <v>2273930</v>
      </c>
      <c r="D10336" s="1">
        <v>0</v>
      </c>
      <c r="E10336">
        <v>0</v>
      </c>
    </row>
    <row r="10337" spans="1:5" x14ac:dyDescent="0.3">
      <c r="A10337" t="s">
        <v>115</v>
      </c>
      <c r="B10337" s="2">
        <v>44070</v>
      </c>
      <c r="C10337">
        <v>1068670</v>
      </c>
      <c r="D10337" s="1">
        <v>0</v>
      </c>
      <c r="E10337">
        <v>0</v>
      </c>
    </row>
    <row r="10338" spans="1:5" x14ac:dyDescent="0.3">
      <c r="A10338" t="s">
        <v>190</v>
      </c>
      <c r="B10338" s="2">
        <v>43882</v>
      </c>
      <c r="C10338">
        <v>1711863680</v>
      </c>
      <c r="D10338" s="1">
        <v>0</v>
      </c>
      <c r="E10338">
        <v>0</v>
      </c>
    </row>
    <row r="10339" spans="1:5" x14ac:dyDescent="0.3">
      <c r="A10339" t="s">
        <v>9</v>
      </c>
      <c r="B10339" s="2">
        <v>43880</v>
      </c>
      <c r="C10339">
        <v>336900</v>
      </c>
      <c r="D10339" s="1">
        <v>0</v>
      </c>
      <c r="E10339">
        <v>0</v>
      </c>
    </row>
    <row r="10340" spans="1:5" x14ac:dyDescent="0.3">
      <c r="A10340" t="s">
        <v>210</v>
      </c>
      <c r="B10340" s="2">
        <v>43857</v>
      </c>
      <c r="C10340">
        <v>173164520</v>
      </c>
      <c r="D10340" s="1">
        <v>0</v>
      </c>
      <c r="E10340">
        <v>0</v>
      </c>
    </row>
    <row r="10341" spans="1:5" x14ac:dyDescent="0.3">
      <c r="A10341" t="s">
        <v>106</v>
      </c>
      <c r="B10341" s="2">
        <v>44324</v>
      </c>
      <c r="C10341">
        <v>442950</v>
      </c>
      <c r="D10341" s="1">
        <v>0</v>
      </c>
      <c r="E10341">
        <v>0</v>
      </c>
    </row>
    <row r="10342" spans="1:5" x14ac:dyDescent="0.3">
      <c r="A10342" t="s">
        <v>54</v>
      </c>
      <c r="B10342" s="2">
        <v>44382</v>
      </c>
      <c r="C10342">
        <v>170320</v>
      </c>
      <c r="D10342" s="1">
        <v>0</v>
      </c>
      <c r="E10342">
        <v>0</v>
      </c>
    </row>
    <row r="10343" spans="1:5" x14ac:dyDescent="0.3">
      <c r="A10343" t="s">
        <v>56</v>
      </c>
      <c r="B10343" s="2">
        <v>44280</v>
      </c>
      <c r="C10343">
        <v>54010</v>
      </c>
      <c r="D10343" s="1">
        <v>0</v>
      </c>
      <c r="E10343">
        <v>0</v>
      </c>
    </row>
    <row r="10344" spans="1:5" x14ac:dyDescent="0.3">
      <c r="A10344" t="s">
        <v>284</v>
      </c>
      <c r="B10344" s="2">
        <v>43904</v>
      </c>
      <c r="C10344">
        <v>336966120</v>
      </c>
      <c r="D10344" s="1">
        <v>0</v>
      </c>
      <c r="E10344">
        <v>0</v>
      </c>
    </row>
    <row r="10345" spans="1:5" x14ac:dyDescent="0.3">
      <c r="A10345" t="s">
        <v>292</v>
      </c>
      <c r="B10345" s="2">
        <v>44170</v>
      </c>
      <c r="C10345">
        <v>64307770</v>
      </c>
      <c r="D10345" s="1">
        <v>0</v>
      </c>
      <c r="E10345">
        <v>0</v>
      </c>
    </row>
    <row r="10346" spans="1:5" x14ac:dyDescent="0.3">
      <c r="A10346" t="s">
        <v>115</v>
      </c>
      <c r="B10346" s="2">
        <v>44271</v>
      </c>
      <c r="C10346">
        <v>1068670</v>
      </c>
      <c r="D10346" s="1">
        <v>0</v>
      </c>
      <c r="E10346">
        <v>0</v>
      </c>
    </row>
    <row r="10347" spans="1:5" x14ac:dyDescent="0.3">
      <c r="A10347" t="s">
        <v>248</v>
      </c>
      <c r="B10347" s="2">
        <v>43916</v>
      </c>
      <c r="C10347">
        <v>18930</v>
      </c>
      <c r="D10347" s="1">
        <v>0</v>
      </c>
      <c r="E10347">
        <v>0</v>
      </c>
    </row>
    <row r="10348" spans="1:5" x14ac:dyDescent="0.3">
      <c r="A10348" t="s">
        <v>194</v>
      </c>
      <c r="B10348" s="2">
        <v>43852</v>
      </c>
      <c r="C10348">
        <v>137767020</v>
      </c>
      <c r="D10348" s="1">
        <v>0</v>
      </c>
      <c r="E10348">
        <v>0</v>
      </c>
    </row>
    <row r="10349" spans="1:5" x14ac:dyDescent="0.3">
      <c r="A10349" t="s">
        <v>89</v>
      </c>
      <c r="B10349" s="2">
        <v>44429</v>
      </c>
      <c r="C10349">
        <v>113350</v>
      </c>
      <c r="D10349" s="1">
        <v>0</v>
      </c>
      <c r="E10349">
        <v>0</v>
      </c>
    </row>
    <row r="10350" spans="1:5" x14ac:dyDescent="0.3">
      <c r="A10350" t="s">
        <v>260</v>
      </c>
      <c r="B10350" s="2">
        <v>43863</v>
      </c>
      <c r="C10350">
        <v>109131720</v>
      </c>
      <c r="D10350" s="1">
        <v>0</v>
      </c>
      <c r="E10350">
        <v>0</v>
      </c>
    </row>
    <row r="10351" spans="1:5" x14ac:dyDescent="0.3">
      <c r="A10351" t="s">
        <v>28</v>
      </c>
      <c r="B10351" s="2">
        <v>43834</v>
      </c>
      <c r="C10351">
        <v>3957620</v>
      </c>
      <c r="D10351" s="1">
        <v>0</v>
      </c>
      <c r="E10351">
        <v>0</v>
      </c>
    </row>
    <row r="10352" spans="1:5" x14ac:dyDescent="0.3">
      <c r="A10352" t="s">
        <v>137</v>
      </c>
      <c r="B10352" s="2">
        <v>43855</v>
      </c>
      <c r="C10352">
        <v>5931620</v>
      </c>
      <c r="D10352" s="1">
        <v>0</v>
      </c>
      <c r="E10352">
        <v>0</v>
      </c>
    </row>
    <row r="10353" spans="1:5" x14ac:dyDescent="0.3">
      <c r="A10353" t="s">
        <v>292</v>
      </c>
      <c r="B10353" s="2">
        <v>44320</v>
      </c>
      <c r="C10353">
        <v>64307770</v>
      </c>
      <c r="D10353" s="1">
        <v>0</v>
      </c>
      <c r="E10353">
        <v>0</v>
      </c>
    </row>
    <row r="10354" spans="1:5" x14ac:dyDescent="0.3">
      <c r="A10354" t="s">
        <v>168</v>
      </c>
      <c r="B10354" s="2">
        <v>43868</v>
      </c>
      <c r="C10354">
        <v>3267440</v>
      </c>
      <c r="D10354" s="1">
        <v>0</v>
      </c>
      <c r="E10354">
        <v>0</v>
      </c>
    </row>
    <row r="10355" spans="1:5" x14ac:dyDescent="0.3">
      <c r="A10355" t="s">
        <v>54</v>
      </c>
      <c r="B10355" s="2">
        <v>44031</v>
      </c>
      <c r="C10355">
        <v>170320</v>
      </c>
      <c r="D10355" s="1">
        <v>0</v>
      </c>
      <c r="E10355">
        <v>0</v>
      </c>
    </row>
    <row r="10356" spans="1:5" x14ac:dyDescent="0.3">
      <c r="A10356" t="s">
        <v>56</v>
      </c>
      <c r="B10356" s="2">
        <v>44340</v>
      </c>
      <c r="C10356">
        <v>54010</v>
      </c>
      <c r="D10356" s="1">
        <v>0</v>
      </c>
      <c r="E10356">
        <v>0</v>
      </c>
    </row>
    <row r="10357" spans="1:5" x14ac:dyDescent="0.3">
      <c r="A10357" t="s">
        <v>220</v>
      </c>
      <c r="B10357" s="2">
        <v>43880</v>
      </c>
      <c r="C10357">
        <v>21055800</v>
      </c>
      <c r="D10357" s="1">
        <v>0</v>
      </c>
      <c r="E10357">
        <v>0</v>
      </c>
    </row>
    <row r="10358" spans="1:5" x14ac:dyDescent="0.3">
      <c r="A10358" t="s">
        <v>220</v>
      </c>
      <c r="B10358" s="2">
        <v>43876</v>
      </c>
      <c r="C10358">
        <v>21055800</v>
      </c>
      <c r="D10358" s="1">
        <v>0</v>
      </c>
      <c r="E10358">
        <v>0</v>
      </c>
    </row>
    <row r="10359" spans="1:5" x14ac:dyDescent="0.3">
      <c r="A10359" t="s">
        <v>260</v>
      </c>
      <c r="B10359" s="2">
        <v>43915</v>
      </c>
      <c r="C10359">
        <v>109131720</v>
      </c>
      <c r="D10359" s="1">
        <v>0</v>
      </c>
      <c r="E10359">
        <v>0</v>
      </c>
    </row>
    <row r="10360" spans="1:5" x14ac:dyDescent="0.3">
      <c r="A10360" t="s">
        <v>142</v>
      </c>
      <c r="B10360" s="2">
        <v>43890</v>
      </c>
      <c r="C10360">
        <v>1039590</v>
      </c>
      <c r="D10360" s="1">
        <v>0</v>
      </c>
      <c r="E10360">
        <v>0</v>
      </c>
    </row>
    <row r="10361" spans="1:5" x14ac:dyDescent="0.3">
      <c r="A10361" t="s">
        <v>106</v>
      </c>
      <c r="B10361" s="2">
        <v>44109</v>
      </c>
      <c r="C10361">
        <v>442950</v>
      </c>
      <c r="D10361" s="1">
        <v>0</v>
      </c>
      <c r="E10361">
        <v>0</v>
      </c>
    </row>
    <row r="10362" spans="1:5" x14ac:dyDescent="0.3">
      <c r="A10362" t="s">
        <v>139</v>
      </c>
      <c r="B10362" s="2">
        <v>43867</v>
      </c>
      <c r="C10362">
        <v>112121980</v>
      </c>
      <c r="D10362" s="1">
        <v>0</v>
      </c>
      <c r="E10362">
        <v>0</v>
      </c>
    </row>
    <row r="10363" spans="1:5" x14ac:dyDescent="0.3">
      <c r="A10363" t="s">
        <v>214</v>
      </c>
      <c r="B10363" s="2">
        <v>43901</v>
      </c>
      <c r="C10363">
        <v>27059950</v>
      </c>
      <c r="D10363" s="1">
        <v>0</v>
      </c>
      <c r="E10363">
        <v>0</v>
      </c>
    </row>
    <row r="10364" spans="1:5" x14ac:dyDescent="0.3">
      <c r="A10364" t="s">
        <v>10</v>
      </c>
      <c r="B10364" s="2">
        <v>43852</v>
      </c>
      <c r="C10364">
        <v>89396170</v>
      </c>
      <c r="D10364" s="1">
        <v>0</v>
      </c>
      <c r="E10364">
        <v>0</v>
      </c>
    </row>
    <row r="10365" spans="1:5" x14ac:dyDescent="0.3">
      <c r="A10365" t="s">
        <v>115</v>
      </c>
      <c r="B10365" s="2">
        <v>44470</v>
      </c>
      <c r="C10365">
        <v>1068670</v>
      </c>
      <c r="D10365" s="1">
        <v>0</v>
      </c>
      <c r="E10365">
        <v>0</v>
      </c>
    </row>
    <row r="10366" spans="1:5" x14ac:dyDescent="0.3">
      <c r="A10366" t="s">
        <v>115</v>
      </c>
      <c r="B10366" s="2">
        <v>44316</v>
      </c>
      <c r="C10366">
        <v>1068670</v>
      </c>
      <c r="D10366" s="1">
        <v>0</v>
      </c>
      <c r="E10366">
        <v>0</v>
      </c>
    </row>
    <row r="10367" spans="1:5" x14ac:dyDescent="0.3">
      <c r="A10367" t="s">
        <v>150</v>
      </c>
      <c r="B10367" s="2">
        <v>43840</v>
      </c>
      <c r="C10367">
        <v>7824570</v>
      </c>
      <c r="D10367" s="1">
        <v>0</v>
      </c>
      <c r="E10367">
        <v>0</v>
      </c>
    </row>
    <row r="10368" spans="1:5" x14ac:dyDescent="0.3">
      <c r="A10368" t="s">
        <v>56</v>
      </c>
      <c r="B10368" s="2">
        <v>44465</v>
      </c>
      <c r="C10368">
        <v>54010</v>
      </c>
      <c r="D10368" s="1">
        <v>0</v>
      </c>
      <c r="E10368">
        <v>0</v>
      </c>
    </row>
    <row r="10369" spans="1:5" x14ac:dyDescent="0.3">
      <c r="A10369" t="s">
        <v>54</v>
      </c>
      <c r="B10369" s="2">
        <v>44131</v>
      </c>
      <c r="C10369">
        <v>170320</v>
      </c>
      <c r="D10369" s="1">
        <v>0</v>
      </c>
      <c r="E10369">
        <v>0</v>
      </c>
    </row>
    <row r="10370" spans="1:5" x14ac:dyDescent="0.3">
      <c r="A10370" t="s">
        <v>248</v>
      </c>
      <c r="B10370" s="2">
        <v>44075</v>
      </c>
      <c r="C10370">
        <v>18930</v>
      </c>
      <c r="D10370" s="1">
        <v>0</v>
      </c>
      <c r="E10370">
        <v>0</v>
      </c>
    </row>
    <row r="10371" spans="1:5" x14ac:dyDescent="0.3">
      <c r="A10371" t="s">
        <v>115</v>
      </c>
      <c r="B10371" s="2">
        <v>43915</v>
      </c>
      <c r="C10371">
        <v>1068670</v>
      </c>
      <c r="D10371" s="1">
        <v>0</v>
      </c>
      <c r="E10371">
        <v>0</v>
      </c>
    </row>
    <row r="10372" spans="1:5" x14ac:dyDescent="0.3">
      <c r="A10372" t="s">
        <v>115</v>
      </c>
      <c r="B10372" s="2">
        <v>43852</v>
      </c>
      <c r="C10372">
        <v>1068670</v>
      </c>
      <c r="D10372" s="1">
        <v>0</v>
      </c>
      <c r="E10372">
        <v>0</v>
      </c>
    </row>
    <row r="10373" spans="1:5" x14ac:dyDescent="0.3">
      <c r="A10373" t="s">
        <v>248</v>
      </c>
      <c r="B10373" s="2">
        <v>44180</v>
      </c>
      <c r="C10373">
        <v>18930</v>
      </c>
      <c r="D10373" s="1">
        <v>0</v>
      </c>
      <c r="E10373">
        <v>0</v>
      </c>
    </row>
    <row r="10374" spans="1:5" x14ac:dyDescent="0.3">
      <c r="A10374" t="s">
        <v>228</v>
      </c>
      <c r="B10374" s="2">
        <v>43857</v>
      </c>
      <c r="C10374">
        <v>59704300</v>
      </c>
      <c r="D10374" s="1">
        <v>0</v>
      </c>
      <c r="E10374">
        <v>0</v>
      </c>
    </row>
    <row r="10375" spans="1:5" x14ac:dyDescent="0.3">
      <c r="A10375" t="s">
        <v>33</v>
      </c>
      <c r="B10375" s="2">
        <v>43888</v>
      </c>
      <c r="C10375">
        <v>109940</v>
      </c>
      <c r="D10375" s="1">
        <v>0</v>
      </c>
      <c r="E10375">
        <v>0</v>
      </c>
    </row>
    <row r="10376" spans="1:5" x14ac:dyDescent="0.3">
      <c r="A10376" t="s">
        <v>272</v>
      </c>
      <c r="B10376" s="2">
        <v>43887</v>
      </c>
      <c r="C10376">
        <v>990102160</v>
      </c>
      <c r="D10376" s="1">
        <v>0</v>
      </c>
      <c r="E10376">
        <v>0</v>
      </c>
    </row>
    <row r="10377" spans="1:5" x14ac:dyDescent="0.3">
      <c r="A10377" t="s">
        <v>184</v>
      </c>
      <c r="B10377" s="2">
        <v>43858</v>
      </c>
      <c r="C10377">
        <v>13412980</v>
      </c>
      <c r="D10377" s="1">
        <v>0</v>
      </c>
      <c r="E10377">
        <v>0</v>
      </c>
    </row>
    <row r="10378" spans="1:5" x14ac:dyDescent="0.3">
      <c r="A10378" t="s">
        <v>113</v>
      </c>
      <c r="B10378" s="2">
        <v>43873</v>
      </c>
      <c r="C10378">
        <v>27804720</v>
      </c>
      <c r="D10378" s="1">
        <v>0</v>
      </c>
      <c r="E10378">
        <v>0</v>
      </c>
    </row>
    <row r="10379" spans="1:5" x14ac:dyDescent="0.3">
      <c r="A10379" t="s">
        <v>194</v>
      </c>
      <c r="B10379" s="2">
        <v>43844</v>
      </c>
      <c r="C10379">
        <v>137767020</v>
      </c>
      <c r="D10379" s="1">
        <v>0</v>
      </c>
      <c r="E10379">
        <v>0</v>
      </c>
    </row>
    <row r="10380" spans="1:5" x14ac:dyDescent="0.3">
      <c r="A10380" t="s">
        <v>89</v>
      </c>
      <c r="B10380" s="2">
        <v>43995</v>
      </c>
      <c r="C10380">
        <v>113350</v>
      </c>
      <c r="D10380" s="1">
        <v>0</v>
      </c>
      <c r="E10380">
        <v>0</v>
      </c>
    </row>
    <row r="10381" spans="1:5" x14ac:dyDescent="0.3">
      <c r="A10381" t="s">
        <v>106</v>
      </c>
      <c r="B10381" s="2">
        <v>44033</v>
      </c>
      <c r="C10381">
        <v>442950</v>
      </c>
      <c r="D10381" s="1">
        <v>0</v>
      </c>
      <c r="E10381">
        <v>0</v>
      </c>
    </row>
    <row r="10382" spans="1:5" x14ac:dyDescent="0.3">
      <c r="A10382" t="s">
        <v>56</v>
      </c>
      <c r="B10382" s="2">
        <v>43847</v>
      </c>
      <c r="C10382">
        <v>54010</v>
      </c>
      <c r="D10382" s="1">
        <v>0</v>
      </c>
      <c r="E10382">
        <v>0</v>
      </c>
    </row>
    <row r="10383" spans="1:5" x14ac:dyDescent="0.3">
      <c r="A10383" t="s">
        <v>72</v>
      </c>
      <c r="B10383" s="2">
        <v>43850</v>
      </c>
      <c r="C10383">
        <v>34227960</v>
      </c>
      <c r="D10383" s="1">
        <v>0</v>
      </c>
      <c r="E10383">
        <v>0</v>
      </c>
    </row>
    <row r="10384" spans="1:5" x14ac:dyDescent="0.3">
      <c r="A10384" t="s">
        <v>145</v>
      </c>
      <c r="B10384" s="2">
        <v>43861</v>
      </c>
      <c r="C10384">
        <v>8087270</v>
      </c>
      <c r="D10384" s="1">
        <v>0</v>
      </c>
      <c r="E10384">
        <v>0</v>
      </c>
    </row>
    <row r="10385" spans="1:5" x14ac:dyDescent="0.3">
      <c r="A10385" t="s">
        <v>110</v>
      </c>
      <c r="B10385" s="2">
        <v>43855</v>
      </c>
      <c r="C10385">
        <v>1798720</v>
      </c>
      <c r="D10385" s="1">
        <v>0</v>
      </c>
      <c r="E10385">
        <v>0</v>
      </c>
    </row>
    <row r="10386" spans="1:5" x14ac:dyDescent="0.3">
      <c r="A10386" t="s">
        <v>168</v>
      </c>
      <c r="B10386" s="2">
        <v>43856</v>
      </c>
      <c r="C10386">
        <v>3267440</v>
      </c>
      <c r="D10386" s="1">
        <v>0</v>
      </c>
      <c r="E10386">
        <v>0</v>
      </c>
    </row>
    <row r="10387" spans="1:5" x14ac:dyDescent="0.3">
      <c r="A10387" t="s">
        <v>30</v>
      </c>
      <c r="B10387" s="2">
        <v>43852</v>
      </c>
      <c r="C10387">
        <v>9740620</v>
      </c>
      <c r="D10387" s="1">
        <v>0</v>
      </c>
      <c r="E10387">
        <v>0</v>
      </c>
    </row>
    <row r="10388" spans="1:5" x14ac:dyDescent="0.3">
      <c r="A10388" t="s">
        <v>53</v>
      </c>
      <c r="B10388" s="2">
        <v>43844</v>
      </c>
      <c r="C10388">
        <v>1064590</v>
      </c>
      <c r="D10388" s="1">
        <v>0</v>
      </c>
      <c r="E10388">
        <v>0</v>
      </c>
    </row>
    <row r="10389" spans="1:5" x14ac:dyDescent="0.3">
      <c r="A10389" t="s">
        <v>184</v>
      </c>
      <c r="B10389" s="2">
        <v>43908</v>
      </c>
      <c r="C10389">
        <v>13412980</v>
      </c>
      <c r="D10389" s="1">
        <v>0</v>
      </c>
      <c r="E10389">
        <v>0</v>
      </c>
    </row>
    <row r="10390" spans="1:5" x14ac:dyDescent="0.3">
      <c r="A10390" t="s">
        <v>248</v>
      </c>
      <c r="B10390" s="2">
        <v>44549</v>
      </c>
      <c r="C10390">
        <v>18930</v>
      </c>
      <c r="D10390" s="1">
        <v>0</v>
      </c>
      <c r="E10390">
        <v>0</v>
      </c>
    </row>
    <row r="10391" spans="1:5" x14ac:dyDescent="0.3">
      <c r="A10391" t="s">
        <v>240</v>
      </c>
      <c r="B10391" s="2">
        <v>43837</v>
      </c>
      <c r="C10391">
        <v>115850030</v>
      </c>
      <c r="D10391" s="1">
        <v>0</v>
      </c>
      <c r="E10391">
        <v>0</v>
      </c>
    </row>
    <row r="10392" spans="1:5" x14ac:dyDescent="0.3">
      <c r="A10392" t="s">
        <v>44</v>
      </c>
      <c r="B10392" s="2">
        <v>43873</v>
      </c>
      <c r="C10392">
        <v>687220</v>
      </c>
      <c r="D10392" s="1">
        <v>0</v>
      </c>
      <c r="E10392">
        <v>0</v>
      </c>
    </row>
    <row r="10393" spans="1:5" x14ac:dyDescent="0.3">
      <c r="A10393" t="s">
        <v>137</v>
      </c>
      <c r="B10393" s="2">
        <v>43854</v>
      </c>
      <c r="C10393">
        <v>5931620</v>
      </c>
      <c r="D10393" s="1">
        <v>0</v>
      </c>
      <c r="E10393">
        <v>0</v>
      </c>
    </row>
    <row r="10394" spans="1:5" x14ac:dyDescent="0.3">
      <c r="A10394" t="s">
        <v>248</v>
      </c>
      <c r="B10394" s="2">
        <v>43919</v>
      </c>
      <c r="C10394">
        <v>18930</v>
      </c>
      <c r="D10394" s="1">
        <v>0</v>
      </c>
      <c r="E10394">
        <v>0</v>
      </c>
    </row>
    <row r="10395" spans="1:5" x14ac:dyDescent="0.3">
      <c r="A10395" t="s">
        <v>152</v>
      </c>
      <c r="B10395" s="2">
        <v>44042</v>
      </c>
      <c r="C10395">
        <v>2223900</v>
      </c>
      <c r="D10395" s="1">
        <v>0</v>
      </c>
      <c r="E10395">
        <v>0</v>
      </c>
    </row>
    <row r="10396" spans="1:5" x14ac:dyDescent="0.3">
      <c r="A10396" t="s">
        <v>292</v>
      </c>
      <c r="B10396" s="2">
        <v>44029</v>
      </c>
      <c r="C10396">
        <v>64307770</v>
      </c>
      <c r="D10396" s="1">
        <v>0</v>
      </c>
      <c r="E10396">
        <v>0</v>
      </c>
    </row>
    <row r="10397" spans="1:5" x14ac:dyDescent="0.3">
      <c r="A10397" t="s">
        <v>180</v>
      </c>
      <c r="B10397" s="2">
        <v>43870</v>
      </c>
      <c r="C10397">
        <v>2755013440</v>
      </c>
      <c r="D10397" s="1">
        <v>0</v>
      </c>
      <c r="E10397">
        <v>0</v>
      </c>
    </row>
    <row r="10398" spans="1:5" x14ac:dyDescent="0.3">
      <c r="A10398" t="s">
        <v>242</v>
      </c>
      <c r="B10398" s="2">
        <v>43888</v>
      </c>
      <c r="C10398">
        <v>138593490</v>
      </c>
      <c r="D10398" s="1">
        <v>0</v>
      </c>
      <c r="E10398">
        <v>0</v>
      </c>
    </row>
    <row r="10399" spans="1:5" x14ac:dyDescent="0.3">
      <c r="A10399" t="s">
        <v>56</v>
      </c>
      <c r="B10399" s="2">
        <v>44683</v>
      </c>
      <c r="C10399">
        <v>54010</v>
      </c>
      <c r="D10399" s="1">
        <v>0</v>
      </c>
      <c r="E10399">
        <v>0</v>
      </c>
    </row>
    <row r="10400" spans="1:5" x14ac:dyDescent="0.3">
      <c r="A10400" t="s">
        <v>292</v>
      </c>
      <c r="B10400" s="2">
        <v>43941</v>
      </c>
      <c r="C10400">
        <v>64307770</v>
      </c>
      <c r="D10400" s="1">
        <v>0</v>
      </c>
      <c r="E10400">
        <v>0</v>
      </c>
    </row>
    <row r="10401" spans="1:5" x14ac:dyDescent="0.3">
      <c r="A10401" t="s">
        <v>67</v>
      </c>
      <c r="B10401" s="2">
        <v>43864</v>
      </c>
      <c r="C10401">
        <v>56434550</v>
      </c>
      <c r="D10401" s="1">
        <v>0</v>
      </c>
      <c r="E10401">
        <v>0</v>
      </c>
    </row>
    <row r="10402" spans="1:5" x14ac:dyDescent="0.3">
      <c r="A10402" t="s">
        <v>89</v>
      </c>
      <c r="B10402" s="2">
        <v>43925</v>
      </c>
      <c r="C10402">
        <v>113350</v>
      </c>
      <c r="D10402" s="1">
        <v>0</v>
      </c>
      <c r="E10402">
        <v>0</v>
      </c>
    </row>
    <row r="10403" spans="1:5" x14ac:dyDescent="0.3">
      <c r="A10403" t="s">
        <v>89</v>
      </c>
      <c r="B10403" s="2">
        <v>44382</v>
      </c>
      <c r="C10403">
        <v>113350</v>
      </c>
      <c r="D10403" s="1">
        <v>0</v>
      </c>
      <c r="E10403">
        <v>0</v>
      </c>
    </row>
    <row r="10404" spans="1:5" x14ac:dyDescent="0.3">
      <c r="A10404" t="s">
        <v>179</v>
      </c>
      <c r="B10404" s="2">
        <v>43865</v>
      </c>
      <c r="C10404">
        <v>2273930</v>
      </c>
      <c r="D10404" s="1">
        <v>0</v>
      </c>
      <c r="E10404">
        <v>0</v>
      </c>
    </row>
    <row r="10405" spans="1:5" x14ac:dyDescent="0.3">
      <c r="A10405" t="s">
        <v>206</v>
      </c>
      <c r="B10405" s="2">
        <v>43865</v>
      </c>
      <c r="C10405">
        <v>449032280</v>
      </c>
      <c r="D10405" s="1">
        <v>0</v>
      </c>
      <c r="E10405">
        <v>0</v>
      </c>
    </row>
    <row r="10406" spans="1:5" x14ac:dyDescent="0.3">
      <c r="A10406" t="s">
        <v>179</v>
      </c>
      <c r="B10406" s="2">
        <v>43883</v>
      </c>
      <c r="C10406">
        <v>2273930</v>
      </c>
      <c r="D10406" s="1">
        <v>0</v>
      </c>
      <c r="E10406">
        <v>0</v>
      </c>
    </row>
    <row r="10407" spans="1:5" x14ac:dyDescent="0.3">
      <c r="A10407" t="s">
        <v>58</v>
      </c>
      <c r="B10407" s="2">
        <v>43866</v>
      </c>
      <c r="C10407">
        <v>318160</v>
      </c>
      <c r="D10407" s="1">
        <v>0</v>
      </c>
      <c r="E10407">
        <v>0</v>
      </c>
    </row>
    <row r="10408" spans="1:5" x14ac:dyDescent="0.3">
      <c r="A10408" t="s">
        <v>89</v>
      </c>
      <c r="B10408" s="2">
        <v>44127</v>
      </c>
      <c r="C10408">
        <v>113350</v>
      </c>
      <c r="D10408" s="1">
        <v>0</v>
      </c>
      <c r="E10408">
        <v>0</v>
      </c>
    </row>
    <row r="10409" spans="1:5" x14ac:dyDescent="0.3">
      <c r="A10409" t="s">
        <v>76</v>
      </c>
      <c r="B10409" s="2">
        <v>43872</v>
      </c>
      <c r="C10409">
        <v>642070</v>
      </c>
      <c r="D10409" s="1">
        <v>0</v>
      </c>
      <c r="E10409">
        <v>0</v>
      </c>
    </row>
    <row r="10410" spans="1:5" x14ac:dyDescent="0.3">
      <c r="A10410" t="s">
        <v>121</v>
      </c>
      <c r="B10410" s="2">
        <v>43904</v>
      </c>
      <c r="C10410">
        <v>457260</v>
      </c>
      <c r="D10410" s="1">
        <v>0</v>
      </c>
      <c r="E10410">
        <v>0</v>
      </c>
    </row>
    <row r="10411" spans="1:5" x14ac:dyDescent="0.3">
      <c r="A10411" t="s">
        <v>292</v>
      </c>
      <c r="B10411" s="2">
        <v>44245</v>
      </c>
      <c r="C10411">
        <v>64307770</v>
      </c>
      <c r="D10411" s="1">
        <v>0</v>
      </c>
      <c r="E10411">
        <v>0</v>
      </c>
    </row>
    <row r="10412" spans="1:5" x14ac:dyDescent="0.3">
      <c r="A10412" t="s">
        <v>248</v>
      </c>
      <c r="B10412" s="2">
        <v>44674</v>
      </c>
      <c r="C10412">
        <v>18930</v>
      </c>
      <c r="D10412" s="1">
        <v>0</v>
      </c>
      <c r="E10412">
        <v>0</v>
      </c>
    </row>
    <row r="10413" spans="1:5" x14ac:dyDescent="0.3">
      <c r="A10413" t="s">
        <v>70</v>
      </c>
      <c r="B10413" s="2">
        <v>43840</v>
      </c>
      <c r="C10413">
        <v>40303610</v>
      </c>
      <c r="D10413" s="1">
        <v>0</v>
      </c>
      <c r="E10413">
        <v>0</v>
      </c>
    </row>
    <row r="10414" spans="1:5" x14ac:dyDescent="0.3">
      <c r="A10414" t="s">
        <v>181</v>
      </c>
      <c r="B10414" s="2">
        <v>43839</v>
      </c>
      <c r="C10414">
        <v>364088240</v>
      </c>
      <c r="D10414" s="1">
        <v>0</v>
      </c>
      <c r="E10414">
        <v>0</v>
      </c>
    </row>
    <row r="10415" spans="1:5" x14ac:dyDescent="0.3">
      <c r="A10415" t="s">
        <v>89</v>
      </c>
      <c r="B10415" s="2">
        <v>44354</v>
      </c>
      <c r="C10415">
        <v>113350</v>
      </c>
      <c r="D10415" s="1">
        <v>0</v>
      </c>
      <c r="E10415">
        <v>0</v>
      </c>
    </row>
    <row r="10416" spans="1:5" x14ac:dyDescent="0.3">
      <c r="A10416" t="s">
        <v>182</v>
      </c>
      <c r="B10416" s="2">
        <v>43859</v>
      </c>
      <c r="C10416">
        <v>23889970</v>
      </c>
      <c r="D10416" s="1">
        <v>0</v>
      </c>
      <c r="E10416">
        <v>0</v>
      </c>
    </row>
    <row r="10417" spans="1:5" x14ac:dyDescent="0.3">
      <c r="A10417" t="s">
        <v>163</v>
      </c>
      <c r="B10417" s="2">
        <v>43856</v>
      </c>
      <c r="C10417">
        <v>112288210</v>
      </c>
      <c r="D10417" s="1">
        <v>0</v>
      </c>
      <c r="E10417">
        <v>0</v>
      </c>
    </row>
    <row r="10418" spans="1:5" x14ac:dyDescent="0.3">
      <c r="A10418" t="s">
        <v>258</v>
      </c>
      <c r="B10418" s="2">
        <v>43837</v>
      </c>
      <c r="C10418">
        <v>99527890</v>
      </c>
      <c r="D10418" s="1">
        <v>0</v>
      </c>
      <c r="E10418">
        <v>0</v>
      </c>
    </row>
    <row r="10419" spans="1:5" x14ac:dyDescent="0.3">
      <c r="A10419" t="s">
        <v>168</v>
      </c>
      <c r="B10419" s="2">
        <v>44101</v>
      </c>
      <c r="C10419">
        <v>3267440</v>
      </c>
      <c r="D10419" s="1">
        <v>0</v>
      </c>
      <c r="E10419">
        <v>0</v>
      </c>
    </row>
    <row r="10420" spans="1:5" x14ac:dyDescent="0.3">
      <c r="A10420" t="s">
        <v>143</v>
      </c>
      <c r="B10420" s="2">
        <v>43877</v>
      </c>
      <c r="C10420">
        <v>123561160</v>
      </c>
      <c r="D10420" s="1">
        <v>0</v>
      </c>
      <c r="E10420">
        <v>0</v>
      </c>
    </row>
    <row r="10421" spans="1:5" x14ac:dyDescent="0.3">
      <c r="A10421" t="s">
        <v>116</v>
      </c>
      <c r="B10421" s="2">
        <v>43872</v>
      </c>
      <c r="C10421">
        <v>1254590</v>
      </c>
      <c r="D10421" s="1">
        <v>0</v>
      </c>
      <c r="E10421">
        <v>0</v>
      </c>
    </row>
    <row r="10422" spans="1:5" x14ac:dyDescent="0.3">
      <c r="A10422" t="s">
        <v>31</v>
      </c>
      <c r="B10422" s="2">
        <v>43847</v>
      </c>
      <c r="C10422">
        <v>38010</v>
      </c>
      <c r="D10422" s="1">
        <v>0</v>
      </c>
      <c r="E10422">
        <v>0</v>
      </c>
    </row>
    <row r="10423" spans="1:5" x14ac:dyDescent="0.3">
      <c r="A10423" t="s">
        <v>17</v>
      </c>
      <c r="B10423" s="2">
        <v>43839</v>
      </c>
      <c r="C10423">
        <v>798430</v>
      </c>
      <c r="D10423" s="1">
        <v>0</v>
      </c>
      <c r="E10423">
        <v>0</v>
      </c>
    </row>
    <row r="10424" spans="1:5" x14ac:dyDescent="0.3">
      <c r="A10424" t="s">
        <v>183</v>
      </c>
      <c r="B10424" s="2">
        <v>43899</v>
      </c>
      <c r="C10424">
        <v>283017000</v>
      </c>
      <c r="D10424" s="1">
        <v>0</v>
      </c>
      <c r="E10424">
        <v>0</v>
      </c>
    </row>
    <row r="10425" spans="1:5" x14ac:dyDescent="0.3">
      <c r="A10425" t="s">
        <v>115</v>
      </c>
      <c r="B10425" s="2">
        <v>43930</v>
      </c>
      <c r="C10425">
        <v>1068670</v>
      </c>
      <c r="D10425" s="1">
        <v>0</v>
      </c>
      <c r="E10425">
        <v>0</v>
      </c>
    </row>
    <row r="10426" spans="1:5" x14ac:dyDescent="0.3">
      <c r="A10426" t="s">
        <v>54</v>
      </c>
      <c r="B10426" s="2">
        <v>44569</v>
      </c>
      <c r="C10426">
        <v>170320</v>
      </c>
      <c r="D10426" s="1">
        <v>0</v>
      </c>
      <c r="E10426">
        <v>0</v>
      </c>
    </row>
    <row r="10427" spans="1:5" x14ac:dyDescent="0.3">
      <c r="A10427" t="s">
        <v>292</v>
      </c>
      <c r="B10427" s="2">
        <v>43996</v>
      </c>
      <c r="C10427">
        <v>64307770</v>
      </c>
      <c r="D10427" s="1">
        <v>0</v>
      </c>
      <c r="E10427">
        <v>0</v>
      </c>
    </row>
    <row r="10428" spans="1:5" x14ac:dyDescent="0.3">
      <c r="A10428" t="s">
        <v>56</v>
      </c>
      <c r="B10428" s="2">
        <v>44236</v>
      </c>
      <c r="C10428">
        <v>54010</v>
      </c>
      <c r="D10428" s="1">
        <v>0</v>
      </c>
      <c r="E10428">
        <v>0</v>
      </c>
    </row>
    <row r="10429" spans="1:5" x14ac:dyDescent="0.3">
      <c r="A10429" t="s">
        <v>12</v>
      </c>
      <c r="B10429" s="2">
        <v>43866</v>
      </c>
      <c r="C10429">
        <v>4490020</v>
      </c>
      <c r="D10429" s="1">
        <v>0</v>
      </c>
      <c r="E10429">
        <v>0</v>
      </c>
    </row>
    <row r="10430" spans="1:5" x14ac:dyDescent="0.3">
      <c r="A10430" t="s">
        <v>292</v>
      </c>
      <c r="B10430" s="2">
        <v>43897</v>
      </c>
      <c r="C10430">
        <v>64307770</v>
      </c>
      <c r="D10430" s="1">
        <v>0</v>
      </c>
      <c r="E10430">
        <v>0</v>
      </c>
    </row>
    <row r="10431" spans="1:5" x14ac:dyDescent="0.3">
      <c r="A10431" t="s">
        <v>230</v>
      </c>
      <c r="B10431" s="2">
        <v>43913</v>
      </c>
      <c r="C10431">
        <v>128895830</v>
      </c>
      <c r="D10431" s="1">
        <v>0</v>
      </c>
      <c r="E10431">
        <v>0</v>
      </c>
    </row>
    <row r="10432" spans="1:5" x14ac:dyDescent="0.3">
      <c r="A10432" t="s">
        <v>248</v>
      </c>
      <c r="B10432" s="2">
        <v>44354</v>
      </c>
      <c r="C10432">
        <v>18930</v>
      </c>
      <c r="D10432" s="1">
        <v>0</v>
      </c>
      <c r="E10432">
        <v>0</v>
      </c>
    </row>
    <row r="10433" spans="1:5" x14ac:dyDescent="0.3">
      <c r="A10433" t="s">
        <v>54</v>
      </c>
      <c r="B10433" s="2">
        <v>44217</v>
      </c>
      <c r="C10433">
        <v>170320</v>
      </c>
      <c r="D10433" s="1">
        <v>0</v>
      </c>
      <c r="E10433">
        <v>0</v>
      </c>
    </row>
    <row r="10434" spans="1:5" x14ac:dyDescent="0.3">
      <c r="A10434" t="s">
        <v>56</v>
      </c>
      <c r="B10434" s="2">
        <v>44553</v>
      </c>
      <c r="C10434">
        <v>54010</v>
      </c>
      <c r="D10434" s="1">
        <v>0</v>
      </c>
      <c r="E10434">
        <v>0</v>
      </c>
    </row>
    <row r="10435" spans="1:5" x14ac:dyDescent="0.3">
      <c r="A10435" t="s">
        <v>144</v>
      </c>
      <c r="B10435" s="2">
        <v>43880</v>
      </c>
      <c r="C10435">
        <v>4099890</v>
      </c>
      <c r="D10435" s="1">
        <v>0</v>
      </c>
      <c r="E10435">
        <v>0</v>
      </c>
    </row>
    <row r="10436" spans="1:5" x14ac:dyDescent="0.3">
      <c r="A10436" t="s">
        <v>56</v>
      </c>
      <c r="B10436" s="2">
        <v>44630</v>
      </c>
      <c r="C10436">
        <v>54010</v>
      </c>
      <c r="D10436" s="1">
        <v>0</v>
      </c>
      <c r="E10436">
        <v>0</v>
      </c>
    </row>
    <row r="10437" spans="1:5" x14ac:dyDescent="0.3">
      <c r="A10437" t="s">
        <v>75</v>
      </c>
      <c r="B10437" s="2">
        <v>43904</v>
      </c>
      <c r="C10437">
        <v>115960</v>
      </c>
      <c r="D10437" s="1">
        <v>0</v>
      </c>
      <c r="E10437">
        <v>0</v>
      </c>
    </row>
    <row r="10438" spans="1:5" x14ac:dyDescent="0.3">
      <c r="A10438" t="s">
        <v>30</v>
      </c>
      <c r="B10438" s="2">
        <v>43899</v>
      </c>
      <c r="C10438">
        <v>9740620</v>
      </c>
      <c r="D10438" s="1">
        <v>0</v>
      </c>
      <c r="E10438">
        <v>0</v>
      </c>
    </row>
    <row r="10439" spans="1:5" x14ac:dyDescent="0.3">
      <c r="A10439" t="s">
        <v>106</v>
      </c>
      <c r="B10439" s="2">
        <v>43985</v>
      </c>
      <c r="C10439">
        <v>442950</v>
      </c>
      <c r="D10439" s="1">
        <v>0</v>
      </c>
      <c r="E10439">
        <v>0</v>
      </c>
    </row>
    <row r="10440" spans="1:5" x14ac:dyDescent="0.3">
      <c r="A10440" t="s">
        <v>152</v>
      </c>
      <c r="B10440" s="2">
        <v>43938</v>
      </c>
      <c r="C10440">
        <v>2223900</v>
      </c>
      <c r="D10440" s="1">
        <v>0</v>
      </c>
      <c r="E10440">
        <v>0</v>
      </c>
    </row>
    <row r="10441" spans="1:5" x14ac:dyDescent="0.3">
      <c r="A10441" t="s">
        <v>262</v>
      </c>
      <c r="B10441" s="2">
        <v>43871</v>
      </c>
      <c r="C10441">
        <v>175975080</v>
      </c>
      <c r="D10441" s="1">
        <v>0</v>
      </c>
      <c r="E10441">
        <v>0</v>
      </c>
    </row>
    <row r="10442" spans="1:5" x14ac:dyDescent="0.3">
      <c r="A10442" t="s">
        <v>54</v>
      </c>
      <c r="B10442" s="2">
        <v>44257</v>
      </c>
      <c r="C10442">
        <v>170320</v>
      </c>
      <c r="D10442" s="1">
        <v>0</v>
      </c>
      <c r="E10442">
        <v>0</v>
      </c>
    </row>
    <row r="10443" spans="1:5" x14ac:dyDescent="0.3">
      <c r="A10443" t="s">
        <v>54</v>
      </c>
      <c r="B10443" s="2">
        <v>44065</v>
      </c>
      <c r="C10443">
        <v>170320</v>
      </c>
      <c r="D10443" s="1">
        <v>0</v>
      </c>
      <c r="E10443">
        <v>0</v>
      </c>
    </row>
    <row r="10444" spans="1:5" x14ac:dyDescent="0.3">
      <c r="A10444" t="s">
        <v>53</v>
      </c>
      <c r="B10444" s="2">
        <v>43862</v>
      </c>
      <c r="C10444">
        <v>1064590</v>
      </c>
      <c r="D10444" s="1">
        <v>0</v>
      </c>
      <c r="E10444">
        <v>0</v>
      </c>
    </row>
    <row r="10445" spans="1:5" x14ac:dyDescent="0.3">
      <c r="A10445" t="s">
        <v>234</v>
      </c>
      <c r="B10445" s="2">
        <v>43833</v>
      </c>
      <c r="C10445">
        <v>472495880</v>
      </c>
      <c r="D10445" s="1">
        <v>0</v>
      </c>
      <c r="E10445">
        <v>0</v>
      </c>
    </row>
    <row r="10446" spans="1:5" x14ac:dyDescent="0.3">
      <c r="A10446" t="s">
        <v>115</v>
      </c>
      <c r="B10446" s="2">
        <v>44063</v>
      </c>
      <c r="C10446">
        <v>1068670</v>
      </c>
      <c r="D10446" s="1">
        <v>0</v>
      </c>
      <c r="E10446">
        <v>0</v>
      </c>
    </row>
    <row r="10447" spans="1:5" x14ac:dyDescent="0.3">
      <c r="A10447" t="s">
        <v>133</v>
      </c>
      <c r="B10447" s="2">
        <v>43853</v>
      </c>
      <c r="C10447">
        <v>981868560</v>
      </c>
      <c r="D10447" s="1">
        <v>0</v>
      </c>
      <c r="E10447">
        <v>0</v>
      </c>
    </row>
    <row r="10448" spans="1:5" x14ac:dyDescent="0.3">
      <c r="A10448" t="s">
        <v>103</v>
      </c>
      <c r="B10448" s="2">
        <v>43890</v>
      </c>
      <c r="C10448">
        <v>67819550</v>
      </c>
      <c r="D10448" s="1">
        <v>0</v>
      </c>
      <c r="E10448">
        <v>0</v>
      </c>
    </row>
    <row r="10449" spans="1:5" x14ac:dyDescent="0.3">
      <c r="A10449" t="s">
        <v>161</v>
      </c>
      <c r="B10449" s="2">
        <v>43871</v>
      </c>
      <c r="C10449">
        <v>180010020</v>
      </c>
      <c r="D10449" s="1">
        <v>0</v>
      </c>
      <c r="E10449">
        <v>0</v>
      </c>
    </row>
    <row r="10450" spans="1:5" x14ac:dyDescent="0.3">
      <c r="A10450" t="s">
        <v>56</v>
      </c>
      <c r="B10450" s="2">
        <v>43935</v>
      </c>
      <c r="C10450">
        <v>54010</v>
      </c>
      <c r="D10450" s="1">
        <v>0</v>
      </c>
      <c r="E10450">
        <v>0</v>
      </c>
    </row>
    <row r="10451" spans="1:5" x14ac:dyDescent="0.3">
      <c r="A10451" t="s">
        <v>292</v>
      </c>
      <c r="B10451" s="2">
        <v>44510</v>
      </c>
      <c r="C10451">
        <v>64307770</v>
      </c>
      <c r="D10451" s="1">
        <v>0</v>
      </c>
      <c r="E10451">
        <v>0</v>
      </c>
    </row>
    <row r="10452" spans="1:5" x14ac:dyDescent="0.3">
      <c r="A10452" t="s">
        <v>248</v>
      </c>
      <c r="B10452" s="2">
        <v>44601</v>
      </c>
      <c r="C10452">
        <v>18930</v>
      </c>
      <c r="D10452" s="1">
        <v>0</v>
      </c>
      <c r="E10452">
        <v>0</v>
      </c>
    </row>
    <row r="10453" spans="1:5" x14ac:dyDescent="0.3">
      <c r="A10453" t="s">
        <v>107</v>
      </c>
      <c r="B10453" s="2">
        <v>43905</v>
      </c>
      <c r="C10453">
        <v>4052850</v>
      </c>
      <c r="D10453" s="1">
        <v>0</v>
      </c>
      <c r="E10453">
        <v>0</v>
      </c>
    </row>
    <row r="10454" spans="1:5" x14ac:dyDescent="0.3">
      <c r="A10454" t="s">
        <v>76</v>
      </c>
      <c r="B10454" s="2">
        <v>43839</v>
      </c>
      <c r="C10454">
        <v>642070</v>
      </c>
      <c r="D10454" s="1">
        <v>0</v>
      </c>
      <c r="E10454">
        <v>0</v>
      </c>
    </row>
    <row r="10455" spans="1:5" x14ac:dyDescent="0.3">
      <c r="A10455" t="s">
        <v>210</v>
      </c>
      <c r="B10455" s="2">
        <v>43848</v>
      </c>
      <c r="C10455">
        <v>173164520</v>
      </c>
      <c r="D10455" s="1">
        <v>0</v>
      </c>
      <c r="E10455">
        <v>0</v>
      </c>
    </row>
    <row r="10456" spans="1:5" x14ac:dyDescent="0.3">
      <c r="A10456" t="s">
        <v>240</v>
      </c>
      <c r="B10456" s="2">
        <v>43878</v>
      </c>
      <c r="C10456">
        <v>115850030</v>
      </c>
      <c r="D10456" s="1">
        <v>0</v>
      </c>
      <c r="E10456">
        <v>0</v>
      </c>
    </row>
    <row r="10457" spans="1:5" x14ac:dyDescent="0.3">
      <c r="A10457" t="s">
        <v>85</v>
      </c>
      <c r="B10457" s="2">
        <v>43858</v>
      </c>
      <c r="C10457">
        <v>3062920</v>
      </c>
      <c r="D10457" s="1">
        <v>0</v>
      </c>
      <c r="E10457">
        <v>0</v>
      </c>
    </row>
    <row r="10458" spans="1:5" x14ac:dyDescent="0.3">
      <c r="A10458" t="s">
        <v>107</v>
      </c>
      <c r="B10458" s="2">
        <v>43866</v>
      </c>
      <c r="C10458">
        <v>4052850</v>
      </c>
      <c r="D10458" s="1">
        <v>0</v>
      </c>
      <c r="E10458">
        <v>0</v>
      </c>
    </row>
    <row r="10459" spans="1:5" x14ac:dyDescent="0.3">
      <c r="A10459" t="s">
        <v>115</v>
      </c>
      <c r="B10459" s="2">
        <v>44472</v>
      </c>
      <c r="C10459">
        <v>1068670</v>
      </c>
      <c r="D10459" s="1">
        <v>0</v>
      </c>
      <c r="E10459">
        <v>0</v>
      </c>
    </row>
    <row r="10460" spans="1:5" x14ac:dyDescent="0.3">
      <c r="A10460" t="s">
        <v>122</v>
      </c>
      <c r="B10460" s="2">
        <v>43884</v>
      </c>
      <c r="C10460">
        <v>397017440</v>
      </c>
      <c r="D10460" s="1">
        <v>0</v>
      </c>
      <c r="E10460">
        <v>0</v>
      </c>
    </row>
    <row r="10461" spans="1:5" x14ac:dyDescent="0.3">
      <c r="A10461" t="s">
        <v>106</v>
      </c>
      <c r="B10461" s="2">
        <v>43873</v>
      </c>
      <c r="C10461">
        <v>442950</v>
      </c>
      <c r="D10461" s="1">
        <v>0</v>
      </c>
      <c r="E10461">
        <v>0</v>
      </c>
    </row>
    <row r="10462" spans="1:5" x14ac:dyDescent="0.3">
      <c r="A10462" t="s">
        <v>150</v>
      </c>
      <c r="B10462" s="2">
        <v>43881</v>
      </c>
      <c r="C10462">
        <v>7824570</v>
      </c>
      <c r="D10462" s="1">
        <v>0</v>
      </c>
      <c r="E10462">
        <v>0</v>
      </c>
    </row>
    <row r="10463" spans="1:5" x14ac:dyDescent="0.3">
      <c r="A10463" t="s">
        <v>105</v>
      </c>
      <c r="B10463" s="2">
        <v>43858</v>
      </c>
      <c r="C10463">
        <v>26951310</v>
      </c>
      <c r="D10463" s="1">
        <v>0</v>
      </c>
      <c r="E10463">
        <v>0</v>
      </c>
    </row>
    <row r="10464" spans="1:5" x14ac:dyDescent="0.3">
      <c r="A10464" t="s">
        <v>181</v>
      </c>
      <c r="B10464" s="2">
        <v>43862</v>
      </c>
      <c r="C10464">
        <v>364088240</v>
      </c>
      <c r="D10464" s="1">
        <v>0</v>
      </c>
      <c r="E10464">
        <v>0</v>
      </c>
    </row>
    <row r="10465" spans="1:5" x14ac:dyDescent="0.3">
      <c r="A10465" t="s">
        <v>244</v>
      </c>
      <c r="B10465" s="2">
        <v>43855</v>
      </c>
      <c r="C10465">
        <v>36840410</v>
      </c>
      <c r="D10465" s="1">
        <v>0</v>
      </c>
      <c r="E10465">
        <v>0</v>
      </c>
    </row>
    <row r="10466" spans="1:5" x14ac:dyDescent="0.3">
      <c r="A10466" t="s">
        <v>138</v>
      </c>
      <c r="B10466" s="2">
        <v>43856</v>
      </c>
      <c r="C10466">
        <v>95349560</v>
      </c>
      <c r="D10466" s="1">
        <v>0</v>
      </c>
      <c r="E10466">
        <v>0</v>
      </c>
    </row>
    <row r="10467" spans="1:5" x14ac:dyDescent="0.3">
      <c r="A10467" t="s">
        <v>72</v>
      </c>
      <c r="B10467" s="2">
        <v>43835</v>
      </c>
      <c r="C10467">
        <v>34227960</v>
      </c>
      <c r="D10467" s="1">
        <v>0</v>
      </c>
      <c r="E10467">
        <v>0</v>
      </c>
    </row>
    <row r="10468" spans="1:5" x14ac:dyDescent="0.3">
      <c r="A10468" t="s">
        <v>45</v>
      </c>
      <c r="B10468" s="2">
        <v>43896</v>
      </c>
      <c r="C10468">
        <v>845340</v>
      </c>
      <c r="D10468" s="1">
        <v>0</v>
      </c>
      <c r="E10468">
        <v>0</v>
      </c>
    </row>
    <row r="10469" spans="1:5" x14ac:dyDescent="0.3">
      <c r="A10469" t="s">
        <v>292</v>
      </c>
      <c r="B10469" s="2">
        <v>44093</v>
      </c>
      <c r="C10469">
        <v>64307770</v>
      </c>
      <c r="D10469" s="1">
        <v>0</v>
      </c>
      <c r="E10469">
        <v>0</v>
      </c>
    </row>
    <row r="10470" spans="1:5" x14ac:dyDescent="0.3">
      <c r="A10470" t="s">
        <v>10</v>
      </c>
      <c r="B10470" s="2">
        <v>43855</v>
      </c>
      <c r="C10470">
        <v>89396170</v>
      </c>
      <c r="D10470" s="1">
        <v>0</v>
      </c>
      <c r="E10470">
        <v>0</v>
      </c>
    </row>
    <row r="10471" spans="1:5" x14ac:dyDescent="0.3">
      <c r="A10471" t="s">
        <v>184</v>
      </c>
      <c r="B10471" s="2">
        <v>43894</v>
      </c>
      <c r="C10471">
        <v>13412980</v>
      </c>
      <c r="D10471" s="1">
        <v>0</v>
      </c>
      <c r="E10471">
        <v>0</v>
      </c>
    </row>
    <row r="10472" spans="1:5" x14ac:dyDescent="0.3">
      <c r="A10472" t="s">
        <v>192</v>
      </c>
      <c r="B10472" s="2">
        <v>43878</v>
      </c>
      <c r="C10472">
        <v>8367830</v>
      </c>
      <c r="D10472" s="1">
        <v>0</v>
      </c>
      <c r="E10472">
        <v>0</v>
      </c>
    </row>
    <row r="10473" spans="1:5" x14ac:dyDescent="0.3">
      <c r="A10473" t="s">
        <v>89</v>
      </c>
      <c r="B10473" s="2">
        <v>44053</v>
      </c>
      <c r="C10473">
        <v>113350</v>
      </c>
      <c r="D10473" s="1">
        <v>0</v>
      </c>
      <c r="E10473">
        <v>0</v>
      </c>
    </row>
    <row r="10474" spans="1:5" x14ac:dyDescent="0.3">
      <c r="A10474" t="s">
        <v>183</v>
      </c>
      <c r="B10474" s="2">
        <v>43856</v>
      </c>
      <c r="C10474">
        <v>283017000</v>
      </c>
      <c r="D10474" s="1">
        <v>0</v>
      </c>
      <c r="E10474">
        <v>0</v>
      </c>
    </row>
    <row r="10475" spans="1:5" x14ac:dyDescent="0.3">
      <c r="A10475" t="s">
        <v>54</v>
      </c>
      <c r="B10475" s="2">
        <v>44003</v>
      </c>
      <c r="C10475">
        <v>170320</v>
      </c>
      <c r="D10475" s="1">
        <v>0</v>
      </c>
      <c r="E10475">
        <v>0</v>
      </c>
    </row>
    <row r="10476" spans="1:5" x14ac:dyDescent="0.3">
      <c r="A10476" t="s">
        <v>122</v>
      </c>
      <c r="B10476" s="2">
        <v>43835</v>
      </c>
      <c r="C10476">
        <v>397017440</v>
      </c>
      <c r="D10476" s="1">
        <v>0</v>
      </c>
      <c r="E10476">
        <v>0</v>
      </c>
    </row>
    <row r="10477" spans="1:5" x14ac:dyDescent="0.3">
      <c r="A10477" t="s">
        <v>272</v>
      </c>
      <c r="B10477" s="2">
        <v>43891</v>
      </c>
      <c r="C10477">
        <v>990102160</v>
      </c>
      <c r="D10477" s="1">
        <v>0</v>
      </c>
      <c r="E10477">
        <v>0</v>
      </c>
    </row>
    <row r="10478" spans="1:5" x14ac:dyDescent="0.3">
      <c r="A10478" t="s">
        <v>89</v>
      </c>
      <c r="B10478" s="2">
        <v>44616</v>
      </c>
      <c r="C10478">
        <v>113350</v>
      </c>
      <c r="D10478" s="1">
        <v>0</v>
      </c>
      <c r="E10478">
        <v>0</v>
      </c>
    </row>
    <row r="10479" spans="1:5" x14ac:dyDescent="0.3">
      <c r="A10479" t="s">
        <v>198</v>
      </c>
      <c r="B10479" s="2">
        <v>43870</v>
      </c>
      <c r="C10479">
        <v>346276480</v>
      </c>
      <c r="D10479" s="1">
        <v>0</v>
      </c>
      <c r="E10479">
        <v>0</v>
      </c>
    </row>
    <row r="10480" spans="1:5" x14ac:dyDescent="0.3">
      <c r="A10480" t="s">
        <v>164</v>
      </c>
      <c r="B10480" s="2">
        <v>43884</v>
      </c>
      <c r="C10480">
        <v>444961240</v>
      </c>
      <c r="D10480" s="1">
        <v>0</v>
      </c>
      <c r="E10480">
        <v>0</v>
      </c>
    </row>
    <row r="10481" spans="1:5" x14ac:dyDescent="0.3">
      <c r="A10481" t="s">
        <v>56</v>
      </c>
      <c r="B10481" s="2">
        <v>43951</v>
      </c>
      <c r="C10481">
        <v>54010</v>
      </c>
      <c r="D10481" s="1">
        <v>0</v>
      </c>
      <c r="E10481">
        <v>0</v>
      </c>
    </row>
    <row r="10482" spans="1:5" x14ac:dyDescent="0.3">
      <c r="A10482" t="s">
        <v>246</v>
      </c>
      <c r="B10482" s="2">
        <v>43869</v>
      </c>
      <c r="C10482">
        <v>55791480</v>
      </c>
      <c r="D10482" s="1">
        <v>0</v>
      </c>
      <c r="E10482">
        <v>0</v>
      </c>
    </row>
    <row r="10483" spans="1:5" x14ac:dyDescent="0.3">
      <c r="A10483" t="s">
        <v>115</v>
      </c>
      <c r="B10483" s="2">
        <v>44152</v>
      </c>
      <c r="C10483">
        <v>1068670</v>
      </c>
      <c r="D10483" s="1">
        <v>0</v>
      </c>
      <c r="E10483">
        <v>0</v>
      </c>
    </row>
    <row r="10484" spans="1:5" x14ac:dyDescent="0.3">
      <c r="A10484" t="s">
        <v>234</v>
      </c>
      <c r="B10484" s="2">
        <v>43892</v>
      </c>
      <c r="C10484">
        <v>472495880</v>
      </c>
      <c r="D10484" s="1">
        <v>0</v>
      </c>
      <c r="E10484">
        <v>0</v>
      </c>
    </row>
    <row r="10485" spans="1:5" x14ac:dyDescent="0.3">
      <c r="A10485" t="s">
        <v>137</v>
      </c>
      <c r="B10485" s="2">
        <v>43882</v>
      </c>
      <c r="C10485">
        <v>5931620</v>
      </c>
      <c r="D10485" s="1">
        <v>0</v>
      </c>
      <c r="E10485">
        <v>0</v>
      </c>
    </row>
    <row r="10486" spans="1:5" x14ac:dyDescent="0.3">
      <c r="A10486" t="s">
        <v>173</v>
      </c>
      <c r="B10486" s="2">
        <v>43839</v>
      </c>
      <c r="C10486">
        <v>8080</v>
      </c>
      <c r="D10486" s="1">
        <v>0</v>
      </c>
      <c r="E10486">
        <v>0</v>
      </c>
    </row>
    <row r="10487" spans="1:5" x14ac:dyDescent="0.3">
      <c r="A10487" t="s">
        <v>272</v>
      </c>
      <c r="B10487" s="2">
        <v>43892</v>
      </c>
      <c r="C10487">
        <v>990102160</v>
      </c>
      <c r="D10487" s="1">
        <v>0</v>
      </c>
      <c r="E10487">
        <v>0</v>
      </c>
    </row>
    <row r="10488" spans="1:5" x14ac:dyDescent="0.3">
      <c r="A10488" t="s">
        <v>58</v>
      </c>
      <c r="B10488" s="2">
        <v>43880</v>
      </c>
      <c r="C10488">
        <v>318160</v>
      </c>
      <c r="D10488" s="1">
        <v>0</v>
      </c>
      <c r="E10488">
        <v>0</v>
      </c>
    </row>
    <row r="10489" spans="1:5" x14ac:dyDescent="0.3">
      <c r="A10489" t="s">
        <v>292</v>
      </c>
      <c r="B10489" s="2">
        <v>44259</v>
      </c>
      <c r="C10489">
        <v>64307770</v>
      </c>
      <c r="D10489" s="1">
        <v>0</v>
      </c>
      <c r="E10489">
        <v>0</v>
      </c>
    </row>
    <row r="10490" spans="1:5" x14ac:dyDescent="0.3">
      <c r="A10490" t="s">
        <v>91</v>
      </c>
      <c r="B10490" s="2">
        <v>43896</v>
      </c>
      <c r="C10490">
        <v>51808360</v>
      </c>
      <c r="D10490" s="1">
        <v>0</v>
      </c>
      <c r="E10490">
        <v>0</v>
      </c>
    </row>
    <row r="10491" spans="1:5" x14ac:dyDescent="0.3">
      <c r="A10491" t="s">
        <v>56</v>
      </c>
      <c r="B10491" s="2">
        <v>44268</v>
      </c>
      <c r="C10491">
        <v>54010</v>
      </c>
      <c r="D10491" s="1">
        <v>0</v>
      </c>
      <c r="E10491">
        <v>0</v>
      </c>
    </row>
    <row r="10492" spans="1:5" x14ac:dyDescent="0.3">
      <c r="A10492" t="s">
        <v>175</v>
      </c>
      <c r="B10492" s="2">
        <v>43833</v>
      </c>
      <c r="C10492">
        <v>14171731200</v>
      </c>
      <c r="D10492" s="1">
        <v>0</v>
      </c>
      <c r="E10492">
        <v>0</v>
      </c>
    </row>
    <row r="10493" spans="1:5" x14ac:dyDescent="0.3">
      <c r="A10493" t="s">
        <v>248</v>
      </c>
      <c r="B10493" s="2">
        <v>43867</v>
      </c>
      <c r="C10493">
        <v>18930</v>
      </c>
      <c r="D10493" s="1">
        <v>0</v>
      </c>
      <c r="E10493">
        <v>0</v>
      </c>
    </row>
    <row r="10494" spans="1:5" x14ac:dyDescent="0.3">
      <c r="A10494" t="s">
        <v>129</v>
      </c>
      <c r="B10494" s="2">
        <v>43870</v>
      </c>
      <c r="C10494">
        <v>15310430</v>
      </c>
      <c r="D10494" s="1">
        <v>0</v>
      </c>
      <c r="E10494">
        <v>0</v>
      </c>
    </row>
    <row r="10495" spans="1:5" x14ac:dyDescent="0.3">
      <c r="A10495" t="s">
        <v>280</v>
      </c>
      <c r="B10495" s="2">
        <v>43883</v>
      </c>
      <c r="C10495">
        <v>177233120</v>
      </c>
      <c r="D10495" s="1">
        <v>0</v>
      </c>
      <c r="E10495">
        <v>0</v>
      </c>
    </row>
    <row r="10496" spans="1:5" x14ac:dyDescent="0.3">
      <c r="A10496" t="s">
        <v>72</v>
      </c>
      <c r="B10496" s="2">
        <v>43836</v>
      </c>
      <c r="C10496">
        <v>34227960</v>
      </c>
      <c r="D10496" s="1">
        <v>0</v>
      </c>
      <c r="E10496">
        <v>0</v>
      </c>
    </row>
    <row r="10497" spans="1:5" x14ac:dyDescent="0.3">
      <c r="A10497" t="s">
        <v>149</v>
      </c>
      <c r="B10497" s="2">
        <v>43836</v>
      </c>
      <c r="C10497">
        <v>103580780</v>
      </c>
      <c r="D10497" s="1">
        <v>0</v>
      </c>
      <c r="E10497">
        <v>0</v>
      </c>
    </row>
    <row r="10498" spans="1:5" x14ac:dyDescent="0.3">
      <c r="A10498" t="s">
        <v>89</v>
      </c>
      <c r="B10498" s="2">
        <v>44062</v>
      </c>
      <c r="C10498">
        <v>113350</v>
      </c>
      <c r="D10498" s="1">
        <v>0</v>
      </c>
      <c r="E10498">
        <v>0</v>
      </c>
    </row>
    <row r="10499" spans="1:5" x14ac:dyDescent="0.3">
      <c r="A10499" t="s">
        <v>21</v>
      </c>
      <c r="B10499" s="2">
        <v>43840</v>
      </c>
      <c r="C10499">
        <v>58822590</v>
      </c>
      <c r="D10499" s="1">
        <v>0</v>
      </c>
      <c r="E10499">
        <v>0</v>
      </c>
    </row>
    <row r="10500" spans="1:5" x14ac:dyDescent="0.3">
      <c r="A10500" t="s">
        <v>10</v>
      </c>
      <c r="B10500" s="2">
        <v>43885</v>
      </c>
      <c r="C10500">
        <v>89396170</v>
      </c>
      <c r="D10500" s="1">
        <v>0</v>
      </c>
      <c r="E10500">
        <v>0</v>
      </c>
    </row>
    <row r="10501" spans="1:5" x14ac:dyDescent="0.3">
      <c r="A10501" t="s">
        <v>32</v>
      </c>
      <c r="B10501" s="2">
        <v>43837</v>
      </c>
      <c r="C10501">
        <v>87404710</v>
      </c>
      <c r="D10501" s="1">
        <v>0</v>
      </c>
      <c r="E10501">
        <v>0</v>
      </c>
    </row>
    <row r="10502" spans="1:5" x14ac:dyDescent="0.3">
      <c r="A10502" t="s">
        <v>110</v>
      </c>
      <c r="B10502" s="2">
        <v>43883</v>
      </c>
      <c r="C10502">
        <v>1798720</v>
      </c>
      <c r="D10502" s="1">
        <v>0</v>
      </c>
      <c r="E10502">
        <v>0</v>
      </c>
    </row>
    <row r="10503" spans="1:5" x14ac:dyDescent="0.3">
      <c r="A10503" t="s">
        <v>56</v>
      </c>
      <c r="B10503" s="2">
        <v>43904</v>
      </c>
      <c r="C10503">
        <v>54010</v>
      </c>
      <c r="D10503" s="1">
        <v>0</v>
      </c>
      <c r="E10503">
        <v>0</v>
      </c>
    </row>
    <row r="10504" spans="1:5" x14ac:dyDescent="0.3">
      <c r="A10504" t="s">
        <v>90</v>
      </c>
      <c r="B10504" s="2">
        <v>43878</v>
      </c>
      <c r="C10504">
        <v>1911730</v>
      </c>
      <c r="D10504" s="1">
        <v>0</v>
      </c>
      <c r="E10504">
        <v>0</v>
      </c>
    </row>
    <row r="10505" spans="1:5" x14ac:dyDescent="0.3">
      <c r="A10505" t="s">
        <v>31</v>
      </c>
      <c r="B10505" s="2">
        <v>43923</v>
      </c>
      <c r="C10505">
        <v>38010</v>
      </c>
      <c r="D10505" s="1">
        <v>0</v>
      </c>
      <c r="E10505">
        <v>0</v>
      </c>
    </row>
    <row r="10506" spans="1:5" x14ac:dyDescent="0.3">
      <c r="A10506" t="s">
        <v>181</v>
      </c>
      <c r="B10506" s="2">
        <v>43891</v>
      </c>
      <c r="C10506">
        <v>364088240</v>
      </c>
      <c r="D10506" s="1">
        <v>0</v>
      </c>
      <c r="E10506">
        <v>0</v>
      </c>
    </row>
    <row r="10507" spans="1:5" x14ac:dyDescent="0.3">
      <c r="A10507" t="s">
        <v>145</v>
      </c>
      <c r="B10507" s="2">
        <v>43882</v>
      </c>
      <c r="C10507">
        <v>8087270</v>
      </c>
      <c r="D10507" s="1">
        <v>0</v>
      </c>
      <c r="E10507">
        <v>0</v>
      </c>
    </row>
    <row r="10508" spans="1:5" x14ac:dyDescent="0.3">
      <c r="A10508" t="s">
        <v>8</v>
      </c>
      <c r="B10508" s="2">
        <v>43848</v>
      </c>
      <c r="C10508">
        <v>8960070</v>
      </c>
      <c r="D10508" s="1">
        <v>0</v>
      </c>
      <c r="E10508">
        <v>0</v>
      </c>
    </row>
    <row r="10509" spans="1:5" x14ac:dyDescent="0.3">
      <c r="A10509" t="s">
        <v>185</v>
      </c>
      <c r="B10509" s="2">
        <v>43854</v>
      </c>
      <c r="C10509">
        <v>200176700</v>
      </c>
      <c r="D10509" s="1">
        <v>0</v>
      </c>
      <c r="E10509">
        <v>0</v>
      </c>
    </row>
    <row r="10510" spans="1:5" x14ac:dyDescent="0.3">
      <c r="A10510" t="s">
        <v>56</v>
      </c>
      <c r="B10510" s="2">
        <v>43916</v>
      </c>
      <c r="C10510">
        <v>54010</v>
      </c>
      <c r="D10510" s="1">
        <v>0</v>
      </c>
      <c r="E10510">
        <v>0</v>
      </c>
    </row>
    <row r="10511" spans="1:5" x14ac:dyDescent="0.3">
      <c r="A10511" t="s">
        <v>272</v>
      </c>
      <c r="B10511" s="2">
        <v>43878</v>
      </c>
      <c r="C10511">
        <v>990102160</v>
      </c>
      <c r="D10511" s="1">
        <v>0</v>
      </c>
      <c r="E10511">
        <v>0</v>
      </c>
    </row>
    <row r="10512" spans="1:5" x14ac:dyDescent="0.3">
      <c r="A10512" t="s">
        <v>56</v>
      </c>
      <c r="B10512" s="2">
        <v>44141</v>
      </c>
      <c r="C10512">
        <v>54010</v>
      </c>
      <c r="D10512" s="1">
        <v>0</v>
      </c>
      <c r="E10512">
        <v>0</v>
      </c>
    </row>
    <row r="10513" spans="1:5" x14ac:dyDescent="0.3">
      <c r="A10513" t="s">
        <v>242</v>
      </c>
      <c r="B10513" s="2">
        <v>43850</v>
      </c>
      <c r="C10513">
        <v>138593490</v>
      </c>
      <c r="D10513" s="1">
        <v>0</v>
      </c>
      <c r="E10513">
        <v>0</v>
      </c>
    </row>
    <row r="10514" spans="1:5" x14ac:dyDescent="0.3">
      <c r="A10514" t="s">
        <v>141</v>
      </c>
      <c r="B10514" s="2">
        <v>43894</v>
      </c>
      <c r="C10514">
        <v>937720</v>
      </c>
      <c r="D10514" s="1">
        <v>0</v>
      </c>
      <c r="E10514">
        <v>0</v>
      </c>
    </row>
    <row r="10515" spans="1:5" x14ac:dyDescent="0.3">
      <c r="A10515" t="s">
        <v>292</v>
      </c>
      <c r="B10515" s="2">
        <v>44616</v>
      </c>
      <c r="C10515">
        <v>64307770</v>
      </c>
      <c r="D10515" s="1">
        <v>0</v>
      </c>
      <c r="E10515">
        <v>0</v>
      </c>
    </row>
    <row r="10516" spans="1:5" x14ac:dyDescent="0.3">
      <c r="A10516" t="s">
        <v>47</v>
      </c>
      <c r="B10516" s="2">
        <v>43872</v>
      </c>
      <c r="C10516">
        <v>270520</v>
      </c>
      <c r="D10516" s="1">
        <v>0</v>
      </c>
      <c r="E10516">
        <v>0</v>
      </c>
    </row>
    <row r="10517" spans="1:5" x14ac:dyDescent="0.3">
      <c r="A10517" t="s">
        <v>108</v>
      </c>
      <c r="B10517" s="2">
        <v>43834</v>
      </c>
      <c r="C10517">
        <v>2153135040</v>
      </c>
      <c r="D10517" s="1">
        <v>0</v>
      </c>
      <c r="E10517">
        <v>0</v>
      </c>
    </row>
    <row r="10518" spans="1:5" x14ac:dyDescent="0.3">
      <c r="A10518" t="s">
        <v>258</v>
      </c>
      <c r="B10518" s="2">
        <v>43838</v>
      </c>
      <c r="C10518">
        <v>99527890</v>
      </c>
      <c r="D10518" s="1">
        <v>0</v>
      </c>
      <c r="E10518">
        <v>0</v>
      </c>
    </row>
    <row r="10519" spans="1:5" x14ac:dyDescent="0.3">
      <c r="A10519" t="s">
        <v>194</v>
      </c>
      <c r="B10519" s="2">
        <v>43874</v>
      </c>
      <c r="C10519">
        <v>137767020</v>
      </c>
      <c r="D10519" s="1">
        <v>0</v>
      </c>
      <c r="E10519">
        <v>0</v>
      </c>
    </row>
    <row r="10520" spans="1:5" x14ac:dyDescent="0.3">
      <c r="A10520" t="s">
        <v>166</v>
      </c>
      <c r="B10520" s="2">
        <v>43870</v>
      </c>
      <c r="C10520">
        <v>104328580</v>
      </c>
      <c r="D10520" s="1">
        <v>0</v>
      </c>
      <c r="E10520">
        <v>0</v>
      </c>
    </row>
    <row r="10521" spans="1:5" x14ac:dyDescent="0.3">
      <c r="A10521" t="s">
        <v>214</v>
      </c>
      <c r="B10521" s="2">
        <v>43904</v>
      </c>
      <c r="C10521">
        <v>27059950</v>
      </c>
      <c r="D10521" s="1">
        <v>0</v>
      </c>
      <c r="E10521">
        <v>0</v>
      </c>
    </row>
    <row r="10522" spans="1:5" x14ac:dyDescent="0.3">
      <c r="A10522" t="s">
        <v>234</v>
      </c>
      <c r="B10522" s="2">
        <v>43843</v>
      </c>
      <c r="C10522">
        <v>472495880</v>
      </c>
      <c r="D10522" s="1">
        <v>0</v>
      </c>
      <c r="E10522">
        <v>0</v>
      </c>
    </row>
    <row r="10523" spans="1:5" x14ac:dyDescent="0.3">
      <c r="A10523" t="s">
        <v>276</v>
      </c>
      <c r="B10523" s="2">
        <v>43900</v>
      </c>
      <c r="C10523">
        <v>86057230</v>
      </c>
      <c r="D10523" s="1">
        <v>0</v>
      </c>
      <c r="E10523">
        <v>0</v>
      </c>
    </row>
    <row r="10524" spans="1:5" x14ac:dyDescent="0.3">
      <c r="A10524" t="s">
        <v>192</v>
      </c>
      <c r="B10524" s="2">
        <v>43947</v>
      </c>
      <c r="C10524">
        <v>8367830</v>
      </c>
      <c r="D10524" s="1">
        <v>0</v>
      </c>
      <c r="E10524">
        <v>0</v>
      </c>
    </row>
    <row r="10525" spans="1:5" x14ac:dyDescent="0.3">
      <c r="A10525" t="s">
        <v>184</v>
      </c>
      <c r="B10525" s="2">
        <v>43854</v>
      </c>
      <c r="C10525">
        <v>13412980</v>
      </c>
      <c r="D10525" s="1">
        <v>0</v>
      </c>
      <c r="E10525">
        <v>0</v>
      </c>
    </row>
    <row r="10526" spans="1:5" x14ac:dyDescent="0.3">
      <c r="A10526" t="s">
        <v>73</v>
      </c>
      <c r="B10526" s="2">
        <v>43856</v>
      </c>
      <c r="C10526">
        <v>1717830</v>
      </c>
      <c r="D10526" s="1">
        <v>0</v>
      </c>
      <c r="E10526">
        <v>0</v>
      </c>
    </row>
    <row r="10527" spans="1:5" x14ac:dyDescent="0.3">
      <c r="A10527" t="s">
        <v>228</v>
      </c>
      <c r="B10527" s="2">
        <v>43898</v>
      </c>
      <c r="C10527">
        <v>59704300</v>
      </c>
      <c r="D10527" s="1">
        <v>0</v>
      </c>
      <c r="E10527">
        <v>0</v>
      </c>
    </row>
    <row r="10528" spans="1:5" x14ac:dyDescent="0.3">
      <c r="A10528" t="s">
        <v>292</v>
      </c>
      <c r="B10528" s="2">
        <v>44082</v>
      </c>
      <c r="C10528">
        <v>64307770</v>
      </c>
      <c r="D10528" s="1">
        <v>0</v>
      </c>
      <c r="E10528">
        <v>0</v>
      </c>
    </row>
    <row r="10529" spans="1:5" x14ac:dyDescent="0.3">
      <c r="A10529" t="s">
        <v>93</v>
      </c>
      <c r="B10529" s="2">
        <v>43861</v>
      </c>
      <c r="C10529">
        <v>313320</v>
      </c>
      <c r="D10529" s="1">
        <v>0</v>
      </c>
      <c r="E10529">
        <v>0</v>
      </c>
    </row>
    <row r="10530" spans="1:5" x14ac:dyDescent="0.3">
      <c r="A10530" t="s">
        <v>54</v>
      </c>
      <c r="B10530" s="2">
        <v>44273</v>
      </c>
      <c r="C10530">
        <v>170320</v>
      </c>
      <c r="D10530" s="1">
        <v>0</v>
      </c>
      <c r="E10530">
        <v>0</v>
      </c>
    </row>
    <row r="10531" spans="1:5" x14ac:dyDescent="0.3">
      <c r="A10531" t="s">
        <v>56</v>
      </c>
      <c r="B10531" s="2">
        <v>44578</v>
      </c>
      <c r="C10531">
        <v>54010</v>
      </c>
      <c r="D10531" s="1">
        <v>0</v>
      </c>
      <c r="E10531">
        <v>0</v>
      </c>
    </row>
    <row r="10532" spans="1:5" x14ac:dyDescent="0.3">
      <c r="A10532" t="s">
        <v>98</v>
      </c>
      <c r="B10532" s="2">
        <v>43833</v>
      </c>
      <c r="C10532">
        <v>99673040</v>
      </c>
      <c r="D10532" s="1">
        <v>0</v>
      </c>
      <c r="E10532">
        <v>0</v>
      </c>
    </row>
    <row r="10533" spans="1:5" x14ac:dyDescent="0.3">
      <c r="A10533" t="s">
        <v>138</v>
      </c>
      <c r="B10533" s="2">
        <v>43880</v>
      </c>
      <c r="C10533">
        <v>95349560</v>
      </c>
      <c r="D10533" s="1">
        <v>0</v>
      </c>
      <c r="E10533">
        <v>0</v>
      </c>
    </row>
    <row r="10534" spans="1:5" x14ac:dyDescent="0.3">
      <c r="A10534" t="s">
        <v>173</v>
      </c>
      <c r="B10534" s="2">
        <v>43883</v>
      </c>
      <c r="C10534">
        <v>8080</v>
      </c>
      <c r="D10534" s="1">
        <v>0</v>
      </c>
      <c r="E10534">
        <v>0</v>
      </c>
    </row>
    <row r="10535" spans="1:5" x14ac:dyDescent="0.3">
      <c r="A10535" t="s">
        <v>90</v>
      </c>
      <c r="B10535" s="2">
        <v>43877</v>
      </c>
      <c r="C10535">
        <v>1911730</v>
      </c>
      <c r="D10535" s="1">
        <v>0</v>
      </c>
      <c r="E10535">
        <v>0</v>
      </c>
    </row>
    <row r="10536" spans="1:5" x14ac:dyDescent="0.3">
      <c r="A10536" t="s">
        <v>93</v>
      </c>
      <c r="B10536" s="2">
        <v>43912</v>
      </c>
      <c r="C10536">
        <v>313320</v>
      </c>
      <c r="D10536" s="1">
        <v>0</v>
      </c>
      <c r="E10536">
        <v>0</v>
      </c>
    </row>
    <row r="10537" spans="1:5" x14ac:dyDescent="0.3">
      <c r="A10537" t="s">
        <v>75</v>
      </c>
      <c r="B10537" s="2">
        <v>43915</v>
      </c>
      <c r="C10537">
        <v>115960</v>
      </c>
      <c r="D10537" s="1">
        <v>0</v>
      </c>
      <c r="E10537">
        <v>0</v>
      </c>
    </row>
    <row r="10538" spans="1:5" x14ac:dyDescent="0.3">
      <c r="A10538" t="s">
        <v>198</v>
      </c>
      <c r="B10538" s="2">
        <v>43864</v>
      </c>
      <c r="C10538">
        <v>346276480</v>
      </c>
      <c r="D10538" s="1">
        <v>0</v>
      </c>
      <c r="E10538">
        <v>0</v>
      </c>
    </row>
    <row r="10539" spans="1:5" x14ac:dyDescent="0.3">
      <c r="A10539" t="s">
        <v>19</v>
      </c>
      <c r="B10539" s="2">
        <v>43838</v>
      </c>
      <c r="C10539">
        <v>58850</v>
      </c>
      <c r="D10539" s="1">
        <v>0</v>
      </c>
      <c r="E10539">
        <v>0</v>
      </c>
    </row>
    <row r="10540" spans="1:5" x14ac:dyDescent="0.3">
      <c r="A10540" t="s">
        <v>54</v>
      </c>
      <c r="B10540" s="2">
        <v>44599</v>
      </c>
      <c r="C10540">
        <v>170320</v>
      </c>
      <c r="D10540" s="1">
        <v>0</v>
      </c>
      <c r="E10540">
        <v>0</v>
      </c>
    </row>
    <row r="10541" spans="1:5" x14ac:dyDescent="0.3">
      <c r="A10541" t="s">
        <v>75</v>
      </c>
      <c r="B10541" s="2">
        <v>43854</v>
      </c>
      <c r="C10541">
        <v>115960</v>
      </c>
      <c r="D10541" s="1">
        <v>0</v>
      </c>
      <c r="E10541">
        <v>0</v>
      </c>
    </row>
    <row r="10542" spans="1:5" x14ac:dyDescent="0.3">
      <c r="A10542" t="s">
        <v>10</v>
      </c>
      <c r="B10542" s="2">
        <v>43874</v>
      </c>
      <c r="C10542">
        <v>89396170</v>
      </c>
      <c r="D10542" s="1">
        <v>0</v>
      </c>
      <c r="E10542">
        <v>0</v>
      </c>
    </row>
    <row r="10543" spans="1:5" x14ac:dyDescent="0.3">
      <c r="A10543" t="s">
        <v>193</v>
      </c>
      <c r="B10543" s="2">
        <v>43861</v>
      </c>
      <c r="C10543">
        <v>16749160</v>
      </c>
      <c r="D10543" s="1">
        <v>0</v>
      </c>
      <c r="E10543">
        <v>0</v>
      </c>
    </row>
    <row r="10544" spans="1:5" x14ac:dyDescent="0.3">
      <c r="A10544" t="s">
        <v>292</v>
      </c>
      <c r="B10544" s="2">
        <v>43910</v>
      </c>
      <c r="C10544">
        <v>64307770</v>
      </c>
      <c r="D10544" s="1">
        <v>0</v>
      </c>
      <c r="E10544">
        <v>0</v>
      </c>
    </row>
    <row r="10545" spans="1:5" x14ac:dyDescent="0.3">
      <c r="A10545" t="s">
        <v>56</v>
      </c>
      <c r="B10545" s="2">
        <v>44358</v>
      </c>
      <c r="C10545">
        <v>54010</v>
      </c>
      <c r="D10545" s="1">
        <v>0</v>
      </c>
      <c r="E10545">
        <v>0</v>
      </c>
    </row>
    <row r="10546" spans="1:5" x14ac:dyDescent="0.3">
      <c r="A10546" t="s">
        <v>181</v>
      </c>
      <c r="B10546" s="2">
        <v>43838</v>
      </c>
      <c r="C10546">
        <v>364088240</v>
      </c>
      <c r="D10546" s="1">
        <v>0</v>
      </c>
      <c r="E10546">
        <v>0</v>
      </c>
    </row>
    <row r="10547" spans="1:5" x14ac:dyDescent="0.3">
      <c r="A10547" t="s">
        <v>89</v>
      </c>
      <c r="B10547" s="2">
        <v>44405</v>
      </c>
      <c r="C10547">
        <v>113350</v>
      </c>
      <c r="D10547" s="1">
        <v>0</v>
      </c>
      <c r="E10547">
        <v>0</v>
      </c>
    </row>
    <row r="10548" spans="1:5" x14ac:dyDescent="0.3">
      <c r="A10548" t="s">
        <v>248</v>
      </c>
      <c r="B10548" s="2">
        <v>44610</v>
      </c>
      <c r="C10548">
        <v>18930</v>
      </c>
      <c r="D10548" s="1">
        <v>0</v>
      </c>
      <c r="E10548">
        <v>0</v>
      </c>
    </row>
    <row r="10549" spans="1:5" x14ac:dyDescent="0.3">
      <c r="A10549" t="s">
        <v>110</v>
      </c>
      <c r="B10549" s="2">
        <v>43836</v>
      </c>
      <c r="C10549">
        <v>1798720</v>
      </c>
      <c r="D10549" s="1">
        <v>0</v>
      </c>
      <c r="E10549">
        <v>0</v>
      </c>
    </row>
    <row r="10550" spans="1:5" x14ac:dyDescent="0.3">
      <c r="A10550" t="s">
        <v>171</v>
      </c>
      <c r="B10550" s="2">
        <v>43862</v>
      </c>
      <c r="C10550">
        <v>7242720</v>
      </c>
      <c r="D10550" s="1">
        <v>0</v>
      </c>
      <c r="E10550">
        <v>0</v>
      </c>
    </row>
    <row r="10551" spans="1:5" x14ac:dyDescent="0.3">
      <c r="A10551" t="s">
        <v>75</v>
      </c>
      <c r="B10551" s="2">
        <v>44057</v>
      </c>
      <c r="C10551">
        <v>115960</v>
      </c>
      <c r="D10551" s="1">
        <v>0</v>
      </c>
      <c r="E10551">
        <v>0</v>
      </c>
    </row>
    <row r="10552" spans="1:5" x14ac:dyDescent="0.3">
      <c r="A10552" t="s">
        <v>198</v>
      </c>
      <c r="B10552" s="2">
        <v>43871</v>
      </c>
      <c r="C10552">
        <v>346276480</v>
      </c>
      <c r="D10552" s="1">
        <v>0</v>
      </c>
      <c r="E10552">
        <v>0</v>
      </c>
    </row>
    <row r="10553" spans="1:5" x14ac:dyDescent="0.3">
      <c r="A10553" t="s">
        <v>40</v>
      </c>
      <c r="B10553" s="2">
        <v>43853</v>
      </c>
      <c r="C10553">
        <v>13260640</v>
      </c>
      <c r="D10553" s="1">
        <v>0</v>
      </c>
      <c r="E10553">
        <v>0</v>
      </c>
    </row>
    <row r="10554" spans="1:5" x14ac:dyDescent="0.3">
      <c r="A10554" t="s">
        <v>60</v>
      </c>
      <c r="B10554" s="2">
        <v>43856</v>
      </c>
      <c r="C10554">
        <v>2816460</v>
      </c>
      <c r="D10554" s="1">
        <v>0</v>
      </c>
      <c r="E10554">
        <v>0</v>
      </c>
    </row>
    <row r="10555" spans="1:5" x14ac:dyDescent="0.3">
      <c r="A10555" t="s">
        <v>33</v>
      </c>
      <c r="B10555" s="2">
        <v>43854</v>
      </c>
      <c r="C10555">
        <v>109940</v>
      </c>
      <c r="D10555" s="1">
        <v>0</v>
      </c>
      <c r="E10555">
        <v>0</v>
      </c>
    </row>
    <row r="10556" spans="1:5" x14ac:dyDescent="0.3">
      <c r="A10556" t="s">
        <v>106</v>
      </c>
      <c r="B10556" s="2">
        <v>44050</v>
      </c>
      <c r="C10556">
        <v>442950</v>
      </c>
      <c r="D10556" s="1">
        <v>0</v>
      </c>
      <c r="E10556">
        <v>0</v>
      </c>
    </row>
    <row r="10557" spans="1:5" x14ac:dyDescent="0.3">
      <c r="A10557" t="s">
        <v>258</v>
      </c>
      <c r="B10557" s="2">
        <v>43833</v>
      </c>
      <c r="C10557">
        <v>99527890</v>
      </c>
      <c r="D10557" s="1">
        <v>0</v>
      </c>
      <c r="E10557">
        <v>0</v>
      </c>
    </row>
    <row r="10558" spans="1:5" x14ac:dyDescent="0.3">
      <c r="A10558" t="s">
        <v>54</v>
      </c>
      <c r="B10558" s="2">
        <v>44207</v>
      </c>
      <c r="C10558">
        <v>170320</v>
      </c>
      <c r="D10558" s="1">
        <v>0</v>
      </c>
      <c r="E10558">
        <v>0</v>
      </c>
    </row>
    <row r="10559" spans="1:5" x14ac:dyDescent="0.3">
      <c r="A10559" t="s">
        <v>161</v>
      </c>
      <c r="B10559" s="2">
        <v>43859</v>
      </c>
      <c r="C10559">
        <v>180010020</v>
      </c>
      <c r="D10559" s="1">
        <v>0</v>
      </c>
      <c r="E10559">
        <v>0</v>
      </c>
    </row>
    <row r="10560" spans="1:5" x14ac:dyDescent="0.3">
      <c r="A10560" t="s">
        <v>68</v>
      </c>
      <c r="B10560" s="2">
        <v>43885</v>
      </c>
      <c r="C10560">
        <v>3045680</v>
      </c>
      <c r="D10560" s="1">
        <v>0</v>
      </c>
      <c r="E10560">
        <v>0</v>
      </c>
    </row>
    <row r="10561" spans="1:5" x14ac:dyDescent="0.3">
      <c r="A10561" t="s">
        <v>115</v>
      </c>
      <c r="B10561" s="2">
        <v>44055</v>
      </c>
      <c r="C10561">
        <v>1068670</v>
      </c>
      <c r="D10561" s="1">
        <v>0</v>
      </c>
      <c r="E10561">
        <v>0</v>
      </c>
    </row>
    <row r="10562" spans="1:5" x14ac:dyDescent="0.3">
      <c r="A10562" t="s">
        <v>130</v>
      </c>
      <c r="B10562" s="2">
        <v>43872</v>
      </c>
      <c r="C10562">
        <v>32335300</v>
      </c>
      <c r="D10562" s="1">
        <v>0</v>
      </c>
      <c r="E10562">
        <v>0</v>
      </c>
    </row>
    <row r="10563" spans="1:5" x14ac:dyDescent="0.3">
      <c r="A10563" t="s">
        <v>132</v>
      </c>
      <c r="B10563" s="2">
        <v>43837</v>
      </c>
      <c r="C10563">
        <v>384543280</v>
      </c>
      <c r="D10563" s="1">
        <v>0</v>
      </c>
      <c r="E10563">
        <v>0</v>
      </c>
    </row>
    <row r="10564" spans="1:5" x14ac:dyDescent="0.3">
      <c r="A10564" t="s">
        <v>166</v>
      </c>
      <c r="B10564" s="2">
        <v>43860</v>
      </c>
      <c r="C10564">
        <v>104328580</v>
      </c>
      <c r="D10564" s="1">
        <v>0</v>
      </c>
      <c r="E10564">
        <v>0</v>
      </c>
    </row>
    <row r="10565" spans="1:5" x14ac:dyDescent="0.3">
      <c r="A10565" t="s">
        <v>220</v>
      </c>
      <c r="B10565" s="2">
        <v>43847</v>
      </c>
      <c r="C10565">
        <v>21055800</v>
      </c>
      <c r="D10565" s="1">
        <v>0</v>
      </c>
      <c r="E10565">
        <v>0</v>
      </c>
    </row>
    <row r="10566" spans="1:5" x14ac:dyDescent="0.3">
      <c r="A10566" t="s">
        <v>24</v>
      </c>
      <c r="B10566" s="2">
        <v>43882</v>
      </c>
      <c r="C10566">
        <v>633290</v>
      </c>
      <c r="D10566" s="1">
        <v>0</v>
      </c>
      <c r="E10566">
        <v>0</v>
      </c>
    </row>
    <row r="10567" spans="1:5" x14ac:dyDescent="0.3">
      <c r="A10567" t="s">
        <v>130</v>
      </c>
      <c r="B10567" s="2">
        <v>43833</v>
      </c>
      <c r="C10567">
        <v>32335300</v>
      </c>
      <c r="D10567" s="1">
        <v>0</v>
      </c>
      <c r="E10567">
        <v>0</v>
      </c>
    </row>
    <row r="10568" spans="1:5" x14ac:dyDescent="0.3">
      <c r="A10568" t="s">
        <v>17</v>
      </c>
      <c r="B10568" s="2">
        <v>43864</v>
      </c>
      <c r="C10568">
        <v>798430</v>
      </c>
      <c r="D10568" s="1">
        <v>0</v>
      </c>
      <c r="E10568">
        <v>0</v>
      </c>
    </row>
    <row r="10569" spans="1:5" x14ac:dyDescent="0.3">
      <c r="A10569" t="s">
        <v>105</v>
      </c>
      <c r="B10569" s="2">
        <v>43846</v>
      </c>
      <c r="C10569">
        <v>26951310</v>
      </c>
      <c r="D10569" s="1">
        <v>0</v>
      </c>
      <c r="E10569">
        <v>0</v>
      </c>
    </row>
    <row r="10570" spans="1:5" x14ac:dyDescent="0.3">
      <c r="A10570" t="s">
        <v>292</v>
      </c>
      <c r="B10570" s="2">
        <v>44346</v>
      </c>
      <c r="C10570">
        <v>64307770</v>
      </c>
      <c r="D10570" s="1">
        <v>0</v>
      </c>
      <c r="E10570">
        <v>0</v>
      </c>
    </row>
    <row r="10571" spans="1:5" x14ac:dyDescent="0.3">
      <c r="A10571" t="s">
        <v>56</v>
      </c>
      <c r="B10571" s="2">
        <v>44348</v>
      </c>
      <c r="C10571">
        <v>54010</v>
      </c>
      <c r="D10571" s="1">
        <v>0</v>
      </c>
      <c r="E10571">
        <v>0</v>
      </c>
    </row>
    <row r="10572" spans="1:5" x14ac:dyDescent="0.3">
      <c r="A10572" t="s">
        <v>17</v>
      </c>
      <c r="B10572" s="2">
        <v>43880</v>
      </c>
      <c r="C10572">
        <v>798430</v>
      </c>
      <c r="D10572" s="1">
        <v>0</v>
      </c>
      <c r="E10572">
        <v>0</v>
      </c>
    </row>
    <row r="10573" spans="1:5" x14ac:dyDescent="0.3">
      <c r="A10573" t="s">
        <v>56</v>
      </c>
      <c r="B10573" s="2">
        <v>44513</v>
      </c>
      <c r="C10573">
        <v>54010</v>
      </c>
      <c r="D10573" s="1">
        <v>0</v>
      </c>
      <c r="E10573">
        <v>0</v>
      </c>
    </row>
    <row r="10574" spans="1:5" x14ac:dyDescent="0.3">
      <c r="A10574" t="s">
        <v>173</v>
      </c>
      <c r="B10574" s="2">
        <v>43851</v>
      </c>
      <c r="C10574">
        <v>8080</v>
      </c>
      <c r="D10574" s="1">
        <v>0</v>
      </c>
      <c r="E10574">
        <v>0</v>
      </c>
    </row>
    <row r="10575" spans="1:5" x14ac:dyDescent="0.3">
      <c r="A10575" t="s">
        <v>56</v>
      </c>
      <c r="B10575" s="2">
        <v>44013</v>
      </c>
      <c r="C10575">
        <v>54010</v>
      </c>
      <c r="D10575" s="1">
        <v>0</v>
      </c>
      <c r="E10575">
        <v>0</v>
      </c>
    </row>
    <row r="10576" spans="1:5" x14ac:dyDescent="0.3">
      <c r="A10576" t="s">
        <v>93</v>
      </c>
      <c r="B10576" s="2">
        <v>43866</v>
      </c>
      <c r="C10576">
        <v>313320</v>
      </c>
      <c r="D10576" s="1">
        <v>0</v>
      </c>
      <c r="E10576">
        <v>0</v>
      </c>
    </row>
    <row r="10577" spans="1:5" x14ac:dyDescent="0.3">
      <c r="A10577" t="s">
        <v>56</v>
      </c>
      <c r="B10577" s="2">
        <v>44468</v>
      </c>
      <c r="C10577">
        <v>54010</v>
      </c>
      <c r="D10577" s="1">
        <v>0</v>
      </c>
      <c r="E10577">
        <v>0</v>
      </c>
    </row>
    <row r="10578" spans="1:5" x14ac:dyDescent="0.3">
      <c r="A10578" t="s">
        <v>130</v>
      </c>
      <c r="B10578" s="2">
        <v>43888</v>
      </c>
      <c r="C10578">
        <v>32335300</v>
      </c>
      <c r="D10578" s="1">
        <v>0</v>
      </c>
      <c r="E10578">
        <v>0</v>
      </c>
    </row>
    <row r="10579" spans="1:5" x14ac:dyDescent="0.3">
      <c r="A10579" t="s">
        <v>174</v>
      </c>
      <c r="B10579" s="2">
        <v>43893</v>
      </c>
      <c r="C10579">
        <v>63363930</v>
      </c>
      <c r="D10579" s="1">
        <v>0</v>
      </c>
      <c r="E10579">
        <v>0</v>
      </c>
    </row>
    <row r="10580" spans="1:5" x14ac:dyDescent="0.3">
      <c r="A10580" t="s">
        <v>130</v>
      </c>
      <c r="B10580" s="2">
        <v>43859</v>
      </c>
      <c r="C10580">
        <v>32335300</v>
      </c>
      <c r="D10580" s="1">
        <v>0</v>
      </c>
      <c r="E10580">
        <v>0</v>
      </c>
    </row>
    <row r="10581" spans="1:5" x14ac:dyDescent="0.3">
      <c r="A10581" t="s">
        <v>84</v>
      </c>
      <c r="B10581" s="2">
        <v>43854</v>
      </c>
      <c r="C10581">
        <v>105493490</v>
      </c>
      <c r="D10581" s="1">
        <v>0</v>
      </c>
      <c r="E10581">
        <v>0</v>
      </c>
    </row>
    <row r="10582" spans="1:5" x14ac:dyDescent="0.3">
      <c r="A10582" t="s">
        <v>248</v>
      </c>
      <c r="B10582" s="2">
        <v>44173</v>
      </c>
      <c r="C10582">
        <v>18930</v>
      </c>
      <c r="D10582" s="1">
        <v>0</v>
      </c>
      <c r="E10582">
        <v>0</v>
      </c>
    </row>
    <row r="10583" spans="1:5" x14ac:dyDescent="0.3">
      <c r="A10583" t="s">
        <v>125</v>
      </c>
      <c r="B10583" s="2">
        <v>43842</v>
      </c>
      <c r="C10583">
        <v>6180460</v>
      </c>
      <c r="D10583" s="1">
        <v>0</v>
      </c>
      <c r="E10583">
        <v>0</v>
      </c>
    </row>
    <row r="10584" spans="1:5" x14ac:dyDescent="0.3">
      <c r="A10584" t="s">
        <v>292</v>
      </c>
      <c r="B10584" s="2">
        <v>44475</v>
      </c>
      <c r="C10584">
        <v>64307770</v>
      </c>
      <c r="D10584" s="1">
        <v>0</v>
      </c>
      <c r="E10584">
        <v>0</v>
      </c>
    </row>
    <row r="10585" spans="1:5" x14ac:dyDescent="0.3">
      <c r="A10585" t="s">
        <v>24</v>
      </c>
      <c r="B10585" s="2">
        <v>43874</v>
      </c>
      <c r="C10585">
        <v>633290</v>
      </c>
      <c r="D10585" s="1">
        <v>0</v>
      </c>
      <c r="E10585">
        <v>0</v>
      </c>
    </row>
    <row r="10586" spans="1:5" x14ac:dyDescent="0.3">
      <c r="A10586" t="s">
        <v>234</v>
      </c>
      <c r="B10586" s="2">
        <v>43834</v>
      </c>
      <c r="C10586">
        <v>472495880</v>
      </c>
      <c r="D10586" s="1">
        <v>0</v>
      </c>
      <c r="E10586">
        <v>0</v>
      </c>
    </row>
    <row r="10587" spans="1:5" x14ac:dyDescent="0.3">
      <c r="A10587" t="s">
        <v>87</v>
      </c>
      <c r="B10587" s="2">
        <v>43872</v>
      </c>
      <c r="C10587">
        <v>441920</v>
      </c>
      <c r="D10587" s="1">
        <v>0</v>
      </c>
      <c r="E10587">
        <v>0</v>
      </c>
    </row>
    <row r="10588" spans="1:5" x14ac:dyDescent="0.3">
      <c r="A10588" t="s">
        <v>149</v>
      </c>
      <c r="B10588" s="2">
        <v>43833</v>
      </c>
      <c r="C10588">
        <v>103580780</v>
      </c>
      <c r="D10588" s="1">
        <v>0</v>
      </c>
      <c r="E10588">
        <v>0</v>
      </c>
    </row>
    <row r="10589" spans="1:5" x14ac:dyDescent="0.3">
      <c r="A10589" t="s">
        <v>26</v>
      </c>
      <c r="B10589" s="2">
        <v>43889</v>
      </c>
      <c r="C10589">
        <v>102708570</v>
      </c>
      <c r="D10589" s="1">
        <v>0</v>
      </c>
      <c r="E10589">
        <v>0</v>
      </c>
    </row>
    <row r="10590" spans="1:5" x14ac:dyDescent="0.3">
      <c r="A10590" t="s">
        <v>292</v>
      </c>
      <c r="B10590" s="2">
        <v>44390</v>
      </c>
      <c r="C10590">
        <v>64307770</v>
      </c>
      <c r="D10590" s="1">
        <v>0</v>
      </c>
      <c r="E10590">
        <v>0</v>
      </c>
    </row>
    <row r="10591" spans="1:5" x14ac:dyDescent="0.3">
      <c r="A10591" t="s">
        <v>99</v>
      </c>
      <c r="B10591" s="2">
        <v>43864</v>
      </c>
      <c r="C10591">
        <v>455103240</v>
      </c>
      <c r="D10591" s="1">
        <v>0</v>
      </c>
      <c r="E10591">
        <v>0</v>
      </c>
    </row>
    <row r="10592" spans="1:5" x14ac:dyDescent="0.3">
      <c r="A10592" t="s">
        <v>88</v>
      </c>
      <c r="B10592" s="2">
        <v>43838</v>
      </c>
      <c r="C10592">
        <v>158770</v>
      </c>
      <c r="D10592" s="1">
        <v>0</v>
      </c>
      <c r="E10592">
        <v>0</v>
      </c>
    </row>
    <row r="10593" spans="1:5" x14ac:dyDescent="0.3">
      <c r="A10593" t="s">
        <v>61</v>
      </c>
      <c r="B10593" s="2">
        <v>43851</v>
      </c>
      <c r="C10593">
        <v>68715470</v>
      </c>
      <c r="D10593" s="1">
        <v>0</v>
      </c>
      <c r="E10593">
        <v>0</v>
      </c>
    </row>
    <row r="10594" spans="1:5" x14ac:dyDescent="0.3">
      <c r="A10594" t="s">
        <v>142</v>
      </c>
      <c r="B10594" s="2">
        <v>43882</v>
      </c>
      <c r="C10594">
        <v>1039590</v>
      </c>
      <c r="D10594" s="1">
        <v>0</v>
      </c>
      <c r="E10594">
        <v>0</v>
      </c>
    </row>
    <row r="10595" spans="1:5" x14ac:dyDescent="0.3">
      <c r="A10595" t="s">
        <v>292</v>
      </c>
      <c r="B10595" s="2">
        <v>44837</v>
      </c>
      <c r="C10595">
        <v>64307770</v>
      </c>
      <c r="D10595" s="1">
        <v>0</v>
      </c>
      <c r="E10595">
        <v>0</v>
      </c>
    </row>
    <row r="10596" spans="1:5" x14ac:dyDescent="0.3">
      <c r="A10596" t="s">
        <v>268</v>
      </c>
      <c r="B10596" s="2">
        <v>43866</v>
      </c>
      <c r="C10596">
        <v>468742000</v>
      </c>
      <c r="D10596" s="1">
        <v>0</v>
      </c>
      <c r="E10596">
        <v>0</v>
      </c>
    </row>
    <row r="10597" spans="1:5" x14ac:dyDescent="0.3">
      <c r="A10597" t="s">
        <v>32</v>
      </c>
      <c r="B10597" s="2">
        <v>43849</v>
      </c>
      <c r="C10597">
        <v>87404710</v>
      </c>
      <c r="D10597" s="1">
        <v>0</v>
      </c>
      <c r="E10597">
        <v>0</v>
      </c>
    </row>
    <row r="10598" spans="1:5" x14ac:dyDescent="0.3">
      <c r="A10598" t="s">
        <v>292</v>
      </c>
      <c r="B10598" s="2">
        <v>44689</v>
      </c>
      <c r="C10598">
        <v>64307770</v>
      </c>
      <c r="D10598" s="1">
        <v>0</v>
      </c>
      <c r="E10598">
        <v>0</v>
      </c>
    </row>
    <row r="10599" spans="1:5" x14ac:dyDescent="0.3">
      <c r="A10599" t="s">
        <v>160</v>
      </c>
      <c r="B10599" s="2">
        <v>43857</v>
      </c>
      <c r="C10599">
        <v>12016800</v>
      </c>
      <c r="D10599" s="1">
        <v>0</v>
      </c>
      <c r="E10599">
        <v>0</v>
      </c>
    </row>
    <row r="10600" spans="1:5" x14ac:dyDescent="0.3">
      <c r="A10600" t="s">
        <v>64</v>
      </c>
      <c r="B10600" s="2">
        <v>43841</v>
      </c>
      <c r="C10600">
        <v>32524120</v>
      </c>
      <c r="D10600" s="1">
        <v>0</v>
      </c>
      <c r="E10600">
        <v>0</v>
      </c>
    </row>
    <row r="10601" spans="1:5" x14ac:dyDescent="0.3">
      <c r="A10601" t="s">
        <v>248</v>
      </c>
      <c r="B10601" s="2">
        <v>44817</v>
      </c>
      <c r="C10601">
        <v>18930</v>
      </c>
      <c r="D10601" s="1">
        <v>0</v>
      </c>
      <c r="E10601">
        <v>0</v>
      </c>
    </row>
    <row r="10602" spans="1:5" x14ac:dyDescent="0.3">
      <c r="A10602" t="s">
        <v>248</v>
      </c>
      <c r="B10602" s="2">
        <v>44581</v>
      </c>
      <c r="C10602">
        <v>18930</v>
      </c>
      <c r="D10602" s="1">
        <v>0</v>
      </c>
      <c r="E10602">
        <v>0</v>
      </c>
    </row>
    <row r="10603" spans="1:5" x14ac:dyDescent="0.3">
      <c r="A10603" t="s">
        <v>99</v>
      </c>
      <c r="B10603" s="2">
        <v>43886</v>
      </c>
      <c r="C10603">
        <v>455103240</v>
      </c>
      <c r="D10603" s="1">
        <v>0</v>
      </c>
      <c r="E10603">
        <v>0</v>
      </c>
    </row>
    <row r="10604" spans="1:5" x14ac:dyDescent="0.3">
      <c r="A10604" t="s">
        <v>248</v>
      </c>
      <c r="B10604" s="2">
        <v>44506</v>
      </c>
      <c r="C10604">
        <v>18930</v>
      </c>
      <c r="D10604" s="1">
        <v>0</v>
      </c>
      <c r="E10604">
        <v>0</v>
      </c>
    </row>
    <row r="10605" spans="1:5" x14ac:dyDescent="0.3">
      <c r="A10605" t="s">
        <v>99</v>
      </c>
      <c r="B10605" s="2">
        <v>43865</v>
      </c>
      <c r="C10605">
        <v>455103240</v>
      </c>
      <c r="D10605" s="1">
        <v>0</v>
      </c>
      <c r="E10605">
        <v>0</v>
      </c>
    </row>
    <row r="10606" spans="1:5" x14ac:dyDescent="0.3">
      <c r="A10606" t="s">
        <v>228</v>
      </c>
      <c r="B10606" s="2">
        <v>43874</v>
      </c>
      <c r="C10606">
        <v>59704300</v>
      </c>
      <c r="D10606" s="1">
        <v>0</v>
      </c>
      <c r="E10606">
        <v>0</v>
      </c>
    </row>
    <row r="10607" spans="1:5" x14ac:dyDescent="0.3">
      <c r="A10607" t="s">
        <v>292</v>
      </c>
      <c r="B10607" s="2">
        <v>44420</v>
      </c>
      <c r="C10607">
        <v>64307770</v>
      </c>
      <c r="D10607" s="1">
        <v>0</v>
      </c>
      <c r="E10607">
        <v>0</v>
      </c>
    </row>
    <row r="10608" spans="1:5" x14ac:dyDescent="0.3">
      <c r="A10608" t="s">
        <v>86</v>
      </c>
      <c r="B10608" s="2">
        <v>43871</v>
      </c>
      <c r="C10608">
        <v>994790</v>
      </c>
      <c r="D10608" s="1">
        <v>0</v>
      </c>
      <c r="E10608">
        <v>0</v>
      </c>
    </row>
    <row r="10609" spans="1:5" x14ac:dyDescent="0.3">
      <c r="A10609" t="s">
        <v>56</v>
      </c>
      <c r="B10609" s="2">
        <v>44486</v>
      </c>
      <c r="C10609">
        <v>54010</v>
      </c>
      <c r="D10609" s="1">
        <v>0</v>
      </c>
      <c r="E10609">
        <v>0</v>
      </c>
    </row>
    <row r="10610" spans="1:5" x14ac:dyDescent="0.3">
      <c r="A10610" t="s">
        <v>184</v>
      </c>
      <c r="B10610" s="2">
        <v>43856</v>
      </c>
      <c r="C10610">
        <v>13412980</v>
      </c>
      <c r="D10610" s="1">
        <v>0</v>
      </c>
      <c r="E10610">
        <v>0</v>
      </c>
    </row>
    <row r="10611" spans="1:5" x14ac:dyDescent="0.3">
      <c r="A10611" t="s">
        <v>292</v>
      </c>
      <c r="B10611" s="2">
        <v>44171</v>
      </c>
      <c r="C10611">
        <v>64307770</v>
      </c>
      <c r="D10611" s="1">
        <v>0</v>
      </c>
      <c r="E10611">
        <v>0</v>
      </c>
    </row>
    <row r="10612" spans="1:5" x14ac:dyDescent="0.3">
      <c r="A10612" t="s">
        <v>163</v>
      </c>
      <c r="B10612" s="2">
        <v>43889</v>
      </c>
      <c r="C10612">
        <v>112288210</v>
      </c>
      <c r="D10612" s="1">
        <v>0</v>
      </c>
      <c r="E10612">
        <v>0</v>
      </c>
    </row>
    <row r="10613" spans="1:5" x14ac:dyDescent="0.3">
      <c r="A10613" t="s">
        <v>137</v>
      </c>
      <c r="B10613" s="2">
        <v>43837</v>
      </c>
      <c r="C10613">
        <v>5931620</v>
      </c>
      <c r="D10613" s="1">
        <v>0</v>
      </c>
      <c r="E10613">
        <v>0</v>
      </c>
    </row>
    <row r="10614" spans="1:5" x14ac:dyDescent="0.3">
      <c r="A10614" t="s">
        <v>224</v>
      </c>
      <c r="B10614" s="2">
        <v>43846</v>
      </c>
      <c r="C10614">
        <v>88487000</v>
      </c>
      <c r="D10614" s="1">
        <v>0</v>
      </c>
      <c r="E10614">
        <v>0</v>
      </c>
    </row>
    <row r="10615" spans="1:5" x14ac:dyDescent="0.3">
      <c r="A10615" t="s">
        <v>85</v>
      </c>
      <c r="B10615" s="2">
        <v>43842</v>
      </c>
      <c r="C10615">
        <v>3062920</v>
      </c>
      <c r="D10615" s="1">
        <v>0</v>
      </c>
      <c r="E10615">
        <v>0</v>
      </c>
    </row>
    <row r="10616" spans="1:5" x14ac:dyDescent="0.3">
      <c r="A10616" t="s">
        <v>206</v>
      </c>
      <c r="B10616" s="2">
        <v>43849</v>
      </c>
      <c r="C10616">
        <v>449032280</v>
      </c>
      <c r="D10616" s="1">
        <v>0</v>
      </c>
      <c r="E10616">
        <v>0</v>
      </c>
    </row>
    <row r="10617" spans="1:5" x14ac:dyDescent="0.3">
      <c r="A10617" t="s">
        <v>56</v>
      </c>
      <c r="B10617" s="2">
        <v>44043</v>
      </c>
      <c r="C10617">
        <v>54010</v>
      </c>
      <c r="D10617" s="1">
        <v>0</v>
      </c>
      <c r="E10617">
        <v>0</v>
      </c>
    </row>
    <row r="10618" spans="1:5" x14ac:dyDescent="0.3">
      <c r="A10618" t="s">
        <v>248</v>
      </c>
      <c r="B10618" s="2">
        <v>44556</v>
      </c>
      <c r="C10618">
        <v>18930</v>
      </c>
      <c r="D10618" s="1">
        <v>0</v>
      </c>
      <c r="E10618">
        <v>0</v>
      </c>
    </row>
    <row r="10619" spans="1:5" x14ac:dyDescent="0.3">
      <c r="A10619" t="s">
        <v>248</v>
      </c>
      <c r="B10619" s="2">
        <v>44162</v>
      </c>
      <c r="C10619">
        <v>18930</v>
      </c>
      <c r="D10619" s="1">
        <v>0</v>
      </c>
      <c r="E10619">
        <v>0</v>
      </c>
    </row>
    <row r="10620" spans="1:5" x14ac:dyDescent="0.3">
      <c r="A10620" t="s">
        <v>54</v>
      </c>
      <c r="B10620" s="2">
        <v>43971</v>
      </c>
      <c r="C10620">
        <v>170320</v>
      </c>
      <c r="D10620" s="1">
        <v>0</v>
      </c>
      <c r="E10620">
        <v>0</v>
      </c>
    </row>
    <row r="10621" spans="1:5" x14ac:dyDescent="0.3">
      <c r="A10621" t="s">
        <v>115</v>
      </c>
      <c r="B10621" s="2">
        <v>44403</v>
      </c>
      <c r="C10621">
        <v>1068670</v>
      </c>
      <c r="D10621" s="1">
        <v>0</v>
      </c>
      <c r="E10621">
        <v>0</v>
      </c>
    </row>
    <row r="10622" spans="1:5" x14ac:dyDescent="0.3">
      <c r="A10622" t="s">
        <v>292</v>
      </c>
      <c r="B10622" s="2">
        <v>44151</v>
      </c>
      <c r="C10622">
        <v>64307770</v>
      </c>
      <c r="D10622" s="1">
        <v>0</v>
      </c>
      <c r="E10622">
        <v>0</v>
      </c>
    </row>
    <row r="10623" spans="1:5" x14ac:dyDescent="0.3">
      <c r="A10623" t="s">
        <v>56</v>
      </c>
      <c r="B10623" s="2">
        <v>44350</v>
      </c>
      <c r="C10623">
        <v>54010</v>
      </c>
      <c r="D10623" s="1">
        <v>0</v>
      </c>
      <c r="E10623">
        <v>0</v>
      </c>
    </row>
    <row r="10624" spans="1:5" x14ac:dyDescent="0.3">
      <c r="A10624" t="s">
        <v>17</v>
      </c>
      <c r="B10624" s="2">
        <v>43844</v>
      </c>
      <c r="C10624">
        <v>798430</v>
      </c>
      <c r="D10624" s="1">
        <v>0</v>
      </c>
      <c r="E10624">
        <v>0</v>
      </c>
    </row>
    <row r="10625" spans="1:5" x14ac:dyDescent="0.3">
      <c r="A10625" t="s">
        <v>10</v>
      </c>
      <c r="B10625" s="2">
        <v>43865</v>
      </c>
      <c r="C10625">
        <v>89396170</v>
      </c>
      <c r="D10625" s="1">
        <v>0</v>
      </c>
      <c r="E10625">
        <v>0</v>
      </c>
    </row>
    <row r="10626" spans="1:5" x14ac:dyDescent="0.3">
      <c r="A10626" t="s">
        <v>238</v>
      </c>
      <c r="B10626" s="2">
        <v>43902</v>
      </c>
      <c r="C10626">
        <v>355889960</v>
      </c>
      <c r="D10626" s="1">
        <v>0</v>
      </c>
      <c r="E10626">
        <v>0</v>
      </c>
    </row>
    <row r="10627" spans="1:5" x14ac:dyDescent="0.3">
      <c r="A10627" t="s">
        <v>100</v>
      </c>
      <c r="B10627" s="2">
        <v>43858</v>
      </c>
      <c r="C10627">
        <v>727580</v>
      </c>
      <c r="D10627" s="1">
        <v>0</v>
      </c>
      <c r="E10627">
        <v>0</v>
      </c>
    </row>
    <row r="10628" spans="1:5" x14ac:dyDescent="0.3">
      <c r="A10628" t="s">
        <v>56</v>
      </c>
      <c r="B10628" s="2">
        <v>44271</v>
      </c>
      <c r="C10628">
        <v>54010</v>
      </c>
      <c r="D10628" s="1">
        <v>0</v>
      </c>
      <c r="E10628">
        <v>0</v>
      </c>
    </row>
    <row r="10629" spans="1:5" x14ac:dyDescent="0.3">
      <c r="A10629" t="s">
        <v>99</v>
      </c>
      <c r="B10629" s="2">
        <v>43845</v>
      </c>
      <c r="C10629">
        <v>455103240</v>
      </c>
      <c r="D10629" s="1">
        <v>0</v>
      </c>
      <c r="E10629">
        <v>0</v>
      </c>
    </row>
    <row r="10630" spans="1:5" x14ac:dyDescent="0.3">
      <c r="A10630" t="s">
        <v>248</v>
      </c>
      <c r="B10630" s="2">
        <v>44440</v>
      </c>
      <c r="C10630">
        <v>18930</v>
      </c>
      <c r="D10630" s="1">
        <v>0</v>
      </c>
      <c r="E10630">
        <v>0</v>
      </c>
    </row>
    <row r="10631" spans="1:5" x14ac:dyDescent="0.3">
      <c r="A10631" t="s">
        <v>72</v>
      </c>
      <c r="B10631" s="2">
        <v>43868</v>
      </c>
      <c r="C10631">
        <v>34227960</v>
      </c>
      <c r="D10631" s="1">
        <v>0</v>
      </c>
      <c r="E10631">
        <v>0</v>
      </c>
    </row>
    <row r="10632" spans="1:5" x14ac:dyDescent="0.3">
      <c r="A10632" t="s">
        <v>276</v>
      </c>
      <c r="B10632" s="2">
        <v>43869</v>
      </c>
      <c r="C10632">
        <v>86057230</v>
      </c>
      <c r="D10632" s="1">
        <v>0</v>
      </c>
      <c r="E10632">
        <v>0</v>
      </c>
    </row>
    <row r="10633" spans="1:5" x14ac:dyDescent="0.3">
      <c r="A10633" t="s">
        <v>54</v>
      </c>
      <c r="B10633" s="2">
        <v>44178</v>
      </c>
      <c r="C10633">
        <v>170320</v>
      </c>
      <c r="D10633" s="1">
        <v>0</v>
      </c>
      <c r="E10633">
        <v>0</v>
      </c>
    </row>
    <row r="10634" spans="1:5" x14ac:dyDescent="0.3">
      <c r="A10634" t="s">
        <v>45</v>
      </c>
      <c r="B10634" s="2">
        <v>43858</v>
      </c>
      <c r="C10634">
        <v>845340</v>
      </c>
      <c r="D10634" s="1">
        <v>0</v>
      </c>
      <c r="E10634">
        <v>0</v>
      </c>
    </row>
    <row r="10635" spans="1:5" x14ac:dyDescent="0.3">
      <c r="A10635" t="s">
        <v>292</v>
      </c>
      <c r="B10635" s="2">
        <v>43964</v>
      </c>
      <c r="C10635">
        <v>64307770</v>
      </c>
      <c r="D10635" s="1">
        <v>0</v>
      </c>
      <c r="E10635">
        <v>0</v>
      </c>
    </row>
    <row r="10636" spans="1:5" x14ac:dyDescent="0.3">
      <c r="A10636" t="s">
        <v>152</v>
      </c>
      <c r="B10636" s="2">
        <v>44159</v>
      </c>
      <c r="C10636">
        <v>2223900</v>
      </c>
      <c r="D10636" s="1">
        <v>0</v>
      </c>
      <c r="E10636">
        <v>0</v>
      </c>
    </row>
    <row r="10637" spans="1:5" x14ac:dyDescent="0.3">
      <c r="A10637" t="s">
        <v>89</v>
      </c>
      <c r="B10637" s="2">
        <v>44003</v>
      </c>
      <c r="C10637">
        <v>113350</v>
      </c>
      <c r="D10637" s="1">
        <v>0</v>
      </c>
      <c r="E10637">
        <v>0</v>
      </c>
    </row>
    <row r="10638" spans="1:5" x14ac:dyDescent="0.3">
      <c r="A10638" t="s">
        <v>82</v>
      </c>
      <c r="B10638" s="2">
        <v>43880</v>
      </c>
      <c r="C10638">
        <v>196037360</v>
      </c>
      <c r="D10638" s="1">
        <v>0</v>
      </c>
      <c r="E10638">
        <v>0</v>
      </c>
    </row>
    <row r="10639" spans="1:5" x14ac:dyDescent="0.3">
      <c r="A10639" t="s">
        <v>280</v>
      </c>
      <c r="B10639" s="2">
        <v>43867</v>
      </c>
      <c r="C10639">
        <v>177233120</v>
      </c>
      <c r="D10639" s="1">
        <v>0</v>
      </c>
      <c r="E10639">
        <v>0</v>
      </c>
    </row>
    <row r="10640" spans="1:5" x14ac:dyDescent="0.3">
      <c r="A10640" t="s">
        <v>268</v>
      </c>
      <c r="B10640" s="2">
        <v>43850</v>
      </c>
      <c r="C10640">
        <v>468742000</v>
      </c>
      <c r="D10640" s="1">
        <v>0</v>
      </c>
      <c r="E10640">
        <v>0</v>
      </c>
    </row>
    <row r="10641" spans="1:5" x14ac:dyDescent="0.3">
      <c r="A10641" t="s">
        <v>30</v>
      </c>
      <c r="B10641" s="2">
        <v>43855</v>
      </c>
      <c r="C10641">
        <v>9740620</v>
      </c>
      <c r="D10641" s="1">
        <v>0</v>
      </c>
      <c r="E10641">
        <v>0</v>
      </c>
    </row>
    <row r="10642" spans="1:5" x14ac:dyDescent="0.3">
      <c r="A10642" t="s">
        <v>192</v>
      </c>
      <c r="B10642" s="2">
        <v>43888</v>
      </c>
      <c r="C10642">
        <v>8367830</v>
      </c>
      <c r="D10642" s="1">
        <v>0</v>
      </c>
      <c r="E10642">
        <v>0</v>
      </c>
    </row>
    <row r="10643" spans="1:5" x14ac:dyDescent="0.3">
      <c r="A10643" t="s">
        <v>115</v>
      </c>
      <c r="B10643" s="2">
        <v>44464</v>
      </c>
      <c r="C10643">
        <v>1068670</v>
      </c>
      <c r="D10643" s="1">
        <v>0</v>
      </c>
      <c r="E10643">
        <v>0</v>
      </c>
    </row>
    <row r="10644" spans="1:5" x14ac:dyDescent="0.3">
      <c r="A10644" t="s">
        <v>115</v>
      </c>
      <c r="B10644" s="2">
        <v>43929</v>
      </c>
      <c r="C10644">
        <v>1068670</v>
      </c>
      <c r="D10644" s="1">
        <v>0</v>
      </c>
      <c r="E10644">
        <v>0</v>
      </c>
    </row>
    <row r="10645" spans="1:5" x14ac:dyDescent="0.3">
      <c r="A10645" t="s">
        <v>230</v>
      </c>
      <c r="B10645" s="2">
        <v>43893</v>
      </c>
      <c r="C10645">
        <v>128895830</v>
      </c>
      <c r="D10645" s="1">
        <v>0</v>
      </c>
      <c r="E10645">
        <v>0</v>
      </c>
    </row>
    <row r="10646" spans="1:5" x14ac:dyDescent="0.3">
      <c r="A10646" t="s">
        <v>210</v>
      </c>
      <c r="B10646" s="2">
        <v>43843</v>
      </c>
      <c r="C10646">
        <v>173164520</v>
      </c>
      <c r="D10646" s="1">
        <v>0</v>
      </c>
      <c r="E10646">
        <v>0</v>
      </c>
    </row>
    <row r="10647" spans="1:5" x14ac:dyDescent="0.3">
      <c r="A10647" t="s">
        <v>67</v>
      </c>
      <c r="B10647" s="2">
        <v>43875</v>
      </c>
      <c r="C10647">
        <v>56434550</v>
      </c>
      <c r="D10647" s="1">
        <v>0</v>
      </c>
      <c r="E10647">
        <v>0</v>
      </c>
    </row>
    <row r="10648" spans="1:5" x14ac:dyDescent="0.3">
      <c r="A10648" t="s">
        <v>210</v>
      </c>
      <c r="B10648" s="2">
        <v>43862</v>
      </c>
      <c r="C10648">
        <v>173164520</v>
      </c>
      <c r="D10648" s="1">
        <v>0</v>
      </c>
      <c r="E10648">
        <v>0</v>
      </c>
    </row>
    <row r="10649" spans="1:5" x14ac:dyDescent="0.3">
      <c r="A10649" t="s">
        <v>54</v>
      </c>
      <c r="B10649" s="2">
        <v>44216</v>
      </c>
      <c r="C10649">
        <v>170320</v>
      </c>
      <c r="D10649" s="1">
        <v>0</v>
      </c>
      <c r="E10649">
        <v>0</v>
      </c>
    </row>
    <row r="10650" spans="1:5" x14ac:dyDescent="0.3">
      <c r="A10650" t="s">
        <v>73</v>
      </c>
      <c r="B10650" s="2">
        <v>43844</v>
      </c>
      <c r="C10650">
        <v>1717830</v>
      </c>
      <c r="D10650" s="1">
        <v>0</v>
      </c>
      <c r="E10650">
        <v>0</v>
      </c>
    </row>
    <row r="10651" spans="1:5" x14ac:dyDescent="0.3">
      <c r="A10651" t="s">
        <v>26</v>
      </c>
      <c r="B10651" s="2">
        <v>43876</v>
      </c>
      <c r="C10651">
        <v>102708570</v>
      </c>
      <c r="D10651" s="1">
        <v>0</v>
      </c>
      <c r="E10651">
        <v>0</v>
      </c>
    </row>
    <row r="10652" spans="1:5" x14ac:dyDescent="0.3">
      <c r="A10652" t="s">
        <v>54</v>
      </c>
      <c r="B10652" s="2">
        <v>44169</v>
      </c>
      <c r="C10652">
        <v>170320</v>
      </c>
      <c r="D10652" s="1">
        <v>0</v>
      </c>
      <c r="E10652">
        <v>0</v>
      </c>
    </row>
    <row r="10653" spans="1:5" x14ac:dyDescent="0.3">
      <c r="A10653" t="s">
        <v>179</v>
      </c>
      <c r="B10653" s="2">
        <v>43915</v>
      </c>
      <c r="C10653">
        <v>2273930</v>
      </c>
      <c r="D10653" s="1">
        <v>0</v>
      </c>
      <c r="E10653">
        <v>0</v>
      </c>
    </row>
    <row r="10654" spans="1:5" x14ac:dyDescent="0.3">
      <c r="A10654" t="s">
        <v>31</v>
      </c>
      <c r="B10654" s="2">
        <v>43859</v>
      </c>
      <c r="C10654">
        <v>38010</v>
      </c>
      <c r="D10654" s="1">
        <v>0</v>
      </c>
      <c r="E10654">
        <v>0</v>
      </c>
    </row>
    <row r="10655" spans="1:5" x14ac:dyDescent="0.3">
      <c r="A10655" t="s">
        <v>224</v>
      </c>
      <c r="B10655" s="2">
        <v>43859</v>
      </c>
      <c r="C10655">
        <v>88487000</v>
      </c>
      <c r="D10655" s="1">
        <v>0</v>
      </c>
      <c r="E10655">
        <v>0</v>
      </c>
    </row>
    <row r="10656" spans="1:5" x14ac:dyDescent="0.3">
      <c r="A10656" t="s">
        <v>244</v>
      </c>
      <c r="B10656" s="2">
        <v>43846</v>
      </c>
      <c r="C10656">
        <v>36840410</v>
      </c>
      <c r="D10656" s="1">
        <v>0</v>
      </c>
      <c r="E10656">
        <v>0</v>
      </c>
    </row>
    <row r="10657" spans="1:5" x14ac:dyDescent="0.3">
      <c r="A10657" t="s">
        <v>56</v>
      </c>
      <c r="B10657" s="2">
        <v>44328</v>
      </c>
      <c r="C10657">
        <v>54010</v>
      </c>
      <c r="D10657" s="1">
        <v>0</v>
      </c>
      <c r="E10657">
        <v>0</v>
      </c>
    </row>
    <row r="10658" spans="1:5" x14ac:dyDescent="0.3">
      <c r="A10658" t="s">
        <v>175</v>
      </c>
      <c r="B10658" s="2">
        <v>43845</v>
      </c>
      <c r="C10658">
        <v>14171731200</v>
      </c>
      <c r="D10658" s="1">
        <v>0</v>
      </c>
      <c r="E10658">
        <v>0</v>
      </c>
    </row>
    <row r="10659" spans="1:5" x14ac:dyDescent="0.3">
      <c r="A10659" t="s">
        <v>180</v>
      </c>
      <c r="B10659" s="2">
        <v>43877</v>
      </c>
      <c r="C10659">
        <v>2755013440</v>
      </c>
      <c r="D10659" s="1">
        <v>0</v>
      </c>
      <c r="E10659">
        <v>0</v>
      </c>
    </row>
    <row r="10660" spans="1:5" x14ac:dyDescent="0.3">
      <c r="A10660" t="s">
        <v>292</v>
      </c>
      <c r="B10660" s="2">
        <v>43856</v>
      </c>
      <c r="C10660">
        <v>64307770</v>
      </c>
      <c r="D10660" s="1">
        <v>0</v>
      </c>
      <c r="E10660">
        <v>0</v>
      </c>
    </row>
    <row r="10661" spans="1:5" x14ac:dyDescent="0.3">
      <c r="A10661" t="s">
        <v>198</v>
      </c>
      <c r="B10661" s="2">
        <v>43859</v>
      </c>
      <c r="C10661">
        <v>346276480</v>
      </c>
      <c r="D10661" s="1">
        <v>0</v>
      </c>
      <c r="E10661">
        <v>0</v>
      </c>
    </row>
    <row r="10662" spans="1:5" x14ac:dyDescent="0.3">
      <c r="A10662" t="s">
        <v>115</v>
      </c>
      <c r="B10662" s="2">
        <v>44385</v>
      </c>
      <c r="C10662">
        <v>1068670</v>
      </c>
      <c r="D10662" s="1">
        <v>0</v>
      </c>
      <c r="E10662">
        <v>0</v>
      </c>
    </row>
    <row r="10663" spans="1:5" x14ac:dyDescent="0.3">
      <c r="A10663" t="s">
        <v>89</v>
      </c>
      <c r="B10663" s="2">
        <v>44187</v>
      </c>
      <c r="C10663">
        <v>113350</v>
      </c>
      <c r="D10663" s="1">
        <v>0</v>
      </c>
      <c r="E10663">
        <v>0</v>
      </c>
    </row>
    <row r="10664" spans="1:5" x14ac:dyDescent="0.3">
      <c r="A10664" t="s">
        <v>89</v>
      </c>
      <c r="B10664" s="2">
        <v>44386</v>
      </c>
      <c r="C10664">
        <v>113350</v>
      </c>
      <c r="D10664" s="1">
        <v>0</v>
      </c>
      <c r="E10664">
        <v>0</v>
      </c>
    </row>
    <row r="10665" spans="1:5" x14ac:dyDescent="0.3">
      <c r="A10665" t="s">
        <v>56</v>
      </c>
      <c r="B10665" s="2">
        <v>44635</v>
      </c>
      <c r="C10665">
        <v>54010</v>
      </c>
      <c r="D10665" s="1">
        <v>0</v>
      </c>
      <c r="E10665">
        <v>0</v>
      </c>
    </row>
    <row r="10666" spans="1:5" x14ac:dyDescent="0.3">
      <c r="A10666" t="s">
        <v>56</v>
      </c>
      <c r="B10666" s="2">
        <v>44196</v>
      </c>
      <c r="C10666">
        <v>54010</v>
      </c>
      <c r="D10666" s="1">
        <v>0</v>
      </c>
      <c r="E10666">
        <v>0</v>
      </c>
    </row>
    <row r="10667" spans="1:5" x14ac:dyDescent="0.3">
      <c r="A10667" t="s">
        <v>106</v>
      </c>
      <c r="B10667" s="2">
        <v>44048</v>
      </c>
      <c r="C10667">
        <v>442950</v>
      </c>
      <c r="D10667" s="1">
        <v>0</v>
      </c>
      <c r="E10667">
        <v>0</v>
      </c>
    </row>
    <row r="10668" spans="1:5" x14ac:dyDescent="0.3">
      <c r="A10668" t="s">
        <v>20</v>
      </c>
      <c r="B10668" s="2">
        <v>43835</v>
      </c>
      <c r="C10668">
        <v>103849720</v>
      </c>
      <c r="D10668" s="1">
        <v>0</v>
      </c>
      <c r="E10668">
        <v>0</v>
      </c>
    </row>
    <row r="10669" spans="1:5" x14ac:dyDescent="0.3">
      <c r="A10669" t="s">
        <v>54</v>
      </c>
      <c r="B10669" s="2">
        <v>44468</v>
      </c>
      <c r="C10669">
        <v>170320</v>
      </c>
      <c r="D10669" s="1">
        <v>0</v>
      </c>
      <c r="E10669">
        <v>0</v>
      </c>
    </row>
    <row r="10670" spans="1:5" x14ac:dyDescent="0.3">
      <c r="A10670" t="s">
        <v>292</v>
      </c>
      <c r="B10670" s="2">
        <v>44128</v>
      </c>
      <c r="C10670">
        <v>64307770</v>
      </c>
      <c r="D10670" s="1">
        <v>0</v>
      </c>
      <c r="E10670">
        <v>0</v>
      </c>
    </row>
    <row r="10671" spans="1:5" x14ac:dyDescent="0.3">
      <c r="A10671" t="s">
        <v>128</v>
      </c>
      <c r="B10671" s="2">
        <v>43854</v>
      </c>
      <c r="C10671">
        <v>26303000</v>
      </c>
      <c r="D10671" s="1">
        <v>0</v>
      </c>
      <c r="E10671">
        <v>0</v>
      </c>
    </row>
    <row r="10672" spans="1:5" x14ac:dyDescent="0.3">
      <c r="A10672" t="s">
        <v>115</v>
      </c>
      <c r="B10672" s="2">
        <v>44024</v>
      </c>
      <c r="C10672">
        <v>1068670</v>
      </c>
      <c r="D10672" s="1">
        <v>0</v>
      </c>
      <c r="E10672">
        <v>0</v>
      </c>
    </row>
    <row r="10673" spans="1:5" x14ac:dyDescent="0.3">
      <c r="A10673" t="s">
        <v>248</v>
      </c>
      <c r="B10673" s="2">
        <v>44509</v>
      </c>
      <c r="C10673">
        <v>18930</v>
      </c>
      <c r="D10673" s="1">
        <v>0</v>
      </c>
      <c r="E10673">
        <v>0</v>
      </c>
    </row>
    <row r="10674" spans="1:5" x14ac:dyDescent="0.3">
      <c r="A10674" t="s">
        <v>89</v>
      </c>
      <c r="B10674" s="2">
        <v>44140</v>
      </c>
      <c r="C10674">
        <v>113350</v>
      </c>
      <c r="D10674" s="1">
        <v>0</v>
      </c>
      <c r="E10674">
        <v>0</v>
      </c>
    </row>
    <row r="10675" spans="1:5" x14ac:dyDescent="0.3">
      <c r="A10675" t="s">
        <v>89</v>
      </c>
      <c r="B10675" s="2">
        <v>44173</v>
      </c>
      <c r="C10675">
        <v>113350</v>
      </c>
      <c r="D10675" s="1">
        <v>0</v>
      </c>
      <c r="E10675">
        <v>0</v>
      </c>
    </row>
    <row r="10676" spans="1:5" x14ac:dyDescent="0.3">
      <c r="A10676" t="s">
        <v>24</v>
      </c>
      <c r="B10676" s="2">
        <v>43878</v>
      </c>
      <c r="C10676">
        <v>633290</v>
      </c>
      <c r="D10676" s="1">
        <v>0</v>
      </c>
      <c r="E10676">
        <v>0</v>
      </c>
    </row>
    <row r="10677" spans="1:5" x14ac:dyDescent="0.3">
      <c r="A10677" t="s">
        <v>128</v>
      </c>
      <c r="B10677" s="2">
        <v>43871</v>
      </c>
      <c r="C10677">
        <v>26303000</v>
      </c>
      <c r="D10677" s="1">
        <v>0</v>
      </c>
      <c r="E10677">
        <v>0</v>
      </c>
    </row>
    <row r="10678" spans="1:5" x14ac:dyDescent="0.3">
      <c r="A10678" t="s">
        <v>248</v>
      </c>
      <c r="B10678" s="2">
        <v>44833</v>
      </c>
      <c r="C10678">
        <v>18930</v>
      </c>
      <c r="D10678" s="1">
        <v>0</v>
      </c>
      <c r="E10678">
        <v>0</v>
      </c>
    </row>
    <row r="10679" spans="1:5" x14ac:dyDescent="0.3">
      <c r="A10679" t="s">
        <v>14</v>
      </c>
      <c r="B10679" s="2">
        <v>43839</v>
      </c>
      <c r="C10679">
        <v>326770</v>
      </c>
      <c r="D10679" s="1">
        <v>0</v>
      </c>
      <c r="E10679">
        <v>0</v>
      </c>
    </row>
    <row r="10680" spans="1:5" x14ac:dyDescent="0.3">
      <c r="A10680" t="s">
        <v>214</v>
      </c>
      <c r="B10680" s="2">
        <v>43841</v>
      </c>
      <c r="C10680">
        <v>27059950</v>
      </c>
      <c r="D10680" s="1">
        <v>0</v>
      </c>
      <c r="E10680">
        <v>0</v>
      </c>
    </row>
    <row r="10681" spans="1:5" x14ac:dyDescent="0.3">
      <c r="A10681" t="s">
        <v>54</v>
      </c>
      <c r="B10681" s="2">
        <v>44136</v>
      </c>
      <c r="C10681">
        <v>170320</v>
      </c>
      <c r="D10681" s="1">
        <v>0</v>
      </c>
      <c r="E10681">
        <v>0</v>
      </c>
    </row>
    <row r="10682" spans="1:5" x14ac:dyDescent="0.3">
      <c r="A10682" t="s">
        <v>268</v>
      </c>
      <c r="B10682" s="2">
        <v>43899</v>
      </c>
      <c r="C10682">
        <v>468742000</v>
      </c>
      <c r="D10682" s="1">
        <v>0</v>
      </c>
      <c r="E10682">
        <v>0</v>
      </c>
    </row>
    <row r="10683" spans="1:5" x14ac:dyDescent="0.3">
      <c r="A10683" t="s">
        <v>248</v>
      </c>
      <c r="B10683" s="2">
        <v>44387</v>
      </c>
      <c r="C10683">
        <v>18930</v>
      </c>
      <c r="D10683" s="1">
        <v>0</v>
      </c>
      <c r="E10683">
        <v>0</v>
      </c>
    </row>
    <row r="10684" spans="1:5" x14ac:dyDescent="0.3">
      <c r="A10684" t="s">
        <v>292</v>
      </c>
      <c r="B10684" s="2">
        <v>44581</v>
      </c>
      <c r="C10684">
        <v>64307770</v>
      </c>
      <c r="D10684" s="1">
        <v>0</v>
      </c>
      <c r="E10684">
        <v>0</v>
      </c>
    </row>
    <row r="10685" spans="1:5" x14ac:dyDescent="0.3">
      <c r="A10685" t="s">
        <v>106</v>
      </c>
      <c r="B10685" s="2">
        <v>44002</v>
      </c>
      <c r="C10685">
        <v>442950</v>
      </c>
      <c r="D10685" s="1">
        <v>0</v>
      </c>
      <c r="E10685">
        <v>0</v>
      </c>
    </row>
    <row r="10686" spans="1:5" x14ac:dyDescent="0.3">
      <c r="A10686" t="s">
        <v>106</v>
      </c>
      <c r="B10686" s="2">
        <v>44204</v>
      </c>
      <c r="C10686">
        <v>442950</v>
      </c>
      <c r="D10686" s="1">
        <v>0</v>
      </c>
      <c r="E10686">
        <v>0</v>
      </c>
    </row>
    <row r="10687" spans="1:5" x14ac:dyDescent="0.3">
      <c r="A10687" t="s">
        <v>129</v>
      </c>
      <c r="B10687" s="2">
        <v>43855</v>
      </c>
      <c r="C10687">
        <v>15310430</v>
      </c>
      <c r="D10687" s="1">
        <v>0</v>
      </c>
      <c r="E10687">
        <v>0</v>
      </c>
    </row>
    <row r="10688" spans="1:5" x14ac:dyDescent="0.3">
      <c r="A10688" t="s">
        <v>248</v>
      </c>
      <c r="B10688" s="2">
        <v>44253</v>
      </c>
      <c r="C10688">
        <v>18930</v>
      </c>
      <c r="D10688" s="1">
        <v>0</v>
      </c>
      <c r="E10688">
        <v>0</v>
      </c>
    </row>
    <row r="10689" spans="1:5" x14ac:dyDescent="0.3">
      <c r="A10689" t="s">
        <v>82</v>
      </c>
      <c r="B10689" s="2">
        <v>43881</v>
      </c>
      <c r="C10689">
        <v>196037360</v>
      </c>
      <c r="D10689" s="1">
        <v>0</v>
      </c>
      <c r="E10689">
        <v>0</v>
      </c>
    </row>
    <row r="10690" spans="1:5" x14ac:dyDescent="0.3">
      <c r="A10690" t="s">
        <v>292</v>
      </c>
      <c r="B10690" s="2">
        <v>44104</v>
      </c>
      <c r="C10690">
        <v>64307770</v>
      </c>
      <c r="D10690" s="1">
        <v>0</v>
      </c>
      <c r="E10690">
        <v>0</v>
      </c>
    </row>
    <row r="10691" spans="1:5" x14ac:dyDescent="0.3">
      <c r="A10691" t="s">
        <v>190</v>
      </c>
      <c r="B10691" s="2">
        <v>43840</v>
      </c>
      <c r="C10691">
        <v>1711863680</v>
      </c>
      <c r="D10691" s="1">
        <v>0</v>
      </c>
      <c r="E10691">
        <v>0</v>
      </c>
    </row>
    <row r="10692" spans="1:5" x14ac:dyDescent="0.3">
      <c r="A10692" t="s">
        <v>250</v>
      </c>
      <c r="B10692" s="2">
        <v>43887</v>
      </c>
      <c r="C10692">
        <v>221252420</v>
      </c>
      <c r="D10692" s="1">
        <v>0</v>
      </c>
      <c r="E10692">
        <v>0</v>
      </c>
    </row>
    <row r="10693" spans="1:5" x14ac:dyDescent="0.3">
      <c r="A10693" t="s">
        <v>72</v>
      </c>
      <c r="B10693" s="2">
        <v>43885</v>
      </c>
      <c r="C10693">
        <v>34227960</v>
      </c>
      <c r="D10693" s="1">
        <v>0</v>
      </c>
      <c r="E10693">
        <v>0</v>
      </c>
    </row>
    <row r="10694" spans="1:5" x14ac:dyDescent="0.3">
      <c r="A10694" t="s">
        <v>155</v>
      </c>
      <c r="B10694" s="2">
        <v>43846</v>
      </c>
      <c r="C10694">
        <v>178439140</v>
      </c>
      <c r="D10694" s="1">
        <v>0</v>
      </c>
      <c r="E10694">
        <v>0</v>
      </c>
    </row>
    <row r="10695" spans="1:5" x14ac:dyDescent="0.3">
      <c r="A10695" t="s">
        <v>132</v>
      </c>
      <c r="B10695" s="2">
        <v>43838</v>
      </c>
      <c r="C10695">
        <v>384543280</v>
      </c>
      <c r="D10695" s="1">
        <v>0</v>
      </c>
      <c r="E10695">
        <v>0</v>
      </c>
    </row>
    <row r="10696" spans="1:5" x14ac:dyDescent="0.3">
      <c r="A10696" t="s">
        <v>276</v>
      </c>
      <c r="B10696" s="2">
        <v>43913</v>
      </c>
      <c r="C10696">
        <v>86057230</v>
      </c>
      <c r="D10696" s="1">
        <v>0</v>
      </c>
      <c r="E10696">
        <v>0</v>
      </c>
    </row>
    <row r="10697" spans="1:5" x14ac:dyDescent="0.3">
      <c r="A10697" t="s">
        <v>234</v>
      </c>
      <c r="B10697" s="2">
        <v>43840</v>
      </c>
      <c r="C10697">
        <v>472495880</v>
      </c>
      <c r="D10697" s="1">
        <v>0</v>
      </c>
      <c r="E10697">
        <v>0</v>
      </c>
    </row>
    <row r="10698" spans="1:5" x14ac:dyDescent="0.3">
      <c r="A10698" t="s">
        <v>89</v>
      </c>
      <c r="B10698" s="2">
        <v>43933</v>
      </c>
      <c r="C10698">
        <v>113350</v>
      </c>
      <c r="D10698" s="1">
        <v>0</v>
      </c>
      <c r="E10698">
        <v>0</v>
      </c>
    </row>
    <row r="10699" spans="1:5" x14ac:dyDescent="0.3">
      <c r="A10699" t="s">
        <v>188</v>
      </c>
      <c r="B10699" s="2">
        <v>43901</v>
      </c>
      <c r="C10699">
        <v>11208510</v>
      </c>
      <c r="D10699" s="1">
        <v>0</v>
      </c>
      <c r="E10699">
        <v>0</v>
      </c>
    </row>
    <row r="10700" spans="1:5" x14ac:dyDescent="0.3">
      <c r="A10700" t="s">
        <v>292</v>
      </c>
      <c r="B10700" s="2">
        <v>44130</v>
      </c>
      <c r="C10700">
        <v>64307770</v>
      </c>
      <c r="D10700" s="1">
        <v>0</v>
      </c>
      <c r="E10700">
        <v>0</v>
      </c>
    </row>
    <row r="10701" spans="1:5" x14ac:dyDescent="0.3">
      <c r="A10701" t="s">
        <v>89</v>
      </c>
      <c r="B10701" s="2">
        <v>44381</v>
      </c>
      <c r="C10701">
        <v>113350</v>
      </c>
      <c r="D10701" s="1">
        <v>0</v>
      </c>
      <c r="E10701">
        <v>0</v>
      </c>
    </row>
    <row r="10702" spans="1:5" x14ac:dyDescent="0.3">
      <c r="A10702" t="s">
        <v>54</v>
      </c>
      <c r="B10702" s="2">
        <v>44194</v>
      </c>
      <c r="C10702">
        <v>170320</v>
      </c>
      <c r="D10702" s="1">
        <v>0</v>
      </c>
      <c r="E10702">
        <v>0</v>
      </c>
    </row>
    <row r="10703" spans="1:5" x14ac:dyDescent="0.3">
      <c r="A10703" t="s">
        <v>248</v>
      </c>
      <c r="B10703" s="2">
        <v>44218</v>
      </c>
      <c r="C10703">
        <v>18930</v>
      </c>
      <c r="D10703" s="1">
        <v>0</v>
      </c>
      <c r="E10703">
        <v>0</v>
      </c>
    </row>
    <row r="10704" spans="1:5" x14ac:dyDescent="0.3">
      <c r="A10704" t="s">
        <v>106</v>
      </c>
      <c r="B10704" s="2">
        <v>44343</v>
      </c>
      <c r="C10704">
        <v>442950</v>
      </c>
      <c r="D10704" s="1">
        <v>0</v>
      </c>
      <c r="E10704">
        <v>0</v>
      </c>
    </row>
    <row r="10705" spans="1:5" x14ac:dyDescent="0.3">
      <c r="A10705" t="s">
        <v>137</v>
      </c>
      <c r="B10705" s="2">
        <v>43897</v>
      </c>
      <c r="C10705">
        <v>5931620</v>
      </c>
      <c r="D10705" s="1">
        <v>0</v>
      </c>
      <c r="E10705">
        <v>0</v>
      </c>
    </row>
    <row r="10706" spans="1:5" x14ac:dyDescent="0.3">
      <c r="A10706" t="s">
        <v>248</v>
      </c>
      <c r="B10706" s="2">
        <v>44885</v>
      </c>
      <c r="C10706">
        <v>18930</v>
      </c>
      <c r="D10706" s="1">
        <v>0</v>
      </c>
      <c r="E10706">
        <v>0</v>
      </c>
    </row>
    <row r="10707" spans="1:5" x14ac:dyDescent="0.3">
      <c r="A10707" t="s">
        <v>107</v>
      </c>
      <c r="B10707" s="2">
        <v>43844</v>
      </c>
      <c r="C10707">
        <v>4052850</v>
      </c>
      <c r="D10707" s="1">
        <v>0</v>
      </c>
      <c r="E10707">
        <v>0</v>
      </c>
    </row>
    <row r="10708" spans="1:5" x14ac:dyDescent="0.3">
      <c r="A10708" t="s">
        <v>26</v>
      </c>
      <c r="B10708" s="2">
        <v>43875</v>
      </c>
      <c r="C10708">
        <v>102708570</v>
      </c>
      <c r="D10708" s="1">
        <v>0</v>
      </c>
      <c r="E10708">
        <v>0</v>
      </c>
    </row>
    <row r="10709" spans="1:5" x14ac:dyDescent="0.3">
      <c r="A10709" t="s">
        <v>242</v>
      </c>
      <c r="B10709" s="2">
        <v>43833</v>
      </c>
      <c r="C10709">
        <v>138593490</v>
      </c>
      <c r="D10709" s="1">
        <v>0</v>
      </c>
      <c r="E10709">
        <v>0</v>
      </c>
    </row>
    <row r="10710" spans="1:5" x14ac:dyDescent="0.3">
      <c r="A10710" t="s">
        <v>56</v>
      </c>
      <c r="B10710" s="2">
        <v>44764</v>
      </c>
      <c r="C10710">
        <v>54010</v>
      </c>
      <c r="D10710" s="1">
        <v>0</v>
      </c>
      <c r="E10710">
        <v>0</v>
      </c>
    </row>
    <row r="10711" spans="1:5" x14ac:dyDescent="0.3">
      <c r="A10711" t="s">
        <v>292</v>
      </c>
      <c r="B10711" s="2">
        <v>44746</v>
      </c>
      <c r="C10711">
        <v>64307770</v>
      </c>
      <c r="D10711" s="1">
        <v>0</v>
      </c>
      <c r="E10711">
        <v>0</v>
      </c>
    </row>
    <row r="10712" spans="1:5" x14ac:dyDescent="0.3">
      <c r="A10712" t="s">
        <v>212</v>
      </c>
      <c r="B10712" s="2">
        <v>43885</v>
      </c>
      <c r="C10712">
        <v>334758700</v>
      </c>
      <c r="D10712" s="1">
        <v>0</v>
      </c>
      <c r="E10712">
        <v>0</v>
      </c>
    </row>
    <row r="10713" spans="1:5" x14ac:dyDescent="0.3">
      <c r="A10713" t="s">
        <v>75</v>
      </c>
      <c r="B10713" s="2">
        <v>43856</v>
      </c>
      <c r="C10713">
        <v>115960</v>
      </c>
      <c r="D10713" s="1">
        <v>0</v>
      </c>
      <c r="E10713">
        <v>0</v>
      </c>
    </row>
    <row r="10714" spans="1:5" x14ac:dyDescent="0.3">
      <c r="A10714" t="s">
        <v>171</v>
      </c>
      <c r="B10714" s="2">
        <v>44103</v>
      </c>
      <c r="C10714">
        <v>7242720</v>
      </c>
      <c r="D10714" s="1">
        <v>0</v>
      </c>
      <c r="E10714">
        <v>0</v>
      </c>
    </row>
    <row r="10715" spans="1:5" x14ac:dyDescent="0.3">
      <c r="A10715" t="s">
        <v>101</v>
      </c>
      <c r="B10715" s="2">
        <v>43905</v>
      </c>
      <c r="C10715">
        <v>564940</v>
      </c>
      <c r="D10715" s="1">
        <v>0</v>
      </c>
      <c r="E10715">
        <v>0</v>
      </c>
    </row>
    <row r="10716" spans="1:5" x14ac:dyDescent="0.3">
      <c r="A10716" t="s">
        <v>240</v>
      </c>
      <c r="B10716" s="2">
        <v>43853</v>
      </c>
      <c r="C10716">
        <v>115850030</v>
      </c>
      <c r="D10716" s="1">
        <v>0</v>
      </c>
      <c r="E10716">
        <v>0</v>
      </c>
    </row>
    <row r="10717" spans="1:5" x14ac:dyDescent="0.3">
      <c r="A10717" t="s">
        <v>292</v>
      </c>
      <c r="B10717" s="2">
        <v>44095</v>
      </c>
      <c r="C10717">
        <v>64307770</v>
      </c>
      <c r="D10717" s="1">
        <v>0</v>
      </c>
      <c r="E10717">
        <v>0</v>
      </c>
    </row>
    <row r="10718" spans="1:5" x14ac:dyDescent="0.3">
      <c r="A10718" t="s">
        <v>180</v>
      </c>
      <c r="B10718" s="2">
        <v>43866</v>
      </c>
      <c r="C10718">
        <v>2755013440</v>
      </c>
      <c r="D10718" s="1">
        <v>0</v>
      </c>
      <c r="E10718">
        <v>0</v>
      </c>
    </row>
    <row r="10719" spans="1:5" x14ac:dyDescent="0.3">
      <c r="A10719" t="s">
        <v>292</v>
      </c>
      <c r="B10719" s="2">
        <v>43951</v>
      </c>
      <c r="C10719">
        <v>64307770</v>
      </c>
      <c r="D10719" s="1">
        <v>0</v>
      </c>
      <c r="E10719">
        <v>0</v>
      </c>
    </row>
    <row r="10720" spans="1:5" x14ac:dyDescent="0.3">
      <c r="A10720" t="s">
        <v>56</v>
      </c>
      <c r="B10720" s="2">
        <v>43874</v>
      </c>
      <c r="C10720">
        <v>54010</v>
      </c>
      <c r="D10720" s="1">
        <v>0</v>
      </c>
      <c r="E10720">
        <v>0</v>
      </c>
    </row>
    <row r="10721" spans="1:5" x14ac:dyDescent="0.3">
      <c r="A10721" t="s">
        <v>54</v>
      </c>
      <c r="B10721" s="2">
        <v>44448</v>
      </c>
      <c r="C10721">
        <v>170320</v>
      </c>
      <c r="D10721" s="1">
        <v>0</v>
      </c>
      <c r="E10721">
        <v>0</v>
      </c>
    </row>
    <row r="10722" spans="1:5" x14ac:dyDescent="0.3">
      <c r="A10722" t="s">
        <v>174</v>
      </c>
      <c r="B10722" s="2">
        <v>43857</v>
      </c>
      <c r="C10722">
        <v>63363930</v>
      </c>
      <c r="D10722" s="1">
        <v>0</v>
      </c>
      <c r="E10722">
        <v>0</v>
      </c>
    </row>
    <row r="10723" spans="1:5" x14ac:dyDescent="0.3">
      <c r="A10723" t="s">
        <v>106</v>
      </c>
      <c r="B10723" s="2">
        <v>44126</v>
      </c>
      <c r="C10723">
        <v>442950</v>
      </c>
      <c r="D10723" s="1">
        <v>0</v>
      </c>
      <c r="E10723">
        <v>0</v>
      </c>
    </row>
    <row r="10724" spans="1:5" x14ac:dyDescent="0.3">
      <c r="A10724" t="s">
        <v>46</v>
      </c>
      <c r="B10724" s="2">
        <v>43872</v>
      </c>
      <c r="C10724">
        <v>104939900</v>
      </c>
      <c r="D10724" s="1">
        <v>0</v>
      </c>
      <c r="E10724">
        <v>0</v>
      </c>
    </row>
    <row r="10725" spans="1:5" x14ac:dyDescent="0.3">
      <c r="A10725" t="s">
        <v>144</v>
      </c>
      <c r="B10725" s="2">
        <v>43858</v>
      </c>
      <c r="C10725">
        <v>4099890</v>
      </c>
      <c r="D10725" s="1">
        <v>0</v>
      </c>
      <c r="E10725">
        <v>0</v>
      </c>
    </row>
    <row r="10726" spans="1:5" x14ac:dyDescent="0.3">
      <c r="A10726" t="s">
        <v>292</v>
      </c>
      <c r="B10726" s="2">
        <v>44074</v>
      </c>
      <c r="C10726">
        <v>64307770</v>
      </c>
      <c r="D10726" s="1">
        <v>0</v>
      </c>
      <c r="E10726">
        <v>0</v>
      </c>
    </row>
    <row r="10727" spans="1:5" x14ac:dyDescent="0.3">
      <c r="A10727" t="s">
        <v>19</v>
      </c>
      <c r="B10727" s="2">
        <v>43907</v>
      </c>
      <c r="C10727">
        <v>58850</v>
      </c>
      <c r="D10727" s="1">
        <v>0</v>
      </c>
      <c r="E10727">
        <v>0</v>
      </c>
    </row>
    <row r="10728" spans="1:5" x14ac:dyDescent="0.3">
      <c r="A10728" t="s">
        <v>171</v>
      </c>
      <c r="B10728" s="2">
        <v>44014</v>
      </c>
      <c r="C10728">
        <v>7242720</v>
      </c>
      <c r="D10728" s="1">
        <v>0</v>
      </c>
      <c r="E10728">
        <v>0</v>
      </c>
    </row>
    <row r="10729" spans="1:5" x14ac:dyDescent="0.3">
      <c r="A10729" t="s">
        <v>168</v>
      </c>
      <c r="B10729" s="2">
        <v>43865</v>
      </c>
      <c r="C10729">
        <v>3267440</v>
      </c>
      <c r="D10729" s="1">
        <v>0</v>
      </c>
      <c r="E10729">
        <v>0</v>
      </c>
    </row>
    <row r="10730" spans="1:5" x14ac:dyDescent="0.3">
      <c r="A10730" t="s">
        <v>168</v>
      </c>
      <c r="B10730" s="2">
        <v>43974</v>
      </c>
      <c r="C10730">
        <v>3267440</v>
      </c>
      <c r="D10730" s="1">
        <v>0</v>
      </c>
      <c r="E10730">
        <v>0</v>
      </c>
    </row>
    <row r="10731" spans="1:5" x14ac:dyDescent="0.3">
      <c r="A10731" t="s">
        <v>115</v>
      </c>
      <c r="B10731" s="2">
        <v>43960</v>
      </c>
      <c r="C10731">
        <v>1068670</v>
      </c>
      <c r="D10731" s="1">
        <v>0</v>
      </c>
      <c r="E10731">
        <v>0</v>
      </c>
    </row>
    <row r="10732" spans="1:5" x14ac:dyDescent="0.3">
      <c r="A10732" t="s">
        <v>58</v>
      </c>
      <c r="B10732" s="2">
        <v>43893</v>
      </c>
      <c r="C10732">
        <v>318160</v>
      </c>
      <c r="D10732" s="1">
        <v>0</v>
      </c>
      <c r="E10732">
        <v>0</v>
      </c>
    </row>
    <row r="10733" spans="1:5" x14ac:dyDescent="0.3">
      <c r="A10733" t="s">
        <v>130</v>
      </c>
      <c r="B10733" s="2">
        <v>43879</v>
      </c>
      <c r="C10733">
        <v>32335300</v>
      </c>
      <c r="D10733" s="1">
        <v>0</v>
      </c>
      <c r="E10733">
        <v>0</v>
      </c>
    </row>
    <row r="10734" spans="1:5" x14ac:dyDescent="0.3">
      <c r="A10734" t="s">
        <v>175</v>
      </c>
      <c r="B10734" s="2">
        <v>43841</v>
      </c>
      <c r="C10734">
        <v>14171731200</v>
      </c>
      <c r="D10734" s="1">
        <v>0</v>
      </c>
      <c r="E10734">
        <v>0</v>
      </c>
    </row>
    <row r="10735" spans="1:5" x14ac:dyDescent="0.3">
      <c r="A10735" t="s">
        <v>89</v>
      </c>
      <c r="B10735" s="2">
        <v>43923</v>
      </c>
      <c r="C10735">
        <v>113350</v>
      </c>
      <c r="D10735" s="1">
        <v>0</v>
      </c>
      <c r="E10735">
        <v>0</v>
      </c>
    </row>
    <row r="10736" spans="1:5" x14ac:dyDescent="0.3">
      <c r="A10736" t="s">
        <v>56</v>
      </c>
      <c r="B10736" s="2">
        <v>44628</v>
      </c>
      <c r="C10736">
        <v>54010</v>
      </c>
      <c r="D10736" s="1">
        <v>0</v>
      </c>
      <c r="E10736">
        <v>0</v>
      </c>
    </row>
    <row r="10737" spans="1:5" x14ac:dyDescent="0.3">
      <c r="A10737" t="s">
        <v>103</v>
      </c>
      <c r="B10737" s="2">
        <v>43865</v>
      </c>
      <c r="C10737">
        <v>67819550</v>
      </c>
      <c r="D10737" s="1">
        <v>0</v>
      </c>
      <c r="E10737">
        <v>0</v>
      </c>
    </row>
    <row r="10738" spans="1:5" x14ac:dyDescent="0.3">
      <c r="A10738" t="s">
        <v>56</v>
      </c>
      <c r="B10738" s="2">
        <v>44085</v>
      </c>
      <c r="C10738">
        <v>54010</v>
      </c>
      <c r="D10738" s="1">
        <v>0</v>
      </c>
      <c r="E10738">
        <v>0</v>
      </c>
    </row>
    <row r="10739" spans="1:5" x14ac:dyDescent="0.3">
      <c r="A10739" t="s">
        <v>177</v>
      </c>
      <c r="B10739" s="2">
        <v>43841</v>
      </c>
      <c r="C10739">
        <v>218321500</v>
      </c>
      <c r="D10739" s="1">
        <v>0</v>
      </c>
      <c r="E10739">
        <v>0</v>
      </c>
    </row>
    <row r="10740" spans="1:5" x14ac:dyDescent="0.3">
      <c r="A10740" t="s">
        <v>166</v>
      </c>
      <c r="B10740" s="2">
        <v>43881</v>
      </c>
      <c r="C10740">
        <v>104328580</v>
      </c>
      <c r="D10740" s="1">
        <v>0</v>
      </c>
      <c r="E10740">
        <v>0</v>
      </c>
    </row>
    <row r="10741" spans="1:5" x14ac:dyDescent="0.3">
      <c r="A10741" t="s">
        <v>89</v>
      </c>
      <c r="B10741" s="2">
        <v>44192</v>
      </c>
      <c r="C10741">
        <v>113350</v>
      </c>
      <c r="D10741" s="1">
        <v>0</v>
      </c>
      <c r="E10741">
        <v>0</v>
      </c>
    </row>
    <row r="10742" spans="1:5" x14ac:dyDescent="0.3">
      <c r="A10742" t="s">
        <v>244</v>
      </c>
      <c r="B10742" s="2">
        <v>43840</v>
      </c>
      <c r="C10742">
        <v>36840410</v>
      </c>
      <c r="D10742" s="1">
        <v>0</v>
      </c>
      <c r="E10742">
        <v>0</v>
      </c>
    </row>
    <row r="10743" spans="1:5" x14ac:dyDescent="0.3">
      <c r="A10743" t="s">
        <v>188</v>
      </c>
      <c r="B10743" s="2">
        <v>43896</v>
      </c>
      <c r="C10743">
        <v>11208510</v>
      </c>
      <c r="D10743" s="1">
        <v>0</v>
      </c>
      <c r="E10743">
        <v>0</v>
      </c>
    </row>
    <row r="10744" spans="1:5" x14ac:dyDescent="0.3">
      <c r="A10744" t="s">
        <v>174</v>
      </c>
      <c r="B10744" s="2">
        <v>43884</v>
      </c>
      <c r="C10744">
        <v>63363930</v>
      </c>
      <c r="D10744" s="1">
        <v>0</v>
      </c>
      <c r="E10744">
        <v>0</v>
      </c>
    </row>
    <row r="10745" spans="1:5" x14ac:dyDescent="0.3">
      <c r="A10745" t="s">
        <v>56</v>
      </c>
      <c r="B10745" s="2">
        <v>43864</v>
      </c>
      <c r="C10745">
        <v>54010</v>
      </c>
      <c r="D10745" s="1">
        <v>0</v>
      </c>
      <c r="E10745">
        <v>0</v>
      </c>
    </row>
    <row r="10746" spans="1:5" x14ac:dyDescent="0.3">
      <c r="A10746" t="s">
        <v>236</v>
      </c>
      <c r="B10746" s="2">
        <v>43844</v>
      </c>
      <c r="C10746">
        <v>281605480</v>
      </c>
      <c r="D10746" s="1">
        <v>0</v>
      </c>
      <c r="E10746">
        <v>0</v>
      </c>
    </row>
    <row r="10747" spans="1:5" x14ac:dyDescent="0.3">
      <c r="A10747" t="s">
        <v>149</v>
      </c>
      <c r="B10747" s="2">
        <v>43843</v>
      </c>
      <c r="C10747">
        <v>103580780</v>
      </c>
      <c r="D10747" s="1">
        <v>0</v>
      </c>
      <c r="E10747">
        <v>0</v>
      </c>
    </row>
    <row r="10748" spans="1:5" x14ac:dyDescent="0.3">
      <c r="A10748" t="s">
        <v>292</v>
      </c>
      <c r="B10748" s="2">
        <v>44903</v>
      </c>
      <c r="C10748">
        <v>64307770</v>
      </c>
      <c r="D10748" s="1">
        <v>0</v>
      </c>
      <c r="E10748">
        <v>0</v>
      </c>
    </row>
    <row r="10749" spans="1:5" x14ac:dyDescent="0.3">
      <c r="A10749" t="s">
        <v>194</v>
      </c>
      <c r="B10749" s="2">
        <v>43839</v>
      </c>
      <c r="C10749">
        <v>137767020</v>
      </c>
      <c r="D10749" s="1">
        <v>0</v>
      </c>
      <c r="E10749">
        <v>0</v>
      </c>
    </row>
    <row r="10750" spans="1:5" x14ac:dyDescent="0.3">
      <c r="A10750" t="s">
        <v>248</v>
      </c>
      <c r="B10750" s="2">
        <v>44533</v>
      </c>
      <c r="C10750">
        <v>18930</v>
      </c>
      <c r="D10750" s="1">
        <v>0</v>
      </c>
      <c r="E10750">
        <v>0</v>
      </c>
    </row>
    <row r="10751" spans="1:5" x14ac:dyDescent="0.3">
      <c r="A10751" t="s">
        <v>248</v>
      </c>
      <c r="B10751" s="2">
        <v>44068</v>
      </c>
      <c r="C10751">
        <v>18930</v>
      </c>
      <c r="D10751" s="1">
        <v>0</v>
      </c>
      <c r="E10751">
        <v>0</v>
      </c>
    </row>
    <row r="10752" spans="1:5" x14ac:dyDescent="0.3">
      <c r="A10752" t="s">
        <v>115</v>
      </c>
      <c r="B10752" s="2">
        <v>44158</v>
      </c>
      <c r="C10752">
        <v>1068670</v>
      </c>
      <c r="D10752" s="1">
        <v>0</v>
      </c>
      <c r="E10752">
        <v>0</v>
      </c>
    </row>
    <row r="10753" spans="1:5" x14ac:dyDescent="0.3">
      <c r="A10753" t="s">
        <v>89</v>
      </c>
      <c r="B10753" s="2">
        <v>43924</v>
      </c>
      <c r="C10753">
        <v>113350</v>
      </c>
      <c r="D10753" s="1">
        <v>0</v>
      </c>
      <c r="E10753">
        <v>0</v>
      </c>
    </row>
    <row r="10754" spans="1:5" x14ac:dyDescent="0.3">
      <c r="A10754" t="s">
        <v>147</v>
      </c>
      <c r="B10754" s="2">
        <v>43860</v>
      </c>
      <c r="C10754">
        <v>885505680</v>
      </c>
      <c r="D10754" s="1">
        <v>0</v>
      </c>
      <c r="E10754">
        <v>0</v>
      </c>
    </row>
    <row r="10755" spans="1:5" x14ac:dyDescent="0.3">
      <c r="A10755" t="s">
        <v>54</v>
      </c>
      <c r="B10755" s="2">
        <v>44456</v>
      </c>
      <c r="C10755">
        <v>170320</v>
      </c>
      <c r="D10755" s="1">
        <v>0</v>
      </c>
      <c r="E10755">
        <v>0</v>
      </c>
    </row>
    <row r="10756" spans="1:5" x14ac:dyDescent="0.3">
      <c r="A10756" t="s">
        <v>24</v>
      </c>
      <c r="B10756" s="2">
        <v>43885</v>
      </c>
      <c r="C10756">
        <v>633290</v>
      </c>
      <c r="D10756" s="1">
        <v>0</v>
      </c>
      <c r="E10756">
        <v>0</v>
      </c>
    </row>
    <row r="10757" spans="1:5" x14ac:dyDescent="0.3">
      <c r="A10757" t="s">
        <v>54</v>
      </c>
      <c r="B10757" s="2">
        <v>44427</v>
      </c>
      <c r="C10757">
        <v>170320</v>
      </c>
      <c r="D10757" s="1">
        <v>0</v>
      </c>
      <c r="E10757">
        <v>0</v>
      </c>
    </row>
    <row r="10758" spans="1:5" x14ac:dyDescent="0.3">
      <c r="A10758" t="s">
        <v>75</v>
      </c>
      <c r="B10758" s="2">
        <v>43961</v>
      </c>
      <c r="C10758">
        <v>115960</v>
      </c>
      <c r="D10758" s="1">
        <v>0</v>
      </c>
      <c r="E10758">
        <v>0</v>
      </c>
    </row>
    <row r="10759" spans="1:5" x14ac:dyDescent="0.3">
      <c r="A10759" t="s">
        <v>54</v>
      </c>
      <c r="B10759" s="2">
        <v>44546</v>
      </c>
      <c r="C10759">
        <v>170320</v>
      </c>
      <c r="D10759" s="1">
        <v>0</v>
      </c>
      <c r="E10759">
        <v>0</v>
      </c>
    </row>
    <row r="10760" spans="1:5" x14ac:dyDescent="0.3">
      <c r="A10760" t="s">
        <v>292</v>
      </c>
      <c r="B10760" s="2">
        <v>44937</v>
      </c>
      <c r="C10760">
        <v>64307770</v>
      </c>
      <c r="D10760" s="1">
        <v>0</v>
      </c>
      <c r="E10760">
        <v>0</v>
      </c>
    </row>
    <row r="10761" spans="1:5" x14ac:dyDescent="0.3">
      <c r="A10761" t="s">
        <v>64</v>
      </c>
      <c r="B10761" s="2">
        <v>43880</v>
      </c>
      <c r="C10761">
        <v>32524120</v>
      </c>
      <c r="D10761" s="1">
        <v>0</v>
      </c>
      <c r="E10761">
        <v>0</v>
      </c>
    </row>
    <row r="10762" spans="1:5" x14ac:dyDescent="0.3">
      <c r="A10762" t="s">
        <v>268</v>
      </c>
      <c r="B10762" s="2">
        <v>43879</v>
      </c>
      <c r="C10762">
        <v>468742000</v>
      </c>
      <c r="D10762" s="1">
        <v>0</v>
      </c>
      <c r="E10762">
        <v>0</v>
      </c>
    </row>
    <row r="10763" spans="1:5" x14ac:dyDescent="0.3">
      <c r="A10763" t="s">
        <v>179</v>
      </c>
      <c r="B10763" s="2">
        <v>43847</v>
      </c>
      <c r="C10763">
        <v>2273930</v>
      </c>
      <c r="D10763" s="1">
        <v>0</v>
      </c>
      <c r="E10763">
        <v>0</v>
      </c>
    </row>
    <row r="10764" spans="1:5" x14ac:dyDescent="0.3">
      <c r="A10764" t="s">
        <v>106</v>
      </c>
      <c r="B10764" s="2">
        <v>44219</v>
      </c>
      <c r="C10764">
        <v>442950</v>
      </c>
      <c r="D10764" s="1">
        <v>0</v>
      </c>
      <c r="E10764">
        <v>0</v>
      </c>
    </row>
    <row r="10765" spans="1:5" x14ac:dyDescent="0.3">
      <c r="A10765" t="s">
        <v>106</v>
      </c>
      <c r="B10765" s="2">
        <v>44275</v>
      </c>
      <c r="C10765">
        <v>442950</v>
      </c>
      <c r="D10765" s="1">
        <v>0</v>
      </c>
      <c r="E10765">
        <v>0</v>
      </c>
    </row>
    <row r="10766" spans="1:5" x14ac:dyDescent="0.3">
      <c r="A10766" t="s">
        <v>91</v>
      </c>
      <c r="B10766" s="2">
        <v>43887</v>
      </c>
      <c r="C10766">
        <v>51808360</v>
      </c>
      <c r="D10766" s="1">
        <v>0</v>
      </c>
      <c r="E10766">
        <v>0</v>
      </c>
    </row>
    <row r="10767" spans="1:5" x14ac:dyDescent="0.3">
      <c r="A10767" t="s">
        <v>268</v>
      </c>
      <c r="B10767" s="2">
        <v>43888</v>
      </c>
      <c r="C10767">
        <v>468742000</v>
      </c>
      <c r="D10767" s="1">
        <v>0</v>
      </c>
      <c r="E10767">
        <v>0</v>
      </c>
    </row>
    <row r="10768" spans="1:5" x14ac:dyDescent="0.3">
      <c r="A10768" t="s">
        <v>159</v>
      </c>
      <c r="B10768" s="2">
        <v>43834</v>
      </c>
      <c r="C10768">
        <v>716970240</v>
      </c>
      <c r="D10768" s="1">
        <v>0</v>
      </c>
      <c r="E10768">
        <v>0</v>
      </c>
    </row>
    <row r="10769" spans="1:5" x14ac:dyDescent="0.3">
      <c r="A10769" t="s">
        <v>54</v>
      </c>
      <c r="B10769" s="2">
        <v>44087</v>
      </c>
      <c r="C10769">
        <v>170320</v>
      </c>
      <c r="D10769" s="1">
        <v>0</v>
      </c>
      <c r="E10769">
        <v>0</v>
      </c>
    </row>
    <row r="10770" spans="1:5" x14ac:dyDescent="0.3">
      <c r="A10770" t="s">
        <v>248</v>
      </c>
      <c r="B10770" s="2">
        <v>44634</v>
      </c>
      <c r="C10770">
        <v>18930</v>
      </c>
      <c r="D10770" s="1">
        <v>0</v>
      </c>
      <c r="E10770">
        <v>0</v>
      </c>
    </row>
    <row r="10771" spans="1:5" x14ac:dyDescent="0.3">
      <c r="A10771" t="s">
        <v>238</v>
      </c>
      <c r="B10771" s="2">
        <v>43900</v>
      </c>
      <c r="C10771">
        <v>355889960</v>
      </c>
      <c r="D10771" s="1">
        <v>0</v>
      </c>
      <c r="E10771">
        <v>0</v>
      </c>
    </row>
    <row r="10772" spans="1:5" x14ac:dyDescent="0.3">
      <c r="A10772" t="s">
        <v>160</v>
      </c>
      <c r="B10772" s="2">
        <v>43835</v>
      </c>
      <c r="C10772">
        <v>12016800</v>
      </c>
      <c r="D10772" s="1">
        <v>0</v>
      </c>
      <c r="E10772">
        <v>0</v>
      </c>
    </row>
    <row r="10773" spans="1:5" x14ac:dyDescent="0.3">
      <c r="A10773" t="s">
        <v>46</v>
      </c>
      <c r="B10773" s="2">
        <v>43842</v>
      </c>
      <c r="C10773">
        <v>104939900</v>
      </c>
      <c r="D10773" s="1">
        <v>0</v>
      </c>
      <c r="E10773">
        <v>0</v>
      </c>
    </row>
    <row r="10774" spans="1:5" x14ac:dyDescent="0.3">
      <c r="A10774" t="s">
        <v>106</v>
      </c>
      <c r="B10774" s="2">
        <v>44045</v>
      </c>
      <c r="C10774">
        <v>442950</v>
      </c>
      <c r="D10774" s="1">
        <v>0</v>
      </c>
      <c r="E10774">
        <v>0</v>
      </c>
    </row>
    <row r="10775" spans="1:5" x14ac:dyDescent="0.3">
      <c r="A10775" t="s">
        <v>106</v>
      </c>
      <c r="B10775" s="2">
        <v>43841</v>
      </c>
      <c r="C10775">
        <v>442950</v>
      </c>
      <c r="D10775" s="1">
        <v>0</v>
      </c>
      <c r="E10775">
        <v>0</v>
      </c>
    </row>
    <row r="10776" spans="1:5" x14ac:dyDescent="0.3">
      <c r="A10776" t="s">
        <v>248</v>
      </c>
      <c r="B10776" s="2">
        <v>43946</v>
      </c>
      <c r="C10776">
        <v>18930</v>
      </c>
      <c r="D10776" s="1">
        <v>0</v>
      </c>
      <c r="E10776">
        <v>0</v>
      </c>
    </row>
    <row r="10777" spans="1:5" x14ac:dyDescent="0.3">
      <c r="A10777" t="s">
        <v>248</v>
      </c>
      <c r="B10777" s="2">
        <v>44146</v>
      </c>
      <c r="C10777">
        <v>18930</v>
      </c>
      <c r="D10777" s="1">
        <v>0</v>
      </c>
      <c r="E10777">
        <v>0</v>
      </c>
    </row>
    <row r="10778" spans="1:5" x14ac:dyDescent="0.3">
      <c r="A10778" t="s">
        <v>152</v>
      </c>
      <c r="B10778" s="2">
        <v>43926</v>
      </c>
      <c r="C10778">
        <v>2223900</v>
      </c>
      <c r="D10778" s="1">
        <v>0</v>
      </c>
      <c r="E10778">
        <v>0</v>
      </c>
    </row>
    <row r="10779" spans="1:5" x14ac:dyDescent="0.3">
      <c r="A10779" t="s">
        <v>292</v>
      </c>
      <c r="B10779" s="2">
        <v>44366</v>
      </c>
      <c r="C10779">
        <v>64307770</v>
      </c>
      <c r="D10779" s="1">
        <v>0</v>
      </c>
      <c r="E10779">
        <v>0</v>
      </c>
    </row>
    <row r="10780" spans="1:5" x14ac:dyDescent="0.3">
      <c r="A10780" t="s">
        <v>292</v>
      </c>
      <c r="B10780" s="2">
        <v>44969</v>
      </c>
      <c r="C10780">
        <v>64307770</v>
      </c>
      <c r="D10780" s="1">
        <v>0</v>
      </c>
      <c r="E10780">
        <v>0</v>
      </c>
    </row>
    <row r="10781" spans="1:5" x14ac:dyDescent="0.3">
      <c r="A10781" t="s">
        <v>244</v>
      </c>
      <c r="B10781" s="2">
        <v>43847</v>
      </c>
      <c r="C10781">
        <v>36840410</v>
      </c>
      <c r="D10781" s="1">
        <v>0</v>
      </c>
      <c r="E10781">
        <v>0</v>
      </c>
    </row>
    <row r="10782" spans="1:5" x14ac:dyDescent="0.3">
      <c r="A10782" t="s">
        <v>56</v>
      </c>
      <c r="B10782" s="2">
        <v>44254</v>
      </c>
      <c r="C10782">
        <v>54010</v>
      </c>
      <c r="D10782" s="1">
        <v>0</v>
      </c>
      <c r="E10782">
        <v>0</v>
      </c>
    </row>
    <row r="10783" spans="1:5" x14ac:dyDescent="0.3">
      <c r="A10783" t="s">
        <v>115</v>
      </c>
      <c r="B10783" s="2">
        <v>44319</v>
      </c>
      <c r="C10783">
        <v>1068670</v>
      </c>
      <c r="D10783" s="1">
        <v>0</v>
      </c>
      <c r="E10783">
        <v>0</v>
      </c>
    </row>
    <row r="10784" spans="1:5" x14ac:dyDescent="0.3">
      <c r="A10784" t="s">
        <v>64</v>
      </c>
      <c r="B10784" s="2">
        <v>43852</v>
      </c>
      <c r="C10784">
        <v>32524120</v>
      </c>
      <c r="D10784" s="1">
        <v>0</v>
      </c>
      <c r="E10784">
        <v>0</v>
      </c>
    </row>
    <row r="10785" spans="1:5" x14ac:dyDescent="0.3">
      <c r="A10785" t="s">
        <v>54</v>
      </c>
      <c r="B10785" s="2">
        <v>43968</v>
      </c>
      <c r="C10785">
        <v>170320</v>
      </c>
      <c r="D10785" s="1">
        <v>0</v>
      </c>
      <c r="E10785">
        <v>0</v>
      </c>
    </row>
    <row r="10786" spans="1:5" x14ac:dyDescent="0.3">
      <c r="A10786" t="s">
        <v>67</v>
      </c>
      <c r="B10786" s="2">
        <v>43886</v>
      </c>
      <c r="C10786">
        <v>56434550</v>
      </c>
      <c r="D10786" s="1">
        <v>0</v>
      </c>
      <c r="E10786">
        <v>0</v>
      </c>
    </row>
    <row r="10787" spans="1:5" x14ac:dyDescent="0.3">
      <c r="A10787" t="s">
        <v>56</v>
      </c>
      <c r="B10787" s="2">
        <v>43903</v>
      </c>
      <c r="C10787">
        <v>54010</v>
      </c>
      <c r="D10787" s="1">
        <v>0</v>
      </c>
      <c r="E10787">
        <v>0</v>
      </c>
    </row>
    <row r="10788" spans="1:5" x14ac:dyDescent="0.3">
      <c r="A10788" t="s">
        <v>62</v>
      </c>
      <c r="B10788" s="2">
        <v>43836</v>
      </c>
      <c r="C10788">
        <v>675089360</v>
      </c>
      <c r="D10788" s="1">
        <v>0</v>
      </c>
      <c r="E10788">
        <v>0</v>
      </c>
    </row>
    <row r="10789" spans="1:5" x14ac:dyDescent="0.3">
      <c r="A10789" t="s">
        <v>106</v>
      </c>
      <c r="B10789" s="2">
        <v>44342</v>
      </c>
      <c r="C10789">
        <v>442950</v>
      </c>
      <c r="D10789" s="1">
        <v>0</v>
      </c>
      <c r="E10789">
        <v>0</v>
      </c>
    </row>
    <row r="10790" spans="1:5" x14ac:dyDescent="0.3">
      <c r="A10790" t="s">
        <v>23</v>
      </c>
      <c r="B10790" s="2">
        <v>43860</v>
      </c>
      <c r="C10790">
        <v>3729030</v>
      </c>
      <c r="D10790" s="1">
        <v>0</v>
      </c>
      <c r="E10790">
        <v>0</v>
      </c>
    </row>
    <row r="10791" spans="1:5" x14ac:dyDescent="0.3">
      <c r="A10791" t="s">
        <v>8</v>
      </c>
      <c r="B10791" s="2">
        <v>43898</v>
      </c>
      <c r="C10791">
        <v>8960070</v>
      </c>
      <c r="D10791" s="1">
        <v>0</v>
      </c>
      <c r="E10791">
        <v>0</v>
      </c>
    </row>
    <row r="10792" spans="1:5" x14ac:dyDescent="0.3">
      <c r="A10792" t="s">
        <v>61</v>
      </c>
      <c r="B10792" s="2">
        <v>43878</v>
      </c>
      <c r="C10792">
        <v>68715470</v>
      </c>
      <c r="D10792" s="1">
        <v>0</v>
      </c>
      <c r="E10792">
        <v>0</v>
      </c>
    </row>
    <row r="10793" spans="1:5" x14ac:dyDescent="0.3">
      <c r="A10793" t="s">
        <v>260</v>
      </c>
      <c r="B10793" s="2">
        <v>43853</v>
      </c>
      <c r="C10793">
        <v>109131720</v>
      </c>
      <c r="D10793" s="1">
        <v>0</v>
      </c>
      <c r="E10793">
        <v>0</v>
      </c>
    </row>
    <row r="10794" spans="1:5" x14ac:dyDescent="0.3">
      <c r="A10794" t="s">
        <v>214</v>
      </c>
      <c r="B10794" s="2">
        <v>43856</v>
      </c>
      <c r="C10794">
        <v>27059950</v>
      </c>
      <c r="D10794" s="1">
        <v>0</v>
      </c>
      <c r="E10794">
        <v>0</v>
      </c>
    </row>
    <row r="10795" spans="1:5" x14ac:dyDescent="0.3">
      <c r="A10795" t="s">
        <v>56</v>
      </c>
      <c r="B10795" s="2">
        <v>43898</v>
      </c>
      <c r="C10795">
        <v>54010</v>
      </c>
      <c r="D10795" s="1">
        <v>0</v>
      </c>
      <c r="E10795">
        <v>0</v>
      </c>
    </row>
    <row r="10796" spans="1:5" x14ac:dyDescent="0.3">
      <c r="A10796" t="s">
        <v>76</v>
      </c>
      <c r="B10796" s="2">
        <v>43863</v>
      </c>
      <c r="C10796">
        <v>642070</v>
      </c>
      <c r="D10796" s="1">
        <v>0</v>
      </c>
      <c r="E10796">
        <v>0</v>
      </c>
    </row>
    <row r="10797" spans="1:5" x14ac:dyDescent="0.3">
      <c r="A10797" t="s">
        <v>56</v>
      </c>
      <c r="B10797" s="2">
        <v>43917</v>
      </c>
      <c r="C10797">
        <v>54010</v>
      </c>
      <c r="D10797" s="1">
        <v>0</v>
      </c>
      <c r="E10797">
        <v>0</v>
      </c>
    </row>
    <row r="10798" spans="1:5" x14ac:dyDescent="0.3">
      <c r="A10798" t="s">
        <v>106</v>
      </c>
      <c r="B10798" s="2">
        <v>43959</v>
      </c>
      <c r="C10798">
        <v>442950</v>
      </c>
      <c r="D10798" s="1">
        <v>0</v>
      </c>
      <c r="E10798">
        <v>0</v>
      </c>
    </row>
    <row r="10799" spans="1:5" x14ac:dyDescent="0.3">
      <c r="A10799" t="s">
        <v>40</v>
      </c>
      <c r="B10799" s="2">
        <v>43881</v>
      </c>
      <c r="C10799">
        <v>13260640</v>
      </c>
      <c r="D10799" s="1">
        <v>0</v>
      </c>
      <c r="E10799">
        <v>0</v>
      </c>
    </row>
    <row r="10800" spans="1:5" x14ac:dyDescent="0.3">
      <c r="A10800" t="s">
        <v>54</v>
      </c>
      <c r="B10800" s="2">
        <v>43836</v>
      </c>
      <c r="C10800">
        <v>170320</v>
      </c>
      <c r="D10800" s="1">
        <v>0</v>
      </c>
      <c r="E10800">
        <v>0</v>
      </c>
    </row>
    <row r="10801" spans="1:5" x14ac:dyDescent="0.3">
      <c r="A10801" t="s">
        <v>179</v>
      </c>
      <c r="B10801" s="2">
        <v>43858</v>
      </c>
      <c r="C10801">
        <v>2273930</v>
      </c>
      <c r="D10801" s="1">
        <v>0</v>
      </c>
      <c r="E10801">
        <v>0</v>
      </c>
    </row>
    <row r="10802" spans="1:5" x14ac:dyDescent="0.3">
      <c r="A10802" t="s">
        <v>248</v>
      </c>
      <c r="B10802" s="2">
        <v>44204</v>
      </c>
      <c r="C10802">
        <v>18930</v>
      </c>
      <c r="D10802" s="1">
        <v>0</v>
      </c>
      <c r="E10802">
        <v>0</v>
      </c>
    </row>
    <row r="10803" spans="1:5" x14ac:dyDescent="0.3">
      <c r="A10803" t="s">
        <v>292</v>
      </c>
      <c r="B10803" s="2">
        <v>44829</v>
      </c>
      <c r="C10803">
        <v>64307770</v>
      </c>
      <c r="D10803" s="1">
        <v>0</v>
      </c>
      <c r="E10803">
        <v>0</v>
      </c>
    </row>
    <row r="10804" spans="1:5" x14ac:dyDescent="0.3">
      <c r="A10804" t="s">
        <v>56</v>
      </c>
      <c r="B10804" s="2">
        <v>44076</v>
      </c>
      <c r="C10804">
        <v>54010</v>
      </c>
      <c r="D10804" s="1">
        <v>0</v>
      </c>
      <c r="E10804">
        <v>0</v>
      </c>
    </row>
    <row r="10805" spans="1:5" x14ac:dyDescent="0.3">
      <c r="A10805" t="s">
        <v>89</v>
      </c>
      <c r="B10805" s="2">
        <v>44242</v>
      </c>
      <c r="C10805">
        <v>113350</v>
      </c>
      <c r="D10805" s="1">
        <v>0</v>
      </c>
      <c r="E10805">
        <v>0</v>
      </c>
    </row>
    <row r="10806" spans="1:5" x14ac:dyDescent="0.3">
      <c r="A10806" t="s">
        <v>56</v>
      </c>
      <c r="B10806" s="2">
        <v>44481</v>
      </c>
      <c r="C10806">
        <v>54010</v>
      </c>
      <c r="D10806" s="1">
        <v>0</v>
      </c>
      <c r="E10806">
        <v>0</v>
      </c>
    </row>
    <row r="10807" spans="1:5" x14ac:dyDescent="0.3">
      <c r="A10807" t="s">
        <v>248</v>
      </c>
      <c r="B10807" s="2">
        <v>44104</v>
      </c>
      <c r="C10807">
        <v>18930</v>
      </c>
      <c r="D10807" s="1">
        <v>0</v>
      </c>
      <c r="E10807">
        <v>0</v>
      </c>
    </row>
    <row r="10808" spans="1:5" x14ac:dyDescent="0.3">
      <c r="A10808" t="s">
        <v>232</v>
      </c>
      <c r="B10808" s="2">
        <v>43849</v>
      </c>
      <c r="C10808">
        <v>1233799280</v>
      </c>
      <c r="D10808" s="1">
        <v>0</v>
      </c>
      <c r="E10808">
        <v>0</v>
      </c>
    </row>
    <row r="10809" spans="1:5" x14ac:dyDescent="0.3">
      <c r="A10809" t="s">
        <v>91</v>
      </c>
      <c r="B10809" s="2">
        <v>43866</v>
      </c>
      <c r="C10809">
        <v>51808360</v>
      </c>
      <c r="D10809" s="1">
        <v>0</v>
      </c>
      <c r="E10809">
        <v>0</v>
      </c>
    </row>
    <row r="10810" spans="1:5" x14ac:dyDescent="0.3">
      <c r="A10810" t="s">
        <v>12</v>
      </c>
      <c r="B10810" s="2">
        <v>43836</v>
      </c>
      <c r="C10810">
        <v>4490020</v>
      </c>
      <c r="D10810" s="1">
        <v>0</v>
      </c>
      <c r="E10810">
        <v>0</v>
      </c>
    </row>
    <row r="10811" spans="1:5" x14ac:dyDescent="0.3">
      <c r="A10811" t="s">
        <v>90</v>
      </c>
      <c r="B10811" s="2">
        <v>43901</v>
      </c>
      <c r="C10811">
        <v>1911730</v>
      </c>
      <c r="D10811" s="1">
        <v>0</v>
      </c>
      <c r="E10811">
        <v>0</v>
      </c>
    </row>
    <row r="10812" spans="1:5" x14ac:dyDescent="0.3">
      <c r="A10812" t="s">
        <v>181</v>
      </c>
      <c r="B10812" s="2">
        <v>43844</v>
      </c>
      <c r="C10812">
        <v>364088240</v>
      </c>
      <c r="D10812" s="1">
        <v>0</v>
      </c>
      <c r="E10812">
        <v>0</v>
      </c>
    </row>
    <row r="10813" spans="1:5" x14ac:dyDescent="0.3">
      <c r="A10813" t="s">
        <v>123</v>
      </c>
      <c r="B10813" s="2">
        <v>43892</v>
      </c>
      <c r="C10813">
        <v>476810</v>
      </c>
      <c r="D10813" s="1">
        <v>0</v>
      </c>
      <c r="E10813">
        <v>0</v>
      </c>
    </row>
    <row r="10814" spans="1:5" x14ac:dyDescent="0.3">
      <c r="A10814" t="s">
        <v>56</v>
      </c>
      <c r="B10814" s="2">
        <v>44529</v>
      </c>
      <c r="C10814">
        <v>54010</v>
      </c>
      <c r="D10814" s="1">
        <v>0</v>
      </c>
      <c r="E10814">
        <v>0</v>
      </c>
    </row>
    <row r="10815" spans="1:5" x14ac:dyDescent="0.3">
      <c r="A10815" t="s">
        <v>14</v>
      </c>
      <c r="B10815" s="2">
        <v>43848</v>
      </c>
      <c r="C10815">
        <v>326770</v>
      </c>
      <c r="D10815" s="1">
        <v>0</v>
      </c>
      <c r="E10815">
        <v>0</v>
      </c>
    </row>
    <row r="10816" spans="1:5" x14ac:dyDescent="0.3">
      <c r="A10816" t="s">
        <v>56</v>
      </c>
      <c r="B10816" s="2">
        <v>44590</v>
      </c>
      <c r="C10816">
        <v>54010</v>
      </c>
      <c r="D10816" s="1">
        <v>0</v>
      </c>
      <c r="E10816">
        <v>0</v>
      </c>
    </row>
    <row r="10817" spans="1:5" x14ac:dyDescent="0.3">
      <c r="A10817" t="s">
        <v>171</v>
      </c>
      <c r="B10817" s="2">
        <v>43899</v>
      </c>
      <c r="C10817">
        <v>7242720</v>
      </c>
      <c r="D10817" s="1">
        <v>0</v>
      </c>
      <c r="E10817">
        <v>0</v>
      </c>
    </row>
    <row r="10818" spans="1:5" x14ac:dyDescent="0.3">
      <c r="A10818" t="s">
        <v>106</v>
      </c>
      <c r="B10818" s="2">
        <v>43866</v>
      </c>
      <c r="C10818">
        <v>442950</v>
      </c>
      <c r="D10818" s="1">
        <v>0</v>
      </c>
      <c r="E10818">
        <v>0</v>
      </c>
    </row>
    <row r="10819" spans="1:5" x14ac:dyDescent="0.3">
      <c r="A10819" t="s">
        <v>13</v>
      </c>
      <c r="B10819" s="2">
        <v>43843</v>
      </c>
      <c r="C10819">
        <v>21198430</v>
      </c>
      <c r="D10819" s="1">
        <v>0</v>
      </c>
      <c r="E10819">
        <v>0</v>
      </c>
    </row>
    <row r="10820" spans="1:5" x14ac:dyDescent="0.3">
      <c r="A10820" t="s">
        <v>115</v>
      </c>
      <c r="B10820" s="2">
        <v>44343</v>
      </c>
      <c r="C10820">
        <v>1068670</v>
      </c>
      <c r="D10820" s="1">
        <v>0</v>
      </c>
      <c r="E10820">
        <v>0</v>
      </c>
    </row>
    <row r="10821" spans="1:5" x14ac:dyDescent="0.3">
      <c r="A10821" t="s">
        <v>171</v>
      </c>
      <c r="B10821" s="2">
        <v>44020</v>
      </c>
      <c r="C10821">
        <v>7242720</v>
      </c>
      <c r="D10821" s="1">
        <v>0</v>
      </c>
      <c r="E10821">
        <v>0</v>
      </c>
    </row>
    <row r="10822" spans="1:5" x14ac:dyDescent="0.3">
      <c r="A10822" t="s">
        <v>137</v>
      </c>
      <c r="B10822" s="2">
        <v>43838</v>
      </c>
      <c r="C10822">
        <v>5931620</v>
      </c>
      <c r="D10822" s="1">
        <v>0</v>
      </c>
      <c r="E10822">
        <v>0</v>
      </c>
    </row>
    <row r="10823" spans="1:5" x14ac:dyDescent="0.3">
      <c r="A10823" t="s">
        <v>87</v>
      </c>
      <c r="B10823" s="2">
        <v>43875</v>
      </c>
      <c r="C10823">
        <v>441920</v>
      </c>
      <c r="D10823" s="1">
        <v>0</v>
      </c>
      <c r="E10823">
        <v>0</v>
      </c>
    </row>
    <row r="10824" spans="1:5" x14ac:dyDescent="0.3">
      <c r="A10824" t="s">
        <v>106</v>
      </c>
      <c r="B10824" s="2">
        <v>44179</v>
      </c>
      <c r="C10824">
        <v>442950</v>
      </c>
      <c r="D10824" s="1">
        <v>0</v>
      </c>
      <c r="E10824">
        <v>0</v>
      </c>
    </row>
    <row r="10825" spans="1:5" x14ac:dyDescent="0.3">
      <c r="A10825" t="s">
        <v>134</v>
      </c>
      <c r="B10825" s="2">
        <v>43881</v>
      </c>
      <c r="C10825">
        <v>28423180</v>
      </c>
      <c r="D10825" s="1">
        <v>0</v>
      </c>
      <c r="E10825">
        <v>0</v>
      </c>
    </row>
    <row r="10826" spans="1:5" x14ac:dyDescent="0.3">
      <c r="A10826" t="s">
        <v>292</v>
      </c>
      <c r="B10826" s="2">
        <v>44223</v>
      </c>
      <c r="C10826">
        <v>64307770</v>
      </c>
      <c r="D10826" s="1">
        <v>0</v>
      </c>
      <c r="E10826">
        <v>0</v>
      </c>
    </row>
    <row r="10827" spans="1:5" x14ac:dyDescent="0.3">
      <c r="A10827" t="s">
        <v>171</v>
      </c>
      <c r="B10827" s="2">
        <v>43889</v>
      </c>
      <c r="C10827">
        <v>7242720</v>
      </c>
      <c r="D10827" s="1">
        <v>0</v>
      </c>
      <c r="E10827">
        <v>0</v>
      </c>
    </row>
    <row r="10828" spans="1:5" x14ac:dyDescent="0.3">
      <c r="A10828" t="s">
        <v>168</v>
      </c>
      <c r="B10828" s="2">
        <v>44010</v>
      </c>
      <c r="C10828">
        <v>3267440</v>
      </c>
      <c r="D10828" s="1">
        <v>0</v>
      </c>
      <c r="E10828">
        <v>0</v>
      </c>
    </row>
    <row r="10829" spans="1:5" x14ac:dyDescent="0.3">
      <c r="A10829" t="s">
        <v>56</v>
      </c>
      <c r="B10829" s="2">
        <v>44148</v>
      </c>
      <c r="C10829">
        <v>54010</v>
      </c>
      <c r="D10829" s="1">
        <v>0</v>
      </c>
      <c r="E10829">
        <v>0</v>
      </c>
    </row>
    <row r="10830" spans="1:5" x14ac:dyDescent="0.3">
      <c r="A10830" t="s">
        <v>115</v>
      </c>
      <c r="B10830" s="2">
        <v>44061</v>
      </c>
      <c r="C10830">
        <v>1068670</v>
      </c>
      <c r="D10830" s="1">
        <v>0</v>
      </c>
      <c r="E10830">
        <v>0</v>
      </c>
    </row>
    <row r="10831" spans="1:5" x14ac:dyDescent="0.3">
      <c r="A10831" t="s">
        <v>68</v>
      </c>
      <c r="B10831" s="2">
        <v>43863</v>
      </c>
      <c r="C10831">
        <v>3045680</v>
      </c>
      <c r="D10831" s="1">
        <v>0</v>
      </c>
      <c r="E10831">
        <v>0</v>
      </c>
    </row>
    <row r="10832" spans="1:5" x14ac:dyDescent="0.3">
      <c r="A10832" t="s">
        <v>54</v>
      </c>
      <c r="B10832" s="2">
        <v>44297</v>
      </c>
      <c r="C10832">
        <v>170320</v>
      </c>
      <c r="D10832" s="1">
        <v>0</v>
      </c>
      <c r="E10832">
        <v>0</v>
      </c>
    </row>
    <row r="10833" spans="1:5" x14ac:dyDescent="0.3">
      <c r="A10833" t="s">
        <v>20</v>
      </c>
      <c r="B10833" s="2">
        <v>43855</v>
      </c>
      <c r="C10833">
        <v>103849720</v>
      </c>
      <c r="D10833" s="1">
        <v>0</v>
      </c>
      <c r="E10833">
        <v>0</v>
      </c>
    </row>
    <row r="10834" spans="1:5" x14ac:dyDescent="0.3">
      <c r="A10834" t="s">
        <v>56</v>
      </c>
      <c r="B10834" s="2">
        <v>44025</v>
      </c>
      <c r="C10834">
        <v>54010</v>
      </c>
      <c r="D10834" s="1">
        <v>0</v>
      </c>
      <c r="E10834">
        <v>0</v>
      </c>
    </row>
    <row r="10835" spans="1:5" x14ac:dyDescent="0.3">
      <c r="A10835" t="s">
        <v>262</v>
      </c>
      <c r="B10835" s="2">
        <v>43855</v>
      </c>
      <c r="C10835">
        <v>175975080</v>
      </c>
      <c r="D10835" s="1">
        <v>0</v>
      </c>
      <c r="E10835">
        <v>0</v>
      </c>
    </row>
    <row r="10836" spans="1:5" x14ac:dyDescent="0.3">
      <c r="A10836" t="s">
        <v>140</v>
      </c>
      <c r="B10836" s="2">
        <v>43866</v>
      </c>
      <c r="C10836">
        <v>122241140</v>
      </c>
      <c r="D10836" s="1">
        <v>0</v>
      </c>
      <c r="E10836">
        <v>0</v>
      </c>
    </row>
    <row r="10837" spans="1:5" x14ac:dyDescent="0.3">
      <c r="A10837" t="s">
        <v>129</v>
      </c>
      <c r="B10837" s="2">
        <v>43853</v>
      </c>
      <c r="C10837">
        <v>15310430</v>
      </c>
      <c r="D10837" s="1">
        <v>0</v>
      </c>
      <c r="E10837">
        <v>0</v>
      </c>
    </row>
    <row r="10838" spans="1:5" x14ac:dyDescent="0.3">
      <c r="A10838" t="s">
        <v>171</v>
      </c>
      <c r="B10838" s="2">
        <v>43840</v>
      </c>
      <c r="C10838">
        <v>7242720</v>
      </c>
      <c r="D10838" s="1">
        <v>0</v>
      </c>
      <c r="E10838">
        <v>0</v>
      </c>
    </row>
    <row r="10839" spans="1:5" x14ac:dyDescent="0.3">
      <c r="A10839" t="s">
        <v>54</v>
      </c>
      <c r="B10839" s="2">
        <v>44413</v>
      </c>
      <c r="C10839">
        <v>170320</v>
      </c>
      <c r="D10839" s="1">
        <v>0</v>
      </c>
      <c r="E10839">
        <v>0</v>
      </c>
    </row>
    <row r="10840" spans="1:5" x14ac:dyDescent="0.3">
      <c r="A10840" t="s">
        <v>38</v>
      </c>
      <c r="B10840" s="2">
        <v>43867</v>
      </c>
      <c r="C10840">
        <v>1071350</v>
      </c>
      <c r="D10840" s="1">
        <v>0</v>
      </c>
      <c r="E10840">
        <v>0</v>
      </c>
    </row>
    <row r="10841" spans="1:5" x14ac:dyDescent="0.3">
      <c r="A10841" t="s">
        <v>292</v>
      </c>
      <c r="B10841" s="2">
        <v>44983</v>
      </c>
      <c r="C10841">
        <v>64307770</v>
      </c>
      <c r="D10841" s="1">
        <v>0</v>
      </c>
      <c r="E10841">
        <v>0</v>
      </c>
    </row>
    <row r="10842" spans="1:5" x14ac:dyDescent="0.3">
      <c r="A10842" t="s">
        <v>168</v>
      </c>
      <c r="B10842" s="2">
        <v>44050</v>
      </c>
      <c r="C10842">
        <v>3267440</v>
      </c>
      <c r="D10842" s="1">
        <v>0</v>
      </c>
      <c r="E10842">
        <v>0</v>
      </c>
    </row>
    <row r="10843" spans="1:5" x14ac:dyDescent="0.3">
      <c r="A10843" t="s">
        <v>179</v>
      </c>
      <c r="B10843" s="2">
        <v>43888</v>
      </c>
      <c r="C10843">
        <v>2273930</v>
      </c>
      <c r="D10843" s="1">
        <v>0</v>
      </c>
      <c r="E10843">
        <v>0</v>
      </c>
    </row>
    <row r="10844" spans="1:5" x14ac:dyDescent="0.3">
      <c r="A10844" t="s">
        <v>238</v>
      </c>
      <c r="B10844" s="2">
        <v>43886</v>
      </c>
      <c r="C10844">
        <v>355889960</v>
      </c>
      <c r="D10844" s="1">
        <v>0</v>
      </c>
      <c r="E10844">
        <v>0</v>
      </c>
    </row>
    <row r="10845" spans="1:5" x14ac:dyDescent="0.3">
      <c r="A10845" t="s">
        <v>194</v>
      </c>
      <c r="B10845" s="2">
        <v>43901</v>
      </c>
      <c r="C10845">
        <v>137767020</v>
      </c>
      <c r="D10845" s="1">
        <v>0</v>
      </c>
      <c r="E10845">
        <v>0</v>
      </c>
    </row>
    <row r="10846" spans="1:5" x14ac:dyDescent="0.3">
      <c r="A10846" t="s">
        <v>70</v>
      </c>
      <c r="B10846" s="2">
        <v>43842</v>
      </c>
      <c r="C10846">
        <v>40303610</v>
      </c>
      <c r="D10846" s="1">
        <v>0</v>
      </c>
      <c r="E10846">
        <v>0</v>
      </c>
    </row>
    <row r="10847" spans="1:5" x14ac:dyDescent="0.3">
      <c r="A10847" t="s">
        <v>134</v>
      </c>
      <c r="B10847" s="2">
        <v>43859</v>
      </c>
      <c r="C10847">
        <v>28423180</v>
      </c>
      <c r="D10847" s="1">
        <v>0</v>
      </c>
      <c r="E10847">
        <v>0</v>
      </c>
    </row>
    <row r="10848" spans="1:5" x14ac:dyDescent="0.3">
      <c r="A10848" t="s">
        <v>56</v>
      </c>
      <c r="B10848" s="2">
        <v>44272</v>
      </c>
      <c r="C10848">
        <v>54010</v>
      </c>
      <c r="D10848" s="1">
        <v>0</v>
      </c>
      <c r="E10848">
        <v>0</v>
      </c>
    </row>
    <row r="10849" spans="1:5" x14ac:dyDescent="0.3">
      <c r="A10849" t="s">
        <v>72</v>
      </c>
      <c r="B10849" s="2">
        <v>43843</v>
      </c>
      <c r="C10849">
        <v>34227960</v>
      </c>
      <c r="D10849" s="1">
        <v>0</v>
      </c>
      <c r="E10849">
        <v>0</v>
      </c>
    </row>
    <row r="10850" spans="1:5" x14ac:dyDescent="0.3">
      <c r="A10850" t="s">
        <v>292</v>
      </c>
      <c r="B10850" s="2">
        <v>44542</v>
      </c>
      <c r="C10850">
        <v>64307770</v>
      </c>
      <c r="D10850" s="1">
        <v>0</v>
      </c>
      <c r="E10850">
        <v>0</v>
      </c>
    </row>
    <row r="10851" spans="1:5" x14ac:dyDescent="0.3">
      <c r="A10851" t="s">
        <v>44</v>
      </c>
      <c r="B10851" s="2">
        <v>43899</v>
      </c>
      <c r="C10851">
        <v>687220</v>
      </c>
      <c r="D10851" s="1">
        <v>0</v>
      </c>
      <c r="E10851">
        <v>0</v>
      </c>
    </row>
    <row r="10852" spans="1:5" x14ac:dyDescent="0.3">
      <c r="A10852" t="s">
        <v>123</v>
      </c>
      <c r="B10852" s="2">
        <v>43883</v>
      </c>
      <c r="C10852">
        <v>476810</v>
      </c>
      <c r="D10852" s="1">
        <v>0</v>
      </c>
      <c r="E10852">
        <v>0</v>
      </c>
    </row>
    <row r="10853" spans="1:5" x14ac:dyDescent="0.3">
      <c r="A10853" t="s">
        <v>101</v>
      </c>
      <c r="B10853" s="2">
        <v>43879</v>
      </c>
      <c r="C10853">
        <v>564940</v>
      </c>
      <c r="D10853" s="1">
        <v>0</v>
      </c>
      <c r="E10853">
        <v>0</v>
      </c>
    </row>
    <row r="10854" spans="1:5" x14ac:dyDescent="0.3">
      <c r="A10854" t="s">
        <v>246</v>
      </c>
      <c r="B10854" s="2">
        <v>43878</v>
      </c>
      <c r="C10854">
        <v>55791480</v>
      </c>
      <c r="D10854" s="1">
        <v>0</v>
      </c>
      <c r="E10854">
        <v>0</v>
      </c>
    </row>
    <row r="10855" spans="1:5" x14ac:dyDescent="0.3">
      <c r="A10855" t="s">
        <v>125</v>
      </c>
      <c r="B10855" s="2">
        <v>43844</v>
      </c>
      <c r="C10855">
        <v>6180460</v>
      </c>
      <c r="D10855" s="1">
        <v>0</v>
      </c>
      <c r="E10855">
        <v>0</v>
      </c>
    </row>
    <row r="10856" spans="1:5" x14ac:dyDescent="0.3">
      <c r="A10856" t="s">
        <v>89</v>
      </c>
      <c r="B10856" s="2">
        <v>44379</v>
      </c>
      <c r="C10856">
        <v>113350</v>
      </c>
      <c r="D10856" s="1">
        <v>0</v>
      </c>
      <c r="E10856">
        <v>0</v>
      </c>
    </row>
    <row r="10857" spans="1:5" x14ac:dyDescent="0.3">
      <c r="A10857" t="s">
        <v>248</v>
      </c>
      <c r="B10857" s="2">
        <v>43881</v>
      </c>
      <c r="C10857">
        <v>18930</v>
      </c>
      <c r="D10857" s="1">
        <v>0</v>
      </c>
      <c r="E10857">
        <v>0</v>
      </c>
    </row>
    <row r="10858" spans="1:5" x14ac:dyDescent="0.3">
      <c r="A10858" t="s">
        <v>248</v>
      </c>
      <c r="B10858" s="2">
        <v>44126</v>
      </c>
      <c r="C10858">
        <v>18930</v>
      </c>
      <c r="D10858" s="1">
        <v>0</v>
      </c>
      <c r="E10858">
        <v>0</v>
      </c>
    </row>
    <row r="10859" spans="1:5" x14ac:dyDescent="0.3">
      <c r="A10859" t="s">
        <v>168</v>
      </c>
      <c r="B10859" s="2">
        <v>44133</v>
      </c>
      <c r="C10859">
        <v>3267440</v>
      </c>
      <c r="D10859" s="1">
        <v>0</v>
      </c>
      <c r="E10859">
        <v>0</v>
      </c>
    </row>
    <row r="10860" spans="1:5" x14ac:dyDescent="0.3">
      <c r="A10860" t="s">
        <v>228</v>
      </c>
      <c r="B10860" s="2">
        <v>43838</v>
      </c>
      <c r="C10860">
        <v>59704300</v>
      </c>
      <c r="D10860" s="1">
        <v>0</v>
      </c>
      <c r="E10860">
        <v>0</v>
      </c>
    </row>
    <row r="10861" spans="1:5" x14ac:dyDescent="0.3">
      <c r="A10861" t="s">
        <v>88</v>
      </c>
      <c r="B10861" s="2">
        <v>43909</v>
      </c>
      <c r="C10861">
        <v>158770</v>
      </c>
      <c r="D10861" s="1">
        <v>0</v>
      </c>
      <c r="E10861">
        <v>0</v>
      </c>
    </row>
    <row r="10862" spans="1:5" x14ac:dyDescent="0.3">
      <c r="A10862" t="s">
        <v>19</v>
      </c>
      <c r="B10862" s="2">
        <v>43906</v>
      </c>
      <c r="C10862">
        <v>58850</v>
      </c>
      <c r="D10862" s="1">
        <v>0</v>
      </c>
      <c r="E10862">
        <v>0</v>
      </c>
    </row>
    <row r="10863" spans="1:5" x14ac:dyDescent="0.3">
      <c r="A10863" t="s">
        <v>106</v>
      </c>
      <c r="B10863" s="2">
        <v>43947</v>
      </c>
      <c r="C10863">
        <v>442950</v>
      </c>
      <c r="D10863" s="1">
        <v>0</v>
      </c>
      <c r="E10863">
        <v>0</v>
      </c>
    </row>
    <row r="10864" spans="1:5" x14ac:dyDescent="0.3">
      <c r="A10864" t="s">
        <v>292</v>
      </c>
      <c r="B10864" s="2">
        <v>43937</v>
      </c>
      <c r="C10864">
        <v>64307770</v>
      </c>
      <c r="D10864" s="1">
        <v>0</v>
      </c>
      <c r="E10864">
        <v>0</v>
      </c>
    </row>
    <row r="10865" spans="1:5" x14ac:dyDescent="0.3">
      <c r="A10865" t="s">
        <v>54</v>
      </c>
      <c r="B10865" s="2">
        <v>44243</v>
      </c>
      <c r="C10865">
        <v>170320</v>
      </c>
      <c r="D10865" s="1">
        <v>0</v>
      </c>
      <c r="E10865">
        <v>0</v>
      </c>
    </row>
    <row r="10866" spans="1:5" x14ac:dyDescent="0.3">
      <c r="A10866" t="s">
        <v>171</v>
      </c>
      <c r="B10866" s="2">
        <v>44088</v>
      </c>
      <c r="C10866">
        <v>7242720</v>
      </c>
      <c r="D10866" s="1">
        <v>0</v>
      </c>
      <c r="E10866">
        <v>0</v>
      </c>
    </row>
    <row r="10867" spans="1:5" x14ac:dyDescent="0.3">
      <c r="A10867" t="s">
        <v>75</v>
      </c>
      <c r="B10867" s="2">
        <v>44056</v>
      </c>
      <c r="C10867">
        <v>115960</v>
      </c>
      <c r="D10867" s="1">
        <v>0</v>
      </c>
      <c r="E10867">
        <v>0</v>
      </c>
    </row>
    <row r="10868" spans="1:5" x14ac:dyDescent="0.3">
      <c r="A10868" t="s">
        <v>56</v>
      </c>
      <c r="B10868" s="2">
        <v>44535</v>
      </c>
      <c r="C10868">
        <v>54010</v>
      </c>
      <c r="D10868" s="1">
        <v>0</v>
      </c>
      <c r="E10868">
        <v>0</v>
      </c>
    </row>
    <row r="10869" spans="1:5" x14ac:dyDescent="0.3">
      <c r="A10869" t="s">
        <v>280</v>
      </c>
      <c r="B10869" s="2">
        <v>43909</v>
      </c>
      <c r="C10869">
        <v>177233120</v>
      </c>
      <c r="D10869" s="1">
        <v>0</v>
      </c>
      <c r="E10869">
        <v>0</v>
      </c>
    </row>
    <row r="10870" spans="1:5" x14ac:dyDescent="0.3">
      <c r="A10870" t="s">
        <v>89</v>
      </c>
      <c r="B10870" s="2">
        <v>44698</v>
      </c>
      <c r="C10870">
        <v>113350</v>
      </c>
      <c r="D10870" s="1">
        <v>0</v>
      </c>
      <c r="E10870">
        <v>0</v>
      </c>
    </row>
    <row r="10871" spans="1:5" x14ac:dyDescent="0.3">
      <c r="A10871" t="s">
        <v>122</v>
      </c>
      <c r="B10871" s="2">
        <v>43862</v>
      </c>
      <c r="C10871">
        <v>397017440</v>
      </c>
      <c r="D10871" s="1">
        <v>0</v>
      </c>
      <c r="E10871">
        <v>0</v>
      </c>
    </row>
    <row r="10872" spans="1:5" x14ac:dyDescent="0.3">
      <c r="A10872" t="s">
        <v>56</v>
      </c>
      <c r="B10872" s="2">
        <v>43956</v>
      </c>
      <c r="C10872">
        <v>54010</v>
      </c>
      <c r="D10872" s="1">
        <v>0</v>
      </c>
      <c r="E10872">
        <v>0</v>
      </c>
    </row>
    <row r="10873" spans="1:5" x14ac:dyDescent="0.3">
      <c r="A10873" t="s">
        <v>292</v>
      </c>
      <c r="B10873" s="2">
        <v>44781</v>
      </c>
      <c r="C10873">
        <v>64307770</v>
      </c>
      <c r="D10873" s="1">
        <v>0</v>
      </c>
      <c r="E10873">
        <v>0</v>
      </c>
    </row>
    <row r="10874" spans="1:5" x14ac:dyDescent="0.3">
      <c r="A10874" t="s">
        <v>39</v>
      </c>
      <c r="B10874" s="2">
        <v>43863</v>
      </c>
      <c r="C10874">
        <v>14722370</v>
      </c>
      <c r="D10874" s="1">
        <v>0</v>
      </c>
      <c r="E10874">
        <v>0</v>
      </c>
    </row>
    <row r="10875" spans="1:5" x14ac:dyDescent="0.3">
      <c r="A10875" t="s">
        <v>72</v>
      </c>
      <c r="B10875" s="2">
        <v>43890</v>
      </c>
      <c r="C10875">
        <v>34227960</v>
      </c>
      <c r="D10875" s="1">
        <v>0</v>
      </c>
      <c r="E10875">
        <v>0</v>
      </c>
    </row>
    <row r="10876" spans="1:5" x14ac:dyDescent="0.3">
      <c r="A10876" t="s">
        <v>280</v>
      </c>
      <c r="B10876" s="2">
        <v>43862</v>
      </c>
      <c r="C10876">
        <v>177233120</v>
      </c>
      <c r="D10876" s="1">
        <v>0</v>
      </c>
      <c r="E10876">
        <v>0</v>
      </c>
    </row>
    <row r="10877" spans="1:5" x14ac:dyDescent="0.3">
      <c r="A10877" t="s">
        <v>292</v>
      </c>
      <c r="B10877" s="2">
        <v>44452</v>
      </c>
      <c r="C10877">
        <v>64307770</v>
      </c>
      <c r="D10877" s="1">
        <v>0</v>
      </c>
      <c r="E10877">
        <v>0</v>
      </c>
    </row>
    <row r="10878" spans="1:5" x14ac:dyDescent="0.3">
      <c r="A10878" t="s">
        <v>292</v>
      </c>
      <c r="B10878" s="2">
        <v>44252</v>
      </c>
      <c r="C10878">
        <v>64307770</v>
      </c>
      <c r="D10878" s="1">
        <v>0</v>
      </c>
      <c r="E10878">
        <v>0</v>
      </c>
    </row>
    <row r="10879" spans="1:5" x14ac:dyDescent="0.3">
      <c r="A10879" t="s">
        <v>89</v>
      </c>
      <c r="B10879" s="2">
        <v>44586</v>
      </c>
      <c r="C10879">
        <v>113350</v>
      </c>
      <c r="D10879" s="1">
        <v>0</v>
      </c>
      <c r="E10879">
        <v>0</v>
      </c>
    </row>
    <row r="10880" spans="1:5" x14ac:dyDescent="0.3">
      <c r="A10880" t="s">
        <v>222</v>
      </c>
      <c r="B10880" s="2">
        <v>43838</v>
      </c>
      <c r="C10880">
        <v>279145420</v>
      </c>
      <c r="D10880" s="1">
        <v>0</v>
      </c>
      <c r="E10880">
        <v>0</v>
      </c>
    </row>
    <row r="10881" spans="1:5" x14ac:dyDescent="0.3">
      <c r="A10881" t="s">
        <v>212</v>
      </c>
      <c r="B10881" s="2">
        <v>43877</v>
      </c>
      <c r="C10881">
        <v>334758700</v>
      </c>
      <c r="D10881" s="1">
        <v>0</v>
      </c>
      <c r="E10881">
        <v>0</v>
      </c>
    </row>
    <row r="10882" spans="1:5" x14ac:dyDescent="0.3">
      <c r="A10882" t="s">
        <v>206</v>
      </c>
      <c r="B10882" s="2">
        <v>43866</v>
      </c>
      <c r="C10882">
        <v>449032280</v>
      </c>
      <c r="D10882" s="1">
        <v>0</v>
      </c>
      <c r="E10882">
        <v>0</v>
      </c>
    </row>
    <row r="10883" spans="1:5" x14ac:dyDescent="0.3">
      <c r="A10883" t="s">
        <v>90</v>
      </c>
      <c r="B10883" s="2">
        <v>43859</v>
      </c>
      <c r="C10883">
        <v>1911730</v>
      </c>
      <c r="D10883" s="1">
        <v>0</v>
      </c>
      <c r="E10883">
        <v>0</v>
      </c>
    </row>
    <row r="10884" spans="1:5" x14ac:dyDescent="0.3">
      <c r="A10884" t="s">
        <v>168</v>
      </c>
      <c r="B10884" s="2">
        <v>44121</v>
      </c>
      <c r="C10884">
        <v>3267440</v>
      </c>
      <c r="D10884" s="1">
        <v>0</v>
      </c>
      <c r="E10884">
        <v>0</v>
      </c>
    </row>
    <row r="10885" spans="1:5" x14ac:dyDescent="0.3">
      <c r="A10885" t="s">
        <v>39</v>
      </c>
      <c r="B10885" s="2">
        <v>43844</v>
      </c>
      <c r="C10885">
        <v>14722370</v>
      </c>
      <c r="D10885" s="1">
        <v>0</v>
      </c>
      <c r="E10885">
        <v>0</v>
      </c>
    </row>
    <row r="10886" spans="1:5" x14ac:dyDescent="0.3">
      <c r="A10886" t="s">
        <v>190</v>
      </c>
      <c r="B10886" s="2">
        <v>43864</v>
      </c>
      <c r="C10886">
        <v>1711863680</v>
      </c>
      <c r="D10886" s="1">
        <v>0</v>
      </c>
      <c r="E10886">
        <v>0</v>
      </c>
    </row>
    <row r="10887" spans="1:5" x14ac:dyDescent="0.3">
      <c r="A10887" t="s">
        <v>75</v>
      </c>
      <c r="B10887" s="2">
        <v>44082</v>
      </c>
      <c r="C10887">
        <v>115960</v>
      </c>
      <c r="D10887" s="1">
        <v>0</v>
      </c>
      <c r="E10887">
        <v>0</v>
      </c>
    </row>
    <row r="10888" spans="1:5" x14ac:dyDescent="0.3">
      <c r="A10888" t="s">
        <v>10</v>
      </c>
      <c r="B10888" s="2">
        <v>43846</v>
      </c>
      <c r="C10888">
        <v>89396170</v>
      </c>
      <c r="D10888" s="1">
        <v>0</v>
      </c>
      <c r="E10888">
        <v>0</v>
      </c>
    </row>
    <row r="10889" spans="1:5" x14ac:dyDescent="0.3">
      <c r="A10889" t="s">
        <v>31</v>
      </c>
      <c r="B10889" s="2">
        <v>43839</v>
      </c>
      <c r="C10889">
        <v>38010</v>
      </c>
      <c r="D10889" s="1">
        <v>0</v>
      </c>
      <c r="E10889">
        <v>0</v>
      </c>
    </row>
    <row r="10890" spans="1:5" x14ac:dyDescent="0.3">
      <c r="A10890" t="s">
        <v>292</v>
      </c>
      <c r="B10890" s="2">
        <v>44359</v>
      </c>
      <c r="C10890">
        <v>64307770</v>
      </c>
      <c r="D10890" s="1">
        <v>0</v>
      </c>
      <c r="E10890">
        <v>0</v>
      </c>
    </row>
    <row r="10891" spans="1:5" x14ac:dyDescent="0.3">
      <c r="A10891" t="s">
        <v>292</v>
      </c>
      <c r="B10891" s="2">
        <v>44355</v>
      </c>
      <c r="C10891">
        <v>64307770</v>
      </c>
      <c r="D10891" s="1">
        <v>0</v>
      </c>
      <c r="E10891">
        <v>0</v>
      </c>
    </row>
    <row r="10892" spans="1:5" x14ac:dyDescent="0.3">
      <c r="A10892" t="s">
        <v>250</v>
      </c>
      <c r="B10892" s="2">
        <v>43901</v>
      </c>
      <c r="C10892">
        <v>221252420</v>
      </c>
      <c r="D10892" s="1">
        <v>0</v>
      </c>
      <c r="E10892">
        <v>0</v>
      </c>
    </row>
    <row r="10893" spans="1:5" x14ac:dyDescent="0.3">
      <c r="A10893" t="s">
        <v>292</v>
      </c>
      <c r="B10893" s="2">
        <v>43904</v>
      </c>
      <c r="C10893">
        <v>64307770</v>
      </c>
      <c r="D10893" s="1">
        <v>0</v>
      </c>
      <c r="E10893">
        <v>0</v>
      </c>
    </row>
    <row r="10894" spans="1:5" x14ac:dyDescent="0.3">
      <c r="A10894" t="s">
        <v>182</v>
      </c>
      <c r="B10894" s="2">
        <v>43892</v>
      </c>
      <c r="C10894">
        <v>23889970</v>
      </c>
      <c r="D10894" s="1">
        <v>0</v>
      </c>
      <c r="E10894">
        <v>0</v>
      </c>
    </row>
    <row r="10895" spans="1:5" x14ac:dyDescent="0.3">
      <c r="A10895" t="s">
        <v>258</v>
      </c>
      <c r="B10895" s="2">
        <v>43942</v>
      </c>
      <c r="C10895">
        <v>99527890</v>
      </c>
      <c r="D10895" s="1">
        <v>0</v>
      </c>
      <c r="E10895">
        <v>0</v>
      </c>
    </row>
    <row r="10896" spans="1:5" x14ac:dyDescent="0.3">
      <c r="A10896" t="s">
        <v>155</v>
      </c>
      <c r="B10896" s="2">
        <v>43893</v>
      </c>
      <c r="C10896">
        <v>178439140</v>
      </c>
      <c r="D10896" s="1">
        <v>0</v>
      </c>
      <c r="E10896">
        <v>0</v>
      </c>
    </row>
    <row r="10897" spans="1:5" x14ac:dyDescent="0.3">
      <c r="A10897" t="s">
        <v>56</v>
      </c>
      <c r="B10897" s="2">
        <v>44697</v>
      </c>
      <c r="C10897">
        <v>54010</v>
      </c>
      <c r="D10897" s="1">
        <v>0</v>
      </c>
      <c r="E10897">
        <v>0</v>
      </c>
    </row>
    <row r="10898" spans="1:5" x14ac:dyDescent="0.3">
      <c r="A10898" t="s">
        <v>90</v>
      </c>
      <c r="B10898" s="2">
        <v>43835</v>
      </c>
      <c r="C10898">
        <v>1911730</v>
      </c>
      <c r="D10898" s="1">
        <v>0</v>
      </c>
      <c r="E10898">
        <v>0</v>
      </c>
    </row>
    <row r="10899" spans="1:5" x14ac:dyDescent="0.3">
      <c r="A10899" t="s">
        <v>160</v>
      </c>
      <c r="B10899" s="2">
        <v>43872</v>
      </c>
      <c r="C10899">
        <v>12016800</v>
      </c>
      <c r="D10899" s="1">
        <v>0</v>
      </c>
      <c r="E10899">
        <v>0</v>
      </c>
    </row>
    <row r="10900" spans="1:5" x14ac:dyDescent="0.3">
      <c r="A10900" t="s">
        <v>90</v>
      </c>
      <c r="B10900" s="2">
        <v>43858</v>
      </c>
      <c r="C10900">
        <v>1911730</v>
      </c>
      <c r="D10900" s="1">
        <v>0</v>
      </c>
      <c r="E10900">
        <v>0</v>
      </c>
    </row>
    <row r="10901" spans="1:5" x14ac:dyDescent="0.3">
      <c r="A10901" t="s">
        <v>292</v>
      </c>
      <c r="B10901" s="2">
        <v>44982</v>
      </c>
      <c r="C10901">
        <v>64307770</v>
      </c>
      <c r="D10901" s="1">
        <v>0</v>
      </c>
      <c r="E10901">
        <v>0</v>
      </c>
    </row>
    <row r="10902" spans="1:5" x14ac:dyDescent="0.3">
      <c r="A10902" t="s">
        <v>56</v>
      </c>
      <c r="B10902" s="2">
        <v>43890</v>
      </c>
      <c r="C10902">
        <v>54010</v>
      </c>
      <c r="D10902" s="1">
        <v>0</v>
      </c>
      <c r="E10902">
        <v>0</v>
      </c>
    </row>
    <row r="10903" spans="1:5" x14ac:dyDescent="0.3">
      <c r="A10903" t="s">
        <v>149</v>
      </c>
      <c r="B10903" s="2">
        <v>43885</v>
      </c>
      <c r="C10903">
        <v>103580780</v>
      </c>
      <c r="D10903" s="1">
        <v>0</v>
      </c>
      <c r="E10903">
        <v>0</v>
      </c>
    </row>
    <row r="10904" spans="1:5" x14ac:dyDescent="0.3">
      <c r="A10904" t="s">
        <v>68</v>
      </c>
      <c r="B10904" s="2">
        <v>43892</v>
      </c>
      <c r="C10904">
        <v>3045680</v>
      </c>
      <c r="D10904" s="1">
        <v>0</v>
      </c>
      <c r="E10904">
        <v>0</v>
      </c>
    </row>
    <row r="10905" spans="1:5" x14ac:dyDescent="0.3">
      <c r="A10905" t="s">
        <v>190</v>
      </c>
      <c r="B10905" s="2">
        <v>43867</v>
      </c>
      <c r="C10905">
        <v>1711863680</v>
      </c>
      <c r="D10905" s="1">
        <v>0</v>
      </c>
      <c r="E10905">
        <v>0</v>
      </c>
    </row>
    <row r="10906" spans="1:5" x14ac:dyDescent="0.3">
      <c r="A10906" t="s">
        <v>183</v>
      </c>
      <c r="B10906" s="2">
        <v>43857</v>
      </c>
      <c r="C10906">
        <v>283017000</v>
      </c>
      <c r="D10906" s="1">
        <v>0</v>
      </c>
      <c r="E10906">
        <v>0</v>
      </c>
    </row>
    <row r="10907" spans="1:5" x14ac:dyDescent="0.3">
      <c r="A10907" t="s">
        <v>171</v>
      </c>
      <c r="B10907" s="2">
        <v>44052</v>
      </c>
      <c r="C10907">
        <v>7242720</v>
      </c>
      <c r="D10907" s="1">
        <v>0</v>
      </c>
      <c r="E10907">
        <v>0</v>
      </c>
    </row>
    <row r="10908" spans="1:5" x14ac:dyDescent="0.3">
      <c r="A10908" t="s">
        <v>171</v>
      </c>
      <c r="B10908" s="2">
        <v>44043</v>
      </c>
      <c r="C10908">
        <v>7242720</v>
      </c>
      <c r="D10908" s="1">
        <v>0</v>
      </c>
      <c r="E10908">
        <v>0</v>
      </c>
    </row>
    <row r="10909" spans="1:5" x14ac:dyDescent="0.3">
      <c r="A10909" t="s">
        <v>115</v>
      </c>
      <c r="B10909" s="2">
        <v>44183</v>
      </c>
      <c r="C10909">
        <v>1068670</v>
      </c>
      <c r="D10909" s="1">
        <v>0</v>
      </c>
      <c r="E10909">
        <v>0</v>
      </c>
    </row>
    <row r="10910" spans="1:5" x14ac:dyDescent="0.3">
      <c r="A10910" t="s">
        <v>90</v>
      </c>
      <c r="B10910" s="2">
        <v>43891</v>
      </c>
      <c r="C10910">
        <v>1911730</v>
      </c>
      <c r="D10910" s="1">
        <v>0</v>
      </c>
      <c r="E10910">
        <v>0</v>
      </c>
    </row>
    <row r="10911" spans="1:5" x14ac:dyDescent="0.3">
      <c r="A10911" t="s">
        <v>214</v>
      </c>
      <c r="B10911" s="2">
        <v>43861</v>
      </c>
      <c r="C10911">
        <v>27059950</v>
      </c>
      <c r="D10911" s="1">
        <v>0</v>
      </c>
      <c r="E10911">
        <v>0</v>
      </c>
    </row>
    <row r="10912" spans="1:5" x14ac:dyDescent="0.3">
      <c r="A10912" t="s">
        <v>280</v>
      </c>
      <c r="B10912" s="2">
        <v>43852</v>
      </c>
      <c r="C10912">
        <v>177233120</v>
      </c>
      <c r="D10912" s="1">
        <v>0</v>
      </c>
      <c r="E10912">
        <v>0</v>
      </c>
    </row>
    <row r="10913" spans="1:5" x14ac:dyDescent="0.3">
      <c r="A10913" t="s">
        <v>240</v>
      </c>
      <c r="B10913" s="2">
        <v>43844</v>
      </c>
      <c r="C10913">
        <v>115850030</v>
      </c>
      <c r="D10913" s="1">
        <v>0</v>
      </c>
      <c r="E10913">
        <v>0</v>
      </c>
    </row>
    <row r="10914" spans="1:5" x14ac:dyDescent="0.3">
      <c r="A10914" t="s">
        <v>26</v>
      </c>
      <c r="B10914" s="2">
        <v>43869</v>
      </c>
      <c r="C10914">
        <v>102708570</v>
      </c>
      <c r="D10914" s="1">
        <v>0</v>
      </c>
      <c r="E10914">
        <v>0</v>
      </c>
    </row>
    <row r="10915" spans="1:5" x14ac:dyDescent="0.3">
      <c r="A10915" t="s">
        <v>105</v>
      </c>
      <c r="B10915" s="2">
        <v>43869</v>
      </c>
      <c r="C10915">
        <v>26951310</v>
      </c>
      <c r="D10915" s="1">
        <v>0</v>
      </c>
      <c r="E10915">
        <v>0</v>
      </c>
    </row>
    <row r="10916" spans="1:5" x14ac:dyDescent="0.3">
      <c r="A10916" t="s">
        <v>56</v>
      </c>
      <c r="B10916" s="2">
        <v>44508</v>
      </c>
      <c r="C10916">
        <v>54010</v>
      </c>
      <c r="D10916" s="1">
        <v>0</v>
      </c>
      <c r="E10916">
        <v>0</v>
      </c>
    </row>
    <row r="10917" spans="1:5" x14ac:dyDescent="0.3">
      <c r="A10917" t="s">
        <v>185</v>
      </c>
      <c r="B10917" s="2">
        <v>43858</v>
      </c>
      <c r="C10917">
        <v>200176700</v>
      </c>
      <c r="D10917" s="1">
        <v>0</v>
      </c>
      <c r="E10917">
        <v>0</v>
      </c>
    </row>
    <row r="10918" spans="1:5" x14ac:dyDescent="0.3">
      <c r="A10918" t="s">
        <v>284</v>
      </c>
      <c r="B10918" s="2">
        <v>43883</v>
      </c>
      <c r="C10918">
        <v>336966120</v>
      </c>
      <c r="D10918" s="1">
        <v>0</v>
      </c>
      <c r="E10918">
        <v>0</v>
      </c>
    </row>
    <row r="10919" spans="1:5" x14ac:dyDescent="0.3">
      <c r="A10919" t="s">
        <v>91</v>
      </c>
      <c r="B10919" s="2">
        <v>43871</v>
      </c>
      <c r="C10919">
        <v>51808360</v>
      </c>
      <c r="D10919" s="1">
        <v>0</v>
      </c>
      <c r="E10919">
        <v>0</v>
      </c>
    </row>
    <row r="10920" spans="1:5" x14ac:dyDescent="0.3">
      <c r="A10920" t="s">
        <v>250</v>
      </c>
      <c r="B10920" s="2">
        <v>43889</v>
      </c>
      <c r="C10920">
        <v>221252420</v>
      </c>
      <c r="D10920" s="1">
        <v>0</v>
      </c>
      <c r="E10920">
        <v>0</v>
      </c>
    </row>
    <row r="10921" spans="1:5" x14ac:dyDescent="0.3">
      <c r="A10921" t="s">
        <v>89</v>
      </c>
      <c r="B10921" s="2">
        <v>44260</v>
      </c>
      <c r="C10921">
        <v>113350</v>
      </c>
      <c r="D10921" s="1">
        <v>0</v>
      </c>
      <c r="E10921">
        <v>0</v>
      </c>
    </row>
    <row r="10922" spans="1:5" x14ac:dyDescent="0.3">
      <c r="A10922" t="s">
        <v>157</v>
      </c>
      <c r="B10922" s="2">
        <v>43840</v>
      </c>
      <c r="C10922">
        <v>598938840</v>
      </c>
      <c r="D10922" s="1">
        <v>0</v>
      </c>
      <c r="E10922">
        <v>0</v>
      </c>
    </row>
    <row r="10923" spans="1:5" x14ac:dyDescent="0.3">
      <c r="A10923" t="s">
        <v>23</v>
      </c>
      <c r="B10923" s="2">
        <v>43846</v>
      </c>
      <c r="C10923">
        <v>3729030</v>
      </c>
      <c r="D10923" s="1">
        <v>0</v>
      </c>
      <c r="E10923">
        <v>0</v>
      </c>
    </row>
    <row r="10924" spans="1:5" x14ac:dyDescent="0.3">
      <c r="A10924" t="s">
        <v>186</v>
      </c>
      <c r="B10924" s="2">
        <v>43878</v>
      </c>
      <c r="C10924">
        <v>163205390</v>
      </c>
      <c r="D10924" s="1">
        <v>0</v>
      </c>
      <c r="E10924">
        <v>0</v>
      </c>
    </row>
    <row r="10925" spans="1:5" x14ac:dyDescent="0.3">
      <c r="A10925" t="s">
        <v>8</v>
      </c>
      <c r="B10925" s="2">
        <v>43889</v>
      </c>
      <c r="C10925">
        <v>8960070</v>
      </c>
      <c r="D10925" s="1">
        <v>0</v>
      </c>
      <c r="E10925">
        <v>0</v>
      </c>
    </row>
    <row r="10926" spans="1:5" x14ac:dyDescent="0.3">
      <c r="A10926" t="s">
        <v>107</v>
      </c>
      <c r="B10926" s="2">
        <v>43899</v>
      </c>
      <c r="C10926">
        <v>4052850</v>
      </c>
      <c r="D10926" s="1">
        <v>0</v>
      </c>
      <c r="E10926">
        <v>0</v>
      </c>
    </row>
    <row r="10927" spans="1:5" x14ac:dyDescent="0.3">
      <c r="A10927" t="s">
        <v>106</v>
      </c>
      <c r="B10927" s="2">
        <v>44420</v>
      </c>
      <c r="C10927">
        <v>442950</v>
      </c>
      <c r="D10927" s="1">
        <v>0</v>
      </c>
      <c r="E10927">
        <v>0</v>
      </c>
    </row>
    <row r="10928" spans="1:5" x14ac:dyDescent="0.3">
      <c r="A10928" t="s">
        <v>292</v>
      </c>
      <c r="B10928" s="2">
        <v>44370</v>
      </c>
      <c r="C10928">
        <v>64307770</v>
      </c>
      <c r="D10928" s="1">
        <v>0</v>
      </c>
      <c r="E10928">
        <v>0</v>
      </c>
    </row>
    <row r="10929" spans="1:5" x14ac:dyDescent="0.3">
      <c r="A10929" t="s">
        <v>21</v>
      </c>
      <c r="B10929" s="2">
        <v>43863</v>
      </c>
      <c r="C10929">
        <v>58822590</v>
      </c>
      <c r="D10929" s="1">
        <v>0</v>
      </c>
      <c r="E10929">
        <v>0</v>
      </c>
    </row>
    <row r="10930" spans="1:5" x14ac:dyDescent="0.3">
      <c r="A10930" t="s">
        <v>115</v>
      </c>
      <c r="B10930" s="2">
        <v>43932</v>
      </c>
      <c r="C10930">
        <v>1068670</v>
      </c>
      <c r="D10930" s="1">
        <v>0</v>
      </c>
      <c r="E10930">
        <v>0</v>
      </c>
    </row>
    <row r="10931" spans="1:5" x14ac:dyDescent="0.3">
      <c r="A10931" t="s">
        <v>137</v>
      </c>
      <c r="B10931" s="2">
        <v>43841</v>
      </c>
      <c r="C10931">
        <v>5931620</v>
      </c>
      <c r="D10931" s="1">
        <v>0</v>
      </c>
      <c r="E10931">
        <v>0</v>
      </c>
    </row>
    <row r="10932" spans="1:5" x14ac:dyDescent="0.3">
      <c r="A10932" t="s">
        <v>248</v>
      </c>
      <c r="B10932" s="2">
        <v>44864</v>
      </c>
      <c r="C10932">
        <v>18930</v>
      </c>
      <c r="D10932" s="1">
        <v>0</v>
      </c>
      <c r="E10932">
        <v>0</v>
      </c>
    </row>
    <row r="10933" spans="1:5" x14ac:dyDescent="0.3">
      <c r="A10933" t="s">
        <v>28</v>
      </c>
      <c r="B10933" s="2">
        <v>43901</v>
      </c>
      <c r="C10933">
        <v>3957620</v>
      </c>
      <c r="D10933" s="1">
        <v>0</v>
      </c>
      <c r="E10933">
        <v>0</v>
      </c>
    </row>
    <row r="10934" spans="1:5" x14ac:dyDescent="0.3">
      <c r="A10934" t="s">
        <v>152</v>
      </c>
      <c r="B10934" s="2">
        <v>44043</v>
      </c>
      <c r="C10934">
        <v>2223900</v>
      </c>
      <c r="D10934" s="1">
        <v>0</v>
      </c>
      <c r="E10934">
        <v>0</v>
      </c>
    </row>
    <row r="10935" spans="1:5" x14ac:dyDescent="0.3">
      <c r="A10935" t="s">
        <v>33</v>
      </c>
      <c r="B10935" s="2">
        <v>43879</v>
      </c>
      <c r="C10935">
        <v>109940</v>
      </c>
      <c r="D10935" s="1">
        <v>0</v>
      </c>
      <c r="E10935">
        <v>0</v>
      </c>
    </row>
    <row r="10936" spans="1:5" x14ac:dyDescent="0.3">
      <c r="A10936" t="s">
        <v>123</v>
      </c>
      <c r="B10936" s="2">
        <v>43909</v>
      </c>
      <c r="C10936">
        <v>476810</v>
      </c>
      <c r="D10936" s="1">
        <v>0</v>
      </c>
      <c r="E10936">
        <v>0</v>
      </c>
    </row>
    <row r="10937" spans="1:5" x14ac:dyDescent="0.3">
      <c r="A10937" t="s">
        <v>260</v>
      </c>
      <c r="B10937" s="2">
        <v>43918</v>
      </c>
      <c r="C10937">
        <v>109131720</v>
      </c>
      <c r="D10937" s="1">
        <v>0</v>
      </c>
      <c r="E10937">
        <v>0</v>
      </c>
    </row>
    <row r="10938" spans="1:5" x14ac:dyDescent="0.3">
      <c r="A10938" t="s">
        <v>292</v>
      </c>
      <c r="B10938" s="2">
        <v>44110</v>
      </c>
      <c r="C10938">
        <v>64307770</v>
      </c>
      <c r="D10938" s="1">
        <v>0</v>
      </c>
      <c r="E10938">
        <v>0</v>
      </c>
    </row>
    <row r="10939" spans="1:5" x14ac:dyDescent="0.3">
      <c r="A10939" t="s">
        <v>109</v>
      </c>
      <c r="B10939" s="2">
        <v>43848</v>
      </c>
      <c r="C10939">
        <v>196592700</v>
      </c>
      <c r="D10939" s="1">
        <v>0</v>
      </c>
      <c r="E10939">
        <v>0</v>
      </c>
    </row>
    <row r="10940" spans="1:5" x14ac:dyDescent="0.3">
      <c r="A10940" t="s">
        <v>248</v>
      </c>
      <c r="B10940" s="2">
        <v>44050</v>
      </c>
      <c r="C10940">
        <v>18930</v>
      </c>
      <c r="D10940" s="1">
        <v>0</v>
      </c>
      <c r="E10940">
        <v>0</v>
      </c>
    </row>
    <row r="10941" spans="1:5" x14ac:dyDescent="0.3">
      <c r="A10941" t="s">
        <v>56</v>
      </c>
      <c r="B10941" s="2">
        <v>44574</v>
      </c>
      <c r="C10941">
        <v>54010</v>
      </c>
      <c r="D10941" s="1">
        <v>0</v>
      </c>
      <c r="E10941">
        <v>0</v>
      </c>
    </row>
    <row r="10942" spans="1:5" x14ac:dyDescent="0.3">
      <c r="A10942" t="s">
        <v>58</v>
      </c>
      <c r="B10942" s="2">
        <v>43833</v>
      </c>
      <c r="C10942">
        <v>318160</v>
      </c>
      <c r="D10942" s="1">
        <v>0</v>
      </c>
      <c r="E10942">
        <v>0</v>
      </c>
    </row>
    <row r="10943" spans="1:5" x14ac:dyDescent="0.3">
      <c r="A10943" t="s">
        <v>292</v>
      </c>
      <c r="B10943" s="2">
        <v>44986</v>
      </c>
      <c r="C10943">
        <v>64307770</v>
      </c>
      <c r="D10943" s="1">
        <v>0</v>
      </c>
      <c r="E10943">
        <v>0</v>
      </c>
    </row>
    <row r="10944" spans="1:5" x14ac:dyDescent="0.3">
      <c r="A10944" t="s">
        <v>192</v>
      </c>
      <c r="B10944" s="2">
        <v>43847</v>
      </c>
      <c r="C10944">
        <v>8367830</v>
      </c>
      <c r="D10944" s="1">
        <v>0</v>
      </c>
      <c r="E10944">
        <v>0</v>
      </c>
    </row>
    <row r="10945" spans="1:5" x14ac:dyDescent="0.3">
      <c r="A10945" t="s">
        <v>106</v>
      </c>
      <c r="B10945" s="2">
        <v>44284</v>
      </c>
      <c r="C10945">
        <v>442950</v>
      </c>
      <c r="D10945" s="1">
        <v>0</v>
      </c>
      <c r="E10945">
        <v>0</v>
      </c>
    </row>
    <row r="10946" spans="1:5" x14ac:dyDescent="0.3">
      <c r="A10946" t="s">
        <v>179</v>
      </c>
      <c r="B10946" s="2">
        <v>43835</v>
      </c>
      <c r="C10946">
        <v>2273930</v>
      </c>
      <c r="D10946" s="1">
        <v>0</v>
      </c>
      <c r="E10946">
        <v>0</v>
      </c>
    </row>
    <row r="10947" spans="1:5" x14ac:dyDescent="0.3">
      <c r="A10947" t="s">
        <v>106</v>
      </c>
      <c r="B10947" s="2">
        <v>44410</v>
      </c>
      <c r="C10947">
        <v>442950</v>
      </c>
      <c r="D10947" s="1">
        <v>0</v>
      </c>
      <c r="E10947">
        <v>0</v>
      </c>
    </row>
    <row r="10948" spans="1:5" x14ac:dyDescent="0.3">
      <c r="A10948" t="s">
        <v>115</v>
      </c>
      <c r="B10948" s="2">
        <v>44038</v>
      </c>
      <c r="C10948">
        <v>1068670</v>
      </c>
      <c r="D10948" s="1">
        <v>0</v>
      </c>
      <c r="E10948">
        <v>0</v>
      </c>
    </row>
    <row r="10949" spans="1:5" x14ac:dyDescent="0.3">
      <c r="A10949" t="s">
        <v>292</v>
      </c>
      <c r="B10949" s="2">
        <v>44754</v>
      </c>
      <c r="C10949">
        <v>64307770</v>
      </c>
      <c r="D10949" s="1">
        <v>0</v>
      </c>
      <c r="E10949">
        <v>0</v>
      </c>
    </row>
    <row r="10950" spans="1:5" x14ac:dyDescent="0.3">
      <c r="A10950" t="s">
        <v>248</v>
      </c>
      <c r="B10950" s="2">
        <v>44034</v>
      </c>
      <c r="C10950">
        <v>18930</v>
      </c>
      <c r="D10950" s="1">
        <v>0</v>
      </c>
      <c r="E10950">
        <v>0</v>
      </c>
    </row>
    <row r="10951" spans="1:5" x14ac:dyDescent="0.3">
      <c r="A10951" t="s">
        <v>85</v>
      </c>
      <c r="B10951" s="2">
        <v>43845</v>
      </c>
      <c r="C10951">
        <v>3062920</v>
      </c>
      <c r="D10951" s="1">
        <v>0</v>
      </c>
      <c r="E10951">
        <v>0</v>
      </c>
    </row>
    <row r="10952" spans="1:5" x14ac:dyDescent="0.3">
      <c r="A10952" t="s">
        <v>292</v>
      </c>
      <c r="B10952" s="2">
        <v>44810</v>
      </c>
      <c r="C10952">
        <v>64307770</v>
      </c>
      <c r="D10952" s="1">
        <v>0</v>
      </c>
      <c r="E10952">
        <v>0</v>
      </c>
    </row>
    <row r="10953" spans="1:5" x14ac:dyDescent="0.3">
      <c r="A10953" t="s">
        <v>123</v>
      </c>
      <c r="B10953" s="2">
        <v>43895</v>
      </c>
      <c r="C10953">
        <v>476810</v>
      </c>
      <c r="D10953" s="1">
        <v>0</v>
      </c>
      <c r="E10953">
        <v>0</v>
      </c>
    </row>
    <row r="10954" spans="1:5" x14ac:dyDescent="0.3">
      <c r="A10954" t="s">
        <v>84</v>
      </c>
      <c r="B10954" s="2">
        <v>43852</v>
      </c>
      <c r="C10954">
        <v>105493490</v>
      </c>
      <c r="D10954" s="1">
        <v>0</v>
      </c>
      <c r="E10954">
        <v>0</v>
      </c>
    </row>
    <row r="10955" spans="1:5" x14ac:dyDescent="0.3">
      <c r="A10955" t="s">
        <v>89</v>
      </c>
      <c r="B10955" s="2">
        <v>44433</v>
      </c>
      <c r="C10955">
        <v>113350</v>
      </c>
      <c r="D10955" s="1">
        <v>0</v>
      </c>
      <c r="E10955">
        <v>0</v>
      </c>
    </row>
    <row r="10956" spans="1:5" x14ac:dyDescent="0.3">
      <c r="A10956" t="s">
        <v>163</v>
      </c>
      <c r="B10956" s="2">
        <v>43868</v>
      </c>
      <c r="C10956">
        <v>112288210</v>
      </c>
      <c r="D10956" s="1">
        <v>0</v>
      </c>
      <c r="E10956">
        <v>0</v>
      </c>
    </row>
    <row r="10957" spans="1:5" x14ac:dyDescent="0.3">
      <c r="A10957" t="s">
        <v>54</v>
      </c>
      <c r="B10957" s="2">
        <v>44442</v>
      </c>
      <c r="C10957">
        <v>170320</v>
      </c>
      <c r="D10957" s="1">
        <v>0</v>
      </c>
      <c r="E10957">
        <v>0</v>
      </c>
    </row>
    <row r="10958" spans="1:5" x14ac:dyDescent="0.3">
      <c r="A10958" t="s">
        <v>292</v>
      </c>
      <c r="B10958" s="2">
        <v>44501</v>
      </c>
      <c r="C10958">
        <v>64307770</v>
      </c>
      <c r="D10958" s="1">
        <v>0</v>
      </c>
      <c r="E10958">
        <v>0</v>
      </c>
    </row>
    <row r="10959" spans="1:5" x14ac:dyDescent="0.3">
      <c r="A10959" t="s">
        <v>31</v>
      </c>
      <c r="B10959" s="2">
        <v>43866</v>
      </c>
      <c r="C10959">
        <v>38010</v>
      </c>
      <c r="D10959" s="1">
        <v>0</v>
      </c>
      <c r="E10959">
        <v>0</v>
      </c>
    </row>
    <row r="10960" spans="1:5" x14ac:dyDescent="0.3">
      <c r="A10960" t="s">
        <v>173</v>
      </c>
      <c r="B10960" s="2">
        <v>43878</v>
      </c>
      <c r="C10960">
        <v>8080</v>
      </c>
      <c r="D10960" s="1">
        <v>0</v>
      </c>
      <c r="E10960">
        <v>0</v>
      </c>
    </row>
    <row r="10961" spans="1:5" x14ac:dyDescent="0.3">
      <c r="A10961" t="s">
        <v>56</v>
      </c>
      <c r="B10961" s="2">
        <v>44046</v>
      </c>
      <c r="C10961">
        <v>54010</v>
      </c>
      <c r="D10961" s="1">
        <v>0</v>
      </c>
      <c r="E10961">
        <v>0</v>
      </c>
    </row>
    <row r="10962" spans="1:5" x14ac:dyDescent="0.3">
      <c r="A10962" t="s">
        <v>56</v>
      </c>
      <c r="B10962" s="2">
        <v>43845</v>
      </c>
      <c r="C10962">
        <v>54010</v>
      </c>
      <c r="D10962" s="1">
        <v>0</v>
      </c>
      <c r="E10962">
        <v>0</v>
      </c>
    </row>
    <row r="10963" spans="1:5" x14ac:dyDescent="0.3">
      <c r="A10963" t="s">
        <v>56</v>
      </c>
      <c r="B10963" s="2">
        <v>43932</v>
      </c>
      <c r="C10963">
        <v>54010</v>
      </c>
      <c r="D10963" s="1">
        <v>0</v>
      </c>
      <c r="E10963">
        <v>0</v>
      </c>
    </row>
    <row r="10964" spans="1:5" x14ac:dyDescent="0.3">
      <c r="A10964" t="s">
        <v>75</v>
      </c>
      <c r="B10964" s="2">
        <v>44041</v>
      </c>
      <c r="C10964">
        <v>115960</v>
      </c>
      <c r="D10964" s="1">
        <v>0</v>
      </c>
      <c r="E10964">
        <v>0</v>
      </c>
    </row>
    <row r="10965" spans="1:5" x14ac:dyDescent="0.3">
      <c r="A10965" t="s">
        <v>224</v>
      </c>
      <c r="B10965" s="2">
        <v>43835</v>
      </c>
      <c r="C10965">
        <v>88487000</v>
      </c>
      <c r="D10965" s="1">
        <v>0</v>
      </c>
      <c r="E10965">
        <v>0</v>
      </c>
    </row>
    <row r="10966" spans="1:5" x14ac:dyDescent="0.3">
      <c r="A10966" t="s">
        <v>166</v>
      </c>
      <c r="B10966" s="2">
        <v>43876</v>
      </c>
      <c r="C10966">
        <v>104328580</v>
      </c>
      <c r="D10966" s="1">
        <v>0</v>
      </c>
      <c r="E10966">
        <v>0</v>
      </c>
    </row>
    <row r="10967" spans="1:5" x14ac:dyDescent="0.3">
      <c r="A10967" t="s">
        <v>31</v>
      </c>
      <c r="B10967" s="2">
        <v>43917</v>
      </c>
      <c r="C10967">
        <v>38010</v>
      </c>
      <c r="D10967" s="1">
        <v>0</v>
      </c>
      <c r="E10967">
        <v>0</v>
      </c>
    </row>
    <row r="10968" spans="1:5" x14ac:dyDescent="0.3">
      <c r="A10968" t="s">
        <v>183</v>
      </c>
      <c r="B10968" s="2">
        <v>43897</v>
      </c>
      <c r="C10968">
        <v>283017000</v>
      </c>
      <c r="D10968" s="1">
        <v>0</v>
      </c>
      <c r="E10968">
        <v>0</v>
      </c>
    </row>
    <row r="10969" spans="1:5" x14ac:dyDescent="0.3">
      <c r="A10969" t="s">
        <v>228</v>
      </c>
      <c r="B10969" s="2">
        <v>43847</v>
      </c>
      <c r="C10969">
        <v>59704300</v>
      </c>
      <c r="D10969" s="1">
        <v>0</v>
      </c>
      <c r="E10969">
        <v>0</v>
      </c>
    </row>
    <row r="10970" spans="1:5" x14ac:dyDescent="0.3">
      <c r="A10970" t="s">
        <v>292</v>
      </c>
      <c r="B10970" s="2">
        <v>43906</v>
      </c>
      <c r="C10970">
        <v>64307770</v>
      </c>
      <c r="D10970" s="1">
        <v>0</v>
      </c>
      <c r="E10970">
        <v>0</v>
      </c>
    </row>
    <row r="10971" spans="1:5" x14ac:dyDescent="0.3">
      <c r="A10971" t="s">
        <v>174</v>
      </c>
      <c r="B10971" s="2">
        <v>43888</v>
      </c>
      <c r="C10971">
        <v>63363930</v>
      </c>
      <c r="D10971" s="1">
        <v>0</v>
      </c>
      <c r="E10971">
        <v>0</v>
      </c>
    </row>
    <row r="10972" spans="1:5" x14ac:dyDescent="0.3">
      <c r="A10972" t="s">
        <v>38</v>
      </c>
      <c r="B10972" s="2">
        <v>43850</v>
      </c>
      <c r="C10972">
        <v>1071350</v>
      </c>
      <c r="D10972" s="1">
        <v>0</v>
      </c>
      <c r="E10972">
        <v>0</v>
      </c>
    </row>
    <row r="10973" spans="1:5" x14ac:dyDescent="0.3">
      <c r="A10973" t="s">
        <v>56</v>
      </c>
      <c r="B10973" s="2">
        <v>44057</v>
      </c>
      <c r="C10973">
        <v>54010</v>
      </c>
      <c r="D10973" s="1">
        <v>0</v>
      </c>
      <c r="E10973">
        <v>0</v>
      </c>
    </row>
    <row r="10974" spans="1:5" x14ac:dyDescent="0.3">
      <c r="A10974" t="s">
        <v>260</v>
      </c>
      <c r="B10974" s="2">
        <v>43865</v>
      </c>
      <c r="C10974">
        <v>109131720</v>
      </c>
      <c r="D10974" s="1">
        <v>0</v>
      </c>
      <c r="E10974">
        <v>0</v>
      </c>
    </row>
    <row r="10975" spans="1:5" x14ac:dyDescent="0.3">
      <c r="A10975" t="s">
        <v>56</v>
      </c>
      <c r="B10975" s="2">
        <v>44779</v>
      </c>
      <c r="C10975">
        <v>54010</v>
      </c>
      <c r="D10975" s="1">
        <v>0</v>
      </c>
      <c r="E10975">
        <v>0</v>
      </c>
    </row>
    <row r="10976" spans="1:5" x14ac:dyDescent="0.3">
      <c r="A10976" t="s">
        <v>181</v>
      </c>
      <c r="B10976" s="2">
        <v>43851</v>
      </c>
      <c r="C10976">
        <v>364088240</v>
      </c>
      <c r="D10976" s="1">
        <v>0</v>
      </c>
      <c r="E10976">
        <v>0</v>
      </c>
    </row>
    <row r="10977" spans="1:5" x14ac:dyDescent="0.3">
      <c r="A10977" t="s">
        <v>9</v>
      </c>
      <c r="B10977" s="2">
        <v>43856</v>
      </c>
      <c r="C10977">
        <v>336900</v>
      </c>
      <c r="D10977" s="1">
        <v>0</v>
      </c>
      <c r="E10977">
        <v>0</v>
      </c>
    </row>
    <row r="10978" spans="1:5" x14ac:dyDescent="0.3">
      <c r="A10978" t="s">
        <v>45</v>
      </c>
      <c r="B10978" s="2">
        <v>43885</v>
      </c>
      <c r="C10978">
        <v>845340</v>
      </c>
      <c r="D10978" s="1">
        <v>0</v>
      </c>
      <c r="E10978">
        <v>0</v>
      </c>
    </row>
    <row r="10979" spans="1:5" x14ac:dyDescent="0.3">
      <c r="A10979" t="s">
        <v>258</v>
      </c>
      <c r="B10979" s="2">
        <v>43934</v>
      </c>
      <c r="C10979">
        <v>99527890</v>
      </c>
      <c r="D10979" s="1">
        <v>0</v>
      </c>
      <c r="E10979">
        <v>0</v>
      </c>
    </row>
    <row r="10980" spans="1:5" x14ac:dyDescent="0.3">
      <c r="A10980" t="s">
        <v>115</v>
      </c>
      <c r="B10980" s="2">
        <v>44194</v>
      </c>
      <c r="C10980">
        <v>1068670</v>
      </c>
      <c r="D10980" s="1">
        <v>0</v>
      </c>
      <c r="E10980">
        <v>0</v>
      </c>
    </row>
    <row r="10981" spans="1:5" x14ac:dyDescent="0.3">
      <c r="A10981" t="s">
        <v>54</v>
      </c>
      <c r="B10981" s="2">
        <v>44251</v>
      </c>
      <c r="C10981">
        <v>170320</v>
      </c>
      <c r="D10981" s="1">
        <v>0</v>
      </c>
      <c r="E10981">
        <v>0</v>
      </c>
    </row>
    <row r="10982" spans="1:5" x14ac:dyDescent="0.3">
      <c r="A10982" t="s">
        <v>40</v>
      </c>
      <c r="B10982" s="2">
        <v>43869</v>
      </c>
      <c r="C10982">
        <v>13260640</v>
      </c>
      <c r="D10982" s="1">
        <v>0</v>
      </c>
      <c r="E10982">
        <v>0</v>
      </c>
    </row>
    <row r="10983" spans="1:5" x14ac:dyDescent="0.3">
      <c r="A10983" t="s">
        <v>193</v>
      </c>
      <c r="B10983" s="2">
        <v>43891</v>
      </c>
      <c r="C10983">
        <v>16749160</v>
      </c>
      <c r="D10983" s="1">
        <v>0</v>
      </c>
      <c r="E10983">
        <v>0</v>
      </c>
    </row>
    <row r="10984" spans="1:5" x14ac:dyDescent="0.3">
      <c r="A10984" t="s">
        <v>70</v>
      </c>
      <c r="B10984" s="2">
        <v>43860</v>
      </c>
      <c r="C10984">
        <v>40303610</v>
      </c>
      <c r="D10984" s="1">
        <v>0</v>
      </c>
      <c r="E10984">
        <v>0</v>
      </c>
    </row>
    <row r="10985" spans="1:5" x14ac:dyDescent="0.3">
      <c r="A10985" t="s">
        <v>56</v>
      </c>
      <c r="B10985" s="2">
        <v>44068</v>
      </c>
      <c r="C10985">
        <v>54010</v>
      </c>
      <c r="D10985" s="1">
        <v>0</v>
      </c>
      <c r="E10985">
        <v>0</v>
      </c>
    </row>
    <row r="10986" spans="1:5" x14ac:dyDescent="0.3">
      <c r="A10986" t="s">
        <v>171</v>
      </c>
      <c r="B10986" s="2">
        <v>43990</v>
      </c>
      <c r="C10986">
        <v>7242720</v>
      </c>
      <c r="D10986" s="1">
        <v>0</v>
      </c>
      <c r="E10986">
        <v>0</v>
      </c>
    </row>
    <row r="10987" spans="1:5" x14ac:dyDescent="0.3">
      <c r="A10987" t="s">
        <v>89</v>
      </c>
      <c r="B10987" s="2">
        <v>43956</v>
      </c>
      <c r="C10987">
        <v>113350</v>
      </c>
      <c r="D10987" s="1">
        <v>0</v>
      </c>
      <c r="E10987">
        <v>0</v>
      </c>
    </row>
    <row r="10988" spans="1:5" x14ac:dyDescent="0.3">
      <c r="A10988" t="s">
        <v>142</v>
      </c>
      <c r="B10988" s="2">
        <v>43854</v>
      </c>
      <c r="C10988">
        <v>1039590</v>
      </c>
      <c r="D10988" s="1">
        <v>0</v>
      </c>
      <c r="E10988">
        <v>0</v>
      </c>
    </row>
    <row r="10989" spans="1:5" x14ac:dyDescent="0.3">
      <c r="A10989" t="s">
        <v>106</v>
      </c>
      <c r="B10989" s="2">
        <v>44337</v>
      </c>
      <c r="C10989">
        <v>442950</v>
      </c>
      <c r="D10989" s="1">
        <v>0</v>
      </c>
      <c r="E10989">
        <v>0</v>
      </c>
    </row>
    <row r="10990" spans="1:5" x14ac:dyDescent="0.3">
      <c r="A10990" t="s">
        <v>75</v>
      </c>
      <c r="B10990" s="2">
        <v>43892</v>
      </c>
      <c r="C10990">
        <v>115960</v>
      </c>
      <c r="D10990" s="1">
        <v>0</v>
      </c>
      <c r="E10990">
        <v>0</v>
      </c>
    </row>
    <row r="10991" spans="1:5" x14ac:dyDescent="0.3">
      <c r="A10991" t="s">
        <v>292</v>
      </c>
      <c r="B10991" s="2">
        <v>44641</v>
      </c>
      <c r="C10991">
        <v>64307770</v>
      </c>
      <c r="D10991" s="1">
        <v>0</v>
      </c>
      <c r="E10991">
        <v>0</v>
      </c>
    </row>
    <row r="10992" spans="1:5" x14ac:dyDescent="0.3">
      <c r="A10992" t="s">
        <v>115</v>
      </c>
      <c r="B10992" s="2">
        <v>44349</v>
      </c>
      <c r="C10992">
        <v>1068670</v>
      </c>
      <c r="D10992" s="1">
        <v>0</v>
      </c>
      <c r="E10992">
        <v>0</v>
      </c>
    </row>
    <row r="10993" spans="1:5" x14ac:dyDescent="0.3">
      <c r="A10993" t="s">
        <v>30</v>
      </c>
      <c r="B10993" s="2">
        <v>43891</v>
      </c>
      <c r="C10993">
        <v>9740620</v>
      </c>
      <c r="D10993" s="1">
        <v>0</v>
      </c>
      <c r="E10993">
        <v>0</v>
      </c>
    </row>
    <row r="10994" spans="1:5" x14ac:dyDescent="0.3">
      <c r="A10994" t="s">
        <v>56</v>
      </c>
      <c r="B10994" s="2">
        <v>44670</v>
      </c>
      <c r="C10994">
        <v>54010</v>
      </c>
      <c r="D10994" s="1">
        <v>0</v>
      </c>
      <c r="E10994">
        <v>0</v>
      </c>
    </row>
    <row r="10995" spans="1:5" x14ac:dyDescent="0.3">
      <c r="A10995" t="s">
        <v>56</v>
      </c>
      <c r="B10995" s="2">
        <v>44177</v>
      </c>
      <c r="C10995">
        <v>54010</v>
      </c>
      <c r="D10995" s="1">
        <v>0</v>
      </c>
      <c r="E10995">
        <v>0</v>
      </c>
    </row>
    <row r="10996" spans="1:5" x14ac:dyDescent="0.3">
      <c r="A10996" t="s">
        <v>68</v>
      </c>
      <c r="B10996" s="2">
        <v>43838</v>
      </c>
      <c r="C10996">
        <v>3045680</v>
      </c>
      <c r="D10996" s="1">
        <v>0</v>
      </c>
      <c r="E10996">
        <v>0</v>
      </c>
    </row>
    <row r="10997" spans="1:5" x14ac:dyDescent="0.3">
      <c r="A10997" t="s">
        <v>54</v>
      </c>
      <c r="B10997" s="2">
        <v>43879</v>
      </c>
      <c r="C10997">
        <v>170320</v>
      </c>
      <c r="D10997" s="1">
        <v>0</v>
      </c>
      <c r="E10997">
        <v>0</v>
      </c>
    </row>
    <row r="10998" spans="1:5" x14ac:dyDescent="0.3">
      <c r="A10998" t="s">
        <v>220</v>
      </c>
      <c r="B10998" s="2">
        <v>43848</v>
      </c>
      <c r="C10998">
        <v>21055800</v>
      </c>
      <c r="D10998" s="1">
        <v>0</v>
      </c>
      <c r="E10998">
        <v>0</v>
      </c>
    </row>
    <row r="10999" spans="1:5" x14ac:dyDescent="0.3">
      <c r="A10999" t="s">
        <v>115</v>
      </c>
      <c r="B10999" s="2">
        <v>44379</v>
      </c>
      <c r="C10999">
        <v>1068670</v>
      </c>
      <c r="D10999" s="1">
        <v>0</v>
      </c>
      <c r="E10999">
        <v>0</v>
      </c>
    </row>
    <row r="11000" spans="1:5" x14ac:dyDescent="0.3">
      <c r="A11000" t="s">
        <v>76</v>
      </c>
      <c r="B11000" s="2">
        <v>43896</v>
      </c>
      <c r="C11000">
        <v>642070</v>
      </c>
      <c r="D11000" s="1">
        <v>0</v>
      </c>
      <c r="E11000">
        <v>0</v>
      </c>
    </row>
    <row r="11001" spans="1:5" x14ac:dyDescent="0.3">
      <c r="A11001" t="s">
        <v>152</v>
      </c>
      <c r="B11001" s="2">
        <v>44036</v>
      </c>
      <c r="C11001">
        <v>2223900</v>
      </c>
      <c r="D11001" s="1">
        <v>0</v>
      </c>
      <c r="E11001">
        <v>0</v>
      </c>
    </row>
    <row r="11002" spans="1:5" x14ac:dyDescent="0.3">
      <c r="A11002" t="s">
        <v>56</v>
      </c>
      <c r="B11002" s="2">
        <v>44310</v>
      </c>
      <c r="C11002">
        <v>54010</v>
      </c>
      <c r="D11002" s="1">
        <v>0</v>
      </c>
      <c r="E11002">
        <v>0</v>
      </c>
    </row>
    <row r="11003" spans="1:5" x14ac:dyDescent="0.3">
      <c r="A11003" t="s">
        <v>107</v>
      </c>
      <c r="B11003" s="2">
        <v>43884</v>
      </c>
      <c r="C11003">
        <v>4052850</v>
      </c>
      <c r="D11003" s="1">
        <v>0</v>
      </c>
      <c r="E11003">
        <v>0</v>
      </c>
    </row>
    <row r="11004" spans="1:5" x14ac:dyDescent="0.3">
      <c r="A11004" t="s">
        <v>109</v>
      </c>
      <c r="B11004" s="2">
        <v>43858</v>
      </c>
      <c r="C11004">
        <v>196592700</v>
      </c>
      <c r="D11004" s="1">
        <v>0</v>
      </c>
      <c r="E11004">
        <v>0</v>
      </c>
    </row>
    <row r="11005" spans="1:5" x14ac:dyDescent="0.3">
      <c r="A11005" t="s">
        <v>56</v>
      </c>
      <c r="B11005" s="2">
        <v>44232</v>
      </c>
      <c r="C11005">
        <v>54010</v>
      </c>
      <c r="D11005" s="1">
        <v>0</v>
      </c>
      <c r="E11005">
        <v>0</v>
      </c>
    </row>
    <row r="11006" spans="1:5" x14ac:dyDescent="0.3">
      <c r="A11006" t="s">
        <v>56</v>
      </c>
      <c r="B11006" s="2">
        <v>43988</v>
      </c>
      <c r="C11006">
        <v>54010</v>
      </c>
      <c r="D11006" s="1">
        <v>0</v>
      </c>
      <c r="E11006">
        <v>0</v>
      </c>
    </row>
    <row r="11007" spans="1:5" x14ac:dyDescent="0.3">
      <c r="A11007" t="s">
        <v>45</v>
      </c>
      <c r="B11007" s="2">
        <v>43868</v>
      </c>
      <c r="C11007">
        <v>845340</v>
      </c>
      <c r="D11007" s="1">
        <v>0</v>
      </c>
      <c r="E11007">
        <v>0</v>
      </c>
    </row>
    <row r="11008" spans="1:5" x14ac:dyDescent="0.3">
      <c r="A11008" t="s">
        <v>244</v>
      </c>
      <c r="B11008" s="2">
        <v>43878</v>
      </c>
      <c r="C11008">
        <v>36840410</v>
      </c>
      <c r="D11008" s="1">
        <v>0</v>
      </c>
      <c r="E11008">
        <v>0</v>
      </c>
    </row>
    <row r="11009" spans="1:5" x14ac:dyDescent="0.3">
      <c r="A11009" t="s">
        <v>54</v>
      </c>
      <c r="B11009" s="2">
        <v>44091</v>
      </c>
      <c r="C11009">
        <v>170320</v>
      </c>
      <c r="D11009" s="1">
        <v>0</v>
      </c>
      <c r="E11009">
        <v>0</v>
      </c>
    </row>
    <row r="11010" spans="1:5" x14ac:dyDescent="0.3">
      <c r="A11010" t="s">
        <v>292</v>
      </c>
      <c r="B11010" s="2">
        <v>44853</v>
      </c>
      <c r="C11010">
        <v>64307770</v>
      </c>
      <c r="D11010" s="1">
        <v>0</v>
      </c>
      <c r="E11010">
        <v>0</v>
      </c>
    </row>
    <row r="11011" spans="1:5" x14ac:dyDescent="0.3">
      <c r="A11011" t="s">
        <v>56</v>
      </c>
      <c r="B11011" s="2">
        <v>44503</v>
      </c>
      <c r="C11011">
        <v>54010</v>
      </c>
      <c r="D11011" s="1">
        <v>0</v>
      </c>
      <c r="E11011">
        <v>0</v>
      </c>
    </row>
    <row r="11012" spans="1:5" x14ac:dyDescent="0.3">
      <c r="A11012" t="s">
        <v>106</v>
      </c>
      <c r="B11012" s="2">
        <v>44184</v>
      </c>
      <c r="C11012">
        <v>442950</v>
      </c>
      <c r="D11012" s="1">
        <v>0</v>
      </c>
      <c r="E11012">
        <v>0</v>
      </c>
    </row>
    <row r="11013" spans="1:5" x14ac:dyDescent="0.3">
      <c r="A11013" t="s">
        <v>84</v>
      </c>
      <c r="B11013" s="2">
        <v>43858</v>
      </c>
      <c r="C11013">
        <v>105493490</v>
      </c>
      <c r="D11013" s="1">
        <v>0</v>
      </c>
      <c r="E11013">
        <v>0</v>
      </c>
    </row>
    <row r="11014" spans="1:5" x14ac:dyDescent="0.3">
      <c r="A11014" t="s">
        <v>35</v>
      </c>
      <c r="B11014" s="2">
        <v>43843</v>
      </c>
      <c r="C11014">
        <v>37443850</v>
      </c>
      <c r="D11014" s="1">
        <v>0</v>
      </c>
      <c r="E11014">
        <v>0</v>
      </c>
    </row>
    <row r="11015" spans="1:5" x14ac:dyDescent="0.3">
      <c r="A11015" t="s">
        <v>248</v>
      </c>
      <c r="B11015" s="2">
        <v>44650</v>
      </c>
      <c r="C11015">
        <v>18930</v>
      </c>
      <c r="D11015" s="1">
        <v>0</v>
      </c>
      <c r="E11015">
        <v>0</v>
      </c>
    </row>
    <row r="11016" spans="1:5" x14ac:dyDescent="0.3">
      <c r="A11016" t="s">
        <v>292</v>
      </c>
      <c r="B11016" s="2">
        <v>44092</v>
      </c>
      <c r="C11016">
        <v>64307770</v>
      </c>
      <c r="D11016" s="1">
        <v>0</v>
      </c>
      <c r="E11016">
        <v>0</v>
      </c>
    </row>
    <row r="11017" spans="1:5" x14ac:dyDescent="0.3">
      <c r="A11017" t="s">
        <v>154</v>
      </c>
      <c r="B11017" s="2">
        <v>43904</v>
      </c>
      <c r="C11017">
        <v>9297690</v>
      </c>
      <c r="D11017" s="1">
        <v>0</v>
      </c>
      <c r="E11017">
        <v>0</v>
      </c>
    </row>
    <row r="11018" spans="1:5" x14ac:dyDescent="0.3">
      <c r="A11018" t="s">
        <v>87</v>
      </c>
      <c r="B11018" s="2">
        <v>43871</v>
      </c>
      <c r="C11018">
        <v>441920</v>
      </c>
      <c r="D11018" s="1">
        <v>0</v>
      </c>
      <c r="E11018">
        <v>0</v>
      </c>
    </row>
    <row r="11019" spans="1:5" x14ac:dyDescent="0.3">
      <c r="A11019" t="s">
        <v>216</v>
      </c>
      <c r="B11019" s="2">
        <v>43863</v>
      </c>
      <c r="C11019">
        <v>1109900960</v>
      </c>
      <c r="D11019" s="1">
        <v>0</v>
      </c>
      <c r="E11019">
        <v>0</v>
      </c>
    </row>
    <row r="11020" spans="1:5" x14ac:dyDescent="0.3">
      <c r="A11020" t="s">
        <v>122</v>
      </c>
      <c r="B11020" s="2">
        <v>43833</v>
      </c>
      <c r="C11020">
        <v>397017440</v>
      </c>
      <c r="D11020" s="1">
        <v>0</v>
      </c>
      <c r="E11020">
        <v>0</v>
      </c>
    </row>
    <row r="11021" spans="1:5" x14ac:dyDescent="0.3">
      <c r="A11021" t="s">
        <v>278</v>
      </c>
      <c r="B11021" s="2">
        <v>43889</v>
      </c>
      <c r="C11021">
        <v>654977520</v>
      </c>
      <c r="D11021" s="1">
        <v>0</v>
      </c>
      <c r="E11021">
        <v>0</v>
      </c>
    </row>
    <row r="11022" spans="1:5" x14ac:dyDescent="0.3">
      <c r="A11022" t="s">
        <v>44</v>
      </c>
      <c r="B11022" s="2">
        <v>43856</v>
      </c>
      <c r="C11022">
        <v>687220</v>
      </c>
      <c r="D11022" s="1">
        <v>0</v>
      </c>
      <c r="E11022">
        <v>0</v>
      </c>
    </row>
    <row r="11023" spans="1:5" x14ac:dyDescent="0.3">
      <c r="A11023" t="s">
        <v>171</v>
      </c>
      <c r="B11023" s="2">
        <v>44051</v>
      </c>
      <c r="C11023">
        <v>7242720</v>
      </c>
      <c r="D11023" s="1">
        <v>0</v>
      </c>
      <c r="E11023">
        <v>0</v>
      </c>
    </row>
    <row r="11024" spans="1:5" x14ac:dyDescent="0.3">
      <c r="A11024" t="s">
        <v>13</v>
      </c>
      <c r="B11024" s="2">
        <v>43890</v>
      </c>
      <c r="C11024">
        <v>21198430</v>
      </c>
      <c r="D11024" s="1">
        <v>0</v>
      </c>
      <c r="E11024">
        <v>0</v>
      </c>
    </row>
    <row r="11025" spans="1:5" x14ac:dyDescent="0.3">
      <c r="A11025" t="s">
        <v>109</v>
      </c>
      <c r="B11025" s="2">
        <v>43847</v>
      </c>
      <c r="C11025">
        <v>196592700</v>
      </c>
      <c r="D11025" s="1">
        <v>0</v>
      </c>
      <c r="E11025">
        <v>0</v>
      </c>
    </row>
    <row r="11026" spans="1:5" x14ac:dyDescent="0.3">
      <c r="A11026" t="s">
        <v>106</v>
      </c>
      <c r="B11026" s="2">
        <v>44000</v>
      </c>
      <c r="C11026">
        <v>442950</v>
      </c>
      <c r="D11026" s="1">
        <v>0</v>
      </c>
      <c r="E11026">
        <v>0</v>
      </c>
    </row>
    <row r="11027" spans="1:5" x14ac:dyDescent="0.3">
      <c r="A11027" t="s">
        <v>248</v>
      </c>
      <c r="B11027" s="2">
        <v>44292</v>
      </c>
      <c r="C11027">
        <v>18930</v>
      </c>
      <c r="D11027" s="1">
        <v>0</v>
      </c>
      <c r="E11027">
        <v>0</v>
      </c>
    </row>
    <row r="11028" spans="1:5" x14ac:dyDescent="0.3">
      <c r="A11028" t="s">
        <v>222</v>
      </c>
      <c r="B11028" s="2">
        <v>43847</v>
      </c>
      <c r="C11028">
        <v>279145420</v>
      </c>
      <c r="D11028" s="1">
        <v>0</v>
      </c>
      <c r="E11028">
        <v>0</v>
      </c>
    </row>
    <row r="11029" spans="1:5" x14ac:dyDescent="0.3">
      <c r="A11029" t="s">
        <v>171</v>
      </c>
      <c r="B11029" s="2">
        <v>43966</v>
      </c>
      <c r="C11029">
        <v>7242720</v>
      </c>
      <c r="D11029" s="1">
        <v>0</v>
      </c>
      <c r="E11029">
        <v>0</v>
      </c>
    </row>
    <row r="11030" spans="1:5" x14ac:dyDescent="0.3">
      <c r="A11030" t="s">
        <v>35</v>
      </c>
      <c r="B11030" s="2">
        <v>43872</v>
      </c>
      <c r="C11030">
        <v>37443850</v>
      </c>
      <c r="D11030" s="1">
        <v>0</v>
      </c>
      <c r="E11030">
        <v>0</v>
      </c>
    </row>
    <row r="11031" spans="1:5" x14ac:dyDescent="0.3">
      <c r="A11031" t="s">
        <v>56</v>
      </c>
      <c r="B11031" s="2">
        <v>44454</v>
      </c>
      <c r="C11031">
        <v>54010</v>
      </c>
      <c r="D11031" s="1">
        <v>0</v>
      </c>
      <c r="E11031">
        <v>0</v>
      </c>
    </row>
    <row r="11032" spans="1:5" x14ac:dyDescent="0.3">
      <c r="A11032" t="s">
        <v>102</v>
      </c>
      <c r="B11032" s="2">
        <v>43834</v>
      </c>
      <c r="C11032">
        <v>853412480</v>
      </c>
      <c r="D11032" s="1">
        <v>0</v>
      </c>
      <c r="E11032">
        <v>0</v>
      </c>
    </row>
    <row r="11033" spans="1:5" x14ac:dyDescent="0.3">
      <c r="A11033" t="s">
        <v>39</v>
      </c>
      <c r="B11033" s="2">
        <v>43861</v>
      </c>
      <c r="C11033">
        <v>14722370</v>
      </c>
      <c r="D11033" s="1">
        <v>0</v>
      </c>
      <c r="E11033">
        <v>0</v>
      </c>
    </row>
    <row r="11034" spans="1:5" x14ac:dyDescent="0.3">
      <c r="A11034" t="s">
        <v>248</v>
      </c>
      <c r="B11034" s="2">
        <v>44269</v>
      </c>
      <c r="C11034">
        <v>18930</v>
      </c>
      <c r="D11034" s="1">
        <v>0</v>
      </c>
      <c r="E11034">
        <v>0</v>
      </c>
    </row>
    <row r="11035" spans="1:5" x14ac:dyDescent="0.3">
      <c r="A11035" t="s">
        <v>23</v>
      </c>
      <c r="B11035" s="2">
        <v>43845</v>
      </c>
      <c r="C11035">
        <v>3729030</v>
      </c>
      <c r="D11035" s="1">
        <v>0</v>
      </c>
      <c r="E11035">
        <v>0</v>
      </c>
    </row>
    <row r="11036" spans="1:5" x14ac:dyDescent="0.3">
      <c r="A11036" t="s">
        <v>168</v>
      </c>
      <c r="B11036" s="2">
        <v>43888</v>
      </c>
      <c r="C11036">
        <v>3267440</v>
      </c>
      <c r="D11036" s="1">
        <v>0</v>
      </c>
      <c r="E11036">
        <v>0</v>
      </c>
    </row>
    <row r="11037" spans="1:5" x14ac:dyDescent="0.3">
      <c r="A11037" t="s">
        <v>56</v>
      </c>
      <c r="B11037" s="2">
        <v>43930</v>
      </c>
      <c r="C11037">
        <v>54010</v>
      </c>
      <c r="D11037" s="1">
        <v>0</v>
      </c>
      <c r="E11037">
        <v>0</v>
      </c>
    </row>
    <row r="11038" spans="1:5" x14ac:dyDescent="0.3">
      <c r="A11038" t="s">
        <v>154</v>
      </c>
      <c r="B11038" s="2">
        <v>43846</v>
      </c>
      <c r="C11038">
        <v>9297690</v>
      </c>
      <c r="D11038" s="1">
        <v>0</v>
      </c>
      <c r="E11038">
        <v>0</v>
      </c>
    </row>
    <row r="11039" spans="1:5" x14ac:dyDescent="0.3">
      <c r="A11039" t="s">
        <v>284</v>
      </c>
      <c r="B11039" s="2">
        <v>43901</v>
      </c>
      <c r="C11039">
        <v>336966120</v>
      </c>
      <c r="D11039" s="1">
        <v>0</v>
      </c>
      <c r="E11039">
        <v>0</v>
      </c>
    </row>
    <row r="11040" spans="1:5" x14ac:dyDescent="0.3">
      <c r="A11040" t="s">
        <v>163</v>
      </c>
      <c r="B11040" s="2">
        <v>43858</v>
      </c>
      <c r="C11040">
        <v>112288210</v>
      </c>
      <c r="D11040" s="1">
        <v>0</v>
      </c>
      <c r="E11040">
        <v>0</v>
      </c>
    </row>
    <row r="11041" spans="1:5" x14ac:dyDescent="0.3">
      <c r="A11041" t="s">
        <v>224</v>
      </c>
      <c r="B11041" s="2">
        <v>43875</v>
      </c>
      <c r="C11041">
        <v>88487000</v>
      </c>
      <c r="D11041" s="1">
        <v>0</v>
      </c>
      <c r="E11041">
        <v>0</v>
      </c>
    </row>
    <row r="11042" spans="1:5" x14ac:dyDescent="0.3">
      <c r="A11042" t="s">
        <v>171</v>
      </c>
      <c r="B11042" s="2">
        <v>44023</v>
      </c>
      <c r="C11042">
        <v>7242720</v>
      </c>
      <c r="D11042" s="1">
        <v>0</v>
      </c>
      <c r="E11042">
        <v>0</v>
      </c>
    </row>
    <row r="11043" spans="1:5" x14ac:dyDescent="0.3">
      <c r="A11043" t="s">
        <v>184</v>
      </c>
      <c r="B11043" s="2">
        <v>43880</v>
      </c>
      <c r="C11043">
        <v>13412980</v>
      </c>
      <c r="D11043" s="1">
        <v>0</v>
      </c>
      <c r="E11043">
        <v>0</v>
      </c>
    </row>
    <row r="11044" spans="1:5" x14ac:dyDescent="0.3">
      <c r="A11044" t="s">
        <v>280</v>
      </c>
      <c r="B11044" s="2">
        <v>43871</v>
      </c>
      <c r="C11044">
        <v>177233120</v>
      </c>
      <c r="D11044" s="1">
        <v>0</v>
      </c>
      <c r="E11044">
        <v>0</v>
      </c>
    </row>
    <row r="11045" spans="1:5" x14ac:dyDescent="0.3">
      <c r="A11045" t="s">
        <v>115</v>
      </c>
      <c r="B11045" s="2">
        <v>44103</v>
      </c>
      <c r="C11045">
        <v>1068670</v>
      </c>
      <c r="D11045" s="1">
        <v>0</v>
      </c>
      <c r="E11045">
        <v>0</v>
      </c>
    </row>
    <row r="11046" spans="1:5" x14ac:dyDescent="0.3">
      <c r="A11046" t="s">
        <v>47</v>
      </c>
      <c r="B11046" s="2">
        <v>43867</v>
      </c>
      <c r="C11046">
        <v>270520</v>
      </c>
      <c r="D11046" s="1">
        <v>0</v>
      </c>
      <c r="E11046">
        <v>0</v>
      </c>
    </row>
    <row r="11047" spans="1:5" x14ac:dyDescent="0.3">
      <c r="A11047" t="s">
        <v>210</v>
      </c>
      <c r="B11047" s="2">
        <v>43853</v>
      </c>
      <c r="C11047">
        <v>173164520</v>
      </c>
      <c r="D11047" s="1">
        <v>0</v>
      </c>
      <c r="E11047">
        <v>0</v>
      </c>
    </row>
    <row r="11048" spans="1:5" x14ac:dyDescent="0.3">
      <c r="A11048" t="s">
        <v>292</v>
      </c>
      <c r="B11048" s="2">
        <v>43861</v>
      </c>
      <c r="C11048">
        <v>64307770</v>
      </c>
      <c r="D11048" s="1">
        <v>0</v>
      </c>
      <c r="E11048">
        <v>0</v>
      </c>
    </row>
    <row r="11049" spans="1:5" x14ac:dyDescent="0.3">
      <c r="A11049" t="s">
        <v>131</v>
      </c>
      <c r="B11049" s="2">
        <v>43866</v>
      </c>
      <c r="C11049">
        <v>518740280</v>
      </c>
      <c r="D11049" s="1">
        <v>0</v>
      </c>
      <c r="E11049">
        <v>0</v>
      </c>
    </row>
    <row r="11050" spans="1:5" x14ac:dyDescent="0.3">
      <c r="A11050" t="s">
        <v>54</v>
      </c>
      <c r="B11050" s="2">
        <v>44099</v>
      </c>
      <c r="C11050">
        <v>170320</v>
      </c>
      <c r="D11050" s="1">
        <v>0</v>
      </c>
      <c r="E11050">
        <v>0</v>
      </c>
    </row>
    <row r="11051" spans="1:5" x14ac:dyDescent="0.3">
      <c r="A11051" t="s">
        <v>214</v>
      </c>
      <c r="B11051" s="2">
        <v>43902</v>
      </c>
      <c r="C11051">
        <v>27059950</v>
      </c>
      <c r="D11051" s="1">
        <v>0</v>
      </c>
      <c r="E11051">
        <v>0</v>
      </c>
    </row>
    <row r="11052" spans="1:5" x14ac:dyDescent="0.3">
      <c r="A11052" t="s">
        <v>89</v>
      </c>
      <c r="B11052" s="2">
        <v>44413</v>
      </c>
      <c r="C11052">
        <v>113350</v>
      </c>
      <c r="D11052" s="1">
        <v>0</v>
      </c>
      <c r="E11052">
        <v>0</v>
      </c>
    </row>
    <row r="11053" spans="1:5" x14ac:dyDescent="0.3">
      <c r="A11053" t="s">
        <v>56</v>
      </c>
      <c r="B11053" s="2">
        <v>44742</v>
      </c>
      <c r="C11053">
        <v>54010</v>
      </c>
      <c r="D11053" s="1">
        <v>0</v>
      </c>
      <c r="E11053">
        <v>0</v>
      </c>
    </row>
    <row r="11054" spans="1:5" x14ac:dyDescent="0.3">
      <c r="A11054" t="s">
        <v>64</v>
      </c>
      <c r="B11054" s="2">
        <v>43844</v>
      </c>
      <c r="C11054">
        <v>32524120</v>
      </c>
      <c r="D11054" s="1">
        <v>0</v>
      </c>
      <c r="E11054">
        <v>0</v>
      </c>
    </row>
    <row r="11055" spans="1:5" x14ac:dyDescent="0.3">
      <c r="A11055" t="s">
        <v>12</v>
      </c>
      <c r="B11055" s="2">
        <v>43846</v>
      </c>
      <c r="C11055">
        <v>4490020</v>
      </c>
      <c r="D11055" s="1">
        <v>0</v>
      </c>
      <c r="E11055">
        <v>0</v>
      </c>
    </row>
    <row r="11056" spans="1:5" x14ac:dyDescent="0.3">
      <c r="A11056" t="s">
        <v>89</v>
      </c>
      <c r="B11056" s="2">
        <v>44120</v>
      </c>
      <c r="C11056">
        <v>113350</v>
      </c>
      <c r="D11056" s="1">
        <v>0</v>
      </c>
      <c r="E11056">
        <v>0</v>
      </c>
    </row>
    <row r="11057" spans="1:5" x14ac:dyDescent="0.3">
      <c r="A11057" t="s">
        <v>192</v>
      </c>
      <c r="B11057" s="2">
        <v>43894</v>
      </c>
      <c r="C11057">
        <v>8367830</v>
      </c>
      <c r="D11057" s="1">
        <v>0</v>
      </c>
      <c r="E11057">
        <v>0</v>
      </c>
    </row>
    <row r="11058" spans="1:5" x14ac:dyDescent="0.3">
      <c r="A11058" t="s">
        <v>292</v>
      </c>
      <c r="B11058" s="2">
        <v>45019</v>
      </c>
      <c r="C11058">
        <v>64307770</v>
      </c>
      <c r="D11058" s="1">
        <v>0</v>
      </c>
      <c r="E11058">
        <v>0</v>
      </c>
    </row>
    <row r="11059" spans="1:5" x14ac:dyDescent="0.3">
      <c r="A11059" t="s">
        <v>89</v>
      </c>
      <c r="B11059" s="2">
        <v>44472</v>
      </c>
      <c r="C11059">
        <v>113350</v>
      </c>
      <c r="D11059" s="1">
        <v>0</v>
      </c>
      <c r="E11059">
        <v>0</v>
      </c>
    </row>
    <row r="11060" spans="1:5" x14ac:dyDescent="0.3">
      <c r="A11060" t="s">
        <v>122</v>
      </c>
      <c r="B11060" s="2">
        <v>43867</v>
      </c>
      <c r="C11060">
        <v>397017440</v>
      </c>
      <c r="D11060" s="1">
        <v>0</v>
      </c>
      <c r="E11060">
        <v>0</v>
      </c>
    </row>
    <row r="11061" spans="1:5" x14ac:dyDescent="0.3">
      <c r="A11061" t="s">
        <v>87</v>
      </c>
      <c r="B11061" s="2">
        <v>43846</v>
      </c>
      <c r="C11061">
        <v>441920</v>
      </c>
      <c r="D11061" s="1">
        <v>0</v>
      </c>
      <c r="E11061">
        <v>0</v>
      </c>
    </row>
    <row r="11062" spans="1:5" x14ac:dyDescent="0.3">
      <c r="A11062" t="s">
        <v>93</v>
      </c>
      <c r="B11062" s="2">
        <v>43854</v>
      </c>
      <c r="C11062">
        <v>313320</v>
      </c>
      <c r="D11062" s="1">
        <v>0</v>
      </c>
      <c r="E11062">
        <v>0</v>
      </c>
    </row>
    <row r="11063" spans="1:5" x14ac:dyDescent="0.3">
      <c r="A11063" t="s">
        <v>181</v>
      </c>
      <c r="B11063" s="2">
        <v>43889</v>
      </c>
      <c r="C11063">
        <v>364088240</v>
      </c>
      <c r="D11063" s="1">
        <v>0</v>
      </c>
      <c r="E11063">
        <v>0</v>
      </c>
    </row>
    <row r="11064" spans="1:5" x14ac:dyDescent="0.3">
      <c r="A11064" t="s">
        <v>139</v>
      </c>
      <c r="B11064" s="2">
        <v>43895</v>
      </c>
      <c r="C11064">
        <v>112121980</v>
      </c>
      <c r="D11064" s="1">
        <v>0</v>
      </c>
      <c r="E11064">
        <v>0</v>
      </c>
    </row>
    <row r="11065" spans="1:5" x14ac:dyDescent="0.3">
      <c r="A11065" t="s">
        <v>89</v>
      </c>
      <c r="B11065" s="2">
        <v>44184</v>
      </c>
      <c r="C11065">
        <v>113350</v>
      </c>
      <c r="D11065" s="1">
        <v>0</v>
      </c>
      <c r="E11065">
        <v>0</v>
      </c>
    </row>
    <row r="11066" spans="1:5" x14ac:dyDescent="0.3">
      <c r="A11066" t="s">
        <v>17</v>
      </c>
      <c r="B11066" s="2">
        <v>43852</v>
      </c>
      <c r="C11066">
        <v>798430</v>
      </c>
      <c r="D11066" s="1">
        <v>0</v>
      </c>
      <c r="E11066">
        <v>0</v>
      </c>
    </row>
    <row r="11067" spans="1:5" x14ac:dyDescent="0.3">
      <c r="A11067" t="s">
        <v>145</v>
      </c>
      <c r="B11067" s="2">
        <v>43845</v>
      </c>
      <c r="C11067">
        <v>8087270</v>
      </c>
      <c r="D11067" s="1">
        <v>0</v>
      </c>
      <c r="E11067">
        <v>0</v>
      </c>
    </row>
    <row r="11068" spans="1:5" x14ac:dyDescent="0.3">
      <c r="A11068" t="s">
        <v>256</v>
      </c>
      <c r="B11068" s="2">
        <v>43835</v>
      </c>
      <c r="C11068">
        <v>133528640</v>
      </c>
      <c r="D11068" s="1">
        <v>0</v>
      </c>
      <c r="E11068">
        <v>0</v>
      </c>
    </row>
    <row r="11069" spans="1:5" x14ac:dyDescent="0.3">
      <c r="A11069" t="s">
        <v>248</v>
      </c>
      <c r="B11069" s="2">
        <v>44627</v>
      </c>
      <c r="C11069">
        <v>18930</v>
      </c>
      <c r="D11069" s="1">
        <v>0</v>
      </c>
      <c r="E11069">
        <v>0</v>
      </c>
    </row>
    <row r="11070" spans="1:5" x14ac:dyDescent="0.3">
      <c r="A11070" t="s">
        <v>65</v>
      </c>
      <c r="B11070" s="2">
        <v>43861</v>
      </c>
      <c r="C11070">
        <v>50231080</v>
      </c>
      <c r="D11070" s="1">
        <v>0</v>
      </c>
      <c r="E11070">
        <v>0</v>
      </c>
    </row>
    <row r="11071" spans="1:5" x14ac:dyDescent="0.3">
      <c r="A11071" t="s">
        <v>248</v>
      </c>
      <c r="B11071" s="2">
        <v>44688</v>
      </c>
      <c r="C11071">
        <v>18930</v>
      </c>
      <c r="D11071" s="1">
        <v>0</v>
      </c>
      <c r="E11071">
        <v>0</v>
      </c>
    </row>
    <row r="11072" spans="1:5" x14ac:dyDescent="0.3">
      <c r="A11072" t="s">
        <v>123</v>
      </c>
      <c r="B11072" s="2">
        <v>43867</v>
      </c>
      <c r="C11072">
        <v>476810</v>
      </c>
      <c r="D11072" s="1">
        <v>0</v>
      </c>
      <c r="E11072">
        <v>0</v>
      </c>
    </row>
    <row r="11073" spans="1:5" x14ac:dyDescent="0.3">
      <c r="A11073" t="s">
        <v>182</v>
      </c>
      <c r="B11073" s="2">
        <v>43860</v>
      </c>
      <c r="C11073">
        <v>23889970</v>
      </c>
      <c r="D11073" s="1">
        <v>0</v>
      </c>
      <c r="E11073">
        <v>0</v>
      </c>
    </row>
    <row r="11074" spans="1:5" x14ac:dyDescent="0.3">
      <c r="A11074" t="s">
        <v>44</v>
      </c>
      <c r="B11074" s="2">
        <v>43840</v>
      </c>
      <c r="C11074">
        <v>687220</v>
      </c>
      <c r="D11074" s="1">
        <v>0</v>
      </c>
      <c r="E11074">
        <v>0</v>
      </c>
    </row>
    <row r="11075" spans="1:5" x14ac:dyDescent="0.3">
      <c r="A11075" t="s">
        <v>160</v>
      </c>
      <c r="B11075" s="2">
        <v>43899</v>
      </c>
      <c r="C11075">
        <v>12016800</v>
      </c>
      <c r="D11075" s="1">
        <v>0</v>
      </c>
      <c r="E11075">
        <v>0</v>
      </c>
    </row>
    <row r="11076" spans="1:5" x14ac:dyDescent="0.3">
      <c r="A11076" t="s">
        <v>292</v>
      </c>
      <c r="B11076" s="2">
        <v>45037</v>
      </c>
      <c r="C11076">
        <v>64307770</v>
      </c>
      <c r="D11076" s="1">
        <v>0</v>
      </c>
      <c r="E11076">
        <v>0</v>
      </c>
    </row>
    <row r="11077" spans="1:5" x14ac:dyDescent="0.3">
      <c r="A11077" t="s">
        <v>58</v>
      </c>
      <c r="B11077" s="2">
        <v>43884</v>
      </c>
      <c r="C11077">
        <v>318160</v>
      </c>
      <c r="D11077" s="1">
        <v>0</v>
      </c>
      <c r="E11077">
        <v>0</v>
      </c>
    </row>
    <row r="11078" spans="1:5" x14ac:dyDescent="0.3">
      <c r="A11078" t="s">
        <v>100</v>
      </c>
      <c r="B11078" s="2">
        <v>43890</v>
      </c>
      <c r="C11078">
        <v>727580</v>
      </c>
      <c r="D11078" s="1">
        <v>0</v>
      </c>
      <c r="E11078">
        <v>0</v>
      </c>
    </row>
    <row r="11079" spans="1:5" x14ac:dyDescent="0.3">
      <c r="A11079" t="s">
        <v>130</v>
      </c>
      <c r="B11079" s="2">
        <v>43870</v>
      </c>
      <c r="C11079">
        <v>32335300</v>
      </c>
      <c r="D11079" s="1">
        <v>0</v>
      </c>
      <c r="E11079">
        <v>0</v>
      </c>
    </row>
    <row r="11080" spans="1:5" x14ac:dyDescent="0.3">
      <c r="A11080" t="s">
        <v>89</v>
      </c>
      <c r="B11080" s="2">
        <v>44202</v>
      </c>
      <c r="C11080">
        <v>113350</v>
      </c>
      <c r="D11080" s="1">
        <v>0</v>
      </c>
      <c r="E11080">
        <v>0</v>
      </c>
    </row>
    <row r="11081" spans="1:5" x14ac:dyDescent="0.3">
      <c r="A11081" t="s">
        <v>54</v>
      </c>
      <c r="B11081" s="2">
        <v>44204</v>
      </c>
      <c r="C11081">
        <v>170320</v>
      </c>
      <c r="D11081" s="1">
        <v>0</v>
      </c>
      <c r="E11081">
        <v>0</v>
      </c>
    </row>
    <row r="11082" spans="1:5" x14ac:dyDescent="0.3">
      <c r="A11082" t="s">
        <v>67</v>
      </c>
      <c r="B11082" s="2">
        <v>43836</v>
      </c>
      <c r="C11082">
        <v>56434550</v>
      </c>
      <c r="D11082" s="1">
        <v>0</v>
      </c>
      <c r="E11082">
        <v>0</v>
      </c>
    </row>
    <row r="11083" spans="1:5" x14ac:dyDescent="0.3">
      <c r="A11083" t="s">
        <v>248</v>
      </c>
      <c r="B11083" s="2">
        <v>43940</v>
      </c>
      <c r="C11083">
        <v>18930</v>
      </c>
      <c r="D11083" s="1">
        <v>0</v>
      </c>
      <c r="E11083">
        <v>0</v>
      </c>
    </row>
    <row r="11084" spans="1:5" x14ac:dyDescent="0.3">
      <c r="A11084" t="s">
        <v>181</v>
      </c>
      <c r="B11084" s="2">
        <v>43885</v>
      </c>
      <c r="C11084">
        <v>364088240</v>
      </c>
      <c r="D11084" s="1">
        <v>0</v>
      </c>
      <c r="E11084">
        <v>0</v>
      </c>
    </row>
    <row r="11085" spans="1:5" x14ac:dyDescent="0.3">
      <c r="A11085" t="s">
        <v>90</v>
      </c>
      <c r="B11085" s="2">
        <v>43836</v>
      </c>
      <c r="C11085">
        <v>1911730</v>
      </c>
      <c r="D11085" s="1">
        <v>0</v>
      </c>
      <c r="E11085">
        <v>0</v>
      </c>
    </row>
    <row r="11086" spans="1:5" x14ac:dyDescent="0.3">
      <c r="A11086" t="s">
        <v>85</v>
      </c>
      <c r="B11086" s="2">
        <v>43870</v>
      </c>
      <c r="C11086">
        <v>3062920</v>
      </c>
      <c r="D11086" s="1">
        <v>0</v>
      </c>
      <c r="E11086">
        <v>0</v>
      </c>
    </row>
    <row r="11087" spans="1:5" x14ac:dyDescent="0.3">
      <c r="A11087" t="s">
        <v>107</v>
      </c>
      <c r="B11087" s="2">
        <v>43863</v>
      </c>
      <c r="C11087">
        <v>4052850</v>
      </c>
      <c r="D11087" s="1">
        <v>0</v>
      </c>
      <c r="E11087">
        <v>0</v>
      </c>
    </row>
    <row r="11088" spans="1:5" x14ac:dyDescent="0.3">
      <c r="A11088" t="s">
        <v>32</v>
      </c>
      <c r="B11088" s="2">
        <v>43834</v>
      </c>
      <c r="C11088">
        <v>87404710</v>
      </c>
      <c r="D11088" s="1">
        <v>0</v>
      </c>
      <c r="E11088">
        <v>0</v>
      </c>
    </row>
    <row r="11089" spans="1:5" x14ac:dyDescent="0.3">
      <c r="A11089" t="s">
        <v>75</v>
      </c>
      <c r="B11089" s="2">
        <v>43950</v>
      </c>
      <c r="C11089">
        <v>115960</v>
      </c>
      <c r="D11089" s="1">
        <v>0</v>
      </c>
      <c r="E11089">
        <v>0</v>
      </c>
    </row>
    <row r="11090" spans="1:5" x14ac:dyDescent="0.3">
      <c r="A11090" t="s">
        <v>21</v>
      </c>
      <c r="B11090" s="2">
        <v>43882</v>
      </c>
      <c r="C11090">
        <v>58822590</v>
      </c>
      <c r="D11090" s="1">
        <v>0</v>
      </c>
      <c r="E11090">
        <v>0</v>
      </c>
    </row>
    <row r="11091" spans="1:5" x14ac:dyDescent="0.3">
      <c r="A11091" t="s">
        <v>115</v>
      </c>
      <c r="B11091" s="2">
        <v>43998</v>
      </c>
      <c r="C11091">
        <v>1068670</v>
      </c>
      <c r="D11091" s="1">
        <v>0</v>
      </c>
      <c r="E11091">
        <v>0</v>
      </c>
    </row>
    <row r="11092" spans="1:5" x14ac:dyDescent="0.3">
      <c r="A11092" t="s">
        <v>110</v>
      </c>
      <c r="B11092" s="2">
        <v>43904</v>
      </c>
      <c r="C11092">
        <v>1798720</v>
      </c>
      <c r="D11092" s="1">
        <v>0</v>
      </c>
      <c r="E11092">
        <v>0</v>
      </c>
    </row>
    <row r="11093" spans="1:5" x14ac:dyDescent="0.3">
      <c r="A11093" t="s">
        <v>64</v>
      </c>
      <c r="B11093" s="2">
        <v>43893</v>
      </c>
      <c r="C11093">
        <v>32524120</v>
      </c>
      <c r="D11093" s="1">
        <v>0</v>
      </c>
      <c r="E11093">
        <v>0</v>
      </c>
    </row>
    <row r="11094" spans="1:5" x14ac:dyDescent="0.3">
      <c r="A11094" t="s">
        <v>84</v>
      </c>
      <c r="B11094" s="2">
        <v>43840</v>
      </c>
      <c r="C11094">
        <v>105493490</v>
      </c>
      <c r="D11094" s="1">
        <v>0</v>
      </c>
      <c r="E11094">
        <v>0</v>
      </c>
    </row>
    <row r="11095" spans="1:5" x14ac:dyDescent="0.3">
      <c r="A11095" t="s">
        <v>46</v>
      </c>
      <c r="B11095" s="2">
        <v>43891</v>
      </c>
      <c r="C11095">
        <v>104939900</v>
      </c>
      <c r="D11095" s="1">
        <v>0</v>
      </c>
      <c r="E11095">
        <v>0</v>
      </c>
    </row>
    <row r="11096" spans="1:5" x14ac:dyDescent="0.3">
      <c r="A11096" t="s">
        <v>93</v>
      </c>
      <c r="B11096" s="2">
        <v>43841</v>
      </c>
      <c r="C11096">
        <v>313320</v>
      </c>
      <c r="D11096" s="1">
        <v>0</v>
      </c>
      <c r="E11096">
        <v>0</v>
      </c>
    </row>
    <row r="11097" spans="1:5" x14ac:dyDescent="0.3">
      <c r="A11097" t="s">
        <v>106</v>
      </c>
      <c r="B11097" s="2">
        <v>44101</v>
      </c>
      <c r="C11097">
        <v>442950</v>
      </c>
      <c r="D11097" s="1">
        <v>0</v>
      </c>
      <c r="E11097">
        <v>0</v>
      </c>
    </row>
    <row r="11098" spans="1:5" x14ac:dyDescent="0.3">
      <c r="A11098" t="s">
        <v>45</v>
      </c>
      <c r="B11098" s="2">
        <v>43900</v>
      </c>
      <c r="C11098">
        <v>845340</v>
      </c>
      <c r="D11098" s="1">
        <v>0</v>
      </c>
      <c r="E11098">
        <v>0</v>
      </c>
    </row>
    <row r="11099" spans="1:5" x14ac:dyDescent="0.3">
      <c r="A11099" t="s">
        <v>115</v>
      </c>
      <c r="B11099" s="2">
        <v>44373</v>
      </c>
      <c r="C11099">
        <v>1068670</v>
      </c>
      <c r="D11099" s="1">
        <v>0</v>
      </c>
      <c r="E11099">
        <v>0</v>
      </c>
    </row>
    <row r="11100" spans="1:5" x14ac:dyDescent="0.3">
      <c r="A11100" t="s">
        <v>121</v>
      </c>
      <c r="B11100" s="2">
        <v>43838</v>
      </c>
      <c r="C11100">
        <v>457260</v>
      </c>
      <c r="D11100" s="1">
        <v>0</v>
      </c>
      <c r="E11100">
        <v>0</v>
      </c>
    </row>
    <row r="11101" spans="1:5" x14ac:dyDescent="0.3">
      <c r="A11101" t="s">
        <v>116</v>
      </c>
      <c r="B11101" s="2">
        <v>43839</v>
      </c>
      <c r="C11101">
        <v>1254590</v>
      </c>
      <c r="D11101" s="1">
        <v>0</v>
      </c>
      <c r="E11101">
        <v>0</v>
      </c>
    </row>
    <row r="11102" spans="1:5" x14ac:dyDescent="0.3">
      <c r="A11102" t="s">
        <v>128</v>
      </c>
      <c r="B11102" s="2">
        <v>43837</v>
      </c>
      <c r="C11102">
        <v>26303000</v>
      </c>
      <c r="D11102" s="1">
        <v>0</v>
      </c>
      <c r="E11102">
        <v>0</v>
      </c>
    </row>
    <row r="11103" spans="1:5" x14ac:dyDescent="0.3">
      <c r="A11103" t="s">
        <v>33</v>
      </c>
      <c r="B11103" s="2">
        <v>43883</v>
      </c>
      <c r="C11103">
        <v>109940</v>
      </c>
      <c r="D11103" s="1">
        <v>0</v>
      </c>
      <c r="E11103">
        <v>0</v>
      </c>
    </row>
    <row r="11104" spans="1:5" x14ac:dyDescent="0.3">
      <c r="A11104" t="s">
        <v>106</v>
      </c>
      <c r="B11104" s="2">
        <v>43898</v>
      </c>
      <c r="C11104">
        <v>442950</v>
      </c>
      <c r="D11104" s="1">
        <v>0</v>
      </c>
      <c r="E11104">
        <v>0</v>
      </c>
    </row>
    <row r="11105" spans="1:5" x14ac:dyDescent="0.3">
      <c r="A11105" t="s">
        <v>106</v>
      </c>
      <c r="B11105" s="2">
        <v>44098</v>
      </c>
      <c r="C11105">
        <v>442950</v>
      </c>
      <c r="D11105" s="1">
        <v>0</v>
      </c>
      <c r="E11105">
        <v>0</v>
      </c>
    </row>
    <row r="11106" spans="1:5" x14ac:dyDescent="0.3">
      <c r="A11106" t="s">
        <v>248</v>
      </c>
      <c r="B11106" s="2">
        <v>44567</v>
      </c>
      <c r="C11106">
        <v>18930</v>
      </c>
      <c r="D11106" s="1">
        <v>0</v>
      </c>
      <c r="E11106">
        <v>0</v>
      </c>
    </row>
    <row r="11107" spans="1:5" x14ac:dyDescent="0.3">
      <c r="A11107" t="s">
        <v>106</v>
      </c>
      <c r="B11107" s="2">
        <v>43980</v>
      </c>
      <c r="C11107">
        <v>442950</v>
      </c>
      <c r="D11107" s="1">
        <v>0</v>
      </c>
      <c r="E11107">
        <v>0</v>
      </c>
    </row>
    <row r="11108" spans="1:5" x14ac:dyDescent="0.3">
      <c r="A11108" t="s">
        <v>222</v>
      </c>
      <c r="B11108" s="2">
        <v>43877</v>
      </c>
      <c r="C11108">
        <v>279145420</v>
      </c>
      <c r="D11108" s="1">
        <v>0</v>
      </c>
      <c r="E11108">
        <v>0</v>
      </c>
    </row>
    <row r="11109" spans="1:5" x14ac:dyDescent="0.3">
      <c r="A11109" t="s">
        <v>89</v>
      </c>
      <c r="B11109" s="2">
        <v>44694</v>
      </c>
      <c r="C11109">
        <v>113350</v>
      </c>
      <c r="D11109" s="1">
        <v>0</v>
      </c>
      <c r="E11109">
        <v>0</v>
      </c>
    </row>
    <row r="11110" spans="1:5" x14ac:dyDescent="0.3">
      <c r="A11110" t="s">
        <v>149</v>
      </c>
      <c r="B11110" s="2">
        <v>43873</v>
      </c>
      <c r="C11110">
        <v>103580780</v>
      </c>
      <c r="D11110" s="1">
        <v>0</v>
      </c>
      <c r="E11110">
        <v>0</v>
      </c>
    </row>
    <row r="11111" spans="1:5" x14ac:dyDescent="0.3">
      <c r="A11111" t="s">
        <v>292</v>
      </c>
      <c r="B11111" s="2">
        <v>43979</v>
      </c>
      <c r="C11111">
        <v>64307770</v>
      </c>
      <c r="D11111" s="1">
        <v>0</v>
      </c>
      <c r="E11111">
        <v>0</v>
      </c>
    </row>
    <row r="11112" spans="1:5" x14ac:dyDescent="0.3">
      <c r="A11112" t="s">
        <v>56</v>
      </c>
      <c r="B11112" s="2">
        <v>44173</v>
      </c>
      <c r="C11112">
        <v>54010</v>
      </c>
      <c r="D11112" s="1">
        <v>0</v>
      </c>
      <c r="E11112">
        <v>0</v>
      </c>
    </row>
    <row r="11113" spans="1:5" x14ac:dyDescent="0.3">
      <c r="A11113" t="s">
        <v>56</v>
      </c>
      <c r="B11113" s="2">
        <v>44114</v>
      </c>
      <c r="C11113">
        <v>54010</v>
      </c>
      <c r="D11113" s="1">
        <v>0</v>
      </c>
      <c r="E11113">
        <v>0</v>
      </c>
    </row>
    <row r="11114" spans="1:5" x14ac:dyDescent="0.3">
      <c r="A11114" t="s">
        <v>292</v>
      </c>
      <c r="B11114" s="2">
        <v>43909</v>
      </c>
      <c r="C11114">
        <v>64307770</v>
      </c>
      <c r="D11114" s="1">
        <v>0</v>
      </c>
      <c r="E11114">
        <v>0</v>
      </c>
    </row>
    <row r="11115" spans="1:5" x14ac:dyDescent="0.3">
      <c r="A11115" t="s">
        <v>272</v>
      </c>
      <c r="B11115" s="2">
        <v>43883</v>
      </c>
      <c r="C11115">
        <v>990102160</v>
      </c>
      <c r="D11115" s="1">
        <v>0</v>
      </c>
      <c r="E11115">
        <v>0</v>
      </c>
    </row>
    <row r="11116" spans="1:5" x14ac:dyDescent="0.3">
      <c r="A11116" t="s">
        <v>228</v>
      </c>
      <c r="B11116" s="2">
        <v>43839</v>
      </c>
      <c r="C11116">
        <v>59704300</v>
      </c>
      <c r="D11116" s="1">
        <v>0</v>
      </c>
      <c r="E11116">
        <v>0</v>
      </c>
    </row>
    <row r="11117" spans="1:5" x14ac:dyDescent="0.3">
      <c r="A11117" t="s">
        <v>113</v>
      </c>
      <c r="B11117" s="2">
        <v>43842</v>
      </c>
      <c r="C11117">
        <v>27804720</v>
      </c>
      <c r="D11117" s="1">
        <v>0</v>
      </c>
      <c r="E11117">
        <v>0</v>
      </c>
    </row>
    <row r="11118" spans="1:5" x14ac:dyDescent="0.3">
      <c r="A11118" t="s">
        <v>115</v>
      </c>
      <c r="B11118" s="2">
        <v>44352</v>
      </c>
      <c r="C11118">
        <v>1068670</v>
      </c>
      <c r="D11118" s="1">
        <v>0</v>
      </c>
      <c r="E11118">
        <v>0</v>
      </c>
    </row>
    <row r="11119" spans="1:5" x14ac:dyDescent="0.3">
      <c r="A11119" t="s">
        <v>248</v>
      </c>
      <c r="B11119" s="2">
        <v>44540</v>
      </c>
      <c r="C11119">
        <v>18930</v>
      </c>
      <c r="D11119" s="1">
        <v>0</v>
      </c>
      <c r="E11119">
        <v>0</v>
      </c>
    </row>
    <row r="11120" spans="1:5" x14ac:dyDescent="0.3">
      <c r="A11120" t="s">
        <v>76</v>
      </c>
      <c r="B11120" s="2">
        <v>43902</v>
      </c>
      <c r="C11120">
        <v>642070</v>
      </c>
      <c r="D11120" s="1">
        <v>0</v>
      </c>
      <c r="E11120">
        <v>0</v>
      </c>
    </row>
    <row r="11121" spans="1:5" x14ac:dyDescent="0.3">
      <c r="A11121" t="s">
        <v>56</v>
      </c>
      <c r="B11121" s="2">
        <v>43889</v>
      </c>
      <c r="C11121">
        <v>54010</v>
      </c>
      <c r="D11121" s="1">
        <v>0</v>
      </c>
      <c r="E11121">
        <v>0</v>
      </c>
    </row>
    <row r="11122" spans="1:5" x14ac:dyDescent="0.3">
      <c r="A11122" t="s">
        <v>54</v>
      </c>
      <c r="B11122" s="2">
        <v>44573</v>
      </c>
      <c r="C11122">
        <v>170320</v>
      </c>
      <c r="D11122" s="1">
        <v>0</v>
      </c>
      <c r="E11122">
        <v>0</v>
      </c>
    </row>
    <row r="11123" spans="1:5" x14ac:dyDescent="0.3">
      <c r="A11123" t="s">
        <v>230</v>
      </c>
      <c r="B11123" s="2">
        <v>43857</v>
      </c>
      <c r="C11123">
        <v>128895830</v>
      </c>
      <c r="D11123" s="1">
        <v>0</v>
      </c>
      <c r="E11123">
        <v>0</v>
      </c>
    </row>
    <row r="11124" spans="1:5" x14ac:dyDescent="0.3">
      <c r="A11124" t="s">
        <v>248</v>
      </c>
      <c r="B11124" s="2">
        <v>44397</v>
      </c>
      <c r="C11124">
        <v>18930</v>
      </c>
      <c r="D11124" s="1">
        <v>0</v>
      </c>
      <c r="E11124">
        <v>0</v>
      </c>
    </row>
    <row r="11125" spans="1:5" x14ac:dyDescent="0.3">
      <c r="A11125" t="s">
        <v>115</v>
      </c>
      <c r="B11125" s="2">
        <v>44157</v>
      </c>
      <c r="C11125">
        <v>1068670</v>
      </c>
      <c r="D11125" s="1">
        <v>0</v>
      </c>
      <c r="E11125">
        <v>0</v>
      </c>
    </row>
    <row r="11126" spans="1:5" x14ac:dyDescent="0.3">
      <c r="A11126" t="s">
        <v>198</v>
      </c>
      <c r="B11126" s="2">
        <v>43842</v>
      </c>
      <c r="C11126">
        <v>346276480</v>
      </c>
      <c r="D11126" s="1">
        <v>0</v>
      </c>
      <c r="E11126">
        <v>0</v>
      </c>
    </row>
    <row r="11127" spans="1:5" x14ac:dyDescent="0.3">
      <c r="A11127" t="s">
        <v>248</v>
      </c>
      <c r="B11127" s="2">
        <v>44295</v>
      </c>
      <c r="C11127">
        <v>18930</v>
      </c>
      <c r="D11127" s="1">
        <v>0</v>
      </c>
      <c r="E11127">
        <v>0</v>
      </c>
    </row>
    <row r="11128" spans="1:5" x14ac:dyDescent="0.3">
      <c r="A11128" t="s">
        <v>106</v>
      </c>
      <c r="B11128" s="2">
        <v>44152</v>
      </c>
      <c r="C11128">
        <v>442950</v>
      </c>
      <c r="D11128" s="1">
        <v>0</v>
      </c>
      <c r="E11128">
        <v>0</v>
      </c>
    </row>
    <row r="11129" spans="1:5" x14ac:dyDescent="0.3">
      <c r="A11129" t="s">
        <v>180</v>
      </c>
      <c r="B11129" s="2">
        <v>43851</v>
      </c>
      <c r="C11129">
        <v>2755013440</v>
      </c>
      <c r="D11129" s="1">
        <v>0</v>
      </c>
      <c r="E11129">
        <v>0</v>
      </c>
    </row>
    <row r="11130" spans="1:5" x14ac:dyDescent="0.3">
      <c r="A11130" t="s">
        <v>89</v>
      </c>
      <c r="B11130" s="2">
        <v>44369</v>
      </c>
      <c r="C11130">
        <v>113350</v>
      </c>
      <c r="D11130" s="1">
        <v>0</v>
      </c>
      <c r="E11130">
        <v>0</v>
      </c>
    </row>
    <row r="11131" spans="1:5" x14ac:dyDescent="0.3">
      <c r="A11131" t="s">
        <v>292</v>
      </c>
      <c r="B11131" s="2">
        <v>44572</v>
      </c>
      <c r="C11131">
        <v>64307770</v>
      </c>
      <c r="D11131" s="1">
        <v>0</v>
      </c>
      <c r="E11131">
        <v>0</v>
      </c>
    </row>
    <row r="11132" spans="1:5" x14ac:dyDescent="0.3">
      <c r="A11132" t="s">
        <v>152</v>
      </c>
      <c r="B11132" s="2">
        <v>43884</v>
      </c>
      <c r="C11132">
        <v>2223900</v>
      </c>
      <c r="D11132" s="1">
        <v>0</v>
      </c>
      <c r="E11132">
        <v>0</v>
      </c>
    </row>
    <row r="11133" spans="1:5" x14ac:dyDescent="0.3">
      <c r="A11133" t="s">
        <v>54</v>
      </c>
      <c r="B11133" s="2">
        <v>44497</v>
      </c>
      <c r="C11133">
        <v>170320</v>
      </c>
      <c r="D11133" s="1">
        <v>0</v>
      </c>
      <c r="E11133">
        <v>0</v>
      </c>
    </row>
    <row r="11134" spans="1:5" x14ac:dyDescent="0.3">
      <c r="A11134" t="s">
        <v>12</v>
      </c>
      <c r="B11134" s="2">
        <v>43849</v>
      </c>
      <c r="C11134">
        <v>4490020</v>
      </c>
      <c r="D11134" s="1">
        <v>0</v>
      </c>
      <c r="E11134">
        <v>0</v>
      </c>
    </row>
    <row r="11135" spans="1:5" x14ac:dyDescent="0.3">
      <c r="A11135" t="s">
        <v>198</v>
      </c>
      <c r="B11135" s="2">
        <v>43902</v>
      </c>
      <c r="C11135">
        <v>346276480</v>
      </c>
      <c r="D11135" s="1">
        <v>0</v>
      </c>
      <c r="E11135">
        <v>0</v>
      </c>
    </row>
    <row r="11136" spans="1:5" x14ac:dyDescent="0.3">
      <c r="A11136" t="s">
        <v>250</v>
      </c>
      <c r="B11136" s="2">
        <v>43899</v>
      </c>
      <c r="C11136">
        <v>221252420</v>
      </c>
      <c r="D11136" s="1">
        <v>0</v>
      </c>
      <c r="E11136">
        <v>0</v>
      </c>
    </row>
    <row r="11137" spans="1:5" x14ac:dyDescent="0.3">
      <c r="A11137" t="s">
        <v>123</v>
      </c>
      <c r="B11137" s="2">
        <v>43846</v>
      </c>
      <c r="C11137">
        <v>476810</v>
      </c>
      <c r="D11137" s="1">
        <v>0</v>
      </c>
      <c r="E11137">
        <v>0</v>
      </c>
    </row>
    <row r="11138" spans="1:5" x14ac:dyDescent="0.3">
      <c r="A11138" t="s">
        <v>248</v>
      </c>
      <c r="B11138" s="2">
        <v>44236</v>
      </c>
      <c r="C11138">
        <v>18930</v>
      </c>
      <c r="D11138" s="1">
        <v>0</v>
      </c>
      <c r="E11138">
        <v>0</v>
      </c>
    </row>
    <row r="11139" spans="1:5" x14ac:dyDescent="0.3">
      <c r="A11139" t="s">
        <v>152</v>
      </c>
      <c r="B11139" s="2">
        <v>43917</v>
      </c>
      <c r="C11139">
        <v>2223900</v>
      </c>
      <c r="D11139" s="1">
        <v>0</v>
      </c>
      <c r="E11139">
        <v>0</v>
      </c>
    </row>
    <row r="11140" spans="1:5" x14ac:dyDescent="0.3">
      <c r="A11140" t="s">
        <v>185</v>
      </c>
      <c r="B11140" s="2">
        <v>43869</v>
      </c>
      <c r="C11140">
        <v>200176700</v>
      </c>
      <c r="D11140" s="1">
        <v>0</v>
      </c>
      <c r="E11140">
        <v>0</v>
      </c>
    </row>
    <row r="11141" spans="1:5" x14ac:dyDescent="0.3">
      <c r="A11141" t="s">
        <v>184</v>
      </c>
      <c r="B11141" s="2">
        <v>43897</v>
      </c>
      <c r="C11141">
        <v>13412980</v>
      </c>
      <c r="D11141" s="1">
        <v>0</v>
      </c>
      <c r="E11141">
        <v>0</v>
      </c>
    </row>
    <row r="11142" spans="1:5" x14ac:dyDescent="0.3">
      <c r="A11142" t="s">
        <v>64</v>
      </c>
      <c r="B11142" s="2">
        <v>43860</v>
      </c>
      <c r="C11142">
        <v>32524120</v>
      </c>
      <c r="D11142" s="1">
        <v>0</v>
      </c>
      <c r="E11142">
        <v>0</v>
      </c>
    </row>
    <row r="11143" spans="1:5" x14ac:dyDescent="0.3">
      <c r="A11143" t="s">
        <v>56</v>
      </c>
      <c r="B11143" s="2">
        <v>43934</v>
      </c>
      <c r="C11143">
        <v>54010</v>
      </c>
      <c r="D11143" s="1">
        <v>0</v>
      </c>
      <c r="E11143">
        <v>0</v>
      </c>
    </row>
    <row r="11144" spans="1:5" x14ac:dyDescent="0.3">
      <c r="A11144" t="s">
        <v>192</v>
      </c>
      <c r="B11144" s="2">
        <v>43846</v>
      </c>
      <c r="C11144">
        <v>8367830</v>
      </c>
      <c r="D11144" s="1">
        <v>0</v>
      </c>
      <c r="E11144">
        <v>0</v>
      </c>
    </row>
    <row r="11145" spans="1:5" x14ac:dyDescent="0.3">
      <c r="A11145" t="s">
        <v>224</v>
      </c>
      <c r="B11145" s="2">
        <v>43840</v>
      </c>
      <c r="C11145">
        <v>88487000</v>
      </c>
      <c r="D11145" s="1">
        <v>0</v>
      </c>
      <c r="E11145">
        <v>0</v>
      </c>
    </row>
    <row r="11146" spans="1:5" x14ac:dyDescent="0.3">
      <c r="A11146" t="s">
        <v>54</v>
      </c>
      <c r="B11146" s="2">
        <v>43914</v>
      </c>
      <c r="C11146">
        <v>170320</v>
      </c>
      <c r="D11146" s="1">
        <v>0</v>
      </c>
      <c r="E11146">
        <v>0</v>
      </c>
    </row>
    <row r="11147" spans="1:5" x14ac:dyDescent="0.3">
      <c r="A11147" t="s">
        <v>89</v>
      </c>
      <c r="B11147" s="2">
        <v>43947</v>
      </c>
      <c r="C11147">
        <v>113350</v>
      </c>
      <c r="D11147" s="1">
        <v>0</v>
      </c>
      <c r="E11147">
        <v>0</v>
      </c>
    </row>
    <row r="11148" spans="1:5" x14ac:dyDescent="0.3">
      <c r="A11148" t="s">
        <v>115</v>
      </c>
      <c r="B11148" s="2">
        <v>44474</v>
      </c>
      <c r="C11148">
        <v>1068670</v>
      </c>
      <c r="D11148" s="1">
        <v>0</v>
      </c>
      <c r="E11148">
        <v>0</v>
      </c>
    </row>
    <row r="11149" spans="1:5" x14ac:dyDescent="0.3">
      <c r="A11149" t="s">
        <v>11</v>
      </c>
      <c r="B11149" s="2">
        <v>43848</v>
      </c>
      <c r="C11149">
        <v>531170</v>
      </c>
      <c r="D11149" s="1">
        <v>0</v>
      </c>
      <c r="E11149">
        <v>0</v>
      </c>
    </row>
    <row r="11150" spans="1:5" x14ac:dyDescent="0.3">
      <c r="A11150" t="s">
        <v>45</v>
      </c>
      <c r="B11150" s="2">
        <v>43869</v>
      </c>
      <c r="C11150">
        <v>845340</v>
      </c>
      <c r="D11150" s="1">
        <v>0</v>
      </c>
      <c r="E11150">
        <v>0</v>
      </c>
    </row>
    <row r="11151" spans="1:5" x14ac:dyDescent="0.3">
      <c r="A11151" t="s">
        <v>134</v>
      </c>
      <c r="B11151" s="2">
        <v>43839</v>
      </c>
      <c r="C11151">
        <v>28423180</v>
      </c>
      <c r="D11151" s="1">
        <v>0</v>
      </c>
      <c r="E11151">
        <v>0</v>
      </c>
    </row>
    <row r="11152" spans="1:5" x14ac:dyDescent="0.3">
      <c r="A11152" t="s">
        <v>284</v>
      </c>
      <c r="B11152" s="2">
        <v>43885</v>
      </c>
      <c r="C11152">
        <v>336966120</v>
      </c>
      <c r="D11152" s="1">
        <v>0</v>
      </c>
      <c r="E11152">
        <v>0</v>
      </c>
    </row>
    <row r="11153" spans="1:5" x14ac:dyDescent="0.3">
      <c r="A11153" t="s">
        <v>54</v>
      </c>
      <c r="B11153" s="2">
        <v>44318</v>
      </c>
      <c r="C11153">
        <v>170320</v>
      </c>
      <c r="D11153" s="1">
        <v>0</v>
      </c>
      <c r="E11153">
        <v>0</v>
      </c>
    </row>
    <row r="11154" spans="1:5" x14ac:dyDescent="0.3">
      <c r="A11154" t="s">
        <v>56</v>
      </c>
      <c r="B11154" s="2">
        <v>44381</v>
      </c>
      <c r="C11154">
        <v>54010</v>
      </c>
      <c r="D11154" s="1">
        <v>0</v>
      </c>
      <c r="E11154">
        <v>0</v>
      </c>
    </row>
    <row r="11155" spans="1:5" x14ac:dyDescent="0.3">
      <c r="A11155" t="s">
        <v>212</v>
      </c>
      <c r="B11155" s="2">
        <v>43853</v>
      </c>
      <c r="C11155">
        <v>334758700</v>
      </c>
      <c r="D11155" s="1">
        <v>0</v>
      </c>
      <c r="E11155">
        <v>0</v>
      </c>
    </row>
    <row r="11156" spans="1:5" x14ac:dyDescent="0.3">
      <c r="A11156" t="s">
        <v>144</v>
      </c>
      <c r="B11156" s="2">
        <v>43890</v>
      </c>
      <c r="C11156">
        <v>4099890</v>
      </c>
      <c r="D11156" s="1">
        <v>0</v>
      </c>
      <c r="E11156">
        <v>0</v>
      </c>
    </row>
    <row r="11157" spans="1:5" x14ac:dyDescent="0.3">
      <c r="A11157" t="s">
        <v>85</v>
      </c>
      <c r="B11157" s="2">
        <v>43853</v>
      </c>
      <c r="C11157">
        <v>3062920</v>
      </c>
      <c r="D11157" s="1">
        <v>0</v>
      </c>
      <c r="E11157">
        <v>0</v>
      </c>
    </row>
    <row r="11158" spans="1:5" x14ac:dyDescent="0.3">
      <c r="A11158" t="s">
        <v>106</v>
      </c>
      <c r="B11158" s="2">
        <v>44330</v>
      </c>
      <c r="C11158">
        <v>442950</v>
      </c>
      <c r="D11158" s="1">
        <v>0</v>
      </c>
      <c r="E11158">
        <v>0</v>
      </c>
    </row>
    <row r="11159" spans="1:5" x14ac:dyDescent="0.3">
      <c r="A11159" t="s">
        <v>260</v>
      </c>
      <c r="B11159" s="2">
        <v>43834</v>
      </c>
      <c r="C11159">
        <v>109131720</v>
      </c>
      <c r="D11159" s="1">
        <v>0</v>
      </c>
      <c r="E11159">
        <v>0</v>
      </c>
    </row>
    <row r="11160" spans="1:5" x14ac:dyDescent="0.3">
      <c r="A11160" t="s">
        <v>292</v>
      </c>
      <c r="B11160" s="2">
        <v>44524</v>
      </c>
      <c r="C11160">
        <v>64307770</v>
      </c>
      <c r="D11160" s="1">
        <v>0</v>
      </c>
      <c r="E11160">
        <v>0</v>
      </c>
    </row>
    <row r="11161" spans="1:5" x14ac:dyDescent="0.3">
      <c r="A11161" t="s">
        <v>99</v>
      </c>
      <c r="B11161" s="2">
        <v>43868</v>
      </c>
      <c r="C11161">
        <v>455103240</v>
      </c>
      <c r="D11161" s="1">
        <v>0</v>
      </c>
      <c r="E11161">
        <v>0</v>
      </c>
    </row>
    <row r="11162" spans="1:5" x14ac:dyDescent="0.3">
      <c r="A11162" t="s">
        <v>248</v>
      </c>
      <c r="B11162" s="2">
        <v>44008</v>
      </c>
      <c r="C11162">
        <v>18930</v>
      </c>
      <c r="D11162" s="1">
        <v>0</v>
      </c>
      <c r="E11162">
        <v>0</v>
      </c>
    </row>
    <row r="11163" spans="1:5" x14ac:dyDescent="0.3">
      <c r="A11163" t="s">
        <v>284</v>
      </c>
      <c r="B11163" s="2">
        <v>43843</v>
      </c>
      <c r="C11163">
        <v>336966120</v>
      </c>
      <c r="D11163" s="1">
        <v>0</v>
      </c>
      <c r="E11163">
        <v>0</v>
      </c>
    </row>
    <row r="11164" spans="1:5" x14ac:dyDescent="0.3">
      <c r="A11164" t="s">
        <v>60</v>
      </c>
      <c r="B11164" s="2">
        <v>43855</v>
      </c>
      <c r="C11164">
        <v>2816460</v>
      </c>
      <c r="D11164" s="1">
        <v>0</v>
      </c>
      <c r="E11164">
        <v>0</v>
      </c>
    </row>
    <row r="11165" spans="1:5" x14ac:dyDescent="0.3">
      <c r="A11165" t="s">
        <v>106</v>
      </c>
      <c r="B11165" s="2">
        <v>43920</v>
      </c>
      <c r="C11165">
        <v>442950</v>
      </c>
      <c r="D11165" s="1">
        <v>0</v>
      </c>
      <c r="E11165">
        <v>0</v>
      </c>
    </row>
    <row r="11166" spans="1:5" x14ac:dyDescent="0.3">
      <c r="A11166" t="s">
        <v>106</v>
      </c>
      <c r="B11166" s="2">
        <v>43845</v>
      </c>
      <c r="C11166">
        <v>442950</v>
      </c>
      <c r="D11166" s="1">
        <v>0</v>
      </c>
      <c r="E11166">
        <v>0</v>
      </c>
    </row>
    <row r="11167" spans="1:5" x14ac:dyDescent="0.3">
      <c r="A11167" t="s">
        <v>106</v>
      </c>
      <c r="B11167" s="2">
        <v>44409</v>
      </c>
      <c r="C11167">
        <v>442950</v>
      </c>
      <c r="D11167" s="1">
        <v>0</v>
      </c>
      <c r="E11167">
        <v>0</v>
      </c>
    </row>
    <row r="11168" spans="1:5" x14ac:dyDescent="0.3">
      <c r="A11168" t="s">
        <v>292</v>
      </c>
      <c r="B11168" s="2">
        <v>44460</v>
      </c>
      <c r="C11168">
        <v>64307770</v>
      </c>
      <c r="D11168" s="1">
        <v>0</v>
      </c>
      <c r="E11168">
        <v>0</v>
      </c>
    </row>
    <row r="11169" spans="1:5" x14ac:dyDescent="0.3">
      <c r="A11169" t="s">
        <v>89</v>
      </c>
      <c r="B11169" s="2">
        <v>44205</v>
      </c>
      <c r="C11169">
        <v>113350</v>
      </c>
      <c r="D11169" s="1">
        <v>0</v>
      </c>
      <c r="E11169">
        <v>0</v>
      </c>
    </row>
    <row r="11170" spans="1:5" x14ac:dyDescent="0.3">
      <c r="A11170" t="s">
        <v>23</v>
      </c>
      <c r="B11170" s="2">
        <v>43882</v>
      </c>
      <c r="C11170">
        <v>3729030</v>
      </c>
      <c r="D11170" s="1">
        <v>0</v>
      </c>
      <c r="E11170">
        <v>0</v>
      </c>
    </row>
    <row r="11171" spans="1:5" x14ac:dyDescent="0.3">
      <c r="A11171" t="s">
        <v>260</v>
      </c>
      <c r="B11171" s="2">
        <v>43843</v>
      </c>
      <c r="C11171">
        <v>109131720</v>
      </c>
      <c r="D11171" s="1">
        <v>0</v>
      </c>
      <c r="E11171">
        <v>0</v>
      </c>
    </row>
    <row r="11172" spans="1:5" x14ac:dyDescent="0.3">
      <c r="A11172" t="s">
        <v>152</v>
      </c>
      <c r="B11172" s="2">
        <v>43903</v>
      </c>
      <c r="C11172">
        <v>2223900</v>
      </c>
      <c r="D11172" s="1">
        <v>0</v>
      </c>
      <c r="E11172">
        <v>0</v>
      </c>
    </row>
    <row r="11173" spans="1:5" x14ac:dyDescent="0.3">
      <c r="A11173" t="s">
        <v>116</v>
      </c>
      <c r="B11173" s="2">
        <v>43886</v>
      </c>
      <c r="C11173">
        <v>1254590</v>
      </c>
      <c r="D11173" s="1">
        <v>0</v>
      </c>
      <c r="E11173">
        <v>0</v>
      </c>
    </row>
    <row r="11174" spans="1:5" x14ac:dyDescent="0.3">
      <c r="A11174" t="s">
        <v>244</v>
      </c>
      <c r="B11174" s="2">
        <v>43843</v>
      </c>
      <c r="C11174">
        <v>36840410</v>
      </c>
      <c r="D11174" s="1">
        <v>0</v>
      </c>
      <c r="E11174">
        <v>0</v>
      </c>
    </row>
    <row r="11175" spans="1:5" x14ac:dyDescent="0.3">
      <c r="A11175" t="s">
        <v>248</v>
      </c>
      <c r="B11175" s="2">
        <v>44419</v>
      </c>
      <c r="C11175">
        <v>18930</v>
      </c>
      <c r="D11175" s="1">
        <v>0</v>
      </c>
      <c r="E11175">
        <v>0</v>
      </c>
    </row>
    <row r="11176" spans="1:5" x14ac:dyDescent="0.3">
      <c r="A11176" t="s">
        <v>89</v>
      </c>
      <c r="B11176" s="2">
        <v>43905</v>
      </c>
      <c r="C11176">
        <v>113350</v>
      </c>
      <c r="D11176" s="1">
        <v>0</v>
      </c>
      <c r="E11176">
        <v>0</v>
      </c>
    </row>
    <row r="11177" spans="1:5" x14ac:dyDescent="0.3">
      <c r="A11177" t="s">
        <v>101</v>
      </c>
      <c r="B11177" s="2">
        <v>43874</v>
      </c>
      <c r="C11177">
        <v>564940</v>
      </c>
      <c r="D11177" s="1">
        <v>0</v>
      </c>
      <c r="E11177">
        <v>0</v>
      </c>
    </row>
    <row r="11178" spans="1:5" x14ac:dyDescent="0.3">
      <c r="A11178" t="s">
        <v>102</v>
      </c>
      <c r="B11178" s="2">
        <v>43884</v>
      </c>
      <c r="C11178">
        <v>853412480</v>
      </c>
      <c r="D11178" s="1">
        <v>0</v>
      </c>
      <c r="E11178">
        <v>0</v>
      </c>
    </row>
    <row r="11179" spans="1:5" x14ac:dyDescent="0.3">
      <c r="A11179" t="s">
        <v>198</v>
      </c>
      <c r="B11179" s="2">
        <v>43841</v>
      </c>
      <c r="C11179">
        <v>346276480</v>
      </c>
      <c r="D11179" s="1">
        <v>0</v>
      </c>
      <c r="E11179">
        <v>0</v>
      </c>
    </row>
    <row r="11180" spans="1:5" x14ac:dyDescent="0.3">
      <c r="A11180" t="s">
        <v>54</v>
      </c>
      <c r="B11180" s="2">
        <v>44558</v>
      </c>
      <c r="C11180">
        <v>170320</v>
      </c>
      <c r="D11180" s="1">
        <v>0</v>
      </c>
      <c r="E11180">
        <v>0</v>
      </c>
    </row>
    <row r="11181" spans="1:5" x14ac:dyDescent="0.3">
      <c r="A11181" t="s">
        <v>171</v>
      </c>
      <c r="B11181" s="2">
        <v>43908</v>
      </c>
      <c r="C11181">
        <v>7242720</v>
      </c>
      <c r="D11181" s="1">
        <v>0</v>
      </c>
      <c r="E11181">
        <v>0</v>
      </c>
    </row>
    <row r="11182" spans="1:5" x14ac:dyDescent="0.3">
      <c r="A11182" t="s">
        <v>166</v>
      </c>
      <c r="B11182" s="2">
        <v>43855</v>
      </c>
      <c r="C11182">
        <v>104328580</v>
      </c>
      <c r="D11182" s="1">
        <v>0</v>
      </c>
      <c r="E11182">
        <v>0</v>
      </c>
    </row>
    <row r="11183" spans="1:5" x14ac:dyDescent="0.3">
      <c r="A11183" t="s">
        <v>82</v>
      </c>
      <c r="B11183" s="2">
        <v>43840</v>
      </c>
      <c r="C11183">
        <v>196037360</v>
      </c>
      <c r="D11183" s="1">
        <v>0</v>
      </c>
      <c r="E11183">
        <v>0</v>
      </c>
    </row>
    <row r="11184" spans="1:5" x14ac:dyDescent="0.3">
      <c r="A11184" t="s">
        <v>210</v>
      </c>
      <c r="B11184" s="2">
        <v>43844</v>
      </c>
      <c r="C11184">
        <v>173164520</v>
      </c>
      <c r="D11184" s="1">
        <v>0</v>
      </c>
      <c r="E11184">
        <v>0</v>
      </c>
    </row>
    <row r="11185" spans="1:5" x14ac:dyDescent="0.3">
      <c r="A11185" t="s">
        <v>168</v>
      </c>
      <c r="B11185" s="2">
        <v>43862</v>
      </c>
      <c r="C11185">
        <v>3267440</v>
      </c>
      <c r="D11185" s="1">
        <v>0</v>
      </c>
      <c r="E11185">
        <v>0</v>
      </c>
    </row>
    <row r="11186" spans="1:5" x14ac:dyDescent="0.3">
      <c r="A11186" t="s">
        <v>12</v>
      </c>
      <c r="B11186" s="2">
        <v>43856</v>
      </c>
      <c r="C11186">
        <v>4490020</v>
      </c>
      <c r="D11186" s="1">
        <v>0</v>
      </c>
      <c r="E11186">
        <v>0</v>
      </c>
    </row>
    <row r="11187" spans="1:5" x14ac:dyDescent="0.3">
      <c r="A11187" t="s">
        <v>56</v>
      </c>
      <c r="B11187" s="2">
        <v>43952</v>
      </c>
      <c r="C11187">
        <v>54010</v>
      </c>
      <c r="D11187" s="1">
        <v>0</v>
      </c>
      <c r="E11187">
        <v>0</v>
      </c>
    </row>
    <row r="11188" spans="1:5" x14ac:dyDescent="0.3">
      <c r="A11188" t="s">
        <v>13</v>
      </c>
      <c r="B11188" s="2">
        <v>43892</v>
      </c>
      <c r="C11188">
        <v>21198430</v>
      </c>
      <c r="D11188" s="1">
        <v>0</v>
      </c>
      <c r="E11188">
        <v>0</v>
      </c>
    </row>
    <row r="11189" spans="1:5" x14ac:dyDescent="0.3">
      <c r="A11189" t="s">
        <v>86</v>
      </c>
      <c r="B11189" s="2">
        <v>43873</v>
      </c>
      <c r="C11189">
        <v>994790</v>
      </c>
      <c r="D11189" s="1">
        <v>0</v>
      </c>
      <c r="E11189">
        <v>0</v>
      </c>
    </row>
    <row r="11190" spans="1:5" x14ac:dyDescent="0.3">
      <c r="A11190" t="s">
        <v>143</v>
      </c>
      <c r="B11190" s="2">
        <v>43867</v>
      </c>
      <c r="C11190">
        <v>123561160</v>
      </c>
      <c r="D11190" s="1">
        <v>0</v>
      </c>
      <c r="E11190">
        <v>0</v>
      </c>
    </row>
    <row r="11191" spans="1:5" x14ac:dyDescent="0.3">
      <c r="A11191" t="s">
        <v>21</v>
      </c>
      <c r="B11191" s="2">
        <v>43870</v>
      </c>
      <c r="C11191">
        <v>58822590</v>
      </c>
      <c r="D11191" s="1">
        <v>0</v>
      </c>
      <c r="E11191">
        <v>0</v>
      </c>
    </row>
    <row r="11192" spans="1:5" x14ac:dyDescent="0.3">
      <c r="A11192" t="s">
        <v>137</v>
      </c>
      <c r="B11192" s="2">
        <v>43899</v>
      </c>
      <c r="C11192">
        <v>5931620</v>
      </c>
      <c r="D11192" s="1">
        <v>0</v>
      </c>
      <c r="E11192">
        <v>0</v>
      </c>
    </row>
    <row r="11193" spans="1:5" x14ac:dyDescent="0.3">
      <c r="A11193" t="s">
        <v>56</v>
      </c>
      <c r="B11193" s="2">
        <v>44200</v>
      </c>
      <c r="C11193">
        <v>54010</v>
      </c>
      <c r="D11193" s="1">
        <v>0</v>
      </c>
      <c r="E11193">
        <v>0</v>
      </c>
    </row>
    <row r="11194" spans="1:5" x14ac:dyDescent="0.3">
      <c r="A11194" t="s">
        <v>155</v>
      </c>
      <c r="B11194" s="2">
        <v>43888</v>
      </c>
      <c r="C11194">
        <v>178439140</v>
      </c>
      <c r="D11194" s="1">
        <v>0</v>
      </c>
      <c r="E11194">
        <v>0</v>
      </c>
    </row>
    <row r="11195" spans="1:5" x14ac:dyDescent="0.3">
      <c r="A11195" t="s">
        <v>276</v>
      </c>
      <c r="B11195" s="2">
        <v>43866</v>
      </c>
      <c r="C11195">
        <v>86057230</v>
      </c>
      <c r="D11195" s="1">
        <v>0</v>
      </c>
      <c r="E11195">
        <v>0</v>
      </c>
    </row>
    <row r="11196" spans="1:5" x14ac:dyDescent="0.3">
      <c r="A11196" t="s">
        <v>61</v>
      </c>
      <c r="B11196" s="2">
        <v>43864</v>
      </c>
      <c r="C11196">
        <v>68715470</v>
      </c>
      <c r="D11196" s="1">
        <v>0</v>
      </c>
      <c r="E11196">
        <v>0</v>
      </c>
    </row>
    <row r="11197" spans="1:5" x14ac:dyDescent="0.3">
      <c r="A11197" t="s">
        <v>248</v>
      </c>
      <c r="B11197" s="2">
        <v>44063</v>
      </c>
      <c r="C11197">
        <v>18930</v>
      </c>
      <c r="D11197" s="1">
        <v>0</v>
      </c>
      <c r="E11197">
        <v>0</v>
      </c>
    </row>
    <row r="11198" spans="1:5" x14ac:dyDescent="0.3">
      <c r="A11198" t="s">
        <v>116</v>
      </c>
      <c r="B11198" s="2">
        <v>43889</v>
      </c>
      <c r="C11198">
        <v>1254590</v>
      </c>
      <c r="D11198" s="1">
        <v>0</v>
      </c>
      <c r="E11198">
        <v>0</v>
      </c>
    </row>
    <row r="11199" spans="1:5" x14ac:dyDescent="0.3">
      <c r="A11199" t="s">
        <v>8</v>
      </c>
      <c r="B11199" s="2">
        <v>43869</v>
      </c>
      <c r="C11199">
        <v>8960070</v>
      </c>
      <c r="D11199" s="1">
        <v>0</v>
      </c>
      <c r="E11199">
        <v>0</v>
      </c>
    </row>
    <row r="11200" spans="1:5" x14ac:dyDescent="0.3">
      <c r="A11200" t="s">
        <v>109</v>
      </c>
      <c r="B11200" s="2">
        <v>43845</v>
      </c>
      <c r="C11200">
        <v>196592700</v>
      </c>
      <c r="D11200" s="1">
        <v>0</v>
      </c>
      <c r="E11200">
        <v>0</v>
      </c>
    </row>
    <row r="11201" spans="1:5" x14ac:dyDescent="0.3">
      <c r="A11201" t="s">
        <v>75</v>
      </c>
      <c r="B11201" s="2">
        <v>43834</v>
      </c>
      <c r="C11201">
        <v>115960</v>
      </c>
      <c r="D11201" s="1">
        <v>0</v>
      </c>
      <c r="E11201">
        <v>0</v>
      </c>
    </row>
    <row r="11202" spans="1:5" x14ac:dyDescent="0.3">
      <c r="A11202" t="s">
        <v>89</v>
      </c>
      <c r="B11202" s="2">
        <v>44044</v>
      </c>
      <c r="C11202">
        <v>113350</v>
      </c>
      <c r="D11202" s="1">
        <v>0</v>
      </c>
      <c r="E11202">
        <v>0</v>
      </c>
    </row>
    <row r="11203" spans="1:5" x14ac:dyDescent="0.3">
      <c r="A11203" t="s">
        <v>248</v>
      </c>
      <c r="B11203" s="2">
        <v>43855</v>
      </c>
      <c r="C11203">
        <v>18930</v>
      </c>
      <c r="D11203" s="1">
        <v>0</v>
      </c>
      <c r="E11203">
        <v>0</v>
      </c>
    </row>
    <row r="11204" spans="1:5" x14ac:dyDescent="0.3">
      <c r="A11204" t="s">
        <v>70</v>
      </c>
      <c r="B11204" s="2">
        <v>43876</v>
      </c>
      <c r="C11204">
        <v>40303610</v>
      </c>
      <c r="D11204" s="1">
        <v>0</v>
      </c>
      <c r="E11204">
        <v>0</v>
      </c>
    </row>
    <row r="11205" spans="1:5" x14ac:dyDescent="0.3">
      <c r="A11205" t="s">
        <v>115</v>
      </c>
      <c r="B11205" s="2">
        <v>44367</v>
      </c>
      <c r="C11205">
        <v>1068670</v>
      </c>
      <c r="D11205" s="1">
        <v>0</v>
      </c>
      <c r="E11205">
        <v>0</v>
      </c>
    </row>
    <row r="11206" spans="1:5" x14ac:dyDescent="0.3">
      <c r="A11206" t="s">
        <v>19</v>
      </c>
      <c r="B11206" s="2">
        <v>43852</v>
      </c>
      <c r="C11206">
        <v>58850</v>
      </c>
      <c r="D11206" s="1">
        <v>0</v>
      </c>
      <c r="E11206">
        <v>0</v>
      </c>
    </row>
    <row r="11207" spans="1:5" x14ac:dyDescent="0.3">
      <c r="A11207" t="s">
        <v>147</v>
      </c>
      <c r="B11207" s="2">
        <v>43844</v>
      </c>
      <c r="C11207">
        <v>885505680</v>
      </c>
      <c r="D11207" s="1">
        <v>0</v>
      </c>
      <c r="E11207">
        <v>0</v>
      </c>
    </row>
    <row r="11208" spans="1:5" x14ac:dyDescent="0.3">
      <c r="A11208" t="s">
        <v>32</v>
      </c>
      <c r="B11208" s="2">
        <v>43841</v>
      </c>
      <c r="C11208">
        <v>87404710</v>
      </c>
      <c r="D11208" s="1">
        <v>0</v>
      </c>
      <c r="E11208">
        <v>0</v>
      </c>
    </row>
    <row r="11209" spans="1:5" x14ac:dyDescent="0.3">
      <c r="A11209" t="s">
        <v>84</v>
      </c>
      <c r="B11209" s="2">
        <v>43834</v>
      </c>
      <c r="C11209">
        <v>105493490</v>
      </c>
      <c r="D11209" s="1">
        <v>0</v>
      </c>
      <c r="E11209">
        <v>0</v>
      </c>
    </row>
    <row r="11210" spans="1:5" x14ac:dyDescent="0.3">
      <c r="A11210" t="s">
        <v>17</v>
      </c>
      <c r="B11210" s="2">
        <v>43878</v>
      </c>
      <c r="C11210">
        <v>798430</v>
      </c>
      <c r="D11210" s="1">
        <v>0</v>
      </c>
      <c r="E11210">
        <v>0</v>
      </c>
    </row>
    <row r="11211" spans="1:5" x14ac:dyDescent="0.3">
      <c r="A11211" t="s">
        <v>54</v>
      </c>
      <c r="B11211" s="2">
        <v>44067</v>
      </c>
      <c r="C11211">
        <v>170320</v>
      </c>
      <c r="D11211" s="1">
        <v>0</v>
      </c>
      <c r="E11211">
        <v>0</v>
      </c>
    </row>
    <row r="11212" spans="1:5" x14ac:dyDescent="0.3">
      <c r="A11212" t="s">
        <v>168</v>
      </c>
      <c r="B11212" s="2">
        <v>43939</v>
      </c>
      <c r="C11212">
        <v>3267440</v>
      </c>
      <c r="D11212" s="1">
        <v>0</v>
      </c>
      <c r="E11212">
        <v>0</v>
      </c>
    </row>
    <row r="11213" spans="1:5" x14ac:dyDescent="0.3">
      <c r="A11213" t="s">
        <v>53</v>
      </c>
      <c r="B11213" s="2">
        <v>43895</v>
      </c>
      <c r="C11213">
        <v>1064590</v>
      </c>
      <c r="D11213" s="1">
        <v>0</v>
      </c>
      <c r="E11213">
        <v>0</v>
      </c>
    </row>
    <row r="11214" spans="1:5" x14ac:dyDescent="0.3">
      <c r="A11214" t="s">
        <v>274</v>
      </c>
      <c r="B11214" s="2">
        <v>43886</v>
      </c>
      <c r="C11214">
        <v>226737640</v>
      </c>
      <c r="D11214" s="1">
        <v>0</v>
      </c>
      <c r="E11214">
        <v>0</v>
      </c>
    </row>
    <row r="11215" spans="1:5" x14ac:dyDescent="0.3">
      <c r="A11215" t="s">
        <v>75</v>
      </c>
      <c r="B11215" s="2">
        <v>44029</v>
      </c>
      <c r="C11215">
        <v>115960</v>
      </c>
      <c r="D11215" s="1">
        <v>0</v>
      </c>
      <c r="E11215">
        <v>0</v>
      </c>
    </row>
    <row r="11216" spans="1:5" x14ac:dyDescent="0.3">
      <c r="A11216" t="s">
        <v>280</v>
      </c>
      <c r="B11216" s="2">
        <v>43840</v>
      </c>
      <c r="C11216">
        <v>177233120</v>
      </c>
      <c r="D11216" s="1">
        <v>0</v>
      </c>
      <c r="E11216">
        <v>0</v>
      </c>
    </row>
    <row r="11217" spans="1:5" x14ac:dyDescent="0.3">
      <c r="A11217" t="s">
        <v>196</v>
      </c>
      <c r="B11217" s="2">
        <v>43843</v>
      </c>
      <c r="C11217">
        <v>167678510</v>
      </c>
      <c r="D11217" s="1">
        <v>0</v>
      </c>
      <c r="E11217">
        <v>0</v>
      </c>
    </row>
    <row r="11218" spans="1:5" x14ac:dyDescent="0.3">
      <c r="A11218" t="s">
        <v>160</v>
      </c>
      <c r="B11218" s="2">
        <v>43897</v>
      </c>
      <c r="C11218">
        <v>12016800</v>
      </c>
      <c r="D11218" s="1">
        <v>0</v>
      </c>
      <c r="E11218">
        <v>0</v>
      </c>
    </row>
    <row r="11219" spans="1:5" x14ac:dyDescent="0.3">
      <c r="A11219" t="s">
        <v>154</v>
      </c>
      <c r="B11219" s="2">
        <v>43854</v>
      </c>
      <c r="C11219">
        <v>9297690</v>
      </c>
      <c r="D11219" s="1">
        <v>0</v>
      </c>
      <c r="E11219">
        <v>0</v>
      </c>
    </row>
    <row r="11220" spans="1:5" x14ac:dyDescent="0.3">
      <c r="A11220" t="s">
        <v>166</v>
      </c>
      <c r="B11220" s="2">
        <v>43848</v>
      </c>
      <c r="C11220">
        <v>104328580</v>
      </c>
      <c r="D11220" s="1">
        <v>0</v>
      </c>
      <c r="E11220">
        <v>0</v>
      </c>
    </row>
    <row r="11221" spans="1:5" x14ac:dyDescent="0.3">
      <c r="A11221" t="s">
        <v>292</v>
      </c>
      <c r="B11221" s="2">
        <v>44906</v>
      </c>
      <c r="C11221">
        <v>64307770</v>
      </c>
      <c r="D11221" s="1">
        <v>0</v>
      </c>
      <c r="E11221">
        <v>0</v>
      </c>
    </row>
    <row r="11222" spans="1:5" x14ac:dyDescent="0.3">
      <c r="A11222" t="s">
        <v>292</v>
      </c>
      <c r="B11222" s="2">
        <v>44877</v>
      </c>
      <c r="C11222">
        <v>64307770</v>
      </c>
      <c r="D11222" s="1">
        <v>0</v>
      </c>
      <c r="E11222">
        <v>0</v>
      </c>
    </row>
    <row r="11223" spans="1:5" x14ac:dyDescent="0.3">
      <c r="A11223" t="s">
        <v>246</v>
      </c>
      <c r="B11223" s="2">
        <v>43864</v>
      </c>
      <c r="C11223">
        <v>55791480</v>
      </c>
      <c r="D11223" s="1">
        <v>0</v>
      </c>
      <c r="E11223">
        <v>0</v>
      </c>
    </row>
    <row r="11224" spans="1:5" x14ac:dyDescent="0.3">
      <c r="A11224" t="s">
        <v>54</v>
      </c>
      <c r="B11224" s="2">
        <v>44155</v>
      </c>
      <c r="C11224">
        <v>170320</v>
      </c>
      <c r="D11224" s="1">
        <v>0</v>
      </c>
      <c r="E11224">
        <v>0</v>
      </c>
    </row>
    <row r="11225" spans="1:5" x14ac:dyDescent="0.3">
      <c r="A11225" t="s">
        <v>44</v>
      </c>
      <c r="B11225" s="2">
        <v>43833</v>
      </c>
      <c r="C11225">
        <v>687220</v>
      </c>
      <c r="D11225" s="1">
        <v>0</v>
      </c>
      <c r="E11225">
        <v>0</v>
      </c>
    </row>
    <row r="11226" spans="1:5" x14ac:dyDescent="0.3">
      <c r="A11226" t="s">
        <v>56</v>
      </c>
      <c r="B11226" s="2">
        <v>43878</v>
      </c>
      <c r="C11226">
        <v>54010</v>
      </c>
      <c r="D11226" s="1">
        <v>0</v>
      </c>
      <c r="E11226">
        <v>0</v>
      </c>
    </row>
    <row r="11227" spans="1:5" x14ac:dyDescent="0.3">
      <c r="A11227" t="s">
        <v>131</v>
      </c>
      <c r="B11227" s="2">
        <v>43878</v>
      </c>
      <c r="C11227">
        <v>518740280</v>
      </c>
      <c r="D11227" s="1">
        <v>0</v>
      </c>
      <c r="E11227">
        <v>0</v>
      </c>
    </row>
    <row r="11228" spans="1:5" x14ac:dyDescent="0.3">
      <c r="A11228" t="s">
        <v>89</v>
      </c>
      <c r="B11228" s="2">
        <v>44321</v>
      </c>
      <c r="C11228">
        <v>113350</v>
      </c>
      <c r="D11228" s="1">
        <v>0</v>
      </c>
      <c r="E11228">
        <v>0</v>
      </c>
    </row>
    <row r="11229" spans="1:5" x14ac:dyDescent="0.3">
      <c r="A11229" t="s">
        <v>138</v>
      </c>
      <c r="B11229" s="2">
        <v>43874</v>
      </c>
      <c r="C11229">
        <v>95349560</v>
      </c>
      <c r="D11229" s="1">
        <v>0</v>
      </c>
      <c r="E11229">
        <v>0</v>
      </c>
    </row>
    <row r="11230" spans="1:5" x14ac:dyDescent="0.3">
      <c r="A11230" t="s">
        <v>88</v>
      </c>
      <c r="B11230" s="2">
        <v>43897</v>
      </c>
      <c r="C11230">
        <v>158770</v>
      </c>
      <c r="D11230" s="1">
        <v>0</v>
      </c>
      <c r="E11230">
        <v>0</v>
      </c>
    </row>
    <row r="11231" spans="1:5" x14ac:dyDescent="0.3">
      <c r="A11231" t="s">
        <v>248</v>
      </c>
      <c r="B11231" s="2">
        <v>44489</v>
      </c>
      <c r="C11231">
        <v>18930</v>
      </c>
      <c r="D11231" s="1">
        <v>0</v>
      </c>
      <c r="E11231">
        <v>0</v>
      </c>
    </row>
    <row r="11232" spans="1:5" x14ac:dyDescent="0.3">
      <c r="A11232" t="s">
        <v>161</v>
      </c>
      <c r="B11232" s="2">
        <v>43847</v>
      </c>
      <c r="C11232">
        <v>180010020</v>
      </c>
      <c r="D11232" s="1">
        <v>0</v>
      </c>
      <c r="E11232">
        <v>0</v>
      </c>
    </row>
    <row r="11233" spans="1:5" x14ac:dyDescent="0.3">
      <c r="A11233" t="s">
        <v>115</v>
      </c>
      <c r="B11233" s="2">
        <v>44161</v>
      </c>
      <c r="C11233">
        <v>1068670</v>
      </c>
      <c r="D11233" s="1">
        <v>0</v>
      </c>
      <c r="E11233">
        <v>0</v>
      </c>
    </row>
    <row r="11234" spans="1:5" x14ac:dyDescent="0.3">
      <c r="A11234" t="s">
        <v>31</v>
      </c>
      <c r="B11234" s="2">
        <v>43835</v>
      </c>
      <c r="C11234">
        <v>38010</v>
      </c>
      <c r="D11234" s="1">
        <v>0</v>
      </c>
      <c r="E11234">
        <v>0</v>
      </c>
    </row>
    <row r="11235" spans="1:5" x14ac:dyDescent="0.3">
      <c r="A11235" t="s">
        <v>114</v>
      </c>
      <c r="B11235" s="2">
        <v>43844</v>
      </c>
      <c r="C11235">
        <v>1447133120</v>
      </c>
      <c r="D11235" s="1">
        <v>0</v>
      </c>
      <c r="E11235">
        <v>0</v>
      </c>
    </row>
    <row r="11236" spans="1:5" x14ac:dyDescent="0.3">
      <c r="A11236" t="s">
        <v>116</v>
      </c>
      <c r="B11236" s="2">
        <v>43833</v>
      </c>
      <c r="C11236">
        <v>1254590</v>
      </c>
      <c r="D11236" s="1">
        <v>0</v>
      </c>
      <c r="E11236">
        <v>0</v>
      </c>
    </row>
    <row r="11237" spans="1:5" x14ac:dyDescent="0.3">
      <c r="A11237" t="s">
        <v>99</v>
      </c>
      <c r="B11237" s="2">
        <v>43851</v>
      </c>
      <c r="C11237">
        <v>455103240</v>
      </c>
      <c r="D11237" s="1">
        <v>0</v>
      </c>
      <c r="E11237">
        <v>0</v>
      </c>
    </row>
    <row r="11238" spans="1:5" x14ac:dyDescent="0.3">
      <c r="A11238" t="s">
        <v>152</v>
      </c>
      <c r="B11238" s="2">
        <v>44025</v>
      </c>
      <c r="C11238">
        <v>2223900</v>
      </c>
      <c r="D11238" s="1">
        <v>0</v>
      </c>
      <c r="E11238">
        <v>0</v>
      </c>
    </row>
    <row r="11239" spans="1:5" x14ac:dyDescent="0.3">
      <c r="A11239" t="s">
        <v>246</v>
      </c>
      <c r="B11239" s="2">
        <v>43867</v>
      </c>
      <c r="C11239">
        <v>55791480</v>
      </c>
      <c r="D11239" s="1">
        <v>0</v>
      </c>
      <c r="E11239">
        <v>0</v>
      </c>
    </row>
    <row r="11240" spans="1:5" x14ac:dyDescent="0.3">
      <c r="A11240" t="s">
        <v>106</v>
      </c>
      <c r="B11240" s="2">
        <v>44125</v>
      </c>
      <c r="C11240">
        <v>442950</v>
      </c>
      <c r="D11240" s="1">
        <v>0</v>
      </c>
      <c r="E11240">
        <v>0</v>
      </c>
    </row>
    <row r="11241" spans="1:5" x14ac:dyDescent="0.3">
      <c r="A11241" t="s">
        <v>106</v>
      </c>
      <c r="B11241" s="2">
        <v>43855</v>
      </c>
      <c r="C11241">
        <v>442950</v>
      </c>
      <c r="D11241" s="1">
        <v>0</v>
      </c>
      <c r="E11241">
        <v>0</v>
      </c>
    </row>
    <row r="11242" spans="1:5" x14ac:dyDescent="0.3">
      <c r="A11242" t="s">
        <v>115</v>
      </c>
      <c r="B11242" s="2">
        <v>44495</v>
      </c>
      <c r="C11242">
        <v>1068670</v>
      </c>
      <c r="D11242" s="1">
        <v>0</v>
      </c>
      <c r="E11242">
        <v>0</v>
      </c>
    </row>
    <row r="11243" spans="1:5" x14ac:dyDescent="0.3">
      <c r="A11243" t="s">
        <v>232</v>
      </c>
      <c r="B11243" s="2">
        <v>43846</v>
      </c>
      <c r="C11243">
        <v>1233799280</v>
      </c>
      <c r="D11243" s="1">
        <v>0</v>
      </c>
      <c r="E11243">
        <v>0</v>
      </c>
    </row>
    <row r="11244" spans="1:5" x14ac:dyDescent="0.3">
      <c r="A11244" t="s">
        <v>100</v>
      </c>
      <c r="B11244" s="2">
        <v>43843</v>
      </c>
      <c r="C11244">
        <v>727580</v>
      </c>
      <c r="D11244" s="1">
        <v>0</v>
      </c>
      <c r="E11244">
        <v>0</v>
      </c>
    </row>
    <row r="11245" spans="1:5" x14ac:dyDescent="0.3">
      <c r="A11245" t="s">
        <v>168</v>
      </c>
      <c r="B11245" s="2">
        <v>43947</v>
      </c>
      <c r="C11245">
        <v>3267440</v>
      </c>
      <c r="D11245" s="1">
        <v>0</v>
      </c>
      <c r="E11245">
        <v>0</v>
      </c>
    </row>
    <row r="11246" spans="1:5" x14ac:dyDescent="0.3">
      <c r="A11246" t="s">
        <v>110</v>
      </c>
      <c r="B11246" s="2">
        <v>43890</v>
      </c>
      <c r="C11246">
        <v>1798720</v>
      </c>
      <c r="D11246" s="1">
        <v>0</v>
      </c>
      <c r="E11246">
        <v>0</v>
      </c>
    </row>
    <row r="11247" spans="1:5" x14ac:dyDescent="0.3">
      <c r="A11247" t="s">
        <v>248</v>
      </c>
      <c r="B11247" s="2">
        <v>44122</v>
      </c>
      <c r="C11247">
        <v>18930</v>
      </c>
      <c r="D11247" s="1">
        <v>0</v>
      </c>
      <c r="E11247">
        <v>0</v>
      </c>
    </row>
    <row r="11248" spans="1:5" x14ac:dyDescent="0.3">
      <c r="A11248" t="s">
        <v>54</v>
      </c>
      <c r="B11248" s="2">
        <v>44185</v>
      </c>
      <c r="C11248">
        <v>170320</v>
      </c>
      <c r="D11248" s="1">
        <v>0</v>
      </c>
      <c r="E11248">
        <v>0</v>
      </c>
    </row>
    <row r="11249" spans="1:5" x14ac:dyDescent="0.3">
      <c r="A11249" t="s">
        <v>56</v>
      </c>
      <c r="B11249" s="2">
        <v>44253</v>
      </c>
      <c r="C11249">
        <v>54010</v>
      </c>
      <c r="D11249" s="1">
        <v>0</v>
      </c>
      <c r="E11249">
        <v>0</v>
      </c>
    </row>
    <row r="11250" spans="1:5" x14ac:dyDescent="0.3">
      <c r="A11250" t="s">
        <v>115</v>
      </c>
      <c r="B11250" s="2">
        <v>44071</v>
      </c>
      <c r="C11250">
        <v>1068670</v>
      </c>
      <c r="D11250" s="1">
        <v>0</v>
      </c>
      <c r="E11250">
        <v>0</v>
      </c>
    </row>
    <row r="11251" spans="1:5" x14ac:dyDescent="0.3">
      <c r="A11251" t="s">
        <v>32</v>
      </c>
      <c r="B11251" s="2">
        <v>43882</v>
      </c>
      <c r="C11251">
        <v>87404710</v>
      </c>
      <c r="D11251" s="1">
        <v>0</v>
      </c>
      <c r="E11251">
        <v>0</v>
      </c>
    </row>
    <row r="11252" spans="1:5" x14ac:dyDescent="0.3">
      <c r="A11252" t="s">
        <v>292</v>
      </c>
      <c r="B11252" s="2">
        <v>44530</v>
      </c>
      <c r="C11252">
        <v>64307770</v>
      </c>
      <c r="D11252" s="1">
        <v>0</v>
      </c>
      <c r="E11252">
        <v>0</v>
      </c>
    </row>
    <row r="11253" spans="1:5" x14ac:dyDescent="0.3">
      <c r="A11253" t="s">
        <v>292</v>
      </c>
      <c r="B11253" s="2">
        <v>44204</v>
      </c>
      <c r="C11253">
        <v>64307770</v>
      </c>
      <c r="D11253" s="1">
        <v>0</v>
      </c>
      <c r="E11253">
        <v>0</v>
      </c>
    </row>
    <row r="11254" spans="1:5" x14ac:dyDescent="0.3">
      <c r="A11254" t="s">
        <v>87</v>
      </c>
      <c r="B11254" s="2">
        <v>43836</v>
      </c>
      <c r="C11254">
        <v>441920</v>
      </c>
      <c r="D11254" s="1">
        <v>0</v>
      </c>
      <c r="E11254">
        <v>0</v>
      </c>
    </row>
    <row r="11255" spans="1:5" x14ac:dyDescent="0.3">
      <c r="A11255" t="s">
        <v>106</v>
      </c>
      <c r="B11255" s="2">
        <v>44251</v>
      </c>
      <c r="C11255">
        <v>442950</v>
      </c>
      <c r="D11255" s="1">
        <v>0</v>
      </c>
      <c r="E11255">
        <v>0</v>
      </c>
    </row>
    <row r="11256" spans="1:5" x14ac:dyDescent="0.3">
      <c r="A11256" t="s">
        <v>258</v>
      </c>
      <c r="B11256" s="2">
        <v>43913</v>
      </c>
      <c r="C11256">
        <v>99527890</v>
      </c>
      <c r="D11256" s="1">
        <v>0</v>
      </c>
      <c r="E11256">
        <v>0</v>
      </c>
    </row>
    <row r="11257" spans="1:5" x14ac:dyDescent="0.3">
      <c r="A11257" t="s">
        <v>248</v>
      </c>
      <c r="B11257" s="2">
        <v>43922</v>
      </c>
      <c r="C11257">
        <v>18930</v>
      </c>
      <c r="D11257" s="1">
        <v>0</v>
      </c>
      <c r="E11257">
        <v>0</v>
      </c>
    </row>
    <row r="11258" spans="1:5" x14ac:dyDescent="0.3">
      <c r="A11258" t="s">
        <v>193</v>
      </c>
      <c r="B11258" s="2">
        <v>43902</v>
      </c>
      <c r="C11258">
        <v>16749160</v>
      </c>
      <c r="D11258" s="1">
        <v>0</v>
      </c>
      <c r="E11258">
        <v>0</v>
      </c>
    </row>
    <row r="11259" spans="1:5" x14ac:dyDescent="0.3">
      <c r="A11259" t="s">
        <v>168</v>
      </c>
      <c r="B11259" s="2">
        <v>43953</v>
      </c>
      <c r="C11259">
        <v>3267440</v>
      </c>
      <c r="D11259" s="1">
        <v>0</v>
      </c>
      <c r="E11259">
        <v>0</v>
      </c>
    </row>
    <row r="11260" spans="1:5" x14ac:dyDescent="0.3">
      <c r="A11260" t="s">
        <v>248</v>
      </c>
      <c r="B11260" s="2">
        <v>44731</v>
      </c>
      <c r="C11260">
        <v>18930</v>
      </c>
      <c r="D11260" s="1">
        <v>0</v>
      </c>
      <c r="E11260">
        <v>0</v>
      </c>
    </row>
    <row r="11261" spans="1:5" x14ac:dyDescent="0.3">
      <c r="A11261" t="s">
        <v>21</v>
      </c>
      <c r="B11261" s="2">
        <v>43872</v>
      </c>
      <c r="C11261">
        <v>58822590</v>
      </c>
      <c r="D11261" s="1">
        <v>0</v>
      </c>
      <c r="E11261">
        <v>0</v>
      </c>
    </row>
    <row r="11262" spans="1:5" x14ac:dyDescent="0.3">
      <c r="A11262" t="s">
        <v>248</v>
      </c>
      <c r="B11262" s="2">
        <v>44503</v>
      </c>
      <c r="C11262">
        <v>18930</v>
      </c>
      <c r="D11262" s="1">
        <v>0</v>
      </c>
      <c r="E11262">
        <v>0</v>
      </c>
    </row>
    <row r="11263" spans="1:5" x14ac:dyDescent="0.3">
      <c r="A11263" t="s">
        <v>109</v>
      </c>
      <c r="B11263" s="2">
        <v>43869</v>
      </c>
      <c r="C11263">
        <v>196592700</v>
      </c>
      <c r="D11263" s="1">
        <v>0</v>
      </c>
      <c r="E11263">
        <v>0</v>
      </c>
    </row>
    <row r="11264" spans="1:5" x14ac:dyDescent="0.3">
      <c r="A11264" t="s">
        <v>185</v>
      </c>
      <c r="B11264" s="2">
        <v>43842</v>
      </c>
      <c r="C11264">
        <v>200176700</v>
      </c>
      <c r="D11264" s="1">
        <v>0</v>
      </c>
      <c r="E11264">
        <v>0</v>
      </c>
    </row>
    <row r="11265" spans="1:5" x14ac:dyDescent="0.3">
      <c r="A11265" t="s">
        <v>186</v>
      </c>
      <c r="B11265" s="2">
        <v>43855</v>
      </c>
      <c r="C11265">
        <v>163205390</v>
      </c>
      <c r="D11265" s="1">
        <v>0</v>
      </c>
      <c r="E11265">
        <v>0</v>
      </c>
    </row>
    <row r="11266" spans="1:5" x14ac:dyDescent="0.3">
      <c r="A11266" t="s">
        <v>115</v>
      </c>
      <c r="B11266" s="2">
        <v>44296</v>
      </c>
      <c r="C11266">
        <v>1068670</v>
      </c>
      <c r="D11266" s="1">
        <v>0</v>
      </c>
      <c r="E11266">
        <v>0</v>
      </c>
    </row>
    <row r="11267" spans="1:5" x14ac:dyDescent="0.3">
      <c r="A11267" t="s">
        <v>129</v>
      </c>
      <c r="B11267" s="2">
        <v>43834</v>
      </c>
      <c r="C11267">
        <v>15310430</v>
      </c>
      <c r="D11267" s="1">
        <v>0</v>
      </c>
      <c r="E11267">
        <v>0</v>
      </c>
    </row>
    <row r="11268" spans="1:5" x14ac:dyDescent="0.3">
      <c r="A11268" t="s">
        <v>89</v>
      </c>
      <c r="B11268" s="2">
        <v>44503</v>
      </c>
      <c r="C11268">
        <v>113350</v>
      </c>
      <c r="D11268" s="1">
        <v>0</v>
      </c>
      <c r="E11268">
        <v>0</v>
      </c>
    </row>
    <row r="11269" spans="1:5" x14ac:dyDescent="0.3">
      <c r="A11269" t="s">
        <v>22</v>
      </c>
      <c r="B11269" s="2">
        <v>43849</v>
      </c>
      <c r="C11269">
        <v>678130000</v>
      </c>
      <c r="D11269" s="1">
        <v>0</v>
      </c>
      <c r="E11269">
        <v>0</v>
      </c>
    </row>
    <row r="11270" spans="1:5" x14ac:dyDescent="0.3">
      <c r="A11270" t="s">
        <v>38</v>
      </c>
      <c r="B11270" s="2">
        <v>43871</v>
      </c>
      <c r="C11270">
        <v>1071350</v>
      </c>
      <c r="D11270" s="1">
        <v>0</v>
      </c>
      <c r="E11270">
        <v>0</v>
      </c>
    </row>
    <row r="11271" spans="1:5" x14ac:dyDescent="0.3">
      <c r="A11271" t="s">
        <v>212</v>
      </c>
      <c r="B11271" s="2">
        <v>43881</v>
      </c>
      <c r="C11271">
        <v>334758700</v>
      </c>
      <c r="D11271" s="1">
        <v>0</v>
      </c>
      <c r="E11271">
        <v>0</v>
      </c>
    </row>
    <row r="11272" spans="1:5" x14ac:dyDescent="0.3">
      <c r="A11272" t="s">
        <v>198</v>
      </c>
      <c r="B11272" s="2">
        <v>43866</v>
      </c>
      <c r="C11272">
        <v>346276480</v>
      </c>
      <c r="D11272" s="1">
        <v>0</v>
      </c>
      <c r="E11272">
        <v>0</v>
      </c>
    </row>
    <row r="11273" spans="1:5" x14ac:dyDescent="0.3">
      <c r="A11273" t="s">
        <v>152</v>
      </c>
      <c r="B11273" s="2">
        <v>43894</v>
      </c>
      <c r="C11273">
        <v>2223900</v>
      </c>
      <c r="D11273" s="1">
        <v>0</v>
      </c>
      <c r="E11273">
        <v>0</v>
      </c>
    </row>
    <row r="11274" spans="1:5" x14ac:dyDescent="0.3">
      <c r="A11274" t="s">
        <v>9</v>
      </c>
      <c r="B11274" s="2">
        <v>43860</v>
      </c>
      <c r="C11274">
        <v>336900</v>
      </c>
      <c r="D11274" s="1">
        <v>0</v>
      </c>
      <c r="E11274">
        <v>0</v>
      </c>
    </row>
    <row r="11275" spans="1:5" x14ac:dyDescent="0.3">
      <c r="A11275" t="s">
        <v>144</v>
      </c>
      <c r="B11275" s="2">
        <v>43861</v>
      </c>
      <c r="C11275">
        <v>4099890</v>
      </c>
      <c r="D11275" s="1">
        <v>0</v>
      </c>
      <c r="E11275">
        <v>0</v>
      </c>
    </row>
    <row r="11276" spans="1:5" x14ac:dyDescent="0.3">
      <c r="A11276" t="s">
        <v>68</v>
      </c>
      <c r="B11276" s="2">
        <v>43846</v>
      </c>
      <c r="C11276">
        <v>3045680</v>
      </c>
      <c r="D11276" s="1">
        <v>0</v>
      </c>
      <c r="E11276">
        <v>0</v>
      </c>
    </row>
    <row r="11277" spans="1:5" x14ac:dyDescent="0.3">
      <c r="A11277" t="s">
        <v>24</v>
      </c>
      <c r="B11277" s="2">
        <v>43852</v>
      </c>
      <c r="C11277">
        <v>633290</v>
      </c>
      <c r="D11277" s="1">
        <v>0</v>
      </c>
      <c r="E11277">
        <v>0</v>
      </c>
    </row>
    <row r="11278" spans="1:5" x14ac:dyDescent="0.3">
      <c r="A11278" t="s">
        <v>115</v>
      </c>
      <c r="B11278" s="2">
        <v>44056</v>
      </c>
      <c r="C11278">
        <v>1068670</v>
      </c>
      <c r="D11278" s="1">
        <v>0</v>
      </c>
      <c r="E11278">
        <v>0</v>
      </c>
    </row>
    <row r="11279" spans="1:5" x14ac:dyDescent="0.3">
      <c r="A11279" t="s">
        <v>222</v>
      </c>
      <c r="B11279" s="2">
        <v>43856</v>
      </c>
      <c r="C11279">
        <v>279145420</v>
      </c>
      <c r="D11279" s="1">
        <v>0</v>
      </c>
      <c r="E11279">
        <v>0</v>
      </c>
    </row>
    <row r="11280" spans="1:5" x14ac:dyDescent="0.3">
      <c r="A11280" t="s">
        <v>244</v>
      </c>
      <c r="B11280" s="2">
        <v>43883</v>
      </c>
      <c r="C11280">
        <v>36840410</v>
      </c>
      <c r="D11280" s="1">
        <v>0</v>
      </c>
      <c r="E11280">
        <v>0</v>
      </c>
    </row>
    <row r="11281" spans="1:5" x14ac:dyDescent="0.3">
      <c r="A11281" t="s">
        <v>89</v>
      </c>
      <c r="B11281" s="2">
        <v>43966</v>
      </c>
      <c r="C11281">
        <v>113350</v>
      </c>
      <c r="D11281" s="1">
        <v>0</v>
      </c>
      <c r="E11281">
        <v>0</v>
      </c>
    </row>
    <row r="11282" spans="1:5" x14ac:dyDescent="0.3">
      <c r="A11282" t="s">
        <v>88</v>
      </c>
      <c r="B11282" s="2">
        <v>43881</v>
      </c>
      <c r="C11282">
        <v>158770</v>
      </c>
      <c r="D11282" s="1">
        <v>0</v>
      </c>
      <c r="E11282">
        <v>0</v>
      </c>
    </row>
    <row r="11283" spans="1:5" x14ac:dyDescent="0.3">
      <c r="A11283" t="s">
        <v>31</v>
      </c>
      <c r="B11283" s="2">
        <v>43904</v>
      </c>
      <c r="C11283">
        <v>38010</v>
      </c>
      <c r="D11283" s="1">
        <v>0</v>
      </c>
      <c r="E11283">
        <v>0</v>
      </c>
    </row>
    <row r="11284" spans="1:5" x14ac:dyDescent="0.3">
      <c r="A11284" t="s">
        <v>184</v>
      </c>
      <c r="B11284" s="2">
        <v>43896</v>
      </c>
      <c r="C11284">
        <v>13412980</v>
      </c>
      <c r="D11284" s="1">
        <v>0</v>
      </c>
      <c r="E11284">
        <v>0</v>
      </c>
    </row>
    <row r="11285" spans="1:5" x14ac:dyDescent="0.3">
      <c r="A11285" t="s">
        <v>179</v>
      </c>
      <c r="B11285" s="2">
        <v>43842</v>
      </c>
      <c r="C11285">
        <v>2273930</v>
      </c>
      <c r="D11285" s="1">
        <v>0</v>
      </c>
      <c r="E11285">
        <v>0</v>
      </c>
    </row>
    <row r="11286" spans="1:5" x14ac:dyDescent="0.3">
      <c r="A11286" t="s">
        <v>115</v>
      </c>
      <c r="B11286" s="2">
        <v>44239</v>
      </c>
      <c r="C11286">
        <v>1068670</v>
      </c>
      <c r="D11286" s="1">
        <v>0</v>
      </c>
      <c r="E11286">
        <v>0</v>
      </c>
    </row>
    <row r="11287" spans="1:5" x14ac:dyDescent="0.3">
      <c r="A11287" t="s">
        <v>180</v>
      </c>
      <c r="B11287" s="2">
        <v>43879</v>
      </c>
      <c r="C11287">
        <v>2755013440</v>
      </c>
      <c r="D11287" s="1">
        <v>0</v>
      </c>
      <c r="E11287">
        <v>0</v>
      </c>
    </row>
    <row r="11288" spans="1:5" x14ac:dyDescent="0.3">
      <c r="A11288" t="s">
        <v>131</v>
      </c>
      <c r="B11288" s="2">
        <v>43882</v>
      </c>
      <c r="C11288">
        <v>518740280</v>
      </c>
      <c r="D11288" s="1">
        <v>0</v>
      </c>
      <c r="E11288">
        <v>0</v>
      </c>
    </row>
    <row r="11289" spans="1:5" x14ac:dyDescent="0.3">
      <c r="A11289" t="s">
        <v>121</v>
      </c>
      <c r="B11289" s="2">
        <v>43843</v>
      </c>
      <c r="C11289">
        <v>457260</v>
      </c>
      <c r="D11289" s="1">
        <v>0</v>
      </c>
      <c r="E11289">
        <v>0</v>
      </c>
    </row>
    <row r="11290" spans="1:5" x14ac:dyDescent="0.3">
      <c r="A11290" t="s">
        <v>141</v>
      </c>
      <c r="B11290" s="2">
        <v>43840</v>
      </c>
      <c r="C11290">
        <v>937720</v>
      </c>
      <c r="D11290" s="1">
        <v>0</v>
      </c>
      <c r="E11290">
        <v>0</v>
      </c>
    </row>
    <row r="11291" spans="1:5" x14ac:dyDescent="0.3">
      <c r="A11291" t="s">
        <v>99</v>
      </c>
      <c r="B11291" s="2">
        <v>43849</v>
      </c>
      <c r="C11291">
        <v>455103240</v>
      </c>
      <c r="D11291" s="1">
        <v>0</v>
      </c>
      <c r="E11291">
        <v>0</v>
      </c>
    </row>
    <row r="11292" spans="1:5" x14ac:dyDescent="0.3">
      <c r="A11292" t="s">
        <v>54</v>
      </c>
      <c r="B11292" s="2">
        <v>44566</v>
      </c>
      <c r="C11292">
        <v>170320</v>
      </c>
      <c r="D11292" s="1">
        <v>0</v>
      </c>
      <c r="E11292">
        <v>0</v>
      </c>
    </row>
    <row r="11293" spans="1:5" x14ac:dyDescent="0.3">
      <c r="A11293" t="s">
        <v>129</v>
      </c>
      <c r="B11293" s="2">
        <v>43901</v>
      </c>
      <c r="C11293">
        <v>15310430</v>
      </c>
      <c r="D11293" s="1">
        <v>0</v>
      </c>
      <c r="E11293">
        <v>0</v>
      </c>
    </row>
    <row r="11294" spans="1:5" x14ac:dyDescent="0.3">
      <c r="A11294" t="s">
        <v>89</v>
      </c>
      <c r="B11294" s="2">
        <v>44675</v>
      </c>
      <c r="C11294">
        <v>113350</v>
      </c>
      <c r="D11294" s="1">
        <v>0</v>
      </c>
      <c r="E11294">
        <v>0</v>
      </c>
    </row>
    <row r="11295" spans="1:5" x14ac:dyDescent="0.3">
      <c r="A11295" t="s">
        <v>40</v>
      </c>
      <c r="B11295" s="2">
        <v>43858</v>
      </c>
      <c r="C11295">
        <v>13260640</v>
      </c>
      <c r="D11295" s="1">
        <v>0</v>
      </c>
      <c r="E11295">
        <v>0</v>
      </c>
    </row>
    <row r="11296" spans="1:5" x14ac:dyDescent="0.3">
      <c r="A11296" t="s">
        <v>47</v>
      </c>
      <c r="B11296" s="2">
        <v>43887</v>
      </c>
      <c r="C11296">
        <v>270520</v>
      </c>
      <c r="D11296" s="1">
        <v>0</v>
      </c>
      <c r="E11296">
        <v>0</v>
      </c>
    </row>
    <row r="11297" spans="1:5" x14ac:dyDescent="0.3">
      <c r="A11297" t="s">
        <v>138</v>
      </c>
      <c r="B11297" s="2">
        <v>43869</v>
      </c>
      <c r="C11297">
        <v>95349560</v>
      </c>
      <c r="D11297" s="1">
        <v>0</v>
      </c>
      <c r="E11297">
        <v>0</v>
      </c>
    </row>
    <row r="11298" spans="1:5" x14ac:dyDescent="0.3">
      <c r="A11298" t="s">
        <v>228</v>
      </c>
      <c r="B11298" s="2">
        <v>43904</v>
      </c>
      <c r="C11298">
        <v>59704300</v>
      </c>
      <c r="D11298" s="1">
        <v>0</v>
      </c>
      <c r="E11298">
        <v>0</v>
      </c>
    </row>
    <row r="11299" spans="1:5" x14ac:dyDescent="0.3">
      <c r="A11299" t="s">
        <v>64</v>
      </c>
      <c r="B11299" s="2">
        <v>43884</v>
      </c>
      <c r="C11299">
        <v>32524120</v>
      </c>
      <c r="D11299" s="1">
        <v>0</v>
      </c>
      <c r="E11299">
        <v>0</v>
      </c>
    </row>
    <row r="11300" spans="1:5" x14ac:dyDescent="0.3">
      <c r="A11300" t="s">
        <v>137</v>
      </c>
      <c r="B11300" s="2">
        <v>43896</v>
      </c>
      <c r="C11300">
        <v>5931620</v>
      </c>
      <c r="D11300" s="1">
        <v>0</v>
      </c>
      <c r="E11300">
        <v>0</v>
      </c>
    </row>
    <row r="11301" spans="1:5" x14ac:dyDescent="0.3">
      <c r="A11301" t="s">
        <v>212</v>
      </c>
      <c r="B11301" s="2">
        <v>43886</v>
      </c>
      <c r="C11301">
        <v>334758700</v>
      </c>
      <c r="D11301" s="1">
        <v>0</v>
      </c>
      <c r="E11301">
        <v>0</v>
      </c>
    </row>
    <row r="11302" spans="1:5" x14ac:dyDescent="0.3">
      <c r="A11302" t="s">
        <v>54</v>
      </c>
      <c r="B11302" s="2">
        <v>44426</v>
      </c>
      <c r="C11302">
        <v>170320</v>
      </c>
      <c r="D11302" s="1">
        <v>0</v>
      </c>
      <c r="E11302">
        <v>0</v>
      </c>
    </row>
    <row r="11303" spans="1:5" x14ac:dyDescent="0.3">
      <c r="A11303" t="s">
        <v>11</v>
      </c>
      <c r="B11303" s="2">
        <v>43880</v>
      </c>
      <c r="C11303">
        <v>531170</v>
      </c>
      <c r="D11303" s="1">
        <v>0</v>
      </c>
      <c r="E11303">
        <v>0</v>
      </c>
    </row>
    <row r="11304" spans="1:5" x14ac:dyDescent="0.3">
      <c r="A11304" t="s">
        <v>113</v>
      </c>
      <c r="B11304" s="2">
        <v>43836</v>
      </c>
      <c r="C11304">
        <v>27804720</v>
      </c>
      <c r="D11304" s="1">
        <v>0</v>
      </c>
      <c r="E11304">
        <v>0</v>
      </c>
    </row>
    <row r="11305" spans="1:5" x14ac:dyDescent="0.3">
      <c r="A11305" t="s">
        <v>85</v>
      </c>
      <c r="B11305" s="2">
        <v>43896</v>
      </c>
      <c r="C11305">
        <v>3062920</v>
      </c>
      <c r="D11305" s="1">
        <v>0</v>
      </c>
      <c r="E11305">
        <v>0</v>
      </c>
    </row>
    <row r="11306" spans="1:5" x14ac:dyDescent="0.3">
      <c r="A11306" t="s">
        <v>56</v>
      </c>
      <c r="B11306" s="2">
        <v>44116</v>
      </c>
      <c r="C11306">
        <v>54010</v>
      </c>
      <c r="D11306" s="1">
        <v>0</v>
      </c>
      <c r="E11306">
        <v>0</v>
      </c>
    </row>
    <row r="11307" spans="1:5" x14ac:dyDescent="0.3">
      <c r="A11307" t="s">
        <v>54</v>
      </c>
      <c r="B11307" s="2">
        <v>43936</v>
      </c>
      <c r="C11307">
        <v>170320</v>
      </c>
      <c r="D11307" s="1">
        <v>0</v>
      </c>
      <c r="E11307">
        <v>0</v>
      </c>
    </row>
    <row r="11308" spans="1:5" x14ac:dyDescent="0.3">
      <c r="A11308" t="s">
        <v>166</v>
      </c>
      <c r="B11308" s="2">
        <v>43836</v>
      </c>
      <c r="C11308">
        <v>104328580</v>
      </c>
      <c r="D11308" s="1">
        <v>0</v>
      </c>
      <c r="E11308">
        <v>0</v>
      </c>
    </row>
    <row r="11309" spans="1:5" x14ac:dyDescent="0.3">
      <c r="A11309" t="s">
        <v>179</v>
      </c>
      <c r="B11309" s="2">
        <v>43893</v>
      </c>
      <c r="C11309">
        <v>2273930</v>
      </c>
      <c r="D11309" s="1">
        <v>0</v>
      </c>
      <c r="E11309">
        <v>0</v>
      </c>
    </row>
    <row r="11310" spans="1:5" x14ac:dyDescent="0.3">
      <c r="A11310" t="s">
        <v>230</v>
      </c>
      <c r="B11310" s="2">
        <v>43914</v>
      </c>
      <c r="C11310">
        <v>128895830</v>
      </c>
      <c r="D11310" s="1">
        <v>0</v>
      </c>
      <c r="E11310">
        <v>0</v>
      </c>
    </row>
    <row r="11311" spans="1:5" x14ac:dyDescent="0.3">
      <c r="A11311" t="s">
        <v>268</v>
      </c>
      <c r="B11311" s="2">
        <v>43844</v>
      </c>
      <c r="C11311">
        <v>468742000</v>
      </c>
      <c r="D11311" s="1">
        <v>0</v>
      </c>
      <c r="E11311">
        <v>0</v>
      </c>
    </row>
    <row r="11312" spans="1:5" x14ac:dyDescent="0.3">
      <c r="A11312" t="s">
        <v>54</v>
      </c>
      <c r="B11312" s="2">
        <v>43927</v>
      </c>
      <c r="C11312">
        <v>170320</v>
      </c>
      <c r="D11312" s="1">
        <v>0</v>
      </c>
      <c r="E11312">
        <v>0</v>
      </c>
    </row>
    <row r="11313" spans="1:5" x14ac:dyDescent="0.3">
      <c r="A11313" t="s">
        <v>138</v>
      </c>
      <c r="B11313" s="2">
        <v>43875</v>
      </c>
      <c r="C11313">
        <v>95349560</v>
      </c>
      <c r="D11313" s="1">
        <v>0</v>
      </c>
      <c r="E11313">
        <v>0</v>
      </c>
    </row>
    <row r="11314" spans="1:5" x14ac:dyDescent="0.3">
      <c r="A11314" t="s">
        <v>248</v>
      </c>
      <c r="B11314" s="2">
        <v>44437</v>
      </c>
      <c r="C11314">
        <v>18930</v>
      </c>
      <c r="D11314" s="1">
        <v>0</v>
      </c>
      <c r="E11314">
        <v>0</v>
      </c>
    </row>
    <row r="11315" spans="1:5" x14ac:dyDescent="0.3">
      <c r="A11315" t="s">
        <v>193</v>
      </c>
      <c r="B11315" s="2">
        <v>43858</v>
      </c>
      <c r="C11315">
        <v>16749160</v>
      </c>
      <c r="D11315" s="1">
        <v>0</v>
      </c>
      <c r="E11315">
        <v>0</v>
      </c>
    </row>
    <row r="11316" spans="1:5" x14ac:dyDescent="0.3">
      <c r="A11316" t="s">
        <v>65</v>
      </c>
      <c r="B11316" s="2">
        <v>43879</v>
      </c>
      <c r="C11316">
        <v>50231080</v>
      </c>
      <c r="D11316" s="1">
        <v>0</v>
      </c>
      <c r="E11316">
        <v>0</v>
      </c>
    </row>
    <row r="11317" spans="1:5" x14ac:dyDescent="0.3">
      <c r="A11317" t="s">
        <v>39</v>
      </c>
      <c r="B11317" s="2">
        <v>43884</v>
      </c>
      <c r="C11317">
        <v>14722370</v>
      </c>
      <c r="D11317" s="1">
        <v>0</v>
      </c>
      <c r="E11317">
        <v>0</v>
      </c>
    </row>
    <row r="11318" spans="1:5" x14ac:dyDescent="0.3">
      <c r="A11318" t="s">
        <v>54</v>
      </c>
      <c r="B11318" s="2">
        <v>44055</v>
      </c>
      <c r="C11318">
        <v>170320</v>
      </c>
      <c r="D11318" s="1">
        <v>0</v>
      </c>
      <c r="E11318">
        <v>0</v>
      </c>
    </row>
    <row r="11319" spans="1:5" x14ac:dyDescent="0.3">
      <c r="A11319" t="s">
        <v>89</v>
      </c>
      <c r="B11319" s="2">
        <v>44065</v>
      </c>
      <c r="C11319">
        <v>113350</v>
      </c>
      <c r="D11319" s="1">
        <v>0</v>
      </c>
      <c r="E11319">
        <v>0</v>
      </c>
    </row>
    <row r="11320" spans="1:5" x14ac:dyDescent="0.3">
      <c r="A11320" t="s">
        <v>190</v>
      </c>
      <c r="B11320" s="2">
        <v>43833</v>
      </c>
      <c r="C11320">
        <v>1711863680</v>
      </c>
      <c r="D11320" s="1">
        <v>0</v>
      </c>
      <c r="E11320">
        <v>0</v>
      </c>
    </row>
    <row r="11321" spans="1:5" x14ac:dyDescent="0.3">
      <c r="A11321" t="s">
        <v>171</v>
      </c>
      <c r="B11321" s="2">
        <v>44066</v>
      </c>
      <c r="C11321">
        <v>7242720</v>
      </c>
      <c r="D11321" s="1">
        <v>0</v>
      </c>
      <c r="E11321">
        <v>0</v>
      </c>
    </row>
    <row r="11322" spans="1:5" x14ac:dyDescent="0.3">
      <c r="A11322" t="s">
        <v>246</v>
      </c>
      <c r="B11322" s="2">
        <v>43865</v>
      </c>
      <c r="C11322">
        <v>55791480</v>
      </c>
      <c r="D11322" s="1">
        <v>0</v>
      </c>
      <c r="E11322">
        <v>0</v>
      </c>
    </row>
    <row r="11323" spans="1:5" x14ac:dyDescent="0.3">
      <c r="A11323" t="s">
        <v>268</v>
      </c>
      <c r="B11323" s="2">
        <v>43900</v>
      </c>
      <c r="C11323">
        <v>468742000</v>
      </c>
      <c r="D11323" s="1">
        <v>0</v>
      </c>
      <c r="E11323">
        <v>0</v>
      </c>
    </row>
    <row r="11324" spans="1:5" x14ac:dyDescent="0.3">
      <c r="A11324" t="s">
        <v>238</v>
      </c>
      <c r="B11324" s="2">
        <v>43907</v>
      </c>
      <c r="C11324">
        <v>355889960</v>
      </c>
      <c r="D11324" s="1">
        <v>0</v>
      </c>
      <c r="E11324">
        <v>0</v>
      </c>
    </row>
    <row r="11325" spans="1:5" x14ac:dyDescent="0.3">
      <c r="A11325" t="s">
        <v>258</v>
      </c>
      <c r="B11325" s="2">
        <v>43860</v>
      </c>
      <c r="C11325">
        <v>99527890</v>
      </c>
      <c r="D11325" s="1">
        <v>0</v>
      </c>
      <c r="E11325">
        <v>0</v>
      </c>
    </row>
    <row r="11326" spans="1:5" x14ac:dyDescent="0.3">
      <c r="A11326" t="s">
        <v>50</v>
      </c>
      <c r="B11326" s="2">
        <v>43844</v>
      </c>
      <c r="C11326">
        <v>261774100</v>
      </c>
      <c r="D11326" s="1">
        <v>0</v>
      </c>
      <c r="E11326">
        <v>0</v>
      </c>
    </row>
    <row r="11327" spans="1:5" x14ac:dyDescent="0.3">
      <c r="A11327" t="s">
        <v>56</v>
      </c>
      <c r="B11327" s="2">
        <v>44297</v>
      </c>
      <c r="C11327">
        <v>54010</v>
      </c>
      <c r="D11327" s="1">
        <v>0</v>
      </c>
      <c r="E11327">
        <v>0</v>
      </c>
    </row>
    <row r="11328" spans="1:5" x14ac:dyDescent="0.3">
      <c r="A11328" t="s">
        <v>134</v>
      </c>
      <c r="B11328" s="2">
        <v>43865</v>
      </c>
      <c r="C11328">
        <v>28423180</v>
      </c>
      <c r="D11328" s="1">
        <v>0</v>
      </c>
      <c r="E11328">
        <v>0</v>
      </c>
    </row>
    <row r="11329" spans="1:5" x14ac:dyDescent="0.3">
      <c r="A11329" t="s">
        <v>64</v>
      </c>
      <c r="B11329" s="2">
        <v>43850</v>
      </c>
      <c r="C11329">
        <v>32524120</v>
      </c>
      <c r="D11329" s="1">
        <v>0</v>
      </c>
      <c r="E11329">
        <v>0</v>
      </c>
    </row>
    <row r="11330" spans="1:5" x14ac:dyDescent="0.3">
      <c r="A11330" t="s">
        <v>54</v>
      </c>
      <c r="B11330" s="2">
        <v>44371</v>
      </c>
      <c r="C11330">
        <v>170320</v>
      </c>
      <c r="D11330" s="1">
        <v>0</v>
      </c>
      <c r="E11330">
        <v>0</v>
      </c>
    </row>
    <row r="11331" spans="1:5" x14ac:dyDescent="0.3">
      <c r="A11331" t="s">
        <v>161</v>
      </c>
      <c r="B11331" s="2">
        <v>43888</v>
      </c>
      <c r="C11331">
        <v>180010020</v>
      </c>
      <c r="D11331" s="1">
        <v>0</v>
      </c>
      <c r="E11331">
        <v>0</v>
      </c>
    </row>
    <row r="11332" spans="1:5" x14ac:dyDescent="0.3">
      <c r="A11332" t="s">
        <v>54</v>
      </c>
      <c r="B11332" s="2">
        <v>44005</v>
      </c>
      <c r="C11332">
        <v>170320</v>
      </c>
      <c r="D11332" s="1">
        <v>0</v>
      </c>
      <c r="E11332">
        <v>0</v>
      </c>
    </row>
    <row r="11333" spans="1:5" x14ac:dyDescent="0.3">
      <c r="A11333" t="s">
        <v>47</v>
      </c>
      <c r="B11333" s="2">
        <v>43865</v>
      </c>
      <c r="C11333">
        <v>270520</v>
      </c>
      <c r="D11333" s="1">
        <v>0</v>
      </c>
      <c r="E11333">
        <v>0</v>
      </c>
    </row>
    <row r="11334" spans="1:5" x14ac:dyDescent="0.3">
      <c r="A11334" t="s">
        <v>12</v>
      </c>
      <c r="B11334" s="2">
        <v>43879</v>
      </c>
      <c r="C11334">
        <v>4490020</v>
      </c>
      <c r="D11334" s="1">
        <v>0</v>
      </c>
      <c r="E11334">
        <v>0</v>
      </c>
    </row>
    <row r="11335" spans="1:5" x14ac:dyDescent="0.3">
      <c r="A11335" t="s">
        <v>250</v>
      </c>
      <c r="B11335" s="2">
        <v>43910</v>
      </c>
      <c r="C11335">
        <v>221252420</v>
      </c>
      <c r="D11335" s="1">
        <v>0</v>
      </c>
      <c r="E11335">
        <v>0</v>
      </c>
    </row>
    <row r="11336" spans="1:5" x14ac:dyDescent="0.3">
      <c r="A11336" t="s">
        <v>106</v>
      </c>
      <c r="B11336" s="2">
        <v>44039</v>
      </c>
      <c r="C11336">
        <v>442950</v>
      </c>
      <c r="D11336" s="1">
        <v>0</v>
      </c>
      <c r="E11336">
        <v>0</v>
      </c>
    </row>
    <row r="11337" spans="1:5" x14ac:dyDescent="0.3">
      <c r="A11337" t="s">
        <v>292</v>
      </c>
      <c r="B11337" s="2">
        <v>44766</v>
      </c>
      <c r="C11337">
        <v>64307770</v>
      </c>
      <c r="D11337" s="1">
        <v>0</v>
      </c>
      <c r="E11337">
        <v>0</v>
      </c>
    </row>
    <row r="11338" spans="1:5" x14ac:dyDescent="0.3">
      <c r="A11338" t="s">
        <v>56</v>
      </c>
      <c r="B11338" s="2">
        <v>43901</v>
      </c>
      <c r="C11338">
        <v>54010</v>
      </c>
      <c r="D11338" s="1">
        <v>0</v>
      </c>
      <c r="E11338">
        <v>0</v>
      </c>
    </row>
    <row r="11339" spans="1:5" x14ac:dyDescent="0.3">
      <c r="A11339" t="s">
        <v>56</v>
      </c>
      <c r="B11339" s="2">
        <v>44162</v>
      </c>
      <c r="C11339">
        <v>54010</v>
      </c>
      <c r="D11339" s="1">
        <v>0</v>
      </c>
      <c r="E11339">
        <v>0</v>
      </c>
    </row>
    <row r="11340" spans="1:5" x14ac:dyDescent="0.3">
      <c r="A11340" t="s">
        <v>75</v>
      </c>
      <c r="B11340" s="2">
        <v>44070</v>
      </c>
      <c r="C11340">
        <v>115960</v>
      </c>
      <c r="D11340" s="1">
        <v>0</v>
      </c>
      <c r="E11340">
        <v>0</v>
      </c>
    </row>
    <row r="11341" spans="1:5" x14ac:dyDescent="0.3">
      <c r="A11341" t="s">
        <v>73</v>
      </c>
      <c r="B11341" s="2">
        <v>43860</v>
      </c>
      <c r="C11341">
        <v>1717830</v>
      </c>
      <c r="D11341" s="1">
        <v>0</v>
      </c>
      <c r="E11341">
        <v>0</v>
      </c>
    </row>
    <row r="11342" spans="1:5" x14ac:dyDescent="0.3">
      <c r="A11342" t="s">
        <v>230</v>
      </c>
      <c r="B11342" s="2">
        <v>43847</v>
      </c>
      <c r="C11342">
        <v>128895830</v>
      </c>
      <c r="D11342" s="1">
        <v>0</v>
      </c>
      <c r="E11342">
        <v>0</v>
      </c>
    </row>
    <row r="11343" spans="1:5" x14ac:dyDescent="0.3">
      <c r="A11343" t="s">
        <v>21</v>
      </c>
      <c r="B11343" s="2">
        <v>43836</v>
      </c>
      <c r="C11343">
        <v>58822590</v>
      </c>
      <c r="D11343" s="1">
        <v>0</v>
      </c>
      <c r="E11343">
        <v>0</v>
      </c>
    </row>
    <row r="11344" spans="1:5" x14ac:dyDescent="0.3">
      <c r="A11344" t="s">
        <v>54</v>
      </c>
      <c r="B11344" s="2">
        <v>44518</v>
      </c>
      <c r="C11344">
        <v>170320</v>
      </c>
      <c r="D11344" s="1">
        <v>0</v>
      </c>
      <c r="E11344">
        <v>0</v>
      </c>
    </row>
    <row r="11345" spans="1:5" x14ac:dyDescent="0.3">
      <c r="A11345" t="s">
        <v>138</v>
      </c>
      <c r="B11345" s="2">
        <v>43860</v>
      </c>
      <c r="C11345">
        <v>95349560</v>
      </c>
      <c r="D11345" s="1">
        <v>0</v>
      </c>
      <c r="E11345">
        <v>0</v>
      </c>
    </row>
    <row r="11346" spans="1:5" x14ac:dyDescent="0.3">
      <c r="A11346" t="s">
        <v>276</v>
      </c>
      <c r="B11346" s="2">
        <v>43921</v>
      </c>
      <c r="C11346">
        <v>86057230</v>
      </c>
      <c r="D11346" s="1">
        <v>0</v>
      </c>
      <c r="E11346">
        <v>0</v>
      </c>
    </row>
    <row r="11347" spans="1:5" x14ac:dyDescent="0.3">
      <c r="A11347" t="s">
        <v>68</v>
      </c>
      <c r="B11347" s="2">
        <v>43882</v>
      </c>
      <c r="C11347">
        <v>3045680</v>
      </c>
      <c r="D11347" s="1">
        <v>0</v>
      </c>
      <c r="E11347">
        <v>0</v>
      </c>
    </row>
    <row r="11348" spans="1:5" x14ac:dyDescent="0.3">
      <c r="A11348" t="s">
        <v>22</v>
      </c>
      <c r="B11348" s="2">
        <v>43848</v>
      </c>
      <c r="C11348">
        <v>678130000</v>
      </c>
      <c r="D11348" s="1">
        <v>0</v>
      </c>
      <c r="E11348">
        <v>0</v>
      </c>
    </row>
    <row r="11349" spans="1:5" x14ac:dyDescent="0.3">
      <c r="A11349" t="s">
        <v>56</v>
      </c>
      <c r="B11349" s="2">
        <v>44049</v>
      </c>
      <c r="C11349">
        <v>54010</v>
      </c>
      <c r="D11349" s="1">
        <v>0</v>
      </c>
      <c r="E11349">
        <v>0</v>
      </c>
    </row>
    <row r="11350" spans="1:5" x14ac:dyDescent="0.3">
      <c r="A11350" t="s">
        <v>134</v>
      </c>
      <c r="B11350" s="2">
        <v>43848</v>
      </c>
      <c r="C11350">
        <v>28423180</v>
      </c>
      <c r="D11350" s="1">
        <v>0</v>
      </c>
      <c r="E11350">
        <v>0</v>
      </c>
    </row>
    <row r="11351" spans="1:5" x14ac:dyDescent="0.3">
      <c r="A11351" t="s">
        <v>248</v>
      </c>
      <c r="B11351" s="2">
        <v>44177</v>
      </c>
      <c r="C11351">
        <v>18930</v>
      </c>
      <c r="D11351" s="1">
        <v>0</v>
      </c>
      <c r="E11351">
        <v>0</v>
      </c>
    </row>
    <row r="11352" spans="1:5" x14ac:dyDescent="0.3">
      <c r="A11352" t="s">
        <v>152</v>
      </c>
      <c r="B11352" s="2">
        <v>44009</v>
      </c>
      <c r="C11352">
        <v>2223900</v>
      </c>
      <c r="D11352" s="1">
        <v>0</v>
      </c>
      <c r="E11352">
        <v>0</v>
      </c>
    </row>
    <row r="11353" spans="1:5" x14ac:dyDescent="0.3">
      <c r="A11353" t="s">
        <v>8</v>
      </c>
      <c r="B11353" s="2">
        <v>43886</v>
      </c>
      <c r="C11353">
        <v>8960070</v>
      </c>
      <c r="D11353" s="1">
        <v>0</v>
      </c>
      <c r="E11353">
        <v>0</v>
      </c>
    </row>
    <row r="11354" spans="1:5" x14ac:dyDescent="0.3">
      <c r="A11354" t="s">
        <v>181</v>
      </c>
      <c r="B11354" s="2">
        <v>43833</v>
      </c>
      <c r="C11354">
        <v>364088240</v>
      </c>
      <c r="D11354" s="1">
        <v>0</v>
      </c>
      <c r="E11354">
        <v>0</v>
      </c>
    </row>
    <row r="11355" spans="1:5" x14ac:dyDescent="0.3">
      <c r="A11355" t="s">
        <v>292</v>
      </c>
      <c r="B11355" s="2">
        <v>44021</v>
      </c>
      <c r="C11355">
        <v>64307770</v>
      </c>
      <c r="D11355" s="1">
        <v>0</v>
      </c>
      <c r="E11355">
        <v>0</v>
      </c>
    </row>
    <row r="11356" spans="1:5" x14ac:dyDescent="0.3">
      <c r="A11356" t="s">
        <v>89</v>
      </c>
      <c r="B11356" s="2">
        <v>44540</v>
      </c>
      <c r="C11356">
        <v>113350</v>
      </c>
      <c r="D11356" s="1">
        <v>0</v>
      </c>
      <c r="E11356">
        <v>0</v>
      </c>
    </row>
    <row r="11357" spans="1:5" x14ac:dyDescent="0.3">
      <c r="A11357" t="s">
        <v>20</v>
      </c>
      <c r="B11357" s="2">
        <v>43872</v>
      </c>
      <c r="C11357">
        <v>103849720</v>
      </c>
      <c r="D11357" s="1">
        <v>0</v>
      </c>
      <c r="E11357">
        <v>0</v>
      </c>
    </row>
    <row r="11358" spans="1:5" x14ac:dyDescent="0.3">
      <c r="A11358" t="s">
        <v>76</v>
      </c>
      <c r="B11358" s="2">
        <v>43887</v>
      </c>
      <c r="C11358">
        <v>642070</v>
      </c>
      <c r="D11358" s="1">
        <v>0</v>
      </c>
      <c r="E11358">
        <v>0</v>
      </c>
    </row>
    <row r="11359" spans="1:5" x14ac:dyDescent="0.3">
      <c r="A11359" t="s">
        <v>248</v>
      </c>
      <c r="B11359" s="2">
        <v>44392</v>
      </c>
      <c r="C11359">
        <v>18930</v>
      </c>
      <c r="D11359" s="1">
        <v>0</v>
      </c>
      <c r="E11359">
        <v>0</v>
      </c>
    </row>
    <row r="11360" spans="1:5" x14ac:dyDescent="0.3">
      <c r="A11360" t="s">
        <v>62</v>
      </c>
      <c r="B11360" s="2">
        <v>43833</v>
      </c>
      <c r="C11360">
        <v>675089360</v>
      </c>
      <c r="D11360" s="1">
        <v>0</v>
      </c>
      <c r="E11360">
        <v>0</v>
      </c>
    </row>
    <row r="11361" spans="1:5" x14ac:dyDescent="0.3">
      <c r="A11361" t="s">
        <v>292</v>
      </c>
      <c r="B11361" s="2">
        <v>44487</v>
      </c>
      <c r="C11361">
        <v>64307770</v>
      </c>
      <c r="D11361" s="1">
        <v>0</v>
      </c>
      <c r="E11361">
        <v>0</v>
      </c>
    </row>
    <row r="11362" spans="1:5" x14ac:dyDescent="0.3">
      <c r="A11362" t="s">
        <v>88</v>
      </c>
      <c r="B11362" s="2">
        <v>43911</v>
      </c>
      <c r="C11362">
        <v>158770</v>
      </c>
      <c r="D11362" s="1">
        <v>0</v>
      </c>
      <c r="E11362">
        <v>0</v>
      </c>
    </row>
    <row r="11363" spans="1:5" x14ac:dyDescent="0.3">
      <c r="A11363" t="s">
        <v>190</v>
      </c>
      <c r="B11363" s="2">
        <v>43860</v>
      </c>
      <c r="C11363">
        <v>1711863680</v>
      </c>
      <c r="D11363" s="1">
        <v>0</v>
      </c>
      <c r="E11363">
        <v>0</v>
      </c>
    </row>
    <row r="11364" spans="1:5" x14ac:dyDescent="0.3">
      <c r="A11364" t="s">
        <v>89</v>
      </c>
      <c r="B11364" s="2">
        <v>44282</v>
      </c>
      <c r="C11364">
        <v>113350</v>
      </c>
      <c r="D11364" s="1">
        <v>0</v>
      </c>
      <c r="E11364">
        <v>0</v>
      </c>
    </row>
    <row r="11365" spans="1:5" x14ac:dyDescent="0.3">
      <c r="A11365" t="s">
        <v>276</v>
      </c>
      <c r="B11365" s="2">
        <v>43861</v>
      </c>
      <c r="C11365">
        <v>86057230</v>
      </c>
      <c r="D11365" s="1">
        <v>0</v>
      </c>
      <c r="E11365">
        <v>0</v>
      </c>
    </row>
    <row r="11366" spans="1:5" x14ac:dyDescent="0.3">
      <c r="A11366" t="s">
        <v>12</v>
      </c>
      <c r="B11366" s="2">
        <v>43852</v>
      </c>
      <c r="C11366">
        <v>4490020</v>
      </c>
      <c r="D11366" s="1">
        <v>0</v>
      </c>
      <c r="E11366">
        <v>0</v>
      </c>
    </row>
    <row r="11367" spans="1:5" x14ac:dyDescent="0.3">
      <c r="A11367" t="s">
        <v>115</v>
      </c>
      <c r="B11367" s="2">
        <v>43833</v>
      </c>
      <c r="C11367">
        <v>1068670</v>
      </c>
      <c r="D11367" s="1">
        <v>0</v>
      </c>
      <c r="E11367">
        <v>0</v>
      </c>
    </row>
    <row r="11368" spans="1:5" x14ac:dyDescent="0.3">
      <c r="A11368" t="s">
        <v>292</v>
      </c>
      <c r="B11368" s="2">
        <v>44167</v>
      </c>
      <c r="C11368">
        <v>64307770</v>
      </c>
      <c r="D11368" s="1">
        <v>0</v>
      </c>
      <c r="E11368">
        <v>0</v>
      </c>
    </row>
    <row r="11369" spans="1:5" x14ac:dyDescent="0.3">
      <c r="A11369" t="s">
        <v>45</v>
      </c>
      <c r="B11369" s="2">
        <v>43862</v>
      </c>
      <c r="C11369">
        <v>845340</v>
      </c>
      <c r="D11369" s="1">
        <v>0</v>
      </c>
      <c r="E11369">
        <v>0</v>
      </c>
    </row>
    <row r="11370" spans="1:5" x14ac:dyDescent="0.3">
      <c r="A11370" t="s">
        <v>125</v>
      </c>
      <c r="B11370" s="2">
        <v>43841</v>
      </c>
      <c r="C11370">
        <v>6180460</v>
      </c>
      <c r="D11370" s="1">
        <v>0</v>
      </c>
      <c r="E11370">
        <v>0</v>
      </c>
    </row>
    <row r="11371" spans="1:5" x14ac:dyDescent="0.3">
      <c r="A11371" t="s">
        <v>65</v>
      </c>
      <c r="B11371" s="2">
        <v>43848</v>
      </c>
      <c r="C11371">
        <v>50231080</v>
      </c>
      <c r="D11371" s="1">
        <v>0</v>
      </c>
      <c r="E11371">
        <v>0</v>
      </c>
    </row>
    <row r="11372" spans="1:5" x14ac:dyDescent="0.3">
      <c r="A11372" t="s">
        <v>23</v>
      </c>
      <c r="B11372" s="2">
        <v>43854</v>
      </c>
      <c r="C11372">
        <v>3729030</v>
      </c>
      <c r="D11372" s="1">
        <v>0</v>
      </c>
      <c r="E11372">
        <v>0</v>
      </c>
    </row>
    <row r="11373" spans="1:5" x14ac:dyDescent="0.3">
      <c r="A11373" t="s">
        <v>248</v>
      </c>
      <c r="B11373" s="2">
        <v>43981</v>
      </c>
      <c r="C11373">
        <v>18930</v>
      </c>
      <c r="D11373" s="1">
        <v>0</v>
      </c>
      <c r="E11373">
        <v>0</v>
      </c>
    </row>
    <row r="11374" spans="1:5" x14ac:dyDescent="0.3">
      <c r="A11374" t="s">
        <v>72</v>
      </c>
      <c r="B11374" s="2">
        <v>43892</v>
      </c>
      <c r="C11374">
        <v>34227960</v>
      </c>
      <c r="D11374" s="1">
        <v>0</v>
      </c>
      <c r="E11374">
        <v>0</v>
      </c>
    </row>
    <row r="11375" spans="1:5" x14ac:dyDescent="0.3">
      <c r="A11375" t="s">
        <v>121</v>
      </c>
      <c r="B11375" s="2">
        <v>43860</v>
      </c>
      <c r="C11375">
        <v>457260</v>
      </c>
      <c r="D11375" s="1">
        <v>0</v>
      </c>
      <c r="E11375">
        <v>0</v>
      </c>
    </row>
    <row r="11376" spans="1:5" x14ac:dyDescent="0.3">
      <c r="A11376" t="s">
        <v>292</v>
      </c>
      <c r="B11376" s="2">
        <v>44295</v>
      </c>
      <c r="C11376">
        <v>64307770</v>
      </c>
      <c r="D11376" s="1">
        <v>0</v>
      </c>
      <c r="E11376">
        <v>0</v>
      </c>
    </row>
    <row r="11377" spans="1:5" x14ac:dyDescent="0.3">
      <c r="A11377" t="s">
        <v>56</v>
      </c>
      <c r="B11377" s="2">
        <v>43985</v>
      </c>
      <c r="C11377">
        <v>54010</v>
      </c>
      <c r="D11377" s="1">
        <v>0</v>
      </c>
      <c r="E11377">
        <v>0</v>
      </c>
    </row>
    <row r="11378" spans="1:5" x14ac:dyDescent="0.3">
      <c r="A11378" t="s">
        <v>150</v>
      </c>
      <c r="B11378" s="2">
        <v>43889</v>
      </c>
      <c r="C11378">
        <v>7824570</v>
      </c>
      <c r="D11378" s="1">
        <v>0</v>
      </c>
      <c r="E11378">
        <v>0</v>
      </c>
    </row>
    <row r="11379" spans="1:5" x14ac:dyDescent="0.3">
      <c r="A11379" t="s">
        <v>113</v>
      </c>
      <c r="B11379" s="2">
        <v>43835</v>
      </c>
      <c r="C11379">
        <v>27804720</v>
      </c>
      <c r="D11379" s="1">
        <v>0</v>
      </c>
      <c r="E11379">
        <v>0</v>
      </c>
    </row>
    <row r="11380" spans="1:5" x14ac:dyDescent="0.3">
      <c r="A11380" t="s">
        <v>108</v>
      </c>
      <c r="B11380" s="2">
        <v>43836</v>
      </c>
      <c r="C11380">
        <v>2153135040</v>
      </c>
      <c r="D11380" s="1">
        <v>0</v>
      </c>
      <c r="E11380">
        <v>0</v>
      </c>
    </row>
    <row r="11381" spans="1:5" x14ac:dyDescent="0.3">
      <c r="A11381" t="s">
        <v>292</v>
      </c>
      <c r="B11381" s="2">
        <v>44724</v>
      </c>
      <c r="C11381">
        <v>64307770</v>
      </c>
      <c r="D11381" s="1">
        <v>0</v>
      </c>
      <c r="E11381">
        <v>0</v>
      </c>
    </row>
    <row r="11382" spans="1:5" x14ac:dyDescent="0.3">
      <c r="A11382" t="s">
        <v>244</v>
      </c>
      <c r="B11382" s="2">
        <v>43854</v>
      </c>
      <c r="C11382">
        <v>36840410</v>
      </c>
      <c r="D11382" s="1">
        <v>0</v>
      </c>
      <c r="E11382">
        <v>0</v>
      </c>
    </row>
    <row r="11383" spans="1:5" x14ac:dyDescent="0.3">
      <c r="A11383" t="s">
        <v>256</v>
      </c>
      <c r="B11383" s="2">
        <v>43896</v>
      </c>
      <c r="C11383">
        <v>133528640</v>
      </c>
      <c r="D11383" s="1">
        <v>0</v>
      </c>
      <c r="E11383">
        <v>0</v>
      </c>
    </row>
    <row r="11384" spans="1:5" x14ac:dyDescent="0.3">
      <c r="A11384" t="s">
        <v>46</v>
      </c>
      <c r="B11384" s="2">
        <v>43885</v>
      </c>
      <c r="C11384">
        <v>104939900</v>
      </c>
      <c r="D11384" s="1">
        <v>0</v>
      </c>
      <c r="E11384">
        <v>0</v>
      </c>
    </row>
    <row r="11385" spans="1:5" x14ac:dyDescent="0.3">
      <c r="A11385" t="s">
        <v>212</v>
      </c>
      <c r="B11385" s="2">
        <v>43901</v>
      </c>
      <c r="C11385">
        <v>334758700</v>
      </c>
      <c r="D11385" s="1">
        <v>0</v>
      </c>
      <c r="E11385">
        <v>0</v>
      </c>
    </row>
    <row r="11386" spans="1:5" x14ac:dyDescent="0.3">
      <c r="A11386" t="s">
        <v>248</v>
      </c>
      <c r="B11386" s="2">
        <v>44590</v>
      </c>
      <c r="C11386">
        <v>18930</v>
      </c>
      <c r="D11386" s="1">
        <v>0</v>
      </c>
      <c r="E11386">
        <v>0</v>
      </c>
    </row>
    <row r="11387" spans="1:5" x14ac:dyDescent="0.3">
      <c r="A11387" t="s">
        <v>171</v>
      </c>
      <c r="B11387" s="2">
        <v>43867</v>
      </c>
      <c r="C11387">
        <v>7242720</v>
      </c>
      <c r="D11387" s="1">
        <v>0</v>
      </c>
      <c r="E11387">
        <v>0</v>
      </c>
    </row>
    <row r="11388" spans="1:5" x14ac:dyDescent="0.3">
      <c r="A11388" t="s">
        <v>31</v>
      </c>
      <c r="B11388" s="2">
        <v>43843</v>
      </c>
      <c r="C11388">
        <v>38010</v>
      </c>
      <c r="D11388" s="1">
        <v>0</v>
      </c>
      <c r="E11388">
        <v>0</v>
      </c>
    </row>
    <row r="11389" spans="1:5" x14ac:dyDescent="0.3">
      <c r="A11389" t="s">
        <v>89</v>
      </c>
      <c r="B11389" s="2">
        <v>44578</v>
      </c>
      <c r="C11389">
        <v>113350</v>
      </c>
      <c r="D11389" s="1">
        <v>0</v>
      </c>
      <c r="E11389">
        <v>0</v>
      </c>
    </row>
    <row r="11390" spans="1:5" x14ac:dyDescent="0.3">
      <c r="A11390" t="s">
        <v>248</v>
      </c>
      <c r="B11390" s="2">
        <v>44717</v>
      </c>
      <c r="C11390">
        <v>18930</v>
      </c>
      <c r="D11390" s="1">
        <v>0</v>
      </c>
      <c r="E11390">
        <v>0</v>
      </c>
    </row>
    <row r="11391" spans="1:5" x14ac:dyDescent="0.3">
      <c r="A11391" t="s">
        <v>141</v>
      </c>
      <c r="B11391" s="2">
        <v>43877</v>
      </c>
      <c r="C11391">
        <v>937720</v>
      </c>
      <c r="D11391" s="1">
        <v>0</v>
      </c>
      <c r="E11391">
        <v>0</v>
      </c>
    </row>
    <row r="11392" spans="1:5" x14ac:dyDescent="0.3">
      <c r="A11392" t="s">
        <v>88</v>
      </c>
      <c r="B11392" s="2">
        <v>43833</v>
      </c>
      <c r="C11392">
        <v>158770</v>
      </c>
      <c r="D11392" s="1">
        <v>0</v>
      </c>
      <c r="E11392">
        <v>0</v>
      </c>
    </row>
    <row r="11393" spans="1:5" x14ac:dyDescent="0.3">
      <c r="A11393" t="s">
        <v>35</v>
      </c>
      <c r="B11393" s="2">
        <v>43879</v>
      </c>
      <c r="C11393">
        <v>37443850</v>
      </c>
      <c r="D11393" s="1">
        <v>0</v>
      </c>
      <c r="E11393">
        <v>0</v>
      </c>
    </row>
    <row r="11394" spans="1:5" x14ac:dyDescent="0.3">
      <c r="A11394" t="s">
        <v>89</v>
      </c>
      <c r="B11394" s="2">
        <v>44251</v>
      </c>
      <c r="C11394">
        <v>113350</v>
      </c>
      <c r="D11394" s="1">
        <v>0</v>
      </c>
      <c r="E11394">
        <v>0</v>
      </c>
    </row>
    <row r="11395" spans="1:5" x14ac:dyDescent="0.3">
      <c r="A11395" t="s">
        <v>56</v>
      </c>
      <c r="B11395" s="2">
        <v>44078</v>
      </c>
      <c r="C11395">
        <v>54010</v>
      </c>
      <c r="D11395" s="1">
        <v>0</v>
      </c>
      <c r="E11395">
        <v>0</v>
      </c>
    </row>
    <row r="11396" spans="1:5" x14ac:dyDescent="0.3">
      <c r="A11396" t="s">
        <v>65</v>
      </c>
      <c r="B11396" s="2">
        <v>43888</v>
      </c>
      <c r="C11396">
        <v>50231080</v>
      </c>
      <c r="D11396" s="1">
        <v>0</v>
      </c>
      <c r="E11396">
        <v>0</v>
      </c>
    </row>
    <row r="11397" spans="1:5" x14ac:dyDescent="0.3">
      <c r="A11397" t="s">
        <v>171</v>
      </c>
      <c r="B11397" s="2">
        <v>44086</v>
      </c>
      <c r="C11397">
        <v>7242720</v>
      </c>
      <c r="D11397" s="1">
        <v>0</v>
      </c>
      <c r="E11397">
        <v>0</v>
      </c>
    </row>
    <row r="11398" spans="1:5" x14ac:dyDescent="0.3">
      <c r="A11398" t="s">
        <v>168</v>
      </c>
      <c r="B11398" s="2">
        <v>43904</v>
      </c>
      <c r="C11398">
        <v>3267440</v>
      </c>
      <c r="D11398" s="1">
        <v>0</v>
      </c>
      <c r="E11398">
        <v>0</v>
      </c>
    </row>
    <row r="11399" spans="1:5" x14ac:dyDescent="0.3">
      <c r="A11399" t="s">
        <v>89</v>
      </c>
      <c r="B11399" s="2">
        <v>44584</v>
      </c>
      <c r="C11399">
        <v>113350</v>
      </c>
      <c r="D11399" s="1">
        <v>0</v>
      </c>
      <c r="E11399">
        <v>0</v>
      </c>
    </row>
    <row r="11400" spans="1:5" x14ac:dyDescent="0.3">
      <c r="A11400" t="s">
        <v>99</v>
      </c>
      <c r="B11400" s="2">
        <v>43833</v>
      </c>
      <c r="C11400">
        <v>455103240</v>
      </c>
      <c r="D11400" s="1">
        <v>0</v>
      </c>
      <c r="E11400">
        <v>0</v>
      </c>
    </row>
    <row r="11401" spans="1:5" x14ac:dyDescent="0.3">
      <c r="A11401" t="s">
        <v>137</v>
      </c>
      <c r="B11401" s="2">
        <v>43867</v>
      </c>
      <c r="C11401">
        <v>5931620</v>
      </c>
      <c r="D11401" s="1">
        <v>0</v>
      </c>
      <c r="E11401">
        <v>0</v>
      </c>
    </row>
    <row r="11402" spans="1:5" x14ac:dyDescent="0.3">
      <c r="A11402" t="s">
        <v>292</v>
      </c>
      <c r="B11402" s="2">
        <v>44489</v>
      </c>
      <c r="C11402">
        <v>64307770</v>
      </c>
      <c r="D11402" s="1">
        <v>0</v>
      </c>
      <c r="E11402">
        <v>0</v>
      </c>
    </row>
    <row r="11403" spans="1:5" x14ac:dyDescent="0.3">
      <c r="A11403" t="s">
        <v>248</v>
      </c>
      <c r="B11403" s="2">
        <v>44435</v>
      </c>
      <c r="C11403">
        <v>18930</v>
      </c>
      <c r="D11403" s="1">
        <v>0</v>
      </c>
      <c r="E11403">
        <v>0</v>
      </c>
    </row>
    <row r="11404" spans="1:5" x14ac:dyDescent="0.3">
      <c r="A11404" t="s">
        <v>278</v>
      </c>
      <c r="B11404" s="2">
        <v>43862</v>
      </c>
      <c r="C11404">
        <v>654977520</v>
      </c>
      <c r="D11404" s="1">
        <v>0</v>
      </c>
      <c r="E11404">
        <v>0</v>
      </c>
    </row>
    <row r="11405" spans="1:5" x14ac:dyDescent="0.3">
      <c r="A11405" t="s">
        <v>106</v>
      </c>
      <c r="B11405" s="2">
        <v>44043</v>
      </c>
      <c r="C11405">
        <v>442950</v>
      </c>
      <c r="D11405" s="1">
        <v>0</v>
      </c>
      <c r="E11405">
        <v>0</v>
      </c>
    </row>
    <row r="11406" spans="1:5" x14ac:dyDescent="0.3">
      <c r="A11406" t="s">
        <v>292</v>
      </c>
      <c r="B11406" s="2">
        <v>44562</v>
      </c>
      <c r="C11406">
        <v>64307770</v>
      </c>
      <c r="D11406" s="1">
        <v>0</v>
      </c>
      <c r="E11406">
        <v>0</v>
      </c>
    </row>
    <row r="11407" spans="1:5" x14ac:dyDescent="0.3">
      <c r="A11407" t="s">
        <v>152</v>
      </c>
      <c r="B11407" s="2">
        <v>44059</v>
      </c>
      <c r="C11407">
        <v>2223900</v>
      </c>
      <c r="D11407" s="1">
        <v>0</v>
      </c>
      <c r="E11407">
        <v>0</v>
      </c>
    </row>
    <row r="11408" spans="1:5" x14ac:dyDescent="0.3">
      <c r="A11408" t="s">
        <v>171</v>
      </c>
      <c r="B11408" s="2">
        <v>44080</v>
      </c>
      <c r="C11408">
        <v>7242720</v>
      </c>
      <c r="D11408" s="1">
        <v>0</v>
      </c>
      <c r="E11408">
        <v>0</v>
      </c>
    </row>
    <row r="11409" spans="1:5" x14ac:dyDescent="0.3">
      <c r="A11409" t="s">
        <v>157</v>
      </c>
      <c r="B11409" s="2">
        <v>43891</v>
      </c>
      <c r="C11409">
        <v>598938840</v>
      </c>
      <c r="D11409" s="1">
        <v>0</v>
      </c>
      <c r="E11409">
        <v>0</v>
      </c>
    </row>
    <row r="11410" spans="1:5" x14ac:dyDescent="0.3">
      <c r="A11410" t="s">
        <v>228</v>
      </c>
      <c r="B11410" s="2">
        <v>43852</v>
      </c>
      <c r="C11410">
        <v>59704300</v>
      </c>
      <c r="D11410" s="1">
        <v>0</v>
      </c>
      <c r="E11410">
        <v>0</v>
      </c>
    </row>
    <row r="11411" spans="1:5" x14ac:dyDescent="0.3">
      <c r="A11411" t="s">
        <v>171</v>
      </c>
      <c r="B11411" s="2">
        <v>43989</v>
      </c>
      <c r="C11411">
        <v>7242720</v>
      </c>
      <c r="D11411" s="1">
        <v>0</v>
      </c>
      <c r="E11411">
        <v>0</v>
      </c>
    </row>
    <row r="11412" spans="1:5" x14ac:dyDescent="0.3">
      <c r="A11412" t="s">
        <v>238</v>
      </c>
      <c r="B11412" s="2">
        <v>43850</v>
      </c>
      <c r="C11412">
        <v>355889960</v>
      </c>
      <c r="D11412" s="1">
        <v>0</v>
      </c>
      <c r="E11412">
        <v>0</v>
      </c>
    </row>
    <row r="11413" spans="1:5" x14ac:dyDescent="0.3">
      <c r="A11413" t="s">
        <v>100</v>
      </c>
      <c r="B11413" s="2">
        <v>43905</v>
      </c>
      <c r="C11413">
        <v>727580</v>
      </c>
      <c r="D11413" s="1">
        <v>0</v>
      </c>
      <c r="E11413">
        <v>0</v>
      </c>
    </row>
    <row r="11414" spans="1:5" x14ac:dyDescent="0.3">
      <c r="A11414" t="s">
        <v>56</v>
      </c>
      <c r="B11414" s="2">
        <v>44524</v>
      </c>
      <c r="C11414">
        <v>54010</v>
      </c>
      <c r="D11414" s="1">
        <v>0</v>
      </c>
      <c r="E11414">
        <v>0</v>
      </c>
    </row>
    <row r="11415" spans="1:5" x14ac:dyDescent="0.3">
      <c r="A11415" t="s">
        <v>67</v>
      </c>
      <c r="B11415" s="2">
        <v>43880</v>
      </c>
      <c r="C11415">
        <v>56434550</v>
      </c>
      <c r="D11415" s="1">
        <v>0</v>
      </c>
      <c r="E11415">
        <v>0</v>
      </c>
    </row>
    <row r="11416" spans="1:5" x14ac:dyDescent="0.3">
      <c r="A11416" t="s">
        <v>292</v>
      </c>
      <c r="B11416" s="2">
        <v>44140</v>
      </c>
      <c r="C11416">
        <v>64307770</v>
      </c>
      <c r="D11416" s="1">
        <v>0</v>
      </c>
      <c r="E11416">
        <v>0</v>
      </c>
    </row>
    <row r="11417" spans="1:5" x14ac:dyDescent="0.3">
      <c r="A11417" t="s">
        <v>185</v>
      </c>
      <c r="B11417" s="2">
        <v>43892</v>
      </c>
      <c r="C11417">
        <v>200176700</v>
      </c>
      <c r="D11417" s="1">
        <v>0</v>
      </c>
      <c r="E11417">
        <v>0</v>
      </c>
    </row>
    <row r="11418" spans="1:5" x14ac:dyDescent="0.3">
      <c r="A11418" t="s">
        <v>250</v>
      </c>
      <c r="B11418" s="2">
        <v>43852</v>
      </c>
      <c r="C11418">
        <v>221252420</v>
      </c>
      <c r="D11418" s="1">
        <v>0</v>
      </c>
      <c r="E11418">
        <v>0</v>
      </c>
    </row>
    <row r="11419" spans="1:5" x14ac:dyDescent="0.3">
      <c r="A11419" t="s">
        <v>149</v>
      </c>
      <c r="B11419" s="2">
        <v>43882</v>
      </c>
      <c r="C11419">
        <v>103580780</v>
      </c>
      <c r="D11419" s="1">
        <v>0</v>
      </c>
      <c r="E11419">
        <v>0</v>
      </c>
    </row>
    <row r="11420" spans="1:5" x14ac:dyDescent="0.3">
      <c r="A11420" t="s">
        <v>250</v>
      </c>
      <c r="B11420" s="2">
        <v>43864</v>
      </c>
      <c r="C11420">
        <v>221252420</v>
      </c>
      <c r="D11420" s="1">
        <v>0</v>
      </c>
      <c r="E11420">
        <v>0</v>
      </c>
    </row>
    <row r="11421" spans="1:5" x14ac:dyDescent="0.3">
      <c r="A11421" t="s">
        <v>106</v>
      </c>
      <c r="B11421" s="2">
        <v>44285</v>
      </c>
      <c r="C11421">
        <v>442950</v>
      </c>
      <c r="D11421" s="1">
        <v>0</v>
      </c>
      <c r="E11421">
        <v>0</v>
      </c>
    </row>
    <row r="11422" spans="1:5" x14ac:dyDescent="0.3">
      <c r="A11422" t="s">
        <v>87</v>
      </c>
      <c r="B11422" s="2">
        <v>43906</v>
      </c>
      <c r="C11422">
        <v>441920</v>
      </c>
      <c r="D11422" s="1">
        <v>0</v>
      </c>
      <c r="E11422">
        <v>0</v>
      </c>
    </row>
    <row r="11423" spans="1:5" x14ac:dyDescent="0.3">
      <c r="A11423" t="s">
        <v>140</v>
      </c>
      <c r="B11423" s="2">
        <v>43863</v>
      </c>
      <c r="C11423">
        <v>122241140</v>
      </c>
      <c r="D11423" s="1">
        <v>0</v>
      </c>
      <c r="E11423">
        <v>0</v>
      </c>
    </row>
    <row r="11424" spans="1:5" x14ac:dyDescent="0.3">
      <c r="A11424" t="s">
        <v>82</v>
      </c>
      <c r="B11424" s="2">
        <v>43865</v>
      </c>
      <c r="C11424">
        <v>196037360</v>
      </c>
      <c r="D11424" s="1">
        <v>0</v>
      </c>
      <c r="E11424">
        <v>0</v>
      </c>
    </row>
    <row r="11425" spans="1:5" x14ac:dyDescent="0.3">
      <c r="A11425" t="s">
        <v>75</v>
      </c>
      <c r="B11425" s="2">
        <v>44089</v>
      </c>
      <c r="C11425">
        <v>115960</v>
      </c>
      <c r="D11425" s="1">
        <v>0</v>
      </c>
      <c r="E11425">
        <v>0</v>
      </c>
    </row>
    <row r="11426" spans="1:5" x14ac:dyDescent="0.3">
      <c r="A11426" t="s">
        <v>175</v>
      </c>
      <c r="B11426" s="2">
        <v>43852</v>
      </c>
      <c r="C11426">
        <v>14171731200</v>
      </c>
      <c r="D11426" s="1">
        <v>0</v>
      </c>
      <c r="E11426">
        <v>0</v>
      </c>
    </row>
    <row r="11427" spans="1:5" x14ac:dyDescent="0.3">
      <c r="A11427" t="s">
        <v>56</v>
      </c>
      <c r="B11427" s="2">
        <v>44197</v>
      </c>
      <c r="C11427">
        <v>54010</v>
      </c>
      <c r="D11427" s="1">
        <v>0</v>
      </c>
      <c r="E11427">
        <v>0</v>
      </c>
    </row>
    <row r="11428" spans="1:5" x14ac:dyDescent="0.3">
      <c r="A11428" t="s">
        <v>54</v>
      </c>
      <c r="B11428" s="2">
        <v>44381</v>
      </c>
      <c r="C11428">
        <v>170320</v>
      </c>
      <c r="D11428" s="1">
        <v>0</v>
      </c>
      <c r="E11428">
        <v>0</v>
      </c>
    </row>
    <row r="11429" spans="1:5" x14ac:dyDescent="0.3">
      <c r="A11429" t="s">
        <v>220</v>
      </c>
      <c r="B11429" s="2">
        <v>43868</v>
      </c>
      <c r="C11429">
        <v>21055800</v>
      </c>
      <c r="D11429" s="1">
        <v>0</v>
      </c>
      <c r="E11429">
        <v>0</v>
      </c>
    </row>
    <row r="11430" spans="1:5" x14ac:dyDescent="0.3">
      <c r="A11430" t="s">
        <v>64</v>
      </c>
      <c r="B11430" s="2">
        <v>43890</v>
      </c>
      <c r="C11430">
        <v>32524120</v>
      </c>
      <c r="D11430" s="1">
        <v>0</v>
      </c>
      <c r="E11430">
        <v>0</v>
      </c>
    </row>
    <row r="11431" spans="1:5" x14ac:dyDescent="0.3">
      <c r="A11431" t="s">
        <v>54</v>
      </c>
      <c r="B11431" s="2">
        <v>43981</v>
      </c>
      <c r="C11431">
        <v>170320</v>
      </c>
      <c r="D11431" s="1">
        <v>0</v>
      </c>
      <c r="E11431">
        <v>0</v>
      </c>
    </row>
    <row r="11432" spans="1:5" x14ac:dyDescent="0.3">
      <c r="A11432" t="s">
        <v>280</v>
      </c>
      <c r="B11432" s="2">
        <v>43907</v>
      </c>
      <c r="C11432">
        <v>177233120</v>
      </c>
      <c r="D11432" s="1">
        <v>0</v>
      </c>
      <c r="E11432">
        <v>0</v>
      </c>
    </row>
    <row r="11433" spans="1:5" x14ac:dyDescent="0.3">
      <c r="A11433" t="s">
        <v>171</v>
      </c>
      <c r="B11433" s="2">
        <v>44037</v>
      </c>
      <c r="C11433">
        <v>7242720</v>
      </c>
      <c r="D11433" s="1">
        <v>0</v>
      </c>
      <c r="E11433">
        <v>0</v>
      </c>
    </row>
    <row r="11434" spans="1:5" x14ac:dyDescent="0.3">
      <c r="A11434" t="s">
        <v>137</v>
      </c>
      <c r="B11434" s="2">
        <v>43863</v>
      </c>
      <c r="C11434">
        <v>5931620</v>
      </c>
      <c r="D11434" s="1">
        <v>0</v>
      </c>
      <c r="E11434">
        <v>0</v>
      </c>
    </row>
    <row r="11435" spans="1:5" x14ac:dyDescent="0.3">
      <c r="A11435" t="s">
        <v>248</v>
      </c>
      <c r="B11435" s="2">
        <v>44827</v>
      </c>
      <c r="C11435">
        <v>18930</v>
      </c>
      <c r="D11435" s="1">
        <v>0</v>
      </c>
      <c r="E11435">
        <v>0</v>
      </c>
    </row>
    <row r="11436" spans="1:5" x14ac:dyDescent="0.3">
      <c r="A11436" t="s">
        <v>114</v>
      </c>
      <c r="B11436" s="2">
        <v>43835</v>
      </c>
      <c r="C11436">
        <v>1447133120</v>
      </c>
      <c r="D11436" s="1">
        <v>0</v>
      </c>
      <c r="E11436">
        <v>0</v>
      </c>
    </row>
    <row r="11437" spans="1:5" x14ac:dyDescent="0.3">
      <c r="A11437" t="s">
        <v>190</v>
      </c>
      <c r="B11437" s="2">
        <v>43886</v>
      </c>
      <c r="C11437">
        <v>1711863680</v>
      </c>
      <c r="D11437" s="1">
        <v>0</v>
      </c>
      <c r="E11437">
        <v>0</v>
      </c>
    </row>
    <row r="11438" spans="1:5" x14ac:dyDescent="0.3">
      <c r="A11438" t="s">
        <v>168</v>
      </c>
      <c r="B11438" s="2">
        <v>43985</v>
      </c>
      <c r="C11438">
        <v>3267440</v>
      </c>
      <c r="D11438" s="1">
        <v>0</v>
      </c>
      <c r="E11438">
        <v>0</v>
      </c>
    </row>
    <row r="11439" spans="1:5" x14ac:dyDescent="0.3">
      <c r="A11439" t="s">
        <v>55</v>
      </c>
      <c r="B11439" s="2">
        <v>43849</v>
      </c>
      <c r="C11439">
        <v>116559230</v>
      </c>
      <c r="D11439" s="1">
        <v>0</v>
      </c>
      <c r="E11439">
        <v>0</v>
      </c>
    </row>
    <row r="11440" spans="1:5" x14ac:dyDescent="0.3">
      <c r="A11440" t="s">
        <v>38</v>
      </c>
      <c r="B11440" s="2">
        <v>43900</v>
      </c>
      <c r="C11440">
        <v>1071350</v>
      </c>
      <c r="D11440" s="1">
        <v>0</v>
      </c>
      <c r="E11440">
        <v>0</v>
      </c>
    </row>
    <row r="11441" spans="1:5" x14ac:dyDescent="0.3">
      <c r="A11441" t="s">
        <v>24</v>
      </c>
      <c r="B11441" s="2">
        <v>43851</v>
      </c>
      <c r="C11441">
        <v>633290</v>
      </c>
      <c r="D11441" s="1">
        <v>0</v>
      </c>
      <c r="E11441">
        <v>0</v>
      </c>
    </row>
    <row r="11442" spans="1:5" x14ac:dyDescent="0.3">
      <c r="A11442" t="s">
        <v>242</v>
      </c>
      <c r="B11442" s="2">
        <v>43873</v>
      </c>
      <c r="C11442">
        <v>138593490</v>
      </c>
      <c r="D11442" s="1">
        <v>0</v>
      </c>
      <c r="E11442">
        <v>0</v>
      </c>
    </row>
    <row r="11443" spans="1:5" x14ac:dyDescent="0.3">
      <c r="A11443" t="s">
        <v>154</v>
      </c>
      <c r="B11443" s="2">
        <v>43896</v>
      </c>
      <c r="C11443">
        <v>9297690</v>
      </c>
      <c r="D11443" s="1">
        <v>0</v>
      </c>
      <c r="E11443">
        <v>0</v>
      </c>
    </row>
    <row r="11444" spans="1:5" x14ac:dyDescent="0.3">
      <c r="A11444" t="s">
        <v>188</v>
      </c>
      <c r="B11444" s="2">
        <v>43845</v>
      </c>
      <c r="C11444">
        <v>11208510</v>
      </c>
      <c r="D11444" s="1">
        <v>0</v>
      </c>
      <c r="E11444">
        <v>0</v>
      </c>
    </row>
    <row r="11445" spans="1:5" x14ac:dyDescent="0.3">
      <c r="A11445" t="s">
        <v>198</v>
      </c>
      <c r="B11445" s="2">
        <v>43862</v>
      </c>
      <c r="C11445">
        <v>346276480</v>
      </c>
      <c r="D11445" s="1">
        <v>0</v>
      </c>
      <c r="E11445">
        <v>0</v>
      </c>
    </row>
    <row r="11446" spans="1:5" x14ac:dyDescent="0.3">
      <c r="A11446" t="s">
        <v>152</v>
      </c>
      <c r="B11446" s="2">
        <v>44108</v>
      </c>
      <c r="C11446">
        <v>2223900</v>
      </c>
      <c r="D11446" s="1">
        <v>0</v>
      </c>
      <c r="E11446">
        <v>0</v>
      </c>
    </row>
    <row r="11447" spans="1:5" x14ac:dyDescent="0.3">
      <c r="A11447" t="s">
        <v>54</v>
      </c>
      <c r="B11447" s="2">
        <v>44333</v>
      </c>
      <c r="C11447">
        <v>170320</v>
      </c>
      <c r="D11447" s="1">
        <v>0</v>
      </c>
      <c r="E11447">
        <v>0</v>
      </c>
    </row>
    <row r="11448" spans="1:5" x14ac:dyDescent="0.3">
      <c r="A11448" t="s">
        <v>152</v>
      </c>
      <c r="B11448" s="2">
        <v>44087</v>
      </c>
      <c r="C11448">
        <v>2223900</v>
      </c>
      <c r="D11448" s="1">
        <v>0</v>
      </c>
      <c r="E11448">
        <v>0</v>
      </c>
    </row>
    <row r="11449" spans="1:5" x14ac:dyDescent="0.3">
      <c r="A11449" t="s">
        <v>108</v>
      </c>
      <c r="B11449" s="2">
        <v>43837</v>
      </c>
      <c r="C11449">
        <v>2153135040</v>
      </c>
      <c r="D11449" s="1">
        <v>0</v>
      </c>
      <c r="E11449">
        <v>0</v>
      </c>
    </row>
    <row r="11450" spans="1:5" x14ac:dyDescent="0.3">
      <c r="A11450" t="s">
        <v>76</v>
      </c>
      <c r="B11450" s="2">
        <v>43890</v>
      </c>
      <c r="C11450">
        <v>642070</v>
      </c>
      <c r="D11450" s="1">
        <v>0</v>
      </c>
      <c r="E11450">
        <v>0</v>
      </c>
    </row>
    <row r="11451" spans="1:5" x14ac:dyDescent="0.3">
      <c r="A11451" t="s">
        <v>121</v>
      </c>
      <c r="B11451" s="2">
        <v>43839</v>
      </c>
      <c r="C11451">
        <v>457260</v>
      </c>
      <c r="D11451" s="1">
        <v>0</v>
      </c>
      <c r="E11451">
        <v>0</v>
      </c>
    </row>
    <row r="11452" spans="1:5" x14ac:dyDescent="0.3">
      <c r="A11452" t="s">
        <v>70</v>
      </c>
      <c r="B11452" s="2">
        <v>43846</v>
      </c>
      <c r="C11452">
        <v>40303610</v>
      </c>
      <c r="D11452" s="1">
        <v>0</v>
      </c>
      <c r="E11452">
        <v>0</v>
      </c>
    </row>
    <row r="11453" spans="1:5" x14ac:dyDescent="0.3">
      <c r="A11453" t="s">
        <v>206</v>
      </c>
      <c r="B11453" s="2">
        <v>43868</v>
      </c>
      <c r="C11453">
        <v>449032280</v>
      </c>
      <c r="D11453" s="1">
        <v>0</v>
      </c>
      <c r="E11453">
        <v>0</v>
      </c>
    </row>
    <row r="11454" spans="1:5" x14ac:dyDescent="0.3">
      <c r="A11454" t="s">
        <v>129</v>
      </c>
      <c r="B11454" s="2">
        <v>43856</v>
      </c>
      <c r="C11454">
        <v>15310430</v>
      </c>
      <c r="D11454" s="1">
        <v>0</v>
      </c>
      <c r="E11454">
        <v>0</v>
      </c>
    </row>
    <row r="11455" spans="1:5" x14ac:dyDescent="0.3">
      <c r="A11455" t="s">
        <v>54</v>
      </c>
      <c r="B11455" s="2">
        <v>44553</v>
      </c>
      <c r="C11455">
        <v>170320</v>
      </c>
      <c r="D11455" s="1">
        <v>0</v>
      </c>
      <c r="E11455">
        <v>0</v>
      </c>
    </row>
    <row r="11456" spans="1:5" x14ac:dyDescent="0.3">
      <c r="A11456" t="s">
        <v>56</v>
      </c>
      <c r="B11456" s="2">
        <v>44277</v>
      </c>
      <c r="C11456">
        <v>54010</v>
      </c>
      <c r="D11456" s="1">
        <v>0</v>
      </c>
      <c r="E11456">
        <v>0</v>
      </c>
    </row>
    <row r="11457" spans="1:5" x14ac:dyDescent="0.3">
      <c r="A11457" t="s">
        <v>244</v>
      </c>
      <c r="B11457" s="2">
        <v>43903</v>
      </c>
      <c r="C11457">
        <v>36840410</v>
      </c>
      <c r="D11457" s="1">
        <v>0</v>
      </c>
      <c r="E11457">
        <v>0</v>
      </c>
    </row>
    <row r="11458" spans="1:5" x14ac:dyDescent="0.3">
      <c r="A11458" t="s">
        <v>168</v>
      </c>
      <c r="B11458" s="2">
        <v>43849</v>
      </c>
      <c r="C11458">
        <v>3267440</v>
      </c>
      <c r="D11458" s="1">
        <v>0</v>
      </c>
      <c r="E11458">
        <v>0</v>
      </c>
    </row>
    <row r="11459" spans="1:5" x14ac:dyDescent="0.3">
      <c r="A11459" t="s">
        <v>86</v>
      </c>
      <c r="B11459" s="2">
        <v>43850</v>
      </c>
      <c r="C11459">
        <v>994790</v>
      </c>
      <c r="D11459" s="1">
        <v>0</v>
      </c>
      <c r="E11459">
        <v>0</v>
      </c>
    </row>
    <row r="11460" spans="1:5" x14ac:dyDescent="0.3">
      <c r="A11460" t="s">
        <v>115</v>
      </c>
      <c r="B11460" s="2">
        <v>44019</v>
      </c>
      <c r="C11460">
        <v>1068670</v>
      </c>
      <c r="D11460" s="1">
        <v>0</v>
      </c>
      <c r="E11460">
        <v>0</v>
      </c>
    </row>
    <row r="11461" spans="1:5" x14ac:dyDescent="0.3">
      <c r="A11461" t="s">
        <v>230</v>
      </c>
      <c r="B11461" s="2">
        <v>43876</v>
      </c>
      <c r="C11461">
        <v>128895830</v>
      </c>
      <c r="D11461" s="1">
        <v>0</v>
      </c>
      <c r="E11461">
        <v>0</v>
      </c>
    </row>
    <row r="11462" spans="1:5" x14ac:dyDescent="0.3">
      <c r="A11462" t="s">
        <v>168</v>
      </c>
      <c r="B11462" s="2">
        <v>44075</v>
      </c>
      <c r="C11462">
        <v>3267440</v>
      </c>
      <c r="D11462" s="1">
        <v>0</v>
      </c>
      <c r="E11462">
        <v>0</v>
      </c>
    </row>
    <row r="11463" spans="1:5" x14ac:dyDescent="0.3">
      <c r="A11463" t="s">
        <v>86</v>
      </c>
      <c r="B11463" s="2">
        <v>43867</v>
      </c>
      <c r="C11463">
        <v>994790</v>
      </c>
      <c r="D11463" s="1">
        <v>0</v>
      </c>
      <c r="E11463">
        <v>0</v>
      </c>
    </row>
    <row r="11464" spans="1:5" x14ac:dyDescent="0.3">
      <c r="A11464" t="s">
        <v>140</v>
      </c>
      <c r="B11464" s="2">
        <v>43886</v>
      </c>
      <c r="C11464">
        <v>122241140</v>
      </c>
      <c r="D11464" s="1">
        <v>0</v>
      </c>
      <c r="E11464">
        <v>0</v>
      </c>
    </row>
    <row r="11465" spans="1:5" x14ac:dyDescent="0.3">
      <c r="A11465" t="s">
        <v>238</v>
      </c>
      <c r="B11465" s="2">
        <v>43896</v>
      </c>
      <c r="C11465">
        <v>355889960</v>
      </c>
      <c r="D11465" s="1">
        <v>0</v>
      </c>
      <c r="E11465">
        <v>0</v>
      </c>
    </row>
    <row r="11466" spans="1:5" x14ac:dyDescent="0.3">
      <c r="A11466" t="s">
        <v>173</v>
      </c>
      <c r="B11466" s="2">
        <v>43857</v>
      </c>
      <c r="C11466">
        <v>8080</v>
      </c>
      <c r="D11466" s="1">
        <v>0</v>
      </c>
      <c r="E11466">
        <v>0</v>
      </c>
    </row>
    <row r="11467" spans="1:5" x14ac:dyDescent="0.3">
      <c r="A11467" t="s">
        <v>72</v>
      </c>
      <c r="B11467" s="2">
        <v>43839</v>
      </c>
      <c r="C11467">
        <v>34227960</v>
      </c>
      <c r="D11467" s="1">
        <v>0</v>
      </c>
      <c r="E11467">
        <v>0</v>
      </c>
    </row>
    <row r="11468" spans="1:5" x14ac:dyDescent="0.3">
      <c r="A11468" t="s">
        <v>138</v>
      </c>
      <c r="B11468" s="2">
        <v>43863</v>
      </c>
      <c r="C11468">
        <v>95349560</v>
      </c>
      <c r="D11468" s="1">
        <v>0</v>
      </c>
      <c r="E11468">
        <v>0</v>
      </c>
    </row>
    <row r="11469" spans="1:5" x14ac:dyDescent="0.3">
      <c r="A11469" t="s">
        <v>89</v>
      </c>
      <c r="B11469" s="2">
        <v>44464</v>
      </c>
      <c r="C11469">
        <v>113350</v>
      </c>
      <c r="D11469" s="1">
        <v>0</v>
      </c>
      <c r="E11469">
        <v>0</v>
      </c>
    </row>
    <row r="11470" spans="1:5" x14ac:dyDescent="0.3">
      <c r="A11470" t="s">
        <v>115</v>
      </c>
      <c r="B11470" s="2">
        <v>43875</v>
      </c>
      <c r="C11470">
        <v>1068670</v>
      </c>
      <c r="D11470" s="1">
        <v>0</v>
      </c>
      <c r="E11470">
        <v>0</v>
      </c>
    </row>
    <row r="11471" spans="1:5" x14ac:dyDescent="0.3">
      <c r="A11471" t="s">
        <v>45</v>
      </c>
      <c r="B11471" s="2">
        <v>43904</v>
      </c>
      <c r="C11471">
        <v>845340</v>
      </c>
      <c r="D11471" s="1">
        <v>0</v>
      </c>
      <c r="E11471">
        <v>0</v>
      </c>
    </row>
    <row r="11472" spans="1:5" x14ac:dyDescent="0.3">
      <c r="A11472" t="s">
        <v>260</v>
      </c>
      <c r="B11472" s="2">
        <v>43897</v>
      </c>
      <c r="C11472">
        <v>109131720</v>
      </c>
      <c r="D11472" s="1">
        <v>0</v>
      </c>
      <c r="E11472">
        <v>0</v>
      </c>
    </row>
    <row r="11473" spans="1:5" x14ac:dyDescent="0.3">
      <c r="A11473" t="s">
        <v>75</v>
      </c>
      <c r="B11473" s="2">
        <v>43833</v>
      </c>
      <c r="C11473">
        <v>115960</v>
      </c>
      <c r="D11473" s="1">
        <v>0</v>
      </c>
      <c r="E11473">
        <v>0</v>
      </c>
    </row>
    <row r="11474" spans="1:5" x14ac:dyDescent="0.3">
      <c r="A11474" t="s">
        <v>19</v>
      </c>
      <c r="B11474" s="2">
        <v>43925</v>
      </c>
      <c r="C11474">
        <v>58850</v>
      </c>
      <c r="D11474" s="1">
        <v>0</v>
      </c>
      <c r="E11474">
        <v>0</v>
      </c>
    </row>
    <row r="11475" spans="1:5" x14ac:dyDescent="0.3">
      <c r="A11475" t="s">
        <v>152</v>
      </c>
      <c r="B11475" s="2">
        <v>44124</v>
      </c>
      <c r="C11475">
        <v>2223900</v>
      </c>
      <c r="D11475" s="1">
        <v>0</v>
      </c>
      <c r="E11475">
        <v>0</v>
      </c>
    </row>
    <row r="11476" spans="1:5" x14ac:dyDescent="0.3">
      <c r="A11476" t="s">
        <v>8</v>
      </c>
      <c r="B11476" s="2">
        <v>43887</v>
      </c>
      <c r="C11476">
        <v>8960070</v>
      </c>
      <c r="D11476" s="1">
        <v>0</v>
      </c>
      <c r="E11476">
        <v>0</v>
      </c>
    </row>
    <row r="11477" spans="1:5" x14ac:dyDescent="0.3">
      <c r="A11477" t="s">
        <v>140</v>
      </c>
      <c r="B11477" s="2">
        <v>43835</v>
      </c>
      <c r="C11477">
        <v>122241140</v>
      </c>
      <c r="D11477" s="1">
        <v>0</v>
      </c>
      <c r="E11477">
        <v>0</v>
      </c>
    </row>
    <row r="11478" spans="1:5" x14ac:dyDescent="0.3">
      <c r="A11478" t="s">
        <v>134</v>
      </c>
      <c r="B11478" s="2">
        <v>43883</v>
      </c>
      <c r="C11478">
        <v>28423180</v>
      </c>
      <c r="D11478" s="1">
        <v>0</v>
      </c>
      <c r="E11478">
        <v>0</v>
      </c>
    </row>
    <row r="11479" spans="1:5" x14ac:dyDescent="0.3">
      <c r="A11479" t="s">
        <v>85</v>
      </c>
      <c r="B11479" s="2">
        <v>43855</v>
      </c>
      <c r="C11479">
        <v>3062920</v>
      </c>
      <c r="D11479" s="1">
        <v>0</v>
      </c>
      <c r="E11479">
        <v>0</v>
      </c>
    </row>
    <row r="11480" spans="1:5" x14ac:dyDescent="0.3">
      <c r="A11480" t="s">
        <v>128</v>
      </c>
      <c r="B11480" s="2">
        <v>43885</v>
      </c>
      <c r="C11480">
        <v>26303000</v>
      </c>
      <c r="D11480" s="1">
        <v>0</v>
      </c>
      <c r="E11480">
        <v>0</v>
      </c>
    </row>
    <row r="11481" spans="1:5" x14ac:dyDescent="0.3">
      <c r="A11481" t="s">
        <v>56</v>
      </c>
      <c r="B11481" s="2">
        <v>43835</v>
      </c>
      <c r="C11481">
        <v>54010</v>
      </c>
      <c r="D11481" s="1">
        <v>0</v>
      </c>
      <c r="E11481">
        <v>0</v>
      </c>
    </row>
    <row r="11482" spans="1:5" x14ac:dyDescent="0.3">
      <c r="A11482" t="s">
        <v>179</v>
      </c>
      <c r="B11482" s="2">
        <v>43856</v>
      </c>
      <c r="C11482">
        <v>2273930</v>
      </c>
      <c r="D11482" s="1">
        <v>0</v>
      </c>
      <c r="E11482">
        <v>0</v>
      </c>
    </row>
    <row r="11483" spans="1:5" x14ac:dyDescent="0.3">
      <c r="A11483" t="s">
        <v>228</v>
      </c>
      <c r="B11483" s="2">
        <v>43860</v>
      </c>
      <c r="C11483">
        <v>59704300</v>
      </c>
      <c r="D11483" s="1">
        <v>0</v>
      </c>
      <c r="E11483">
        <v>0</v>
      </c>
    </row>
    <row r="11484" spans="1:5" x14ac:dyDescent="0.3">
      <c r="A11484" t="s">
        <v>186</v>
      </c>
      <c r="B11484" s="2">
        <v>43848</v>
      </c>
      <c r="C11484">
        <v>163205390</v>
      </c>
      <c r="D11484" s="1">
        <v>0</v>
      </c>
      <c r="E11484">
        <v>0</v>
      </c>
    </row>
    <row r="11485" spans="1:5" x14ac:dyDescent="0.3">
      <c r="A11485" t="s">
        <v>198</v>
      </c>
      <c r="B11485" s="2">
        <v>43889</v>
      </c>
      <c r="C11485">
        <v>346276480</v>
      </c>
      <c r="D11485" s="1">
        <v>0</v>
      </c>
      <c r="E11485">
        <v>0</v>
      </c>
    </row>
    <row r="11486" spans="1:5" x14ac:dyDescent="0.3">
      <c r="A11486" t="s">
        <v>292</v>
      </c>
      <c r="B11486" s="2">
        <v>44852</v>
      </c>
      <c r="C11486">
        <v>64307770</v>
      </c>
      <c r="D11486" s="1">
        <v>0</v>
      </c>
      <c r="E11486">
        <v>0</v>
      </c>
    </row>
    <row r="11487" spans="1:5" x14ac:dyDescent="0.3">
      <c r="A11487" t="s">
        <v>222</v>
      </c>
      <c r="B11487" s="2">
        <v>43871</v>
      </c>
      <c r="C11487">
        <v>279145420</v>
      </c>
      <c r="D11487" s="1">
        <v>0</v>
      </c>
      <c r="E11487">
        <v>0</v>
      </c>
    </row>
    <row r="11488" spans="1:5" x14ac:dyDescent="0.3">
      <c r="A11488" t="s">
        <v>54</v>
      </c>
      <c r="B11488" s="2">
        <v>44435</v>
      </c>
      <c r="C11488">
        <v>170320</v>
      </c>
      <c r="D11488" s="1">
        <v>0</v>
      </c>
      <c r="E11488">
        <v>0</v>
      </c>
    </row>
    <row r="11489" spans="1:5" x14ac:dyDescent="0.3">
      <c r="A11489" t="s">
        <v>152</v>
      </c>
      <c r="B11489" s="2">
        <v>44000</v>
      </c>
      <c r="C11489">
        <v>2223900</v>
      </c>
      <c r="D11489" s="1">
        <v>0</v>
      </c>
      <c r="E11489">
        <v>0</v>
      </c>
    </row>
    <row r="11490" spans="1:5" x14ac:dyDescent="0.3">
      <c r="A11490" t="s">
        <v>56</v>
      </c>
      <c r="B11490" s="2">
        <v>44438</v>
      </c>
      <c r="C11490">
        <v>54010</v>
      </c>
      <c r="D11490" s="1">
        <v>0</v>
      </c>
      <c r="E11490">
        <v>0</v>
      </c>
    </row>
    <row r="11491" spans="1:5" x14ac:dyDescent="0.3">
      <c r="A11491" t="s">
        <v>115</v>
      </c>
      <c r="B11491" s="2">
        <v>44083</v>
      </c>
      <c r="C11491">
        <v>1068670</v>
      </c>
      <c r="D11491" s="1">
        <v>0</v>
      </c>
      <c r="E11491">
        <v>0</v>
      </c>
    </row>
    <row r="11492" spans="1:5" x14ac:dyDescent="0.3">
      <c r="A11492" t="s">
        <v>115</v>
      </c>
      <c r="B11492" s="2">
        <v>44249</v>
      </c>
      <c r="C11492">
        <v>1068670</v>
      </c>
      <c r="D11492" s="1">
        <v>0</v>
      </c>
      <c r="E11492">
        <v>0</v>
      </c>
    </row>
    <row r="11493" spans="1:5" x14ac:dyDescent="0.3">
      <c r="A11493" t="s">
        <v>292</v>
      </c>
      <c r="B11493" s="2">
        <v>44996</v>
      </c>
      <c r="C11493">
        <v>64307770</v>
      </c>
      <c r="D11493" s="1">
        <v>0</v>
      </c>
      <c r="E11493">
        <v>0</v>
      </c>
    </row>
    <row r="11494" spans="1:5" x14ac:dyDescent="0.3">
      <c r="A11494" t="s">
        <v>190</v>
      </c>
      <c r="B11494" s="2">
        <v>43881</v>
      </c>
      <c r="C11494">
        <v>1711863680</v>
      </c>
      <c r="D11494" s="1">
        <v>0</v>
      </c>
      <c r="E11494">
        <v>0</v>
      </c>
    </row>
    <row r="11495" spans="1:5" x14ac:dyDescent="0.3">
      <c r="A11495" t="s">
        <v>75</v>
      </c>
      <c r="B11495" s="2">
        <v>43984</v>
      </c>
      <c r="C11495">
        <v>115960</v>
      </c>
      <c r="D11495" s="1">
        <v>0</v>
      </c>
      <c r="E11495">
        <v>0</v>
      </c>
    </row>
    <row r="11496" spans="1:5" x14ac:dyDescent="0.3">
      <c r="A11496" t="s">
        <v>54</v>
      </c>
      <c r="B11496" s="2">
        <v>44002</v>
      </c>
      <c r="C11496">
        <v>170320</v>
      </c>
      <c r="D11496" s="1">
        <v>0</v>
      </c>
      <c r="E11496">
        <v>0</v>
      </c>
    </row>
    <row r="11497" spans="1:5" x14ac:dyDescent="0.3">
      <c r="A11497" t="s">
        <v>89</v>
      </c>
      <c r="B11497" s="2">
        <v>43874</v>
      </c>
      <c r="C11497">
        <v>113350</v>
      </c>
      <c r="D11497" s="1">
        <v>0</v>
      </c>
      <c r="E11497">
        <v>0</v>
      </c>
    </row>
    <row r="11498" spans="1:5" x14ac:dyDescent="0.3">
      <c r="A11498" t="s">
        <v>56</v>
      </c>
      <c r="B11498" s="2">
        <v>44329</v>
      </c>
      <c r="C11498">
        <v>54010</v>
      </c>
      <c r="D11498" s="1">
        <v>0</v>
      </c>
      <c r="E11498">
        <v>0</v>
      </c>
    </row>
    <row r="11499" spans="1:5" x14ac:dyDescent="0.3">
      <c r="A11499" t="s">
        <v>35</v>
      </c>
      <c r="B11499" s="2">
        <v>43844</v>
      </c>
      <c r="C11499">
        <v>37443850</v>
      </c>
      <c r="D11499" s="1">
        <v>0</v>
      </c>
      <c r="E11499">
        <v>0</v>
      </c>
    </row>
    <row r="11500" spans="1:5" x14ac:dyDescent="0.3">
      <c r="A11500" t="s">
        <v>238</v>
      </c>
      <c r="B11500" s="2">
        <v>43879</v>
      </c>
      <c r="C11500">
        <v>355889960</v>
      </c>
      <c r="D11500" s="1">
        <v>0</v>
      </c>
      <c r="E11500">
        <v>0</v>
      </c>
    </row>
    <row r="11501" spans="1:5" x14ac:dyDescent="0.3">
      <c r="A11501" t="s">
        <v>139</v>
      </c>
      <c r="B11501" s="2">
        <v>43899</v>
      </c>
      <c r="C11501">
        <v>112121980</v>
      </c>
      <c r="D11501" s="1">
        <v>0</v>
      </c>
      <c r="E11501">
        <v>0</v>
      </c>
    </row>
    <row r="11502" spans="1:5" x14ac:dyDescent="0.3">
      <c r="A11502" t="s">
        <v>115</v>
      </c>
      <c r="B11502" s="2">
        <v>44283</v>
      </c>
      <c r="C11502">
        <v>1068670</v>
      </c>
      <c r="D11502" s="1">
        <v>0</v>
      </c>
      <c r="E11502">
        <v>0</v>
      </c>
    </row>
    <row r="11503" spans="1:5" x14ac:dyDescent="0.3">
      <c r="A11503" t="s">
        <v>276</v>
      </c>
      <c r="B11503" s="2">
        <v>43859</v>
      </c>
      <c r="C11503">
        <v>86057230</v>
      </c>
      <c r="D11503" s="1">
        <v>0</v>
      </c>
      <c r="E11503">
        <v>0</v>
      </c>
    </row>
    <row r="11504" spans="1:5" x14ac:dyDescent="0.3">
      <c r="A11504" t="s">
        <v>54</v>
      </c>
      <c r="B11504" s="2">
        <v>44140</v>
      </c>
      <c r="C11504">
        <v>170320</v>
      </c>
      <c r="D11504" s="1">
        <v>0</v>
      </c>
      <c r="E11504">
        <v>0</v>
      </c>
    </row>
    <row r="11505" spans="1:5" x14ac:dyDescent="0.3">
      <c r="A11505" t="s">
        <v>106</v>
      </c>
      <c r="B11505" s="2">
        <v>44389</v>
      </c>
      <c r="C11505">
        <v>442950</v>
      </c>
      <c r="D11505" s="1">
        <v>0</v>
      </c>
      <c r="E11505">
        <v>0</v>
      </c>
    </row>
    <row r="11506" spans="1:5" x14ac:dyDescent="0.3">
      <c r="A11506" t="s">
        <v>89</v>
      </c>
      <c r="B11506" s="2">
        <v>44444</v>
      </c>
      <c r="C11506">
        <v>113350</v>
      </c>
      <c r="D11506" s="1">
        <v>0</v>
      </c>
      <c r="E11506">
        <v>0</v>
      </c>
    </row>
    <row r="11507" spans="1:5" x14ac:dyDescent="0.3">
      <c r="A11507" t="s">
        <v>89</v>
      </c>
      <c r="B11507" s="2">
        <v>43868</v>
      </c>
      <c r="C11507">
        <v>113350</v>
      </c>
      <c r="D11507" s="1">
        <v>0</v>
      </c>
      <c r="E11507">
        <v>0</v>
      </c>
    </row>
    <row r="11508" spans="1:5" x14ac:dyDescent="0.3">
      <c r="A11508" t="s">
        <v>250</v>
      </c>
      <c r="B11508" s="2">
        <v>43854</v>
      </c>
      <c r="C11508">
        <v>221252420</v>
      </c>
      <c r="D11508" s="1">
        <v>0</v>
      </c>
      <c r="E11508">
        <v>0</v>
      </c>
    </row>
    <row r="11509" spans="1:5" x14ac:dyDescent="0.3">
      <c r="A11509" t="s">
        <v>171</v>
      </c>
      <c r="B11509" s="2">
        <v>44078</v>
      </c>
      <c r="C11509">
        <v>7242720</v>
      </c>
      <c r="D11509" s="1">
        <v>0</v>
      </c>
      <c r="E11509">
        <v>0</v>
      </c>
    </row>
    <row r="11510" spans="1:5" x14ac:dyDescent="0.3">
      <c r="A11510" t="s">
        <v>89</v>
      </c>
      <c r="B11510" s="2">
        <v>44206</v>
      </c>
      <c r="C11510">
        <v>113350</v>
      </c>
      <c r="D11510" s="1">
        <v>0</v>
      </c>
      <c r="E11510">
        <v>0</v>
      </c>
    </row>
    <row r="11511" spans="1:5" x14ac:dyDescent="0.3">
      <c r="A11511" t="s">
        <v>11</v>
      </c>
      <c r="B11511" s="2">
        <v>43869</v>
      </c>
      <c r="C11511">
        <v>531170</v>
      </c>
      <c r="D11511" s="1">
        <v>0</v>
      </c>
      <c r="E11511">
        <v>0</v>
      </c>
    </row>
    <row r="11512" spans="1:5" x14ac:dyDescent="0.3">
      <c r="A11512" t="s">
        <v>142</v>
      </c>
      <c r="B11512" s="2">
        <v>43896</v>
      </c>
      <c r="C11512">
        <v>1039590</v>
      </c>
      <c r="D11512" s="1">
        <v>0</v>
      </c>
      <c r="E11512">
        <v>0</v>
      </c>
    </row>
    <row r="11513" spans="1:5" x14ac:dyDescent="0.3">
      <c r="A11513" t="s">
        <v>10</v>
      </c>
      <c r="B11513" s="2">
        <v>43841</v>
      </c>
      <c r="C11513">
        <v>89396170</v>
      </c>
      <c r="D11513" s="1">
        <v>0</v>
      </c>
      <c r="E11513">
        <v>0</v>
      </c>
    </row>
    <row r="11514" spans="1:5" x14ac:dyDescent="0.3">
      <c r="A11514" t="s">
        <v>186</v>
      </c>
      <c r="B11514" s="2">
        <v>43836</v>
      </c>
      <c r="C11514">
        <v>163205390</v>
      </c>
      <c r="D11514" s="1">
        <v>0</v>
      </c>
      <c r="E11514">
        <v>0</v>
      </c>
    </row>
    <row r="11515" spans="1:5" x14ac:dyDescent="0.3">
      <c r="A11515" t="s">
        <v>258</v>
      </c>
      <c r="B11515" s="2">
        <v>43866</v>
      </c>
      <c r="C11515">
        <v>99527890</v>
      </c>
      <c r="D11515" s="1">
        <v>0</v>
      </c>
      <c r="E11515">
        <v>0</v>
      </c>
    </row>
    <row r="11516" spans="1:5" x14ac:dyDescent="0.3">
      <c r="A11516" t="s">
        <v>171</v>
      </c>
      <c r="B11516" s="2">
        <v>43947</v>
      </c>
      <c r="C11516">
        <v>7242720</v>
      </c>
      <c r="D11516" s="1">
        <v>0</v>
      </c>
      <c r="E11516">
        <v>0</v>
      </c>
    </row>
    <row r="11517" spans="1:5" x14ac:dyDescent="0.3">
      <c r="A11517" t="s">
        <v>171</v>
      </c>
      <c r="B11517" s="2">
        <v>43913</v>
      </c>
      <c r="C11517">
        <v>7242720</v>
      </c>
      <c r="D11517" s="1">
        <v>0</v>
      </c>
      <c r="E11517">
        <v>0</v>
      </c>
    </row>
    <row r="11518" spans="1:5" x14ac:dyDescent="0.3">
      <c r="A11518" t="s">
        <v>91</v>
      </c>
      <c r="B11518" s="2">
        <v>43833</v>
      </c>
      <c r="C11518">
        <v>51808360</v>
      </c>
      <c r="D11518" s="1">
        <v>0</v>
      </c>
      <c r="E11518">
        <v>0</v>
      </c>
    </row>
    <row r="11519" spans="1:5" x14ac:dyDescent="0.3">
      <c r="A11519" t="s">
        <v>56</v>
      </c>
      <c r="B11519" s="2">
        <v>44142</v>
      </c>
      <c r="C11519">
        <v>54010</v>
      </c>
      <c r="D11519" s="1">
        <v>0</v>
      </c>
      <c r="E11519">
        <v>0</v>
      </c>
    </row>
    <row r="11520" spans="1:5" x14ac:dyDescent="0.3">
      <c r="A11520" t="s">
        <v>115</v>
      </c>
      <c r="B11520" s="2">
        <v>43984</v>
      </c>
      <c r="C11520">
        <v>1068670</v>
      </c>
      <c r="D11520" s="1">
        <v>0</v>
      </c>
      <c r="E11520">
        <v>0</v>
      </c>
    </row>
    <row r="11521" spans="1:5" x14ac:dyDescent="0.3">
      <c r="A11521" t="s">
        <v>54</v>
      </c>
      <c r="B11521" s="2">
        <v>44367</v>
      </c>
      <c r="C11521">
        <v>170320</v>
      </c>
      <c r="D11521" s="1">
        <v>0</v>
      </c>
      <c r="E11521">
        <v>0</v>
      </c>
    </row>
    <row r="11522" spans="1:5" x14ac:dyDescent="0.3">
      <c r="A11522" t="s">
        <v>238</v>
      </c>
      <c r="B11522" s="2">
        <v>43871</v>
      </c>
      <c r="C11522">
        <v>355889960</v>
      </c>
      <c r="D11522" s="1">
        <v>0</v>
      </c>
      <c r="E11522">
        <v>0</v>
      </c>
    </row>
    <row r="11523" spans="1:5" x14ac:dyDescent="0.3">
      <c r="A11523" t="s">
        <v>248</v>
      </c>
      <c r="B11523" s="2">
        <v>44735</v>
      </c>
      <c r="C11523">
        <v>18930</v>
      </c>
      <c r="D11523" s="1">
        <v>0</v>
      </c>
      <c r="E11523">
        <v>0</v>
      </c>
    </row>
    <row r="11524" spans="1:5" x14ac:dyDescent="0.3">
      <c r="A11524" t="s">
        <v>56</v>
      </c>
      <c r="B11524" s="2">
        <v>44038</v>
      </c>
      <c r="C11524">
        <v>54010</v>
      </c>
      <c r="D11524" s="1">
        <v>0</v>
      </c>
      <c r="E11524">
        <v>0</v>
      </c>
    </row>
    <row r="11525" spans="1:5" x14ac:dyDescent="0.3">
      <c r="A11525" t="s">
        <v>171</v>
      </c>
      <c r="B11525" s="2">
        <v>44024</v>
      </c>
      <c r="C11525">
        <v>7242720</v>
      </c>
      <c r="D11525" s="1">
        <v>0</v>
      </c>
      <c r="E11525">
        <v>0</v>
      </c>
    </row>
    <row r="11526" spans="1:5" x14ac:dyDescent="0.3">
      <c r="A11526" t="s">
        <v>106</v>
      </c>
      <c r="B11526" s="2">
        <v>44335</v>
      </c>
      <c r="C11526">
        <v>442950</v>
      </c>
      <c r="D11526" s="1">
        <v>0</v>
      </c>
      <c r="E11526">
        <v>0</v>
      </c>
    </row>
    <row r="11527" spans="1:5" x14ac:dyDescent="0.3">
      <c r="A11527" t="s">
        <v>89</v>
      </c>
      <c r="B11527" s="2">
        <v>44336</v>
      </c>
      <c r="C11527">
        <v>113350</v>
      </c>
      <c r="D11527" s="1">
        <v>0</v>
      </c>
      <c r="E11527">
        <v>0</v>
      </c>
    </row>
    <row r="11528" spans="1:5" x14ac:dyDescent="0.3">
      <c r="A11528" t="s">
        <v>54</v>
      </c>
      <c r="B11528" s="2">
        <v>44407</v>
      </c>
      <c r="C11528">
        <v>170320</v>
      </c>
      <c r="D11528" s="1">
        <v>0</v>
      </c>
      <c r="E11528">
        <v>0</v>
      </c>
    </row>
    <row r="11529" spans="1:5" x14ac:dyDescent="0.3">
      <c r="A11529" t="s">
        <v>75</v>
      </c>
      <c r="B11529" s="2">
        <v>43890</v>
      </c>
      <c r="C11529">
        <v>115960</v>
      </c>
      <c r="D11529" s="1">
        <v>0</v>
      </c>
      <c r="E11529">
        <v>0</v>
      </c>
    </row>
    <row r="11530" spans="1:5" x14ac:dyDescent="0.3">
      <c r="A11530" t="s">
        <v>185</v>
      </c>
      <c r="B11530" s="2">
        <v>43857</v>
      </c>
      <c r="C11530">
        <v>200176700</v>
      </c>
      <c r="D11530" s="1">
        <v>0</v>
      </c>
      <c r="E11530">
        <v>0</v>
      </c>
    </row>
    <row r="11531" spans="1:5" x14ac:dyDescent="0.3">
      <c r="A11531" t="s">
        <v>28</v>
      </c>
      <c r="B11531" s="2">
        <v>43883</v>
      </c>
      <c r="C11531">
        <v>3957620</v>
      </c>
      <c r="D11531" s="1">
        <v>0</v>
      </c>
      <c r="E11531">
        <v>0</v>
      </c>
    </row>
    <row r="11532" spans="1:5" x14ac:dyDescent="0.3">
      <c r="A11532" t="s">
        <v>56</v>
      </c>
      <c r="B11532" s="2">
        <v>44449</v>
      </c>
      <c r="C11532">
        <v>54010</v>
      </c>
      <c r="D11532" s="1">
        <v>0</v>
      </c>
      <c r="E11532">
        <v>0</v>
      </c>
    </row>
    <row r="11533" spans="1:5" x14ac:dyDescent="0.3">
      <c r="A11533" t="s">
        <v>89</v>
      </c>
      <c r="B11533" s="2">
        <v>44426</v>
      </c>
      <c r="C11533">
        <v>113350</v>
      </c>
      <c r="D11533" s="1">
        <v>0</v>
      </c>
      <c r="E11533">
        <v>0</v>
      </c>
    </row>
    <row r="11534" spans="1:5" x14ac:dyDescent="0.3">
      <c r="A11534" t="s">
        <v>56</v>
      </c>
      <c r="B11534" s="2">
        <v>44393</v>
      </c>
      <c r="C11534">
        <v>54010</v>
      </c>
      <c r="D11534" s="1">
        <v>0</v>
      </c>
      <c r="E11534">
        <v>0</v>
      </c>
    </row>
    <row r="11535" spans="1:5" x14ac:dyDescent="0.3">
      <c r="A11535" t="s">
        <v>248</v>
      </c>
      <c r="B11535" s="2">
        <v>43987</v>
      </c>
      <c r="C11535">
        <v>18930</v>
      </c>
      <c r="D11535" s="1">
        <v>0</v>
      </c>
      <c r="E11535">
        <v>0</v>
      </c>
    </row>
    <row r="11536" spans="1:5" x14ac:dyDescent="0.3">
      <c r="A11536" t="s">
        <v>152</v>
      </c>
      <c r="B11536" s="2">
        <v>44096</v>
      </c>
      <c r="C11536">
        <v>2223900</v>
      </c>
      <c r="D11536" s="1">
        <v>0</v>
      </c>
      <c r="E11536">
        <v>0</v>
      </c>
    </row>
    <row r="11537" spans="1:5" x14ac:dyDescent="0.3">
      <c r="A11537" t="s">
        <v>28</v>
      </c>
      <c r="B11537" s="2">
        <v>43897</v>
      </c>
      <c r="C11537">
        <v>3957620</v>
      </c>
      <c r="D11537" s="1">
        <v>0</v>
      </c>
      <c r="E11537">
        <v>0</v>
      </c>
    </row>
    <row r="11538" spans="1:5" x14ac:dyDescent="0.3">
      <c r="A11538" t="s">
        <v>123</v>
      </c>
      <c r="B11538" s="2">
        <v>43840</v>
      </c>
      <c r="C11538">
        <v>476810</v>
      </c>
      <c r="D11538" s="1">
        <v>0</v>
      </c>
      <c r="E11538">
        <v>0</v>
      </c>
    </row>
    <row r="11539" spans="1:5" x14ac:dyDescent="0.3">
      <c r="A11539" t="s">
        <v>268</v>
      </c>
      <c r="B11539" s="2">
        <v>43851</v>
      </c>
      <c r="C11539">
        <v>468742000</v>
      </c>
      <c r="D11539" s="1">
        <v>0</v>
      </c>
      <c r="E11539">
        <v>0</v>
      </c>
    </row>
    <row r="11540" spans="1:5" x14ac:dyDescent="0.3">
      <c r="A11540" t="s">
        <v>154</v>
      </c>
      <c r="B11540" s="2">
        <v>43840</v>
      </c>
      <c r="C11540">
        <v>9297690</v>
      </c>
      <c r="D11540" s="1">
        <v>0</v>
      </c>
      <c r="E11540">
        <v>0</v>
      </c>
    </row>
    <row r="11541" spans="1:5" x14ac:dyDescent="0.3">
      <c r="A11541" t="s">
        <v>220</v>
      </c>
      <c r="B11541" s="2">
        <v>43862</v>
      </c>
      <c r="C11541">
        <v>21055800</v>
      </c>
      <c r="D11541" s="1">
        <v>0</v>
      </c>
      <c r="E11541">
        <v>0</v>
      </c>
    </row>
    <row r="11542" spans="1:5" x14ac:dyDescent="0.3">
      <c r="A11542" t="s">
        <v>56</v>
      </c>
      <c r="B11542" s="2">
        <v>44263</v>
      </c>
      <c r="C11542">
        <v>54010</v>
      </c>
      <c r="D11542" s="1">
        <v>0</v>
      </c>
      <c r="E11542">
        <v>0</v>
      </c>
    </row>
    <row r="11543" spans="1:5" x14ac:dyDescent="0.3">
      <c r="A11543" t="s">
        <v>8</v>
      </c>
      <c r="B11543" s="2">
        <v>43891</v>
      </c>
      <c r="C11543">
        <v>8960070</v>
      </c>
      <c r="D11543" s="1">
        <v>0</v>
      </c>
      <c r="E11543">
        <v>0</v>
      </c>
    </row>
    <row r="11544" spans="1:5" x14ac:dyDescent="0.3">
      <c r="A11544" t="s">
        <v>115</v>
      </c>
      <c r="B11544" s="2">
        <v>44223</v>
      </c>
      <c r="C11544">
        <v>1068670</v>
      </c>
      <c r="D11544" s="1">
        <v>0</v>
      </c>
      <c r="E11544">
        <v>0</v>
      </c>
    </row>
    <row r="11545" spans="1:5" x14ac:dyDescent="0.3">
      <c r="A11545" t="s">
        <v>248</v>
      </c>
      <c r="B11545" s="2">
        <v>44133</v>
      </c>
      <c r="C11545">
        <v>18930</v>
      </c>
      <c r="D11545" s="1">
        <v>0</v>
      </c>
      <c r="E11545">
        <v>0</v>
      </c>
    </row>
    <row r="11546" spans="1:5" x14ac:dyDescent="0.3">
      <c r="A11546" t="s">
        <v>212</v>
      </c>
      <c r="B11546" s="2">
        <v>43895</v>
      </c>
      <c r="C11546">
        <v>334758700</v>
      </c>
      <c r="D11546" s="1">
        <v>0</v>
      </c>
      <c r="E11546">
        <v>0</v>
      </c>
    </row>
    <row r="11547" spans="1:5" x14ac:dyDescent="0.3">
      <c r="A11547" t="s">
        <v>89</v>
      </c>
      <c r="B11547" s="2">
        <v>43859</v>
      </c>
      <c r="C11547">
        <v>113350</v>
      </c>
      <c r="D11547" s="1">
        <v>0</v>
      </c>
      <c r="E11547">
        <v>0</v>
      </c>
    </row>
    <row r="11548" spans="1:5" x14ac:dyDescent="0.3">
      <c r="A11548" t="s">
        <v>248</v>
      </c>
      <c r="B11548" s="2">
        <v>44520</v>
      </c>
      <c r="C11548">
        <v>18930</v>
      </c>
      <c r="D11548" s="1">
        <v>0</v>
      </c>
      <c r="E11548">
        <v>0</v>
      </c>
    </row>
    <row r="11549" spans="1:5" x14ac:dyDescent="0.3">
      <c r="A11549" t="s">
        <v>106</v>
      </c>
      <c r="B11549" s="2">
        <v>44421</v>
      </c>
      <c r="C11549">
        <v>442950</v>
      </c>
      <c r="D11549" s="1">
        <v>0</v>
      </c>
      <c r="E11549">
        <v>0</v>
      </c>
    </row>
    <row r="11550" spans="1:5" x14ac:dyDescent="0.3">
      <c r="A11550" t="s">
        <v>248</v>
      </c>
      <c r="B11550" s="2">
        <v>44309</v>
      </c>
      <c r="C11550">
        <v>18930</v>
      </c>
      <c r="D11550" s="1">
        <v>0</v>
      </c>
      <c r="E11550">
        <v>0</v>
      </c>
    </row>
    <row r="11551" spans="1:5" x14ac:dyDescent="0.3">
      <c r="A11551" t="s">
        <v>105</v>
      </c>
      <c r="B11551" s="2">
        <v>43860</v>
      </c>
      <c r="C11551">
        <v>26951310</v>
      </c>
      <c r="D11551" s="1">
        <v>0</v>
      </c>
      <c r="E11551">
        <v>0</v>
      </c>
    </row>
    <row r="11552" spans="1:5" x14ac:dyDescent="0.3">
      <c r="A11552" t="s">
        <v>109</v>
      </c>
      <c r="B11552" s="2">
        <v>43840</v>
      </c>
      <c r="C11552">
        <v>196592700</v>
      </c>
      <c r="D11552" s="1">
        <v>0</v>
      </c>
      <c r="E11552">
        <v>0</v>
      </c>
    </row>
    <row r="11553" spans="1:5" x14ac:dyDescent="0.3">
      <c r="A11553" t="s">
        <v>102</v>
      </c>
      <c r="B11553" s="2">
        <v>43851</v>
      </c>
      <c r="C11553">
        <v>853412480</v>
      </c>
      <c r="D11553" s="1">
        <v>0</v>
      </c>
      <c r="E11553">
        <v>0</v>
      </c>
    </row>
    <row r="11554" spans="1:5" x14ac:dyDescent="0.3">
      <c r="A11554" t="s">
        <v>174</v>
      </c>
      <c r="B11554" s="2">
        <v>43837</v>
      </c>
      <c r="C11554">
        <v>63363930</v>
      </c>
      <c r="D11554" s="1">
        <v>0</v>
      </c>
      <c r="E11554">
        <v>0</v>
      </c>
    </row>
    <row r="11555" spans="1:5" x14ac:dyDescent="0.3">
      <c r="A11555" t="s">
        <v>206</v>
      </c>
      <c r="B11555" s="2">
        <v>43867</v>
      </c>
      <c r="C11555">
        <v>449032280</v>
      </c>
      <c r="D11555" s="1">
        <v>0</v>
      </c>
      <c r="E11555">
        <v>0</v>
      </c>
    </row>
    <row r="11556" spans="1:5" x14ac:dyDescent="0.3">
      <c r="A11556" t="s">
        <v>131</v>
      </c>
      <c r="B11556" s="2">
        <v>43880</v>
      </c>
      <c r="C11556">
        <v>518740280</v>
      </c>
      <c r="D11556" s="1">
        <v>0</v>
      </c>
      <c r="E11556">
        <v>0</v>
      </c>
    </row>
    <row r="11557" spans="1:5" x14ac:dyDescent="0.3">
      <c r="A11557" t="s">
        <v>274</v>
      </c>
      <c r="B11557" s="2">
        <v>43858</v>
      </c>
      <c r="C11557">
        <v>226737640</v>
      </c>
      <c r="D11557" s="1">
        <v>0</v>
      </c>
      <c r="E11557">
        <v>0</v>
      </c>
    </row>
    <row r="11558" spans="1:5" x14ac:dyDescent="0.3">
      <c r="A11558" t="s">
        <v>75</v>
      </c>
      <c r="B11558" s="2">
        <v>43880</v>
      </c>
      <c r="C11558">
        <v>115960</v>
      </c>
      <c r="D11558" s="1">
        <v>0</v>
      </c>
      <c r="E11558">
        <v>0</v>
      </c>
    </row>
    <row r="11559" spans="1:5" x14ac:dyDescent="0.3">
      <c r="A11559" t="s">
        <v>85</v>
      </c>
      <c r="B11559" s="2">
        <v>43868</v>
      </c>
      <c r="C11559">
        <v>3062920</v>
      </c>
      <c r="D11559" s="1">
        <v>0</v>
      </c>
      <c r="E11559">
        <v>0</v>
      </c>
    </row>
    <row r="11560" spans="1:5" x14ac:dyDescent="0.3">
      <c r="A11560" t="s">
        <v>248</v>
      </c>
      <c r="B11560" s="2">
        <v>44526</v>
      </c>
      <c r="C11560">
        <v>18930</v>
      </c>
      <c r="D11560" s="1">
        <v>0</v>
      </c>
      <c r="E11560">
        <v>0</v>
      </c>
    </row>
    <row r="11561" spans="1:5" x14ac:dyDescent="0.3">
      <c r="A11561" t="s">
        <v>86</v>
      </c>
      <c r="B11561" s="2">
        <v>43889</v>
      </c>
      <c r="C11561">
        <v>994790</v>
      </c>
      <c r="D11561" s="1">
        <v>0</v>
      </c>
      <c r="E11561">
        <v>0</v>
      </c>
    </row>
    <row r="11562" spans="1:5" x14ac:dyDescent="0.3">
      <c r="A11562" t="s">
        <v>193</v>
      </c>
      <c r="B11562" s="2">
        <v>43836</v>
      </c>
      <c r="C11562">
        <v>16749160</v>
      </c>
      <c r="D11562" s="1">
        <v>0</v>
      </c>
      <c r="E11562">
        <v>0</v>
      </c>
    </row>
    <row r="11563" spans="1:5" x14ac:dyDescent="0.3">
      <c r="A11563" t="s">
        <v>32</v>
      </c>
      <c r="B11563" s="2">
        <v>43850</v>
      </c>
      <c r="C11563">
        <v>87404710</v>
      </c>
      <c r="D11563" s="1">
        <v>0</v>
      </c>
      <c r="E11563">
        <v>0</v>
      </c>
    </row>
    <row r="11564" spans="1:5" x14ac:dyDescent="0.3">
      <c r="A11564" t="s">
        <v>53</v>
      </c>
      <c r="B11564" s="2">
        <v>43893</v>
      </c>
      <c r="C11564">
        <v>1064590</v>
      </c>
      <c r="D11564" s="1">
        <v>0</v>
      </c>
      <c r="E11564">
        <v>0</v>
      </c>
    </row>
    <row r="11565" spans="1:5" x14ac:dyDescent="0.3">
      <c r="A11565" t="s">
        <v>60</v>
      </c>
      <c r="B11565" s="2">
        <v>43879</v>
      </c>
      <c r="C11565">
        <v>2816460</v>
      </c>
      <c r="D11565" s="1">
        <v>0</v>
      </c>
      <c r="E11565">
        <v>0</v>
      </c>
    </row>
    <row r="11566" spans="1:5" x14ac:dyDescent="0.3">
      <c r="A11566" t="s">
        <v>141</v>
      </c>
      <c r="B11566" s="2">
        <v>43864</v>
      </c>
      <c r="C11566">
        <v>937720</v>
      </c>
      <c r="D11566" s="1">
        <v>0</v>
      </c>
      <c r="E11566">
        <v>0</v>
      </c>
    </row>
    <row r="11567" spans="1:5" x14ac:dyDescent="0.3">
      <c r="A11567" t="s">
        <v>89</v>
      </c>
      <c r="B11567" s="2">
        <v>44042</v>
      </c>
      <c r="C11567">
        <v>113350</v>
      </c>
      <c r="D11567" s="1">
        <v>0</v>
      </c>
      <c r="E11567">
        <v>0</v>
      </c>
    </row>
    <row r="11568" spans="1:5" x14ac:dyDescent="0.3">
      <c r="A11568" t="s">
        <v>152</v>
      </c>
      <c r="B11568" s="2">
        <v>43995</v>
      </c>
      <c r="C11568">
        <v>2223900</v>
      </c>
      <c r="D11568" s="1">
        <v>0</v>
      </c>
      <c r="E11568">
        <v>0</v>
      </c>
    </row>
    <row r="11569" spans="1:5" x14ac:dyDescent="0.3">
      <c r="A11569" t="s">
        <v>147</v>
      </c>
      <c r="B11569" s="2">
        <v>43876</v>
      </c>
      <c r="C11569">
        <v>885505680</v>
      </c>
      <c r="D11569" s="1">
        <v>0</v>
      </c>
      <c r="E11569">
        <v>0</v>
      </c>
    </row>
    <row r="11570" spans="1:5" x14ac:dyDescent="0.3">
      <c r="A11570" t="s">
        <v>292</v>
      </c>
      <c r="B11570" s="2">
        <v>44486</v>
      </c>
      <c r="C11570">
        <v>64307770</v>
      </c>
      <c r="D11570" s="1">
        <v>0</v>
      </c>
      <c r="E11570">
        <v>0</v>
      </c>
    </row>
    <row r="11571" spans="1:5" x14ac:dyDescent="0.3">
      <c r="A11571" t="s">
        <v>292</v>
      </c>
      <c r="B11571" s="2">
        <v>44436</v>
      </c>
      <c r="C11571">
        <v>64307770</v>
      </c>
      <c r="D11571" s="1">
        <v>0</v>
      </c>
      <c r="E11571">
        <v>0</v>
      </c>
    </row>
    <row r="11572" spans="1:5" x14ac:dyDescent="0.3">
      <c r="A11572" t="s">
        <v>129</v>
      </c>
      <c r="B11572" s="2">
        <v>43872</v>
      </c>
      <c r="C11572">
        <v>15310430</v>
      </c>
      <c r="D11572" s="1">
        <v>0</v>
      </c>
      <c r="E11572">
        <v>0</v>
      </c>
    </row>
    <row r="11573" spans="1:5" x14ac:dyDescent="0.3">
      <c r="A11573" t="s">
        <v>89</v>
      </c>
      <c r="B11573" s="2">
        <v>43862</v>
      </c>
      <c r="C11573">
        <v>113350</v>
      </c>
      <c r="D11573" s="1">
        <v>0</v>
      </c>
      <c r="E11573">
        <v>0</v>
      </c>
    </row>
    <row r="11574" spans="1:5" x14ac:dyDescent="0.3">
      <c r="A11574" t="s">
        <v>47</v>
      </c>
      <c r="B11574" s="2">
        <v>43840</v>
      </c>
      <c r="C11574">
        <v>270520</v>
      </c>
      <c r="D11574" s="1">
        <v>0</v>
      </c>
      <c r="E11574">
        <v>0</v>
      </c>
    </row>
    <row r="11575" spans="1:5" x14ac:dyDescent="0.3">
      <c r="A11575" t="s">
        <v>212</v>
      </c>
      <c r="B11575" s="2">
        <v>43862</v>
      </c>
      <c r="C11575">
        <v>334758700</v>
      </c>
      <c r="D11575" s="1">
        <v>0</v>
      </c>
      <c r="E11575">
        <v>0</v>
      </c>
    </row>
    <row r="11576" spans="1:5" x14ac:dyDescent="0.3">
      <c r="A11576" t="s">
        <v>89</v>
      </c>
      <c r="B11576" s="2">
        <v>44531</v>
      </c>
      <c r="C11576">
        <v>113350</v>
      </c>
      <c r="D11576" s="1">
        <v>0</v>
      </c>
      <c r="E11576">
        <v>0</v>
      </c>
    </row>
    <row r="11577" spans="1:5" x14ac:dyDescent="0.3">
      <c r="A11577" t="s">
        <v>89</v>
      </c>
      <c r="B11577" s="2">
        <v>44612</v>
      </c>
      <c r="C11577">
        <v>113350</v>
      </c>
      <c r="D11577" s="1">
        <v>0</v>
      </c>
      <c r="E11577">
        <v>0</v>
      </c>
    </row>
    <row r="11578" spans="1:5" x14ac:dyDescent="0.3">
      <c r="A11578" t="s">
        <v>145</v>
      </c>
      <c r="B11578" s="2">
        <v>43852</v>
      </c>
      <c r="C11578">
        <v>8087270</v>
      </c>
      <c r="D11578" s="1">
        <v>0</v>
      </c>
      <c r="E11578">
        <v>0</v>
      </c>
    </row>
    <row r="11579" spans="1:5" x14ac:dyDescent="0.3">
      <c r="A11579" t="s">
        <v>89</v>
      </c>
      <c r="B11579" s="2">
        <v>44479</v>
      </c>
      <c r="C11579">
        <v>113350</v>
      </c>
      <c r="D11579" s="1">
        <v>0</v>
      </c>
      <c r="E11579">
        <v>0</v>
      </c>
    </row>
    <row r="11580" spans="1:5" x14ac:dyDescent="0.3">
      <c r="A11580" t="s">
        <v>248</v>
      </c>
      <c r="B11580" s="2">
        <v>44704</v>
      </c>
      <c r="C11580">
        <v>18930</v>
      </c>
      <c r="D11580" s="1">
        <v>0</v>
      </c>
      <c r="E11580">
        <v>0</v>
      </c>
    </row>
    <row r="11581" spans="1:5" x14ac:dyDescent="0.3">
      <c r="A11581" t="s">
        <v>116</v>
      </c>
      <c r="B11581" s="2">
        <v>43869</v>
      </c>
      <c r="C11581">
        <v>1254590</v>
      </c>
      <c r="D11581" s="1">
        <v>0</v>
      </c>
      <c r="E11581">
        <v>0</v>
      </c>
    </row>
    <row r="11582" spans="1:5" x14ac:dyDescent="0.3">
      <c r="A11582" t="s">
        <v>248</v>
      </c>
      <c r="B11582" s="2">
        <v>44365</v>
      </c>
      <c r="C11582">
        <v>18930</v>
      </c>
      <c r="D11582" s="1">
        <v>0</v>
      </c>
      <c r="E11582">
        <v>0</v>
      </c>
    </row>
    <row r="11583" spans="1:5" x14ac:dyDescent="0.3">
      <c r="A11583" t="s">
        <v>248</v>
      </c>
      <c r="B11583" s="2">
        <v>44508</v>
      </c>
      <c r="C11583">
        <v>18930</v>
      </c>
      <c r="D11583" s="1">
        <v>0</v>
      </c>
      <c r="E11583">
        <v>0</v>
      </c>
    </row>
    <row r="11584" spans="1:5" x14ac:dyDescent="0.3">
      <c r="A11584" t="s">
        <v>75</v>
      </c>
      <c r="B11584" s="2">
        <v>44016</v>
      </c>
      <c r="C11584">
        <v>115960</v>
      </c>
      <c r="D11584" s="1">
        <v>0</v>
      </c>
      <c r="E11584">
        <v>0</v>
      </c>
    </row>
    <row r="11585" spans="1:5" x14ac:dyDescent="0.3">
      <c r="A11585" t="s">
        <v>64</v>
      </c>
      <c r="B11585" s="2">
        <v>43889</v>
      </c>
      <c r="C11585">
        <v>32524120</v>
      </c>
      <c r="D11585" s="1">
        <v>0</v>
      </c>
      <c r="E11585">
        <v>0</v>
      </c>
    </row>
    <row r="11586" spans="1:5" x14ac:dyDescent="0.3">
      <c r="A11586" t="s">
        <v>131</v>
      </c>
      <c r="B11586" s="2">
        <v>43867</v>
      </c>
      <c r="C11586">
        <v>518740280</v>
      </c>
      <c r="D11586" s="1">
        <v>0</v>
      </c>
      <c r="E11586">
        <v>0</v>
      </c>
    </row>
    <row r="11587" spans="1:5" x14ac:dyDescent="0.3">
      <c r="A11587" t="s">
        <v>75</v>
      </c>
      <c r="B11587" s="2">
        <v>43850</v>
      </c>
      <c r="C11587">
        <v>115960</v>
      </c>
      <c r="D11587" s="1">
        <v>0</v>
      </c>
      <c r="E11587">
        <v>0</v>
      </c>
    </row>
    <row r="11588" spans="1:5" x14ac:dyDescent="0.3">
      <c r="A11588" t="s">
        <v>135</v>
      </c>
      <c r="B11588" s="2">
        <v>43849</v>
      </c>
      <c r="C11588">
        <v>94411380</v>
      </c>
      <c r="D11588" s="1">
        <v>0</v>
      </c>
      <c r="E11588">
        <v>0</v>
      </c>
    </row>
    <row r="11589" spans="1:5" x14ac:dyDescent="0.3">
      <c r="A11589" t="s">
        <v>75</v>
      </c>
      <c r="B11589" s="2">
        <v>43842</v>
      </c>
      <c r="C11589">
        <v>115960</v>
      </c>
      <c r="D11589" s="1">
        <v>0</v>
      </c>
      <c r="E11589">
        <v>0</v>
      </c>
    </row>
    <row r="11590" spans="1:5" x14ac:dyDescent="0.3">
      <c r="A11590" t="s">
        <v>62</v>
      </c>
      <c r="B11590" s="2">
        <v>43860</v>
      </c>
      <c r="C11590">
        <v>675089360</v>
      </c>
      <c r="D11590" s="1">
        <v>0</v>
      </c>
      <c r="E11590">
        <v>0</v>
      </c>
    </row>
    <row r="11591" spans="1:5" x14ac:dyDescent="0.3">
      <c r="A11591" t="s">
        <v>179</v>
      </c>
      <c r="B11591" s="2">
        <v>43920</v>
      </c>
      <c r="C11591">
        <v>2273930</v>
      </c>
      <c r="D11591" s="1">
        <v>0</v>
      </c>
      <c r="E11591">
        <v>0</v>
      </c>
    </row>
    <row r="11592" spans="1:5" x14ac:dyDescent="0.3">
      <c r="A11592" t="s">
        <v>11</v>
      </c>
      <c r="B11592" s="2">
        <v>43857</v>
      </c>
      <c r="C11592">
        <v>531170</v>
      </c>
      <c r="D11592" s="1">
        <v>0</v>
      </c>
      <c r="E11592">
        <v>0</v>
      </c>
    </row>
    <row r="11593" spans="1:5" x14ac:dyDescent="0.3">
      <c r="A11593" t="s">
        <v>115</v>
      </c>
      <c r="B11593" s="2">
        <v>44262</v>
      </c>
      <c r="C11593">
        <v>1068670</v>
      </c>
      <c r="D11593" s="1">
        <v>0</v>
      </c>
      <c r="E11593">
        <v>0</v>
      </c>
    </row>
    <row r="11594" spans="1:5" x14ac:dyDescent="0.3">
      <c r="A11594" t="s">
        <v>89</v>
      </c>
      <c r="B11594" s="2">
        <v>43953</v>
      </c>
      <c r="C11594">
        <v>113350</v>
      </c>
      <c r="D11594" s="1">
        <v>0</v>
      </c>
      <c r="E11594">
        <v>0</v>
      </c>
    </row>
    <row r="11595" spans="1:5" x14ac:dyDescent="0.3">
      <c r="A11595" t="s">
        <v>89</v>
      </c>
      <c r="B11595" s="2">
        <v>44250</v>
      </c>
      <c r="C11595">
        <v>113350</v>
      </c>
      <c r="D11595" s="1">
        <v>0</v>
      </c>
      <c r="E11595">
        <v>0</v>
      </c>
    </row>
    <row r="11596" spans="1:5" x14ac:dyDescent="0.3">
      <c r="A11596" t="s">
        <v>192</v>
      </c>
      <c r="B11596" s="2">
        <v>43884</v>
      </c>
      <c r="C11596">
        <v>8367830</v>
      </c>
      <c r="D11596" s="1">
        <v>0</v>
      </c>
      <c r="E11596">
        <v>0</v>
      </c>
    </row>
    <row r="11597" spans="1:5" x14ac:dyDescent="0.3">
      <c r="A11597" t="s">
        <v>258</v>
      </c>
      <c r="B11597" s="2">
        <v>43836</v>
      </c>
      <c r="C11597">
        <v>99527890</v>
      </c>
      <c r="D11597" s="1">
        <v>0</v>
      </c>
      <c r="E11597">
        <v>0</v>
      </c>
    </row>
    <row r="11598" spans="1:5" x14ac:dyDescent="0.3">
      <c r="A11598" t="s">
        <v>47</v>
      </c>
      <c r="B11598" s="2">
        <v>43870</v>
      </c>
      <c r="C11598">
        <v>270520</v>
      </c>
      <c r="D11598" s="1">
        <v>0</v>
      </c>
      <c r="E11598">
        <v>0</v>
      </c>
    </row>
    <row r="11599" spans="1:5" x14ac:dyDescent="0.3">
      <c r="A11599" t="s">
        <v>28</v>
      </c>
      <c r="B11599" s="2">
        <v>43904</v>
      </c>
      <c r="C11599">
        <v>3957620</v>
      </c>
      <c r="D11599" s="1">
        <v>0</v>
      </c>
      <c r="E11599">
        <v>0</v>
      </c>
    </row>
    <row r="11600" spans="1:5" x14ac:dyDescent="0.3">
      <c r="A11600" t="s">
        <v>89</v>
      </c>
      <c r="B11600" s="2">
        <v>44096</v>
      </c>
      <c r="C11600">
        <v>113350</v>
      </c>
      <c r="D11600" s="1">
        <v>0</v>
      </c>
      <c r="E11600">
        <v>0</v>
      </c>
    </row>
    <row r="11601" spans="1:5" x14ac:dyDescent="0.3">
      <c r="A11601" t="s">
        <v>230</v>
      </c>
      <c r="B11601" s="2">
        <v>43921</v>
      </c>
      <c r="C11601">
        <v>128895830</v>
      </c>
      <c r="D11601" s="1">
        <v>0</v>
      </c>
      <c r="E11601">
        <v>0</v>
      </c>
    </row>
    <row r="11602" spans="1:5" x14ac:dyDescent="0.3">
      <c r="A11602" t="s">
        <v>248</v>
      </c>
      <c r="B11602" s="2">
        <v>44106</v>
      </c>
      <c r="C11602">
        <v>18930</v>
      </c>
      <c r="D11602" s="1">
        <v>0</v>
      </c>
      <c r="E11602">
        <v>0</v>
      </c>
    </row>
    <row r="11603" spans="1:5" x14ac:dyDescent="0.3">
      <c r="A11603" t="s">
        <v>181</v>
      </c>
      <c r="B11603" s="2">
        <v>43861</v>
      </c>
      <c r="C11603">
        <v>364088240</v>
      </c>
      <c r="D11603" s="1">
        <v>0</v>
      </c>
      <c r="E11603">
        <v>0</v>
      </c>
    </row>
    <row r="11604" spans="1:5" x14ac:dyDescent="0.3">
      <c r="A11604" t="s">
        <v>141</v>
      </c>
      <c r="B11604" s="2">
        <v>43861</v>
      </c>
      <c r="C11604">
        <v>937720</v>
      </c>
      <c r="D11604" s="1">
        <v>0</v>
      </c>
      <c r="E11604">
        <v>0</v>
      </c>
    </row>
    <row r="11605" spans="1:5" x14ac:dyDescent="0.3">
      <c r="A11605" t="s">
        <v>106</v>
      </c>
      <c r="B11605" s="2">
        <v>44298</v>
      </c>
      <c r="C11605">
        <v>442950</v>
      </c>
      <c r="D11605" s="1">
        <v>0</v>
      </c>
      <c r="E11605">
        <v>0</v>
      </c>
    </row>
    <row r="11606" spans="1:5" x14ac:dyDescent="0.3">
      <c r="A11606" t="s">
        <v>89</v>
      </c>
      <c r="B11606" s="2">
        <v>44510</v>
      </c>
      <c r="C11606">
        <v>113350</v>
      </c>
      <c r="D11606" s="1">
        <v>0</v>
      </c>
      <c r="E11606">
        <v>0</v>
      </c>
    </row>
    <row r="11607" spans="1:5" x14ac:dyDescent="0.3">
      <c r="A11607" t="s">
        <v>128</v>
      </c>
      <c r="B11607" s="2">
        <v>43887</v>
      </c>
      <c r="C11607">
        <v>26303000</v>
      </c>
      <c r="D11607" s="1">
        <v>0</v>
      </c>
      <c r="E11607">
        <v>0</v>
      </c>
    </row>
    <row r="11608" spans="1:5" x14ac:dyDescent="0.3">
      <c r="A11608" t="s">
        <v>115</v>
      </c>
      <c r="B11608" s="2">
        <v>43931</v>
      </c>
      <c r="C11608">
        <v>1068670</v>
      </c>
      <c r="D11608" s="1">
        <v>0</v>
      </c>
      <c r="E11608">
        <v>0</v>
      </c>
    </row>
    <row r="11609" spans="1:5" x14ac:dyDescent="0.3">
      <c r="A11609" t="s">
        <v>32</v>
      </c>
      <c r="B11609" s="2">
        <v>43843</v>
      </c>
      <c r="C11609">
        <v>87404710</v>
      </c>
      <c r="D11609" s="1">
        <v>0</v>
      </c>
      <c r="E11609">
        <v>0</v>
      </c>
    </row>
    <row r="11610" spans="1:5" x14ac:dyDescent="0.3">
      <c r="A11610" t="s">
        <v>212</v>
      </c>
      <c r="B11610" s="2">
        <v>43860</v>
      </c>
      <c r="C11610">
        <v>334758700</v>
      </c>
      <c r="D11610" s="1">
        <v>0</v>
      </c>
      <c r="E11610">
        <v>0</v>
      </c>
    </row>
    <row r="11611" spans="1:5" x14ac:dyDescent="0.3">
      <c r="A11611" t="s">
        <v>161</v>
      </c>
      <c r="B11611" s="2">
        <v>43873</v>
      </c>
      <c r="C11611">
        <v>180010020</v>
      </c>
      <c r="D11611" s="1">
        <v>0</v>
      </c>
      <c r="E11611">
        <v>0</v>
      </c>
    </row>
    <row r="11612" spans="1:5" x14ac:dyDescent="0.3">
      <c r="A11612" t="s">
        <v>13</v>
      </c>
      <c r="B11612" s="2">
        <v>43885</v>
      </c>
      <c r="C11612">
        <v>21198430</v>
      </c>
      <c r="D11612" s="1">
        <v>0</v>
      </c>
      <c r="E11612">
        <v>0</v>
      </c>
    </row>
    <row r="11613" spans="1:5" x14ac:dyDescent="0.3">
      <c r="A11613" t="s">
        <v>82</v>
      </c>
      <c r="B11613" s="2">
        <v>43869</v>
      </c>
      <c r="C11613">
        <v>196037360</v>
      </c>
      <c r="D11613" s="1">
        <v>0</v>
      </c>
      <c r="E11613">
        <v>0</v>
      </c>
    </row>
    <row r="11614" spans="1:5" x14ac:dyDescent="0.3">
      <c r="A11614" t="s">
        <v>292</v>
      </c>
      <c r="B11614" s="2">
        <v>44609</v>
      </c>
      <c r="C11614">
        <v>64307770</v>
      </c>
      <c r="D11614" s="1">
        <v>0</v>
      </c>
      <c r="E11614">
        <v>0</v>
      </c>
    </row>
    <row r="11615" spans="1:5" x14ac:dyDescent="0.3">
      <c r="A11615" t="s">
        <v>115</v>
      </c>
      <c r="B11615" s="2">
        <v>44050</v>
      </c>
      <c r="C11615">
        <v>1068670</v>
      </c>
      <c r="D11615" s="1">
        <v>0</v>
      </c>
      <c r="E11615">
        <v>0</v>
      </c>
    </row>
    <row r="11616" spans="1:5" x14ac:dyDescent="0.3">
      <c r="A11616" t="s">
        <v>99</v>
      </c>
      <c r="B11616" s="2">
        <v>43847</v>
      </c>
      <c r="C11616">
        <v>455103240</v>
      </c>
      <c r="D11616" s="1">
        <v>0</v>
      </c>
      <c r="E11616">
        <v>0</v>
      </c>
    </row>
    <row r="11617" spans="1:5" x14ac:dyDescent="0.3">
      <c r="A11617" t="s">
        <v>54</v>
      </c>
      <c r="B11617" s="2">
        <v>44600</v>
      </c>
      <c r="C11617">
        <v>170320</v>
      </c>
      <c r="D11617" s="1">
        <v>0</v>
      </c>
      <c r="E11617">
        <v>0</v>
      </c>
    </row>
    <row r="11618" spans="1:5" x14ac:dyDescent="0.3">
      <c r="A11618" t="s">
        <v>256</v>
      </c>
      <c r="B11618" s="2">
        <v>43848</v>
      </c>
      <c r="C11618">
        <v>133528640</v>
      </c>
      <c r="D11618" s="1">
        <v>0</v>
      </c>
      <c r="E11618">
        <v>0</v>
      </c>
    </row>
    <row r="11619" spans="1:5" x14ac:dyDescent="0.3">
      <c r="A11619" t="s">
        <v>107</v>
      </c>
      <c r="B11619" s="2">
        <v>43851</v>
      </c>
      <c r="C11619">
        <v>4052850</v>
      </c>
      <c r="D11619" s="1">
        <v>0</v>
      </c>
      <c r="E11619">
        <v>0</v>
      </c>
    </row>
    <row r="11620" spans="1:5" x14ac:dyDescent="0.3">
      <c r="A11620" t="s">
        <v>284</v>
      </c>
      <c r="B11620" s="2">
        <v>43912</v>
      </c>
      <c r="C11620">
        <v>336966120</v>
      </c>
      <c r="D11620" s="1">
        <v>0</v>
      </c>
      <c r="E11620">
        <v>0</v>
      </c>
    </row>
    <row r="11621" spans="1:5" x14ac:dyDescent="0.3">
      <c r="A11621" t="s">
        <v>54</v>
      </c>
      <c r="B11621" s="2">
        <v>44047</v>
      </c>
      <c r="C11621">
        <v>170320</v>
      </c>
      <c r="D11621" s="1">
        <v>0</v>
      </c>
      <c r="E11621">
        <v>0</v>
      </c>
    </row>
    <row r="11622" spans="1:5" x14ac:dyDescent="0.3">
      <c r="A11622" t="s">
        <v>171</v>
      </c>
      <c r="B11622" s="2">
        <v>44042</v>
      </c>
      <c r="C11622">
        <v>7242720</v>
      </c>
      <c r="D11622" s="1">
        <v>0</v>
      </c>
      <c r="E11622">
        <v>0</v>
      </c>
    </row>
    <row r="11623" spans="1:5" x14ac:dyDescent="0.3">
      <c r="A11623" t="s">
        <v>168</v>
      </c>
      <c r="B11623" s="2">
        <v>43987</v>
      </c>
      <c r="C11623">
        <v>3267440</v>
      </c>
      <c r="D11623" s="1">
        <v>0</v>
      </c>
      <c r="E11623">
        <v>0</v>
      </c>
    </row>
    <row r="11624" spans="1:5" x14ac:dyDescent="0.3">
      <c r="A11624" t="s">
        <v>125</v>
      </c>
      <c r="B11624" s="2">
        <v>43849</v>
      </c>
      <c r="C11624">
        <v>6180460</v>
      </c>
      <c r="D11624" s="1">
        <v>0</v>
      </c>
      <c r="E11624">
        <v>0</v>
      </c>
    </row>
    <row r="11625" spans="1:5" x14ac:dyDescent="0.3">
      <c r="A11625" t="s">
        <v>91</v>
      </c>
      <c r="B11625" s="2">
        <v>43841</v>
      </c>
      <c r="C11625">
        <v>51808360</v>
      </c>
      <c r="D11625" s="1">
        <v>0</v>
      </c>
      <c r="E11625">
        <v>0</v>
      </c>
    </row>
    <row r="11626" spans="1:5" x14ac:dyDescent="0.3">
      <c r="A11626" t="s">
        <v>280</v>
      </c>
      <c r="B11626" s="2">
        <v>43896</v>
      </c>
      <c r="C11626">
        <v>177233120</v>
      </c>
      <c r="D11626" s="1">
        <v>0</v>
      </c>
      <c r="E11626">
        <v>0</v>
      </c>
    </row>
    <row r="11627" spans="1:5" x14ac:dyDescent="0.3">
      <c r="A11627" t="s">
        <v>89</v>
      </c>
      <c r="B11627" s="2">
        <v>44291</v>
      </c>
      <c r="C11627">
        <v>113350</v>
      </c>
      <c r="D11627" s="1">
        <v>0</v>
      </c>
      <c r="E11627">
        <v>0</v>
      </c>
    </row>
    <row r="11628" spans="1:5" x14ac:dyDescent="0.3">
      <c r="A11628" t="s">
        <v>272</v>
      </c>
      <c r="B11628" s="2">
        <v>43880</v>
      </c>
      <c r="C11628">
        <v>990102160</v>
      </c>
      <c r="D11628" s="1">
        <v>0</v>
      </c>
      <c r="E11628">
        <v>0</v>
      </c>
    </row>
    <row r="11629" spans="1:5" x14ac:dyDescent="0.3">
      <c r="A11629" t="s">
        <v>186</v>
      </c>
      <c r="B11629" s="2">
        <v>43872</v>
      </c>
      <c r="C11629">
        <v>163205390</v>
      </c>
      <c r="D11629" s="1">
        <v>0</v>
      </c>
      <c r="E11629">
        <v>0</v>
      </c>
    </row>
    <row r="11630" spans="1:5" x14ac:dyDescent="0.3">
      <c r="A11630" t="s">
        <v>292</v>
      </c>
      <c r="B11630" s="2">
        <v>44672</v>
      </c>
      <c r="C11630">
        <v>64307770</v>
      </c>
      <c r="D11630" s="1">
        <v>0</v>
      </c>
      <c r="E11630">
        <v>0</v>
      </c>
    </row>
    <row r="11631" spans="1:5" x14ac:dyDescent="0.3">
      <c r="A11631" t="s">
        <v>171</v>
      </c>
      <c r="B11631" s="2">
        <v>43902</v>
      </c>
      <c r="C11631">
        <v>7242720</v>
      </c>
      <c r="D11631" s="1">
        <v>0</v>
      </c>
      <c r="E11631">
        <v>0</v>
      </c>
    </row>
    <row r="11632" spans="1:5" x14ac:dyDescent="0.3">
      <c r="A11632" t="s">
        <v>106</v>
      </c>
      <c r="B11632" s="2">
        <v>44102</v>
      </c>
      <c r="C11632">
        <v>442950</v>
      </c>
      <c r="D11632" s="1">
        <v>0</v>
      </c>
      <c r="E11632">
        <v>0</v>
      </c>
    </row>
    <row r="11633" spans="1:5" x14ac:dyDescent="0.3">
      <c r="A11633" t="s">
        <v>89</v>
      </c>
      <c r="B11633" s="2">
        <v>43969</v>
      </c>
      <c r="C11633">
        <v>113350</v>
      </c>
      <c r="D11633" s="1">
        <v>0</v>
      </c>
      <c r="E11633">
        <v>0</v>
      </c>
    </row>
    <row r="11634" spans="1:5" x14ac:dyDescent="0.3">
      <c r="A11634" t="s">
        <v>292</v>
      </c>
      <c r="B11634" s="2">
        <v>44917</v>
      </c>
      <c r="C11634">
        <v>64307770</v>
      </c>
      <c r="D11634" s="1">
        <v>0</v>
      </c>
      <c r="E11634">
        <v>0</v>
      </c>
    </row>
    <row r="11635" spans="1:5" x14ac:dyDescent="0.3">
      <c r="A11635" t="s">
        <v>12</v>
      </c>
      <c r="B11635" s="2">
        <v>43869</v>
      </c>
      <c r="C11635">
        <v>4490020</v>
      </c>
      <c r="D11635" s="1">
        <v>0</v>
      </c>
      <c r="E11635">
        <v>0</v>
      </c>
    </row>
    <row r="11636" spans="1:5" x14ac:dyDescent="0.3">
      <c r="A11636" t="s">
        <v>115</v>
      </c>
      <c r="B11636" s="2">
        <v>44481</v>
      </c>
      <c r="C11636">
        <v>1068670</v>
      </c>
      <c r="D11636" s="1">
        <v>0</v>
      </c>
      <c r="E11636">
        <v>0</v>
      </c>
    </row>
    <row r="11637" spans="1:5" x14ac:dyDescent="0.3">
      <c r="A11637" t="s">
        <v>45</v>
      </c>
      <c r="B11637" s="2">
        <v>43838</v>
      </c>
      <c r="C11637">
        <v>845340</v>
      </c>
      <c r="D11637" s="1">
        <v>0</v>
      </c>
      <c r="E11637">
        <v>0</v>
      </c>
    </row>
    <row r="11638" spans="1:5" x14ac:dyDescent="0.3">
      <c r="A11638" t="s">
        <v>10</v>
      </c>
      <c r="B11638" s="2">
        <v>43860</v>
      </c>
      <c r="C11638">
        <v>89396170</v>
      </c>
      <c r="D11638" s="1">
        <v>0</v>
      </c>
      <c r="E11638">
        <v>0</v>
      </c>
    </row>
    <row r="11639" spans="1:5" x14ac:dyDescent="0.3">
      <c r="A11639" t="s">
        <v>12</v>
      </c>
      <c r="B11639" s="2">
        <v>43848</v>
      </c>
      <c r="C11639">
        <v>4490020</v>
      </c>
      <c r="D11639" s="1">
        <v>0</v>
      </c>
      <c r="E11639">
        <v>0</v>
      </c>
    </row>
    <row r="11640" spans="1:5" x14ac:dyDescent="0.3">
      <c r="A11640" t="s">
        <v>248</v>
      </c>
      <c r="B11640" s="2">
        <v>44624</v>
      </c>
      <c r="C11640">
        <v>18930</v>
      </c>
      <c r="D11640" s="1">
        <v>0</v>
      </c>
      <c r="E11640">
        <v>0</v>
      </c>
    </row>
    <row r="11641" spans="1:5" x14ac:dyDescent="0.3">
      <c r="A11641" t="s">
        <v>99</v>
      </c>
      <c r="B11641" s="2">
        <v>43856</v>
      </c>
      <c r="C11641">
        <v>455103240</v>
      </c>
      <c r="D11641" s="1">
        <v>0</v>
      </c>
      <c r="E11641">
        <v>0</v>
      </c>
    </row>
    <row r="11642" spans="1:5" x14ac:dyDescent="0.3">
      <c r="A11642" t="s">
        <v>171</v>
      </c>
      <c r="B11642" s="2">
        <v>44039</v>
      </c>
      <c r="C11642">
        <v>7242720</v>
      </c>
      <c r="D11642" s="1">
        <v>0</v>
      </c>
      <c r="E11642">
        <v>0</v>
      </c>
    </row>
    <row r="11643" spans="1:5" x14ac:dyDescent="0.3">
      <c r="A11643" t="s">
        <v>292</v>
      </c>
      <c r="B11643" s="2">
        <v>44242</v>
      </c>
      <c r="C11643">
        <v>64307770</v>
      </c>
      <c r="D11643" s="1">
        <v>0</v>
      </c>
      <c r="E11643">
        <v>0</v>
      </c>
    </row>
    <row r="11644" spans="1:5" x14ac:dyDescent="0.3">
      <c r="A11644" t="s">
        <v>19</v>
      </c>
      <c r="B11644" s="2">
        <v>43892</v>
      </c>
      <c r="C11644">
        <v>58850</v>
      </c>
      <c r="D11644" s="1">
        <v>0</v>
      </c>
      <c r="E11644">
        <v>0</v>
      </c>
    </row>
    <row r="11645" spans="1:5" x14ac:dyDescent="0.3">
      <c r="A11645" t="s">
        <v>152</v>
      </c>
      <c r="B11645" s="2">
        <v>44056</v>
      </c>
      <c r="C11645">
        <v>2223900</v>
      </c>
      <c r="D11645" s="1">
        <v>0</v>
      </c>
      <c r="E11645">
        <v>0</v>
      </c>
    </row>
    <row r="11646" spans="1:5" x14ac:dyDescent="0.3">
      <c r="A11646" t="s">
        <v>274</v>
      </c>
      <c r="B11646" s="2">
        <v>43851</v>
      </c>
      <c r="C11646">
        <v>226737640</v>
      </c>
      <c r="D11646" s="1">
        <v>0</v>
      </c>
      <c r="E11646">
        <v>0</v>
      </c>
    </row>
    <row r="11647" spans="1:5" x14ac:dyDescent="0.3">
      <c r="A11647" t="s">
        <v>84</v>
      </c>
      <c r="B11647" s="2">
        <v>43846</v>
      </c>
      <c r="C11647">
        <v>105493490</v>
      </c>
      <c r="D11647" s="1">
        <v>0</v>
      </c>
      <c r="E11647">
        <v>0</v>
      </c>
    </row>
    <row r="11648" spans="1:5" x14ac:dyDescent="0.3">
      <c r="A11648" t="s">
        <v>129</v>
      </c>
      <c r="B11648" s="2">
        <v>43854</v>
      </c>
      <c r="C11648">
        <v>15310430</v>
      </c>
      <c r="D11648" s="1">
        <v>0</v>
      </c>
      <c r="E11648">
        <v>0</v>
      </c>
    </row>
    <row r="11649" spans="1:5" x14ac:dyDescent="0.3">
      <c r="A11649" t="s">
        <v>106</v>
      </c>
      <c r="B11649" s="2">
        <v>43999</v>
      </c>
      <c r="C11649">
        <v>442950</v>
      </c>
      <c r="D11649" s="1">
        <v>0</v>
      </c>
      <c r="E11649">
        <v>0</v>
      </c>
    </row>
    <row r="11650" spans="1:5" x14ac:dyDescent="0.3">
      <c r="A11650" t="s">
        <v>26</v>
      </c>
      <c r="B11650" s="2">
        <v>43871</v>
      </c>
      <c r="C11650">
        <v>102708570</v>
      </c>
      <c r="D11650" s="1">
        <v>0</v>
      </c>
      <c r="E11650">
        <v>0</v>
      </c>
    </row>
    <row r="11651" spans="1:5" x14ac:dyDescent="0.3">
      <c r="A11651" t="s">
        <v>292</v>
      </c>
      <c r="B11651" s="2">
        <v>44563</v>
      </c>
      <c r="C11651">
        <v>64307770</v>
      </c>
      <c r="D11651" s="1">
        <v>0</v>
      </c>
      <c r="E11651">
        <v>0</v>
      </c>
    </row>
    <row r="11652" spans="1:5" x14ac:dyDescent="0.3">
      <c r="A11652" t="s">
        <v>32</v>
      </c>
      <c r="B11652" s="2">
        <v>43853</v>
      </c>
      <c r="C11652">
        <v>87404710</v>
      </c>
      <c r="D11652" s="1">
        <v>0</v>
      </c>
      <c r="E11652">
        <v>0</v>
      </c>
    </row>
    <row r="11653" spans="1:5" x14ac:dyDescent="0.3">
      <c r="A11653" t="s">
        <v>89</v>
      </c>
      <c r="B11653" s="2">
        <v>44086</v>
      </c>
      <c r="C11653">
        <v>113350</v>
      </c>
      <c r="D11653" s="1">
        <v>0</v>
      </c>
      <c r="E11653">
        <v>0</v>
      </c>
    </row>
    <row r="11654" spans="1:5" x14ac:dyDescent="0.3">
      <c r="A11654" t="s">
        <v>248</v>
      </c>
      <c r="B11654" s="2">
        <v>44770</v>
      </c>
      <c r="C11654">
        <v>18930</v>
      </c>
      <c r="D11654" s="1">
        <v>0</v>
      </c>
      <c r="E11654">
        <v>0</v>
      </c>
    </row>
    <row r="11655" spans="1:5" x14ac:dyDescent="0.3">
      <c r="A11655" t="s">
        <v>292</v>
      </c>
      <c r="B11655" s="2">
        <v>43972</v>
      </c>
      <c r="C11655">
        <v>64307770</v>
      </c>
      <c r="D11655" s="1">
        <v>0</v>
      </c>
      <c r="E11655">
        <v>0</v>
      </c>
    </row>
    <row r="11656" spans="1:5" x14ac:dyDescent="0.3">
      <c r="A11656" t="s">
        <v>116</v>
      </c>
      <c r="B11656" s="2">
        <v>43912</v>
      </c>
      <c r="C11656">
        <v>1254590</v>
      </c>
      <c r="D11656" s="1">
        <v>0</v>
      </c>
      <c r="E11656">
        <v>0</v>
      </c>
    </row>
    <row r="11657" spans="1:5" x14ac:dyDescent="0.3">
      <c r="A11657" t="s">
        <v>292</v>
      </c>
      <c r="B11657" s="2">
        <v>44835</v>
      </c>
      <c r="C11657">
        <v>64307770</v>
      </c>
      <c r="D11657" s="1">
        <v>0</v>
      </c>
      <c r="E11657">
        <v>0</v>
      </c>
    </row>
    <row r="11658" spans="1:5" x14ac:dyDescent="0.3">
      <c r="A11658" t="s">
        <v>19</v>
      </c>
      <c r="B11658" s="2">
        <v>43854</v>
      </c>
      <c r="C11658">
        <v>58850</v>
      </c>
      <c r="D11658" s="1">
        <v>0</v>
      </c>
      <c r="E11658">
        <v>0</v>
      </c>
    </row>
    <row r="11659" spans="1:5" x14ac:dyDescent="0.3">
      <c r="A11659" t="s">
        <v>108</v>
      </c>
      <c r="B11659" s="2">
        <v>43870</v>
      </c>
      <c r="C11659">
        <v>2153135040</v>
      </c>
      <c r="D11659" s="1">
        <v>0</v>
      </c>
      <c r="E11659">
        <v>0</v>
      </c>
    </row>
    <row r="11660" spans="1:5" x14ac:dyDescent="0.3">
      <c r="A11660" t="s">
        <v>248</v>
      </c>
      <c r="B11660" s="2">
        <v>43941</v>
      </c>
      <c r="C11660">
        <v>18930</v>
      </c>
      <c r="D11660" s="1">
        <v>0</v>
      </c>
      <c r="E11660">
        <v>0</v>
      </c>
    </row>
    <row r="11661" spans="1:5" x14ac:dyDescent="0.3">
      <c r="A11661" t="s">
        <v>109</v>
      </c>
      <c r="B11661" s="2">
        <v>43844</v>
      </c>
      <c r="C11661">
        <v>196592700</v>
      </c>
      <c r="D11661" s="1">
        <v>0</v>
      </c>
      <c r="E11661">
        <v>0</v>
      </c>
    </row>
    <row r="11662" spans="1:5" x14ac:dyDescent="0.3">
      <c r="A11662" t="s">
        <v>268</v>
      </c>
      <c r="B11662" s="2">
        <v>43868</v>
      </c>
      <c r="C11662">
        <v>468742000</v>
      </c>
      <c r="D11662" s="1">
        <v>0</v>
      </c>
      <c r="E11662">
        <v>0</v>
      </c>
    </row>
    <row r="11663" spans="1:5" x14ac:dyDescent="0.3">
      <c r="A11663" t="s">
        <v>53</v>
      </c>
      <c r="B11663" s="2">
        <v>43854</v>
      </c>
      <c r="C11663">
        <v>1064590</v>
      </c>
      <c r="D11663" s="1">
        <v>0</v>
      </c>
      <c r="E11663">
        <v>0</v>
      </c>
    </row>
    <row r="11664" spans="1:5" x14ac:dyDescent="0.3">
      <c r="A11664" t="s">
        <v>14</v>
      </c>
      <c r="B11664" s="2">
        <v>43873</v>
      </c>
      <c r="C11664">
        <v>326770</v>
      </c>
      <c r="D11664" s="1">
        <v>0</v>
      </c>
      <c r="E11664">
        <v>0</v>
      </c>
    </row>
    <row r="11665" spans="1:5" x14ac:dyDescent="0.3">
      <c r="A11665" t="s">
        <v>56</v>
      </c>
      <c r="B11665" s="2">
        <v>44137</v>
      </c>
      <c r="C11665">
        <v>54010</v>
      </c>
      <c r="D11665" s="1">
        <v>0</v>
      </c>
      <c r="E11665">
        <v>0</v>
      </c>
    </row>
    <row r="11666" spans="1:5" x14ac:dyDescent="0.3">
      <c r="A11666" t="s">
        <v>164</v>
      </c>
      <c r="B11666" s="2">
        <v>43883</v>
      </c>
      <c r="C11666">
        <v>444961240</v>
      </c>
      <c r="D11666" s="1">
        <v>0</v>
      </c>
      <c r="E11666">
        <v>0</v>
      </c>
    </row>
    <row r="11667" spans="1:5" x14ac:dyDescent="0.3">
      <c r="A11667" t="s">
        <v>28</v>
      </c>
      <c r="B11667" s="2">
        <v>43865</v>
      </c>
      <c r="C11667">
        <v>3957620</v>
      </c>
      <c r="D11667" s="1">
        <v>0</v>
      </c>
      <c r="E11667">
        <v>0</v>
      </c>
    </row>
    <row r="11668" spans="1:5" x14ac:dyDescent="0.3">
      <c r="A11668" t="s">
        <v>72</v>
      </c>
      <c r="B11668" s="2">
        <v>43858</v>
      </c>
      <c r="C11668">
        <v>34227960</v>
      </c>
      <c r="D11668" s="1">
        <v>0</v>
      </c>
      <c r="E11668">
        <v>0</v>
      </c>
    </row>
    <row r="11669" spans="1:5" x14ac:dyDescent="0.3">
      <c r="A11669" t="s">
        <v>140</v>
      </c>
      <c r="B11669" s="2">
        <v>43833</v>
      </c>
      <c r="C11669">
        <v>122241140</v>
      </c>
      <c r="D11669" s="1">
        <v>0</v>
      </c>
      <c r="E11669">
        <v>0</v>
      </c>
    </row>
    <row r="11670" spans="1:5" x14ac:dyDescent="0.3">
      <c r="A11670" t="s">
        <v>54</v>
      </c>
      <c r="B11670" s="2">
        <v>44274</v>
      </c>
      <c r="C11670">
        <v>170320</v>
      </c>
      <c r="D11670" s="1">
        <v>0</v>
      </c>
      <c r="E11670">
        <v>0</v>
      </c>
    </row>
    <row r="11671" spans="1:5" x14ac:dyDescent="0.3">
      <c r="A11671" t="s">
        <v>115</v>
      </c>
      <c r="B11671" s="2">
        <v>43936</v>
      </c>
      <c r="C11671">
        <v>1068670</v>
      </c>
      <c r="D11671" s="1">
        <v>0</v>
      </c>
      <c r="E11671">
        <v>0</v>
      </c>
    </row>
    <row r="11672" spans="1:5" x14ac:dyDescent="0.3">
      <c r="A11672" t="s">
        <v>185</v>
      </c>
      <c r="B11672" s="2">
        <v>43903</v>
      </c>
      <c r="C11672">
        <v>200176700</v>
      </c>
      <c r="D11672" s="1">
        <v>0</v>
      </c>
      <c r="E11672">
        <v>0</v>
      </c>
    </row>
    <row r="11673" spans="1:5" x14ac:dyDescent="0.3">
      <c r="A11673" t="s">
        <v>28</v>
      </c>
      <c r="B11673" s="2">
        <v>43861</v>
      </c>
      <c r="C11673">
        <v>3957620</v>
      </c>
      <c r="D11673" s="1">
        <v>0</v>
      </c>
      <c r="E11673">
        <v>0</v>
      </c>
    </row>
    <row r="11674" spans="1:5" x14ac:dyDescent="0.3">
      <c r="A11674" t="s">
        <v>89</v>
      </c>
      <c r="B11674" s="2">
        <v>44146</v>
      </c>
      <c r="C11674">
        <v>113350</v>
      </c>
      <c r="D11674" s="1">
        <v>0</v>
      </c>
      <c r="E11674">
        <v>0</v>
      </c>
    </row>
    <row r="11675" spans="1:5" x14ac:dyDescent="0.3">
      <c r="A11675" t="s">
        <v>75</v>
      </c>
      <c r="B11675" s="2">
        <v>43995</v>
      </c>
      <c r="C11675">
        <v>115960</v>
      </c>
      <c r="D11675" s="1">
        <v>0</v>
      </c>
      <c r="E11675">
        <v>0</v>
      </c>
    </row>
    <row r="11676" spans="1:5" x14ac:dyDescent="0.3">
      <c r="A11676" t="s">
        <v>248</v>
      </c>
      <c r="B11676" s="2">
        <v>44087</v>
      </c>
      <c r="C11676">
        <v>18930</v>
      </c>
      <c r="D11676" s="1">
        <v>0</v>
      </c>
      <c r="E11676">
        <v>0</v>
      </c>
    </row>
    <row r="11677" spans="1:5" x14ac:dyDescent="0.3">
      <c r="A11677" t="s">
        <v>198</v>
      </c>
      <c r="B11677" s="2">
        <v>43873</v>
      </c>
      <c r="C11677">
        <v>346276480</v>
      </c>
      <c r="D11677" s="1">
        <v>0</v>
      </c>
      <c r="E11677">
        <v>0</v>
      </c>
    </row>
    <row r="11678" spans="1:5" x14ac:dyDescent="0.3">
      <c r="A11678" t="s">
        <v>67</v>
      </c>
      <c r="B11678" s="2">
        <v>43868</v>
      </c>
      <c r="C11678">
        <v>56434550</v>
      </c>
      <c r="D11678" s="1">
        <v>0</v>
      </c>
      <c r="E11678">
        <v>0</v>
      </c>
    </row>
    <row r="11679" spans="1:5" x14ac:dyDescent="0.3">
      <c r="A11679" t="s">
        <v>61</v>
      </c>
      <c r="B11679" s="2">
        <v>43895</v>
      </c>
      <c r="C11679">
        <v>68715470</v>
      </c>
      <c r="D11679" s="1">
        <v>0</v>
      </c>
      <c r="E11679">
        <v>0</v>
      </c>
    </row>
    <row r="11680" spans="1:5" x14ac:dyDescent="0.3">
      <c r="A11680" t="s">
        <v>188</v>
      </c>
      <c r="B11680" s="2">
        <v>43865</v>
      </c>
      <c r="C11680">
        <v>11208510</v>
      </c>
      <c r="D11680" s="1">
        <v>0</v>
      </c>
      <c r="E11680">
        <v>0</v>
      </c>
    </row>
    <row r="11681" spans="1:5" x14ac:dyDescent="0.3">
      <c r="A11681" t="s">
        <v>54</v>
      </c>
      <c r="B11681" s="2">
        <v>44014</v>
      </c>
      <c r="C11681">
        <v>170320</v>
      </c>
      <c r="D11681" s="1">
        <v>0</v>
      </c>
      <c r="E11681">
        <v>0</v>
      </c>
    </row>
    <row r="11682" spans="1:5" x14ac:dyDescent="0.3">
      <c r="A11682" t="s">
        <v>72</v>
      </c>
      <c r="B11682" s="2">
        <v>43863</v>
      </c>
      <c r="C11682">
        <v>34227960</v>
      </c>
      <c r="D11682" s="1">
        <v>0</v>
      </c>
      <c r="E11682">
        <v>0</v>
      </c>
    </row>
    <row r="11683" spans="1:5" x14ac:dyDescent="0.3">
      <c r="A11683" t="s">
        <v>228</v>
      </c>
      <c r="B11683" s="2">
        <v>43850</v>
      </c>
      <c r="C11683">
        <v>59704300</v>
      </c>
      <c r="D11683" s="1">
        <v>0</v>
      </c>
      <c r="E11683">
        <v>0</v>
      </c>
    </row>
    <row r="11684" spans="1:5" x14ac:dyDescent="0.3">
      <c r="A11684" t="s">
        <v>248</v>
      </c>
      <c r="B11684" s="2">
        <v>44046</v>
      </c>
      <c r="C11684">
        <v>18930</v>
      </c>
      <c r="D11684" s="1">
        <v>0</v>
      </c>
      <c r="E11684">
        <v>0</v>
      </c>
    </row>
    <row r="11685" spans="1:5" x14ac:dyDescent="0.3">
      <c r="A11685" t="s">
        <v>173</v>
      </c>
      <c r="B11685" s="2">
        <v>43865</v>
      </c>
      <c r="C11685">
        <v>8080</v>
      </c>
      <c r="D11685" s="1">
        <v>0</v>
      </c>
      <c r="E11685">
        <v>0</v>
      </c>
    </row>
    <row r="11686" spans="1:5" x14ac:dyDescent="0.3">
      <c r="A11686" t="s">
        <v>113</v>
      </c>
      <c r="B11686" s="2">
        <v>43872</v>
      </c>
      <c r="C11686">
        <v>27804720</v>
      </c>
      <c r="D11686" s="1">
        <v>0</v>
      </c>
      <c r="E11686">
        <v>0</v>
      </c>
    </row>
    <row r="11687" spans="1:5" x14ac:dyDescent="0.3">
      <c r="A11687" t="s">
        <v>75</v>
      </c>
      <c r="B11687" s="2">
        <v>43881</v>
      </c>
      <c r="C11687">
        <v>115960</v>
      </c>
      <c r="D11687" s="1">
        <v>0</v>
      </c>
      <c r="E11687">
        <v>0</v>
      </c>
    </row>
    <row r="11688" spans="1:5" x14ac:dyDescent="0.3">
      <c r="A11688" t="s">
        <v>260</v>
      </c>
      <c r="B11688" s="2">
        <v>43919</v>
      </c>
      <c r="C11688">
        <v>109131720</v>
      </c>
      <c r="D11688" s="1">
        <v>0</v>
      </c>
      <c r="E11688">
        <v>0</v>
      </c>
    </row>
    <row r="11689" spans="1:5" x14ac:dyDescent="0.3">
      <c r="A11689" t="s">
        <v>29</v>
      </c>
      <c r="B11689" s="2">
        <v>43851</v>
      </c>
      <c r="C11689">
        <v>94490000</v>
      </c>
      <c r="D11689" s="1">
        <v>0</v>
      </c>
      <c r="E11689">
        <v>0</v>
      </c>
    </row>
    <row r="11690" spans="1:5" x14ac:dyDescent="0.3">
      <c r="A11690" t="s">
        <v>106</v>
      </c>
      <c r="B11690" s="2">
        <v>43953</v>
      </c>
      <c r="C11690">
        <v>442950</v>
      </c>
      <c r="D11690" s="1">
        <v>0</v>
      </c>
      <c r="E11690">
        <v>0</v>
      </c>
    </row>
    <row r="11691" spans="1:5" x14ac:dyDescent="0.3">
      <c r="A11691" t="s">
        <v>39</v>
      </c>
      <c r="B11691" s="2">
        <v>43866</v>
      </c>
      <c r="C11691">
        <v>14722370</v>
      </c>
      <c r="D11691" s="1">
        <v>0</v>
      </c>
      <c r="E11691">
        <v>0</v>
      </c>
    </row>
    <row r="11692" spans="1:5" x14ac:dyDescent="0.3">
      <c r="A11692" t="s">
        <v>248</v>
      </c>
      <c r="B11692" s="2">
        <v>44570</v>
      </c>
      <c r="C11692">
        <v>18930</v>
      </c>
      <c r="D11692" s="1">
        <v>0</v>
      </c>
      <c r="E11692">
        <v>0</v>
      </c>
    </row>
    <row r="11693" spans="1:5" x14ac:dyDescent="0.3">
      <c r="A11693" t="s">
        <v>75</v>
      </c>
      <c r="B11693" s="2">
        <v>44096</v>
      </c>
      <c r="C11693">
        <v>115960</v>
      </c>
      <c r="D11693" s="1">
        <v>0</v>
      </c>
      <c r="E11693">
        <v>0</v>
      </c>
    </row>
    <row r="11694" spans="1:5" x14ac:dyDescent="0.3">
      <c r="A11694" t="s">
        <v>115</v>
      </c>
      <c r="B11694" s="2">
        <v>44395</v>
      </c>
      <c r="C11694">
        <v>1068670</v>
      </c>
      <c r="D11694" s="1">
        <v>0</v>
      </c>
      <c r="E11694">
        <v>0</v>
      </c>
    </row>
    <row r="11695" spans="1:5" x14ac:dyDescent="0.3">
      <c r="A11695" t="s">
        <v>160</v>
      </c>
      <c r="B11695" s="2">
        <v>43877</v>
      </c>
      <c r="C11695">
        <v>12016800</v>
      </c>
      <c r="D11695" s="1">
        <v>0</v>
      </c>
      <c r="E11695">
        <v>0</v>
      </c>
    </row>
    <row r="11696" spans="1:5" x14ac:dyDescent="0.3">
      <c r="A11696" t="s">
        <v>292</v>
      </c>
      <c r="B11696" s="2">
        <v>43931</v>
      </c>
      <c r="C11696">
        <v>64307770</v>
      </c>
      <c r="D11696" s="1">
        <v>0</v>
      </c>
      <c r="E11696">
        <v>0</v>
      </c>
    </row>
    <row r="11697" spans="1:5" x14ac:dyDescent="0.3">
      <c r="A11697" t="s">
        <v>149</v>
      </c>
      <c r="B11697" s="2">
        <v>43846</v>
      </c>
      <c r="C11697">
        <v>103580780</v>
      </c>
      <c r="D11697" s="1">
        <v>0</v>
      </c>
      <c r="E11697">
        <v>0</v>
      </c>
    </row>
    <row r="11698" spans="1:5" x14ac:dyDescent="0.3">
      <c r="A11698" t="s">
        <v>89</v>
      </c>
      <c r="B11698" s="2">
        <v>44605</v>
      </c>
      <c r="C11698">
        <v>113350</v>
      </c>
      <c r="D11698" s="1">
        <v>0</v>
      </c>
      <c r="E11698">
        <v>0</v>
      </c>
    </row>
    <row r="11699" spans="1:5" x14ac:dyDescent="0.3">
      <c r="A11699" t="s">
        <v>54</v>
      </c>
      <c r="B11699" s="2">
        <v>44183</v>
      </c>
      <c r="C11699">
        <v>170320</v>
      </c>
      <c r="D11699" s="1">
        <v>0</v>
      </c>
      <c r="E11699">
        <v>0</v>
      </c>
    </row>
    <row r="11700" spans="1:5" x14ac:dyDescent="0.3">
      <c r="A11700" t="s">
        <v>121</v>
      </c>
      <c r="B11700" s="2">
        <v>43837</v>
      </c>
      <c r="C11700">
        <v>457260</v>
      </c>
      <c r="D11700" s="1">
        <v>0</v>
      </c>
      <c r="E11700">
        <v>0</v>
      </c>
    </row>
    <row r="11701" spans="1:5" x14ac:dyDescent="0.3">
      <c r="A11701" t="s">
        <v>278</v>
      </c>
      <c r="B11701" s="2">
        <v>43840</v>
      </c>
      <c r="C11701">
        <v>654977520</v>
      </c>
      <c r="D11701" s="1">
        <v>0</v>
      </c>
      <c r="E11701">
        <v>0</v>
      </c>
    </row>
    <row r="11702" spans="1:5" x14ac:dyDescent="0.3">
      <c r="A11702" t="s">
        <v>246</v>
      </c>
      <c r="B11702" s="2">
        <v>43875</v>
      </c>
      <c r="C11702">
        <v>55791480</v>
      </c>
      <c r="D11702" s="1">
        <v>0</v>
      </c>
      <c r="E11702">
        <v>0</v>
      </c>
    </row>
    <row r="11703" spans="1:5" x14ac:dyDescent="0.3">
      <c r="A11703" t="s">
        <v>192</v>
      </c>
      <c r="B11703" s="2">
        <v>43853</v>
      </c>
      <c r="C11703">
        <v>8367830</v>
      </c>
      <c r="D11703" s="1">
        <v>0</v>
      </c>
      <c r="E11703">
        <v>0</v>
      </c>
    </row>
    <row r="11704" spans="1:5" x14ac:dyDescent="0.3">
      <c r="A11704" t="s">
        <v>75</v>
      </c>
      <c r="B11704" s="2">
        <v>44040</v>
      </c>
      <c r="C11704">
        <v>115960</v>
      </c>
      <c r="D11704" s="1">
        <v>0</v>
      </c>
      <c r="E11704">
        <v>0</v>
      </c>
    </row>
    <row r="11705" spans="1:5" x14ac:dyDescent="0.3">
      <c r="A11705" t="s">
        <v>106</v>
      </c>
      <c r="B11705" s="2">
        <v>44124</v>
      </c>
      <c r="C11705">
        <v>442950</v>
      </c>
      <c r="D11705" s="1">
        <v>0</v>
      </c>
      <c r="E11705">
        <v>0</v>
      </c>
    </row>
    <row r="11706" spans="1:5" x14ac:dyDescent="0.3">
      <c r="A11706" t="s">
        <v>274</v>
      </c>
      <c r="B11706" s="2">
        <v>43898</v>
      </c>
      <c r="C11706">
        <v>226737640</v>
      </c>
      <c r="D11706" s="1">
        <v>0</v>
      </c>
      <c r="E11706">
        <v>0</v>
      </c>
    </row>
    <row r="11707" spans="1:5" x14ac:dyDescent="0.3">
      <c r="A11707" t="s">
        <v>28</v>
      </c>
      <c r="B11707" s="2">
        <v>43840</v>
      </c>
      <c r="C11707">
        <v>3957620</v>
      </c>
      <c r="D11707" s="1">
        <v>0</v>
      </c>
      <c r="E11707">
        <v>0</v>
      </c>
    </row>
    <row r="11708" spans="1:5" x14ac:dyDescent="0.3">
      <c r="A11708" t="s">
        <v>228</v>
      </c>
      <c r="B11708" s="2">
        <v>43866</v>
      </c>
      <c r="C11708">
        <v>59704300</v>
      </c>
      <c r="D11708" s="1">
        <v>0</v>
      </c>
      <c r="E11708">
        <v>0</v>
      </c>
    </row>
    <row r="11709" spans="1:5" x14ac:dyDescent="0.3">
      <c r="A11709" t="s">
        <v>56</v>
      </c>
      <c r="B11709" s="2">
        <v>44231</v>
      </c>
      <c r="C11709">
        <v>54010</v>
      </c>
      <c r="D11709" s="1">
        <v>0</v>
      </c>
      <c r="E11709">
        <v>0</v>
      </c>
    </row>
    <row r="11710" spans="1:5" x14ac:dyDescent="0.3">
      <c r="A11710" t="s">
        <v>248</v>
      </c>
      <c r="B11710" s="2">
        <v>43882</v>
      </c>
      <c r="C11710">
        <v>18930</v>
      </c>
      <c r="D11710" s="1">
        <v>0</v>
      </c>
      <c r="E11710">
        <v>0</v>
      </c>
    </row>
    <row r="11711" spans="1:5" x14ac:dyDescent="0.3">
      <c r="A11711" t="s">
        <v>139</v>
      </c>
      <c r="B11711" s="2">
        <v>43848</v>
      </c>
      <c r="C11711">
        <v>112121980</v>
      </c>
      <c r="D11711" s="1">
        <v>0</v>
      </c>
      <c r="E11711">
        <v>0</v>
      </c>
    </row>
    <row r="11712" spans="1:5" x14ac:dyDescent="0.3">
      <c r="A11712" t="s">
        <v>216</v>
      </c>
      <c r="B11712" s="2">
        <v>43876</v>
      </c>
      <c r="C11712">
        <v>1109900960</v>
      </c>
      <c r="D11712" s="1">
        <v>0</v>
      </c>
      <c r="E11712">
        <v>0</v>
      </c>
    </row>
    <row r="11713" spans="1:5" x14ac:dyDescent="0.3">
      <c r="A11713" t="s">
        <v>248</v>
      </c>
      <c r="B11713" s="2">
        <v>44747</v>
      </c>
      <c r="C11713">
        <v>18930</v>
      </c>
      <c r="D11713" s="1">
        <v>0</v>
      </c>
      <c r="E11713">
        <v>0</v>
      </c>
    </row>
    <row r="11714" spans="1:5" x14ac:dyDescent="0.3">
      <c r="A11714" t="s">
        <v>292</v>
      </c>
      <c r="B11714" s="2">
        <v>44598</v>
      </c>
      <c r="C11714">
        <v>64307770</v>
      </c>
      <c r="D11714" s="1">
        <v>0</v>
      </c>
      <c r="E11714">
        <v>0</v>
      </c>
    </row>
    <row r="11715" spans="1:5" x14ac:dyDescent="0.3">
      <c r="A11715" t="s">
        <v>214</v>
      </c>
      <c r="B11715" s="2">
        <v>43895</v>
      </c>
      <c r="C11715">
        <v>27059950</v>
      </c>
      <c r="D11715" s="1">
        <v>0</v>
      </c>
      <c r="E11715">
        <v>0</v>
      </c>
    </row>
    <row r="11716" spans="1:5" x14ac:dyDescent="0.3">
      <c r="A11716" t="s">
        <v>68</v>
      </c>
      <c r="B11716" s="2">
        <v>43884</v>
      </c>
      <c r="C11716">
        <v>3045680</v>
      </c>
      <c r="D11716" s="1">
        <v>0</v>
      </c>
      <c r="E11716">
        <v>0</v>
      </c>
    </row>
    <row r="11717" spans="1:5" x14ac:dyDescent="0.3">
      <c r="A11717" t="s">
        <v>19</v>
      </c>
      <c r="B11717" s="2">
        <v>43834</v>
      </c>
      <c r="C11717">
        <v>58850</v>
      </c>
      <c r="D11717" s="1">
        <v>0</v>
      </c>
      <c r="E11717">
        <v>0</v>
      </c>
    </row>
    <row r="11718" spans="1:5" x14ac:dyDescent="0.3">
      <c r="A11718" t="s">
        <v>171</v>
      </c>
      <c r="B11718" s="2">
        <v>43925</v>
      </c>
      <c r="C11718">
        <v>7242720</v>
      </c>
      <c r="D11718" s="1">
        <v>0</v>
      </c>
      <c r="E11718">
        <v>0</v>
      </c>
    </row>
    <row r="11719" spans="1:5" x14ac:dyDescent="0.3">
      <c r="A11719" t="s">
        <v>196</v>
      </c>
      <c r="B11719" s="2">
        <v>43839</v>
      </c>
      <c r="C11719">
        <v>167678510</v>
      </c>
      <c r="D11719" s="1">
        <v>0</v>
      </c>
      <c r="E11719">
        <v>0</v>
      </c>
    </row>
    <row r="11720" spans="1:5" x14ac:dyDescent="0.3">
      <c r="A11720" t="s">
        <v>272</v>
      </c>
      <c r="B11720" s="2">
        <v>43847</v>
      </c>
      <c r="C11720">
        <v>990102160</v>
      </c>
      <c r="D11720" s="1">
        <v>0</v>
      </c>
      <c r="E11720">
        <v>0</v>
      </c>
    </row>
    <row r="11721" spans="1:5" x14ac:dyDescent="0.3">
      <c r="A11721" t="s">
        <v>9</v>
      </c>
      <c r="B11721" s="2">
        <v>43838</v>
      </c>
      <c r="C11721">
        <v>336900</v>
      </c>
      <c r="D11721" s="1">
        <v>0</v>
      </c>
      <c r="E11721">
        <v>0</v>
      </c>
    </row>
    <row r="11722" spans="1:5" x14ac:dyDescent="0.3">
      <c r="A11722" t="s">
        <v>73</v>
      </c>
      <c r="B11722" s="2">
        <v>43891</v>
      </c>
      <c r="C11722">
        <v>1717830</v>
      </c>
      <c r="D11722" s="1">
        <v>0</v>
      </c>
      <c r="E11722">
        <v>0</v>
      </c>
    </row>
    <row r="11723" spans="1:5" x14ac:dyDescent="0.3">
      <c r="A11723" t="s">
        <v>196</v>
      </c>
      <c r="B11723" s="2">
        <v>43837</v>
      </c>
      <c r="C11723">
        <v>167678510</v>
      </c>
      <c r="D11723" s="1">
        <v>0</v>
      </c>
      <c r="E11723">
        <v>0</v>
      </c>
    </row>
    <row r="11724" spans="1:5" x14ac:dyDescent="0.3">
      <c r="A11724" t="s">
        <v>54</v>
      </c>
      <c r="B11724" s="2">
        <v>44127</v>
      </c>
      <c r="C11724">
        <v>170320</v>
      </c>
      <c r="D11724" s="1">
        <v>0</v>
      </c>
      <c r="E11724">
        <v>0</v>
      </c>
    </row>
    <row r="11725" spans="1:5" x14ac:dyDescent="0.3">
      <c r="A11725" t="s">
        <v>14</v>
      </c>
      <c r="B11725" s="2">
        <v>43866</v>
      </c>
      <c r="C11725">
        <v>326770</v>
      </c>
      <c r="D11725" s="1">
        <v>0</v>
      </c>
      <c r="E11725">
        <v>0</v>
      </c>
    </row>
    <row r="11726" spans="1:5" x14ac:dyDescent="0.3">
      <c r="A11726" t="s">
        <v>138</v>
      </c>
      <c r="B11726" s="2">
        <v>43861</v>
      </c>
      <c r="C11726">
        <v>95349560</v>
      </c>
      <c r="D11726" s="1">
        <v>0</v>
      </c>
      <c r="E11726">
        <v>0</v>
      </c>
    </row>
    <row r="11727" spans="1:5" x14ac:dyDescent="0.3">
      <c r="A11727" t="s">
        <v>38</v>
      </c>
      <c r="B11727" s="2">
        <v>43892</v>
      </c>
      <c r="C11727">
        <v>1071350</v>
      </c>
      <c r="D11727" s="1">
        <v>0</v>
      </c>
      <c r="E11727">
        <v>0</v>
      </c>
    </row>
    <row r="11728" spans="1:5" x14ac:dyDescent="0.3">
      <c r="A11728" t="s">
        <v>248</v>
      </c>
      <c r="B11728" s="2">
        <v>44577</v>
      </c>
      <c r="C11728">
        <v>18930</v>
      </c>
      <c r="D11728" s="1">
        <v>0</v>
      </c>
      <c r="E11728">
        <v>0</v>
      </c>
    </row>
    <row r="11729" spans="1:5" x14ac:dyDescent="0.3">
      <c r="A11729" t="s">
        <v>248</v>
      </c>
      <c r="B11729" s="2">
        <v>44263</v>
      </c>
      <c r="C11729">
        <v>18930</v>
      </c>
      <c r="D11729" s="1">
        <v>0</v>
      </c>
      <c r="E11729">
        <v>0</v>
      </c>
    </row>
    <row r="11730" spans="1:5" x14ac:dyDescent="0.3">
      <c r="A11730" t="s">
        <v>54</v>
      </c>
      <c r="B11730" s="2">
        <v>44379</v>
      </c>
      <c r="C11730">
        <v>170320</v>
      </c>
      <c r="D11730" s="1">
        <v>0</v>
      </c>
      <c r="E11730">
        <v>0</v>
      </c>
    </row>
    <row r="11731" spans="1:5" x14ac:dyDescent="0.3">
      <c r="A11731" t="s">
        <v>56</v>
      </c>
      <c r="B11731" s="2">
        <v>44447</v>
      </c>
      <c r="C11731">
        <v>54010</v>
      </c>
      <c r="D11731" s="1">
        <v>0</v>
      </c>
      <c r="E11731">
        <v>0</v>
      </c>
    </row>
    <row r="11732" spans="1:5" x14ac:dyDescent="0.3">
      <c r="A11732" t="s">
        <v>54</v>
      </c>
      <c r="B11732" s="2">
        <v>44322</v>
      </c>
      <c r="C11732">
        <v>170320</v>
      </c>
      <c r="D11732" s="1">
        <v>0</v>
      </c>
      <c r="E11732">
        <v>0</v>
      </c>
    </row>
    <row r="11733" spans="1:5" x14ac:dyDescent="0.3">
      <c r="A11733" t="s">
        <v>248</v>
      </c>
      <c r="B11733" s="2">
        <v>43990</v>
      </c>
      <c r="C11733">
        <v>18930</v>
      </c>
      <c r="D11733" s="1">
        <v>0</v>
      </c>
      <c r="E11733">
        <v>0</v>
      </c>
    </row>
    <row r="11734" spans="1:5" x14ac:dyDescent="0.3">
      <c r="A11734" t="s">
        <v>54</v>
      </c>
      <c r="B11734" s="2">
        <v>44160</v>
      </c>
      <c r="C11734">
        <v>170320</v>
      </c>
      <c r="D11734" s="1">
        <v>0</v>
      </c>
      <c r="E11734">
        <v>0</v>
      </c>
    </row>
    <row r="11735" spans="1:5" x14ac:dyDescent="0.3">
      <c r="A11735" t="s">
        <v>56</v>
      </c>
      <c r="B11735" s="2">
        <v>44222</v>
      </c>
      <c r="C11735">
        <v>54010</v>
      </c>
      <c r="D11735" s="1">
        <v>0</v>
      </c>
      <c r="E11735">
        <v>0</v>
      </c>
    </row>
    <row r="11736" spans="1:5" x14ac:dyDescent="0.3">
      <c r="A11736" t="s">
        <v>93</v>
      </c>
      <c r="B11736" s="2">
        <v>43903</v>
      </c>
      <c r="C11736">
        <v>313320</v>
      </c>
      <c r="D11736" s="1">
        <v>0</v>
      </c>
      <c r="E11736">
        <v>0</v>
      </c>
    </row>
    <row r="11737" spans="1:5" x14ac:dyDescent="0.3">
      <c r="A11737" t="s">
        <v>89</v>
      </c>
      <c r="B11737" s="2">
        <v>43927</v>
      </c>
      <c r="C11737">
        <v>113350</v>
      </c>
      <c r="D11737" s="1">
        <v>0</v>
      </c>
      <c r="E11737">
        <v>0</v>
      </c>
    </row>
    <row r="11738" spans="1:5" x14ac:dyDescent="0.3">
      <c r="A11738" t="s">
        <v>110</v>
      </c>
      <c r="B11738" s="2">
        <v>43838</v>
      </c>
      <c r="C11738">
        <v>1798720</v>
      </c>
      <c r="D11738" s="1">
        <v>0</v>
      </c>
      <c r="E11738">
        <v>0</v>
      </c>
    </row>
    <row r="11739" spans="1:5" x14ac:dyDescent="0.3">
      <c r="A11739" t="s">
        <v>139</v>
      </c>
      <c r="B11739" s="2">
        <v>43885</v>
      </c>
      <c r="C11739">
        <v>112121980</v>
      </c>
      <c r="D11739" s="1">
        <v>0</v>
      </c>
      <c r="E11739">
        <v>0</v>
      </c>
    </row>
    <row r="11740" spans="1:5" x14ac:dyDescent="0.3">
      <c r="A11740" t="s">
        <v>248</v>
      </c>
      <c r="B11740" s="2">
        <v>44428</v>
      </c>
      <c r="C11740">
        <v>18930</v>
      </c>
      <c r="D11740" s="1">
        <v>0</v>
      </c>
      <c r="E11740">
        <v>0</v>
      </c>
    </row>
    <row r="11741" spans="1:5" x14ac:dyDescent="0.3">
      <c r="A11741" t="s">
        <v>292</v>
      </c>
      <c r="B11741" s="2">
        <v>44024</v>
      </c>
      <c r="C11741">
        <v>64307770</v>
      </c>
      <c r="D11741" s="1">
        <v>0</v>
      </c>
      <c r="E11741">
        <v>0</v>
      </c>
    </row>
    <row r="11742" spans="1:5" x14ac:dyDescent="0.3">
      <c r="A11742" t="s">
        <v>121</v>
      </c>
      <c r="B11742" s="2">
        <v>43883</v>
      </c>
      <c r="C11742">
        <v>457260</v>
      </c>
      <c r="D11742" s="1">
        <v>0</v>
      </c>
      <c r="E11742">
        <v>0</v>
      </c>
    </row>
    <row r="11743" spans="1:5" x14ac:dyDescent="0.3">
      <c r="A11743" t="s">
        <v>141</v>
      </c>
      <c r="B11743" s="2">
        <v>43896</v>
      </c>
      <c r="C11743">
        <v>937720</v>
      </c>
      <c r="D11743" s="1">
        <v>0</v>
      </c>
      <c r="E11743">
        <v>0</v>
      </c>
    </row>
    <row r="11744" spans="1:5" x14ac:dyDescent="0.3">
      <c r="A11744" t="s">
        <v>115</v>
      </c>
      <c r="B11744" s="2">
        <v>44269</v>
      </c>
      <c r="C11744">
        <v>1068670</v>
      </c>
      <c r="D11744" s="1">
        <v>0</v>
      </c>
      <c r="E11744">
        <v>0</v>
      </c>
    </row>
    <row r="11745" spans="1:5" x14ac:dyDescent="0.3">
      <c r="A11745" t="s">
        <v>242</v>
      </c>
      <c r="B11745" s="2">
        <v>43840</v>
      </c>
      <c r="C11745">
        <v>138593490</v>
      </c>
      <c r="D11745" s="1">
        <v>0</v>
      </c>
      <c r="E11745">
        <v>0</v>
      </c>
    </row>
    <row r="11746" spans="1:5" x14ac:dyDescent="0.3">
      <c r="A11746" t="s">
        <v>250</v>
      </c>
      <c r="B11746" s="2">
        <v>43883</v>
      </c>
      <c r="C11746">
        <v>221252420</v>
      </c>
      <c r="D11746" s="1">
        <v>0</v>
      </c>
      <c r="E11746">
        <v>0</v>
      </c>
    </row>
    <row r="11747" spans="1:5" x14ac:dyDescent="0.3">
      <c r="A11747" t="s">
        <v>248</v>
      </c>
      <c r="B11747" s="2">
        <v>44256</v>
      </c>
      <c r="C11747">
        <v>18930</v>
      </c>
      <c r="D11747" s="1">
        <v>0</v>
      </c>
      <c r="E11747">
        <v>0</v>
      </c>
    </row>
    <row r="11748" spans="1:5" x14ac:dyDescent="0.3">
      <c r="A11748" t="s">
        <v>56</v>
      </c>
      <c r="B11748" s="2">
        <v>43846</v>
      </c>
      <c r="C11748">
        <v>54010</v>
      </c>
      <c r="D11748" s="1">
        <v>0</v>
      </c>
      <c r="E11748">
        <v>0</v>
      </c>
    </row>
    <row r="11749" spans="1:5" x14ac:dyDescent="0.3">
      <c r="A11749" t="s">
        <v>89</v>
      </c>
      <c r="B11749" s="2">
        <v>44507</v>
      </c>
      <c r="C11749">
        <v>113350</v>
      </c>
      <c r="D11749" s="1">
        <v>0</v>
      </c>
      <c r="E11749">
        <v>0</v>
      </c>
    </row>
    <row r="11750" spans="1:5" x14ac:dyDescent="0.3">
      <c r="A11750" t="s">
        <v>163</v>
      </c>
      <c r="B11750" s="2">
        <v>43862</v>
      </c>
      <c r="C11750">
        <v>112288210</v>
      </c>
      <c r="D11750" s="1">
        <v>0</v>
      </c>
      <c r="E11750">
        <v>0</v>
      </c>
    </row>
    <row r="11751" spans="1:5" x14ac:dyDescent="0.3">
      <c r="A11751" t="s">
        <v>179</v>
      </c>
      <c r="B11751" s="2">
        <v>43923</v>
      </c>
      <c r="C11751">
        <v>2273930</v>
      </c>
      <c r="D11751" s="1">
        <v>0</v>
      </c>
      <c r="E11751">
        <v>0</v>
      </c>
    </row>
    <row r="11752" spans="1:5" x14ac:dyDescent="0.3">
      <c r="A11752" t="s">
        <v>292</v>
      </c>
      <c r="B11752" s="2">
        <v>43948</v>
      </c>
      <c r="C11752">
        <v>64307770</v>
      </c>
      <c r="D11752" s="1">
        <v>0</v>
      </c>
      <c r="E11752">
        <v>0</v>
      </c>
    </row>
    <row r="11753" spans="1:5" x14ac:dyDescent="0.3">
      <c r="A11753" t="s">
        <v>179</v>
      </c>
      <c r="B11753" s="2">
        <v>43837</v>
      </c>
      <c r="C11753">
        <v>2273930</v>
      </c>
      <c r="D11753" s="1">
        <v>0</v>
      </c>
      <c r="E11753">
        <v>0</v>
      </c>
    </row>
    <row r="11754" spans="1:5" x14ac:dyDescent="0.3">
      <c r="A11754" t="s">
        <v>23</v>
      </c>
      <c r="B11754" s="2">
        <v>43858</v>
      </c>
      <c r="C11754">
        <v>3729030</v>
      </c>
      <c r="D11754" s="1">
        <v>0</v>
      </c>
      <c r="E11754">
        <v>0</v>
      </c>
    </row>
    <row r="11755" spans="1:5" x14ac:dyDescent="0.3">
      <c r="A11755" t="s">
        <v>56</v>
      </c>
      <c r="B11755" s="2">
        <v>44353</v>
      </c>
      <c r="C11755">
        <v>54010</v>
      </c>
      <c r="D11755" s="1">
        <v>0</v>
      </c>
      <c r="E11755">
        <v>0</v>
      </c>
    </row>
    <row r="11756" spans="1:5" x14ac:dyDescent="0.3">
      <c r="A11756" t="s">
        <v>152</v>
      </c>
      <c r="B11756" s="2">
        <v>44075</v>
      </c>
      <c r="C11756">
        <v>2223900</v>
      </c>
      <c r="D11756" s="1">
        <v>0</v>
      </c>
      <c r="E11756">
        <v>0</v>
      </c>
    </row>
    <row r="11757" spans="1:5" x14ac:dyDescent="0.3">
      <c r="A11757" t="s">
        <v>292</v>
      </c>
      <c r="B11757" s="2">
        <v>44605</v>
      </c>
      <c r="C11757">
        <v>64307770</v>
      </c>
      <c r="D11757" s="1">
        <v>0</v>
      </c>
      <c r="E11757">
        <v>0</v>
      </c>
    </row>
    <row r="11758" spans="1:5" x14ac:dyDescent="0.3">
      <c r="A11758" t="s">
        <v>89</v>
      </c>
      <c r="B11758" s="2">
        <v>44174</v>
      </c>
      <c r="C11758">
        <v>113350</v>
      </c>
      <c r="D11758" s="1">
        <v>0</v>
      </c>
      <c r="E11758">
        <v>0</v>
      </c>
    </row>
    <row r="11759" spans="1:5" x14ac:dyDescent="0.3">
      <c r="A11759" t="s">
        <v>14</v>
      </c>
      <c r="B11759" s="2">
        <v>43856</v>
      </c>
      <c r="C11759">
        <v>326770</v>
      </c>
      <c r="D11759" s="1">
        <v>0</v>
      </c>
      <c r="E11759">
        <v>0</v>
      </c>
    </row>
    <row r="11760" spans="1:5" x14ac:dyDescent="0.3">
      <c r="A11760" t="s">
        <v>19</v>
      </c>
      <c r="B11760" s="2">
        <v>43923</v>
      </c>
      <c r="C11760">
        <v>58850</v>
      </c>
      <c r="D11760" s="1">
        <v>0</v>
      </c>
      <c r="E11760">
        <v>0</v>
      </c>
    </row>
    <row r="11761" spans="1:5" x14ac:dyDescent="0.3">
      <c r="A11761" t="s">
        <v>89</v>
      </c>
      <c r="B11761" s="2">
        <v>44167</v>
      </c>
      <c r="C11761">
        <v>113350</v>
      </c>
      <c r="D11761" s="1">
        <v>0</v>
      </c>
      <c r="E11761">
        <v>0</v>
      </c>
    </row>
    <row r="11762" spans="1:5" x14ac:dyDescent="0.3">
      <c r="A11762" t="s">
        <v>106</v>
      </c>
      <c r="B11762" s="2">
        <v>44063</v>
      </c>
      <c r="C11762">
        <v>442950</v>
      </c>
      <c r="D11762" s="1">
        <v>0</v>
      </c>
      <c r="E11762">
        <v>0</v>
      </c>
    </row>
    <row r="11763" spans="1:5" x14ac:dyDescent="0.3">
      <c r="A11763" t="s">
        <v>54</v>
      </c>
      <c r="B11763" s="2">
        <v>44254</v>
      </c>
      <c r="C11763">
        <v>170320</v>
      </c>
      <c r="D11763" s="1">
        <v>0</v>
      </c>
      <c r="E11763">
        <v>0</v>
      </c>
    </row>
    <row r="11764" spans="1:5" x14ac:dyDescent="0.3">
      <c r="A11764" t="s">
        <v>54</v>
      </c>
      <c r="B11764" s="2">
        <v>44429</v>
      </c>
      <c r="C11764">
        <v>170320</v>
      </c>
      <c r="D11764" s="1">
        <v>0</v>
      </c>
      <c r="E11764">
        <v>0</v>
      </c>
    </row>
    <row r="11765" spans="1:5" x14ac:dyDescent="0.3">
      <c r="A11765" t="s">
        <v>161</v>
      </c>
      <c r="B11765" s="2">
        <v>43881</v>
      </c>
      <c r="C11765">
        <v>180010020</v>
      </c>
      <c r="D11765" s="1">
        <v>0</v>
      </c>
      <c r="E11765">
        <v>0</v>
      </c>
    </row>
    <row r="11766" spans="1:5" x14ac:dyDescent="0.3">
      <c r="A11766" t="s">
        <v>181</v>
      </c>
      <c r="B11766" s="2">
        <v>43840</v>
      </c>
      <c r="C11766">
        <v>364088240</v>
      </c>
      <c r="D11766" s="1">
        <v>0</v>
      </c>
      <c r="E11766">
        <v>0</v>
      </c>
    </row>
    <row r="11767" spans="1:5" x14ac:dyDescent="0.3">
      <c r="A11767" t="s">
        <v>147</v>
      </c>
      <c r="B11767" s="2">
        <v>43861</v>
      </c>
      <c r="C11767">
        <v>885505680</v>
      </c>
      <c r="D11767" s="1">
        <v>0</v>
      </c>
      <c r="E11767">
        <v>0</v>
      </c>
    </row>
    <row r="11768" spans="1:5" x14ac:dyDescent="0.3">
      <c r="A11768" t="s">
        <v>152</v>
      </c>
      <c r="B11768" s="2">
        <v>44119</v>
      </c>
      <c r="C11768">
        <v>2223900</v>
      </c>
      <c r="D11768" s="1">
        <v>0</v>
      </c>
      <c r="E11768">
        <v>0</v>
      </c>
    </row>
    <row r="11769" spans="1:5" x14ac:dyDescent="0.3">
      <c r="A11769" t="s">
        <v>101</v>
      </c>
      <c r="B11769" s="2">
        <v>43873</v>
      </c>
      <c r="C11769">
        <v>564940</v>
      </c>
      <c r="D11769" s="1">
        <v>0</v>
      </c>
      <c r="E11769">
        <v>0</v>
      </c>
    </row>
    <row r="11770" spans="1:5" x14ac:dyDescent="0.3">
      <c r="A11770" t="s">
        <v>193</v>
      </c>
      <c r="B11770" s="2">
        <v>43873</v>
      </c>
      <c r="C11770">
        <v>16749160</v>
      </c>
      <c r="D11770" s="1">
        <v>0</v>
      </c>
      <c r="E11770">
        <v>0</v>
      </c>
    </row>
    <row r="11771" spans="1:5" x14ac:dyDescent="0.3">
      <c r="A11771" t="s">
        <v>38</v>
      </c>
      <c r="B11771" s="2">
        <v>43845</v>
      </c>
      <c r="C11771">
        <v>1071350</v>
      </c>
      <c r="D11771" s="1">
        <v>0</v>
      </c>
      <c r="E11771">
        <v>0</v>
      </c>
    </row>
    <row r="11772" spans="1:5" x14ac:dyDescent="0.3">
      <c r="A11772" t="s">
        <v>54</v>
      </c>
      <c r="B11772" s="2">
        <v>44287</v>
      </c>
      <c r="C11772">
        <v>170320</v>
      </c>
      <c r="D11772" s="1">
        <v>0</v>
      </c>
      <c r="E11772">
        <v>0</v>
      </c>
    </row>
    <row r="11773" spans="1:5" x14ac:dyDescent="0.3">
      <c r="A11773" t="s">
        <v>292</v>
      </c>
      <c r="B11773" s="2">
        <v>44010</v>
      </c>
      <c r="C11773">
        <v>64307770</v>
      </c>
      <c r="D11773" s="1">
        <v>0</v>
      </c>
      <c r="E11773">
        <v>0</v>
      </c>
    </row>
    <row r="11774" spans="1:5" x14ac:dyDescent="0.3">
      <c r="A11774" t="s">
        <v>292</v>
      </c>
      <c r="B11774" s="2">
        <v>44842</v>
      </c>
      <c r="C11774">
        <v>64307770</v>
      </c>
      <c r="D11774" s="1">
        <v>0</v>
      </c>
      <c r="E11774">
        <v>0</v>
      </c>
    </row>
    <row r="11775" spans="1:5" x14ac:dyDescent="0.3">
      <c r="A11775" t="s">
        <v>89</v>
      </c>
      <c r="B11775" s="2">
        <v>44424</v>
      </c>
      <c r="C11775">
        <v>113350</v>
      </c>
      <c r="D11775" s="1">
        <v>0</v>
      </c>
      <c r="E11775">
        <v>0</v>
      </c>
    </row>
    <row r="11776" spans="1:5" x14ac:dyDescent="0.3">
      <c r="A11776" t="s">
        <v>240</v>
      </c>
      <c r="B11776" s="2">
        <v>43908</v>
      </c>
      <c r="C11776">
        <v>115850030</v>
      </c>
      <c r="D11776" s="1">
        <v>0</v>
      </c>
      <c r="E11776">
        <v>0</v>
      </c>
    </row>
    <row r="11777" spans="1:5" x14ac:dyDescent="0.3">
      <c r="A11777" t="s">
        <v>181</v>
      </c>
      <c r="B11777" s="2">
        <v>43866</v>
      </c>
      <c r="C11777">
        <v>364088240</v>
      </c>
      <c r="D11777" s="1">
        <v>0</v>
      </c>
      <c r="E11777">
        <v>0</v>
      </c>
    </row>
    <row r="11778" spans="1:5" x14ac:dyDescent="0.3">
      <c r="A11778" t="s">
        <v>107</v>
      </c>
      <c r="B11778" s="2">
        <v>43909</v>
      </c>
      <c r="C11778">
        <v>4052850</v>
      </c>
      <c r="D11778" s="1">
        <v>0</v>
      </c>
      <c r="E11778">
        <v>0</v>
      </c>
    </row>
    <row r="11779" spans="1:5" x14ac:dyDescent="0.3">
      <c r="A11779" t="s">
        <v>86</v>
      </c>
      <c r="B11779" s="2">
        <v>43866</v>
      </c>
      <c r="C11779">
        <v>994790</v>
      </c>
      <c r="D11779" s="1">
        <v>0</v>
      </c>
      <c r="E11779">
        <v>0</v>
      </c>
    </row>
    <row r="11780" spans="1:5" x14ac:dyDescent="0.3">
      <c r="A11780" t="s">
        <v>115</v>
      </c>
      <c r="B11780" s="2">
        <v>44479</v>
      </c>
      <c r="C11780">
        <v>1068670</v>
      </c>
      <c r="D11780" s="1">
        <v>0</v>
      </c>
      <c r="E11780">
        <v>0</v>
      </c>
    </row>
    <row r="11781" spans="1:5" x14ac:dyDescent="0.3">
      <c r="A11781" t="s">
        <v>246</v>
      </c>
      <c r="B11781" s="2">
        <v>43891</v>
      </c>
      <c r="C11781">
        <v>55791480</v>
      </c>
      <c r="D11781" s="1">
        <v>0</v>
      </c>
      <c r="E11781">
        <v>0</v>
      </c>
    </row>
    <row r="11782" spans="1:5" x14ac:dyDescent="0.3">
      <c r="A11782" t="s">
        <v>30</v>
      </c>
      <c r="B11782" s="2">
        <v>43846</v>
      </c>
      <c r="C11782">
        <v>9740620</v>
      </c>
      <c r="D11782" s="1">
        <v>0</v>
      </c>
      <c r="E11782">
        <v>0</v>
      </c>
    </row>
    <row r="11783" spans="1:5" x14ac:dyDescent="0.3">
      <c r="A11783" t="s">
        <v>248</v>
      </c>
      <c r="B11783" s="2">
        <v>43891</v>
      </c>
      <c r="C11783">
        <v>18930</v>
      </c>
      <c r="D11783" s="1">
        <v>0</v>
      </c>
      <c r="E11783">
        <v>0</v>
      </c>
    </row>
    <row r="11784" spans="1:5" x14ac:dyDescent="0.3">
      <c r="A11784" t="s">
        <v>54</v>
      </c>
      <c r="B11784" s="2">
        <v>43916</v>
      </c>
      <c r="C11784">
        <v>170320</v>
      </c>
      <c r="D11784" s="1">
        <v>0</v>
      </c>
      <c r="E11784">
        <v>0</v>
      </c>
    </row>
    <row r="11785" spans="1:5" x14ac:dyDescent="0.3">
      <c r="A11785" t="s">
        <v>56</v>
      </c>
      <c r="B11785" s="2">
        <v>44040</v>
      </c>
      <c r="C11785">
        <v>54010</v>
      </c>
      <c r="D11785" s="1">
        <v>0</v>
      </c>
      <c r="E11785">
        <v>0</v>
      </c>
    </row>
    <row r="11786" spans="1:5" x14ac:dyDescent="0.3">
      <c r="A11786" t="s">
        <v>65</v>
      </c>
      <c r="B11786" s="2">
        <v>43859</v>
      </c>
      <c r="C11786">
        <v>50231080</v>
      </c>
      <c r="D11786" s="1">
        <v>0</v>
      </c>
      <c r="E11786">
        <v>0</v>
      </c>
    </row>
    <row r="11787" spans="1:5" x14ac:dyDescent="0.3">
      <c r="A11787" t="s">
        <v>56</v>
      </c>
      <c r="B11787" s="2">
        <v>43849</v>
      </c>
      <c r="C11787">
        <v>54010</v>
      </c>
      <c r="D11787" s="1">
        <v>0</v>
      </c>
      <c r="E11787">
        <v>0</v>
      </c>
    </row>
    <row r="11788" spans="1:5" x14ac:dyDescent="0.3">
      <c r="A11788" t="s">
        <v>143</v>
      </c>
      <c r="B11788" s="2">
        <v>43890</v>
      </c>
      <c r="C11788">
        <v>123561160</v>
      </c>
      <c r="D11788" s="1">
        <v>0</v>
      </c>
      <c r="E11788">
        <v>0</v>
      </c>
    </row>
    <row r="11789" spans="1:5" x14ac:dyDescent="0.3">
      <c r="A11789" t="s">
        <v>47</v>
      </c>
      <c r="B11789" s="2">
        <v>43917</v>
      </c>
      <c r="C11789">
        <v>270520</v>
      </c>
      <c r="D11789" s="1">
        <v>0</v>
      </c>
      <c r="E11789">
        <v>0</v>
      </c>
    </row>
    <row r="11790" spans="1:5" x14ac:dyDescent="0.3">
      <c r="A11790" t="s">
        <v>139</v>
      </c>
      <c r="B11790" s="2">
        <v>43853</v>
      </c>
      <c r="C11790">
        <v>112121980</v>
      </c>
      <c r="D11790" s="1">
        <v>0</v>
      </c>
      <c r="E11790">
        <v>0</v>
      </c>
    </row>
    <row r="11791" spans="1:5" x14ac:dyDescent="0.3">
      <c r="A11791" t="s">
        <v>152</v>
      </c>
      <c r="B11791" s="2">
        <v>43953</v>
      </c>
      <c r="C11791">
        <v>2223900</v>
      </c>
      <c r="D11791" s="1">
        <v>0</v>
      </c>
      <c r="E11791">
        <v>0</v>
      </c>
    </row>
    <row r="11792" spans="1:5" x14ac:dyDescent="0.3">
      <c r="A11792" t="s">
        <v>54</v>
      </c>
      <c r="B11792" s="2">
        <v>44088</v>
      </c>
      <c r="C11792">
        <v>170320</v>
      </c>
      <c r="D11792" s="1">
        <v>0</v>
      </c>
      <c r="E11792">
        <v>0</v>
      </c>
    </row>
    <row r="11793" spans="1:5" x14ac:dyDescent="0.3">
      <c r="A11793" t="s">
        <v>54</v>
      </c>
      <c r="B11793" s="2">
        <v>44299</v>
      </c>
      <c r="C11793">
        <v>170320</v>
      </c>
      <c r="D11793" s="1">
        <v>0</v>
      </c>
      <c r="E11793">
        <v>0</v>
      </c>
    </row>
    <row r="11794" spans="1:5" x14ac:dyDescent="0.3">
      <c r="A11794" t="s">
        <v>147</v>
      </c>
      <c r="B11794" s="2">
        <v>43834</v>
      </c>
      <c r="C11794">
        <v>885505680</v>
      </c>
      <c r="D11794" s="1">
        <v>0</v>
      </c>
      <c r="E11794">
        <v>0</v>
      </c>
    </row>
    <row r="11795" spans="1:5" x14ac:dyDescent="0.3">
      <c r="A11795" t="s">
        <v>123</v>
      </c>
      <c r="B11795" s="2">
        <v>43884</v>
      </c>
      <c r="C11795">
        <v>476810</v>
      </c>
      <c r="D11795" s="1">
        <v>0</v>
      </c>
      <c r="E11795">
        <v>0</v>
      </c>
    </row>
    <row r="11796" spans="1:5" x14ac:dyDescent="0.3">
      <c r="A11796" t="s">
        <v>216</v>
      </c>
      <c r="B11796" s="2">
        <v>43870</v>
      </c>
      <c r="C11796">
        <v>1109900960</v>
      </c>
      <c r="D11796" s="1">
        <v>0</v>
      </c>
      <c r="E11796">
        <v>0</v>
      </c>
    </row>
    <row r="11797" spans="1:5" x14ac:dyDescent="0.3">
      <c r="A11797" t="s">
        <v>149</v>
      </c>
      <c r="B11797" s="2">
        <v>43854</v>
      </c>
      <c r="C11797">
        <v>103580780</v>
      </c>
      <c r="D11797" s="1">
        <v>0</v>
      </c>
      <c r="E11797">
        <v>0</v>
      </c>
    </row>
    <row r="11798" spans="1:5" x14ac:dyDescent="0.3">
      <c r="A11798" t="s">
        <v>135</v>
      </c>
      <c r="B11798" s="2">
        <v>43842</v>
      </c>
      <c r="C11798">
        <v>94411380</v>
      </c>
      <c r="D11798" s="1">
        <v>0</v>
      </c>
      <c r="E11798">
        <v>0</v>
      </c>
    </row>
    <row r="11799" spans="1:5" x14ac:dyDescent="0.3">
      <c r="A11799" t="s">
        <v>292</v>
      </c>
      <c r="B11799" s="2">
        <v>44368</v>
      </c>
      <c r="C11799">
        <v>64307770</v>
      </c>
      <c r="D11799" s="1">
        <v>0</v>
      </c>
      <c r="E11799">
        <v>0</v>
      </c>
    </row>
    <row r="11800" spans="1:5" x14ac:dyDescent="0.3">
      <c r="A11800" t="s">
        <v>89</v>
      </c>
      <c r="B11800" s="2">
        <v>44437</v>
      </c>
      <c r="C11800">
        <v>113350</v>
      </c>
      <c r="D11800" s="1">
        <v>0</v>
      </c>
      <c r="E11800">
        <v>0</v>
      </c>
    </row>
    <row r="11801" spans="1:5" x14ac:dyDescent="0.3">
      <c r="A11801" t="s">
        <v>115</v>
      </c>
      <c r="B11801" s="2">
        <v>43944</v>
      </c>
      <c r="C11801">
        <v>1068670</v>
      </c>
      <c r="D11801" s="1">
        <v>0</v>
      </c>
      <c r="E11801">
        <v>0</v>
      </c>
    </row>
    <row r="11802" spans="1:5" x14ac:dyDescent="0.3">
      <c r="A11802" t="s">
        <v>115</v>
      </c>
      <c r="B11802" s="2">
        <v>44142</v>
      </c>
      <c r="C11802">
        <v>1068670</v>
      </c>
      <c r="D11802" s="1">
        <v>0</v>
      </c>
      <c r="E11802">
        <v>0</v>
      </c>
    </row>
    <row r="11803" spans="1:5" x14ac:dyDescent="0.3">
      <c r="A11803" t="s">
        <v>160</v>
      </c>
      <c r="B11803" s="2">
        <v>43881</v>
      </c>
      <c r="C11803">
        <v>12016800</v>
      </c>
      <c r="D11803" s="1">
        <v>0</v>
      </c>
      <c r="E11803">
        <v>0</v>
      </c>
    </row>
    <row r="11804" spans="1:5" x14ac:dyDescent="0.3">
      <c r="A11804" t="s">
        <v>244</v>
      </c>
      <c r="B11804" s="2">
        <v>43904</v>
      </c>
      <c r="C11804">
        <v>36840410</v>
      </c>
      <c r="D11804" s="1">
        <v>0</v>
      </c>
      <c r="E11804">
        <v>0</v>
      </c>
    </row>
    <row r="11805" spans="1:5" x14ac:dyDescent="0.3">
      <c r="A11805" t="s">
        <v>54</v>
      </c>
      <c r="B11805" s="2">
        <v>44464</v>
      </c>
      <c r="C11805">
        <v>170320</v>
      </c>
      <c r="D11805" s="1">
        <v>0</v>
      </c>
      <c r="E11805">
        <v>0</v>
      </c>
    </row>
    <row r="11806" spans="1:5" x14ac:dyDescent="0.3">
      <c r="A11806" t="s">
        <v>125</v>
      </c>
      <c r="B11806" s="2">
        <v>43866</v>
      </c>
      <c r="C11806">
        <v>6180460</v>
      </c>
      <c r="D11806" s="1">
        <v>0</v>
      </c>
      <c r="E11806">
        <v>0</v>
      </c>
    </row>
    <row r="11807" spans="1:5" x14ac:dyDescent="0.3">
      <c r="A11807" t="s">
        <v>190</v>
      </c>
      <c r="B11807" s="2">
        <v>43862</v>
      </c>
      <c r="C11807">
        <v>1711863680</v>
      </c>
      <c r="D11807" s="1">
        <v>0</v>
      </c>
      <c r="E11807">
        <v>0</v>
      </c>
    </row>
    <row r="11808" spans="1:5" x14ac:dyDescent="0.3">
      <c r="A11808" t="s">
        <v>232</v>
      </c>
      <c r="B11808" s="2">
        <v>43858</v>
      </c>
      <c r="C11808">
        <v>1233799280</v>
      </c>
      <c r="D11808" s="1">
        <v>0</v>
      </c>
      <c r="E11808">
        <v>0</v>
      </c>
    </row>
    <row r="11809" spans="1:5" x14ac:dyDescent="0.3">
      <c r="A11809" t="s">
        <v>54</v>
      </c>
      <c r="B11809" s="2">
        <v>44143</v>
      </c>
      <c r="C11809">
        <v>170320</v>
      </c>
      <c r="D11809" s="1">
        <v>0</v>
      </c>
      <c r="E11809">
        <v>0</v>
      </c>
    </row>
    <row r="11810" spans="1:5" x14ac:dyDescent="0.3">
      <c r="A11810" t="s">
        <v>174</v>
      </c>
      <c r="B11810" s="2">
        <v>43872</v>
      </c>
      <c r="C11810">
        <v>63363930</v>
      </c>
      <c r="D11810" s="1">
        <v>0</v>
      </c>
      <c r="E11810">
        <v>0</v>
      </c>
    </row>
    <row r="11811" spans="1:5" x14ac:dyDescent="0.3">
      <c r="A11811" t="s">
        <v>76</v>
      </c>
      <c r="B11811" s="2">
        <v>43846</v>
      </c>
      <c r="C11811">
        <v>642070</v>
      </c>
      <c r="D11811" s="1">
        <v>0</v>
      </c>
      <c r="E11811">
        <v>0</v>
      </c>
    </row>
    <row r="11812" spans="1:5" x14ac:dyDescent="0.3">
      <c r="A11812" t="s">
        <v>56</v>
      </c>
      <c r="B11812" s="2">
        <v>44754</v>
      </c>
      <c r="C11812">
        <v>54010</v>
      </c>
      <c r="D11812" s="1">
        <v>0</v>
      </c>
      <c r="E11812">
        <v>0</v>
      </c>
    </row>
    <row r="11813" spans="1:5" x14ac:dyDescent="0.3">
      <c r="A11813" t="s">
        <v>115</v>
      </c>
      <c r="B11813" s="2">
        <v>43866</v>
      </c>
      <c r="C11813">
        <v>1068670</v>
      </c>
      <c r="D11813" s="1">
        <v>0</v>
      </c>
      <c r="E11813">
        <v>0</v>
      </c>
    </row>
    <row r="11814" spans="1:5" x14ac:dyDescent="0.3">
      <c r="A11814" t="s">
        <v>35</v>
      </c>
      <c r="B11814" s="2">
        <v>43859</v>
      </c>
      <c r="C11814">
        <v>37443850</v>
      </c>
      <c r="D11814" s="1">
        <v>0</v>
      </c>
      <c r="E11814">
        <v>0</v>
      </c>
    </row>
    <row r="11815" spans="1:5" x14ac:dyDescent="0.3">
      <c r="A11815" t="s">
        <v>39</v>
      </c>
      <c r="B11815" s="2">
        <v>43870</v>
      </c>
      <c r="C11815">
        <v>14722370</v>
      </c>
      <c r="D11815" s="1">
        <v>0</v>
      </c>
      <c r="E11815">
        <v>0</v>
      </c>
    </row>
    <row r="11816" spans="1:5" x14ac:dyDescent="0.3">
      <c r="A11816" t="s">
        <v>82</v>
      </c>
      <c r="B11816" s="2">
        <v>43855</v>
      </c>
      <c r="C11816">
        <v>196037360</v>
      </c>
      <c r="D11816" s="1">
        <v>0</v>
      </c>
      <c r="E11816">
        <v>0</v>
      </c>
    </row>
    <row r="11817" spans="1:5" x14ac:dyDescent="0.3">
      <c r="A11817" t="s">
        <v>89</v>
      </c>
      <c r="B11817" s="2">
        <v>44200</v>
      </c>
      <c r="C11817">
        <v>113350</v>
      </c>
      <c r="D11817" s="1">
        <v>0</v>
      </c>
      <c r="E11817">
        <v>0</v>
      </c>
    </row>
    <row r="11818" spans="1:5" x14ac:dyDescent="0.3">
      <c r="A11818" t="s">
        <v>276</v>
      </c>
      <c r="B11818" s="2">
        <v>43906</v>
      </c>
      <c r="C11818">
        <v>86057230</v>
      </c>
      <c r="D11818" s="1">
        <v>0</v>
      </c>
      <c r="E11818">
        <v>0</v>
      </c>
    </row>
    <row r="11819" spans="1:5" x14ac:dyDescent="0.3">
      <c r="A11819" t="s">
        <v>35</v>
      </c>
      <c r="B11819" s="2">
        <v>43848</v>
      </c>
      <c r="C11819">
        <v>37443850</v>
      </c>
      <c r="D11819" s="1">
        <v>0</v>
      </c>
      <c r="E11819">
        <v>0</v>
      </c>
    </row>
    <row r="11820" spans="1:5" x14ac:dyDescent="0.3">
      <c r="A11820" t="s">
        <v>180</v>
      </c>
      <c r="B11820" s="2">
        <v>43874</v>
      </c>
      <c r="C11820">
        <v>2755013440</v>
      </c>
      <c r="D11820" s="1">
        <v>0</v>
      </c>
      <c r="E11820">
        <v>0</v>
      </c>
    </row>
    <row r="11821" spans="1:5" x14ac:dyDescent="0.3">
      <c r="A11821" t="s">
        <v>75</v>
      </c>
      <c r="B11821" s="2">
        <v>43913</v>
      </c>
      <c r="C11821">
        <v>115960</v>
      </c>
      <c r="D11821" s="1">
        <v>0</v>
      </c>
      <c r="E11821">
        <v>0</v>
      </c>
    </row>
    <row r="11822" spans="1:5" x14ac:dyDescent="0.3">
      <c r="A11822" t="s">
        <v>61</v>
      </c>
      <c r="B11822" s="2">
        <v>43894</v>
      </c>
      <c r="C11822">
        <v>68715470</v>
      </c>
      <c r="D11822" s="1">
        <v>0</v>
      </c>
      <c r="E11822">
        <v>0</v>
      </c>
    </row>
    <row r="11823" spans="1:5" x14ac:dyDescent="0.3">
      <c r="A11823" t="s">
        <v>45</v>
      </c>
      <c r="B11823" s="2">
        <v>43834</v>
      </c>
      <c r="C11823">
        <v>845340</v>
      </c>
      <c r="D11823" s="1">
        <v>0</v>
      </c>
      <c r="E11823">
        <v>0</v>
      </c>
    </row>
    <row r="11824" spans="1:5" x14ac:dyDescent="0.3">
      <c r="A11824" t="s">
        <v>105</v>
      </c>
      <c r="B11824" s="2">
        <v>43882</v>
      </c>
      <c r="C11824">
        <v>26951310</v>
      </c>
      <c r="D11824" s="1">
        <v>0</v>
      </c>
      <c r="E11824">
        <v>0</v>
      </c>
    </row>
    <row r="11825" spans="1:5" x14ac:dyDescent="0.3">
      <c r="A11825" t="s">
        <v>56</v>
      </c>
      <c r="B11825" s="2">
        <v>44601</v>
      </c>
      <c r="C11825">
        <v>54010</v>
      </c>
      <c r="D11825" s="1">
        <v>0</v>
      </c>
      <c r="E11825">
        <v>0</v>
      </c>
    </row>
    <row r="11826" spans="1:5" x14ac:dyDescent="0.3">
      <c r="A11826" t="s">
        <v>232</v>
      </c>
      <c r="B11826" s="2">
        <v>43870</v>
      </c>
      <c r="C11826">
        <v>1233799280</v>
      </c>
      <c r="D11826" s="1">
        <v>0</v>
      </c>
      <c r="E11826">
        <v>0</v>
      </c>
    </row>
    <row r="11827" spans="1:5" x14ac:dyDescent="0.3">
      <c r="A11827" t="s">
        <v>11</v>
      </c>
      <c r="B11827" s="2">
        <v>43843</v>
      </c>
      <c r="C11827">
        <v>531170</v>
      </c>
      <c r="D11827" s="1">
        <v>0</v>
      </c>
      <c r="E11827">
        <v>0</v>
      </c>
    </row>
    <row r="11828" spans="1:5" x14ac:dyDescent="0.3">
      <c r="A11828" t="s">
        <v>17</v>
      </c>
      <c r="B11828" s="2">
        <v>43867</v>
      </c>
      <c r="C11828">
        <v>798430</v>
      </c>
      <c r="D11828" s="1">
        <v>0</v>
      </c>
      <c r="E11828">
        <v>0</v>
      </c>
    </row>
    <row r="11829" spans="1:5" x14ac:dyDescent="0.3">
      <c r="A11829" t="s">
        <v>140</v>
      </c>
      <c r="B11829" s="2">
        <v>43890</v>
      </c>
      <c r="C11829">
        <v>122241140</v>
      </c>
      <c r="D11829" s="1">
        <v>0</v>
      </c>
      <c r="E11829">
        <v>0</v>
      </c>
    </row>
    <row r="11830" spans="1:5" x14ac:dyDescent="0.3">
      <c r="A11830" t="s">
        <v>56</v>
      </c>
      <c r="B11830" s="2">
        <v>44124</v>
      </c>
      <c r="C11830">
        <v>54010</v>
      </c>
      <c r="D11830" s="1">
        <v>0</v>
      </c>
      <c r="E11830">
        <v>0</v>
      </c>
    </row>
    <row r="11831" spans="1:5" x14ac:dyDescent="0.3">
      <c r="A11831" t="s">
        <v>115</v>
      </c>
      <c r="B11831" s="2">
        <v>44369</v>
      </c>
      <c r="C11831">
        <v>1068670</v>
      </c>
      <c r="D11831" s="1">
        <v>0</v>
      </c>
      <c r="E11831">
        <v>0</v>
      </c>
    </row>
    <row r="11832" spans="1:5" x14ac:dyDescent="0.3">
      <c r="A11832" t="s">
        <v>89</v>
      </c>
      <c r="B11832" s="2">
        <v>44276</v>
      </c>
      <c r="C11832">
        <v>113350</v>
      </c>
      <c r="D11832" s="1">
        <v>0</v>
      </c>
      <c r="E11832">
        <v>0</v>
      </c>
    </row>
    <row r="11833" spans="1:5" x14ac:dyDescent="0.3">
      <c r="A11833" t="s">
        <v>258</v>
      </c>
      <c r="B11833" s="2">
        <v>43948</v>
      </c>
      <c r="C11833">
        <v>99527890</v>
      </c>
      <c r="D11833" s="1">
        <v>0</v>
      </c>
      <c r="E11833">
        <v>0</v>
      </c>
    </row>
    <row r="11834" spans="1:5" x14ac:dyDescent="0.3">
      <c r="A11834" t="s">
        <v>262</v>
      </c>
      <c r="B11834" s="2">
        <v>43892</v>
      </c>
      <c r="C11834">
        <v>175975080</v>
      </c>
      <c r="D11834" s="1">
        <v>0</v>
      </c>
      <c r="E11834">
        <v>0</v>
      </c>
    </row>
    <row r="11835" spans="1:5" x14ac:dyDescent="0.3">
      <c r="A11835" t="s">
        <v>89</v>
      </c>
      <c r="B11835" s="2">
        <v>44514</v>
      </c>
      <c r="C11835">
        <v>113350</v>
      </c>
      <c r="D11835" s="1">
        <v>0</v>
      </c>
      <c r="E11835">
        <v>0</v>
      </c>
    </row>
    <row r="11836" spans="1:5" x14ac:dyDescent="0.3">
      <c r="A11836" t="s">
        <v>47</v>
      </c>
      <c r="B11836" s="2">
        <v>43897</v>
      </c>
      <c r="C11836">
        <v>270520</v>
      </c>
      <c r="D11836" s="1">
        <v>0</v>
      </c>
      <c r="E11836">
        <v>0</v>
      </c>
    </row>
    <row r="11837" spans="1:5" x14ac:dyDescent="0.3">
      <c r="A11837" t="s">
        <v>54</v>
      </c>
      <c r="B11837" s="2">
        <v>44417</v>
      </c>
      <c r="C11837">
        <v>170320</v>
      </c>
      <c r="D11837" s="1">
        <v>0</v>
      </c>
      <c r="E11837">
        <v>0</v>
      </c>
    </row>
    <row r="11838" spans="1:5" x14ac:dyDescent="0.3">
      <c r="A11838" t="s">
        <v>155</v>
      </c>
      <c r="B11838" s="2">
        <v>43848</v>
      </c>
      <c r="C11838">
        <v>178439140</v>
      </c>
      <c r="D11838" s="1">
        <v>0</v>
      </c>
      <c r="E11838">
        <v>0</v>
      </c>
    </row>
    <row r="11839" spans="1:5" x14ac:dyDescent="0.3">
      <c r="A11839" t="s">
        <v>56</v>
      </c>
      <c r="B11839" s="2">
        <v>44047</v>
      </c>
      <c r="C11839">
        <v>54010</v>
      </c>
      <c r="D11839" s="1">
        <v>0</v>
      </c>
      <c r="E11839">
        <v>0</v>
      </c>
    </row>
    <row r="11840" spans="1:5" x14ac:dyDescent="0.3">
      <c r="A11840" t="s">
        <v>292</v>
      </c>
      <c r="B11840" s="2">
        <v>44250</v>
      </c>
      <c r="C11840">
        <v>64307770</v>
      </c>
      <c r="D11840" s="1">
        <v>0</v>
      </c>
      <c r="E11840">
        <v>0</v>
      </c>
    </row>
    <row r="11841" spans="1:5" x14ac:dyDescent="0.3">
      <c r="A11841" t="s">
        <v>198</v>
      </c>
      <c r="B11841" s="2">
        <v>43863</v>
      </c>
      <c r="C11841">
        <v>346276480</v>
      </c>
      <c r="D11841" s="1">
        <v>0</v>
      </c>
      <c r="E11841">
        <v>0</v>
      </c>
    </row>
    <row r="11842" spans="1:5" x14ac:dyDescent="0.3">
      <c r="A11842" t="s">
        <v>106</v>
      </c>
      <c r="B11842" s="2">
        <v>44070</v>
      </c>
      <c r="C11842">
        <v>442950</v>
      </c>
      <c r="D11842" s="1">
        <v>0</v>
      </c>
      <c r="E11842">
        <v>0</v>
      </c>
    </row>
    <row r="11843" spans="1:5" x14ac:dyDescent="0.3">
      <c r="A11843" t="s">
        <v>186</v>
      </c>
      <c r="B11843" s="2">
        <v>43900</v>
      </c>
      <c r="C11843">
        <v>163205390</v>
      </c>
      <c r="D11843" s="1">
        <v>0</v>
      </c>
      <c r="E11843">
        <v>0</v>
      </c>
    </row>
    <row r="11844" spans="1:5" x14ac:dyDescent="0.3">
      <c r="A11844" t="s">
        <v>14</v>
      </c>
      <c r="B11844" s="2">
        <v>43865</v>
      </c>
      <c r="C11844">
        <v>326770</v>
      </c>
      <c r="D11844" s="1">
        <v>0</v>
      </c>
      <c r="E11844">
        <v>0</v>
      </c>
    </row>
    <row r="11845" spans="1:5" x14ac:dyDescent="0.3">
      <c r="A11845" t="s">
        <v>236</v>
      </c>
      <c r="B11845" s="2">
        <v>43853</v>
      </c>
      <c r="C11845">
        <v>281605480</v>
      </c>
      <c r="D11845" s="1">
        <v>0</v>
      </c>
      <c r="E11845">
        <v>0</v>
      </c>
    </row>
    <row r="11846" spans="1:5" x14ac:dyDescent="0.3">
      <c r="A11846" t="s">
        <v>67</v>
      </c>
      <c r="B11846" s="2">
        <v>43890</v>
      </c>
      <c r="C11846">
        <v>56434550</v>
      </c>
      <c r="D11846" s="1">
        <v>0</v>
      </c>
      <c r="E11846">
        <v>0</v>
      </c>
    </row>
    <row r="11847" spans="1:5" x14ac:dyDescent="0.3">
      <c r="A11847" t="s">
        <v>258</v>
      </c>
      <c r="B11847" s="2">
        <v>43874</v>
      </c>
      <c r="C11847">
        <v>99527890</v>
      </c>
      <c r="D11847" s="1">
        <v>0</v>
      </c>
      <c r="E11847">
        <v>0</v>
      </c>
    </row>
    <row r="11848" spans="1:5" x14ac:dyDescent="0.3">
      <c r="A11848" t="s">
        <v>93</v>
      </c>
      <c r="B11848" s="2">
        <v>43869</v>
      </c>
      <c r="C11848">
        <v>313320</v>
      </c>
      <c r="D11848" s="1">
        <v>0</v>
      </c>
      <c r="E11848">
        <v>0</v>
      </c>
    </row>
    <row r="11849" spans="1:5" x14ac:dyDescent="0.3">
      <c r="A11849" t="s">
        <v>56</v>
      </c>
      <c r="B11849" s="2">
        <v>44243</v>
      </c>
      <c r="C11849">
        <v>54010</v>
      </c>
      <c r="D11849" s="1">
        <v>0</v>
      </c>
      <c r="E11849">
        <v>0</v>
      </c>
    </row>
    <row r="11850" spans="1:5" x14ac:dyDescent="0.3">
      <c r="A11850" t="s">
        <v>17</v>
      </c>
      <c r="B11850" s="2">
        <v>43891</v>
      </c>
      <c r="C11850">
        <v>798430</v>
      </c>
      <c r="D11850" s="1">
        <v>0</v>
      </c>
      <c r="E11850">
        <v>0</v>
      </c>
    </row>
    <row r="11851" spans="1:5" x14ac:dyDescent="0.3">
      <c r="A11851" t="s">
        <v>115</v>
      </c>
      <c r="B11851" s="2">
        <v>43996</v>
      </c>
      <c r="C11851">
        <v>1068670</v>
      </c>
      <c r="D11851" s="1">
        <v>0</v>
      </c>
      <c r="E11851">
        <v>0</v>
      </c>
    </row>
    <row r="11852" spans="1:5" x14ac:dyDescent="0.3">
      <c r="A11852" t="s">
        <v>56</v>
      </c>
      <c r="B11852" s="2">
        <v>43894</v>
      </c>
      <c r="C11852">
        <v>54010</v>
      </c>
      <c r="D11852" s="1">
        <v>0</v>
      </c>
      <c r="E11852">
        <v>0</v>
      </c>
    </row>
    <row r="11853" spans="1:5" x14ac:dyDescent="0.3">
      <c r="A11853" t="s">
        <v>168</v>
      </c>
      <c r="B11853" s="2">
        <v>43842</v>
      </c>
      <c r="C11853">
        <v>3267440</v>
      </c>
      <c r="D11853" s="1">
        <v>0</v>
      </c>
      <c r="E11853">
        <v>0</v>
      </c>
    </row>
    <row r="11854" spans="1:5" x14ac:dyDescent="0.3">
      <c r="A11854" t="s">
        <v>260</v>
      </c>
      <c r="B11854" s="2">
        <v>43871</v>
      </c>
      <c r="C11854">
        <v>109131720</v>
      </c>
      <c r="D11854" s="1">
        <v>0</v>
      </c>
      <c r="E11854">
        <v>0</v>
      </c>
    </row>
    <row r="11855" spans="1:5" x14ac:dyDescent="0.3">
      <c r="A11855" t="s">
        <v>292</v>
      </c>
      <c r="B11855" s="2">
        <v>44206</v>
      </c>
      <c r="C11855">
        <v>64307770</v>
      </c>
      <c r="D11855" s="1">
        <v>0</v>
      </c>
      <c r="E11855">
        <v>0</v>
      </c>
    </row>
    <row r="11856" spans="1:5" x14ac:dyDescent="0.3">
      <c r="A11856" t="s">
        <v>232</v>
      </c>
      <c r="B11856" s="2">
        <v>43896</v>
      </c>
      <c r="C11856">
        <v>1233799280</v>
      </c>
      <c r="D11856" s="1">
        <v>0</v>
      </c>
      <c r="E11856">
        <v>0</v>
      </c>
    </row>
    <row r="11857" spans="1:5" x14ac:dyDescent="0.3">
      <c r="A11857" t="s">
        <v>292</v>
      </c>
      <c r="B11857" s="2">
        <v>44338</v>
      </c>
      <c r="C11857">
        <v>64307770</v>
      </c>
      <c r="D11857" s="1">
        <v>0</v>
      </c>
      <c r="E11857">
        <v>0</v>
      </c>
    </row>
    <row r="11858" spans="1:5" x14ac:dyDescent="0.3">
      <c r="A11858" t="s">
        <v>89</v>
      </c>
      <c r="B11858" s="2">
        <v>44213</v>
      </c>
      <c r="C11858">
        <v>113350</v>
      </c>
      <c r="D11858" s="1">
        <v>0</v>
      </c>
      <c r="E11858">
        <v>0</v>
      </c>
    </row>
    <row r="11859" spans="1:5" x14ac:dyDescent="0.3">
      <c r="A11859" t="s">
        <v>54</v>
      </c>
      <c r="B11859" s="2">
        <v>44293</v>
      </c>
      <c r="C11859">
        <v>170320</v>
      </c>
      <c r="D11859" s="1">
        <v>0</v>
      </c>
      <c r="E11859">
        <v>0</v>
      </c>
    </row>
    <row r="11860" spans="1:5" x14ac:dyDescent="0.3">
      <c r="A11860" t="s">
        <v>128</v>
      </c>
      <c r="B11860" s="2">
        <v>43904</v>
      </c>
      <c r="C11860">
        <v>26303000</v>
      </c>
      <c r="D11860" s="1">
        <v>0</v>
      </c>
      <c r="E11860">
        <v>0</v>
      </c>
    </row>
    <row r="11861" spans="1:5" x14ac:dyDescent="0.3">
      <c r="A11861" t="s">
        <v>138</v>
      </c>
      <c r="B11861" s="2">
        <v>43867</v>
      </c>
      <c r="C11861">
        <v>95349560</v>
      </c>
      <c r="D11861" s="1">
        <v>0</v>
      </c>
      <c r="E11861">
        <v>0</v>
      </c>
    </row>
    <row r="11862" spans="1:5" x14ac:dyDescent="0.3">
      <c r="A11862" t="s">
        <v>292</v>
      </c>
      <c r="B11862" s="2">
        <v>45009</v>
      </c>
      <c r="C11862">
        <v>64307770</v>
      </c>
      <c r="D11862" s="1">
        <v>0</v>
      </c>
      <c r="E11862">
        <v>0</v>
      </c>
    </row>
    <row r="11863" spans="1:5" x14ac:dyDescent="0.3">
      <c r="A11863" t="s">
        <v>100</v>
      </c>
      <c r="B11863" s="2">
        <v>43863</v>
      </c>
      <c r="C11863">
        <v>727580</v>
      </c>
      <c r="D11863" s="1">
        <v>0</v>
      </c>
      <c r="E11863">
        <v>0</v>
      </c>
    </row>
    <row r="11864" spans="1:5" x14ac:dyDescent="0.3">
      <c r="A11864" t="s">
        <v>54</v>
      </c>
      <c r="B11864" s="2">
        <v>44075</v>
      </c>
      <c r="C11864">
        <v>170320</v>
      </c>
      <c r="D11864" s="1">
        <v>0</v>
      </c>
      <c r="E11864">
        <v>0</v>
      </c>
    </row>
    <row r="11865" spans="1:5" x14ac:dyDescent="0.3">
      <c r="A11865" t="s">
        <v>47</v>
      </c>
      <c r="B11865" s="2">
        <v>43889</v>
      </c>
      <c r="C11865">
        <v>270520</v>
      </c>
      <c r="D11865" s="1">
        <v>0</v>
      </c>
      <c r="E11865">
        <v>0</v>
      </c>
    </row>
    <row r="11866" spans="1:5" x14ac:dyDescent="0.3">
      <c r="A11866" t="s">
        <v>75</v>
      </c>
      <c r="B11866" s="2">
        <v>43963</v>
      </c>
      <c r="C11866">
        <v>115960</v>
      </c>
      <c r="D11866" s="1">
        <v>0</v>
      </c>
      <c r="E11866">
        <v>0</v>
      </c>
    </row>
    <row r="11867" spans="1:5" x14ac:dyDescent="0.3">
      <c r="A11867" t="s">
        <v>115</v>
      </c>
      <c r="B11867" s="2">
        <v>44356</v>
      </c>
      <c r="C11867">
        <v>1068670</v>
      </c>
      <c r="D11867" s="1">
        <v>0</v>
      </c>
      <c r="E11867">
        <v>0</v>
      </c>
    </row>
    <row r="11868" spans="1:5" x14ac:dyDescent="0.3">
      <c r="A11868" t="s">
        <v>248</v>
      </c>
      <c r="B11868" s="2">
        <v>43865</v>
      </c>
      <c r="C11868">
        <v>18930</v>
      </c>
      <c r="D11868" s="1">
        <v>0</v>
      </c>
      <c r="E11868">
        <v>0</v>
      </c>
    </row>
    <row r="11869" spans="1:5" x14ac:dyDescent="0.3">
      <c r="A11869" t="s">
        <v>152</v>
      </c>
      <c r="B11869" s="2">
        <v>43909</v>
      </c>
      <c r="C11869">
        <v>2223900</v>
      </c>
      <c r="D11869" s="1">
        <v>0</v>
      </c>
      <c r="E11869">
        <v>0</v>
      </c>
    </row>
    <row r="11870" spans="1:5" x14ac:dyDescent="0.3">
      <c r="A11870" t="s">
        <v>292</v>
      </c>
      <c r="B11870" s="2">
        <v>44517</v>
      </c>
      <c r="C11870">
        <v>64307770</v>
      </c>
      <c r="D11870" s="1">
        <v>0</v>
      </c>
      <c r="E11870">
        <v>0</v>
      </c>
    </row>
    <row r="11871" spans="1:5" x14ac:dyDescent="0.3">
      <c r="A11871" t="s">
        <v>56</v>
      </c>
      <c r="B11871" s="2">
        <v>44239</v>
      </c>
      <c r="C11871">
        <v>54010</v>
      </c>
      <c r="D11871" s="1">
        <v>0</v>
      </c>
      <c r="E11871">
        <v>0</v>
      </c>
    </row>
    <row r="11872" spans="1:5" x14ac:dyDescent="0.3">
      <c r="A11872" t="s">
        <v>116</v>
      </c>
      <c r="B11872" s="2">
        <v>43847</v>
      </c>
      <c r="C11872">
        <v>1254590</v>
      </c>
      <c r="D11872" s="1">
        <v>0</v>
      </c>
      <c r="E11872">
        <v>0</v>
      </c>
    </row>
    <row r="11873" spans="1:5" x14ac:dyDescent="0.3">
      <c r="A11873" t="s">
        <v>106</v>
      </c>
      <c r="B11873" s="2">
        <v>43933</v>
      </c>
      <c r="C11873">
        <v>442950</v>
      </c>
      <c r="D11873" s="1">
        <v>0</v>
      </c>
      <c r="E11873">
        <v>0</v>
      </c>
    </row>
    <row r="11874" spans="1:5" x14ac:dyDescent="0.3">
      <c r="A11874" t="s">
        <v>292</v>
      </c>
      <c r="B11874" s="2">
        <v>44485</v>
      </c>
      <c r="C11874">
        <v>64307770</v>
      </c>
      <c r="D11874" s="1">
        <v>0</v>
      </c>
      <c r="E11874">
        <v>0</v>
      </c>
    </row>
    <row r="11875" spans="1:5" x14ac:dyDescent="0.3">
      <c r="A11875" t="s">
        <v>71</v>
      </c>
      <c r="B11875" s="2">
        <v>43838</v>
      </c>
      <c r="C11875">
        <v>3382898560</v>
      </c>
      <c r="D11875" s="1">
        <v>0</v>
      </c>
      <c r="E11875">
        <v>0</v>
      </c>
    </row>
    <row r="11876" spans="1:5" x14ac:dyDescent="0.3">
      <c r="A11876" t="s">
        <v>224</v>
      </c>
      <c r="B11876" s="2">
        <v>43848</v>
      </c>
      <c r="C11876">
        <v>88487000</v>
      </c>
      <c r="D11876" s="1">
        <v>0</v>
      </c>
      <c r="E11876">
        <v>0</v>
      </c>
    </row>
    <row r="11877" spans="1:5" x14ac:dyDescent="0.3">
      <c r="A11877" t="s">
        <v>56</v>
      </c>
      <c r="B11877" s="2">
        <v>44517</v>
      </c>
      <c r="C11877">
        <v>54010</v>
      </c>
      <c r="D11877" s="1">
        <v>0</v>
      </c>
      <c r="E11877">
        <v>0</v>
      </c>
    </row>
    <row r="11878" spans="1:5" x14ac:dyDescent="0.3">
      <c r="A11878" t="s">
        <v>115</v>
      </c>
      <c r="B11878" s="2">
        <v>44473</v>
      </c>
      <c r="C11878">
        <v>1068670</v>
      </c>
      <c r="D11878" s="1">
        <v>0</v>
      </c>
      <c r="E11878">
        <v>0</v>
      </c>
    </row>
    <row r="11879" spans="1:5" x14ac:dyDescent="0.3">
      <c r="A11879" t="s">
        <v>244</v>
      </c>
      <c r="B11879" s="2">
        <v>43856</v>
      </c>
      <c r="C11879">
        <v>36840410</v>
      </c>
      <c r="D11879" s="1">
        <v>0</v>
      </c>
      <c r="E11879">
        <v>0</v>
      </c>
    </row>
    <row r="11880" spans="1:5" x14ac:dyDescent="0.3">
      <c r="A11880" t="s">
        <v>171</v>
      </c>
      <c r="B11880" s="2">
        <v>43859</v>
      </c>
      <c r="C11880">
        <v>7242720</v>
      </c>
      <c r="D11880" s="1">
        <v>0</v>
      </c>
      <c r="E11880">
        <v>0</v>
      </c>
    </row>
    <row r="11881" spans="1:5" x14ac:dyDescent="0.3">
      <c r="A11881" t="s">
        <v>258</v>
      </c>
      <c r="B11881" s="2">
        <v>43896</v>
      </c>
      <c r="C11881">
        <v>99527890</v>
      </c>
      <c r="D11881" s="1">
        <v>0</v>
      </c>
      <c r="E11881">
        <v>0</v>
      </c>
    </row>
    <row r="11882" spans="1:5" x14ac:dyDescent="0.3">
      <c r="A11882" t="s">
        <v>123</v>
      </c>
      <c r="B11882" s="2">
        <v>43875</v>
      </c>
      <c r="C11882">
        <v>476810</v>
      </c>
      <c r="D11882" s="1">
        <v>0</v>
      </c>
      <c r="E11882">
        <v>0</v>
      </c>
    </row>
    <row r="11883" spans="1:5" x14ac:dyDescent="0.3">
      <c r="A11883" t="s">
        <v>64</v>
      </c>
      <c r="B11883" s="2">
        <v>43863</v>
      </c>
      <c r="C11883">
        <v>32524120</v>
      </c>
      <c r="D11883" s="1">
        <v>0</v>
      </c>
      <c r="E11883">
        <v>0</v>
      </c>
    </row>
    <row r="11884" spans="1:5" x14ac:dyDescent="0.3">
      <c r="A11884" t="s">
        <v>24</v>
      </c>
      <c r="B11884" s="2">
        <v>43847</v>
      </c>
      <c r="C11884">
        <v>633290</v>
      </c>
      <c r="D11884" s="1">
        <v>0</v>
      </c>
      <c r="E11884">
        <v>0</v>
      </c>
    </row>
    <row r="11885" spans="1:5" x14ac:dyDescent="0.3">
      <c r="A11885" t="s">
        <v>54</v>
      </c>
      <c r="B11885" s="2">
        <v>44377</v>
      </c>
      <c r="C11885">
        <v>170320</v>
      </c>
      <c r="D11885" s="1">
        <v>0</v>
      </c>
      <c r="E11885">
        <v>0</v>
      </c>
    </row>
    <row r="11886" spans="1:5" x14ac:dyDescent="0.3">
      <c r="A11886" t="s">
        <v>171</v>
      </c>
      <c r="B11886" s="2">
        <v>43958</v>
      </c>
      <c r="C11886">
        <v>7242720</v>
      </c>
      <c r="D11886" s="1">
        <v>0</v>
      </c>
      <c r="E11886">
        <v>0</v>
      </c>
    </row>
    <row r="11887" spans="1:5" x14ac:dyDescent="0.3">
      <c r="A11887" t="s">
        <v>89</v>
      </c>
      <c r="B11887" s="2">
        <v>44103</v>
      </c>
      <c r="C11887">
        <v>113350</v>
      </c>
      <c r="D11887" s="1">
        <v>0</v>
      </c>
      <c r="E11887">
        <v>0</v>
      </c>
    </row>
    <row r="11888" spans="1:5" x14ac:dyDescent="0.3">
      <c r="A11888" t="s">
        <v>292</v>
      </c>
      <c r="B11888" s="2">
        <v>44687</v>
      </c>
      <c r="C11888">
        <v>64307770</v>
      </c>
      <c r="D11888" s="1">
        <v>0</v>
      </c>
      <c r="E11888">
        <v>0</v>
      </c>
    </row>
    <row r="11889" spans="1:5" x14ac:dyDescent="0.3">
      <c r="A11889" t="s">
        <v>139</v>
      </c>
      <c r="B11889" s="2">
        <v>43841</v>
      </c>
      <c r="C11889">
        <v>112121980</v>
      </c>
      <c r="D11889" s="1">
        <v>0</v>
      </c>
      <c r="E11889">
        <v>0</v>
      </c>
    </row>
    <row r="11890" spans="1:5" x14ac:dyDescent="0.3">
      <c r="A11890" t="s">
        <v>52</v>
      </c>
      <c r="B11890" s="2">
        <v>43849</v>
      </c>
      <c r="C11890">
        <v>56370220</v>
      </c>
      <c r="D11890" s="1">
        <v>0</v>
      </c>
      <c r="E11890">
        <v>0</v>
      </c>
    </row>
    <row r="11891" spans="1:5" x14ac:dyDescent="0.3">
      <c r="A11891" t="s">
        <v>292</v>
      </c>
      <c r="B11891" s="2">
        <v>43923</v>
      </c>
      <c r="C11891">
        <v>64307770</v>
      </c>
      <c r="D11891" s="1">
        <v>0</v>
      </c>
      <c r="E11891">
        <v>0</v>
      </c>
    </row>
    <row r="11892" spans="1:5" x14ac:dyDescent="0.3">
      <c r="A11892" t="s">
        <v>258</v>
      </c>
      <c r="B11892" s="2">
        <v>43864</v>
      </c>
      <c r="C11892">
        <v>99527890</v>
      </c>
      <c r="D11892" s="1">
        <v>0</v>
      </c>
      <c r="E11892">
        <v>0</v>
      </c>
    </row>
    <row r="11893" spans="1:5" x14ac:dyDescent="0.3">
      <c r="A11893" t="s">
        <v>115</v>
      </c>
      <c r="B11893" s="2">
        <v>44136</v>
      </c>
      <c r="C11893">
        <v>1068670</v>
      </c>
      <c r="D11893" s="1">
        <v>0</v>
      </c>
      <c r="E11893">
        <v>0</v>
      </c>
    </row>
    <row r="11894" spans="1:5" x14ac:dyDescent="0.3">
      <c r="A11894" t="s">
        <v>168</v>
      </c>
      <c r="B11894" s="2">
        <v>44117</v>
      </c>
      <c r="C11894">
        <v>3267440</v>
      </c>
      <c r="D11894" s="1">
        <v>0</v>
      </c>
      <c r="E11894">
        <v>0</v>
      </c>
    </row>
    <row r="11895" spans="1:5" x14ac:dyDescent="0.3">
      <c r="A11895" t="s">
        <v>248</v>
      </c>
      <c r="B11895" s="2">
        <v>44789</v>
      </c>
      <c r="C11895">
        <v>18930</v>
      </c>
      <c r="D11895" s="1">
        <v>0</v>
      </c>
      <c r="E11895">
        <v>0</v>
      </c>
    </row>
    <row r="11896" spans="1:5" x14ac:dyDescent="0.3">
      <c r="A11896" t="s">
        <v>54</v>
      </c>
      <c r="B11896" s="2">
        <v>44069</v>
      </c>
      <c r="C11896">
        <v>170320</v>
      </c>
      <c r="D11896" s="1">
        <v>0</v>
      </c>
      <c r="E11896">
        <v>0</v>
      </c>
    </row>
    <row r="11897" spans="1:5" x14ac:dyDescent="0.3">
      <c r="A11897" t="s">
        <v>129</v>
      </c>
      <c r="B11897" s="2">
        <v>43847</v>
      </c>
      <c r="C11897">
        <v>15310430</v>
      </c>
      <c r="D11897" s="1">
        <v>0</v>
      </c>
      <c r="E11897">
        <v>0</v>
      </c>
    </row>
    <row r="11898" spans="1:5" x14ac:dyDescent="0.3">
      <c r="A11898" t="s">
        <v>248</v>
      </c>
      <c r="B11898" s="2">
        <v>43892</v>
      </c>
      <c r="C11898">
        <v>18930</v>
      </c>
      <c r="D11898" s="1">
        <v>0</v>
      </c>
      <c r="E11898">
        <v>0</v>
      </c>
    </row>
    <row r="11899" spans="1:5" x14ac:dyDescent="0.3">
      <c r="A11899" t="s">
        <v>56</v>
      </c>
      <c r="B11899" s="2">
        <v>43882</v>
      </c>
      <c r="C11899">
        <v>54010</v>
      </c>
      <c r="D11899" s="1">
        <v>0</v>
      </c>
      <c r="E11899">
        <v>0</v>
      </c>
    </row>
    <row r="11900" spans="1:5" x14ac:dyDescent="0.3">
      <c r="A11900" t="s">
        <v>106</v>
      </c>
      <c r="B11900" s="2">
        <v>43890</v>
      </c>
      <c r="C11900">
        <v>442950</v>
      </c>
      <c r="D11900" s="1">
        <v>0</v>
      </c>
      <c r="E11900">
        <v>0</v>
      </c>
    </row>
    <row r="11901" spans="1:5" x14ac:dyDescent="0.3">
      <c r="A11901" t="s">
        <v>56</v>
      </c>
      <c r="B11901" s="2">
        <v>43840</v>
      </c>
      <c r="C11901">
        <v>54010</v>
      </c>
      <c r="D11901" s="1">
        <v>0</v>
      </c>
      <c r="E11901">
        <v>0</v>
      </c>
    </row>
    <row r="11902" spans="1:5" x14ac:dyDescent="0.3">
      <c r="A11902" t="s">
        <v>56</v>
      </c>
      <c r="B11902" s="2">
        <v>44323</v>
      </c>
      <c r="C11902">
        <v>54010</v>
      </c>
      <c r="D11902" s="1">
        <v>0</v>
      </c>
      <c r="E11902">
        <v>0</v>
      </c>
    </row>
    <row r="11903" spans="1:5" x14ac:dyDescent="0.3">
      <c r="A11903" t="s">
        <v>177</v>
      </c>
      <c r="B11903" s="2">
        <v>43838</v>
      </c>
      <c r="C11903">
        <v>218321500</v>
      </c>
      <c r="D11903" s="1">
        <v>0</v>
      </c>
      <c r="E11903">
        <v>0</v>
      </c>
    </row>
    <row r="11904" spans="1:5" x14ac:dyDescent="0.3">
      <c r="A11904" t="s">
        <v>106</v>
      </c>
      <c r="B11904" s="2">
        <v>43927</v>
      </c>
      <c r="C11904">
        <v>442950</v>
      </c>
      <c r="D11904" s="1">
        <v>0</v>
      </c>
      <c r="E11904">
        <v>0</v>
      </c>
    </row>
    <row r="11905" spans="1:5" x14ac:dyDescent="0.3">
      <c r="A11905" t="s">
        <v>292</v>
      </c>
      <c r="B11905" s="2">
        <v>43987</v>
      </c>
      <c r="C11905">
        <v>64307770</v>
      </c>
      <c r="D11905" s="1">
        <v>0</v>
      </c>
      <c r="E11905">
        <v>0</v>
      </c>
    </row>
    <row r="11906" spans="1:5" x14ac:dyDescent="0.3">
      <c r="A11906" t="s">
        <v>106</v>
      </c>
      <c r="B11906" s="2">
        <v>44024</v>
      </c>
      <c r="C11906">
        <v>442950</v>
      </c>
      <c r="D11906" s="1">
        <v>0</v>
      </c>
      <c r="E11906">
        <v>0</v>
      </c>
    </row>
    <row r="11907" spans="1:5" x14ac:dyDescent="0.3">
      <c r="A11907" t="s">
        <v>54</v>
      </c>
      <c r="B11907" s="2">
        <v>44357</v>
      </c>
      <c r="C11907">
        <v>170320</v>
      </c>
      <c r="D11907" s="1">
        <v>0</v>
      </c>
      <c r="E11907">
        <v>0</v>
      </c>
    </row>
    <row r="11908" spans="1:5" x14ac:dyDescent="0.3">
      <c r="A11908" t="s">
        <v>208</v>
      </c>
      <c r="B11908" s="2">
        <v>43873</v>
      </c>
      <c r="C11908">
        <v>411287720</v>
      </c>
      <c r="D11908" s="1">
        <v>0</v>
      </c>
      <c r="E11908">
        <v>0</v>
      </c>
    </row>
    <row r="11909" spans="1:5" x14ac:dyDescent="0.3">
      <c r="A11909" t="s">
        <v>88</v>
      </c>
      <c r="B11909" s="2">
        <v>43862</v>
      </c>
      <c r="C11909">
        <v>158770</v>
      </c>
      <c r="D11909" s="1">
        <v>0</v>
      </c>
      <c r="E11909">
        <v>0</v>
      </c>
    </row>
    <row r="11910" spans="1:5" x14ac:dyDescent="0.3">
      <c r="A11910" t="s">
        <v>115</v>
      </c>
      <c r="B11910" s="2">
        <v>43942</v>
      </c>
      <c r="C11910">
        <v>1068670</v>
      </c>
      <c r="D11910" s="1">
        <v>0</v>
      </c>
      <c r="E11910">
        <v>0</v>
      </c>
    </row>
    <row r="11911" spans="1:5" x14ac:dyDescent="0.3">
      <c r="A11911" t="s">
        <v>70</v>
      </c>
      <c r="B11911" s="2">
        <v>43843</v>
      </c>
      <c r="C11911">
        <v>40303610</v>
      </c>
      <c r="D11911" s="1">
        <v>0</v>
      </c>
      <c r="E11911">
        <v>0</v>
      </c>
    </row>
    <row r="11912" spans="1:5" x14ac:dyDescent="0.3">
      <c r="A11912" t="s">
        <v>128</v>
      </c>
      <c r="B11912" s="2">
        <v>43905</v>
      </c>
      <c r="C11912">
        <v>26303000</v>
      </c>
      <c r="D11912" s="1">
        <v>0</v>
      </c>
      <c r="E11912">
        <v>0</v>
      </c>
    </row>
    <row r="11913" spans="1:5" x14ac:dyDescent="0.3">
      <c r="A11913" t="s">
        <v>246</v>
      </c>
      <c r="B11913" s="2">
        <v>43840</v>
      </c>
      <c r="C11913">
        <v>55791480</v>
      </c>
      <c r="D11913" s="1">
        <v>0</v>
      </c>
      <c r="E11913">
        <v>0</v>
      </c>
    </row>
    <row r="11914" spans="1:5" x14ac:dyDescent="0.3">
      <c r="A11914" t="s">
        <v>185</v>
      </c>
      <c r="B11914" s="2">
        <v>43880</v>
      </c>
      <c r="C11914">
        <v>200176700</v>
      </c>
      <c r="D11914" s="1">
        <v>0</v>
      </c>
      <c r="E11914">
        <v>0</v>
      </c>
    </row>
    <row r="11915" spans="1:5" x14ac:dyDescent="0.3">
      <c r="A11915" t="s">
        <v>292</v>
      </c>
      <c r="B11915" s="2">
        <v>44160</v>
      </c>
      <c r="C11915">
        <v>64307770</v>
      </c>
      <c r="D11915" s="1">
        <v>0</v>
      </c>
      <c r="E11915">
        <v>0</v>
      </c>
    </row>
    <row r="11916" spans="1:5" x14ac:dyDescent="0.3">
      <c r="A11916" t="s">
        <v>56</v>
      </c>
      <c r="B11916" s="2">
        <v>44700</v>
      </c>
      <c r="C11916">
        <v>54010</v>
      </c>
      <c r="D11916" s="1">
        <v>0</v>
      </c>
      <c r="E11916">
        <v>0</v>
      </c>
    </row>
    <row r="11917" spans="1:5" x14ac:dyDescent="0.3">
      <c r="A11917" t="s">
        <v>168</v>
      </c>
      <c r="B11917" s="2">
        <v>43919</v>
      </c>
      <c r="C11917">
        <v>3267440</v>
      </c>
      <c r="D11917" s="1">
        <v>0</v>
      </c>
      <c r="E11917">
        <v>0</v>
      </c>
    </row>
    <row r="11918" spans="1:5" x14ac:dyDescent="0.3">
      <c r="A11918" t="s">
        <v>248</v>
      </c>
      <c r="B11918" s="2">
        <v>44797</v>
      </c>
      <c r="C11918">
        <v>18930</v>
      </c>
      <c r="D11918" s="1">
        <v>0</v>
      </c>
      <c r="E11918">
        <v>0</v>
      </c>
    </row>
    <row r="11919" spans="1:5" x14ac:dyDescent="0.3">
      <c r="A11919" t="s">
        <v>38</v>
      </c>
      <c r="B11919" s="2">
        <v>43843</v>
      </c>
      <c r="C11919">
        <v>1071350</v>
      </c>
      <c r="D11919" s="1">
        <v>0</v>
      </c>
      <c r="E11919">
        <v>0</v>
      </c>
    </row>
    <row r="11920" spans="1:5" x14ac:dyDescent="0.3">
      <c r="A11920" t="s">
        <v>46</v>
      </c>
      <c r="B11920" s="2">
        <v>43860</v>
      </c>
      <c r="C11920">
        <v>104939900</v>
      </c>
      <c r="D11920" s="1">
        <v>0</v>
      </c>
      <c r="E11920">
        <v>0</v>
      </c>
    </row>
    <row r="11921" spans="1:5" x14ac:dyDescent="0.3">
      <c r="A11921" t="s">
        <v>248</v>
      </c>
      <c r="B11921" s="2">
        <v>44490</v>
      </c>
      <c r="C11921">
        <v>18930</v>
      </c>
      <c r="D11921" s="1">
        <v>0</v>
      </c>
      <c r="E11921">
        <v>0</v>
      </c>
    </row>
    <row r="11922" spans="1:5" x14ac:dyDescent="0.3">
      <c r="A11922" t="s">
        <v>284</v>
      </c>
      <c r="B11922" s="2">
        <v>43877</v>
      </c>
      <c r="C11922">
        <v>336966120</v>
      </c>
      <c r="D11922" s="1">
        <v>0</v>
      </c>
      <c r="E11922">
        <v>0</v>
      </c>
    </row>
    <row r="11923" spans="1:5" x14ac:dyDescent="0.3">
      <c r="A11923" t="s">
        <v>184</v>
      </c>
      <c r="B11923" s="2">
        <v>43900</v>
      </c>
      <c r="C11923">
        <v>13412980</v>
      </c>
      <c r="D11923" s="1">
        <v>0</v>
      </c>
      <c r="E11923">
        <v>0</v>
      </c>
    </row>
    <row r="11924" spans="1:5" x14ac:dyDescent="0.3">
      <c r="A11924" t="s">
        <v>143</v>
      </c>
      <c r="B11924" s="2">
        <v>43889</v>
      </c>
      <c r="C11924">
        <v>123561160</v>
      </c>
      <c r="D11924" s="1">
        <v>0</v>
      </c>
      <c r="E11924">
        <v>0</v>
      </c>
    </row>
    <row r="11925" spans="1:5" x14ac:dyDescent="0.3">
      <c r="A11925" t="s">
        <v>89</v>
      </c>
      <c r="B11925" s="2">
        <v>44111</v>
      </c>
      <c r="C11925">
        <v>113350</v>
      </c>
      <c r="D11925" s="1">
        <v>0</v>
      </c>
      <c r="E11925">
        <v>0</v>
      </c>
    </row>
    <row r="11926" spans="1:5" x14ac:dyDescent="0.3">
      <c r="A11926" t="s">
        <v>155</v>
      </c>
      <c r="B11926" s="2">
        <v>43856</v>
      </c>
      <c r="C11926">
        <v>178439140</v>
      </c>
      <c r="D11926" s="1">
        <v>0</v>
      </c>
      <c r="E11926">
        <v>0</v>
      </c>
    </row>
    <row r="11927" spans="1:5" x14ac:dyDescent="0.3">
      <c r="A11927" t="s">
        <v>256</v>
      </c>
      <c r="B11927" s="2">
        <v>43874</v>
      </c>
      <c r="C11927">
        <v>133528640</v>
      </c>
      <c r="D11927" s="1">
        <v>0</v>
      </c>
      <c r="E11927">
        <v>0</v>
      </c>
    </row>
    <row r="11928" spans="1:5" x14ac:dyDescent="0.3">
      <c r="A11928" t="s">
        <v>60</v>
      </c>
      <c r="B11928" s="2">
        <v>43836</v>
      </c>
      <c r="C11928">
        <v>2816460</v>
      </c>
      <c r="D11928" s="1">
        <v>0</v>
      </c>
      <c r="E11928">
        <v>0</v>
      </c>
    </row>
    <row r="11929" spans="1:5" x14ac:dyDescent="0.3">
      <c r="A11929" t="s">
        <v>292</v>
      </c>
      <c r="B11929" s="2">
        <v>44566</v>
      </c>
      <c r="C11929">
        <v>64307770</v>
      </c>
      <c r="D11929" s="1">
        <v>0</v>
      </c>
      <c r="E11929">
        <v>0</v>
      </c>
    </row>
    <row r="11930" spans="1:5" x14ac:dyDescent="0.3">
      <c r="A11930" t="s">
        <v>72</v>
      </c>
      <c r="B11930" s="2">
        <v>43844</v>
      </c>
      <c r="C11930">
        <v>34227960</v>
      </c>
      <c r="D11930" s="1">
        <v>0</v>
      </c>
      <c r="E11930">
        <v>0</v>
      </c>
    </row>
    <row r="11931" spans="1:5" x14ac:dyDescent="0.3">
      <c r="A11931" t="s">
        <v>108</v>
      </c>
      <c r="B11931" s="2">
        <v>43845</v>
      </c>
      <c r="C11931">
        <v>2153135040</v>
      </c>
      <c r="D11931" s="1">
        <v>0</v>
      </c>
      <c r="E11931">
        <v>0</v>
      </c>
    </row>
    <row r="11932" spans="1:5" x14ac:dyDescent="0.3">
      <c r="A11932" t="s">
        <v>106</v>
      </c>
      <c r="B11932" s="2">
        <v>44296</v>
      </c>
      <c r="C11932">
        <v>442950</v>
      </c>
      <c r="D11932" s="1">
        <v>0</v>
      </c>
      <c r="E11932">
        <v>0</v>
      </c>
    </row>
    <row r="11933" spans="1:5" x14ac:dyDescent="0.3">
      <c r="A11933" t="s">
        <v>238</v>
      </c>
      <c r="B11933" s="2">
        <v>43874</v>
      </c>
      <c r="C11933">
        <v>355889960</v>
      </c>
      <c r="D11933" s="1">
        <v>0</v>
      </c>
      <c r="E11933">
        <v>0</v>
      </c>
    </row>
    <row r="11934" spans="1:5" x14ac:dyDescent="0.3">
      <c r="A11934" t="s">
        <v>190</v>
      </c>
      <c r="B11934" s="2">
        <v>43897</v>
      </c>
      <c r="C11934">
        <v>1711863680</v>
      </c>
      <c r="D11934" s="1">
        <v>0</v>
      </c>
      <c r="E11934">
        <v>0</v>
      </c>
    </row>
    <row r="11935" spans="1:5" x14ac:dyDescent="0.3">
      <c r="A11935" t="s">
        <v>248</v>
      </c>
      <c r="B11935" s="2">
        <v>44019</v>
      </c>
      <c r="C11935">
        <v>18930</v>
      </c>
      <c r="D11935" s="1">
        <v>0</v>
      </c>
      <c r="E11935">
        <v>0</v>
      </c>
    </row>
    <row r="11936" spans="1:5" x14ac:dyDescent="0.3">
      <c r="A11936" t="s">
        <v>171</v>
      </c>
      <c r="B11936" s="2">
        <v>44060</v>
      </c>
      <c r="C11936">
        <v>7242720</v>
      </c>
      <c r="D11936" s="1">
        <v>0</v>
      </c>
      <c r="E11936">
        <v>0</v>
      </c>
    </row>
    <row r="11937" spans="1:5" x14ac:dyDescent="0.3">
      <c r="A11937" t="s">
        <v>89</v>
      </c>
      <c r="B11937" s="2">
        <v>43898</v>
      </c>
      <c r="C11937">
        <v>113350</v>
      </c>
      <c r="D11937" s="1">
        <v>0</v>
      </c>
      <c r="E11937">
        <v>0</v>
      </c>
    </row>
    <row r="11938" spans="1:5" x14ac:dyDescent="0.3">
      <c r="A11938" t="s">
        <v>54</v>
      </c>
      <c r="B11938" s="2">
        <v>44285</v>
      </c>
      <c r="C11938">
        <v>170320</v>
      </c>
      <c r="D11938" s="1">
        <v>0</v>
      </c>
      <c r="E11938">
        <v>0</v>
      </c>
    </row>
    <row r="11939" spans="1:5" x14ac:dyDescent="0.3">
      <c r="A11939" t="s">
        <v>33</v>
      </c>
      <c r="B11939" s="2">
        <v>43878</v>
      </c>
      <c r="C11939">
        <v>109940</v>
      </c>
      <c r="D11939" s="1">
        <v>0</v>
      </c>
      <c r="E11939">
        <v>0</v>
      </c>
    </row>
    <row r="11940" spans="1:5" x14ac:dyDescent="0.3">
      <c r="A11940" t="s">
        <v>268</v>
      </c>
      <c r="B11940" s="2">
        <v>43863</v>
      </c>
      <c r="C11940">
        <v>468742000</v>
      </c>
      <c r="D11940" s="1">
        <v>0</v>
      </c>
      <c r="E11940">
        <v>0</v>
      </c>
    </row>
    <row r="11941" spans="1:5" x14ac:dyDescent="0.3">
      <c r="A11941" t="s">
        <v>54</v>
      </c>
      <c r="B11941" s="2">
        <v>44388</v>
      </c>
      <c r="C11941">
        <v>170320</v>
      </c>
      <c r="D11941" s="1">
        <v>0</v>
      </c>
      <c r="E11941">
        <v>0</v>
      </c>
    </row>
    <row r="11942" spans="1:5" x14ac:dyDescent="0.3">
      <c r="A11942" t="s">
        <v>89</v>
      </c>
      <c r="B11942" s="2">
        <v>43866</v>
      </c>
      <c r="C11942">
        <v>113350</v>
      </c>
      <c r="D11942" s="1">
        <v>0</v>
      </c>
      <c r="E11942">
        <v>0</v>
      </c>
    </row>
    <row r="11943" spans="1:5" x14ac:dyDescent="0.3">
      <c r="A11943" t="s">
        <v>56</v>
      </c>
      <c r="B11943" s="2">
        <v>44663</v>
      </c>
      <c r="C11943">
        <v>54010</v>
      </c>
      <c r="D11943" s="1">
        <v>0</v>
      </c>
      <c r="E11943">
        <v>0</v>
      </c>
    </row>
    <row r="11944" spans="1:5" x14ac:dyDescent="0.3">
      <c r="A11944" t="s">
        <v>115</v>
      </c>
      <c r="B11944" s="2">
        <v>43904</v>
      </c>
      <c r="C11944">
        <v>1068670</v>
      </c>
      <c r="D11944" s="1">
        <v>0</v>
      </c>
      <c r="E11944">
        <v>0</v>
      </c>
    </row>
    <row r="11945" spans="1:5" x14ac:dyDescent="0.3">
      <c r="A11945" t="s">
        <v>152</v>
      </c>
      <c r="B11945" s="2">
        <v>43949</v>
      </c>
      <c r="C11945">
        <v>2223900</v>
      </c>
      <c r="D11945" s="1">
        <v>0</v>
      </c>
      <c r="E11945">
        <v>0</v>
      </c>
    </row>
    <row r="11946" spans="1:5" x14ac:dyDescent="0.3">
      <c r="A11946" t="s">
        <v>188</v>
      </c>
      <c r="B11946" s="2">
        <v>43837</v>
      </c>
      <c r="C11946">
        <v>11208510</v>
      </c>
      <c r="D11946" s="1">
        <v>0</v>
      </c>
      <c r="E11946">
        <v>0</v>
      </c>
    </row>
    <row r="11947" spans="1:5" x14ac:dyDescent="0.3">
      <c r="A11947" t="s">
        <v>152</v>
      </c>
      <c r="B11947" s="2">
        <v>44154</v>
      </c>
      <c r="C11947">
        <v>2223900</v>
      </c>
      <c r="D11947" s="1">
        <v>0</v>
      </c>
      <c r="E11947">
        <v>0</v>
      </c>
    </row>
    <row r="11948" spans="1:5" x14ac:dyDescent="0.3">
      <c r="A11948" t="s">
        <v>152</v>
      </c>
      <c r="B11948" s="2">
        <v>43891</v>
      </c>
      <c r="C11948">
        <v>2223900</v>
      </c>
      <c r="D11948" s="1">
        <v>0</v>
      </c>
      <c r="E11948">
        <v>0</v>
      </c>
    </row>
    <row r="11949" spans="1:5" x14ac:dyDescent="0.3">
      <c r="A11949" t="s">
        <v>248</v>
      </c>
      <c r="B11949" s="2">
        <v>44306</v>
      </c>
      <c r="C11949">
        <v>18930</v>
      </c>
      <c r="D11949" s="1">
        <v>0</v>
      </c>
      <c r="E11949">
        <v>0</v>
      </c>
    </row>
    <row r="11950" spans="1:5" x14ac:dyDescent="0.3">
      <c r="A11950" t="s">
        <v>248</v>
      </c>
      <c r="B11950" s="2">
        <v>44515</v>
      </c>
      <c r="C11950">
        <v>18930</v>
      </c>
      <c r="D11950" s="1">
        <v>0</v>
      </c>
      <c r="E11950">
        <v>0</v>
      </c>
    </row>
    <row r="11951" spans="1:5" x14ac:dyDescent="0.3">
      <c r="A11951" t="s">
        <v>292</v>
      </c>
      <c r="B11951" s="2">
        <v>44119</v>
      </c>
      <c r="C11951">
        <v>64307770</v>
      </c>
      <c r="D11951" s="1">
        <v>0</v>
      </c>
      <c r="E11951">
        <v>0</v>
      </c>
    </row>
    <row r="11952" spans="1:5" x14ac:dyDescent="0.3">
      <c r="A11952" t="s">
        <v>101</v>
      </c>
      <c r="B11952" s="2">
        <v>43901</v>
      </c>
      <c r="C11952">
        <v>564940</v>
      </c>
      <c r="D11952" s="1">
        <v>0</v>
      </c>
      <c r="E11952">
        <v>0</v>
      </c>
    </row>
    <row r="11953" spans="1:5" x14ac:dyDescent="0.3">
      <c r="A11953" t="s">
        <v>248</v>
      </c>
      <c r="B11953" s="2">
        <v>44403</v>
      </c>
      <c r="C11953">
        <v>18930</v>
      </c>
      <c r="D11953" s="1">
        <v>0</v>
      </c>
      <c r="E11953">
        <v>0</v>
      </c>
    </row>
    <row r="11954" spans="1:5" x14ac:dyDescent="0.3">
      <c r="A11954" t="s">
        <v>40</v>
      </c>
      <c r="B11954" s="2">
        <v>43868</v>
      </c>
      <c r="C11954">
        <v>13260640</v>
      </c>
      <c r="D11954" s="1">
        <v>0</v>
      </c>
      <c r="E11954">
        <v>0</v>
      </c>
    </row>
    <row r="11955" spans="1:5" x14ac:dyDescent="0.3">
      <c r="A11955" t="s">
        <v>75</v>
      </c>
      <c r="B11955" s="2">
        <v>43929</v>
      </c>
      <c r="C11955">
        <v>115960</v>
      </c>
      <c r="D11955" s="1">
        <v>0</v>
      </c>
      <c r="E11955">
        <v>0</v>
      </c>
    </row>
    <row r="11956" spans="1:5" x14ac:dyDescent="0.3">
      <c r="A11956" t="s">
        <v>64</v>
      </c>
      <c r="B11956" s="2">
        <v>43879</v>
      </c>
      <c r="C11956">
        <v>32524120</v>
      </c>
      <c r="D11956" s="1">
        <v>0</v>
      </c>
      <c r="E11956">
        <v>0</v>
      </c>
    </row>
    <row r="11957" spans="1:5" x14ac:dyDescent="0.3">
      <c r="A11957" t="s">
        <v>56</v>
      </c>
      <c r="B11957" s="2">
        <v>44413</v>
      </c>
      <c r="C11957">
        <v>54010</v>
      </c>
      <c r="D11957" s="1">
        <v>0</v>
      </c>
      <c r="E11957">
        <v>0</v>
      </c>
    </row>
    <row r="11958" spans="1:5" x14ac:dyDescent="0.3">
      <c r="A11958" t="s">
        <v>212</v>
      </c>
      <c r="B11958" s="2">
        <v>43878</v>
      </c>
      <c r="C11958">
        <v>334758700</v>
      </c>
      <c r="D11958" s="1">
        <v>0</v>
      </c>
      <c r="E11958">
        <v>0</v>
      </c>
    </row>
    <row r="11959" spans="1:5" x14ac:dyDescent="0.3">
      <c r="A11959" t="s">
        <v>292</v>
      </c>
      <c r="B11959" s="2">
        <v>44333</v>
      </c>
      <c r="C11959">
        <v>64307770</v>
      </c>
      <c r="D11959" s="1">
        <v>0</v>
      </c>
      <c r="E11959">
        <v>0</v>
      </c>
    </row>
    <row r="11960" spans="1:5" x14ac:dyDescent="0.3">
      <c r="A11960" t="s">
        <v>106</v>
      </c>
      <c r="B11960" s="2">
        <v>44311</v>
      </c>
      <c r="C11960">
        <v>442950</v>
      </c>
      <c r="D11960" s="1">
        <v>0</v>
      </c>
      <c r="E11960">
        <v>0</v>
      </c>
    </row>
    <row r="11961" spans="1:5" x14ac:dyDescent="0.3">
      <c r="A11961" t="s">
        <v>88</v>
      </c>
      <c r="B11961" s="2">
        <v>43839</v>
      </c>
      <c r="C11961">
        <v>158770</v>
      </c>
      <c r="D11961" s="1">
        <v>0</v>
      </c>
      <c r="E11961">
        <v>0</v>
      </c>
    </row>
    <row r="11962" spans="1:5" x14ac:dyDescent="0.3">
      <c r="A11962" t="s">
        <v>180</v>
      </c>
      <c r="B11962" s="2">
        <v>43845</v>
      </c>
      <c r="C11962">
        <v>2755013440</v>
      </c>
      <c r="D11962" s="1">
        <v>0</v>
      </c>
      <c r="E11962">
        <v>0</v>
      </c>
    </row>
    <row r="11963" spans="1:5" x14ac:dyDescent="0.3">
      <c r="A11963" t="s">
        <v>179</v>
      </c>
      <c r="B11963" s="2">
        <v>43906</v>
      </c>
      <c r="C11963">
        <v>2273930</v>
      </c>
      <c r="D11963" s="1">
        <v>0</v>
      </c>
      <c r="E11963">
        <v>0</v>
      </c>
    </row>
    <row r="11964" spans="1:5" x14ac:dyDescent="0.3">
      <c r="A11964" t="s">
        <v>38</v>
      </c>
      <c r="B11964" s="2">
        <v>43849</v>
      </c>
      <c r="C11964">
        <v>1071350</v>
      </c>
      <c r="D11964" s="1">
        <v>0</v>
      </c>
      <c r="E11964">
        <v>0</v>
      </c>
    </row>
    <row r="11965" spans="1:5" x14ac:dyDescent="0.3">
      <c r="A11965" t="s">
        <v>100</v>
      </c>
      <c r="B11965" s="2">
        <v>43857</v>
      </c>
      <c r="C11965">
        <v>727580</v>
      </c>
      <c r="D11965" s="1">
        <v>0</v>
      </c>
      <c r="E11965">
        <v>0</v>
      </c>
    </row>
    <row r="11966" spans="1:5" x14ac:dyDescent="0.3">
      <c r="A11966" t="s">
        <v>14</v>
      </c>
      <c r="B11966" s="2">
        <v>43870</v>
      </c>
      <c r="C11966">
        <v>326770</v>
      </c>
      <c r="D11966" s="1">
        <v>0</v>
      </c>
      <c r="E11966">
        <v>0</v>
      </c>
    </row>
    <row r="11967" spans="1:5" x14ac:dyDescent="0.3">
      <c r="A11967" t="s">
        <v>45</v>
      </c>
      <c r="B11967" s="2">
        <v>43883</v>
      </c>
      <c r="C11967">
        <v>845340</v>
      </c>
      <c r="D11967" s="1">
        <v>0</v>
      </c>
      <c r="E11967">
        <v>0</v>
      </c>
    </row>
    <row r="11968" spans="1:5" x14ac:dyDescent="0.3">
      <c r="A11968" t="s">
        <v>56</v>
      </c>
      <c r="B11968" s="2">
        <v>44171</v>
      </c>
      <c r="C11968">
        <v>54010</v>
      </c>
      <c r="D11968" s="1">
        <v>0</v>
      </c>
      <c r="E11968">
        <v>0</v>
      </c>
    </row>
    <row r="11969" spans="1:5" x14ac:dyDescent="0.3">
      <c r="A11969" t="s">
        <v>56</v>
      </c>
      <c r="B11969" s="2">
        <v>44373</v>
      </c>
      <c r="C11969">
        <v>54010</v>
      </c>
      <c r="D11969" s="1">
        <v>0</v>
      </c>
      <c r="E11969">
        <v>0</v>
      </c>
    </row>
    <row r="11970" spans="1:5" x14ac:dyDescent="0.3">
      <c r="A11970" t="s">
        <v>168</v>
      </c>
      <c r="B11970" s="2">
        <v>44035</v>
      </c>
      <c r="C11970">
        <v>3267440</v>
      </c>
      <c r="D11970" s="1">
        <v>0</v>
      </c>
      <c r="E11970">
        <v>0</v>
      </c>
    </row>
    <row r="11971" spans="1:5" x14ac:dyDescent="0.3">
      <c r="A11971" t="s">
        <v>185</v>
      </c>
      <c r="B11971" s="2">
        <v>43837</v>
      </c>
      <c r="C11971">
        <v>200176700</v>
      </c>
      <c r="D11971" s="1">
        <v>0</v>
      </c>
      <c r="E11971">
        <v>0</v>
      </c>
    </row>
    <row r="11972" spans="1:5" x14ac:dyDescent="0.3">
      <c r="A11972" t="s">
        <v>250</v>
      </c>
      <c r="B11972" s="2">
        <v>43908</v>
      </c>
      <c r="C11972">
        <v>221252420</v>
      </c>
      <c r="D11972" s="1">
        <v>0</v>
      </c>
      <c r="E11972">
        <v>0</v>
      </c>
    </row>
    <row r="11973" spans="1:5" x14ac:dyDescent="0.3">
      <c r="A11973" t="s">
        <v>222</v>
      </c>
      <c r="B11973" s="2">
        <v>43854</v>
      </c>
      <c r="C11973">
        <v>279145420</v>
      </c>
      <c r="D11973" s="1">
        <v>0</v>
      </c>
      <c r="E11973">
        <v>0</v>
      </c>
    </row>
    <row r="11974" spans="1:5" x14ac:dyDescent="0.3">
      <c r="A11974" t="s">
        <v>64</v>
      </c>
      <c r="B11974" s="2">
        <v>43842</v>
      </c>
      <c r="C11974">
        <v>32524120</v>
      </c>
      <c r="D11974" s="1">
        <v>0</v>
      </c>
      <c r="E11974">
        <v>0</v>
      </c>
    </row>
    <row r="11975" spans="1:5" x14ac:dyDescent="0.3">
      <c r="A11975" t="s">
        <v>258</v>
      </c>
      <c r="B11975" s="2">
        <v>43882</v>
      </c>
      <c r="C11975">
        <v>99527890</v>
      </c>
      <c r="D11975" s="1">
        <v>0</v>
      </c>
      <c r="E11975">
        <v>0</v>
      </c>
    </row>
    <row r="11976" spans="1:5" x14ac:dyDescent="0.3">
      <c r="A11976" t="s">
        <v>56</v>
      </c>
      <c r="B11976" s="2">
        <v>44247</v>
      </c>
      <c r="C11976">
        <v>54010</v>
      </c>
      <c r="D11976" s="1">
        <v>0</v>
      </c>
      <c r="E11976">
        <v>0</v>
      </c>
    </row>
    <row r="11977" spans="1:5" x14ac:dyDescent="0.3">
      <c r="A11977" t="s">
        <v>292</v>
      </c>
      <c r="B11977" s="2">
        <v>43883</v>
      </c>
      <c r="C11977">
        <v>64307770</v>
      </c>
      <c r="D11977" s="1">
        <v>0</v>
      </c>
      <c r="E11977">
        <v>0</v>
      </c>
    </row>
    <row r="11978" spans="1:5" x14ac:dyDescent="0.3">
      <c r="A11978" t="s">
        <v>292</v>
      </c>
      <c r="B11978" s="2">
        <v>44158</v>
      </c>
      <c r="C11978">
        <v>64307770</v>
      </c>
      <c r="D11978" s="1">
        <v>0</v>
      </c>
      <c r="E11978">
        <v>0</v>
      </c>
    </row>
    <row r="11979" spans="1:5" x14ac:dyDescent="0.3">
      <c r="A11979" t="s">
        <v>35</v>
      </c>
      <c r="B11979" s="2">
        <v>43870</v>
      </c>
      <c r="C11979">
        <v>37443850</v>
      </c>
      <c r="D11979" s="1">
        <v>0</v>
      </c>
      <c r="E11979">
        <v>0</v>
      </c>
    </row>
    <row r="11980" spans="1:5" x14ac:dyDescent="0.3">
      <c r="A11980" t="s">
        <v>258</v>
      </c>
      <c r="B11980" s="2">
        <v>43868</v>
      </c>
      <c r="C11980">
        <v>99527890</v>
      </c>
      <c r="D11980" s="1">
        <v>0</v>
      </c>
      <c r="E11980">
        <v>0</v>
      </c>
    </row>
    <row r="11981" spans="1:5" x14ac:dyDescent="0.3">
      <c r="A11981" t="s">
        <v>93</v>
      </c>
      <c r="B11981" s="2">
        <v>43843</v>
      </c>
      <c r="C11981">
        <v>313320</v>
      </c>
      <c r="D11981" s="1">
        <v>0</v>
      </c>
      <c r="E11981">
        <v>0</v>
      </c>
    </row>
    <row r="11982" spans="1:5" x14ac:dyDescent="0.3">
      <c r="A11982" t="s">
        <v>115</v>
      </c>
      <c r="B11982" s="2">
        <v>43886</v>
      </c>
      <c r="C11982">
        <v>1068670</v>
      </c>
      <c r="D11982" s="1">
        <v>0</v>
      </c>
      <c r="E11982">
        <v>0</v>
      </c>
    </row>
    <row r="11983" spans="1:5" x14ac:dyDescent="0.3">
      <c r="A11983" t="s">
        <v>115</v>
      </c>
      <c r="B11983" s="2">
        <v>44261</v>
      </c>
      <c r="C11983">
        <v>1068670</v>
      </c>
      <c r="D11983" s="1">
        <v>0</v>
      </c>
      <c r="E11983">
        <v>0</v>
      </c>
    </row>
    <row r="11984" spans="1:5" x14ac:dyDescent="0.3">
      <c r="A11984" t="s">
        <v>171</v>
      </c>
      <c r="B11984" s="2">
        <v>44098</v>
      </c>
      <c r="C11984">
        <v>7242720</v>
      </c>
      <c r="D11984" s="1">
        <v>0</v>
      </c>
      <c r="E11984">
        <v>0</v>
      </c>
    </row>
    <row r="11985" spans="1:5" x14ac:dyDescent="0.3">
      <c r="A11985" t="s">
        <v>54</v>
      </c>
      <c r="B11985" s="2">
        <v>44122</v>
      </c>
      <c r="C11985">
        <v>170320</v>
      </c>
      <c r="D11985" s="1">
        <v>0</v>
      </c>
      <c r="E11985">
        <v>0</v>
      </c>
    </row>
    <row r="11986" spans="1:5" x14ac:dyDescent="0.3">
      <c r="A11986" t="s">
        <v>53</v>
      </c>
      <c r="B11986" s="2">
        <v>43842</v>
      </c>
      <c r="C11986">
        <v>1064590</v>
      </c>
      <c r="D11986" s="1">
        <v>0</v>
      </c>
      <c r="E11986">
        <v>0</v>
      </c>
    </row>
    <row r="11987" spans="1:5" x14ac:dyDescent="0.3">
      <c r="A11987" t="s">
        <v>152</v>
      </c>
      <c r="B11987" s="2">
        <v>43873</v>
      </c>
      <c r="C11987">
        <v>2223900</v>
      </c>
      <c r="D11987" s="1">
        <v>0</v>
      </c>
      <c r="E11987">
        <v>0</v>
      </c>
    </row>
    <row r="11988" spans="1:5" x14ac:dyDescent="0.3">
      <c r="A11988" t="s">
        <v>246</v>
      </c>
      <c r="B11988" s="2">
        <v>43896</v>
      </c>
      <c r="C11988">
        <v>55791480</v>
      </c>
      <c r="D11988" s="1">
        <v>0</v>
      </c>
      <c r="E11988">
        <v>0</v>
      </c>
    </row>
    <row r="11989" spans="1:5" x14ac:dyDescent="0.3">
      <c r="A11989" t="s">
        <v>45</v>
      </c>
      <c r="B11989" s="2">
        <v>43901</v>
      </c>
      <c r="C11989">
        <v>845340</v>
      </c>
      <c r="D11989" s="1">
        <v>0</v>
      </c>
      <c r="E11989">
        <v>0</v>
      </c>
    </row>
    <row r="11990" spans="1:5" x14ac:dyDescent="0.3">
      <c r="A11990" t="s">
        <v>248</v>
      </c>
      <c r="B11990" s="2">
        <v>44586</v>
      </c>
      <c r="C11990">
        <v>18930</v>
      </c>
      <c r="D11990" s="1">
        <v>0</v>
      </c>
      <c r="E11990">
        <v>0</v>
      </c>
    </row>
    <row r="11991" spans="1:5" x14ac:dyDescent="0.3">
      <c r="A11991" t="s">
        <v>171</v>
      </c>
      <c r="B11991" s="2">
        <v>43877</v>
      </c>
      <c r="C11991">
        <v>7242720</v>
      </c>
      <c r="D11991" s="1">
        <v>0</v>
      </c>
      <c r="E11991">
        <v>0</v>
      </c>
    </row>
    <row r="11992" spans="1:5" x14ac:dyDescent="0.3">
      <c r="A11992" t="s">
        <v>106</v>
      </c>
      <c r="B11992" s="2">
        <v>44211</v>
      </c>
      <c r="C11992">
        <v>442950</v>
      </c>
      <c r="D11992" s="1">
        <v>0</v>
      </c>
      <c r="E11992">
        <v>0</v>
      </c>
    </row>
    <row r="11993" spans="1:5" x14ac:dyDescent="0.3">
      <c r="A11993" t="s">
        <v>56</v>
      </c>
      <c r="B11993" s="2">
        <v>44069</v>
      </c>
      <c r="C11993">
        <v>54010</v>
      </c>
      <c r="D11993" s="1">
        <v>0</v>
      </c>
      <c r="E11993">
        <v>0</v>
      </c>
    </row>
    <row r="11994" spans="1:5" x14ac:dyDescent="0.3">
      <c r="A11994" t="s">
        <v>115</v>
      </c>
      <c r="B11994" s="2">
        <v>43978</v>
      </c>
      <c r="C11994">
        <v>1068670</v>
      </c>
      <c r="D11994" s="1">
        <v>0</v>
      </c>
      <c r="E11994">
        <v>0</v>
      </c>
    </row>
    <row r="11995" spans="1:5" x14ac:dyDescent="0.3">
      <c r="A11995" t="s">
        <v>184</v>
      </c>
      <c r="B11995" s="2">
        <v>43888</v>
      </c>
      <c r="C11995">
        <v>13412980</v>
      </c>
      <c r="D11995" s="1">
        <v>0</v>
      </c>
      <c r="E11995">
        <v>0</v>
      </c>
    </row>
    <row r="11996" spans="1:5" x14ac:dyDescent="0.3">
      <c r="A11996" t="s">
        <v>183</v>
      </c>
      <c r="B11996" s="2">
        <v>43902</v>
      </c>
      <c r="C11996">
        <v>283017000</v>
      </c>
      <c r="D11996" s="1">
        <v>0</v>
      </c>
      <c r="E11996">
        <v>0</v>
      </c>
    </row>
    <row r="11997" spans="1:5" x14ac:dyDescent="0.3">
      <c r="A11997" t="s">
        <v>105</v>
      </c>
      <c r="B11997" s="2">
        <v>43850</v>
      </c>
      <c r="C11997">
        <v>26951310</v>
      </c>
      <c r="D11997" s="1">
        <v>0</v>
      </c>
      <c r="E11997">
        <v>0</v>
      </c>
    </row>
    <row r="11998" spans="1:5" x14ac:dyDescent="0.3">
      <c r="A11998" t="s">
        <v>183</v>
      </c>
      <c r="B11998" s="2">
        <v>43846</v>
      </c>
      <c r="C11998">
        <v>283017000</v>
      </c>
      <c r="D11998" s="1">
        <v>0</v>
      </c>
      <c r="E11998">
        <v>0</v>
      </c>
    </row>
    <row r="11999" spans="1:5" x14ac:dyDescent="0.3">
      <c r="A11999" t="s">
        <v>105</v>
      </c>
      <c r="B11999" s="2">
        <v>43837</v>
      </c>
      <c r="C11999">
        <v>26951310</v>
      </c>
      <c r="D11999" s="1">
        <v>0</v>
      </c>
      <c r="E11999">
        <v>0</v>
      </c>
    </row>
    <row r="12000" spans="1:5" x14ac:dyDescent="0.3">
      <c r="A12000" t="s">
        <v>56</v>
      </c>
      <c r="B12000" s="2">
        <v>44554</v>
      </c>
      <c r="C12000">
        <v>54010</v>
      </c>
      <c r="D12000" s="1">
        <v>0</v>
      </c>
      <c r="E12000">
        <v>0</v>
      </c>
    </row>
    <row r="12001" spans="1:5" x14ac:dyDescent="0.3">
      <c r="A12001" t="s">
        <v>123</v>
      </c>
      <c r="B12001" s="2">
        <v>43871</v>
      </c>
      <c r="C12001">
        <v>476810</v>
      </c>
      <c r="D12001" s="1">
        <v>0</v>
      </c>
      <c r="E12001">
        <v>0</v>
      </c>
    </row>
    <row r="12002" spans="1:5" x14ac:dyDescent="0.3">
      <c r="A12002" t="s">
        <v>248</v>
      </c>
      <c r="B12002" s="2">
        <v>44676</v>
      </c>
      <c r="C12002">
        <v>18930</v>
      </c>
      <c r="D12002" s="1">
        <v>0</v>
      </c>
      <c r="E12002">
        <v>0</v>
      </c>
    </row>
    <row r="12003" spans="1:5" x14ac:dyDescent="0.3">
      <c r="A12003" t="s">
        <v>108</v>
      </c>
      <c r="B12003" s="2">
        <v>43865</v>
      </c>
      <c r="C12003">
        <v>2153135040</v>
      </c>
      <c r="D12003" s="1">
        <v>0</v>
      </c>
      <c r="E12003">
        <v>0</v>
      </c>
    </row>
    <row r="12004" spans="1:5" x14ac:dyDescent="0.3">
      <c r="A12004" t="s">
        <v>181</v>
      </c>
      <c r="B12004" s="2">
        <v>43863</v>
      </c>
      <c r="C12004">
        <v>364088240</v>
      </c>
      <c r="D12004" s="1">
        <v>0</v>
      </c>
      <c r="E12004">
        <v>0</v>
      </c>
    </row>
    <row r="12005" spans="1:5" x14ac:dyDescent="0.3">
      <c r="A12005" t="s">
        <v>13</v>
      </c>
      <c r="B12005" s="2">
        <v>43863</v>
      </c>
      <c r="C12005">
        <v>21198430</v>
      </c>
      <c r="D12005" s="1">
        <v>0</v>
      </c>
      <c r="E12005">
        <v>0</v>
      </c>
    </row>
    <row r="12006" spans="1:5" x14ac:dyDescent="0.3">
      <c r="A12006" t="s">
        <v>145</v>
      </c>
      <c r="B12006" s="2">
        <v>43860</v>
      </c>
      <c r="C12006">
        <v>8087270</v>
      </c>
      <c r="D12006" s="1">
        <v>0</v>
      </c>
      <c r="E12006">
        <v>0</v>
      </c>
    </row>
    <row r="12007" spans="1:5" x14ac:dyDescent="0.3">
      <c r="A12007" t="s">
        <v>171</v>
      </c>
      <c r="B12007" s="2">
        <v>43998</v>
      </c>
      <c r="C12007">
        <v>7242720</v>
      </c>
      <c r="D12007" s="1">
        <v>0</v>
      </c>
      <c r="E12007">
        <v>0</v>
      </c>
    </row>
    <row r="12008" spans="1:5" x14ac:dyDescent="0.3">
      <c r="A12008" t="s">
        <v>53</v>
      </c>
      <c r="B12008" s="2">
        <v>43904</v>
      </c>
      <c r="C12008">
        <v>1064590</v>
      </c>
      <c r="D12008" s="1">
        <v>0</v>
      </c>
      <c r="E12008">
        <v>0</v>
      </c>
    </row>
    <row r="12009" spans="1:5" x14ac:dyDescent="0.3">
      <c r="A12009" t="s">
        <v>248</v>
      </c>
      <c r="B12009" s="2">
        <v>44631</v>
      </c>
      <c r="C12009">
        <v>18930</v>
      </c>
      <c r="D12009" s="1">
        <v>0</v>
      </c>
      <c r="E12009">
        <v>0</v>
      </c>
    </row>
    <row r="12010" spans="1:5" x14ac:dyDescent="0.3">
      <c r="A12010" t="s">
        <v>180</v>
      </c>
      <c r="B12010" s="2">
        <v>43857</v>
      </c>
      <c r="C12010">
        <v>2755013440</v>
      </c>
      <c r="D12010" s="1">
        <v>0</v>
      </c>
      <c r="E12010">
        <v>0</v>
      </c>
    </row>
    <row r="12011" spans="1:5" x14ac:dyDescent="0.3">
      <c r="A12011" t="s">
        <v>250</v>
      </c>
      <c r="B12011" s="2">
        <v>43860</v>
      </c>
      <c r="C12011">
        <v>221252420</v>
      </c>
      <c r="D12011" s="1">
        <v>0</v>
      </c>
      <c r="E12011">
        <v>0</v>
      </c>
    </row>
    <row r="12012" spans="1:5" x14ac:dyDescent="0.3">
      <c r="A12012" t="s">
        <v>171</v>
      </c>
      <c r="B12012" s="2">
        <v>43968</v>
      </c>
      <c r="C12012">
        <v>7242720</v>
      </c>
      <c r="D12012" s="1">
        <v>0</v>
      </c>
      <c r="E12012">
        <v>0</v>
      </c>
    </row>
    <row r="12013" spans="1:5" x14ac:dyDescent="0.3">
      <c r="A12013" t="s">
        <v>106</v>
      </c>
      <c r="B12013" s="2">
        <v>44405</v>
      </c>
      <c r="C12013">
        <v>442950</v>
      </c>
      <c r="D12013" s="1">
        <v>0</v>
      </c>
      <c r="E12013">
        <v>0</v>
      </c>
    </row>
    <row r="12014" spans="1:5" x14ac:dyDescent="0.3">
      <c r="A12014" t="s">
        <v>68</v>
      </c>
      <c r="B12014" s="2">
        <v>43864</v>
      </c>
      <c r="C12014">
        <v>3045680</v>
      </c>
      <c r="D12014" s="1">
        <v>0</v>
      </c>
      <c r="E12014">
        <v>0</v>
      </c>
    </row>
    <row r="12015" spans="1:5" x14ac:dyDescent="0.3">
      <c r="A12015" t="s">
        <v>67</v>
      </c>
      <c r="B12015" s="2">
        <v>43871</v>
      </c>
      <c r="C12015">
        <v>56434550</v>
      </c>
      <c r="D12015" s="1">
        <v>0</v>
      </c>
      <c r="E12015">
        <v>0</v>
      </c>
    </row>
    <row r="12016" spans="1:5" x14ac:dyDescent="0.3">
      <c r="A12016" t="s">
        <v>292</v>
      </c>
      <c r="B12016" s="2">
        <v>44274</v>
      </c>
      <c r="C12016">
        <v>64307770</v>
      </c>
      <c r="D12016" s="1">
        <v>0</v>
      </c>
      <c r="E12016">
        <v>0</v>
      </c>
    </row>
    <row r="12017" spans="1:5" x14ac:dyDescent="0.3">
      <c r="A12017" t="s">
        <v>292</v>
      </c>
      <c r="B12017" s="2">
        <v>44356</v>
      </c>
      <c r="C12017">
        <v>64307770</v>
      </c>
      <c r="D12017" s="1">
        <v>0</v>
      </c>
      <c r="E12017">
        <v>0</v>
      </c>
    </row>
    <row r="12018" spans="1:5" x14ac:dyDescent="0.3">
      <c r="A12018" t="s">
        <v>56</v>
      </c>
      <c r="B12018" s="2">
        <v>44099</v>
      </c>
      <c r="C12018">
        <v>54010</v>
      </c>
      <c r="D12018" s="1">
        <v>0</v>
      </c>
      <c r="E12018">
        <v>0</v>
      </c>
    </row>
    <row r="12019" spans="1:5" x14ac:dyDescent="0.3">
      <c r="A12019" t="s">
        <v>14</v>
      </c>
      <c r="B12019" s="2">
        <v>43845</v>
      </c>
      <c r="C12019">
        <v>326770</v>
      </c>
      <c r="D12019" s="1">
        <v>0</v>
      </c>
      <c r="E12019">
        <v>0</v>
      </c>
    </row>
    <row r="12020" spans="1:5" x14ac:dyDescent="0.3">
      <c r="A12020" t="s">
        <v>108</v>
      </c>
      <c r="B12020" s="2">
        <v>43883</v>
      </c>
      <c r="C12020">
        <v>2153135040</v>
      </c>
      <c r="D12020" s="1">
        <v>0</v>
      </c>
      <c r="E12020">
        <v>0</v>
      </c>
    </row>
    <row r="12021" spans="1:5" x14ac:dyDescent="0.3">
      <c r="A12021" t="s">
        <v>139</v>
      </c>
      <c r="B12021" s="2">
        <v>43865</v>
      </c>
      <c r="C12021">
        <v>112121980</v>
      </c>
      <c r="D12021" s="1">
        <v>0</v>
      </c>
      <c r="E12021">
        <v>0</v>
      </c>
    </row>
    <row r="12022" spans="1:5" x14ac:dyDescent="0.3">
      <c r="A12022" t="s">
        <v>185</v>
      </c>
      <c r="B12022" s="2">
        <v>43870</v>
      </c>
      <c r="C12022">
        <v>200176700</v>
      </c>
      <c r="D12022" s="1">
        <v>0</v>
      </c>
      <c r="E12022">
        <v>0</v>
      </c>
    </row>
    <row r="12023" spans="1:5" x14ac:dyDescent="0.3">
      <c r="A12023" t="s">
        <v>292</v>
      </c>
      <c r="B12023" s="2">
        <v>43982</v>
      </c>
      <c r="C12023">
        <v>64307770</v>
      </c>
      <c r="D12023" s="1">
        <v>0</v>
      </c>
      <c r="E12023">
        <v>0</v>
      </c>
    </row>
    <row r="12024" spans="1:5" x14ac:dyDescent="0.3">
      <c r="A12024" t="s">
        <v>244</v>
      </c>
      <c r="B12024" s="2">
        <v>43906</v>
      </c>
      <c r="C12024">
        <v>36840410</v>
      </c>
      <c r="D12024" s="1">
        <v>0</v>
      </c>
      <c r="E12024">
        <v>0</v>
      </c>
    </row>
    <row r="12025" spans="1:5" x14ac:dyDescent="0.3">
      <c r="A12025" t="s">
        <v>121</v>
      </c>
      <c r="B12025" s="2">
        <v>43833</v>
      </c>
      <c r="C12025">
        <v>457260</v>
      </c>
      <c r="D12025" s="1">
        <v>0</v>
      </c>
      <c r="E12025">
        <v>0</v>
      </c>
    </row>
    <row r="12026" spans="1:5" x14ac:dyDescent="0.3">
      <c r="A12026" t="s">
        <v>115</v>
      </c>
      <c r="B12026" s="2">
        <v>44102</v>
      </c>
      <c r="C12026">
        <v>1068670</v>
      </c>
      <c r="D12026" s="1">
        <v>0</v>
      </c>
      <c r="E12026">
        <v>0</v>
      </c>
    </row>
    <row r="12027" spans="1:5" x14ac:dyDescent="0.3">
      <c r="A12027" t="s">
        <v>171</v>
      </c>
      <c r="B12027" s="2">
        <v>44017</v>
      </c>
      <c r="C12027">
        <v>7242720</v>
      </c>
      <c r="D12027" s="1">
        <v>0</v>
      </c>
      <c r="E12027">
        <v>0</v>
      </c>
    </row>
    <row r="12028" spans="1:5" x14ac:dyDescent="0.3">
      <c r="A12028" t="s">
        <v>171</v>
      </c>
      <c r="B12028" s="2">
        <v>43873</v>
      </c>
      <c r="C12028">
        <v>7242720</v>
      </c>
      <c r="D12028" s="1">
        <v>0</v>
      </c>
      <c r="E12028">
        <v>0</v>
      </c>
    </row>
    <row r="12029" spans="1:5" x14ac:dyDescent="0.3">
      <c r="A12029" t="s">
        <v>248</v>
      </c>
      <c r="B12029" s="2">
        <v>43859</v>
      </c>
      <c r="C12029">
        <v>18930</v>
      </c>
      <c r="D12029" s="1">
        <v>0</v>
      </c>
      <c r="E12029">
        <v>0</v>
      </c>
    </row>
    <row r="12030" spans="1:5" x14ac:dyDescent="0.3">
      <c r="A12030" t="s">
        <v>87</v>
      </c>
      <c r="B12030" s="2">
        <v>43869</v>
      </c>
      <c r="C12030">
        <v>441920</v>
      </c>
      <c r="D12030" s="1">
        <v>0</v>
      </c>
      <c r="E12030">
        <v>0</v>
      </c>
    </row>
    <row r="12031" spans="1:5" x14ac:dyDescent="0.3">
      <c r="A12031" t="s">
        <v>35</v>
      </c>
      <c r="B12031" s="2">
        <v>43874</v>
      </c>
      <c r="C12031">
        <v>37443850</v>
      </c>
      <c r="D12031" s="1">
        <v>0</v>
      </c>
      <c r="E12031">
        <v>0</v>
      </c>
    </row>
    <row r="12032" spans="1:5" x14ac:dyDescent="0.3">
      <c r="A12032" t="s">
        <v>272</v>
      </c>
      <c r="B12032" s="2">
        <v>43839</v>
      </c>
      <c r="C12032">
        <v>990102160</v>
      </c>
      <c r="D12032" s="1">
        <v>0</v>
      </c>
      <c r="E12032">
        <v>0</v>
      </c>
    </row>
    <row r="12033" spans="1:5" x14ac:dyDescent="0.3">
      <c r="A12033" t="s">
        <v>292</v>
      </c>
      <c r="B12033" s="2">
        <v>45018</v>
      </c>
      <c r="C12033">
        <v>64307770</v>
      </c>
      <c r="D12033" s="1">
        <v>0</v>
      </c>
      <c r="E12033">
        <v>0</v>
      </c>
    </row>
    <row r="12034" spans="1:5" x14ac:dyDescent="0.3">
      <c r="A12034" t="s">
        <v>155</v>
      </c>
      <c r="B12034" s="2">
        <v>43836</v>
      </c>
      <c r="C12034">
        <v>178439140</v>
      </c>
      <c r="D12034" s="1">
        <v>0</v>
      </c>
      <c r="E12034">
        <v>0</v>
      </c>
    </row>
    <row r="12035" spans="1:5" x14ac:dyDescent="0.3">
      <c r="A12035" t="s">
        <v>155</v>
      </c>
      <c r="B12035" s="2">
        <v>43882</v>
      </c>
      <c r="C12035">
        <v>178439140</v>
      </c>
      <c r="D12035" s="1">
        <v>0</v>
      </c>
      <c r="E12035">
        <v>0</v>
      </c>
    </row>
    <row r="12036" spans="1:5" x14ac:dyDescent="0.3">
      <c r="A12036" t="s">
        <v>11</v>
      </c>
      <c r="B12036" s="2">
        <v>43856</v>
      </c>
      <c r="C12036">
        <v>531170</v>
      </c>
      <c r="D12036" s="1">
        <v>0</v>
      </c>
      <c r="E12036">
        <v>0</v>
      </c>
    </row>
    <row r="12037" spans="1:5" x14ac:dyDescent="0.3">
      <c r="A12037" t="s">
        <v>13</v>
      </c>
      <c r="B12037" s="2">
        <v>43877</v>
      </c>
      <c r="C12037">
        <v>21198430</v>
      </c>
      <c r="D12037" s="1">
        <v>0</v>
      </c>
      <c r="E12037">
        <v>0</v>
      </c>
    </row>
    <row r="12038" spans="1:5" x14ac:dyDescent="0.3">
      <c r="A12038" t="s">
        <v>192</v>
      </c>
      <c r="B12038" s="2">
        <v>43902</v>
      </c>
      <c r="C12038">
        <v>8367830</v>
      </c>
      <c r="D12038" s="1">
        <v>0</v>
      </c>
      <c r="E12038">
        <v>0</v>
      </c>
    </row>
    <row r="12039" spans="1:5" x14ac:dyDescent="0.3">
      <c r="A12039" t="s">
        <v>91</v>
      </c>
      <c r="B12039" s="2">
        <v>43843</v>
      </c>
      <c r="C12039">
        <v>51808360</v>
      </c>
      <c r="D12039" s="1">
        <v>0</v>
      </c>
      <c r="E12039">
        <v>0</v>
      </c>
    </row>
    <row r="12040" spans="1:5" x14ac:dyDescent="0.3">
      <c r="A12040" t="s">
        <v>171</v>
      </c>
      <c r="B12040" s="2">
        <v>43885</v>
      </c>
      <c r="C12040">
        <v>7242720</v>
      </c>
      <c r="D12040" s="1">
        <v>0</v>
      </c>
      <c r="E12040">
        <v>0</v>
      </c>
    </row>
    <row r="12041" spans="1:5" x14ac:dyDescent="0.3">
      <c r="A12041" t="s">
        <v>131</v>
      </c>
      <c r="B12041" s="2">
        <v>43851</v>
      </c>
      <c r="C12041">
        <v>518740280</v>
      </c>
      <c r="D12041" s="1">
        <v>0</v>
      </c>
      <c r="E12041">
        <v>0</v>
      </c>
    </row>
    <row r="12042" spans="1:5" x14ac:dyDescent="0.3">
      <c r="A12042" t="s">
        <v>168</v>
      </c>
      <c r="B12042" s="2">
        <v>43945</v>
      </c>
      <c r="C12042">
        <v>3267440</v>
      </c>
      <c r="D12042" s="1">
        <v>0</v>
      </c>
      <c r="E12042">
        <v>0</v>
      </c>
    </row>
    <row r="12043" spans="1:5" x14ac:dyDescent="0.3">
      <c r="A12043" t="s">
        <v>106</v>
      </c>
      <c r="B12043" s="2">
        <v>44120</v>
      </c>
      <c r="C12043">
        <v>442950</v>
      </c>
      <c r="D12043" s="1">
        <v>0</v>
      </c>
      <c r="E12043">
        <v>0</v>
      </c>
    </row>
    <row r="12044" spans="1:5" x14ac:dyDescent="0.3">
      <c r="A12044" t="s">
        <v>182</v>
      </c>
      <c r="B12044" s="2">
        <v>43890</v>
      </c>
      <c r="C12044">
        <v>23889970</v>
      </c>
      <c r="D12044" s="1">
        <v>0</v>
      </c>
      <c r="E12044">
        <v>0</v>
      </c>
    </row>
    <row r="12045" spans="1:5" x14ac:dyDescent="0.3">
      <c r="A12045" t="s">
        <v>8</v>
      </c>
      <c r="B12045" s="2">
        <v>43885</v>
      </c>
      <c r="C12045">
        <v>8960070</v>
      </c>
      <c r="D12045" s="1">
        <v>0</v>
      </c>
      <c r="E12045">
        <v>0</v>
      </c>
    </row>
    <row r="12046" spans="1:5" x14ac:dyDescent="0.3">
      <c r="A12046" t="s">
        <v>194</v>
      </c>
      <c r="B12046" s="2">
        <v>43854</v>
      </c>
      <c r="C12046">
        <v>137767020</v>
      </c>
      <c r="D12046" s="1">
        <v>0</v>
      </c>
      <c r="E12046">
        <v>0</v>
      </c>
    </row>
    <row r="12047" spans="1:5" x14ac:dyDescent="0.3">
      <c r="A12047" t="s">
        <v>222</v>
      </c>
      <c r="B12047" s="2">
        <v>43873</v>
      </c>
      <c r="C12047">
        <v>279145420</v>
      </c>
      <c r="D12047" s="1">
        <v>0</v>
      </c>
      <c r="E12047">
        <v>0</v>
      </c>
    </row>
    <row r="12048" spans="1:5" x14ac:dyDescent="0.3">
      <c r="A12048" t="s">
        <v>149</v>
      </c>
      <c r="B12048" s="2">
        <v>43859</v>
      </c>
      <c r="C12048">
        <v>103580780</v>
      </c>
      <c r="D12048" s="1">
        <v>0</v>
      </c>
      <c r="E12048">
        <v>0</v>
      </c>
    </row>
    <row r="12049" spans="1:5" x14ac:dyDescent="0.3">
      <c r="A12049" t="s">
        <v>192</v>
      </c>
      <c r="B12049" s="2">
        <v>43917</v>
      </c>
      <c r="C12049">
        <v>8367830</v>
      </c>
      <c r="D12049" s="1">
        <v>0</v>
      </c>
      <c r="E12049">
        <v>0</v>
      </c>
    </row>
    <row r="12050" spans="1:5" x14ac:dyDescent="0.3">
      <c r="A12050" t="s">
        <v>238</v>
      </c>
      <c r="B12050" s="2">
        <v>43882</v>
      </c>
      <c r="C12050">
        <v>355889960</v>
      </c>
      <c r="D12050" s="1">
        <v>0</v>
      </c>
      <c r="E12050">
        <v>0</v>
      </c>
    </row>
    <row r="12051" spans="1:5" x14ac:dyDescent="0.3">
      <c r="A12051" t="s">
        <v>20</v>
      </c>
      <c r="B12051" s="2">
        <v>43869</v>
      </c>
      <c r="C12051">
        <v>103849720</v>
      </c>
      <c r="D12051" s="1">
        <v>0</v>
      </c>
      <c r="E12051">
        <v>0</v>
      </c>
    </row>
    <row r="12052" spans="1:5" x14ac:dyDescent="0.3">
      <c r="A12052" t="s">
        <v>116</v>
      </c>
      <c r="B12052" s="2">
        <v>43911</v>
      </c>
      <c r="C12052">
        <v>1254590</v>
      </c>
      <c r="D12052" s="1">
        <v>0</v>
      </c>
      <c r="E12052">
        <v>0</v>
      </c>
    </row>
    <row r="12053" spans="1:5" x14ac:dyDescent="0.3">
      <c r="A12053" t="s">
        <v>72</v>
      </c>
      <c r="B12053" s="2">
        <v>43857</v>
      </c>
      <c r="C12053">
        <v>34227960</v>
      </c>
      <c r="D12053" s="1">
        <v>0</v>
      </c>
      <c r="E12053">
        <v>0</v>
      </c>
    </row>
    <row r="12054" spans="1:5" x14ac:dyDescent="0.3">
      <c r="A12054" t="s">
        <v>222</v>
      </c>
      <c r="B12054" s="2">
        <v>43884</v>
      </c>
      <c r="C12054">
        <v>279145420</v>
      </c>
      <c r="D12054" s="1">
        <v>0</v>
      </c>
      <c r="E12054">
        <v>0</v>
      </c>
    </row>
    <row r="12055" spans="1:5" x14ac:dyDescent="0.3">
      <c r="A12055" t="s">
        <v>106</v>
      </c>
      <c r="B12055" s="2">
        <v>43923</v>
      </c>
      <c r="C12055">
        <v>442950</v>
      </c>
      <c r="D12055" s="1">
        <v>0</v>
      </c>
      <c r="E12055">
        <v>0</v>
      </c>
    </row>
    <row r="12056" spans="1:5" x14ac:dyDescent="0.3">
      <c r="A12056" t="s">
        <v>123</v>
      </c>
      <c r="B12056" s="2">
        <v>43836</v>
      </c>
      <c r="C12056">
        <v>476810</v>
      </c>
      <c r="D12056" s="1">
        <v>0</v>
      </c>
      <c r="E12056">
        <v>0</v>
      </c>
    </row>
    <row r="12057" spans="1:5" x14ac:dyDescent="0.3">
      <c r="A12057" t="s">
        <v>12</v>
      </c>
      <c r="B12057" s="2">
        <v>43887</v>
      </c>
      <c r="C12057">
        <v>4490020</v>
      </c>
      <c r="D12057" s="1">
        <v>0</v>
      </c>
      <c r="E12057">
        <v>0</v>
      </c>
    </row>
    <row r="12058" spans="1:5" x14ac:dyDescent="0.3">
      <c r="A12058" t="s">
        <v>248</v>
      </c>
      <c r="B12058" s="2">
        <v>44603</v>
      </c>
      <c r="C12058">
        <v>18930</v>
      </c>
      <c r="D12058" s="1">
        <v>0</v>
      </c>
      <c r="E12058">
        <v>0</v>
      </c>
    </row>
    <row r="12059" spans="1:5" x14ac:dyDescent="0.3">
      <c r="A12059" t="s">
        <v>54</v>
      </c>
      <c r="B12059" s="2">
        <v>43864</v>
      </c>
      <c r="C12059">
        <v>170320</v>
      </c>
      <c r="D12059" s="1">
        <v>0</v>
      </c>
      <c r="E12059">
        <v>0</v>
      </c>
    </row>
    <row r="12060" spans="1:5" x14ac:dyDescent="0.3">
      <c r="A12060" t="s">
        <v>196</v>
      </c>
      <c r="B12060" s="2">
        <v>43854</v>
      </c>
      <c r="C12060">
        <v>167678510</v>
      </c>
      <c r="D12060" s="1">
        <v>0</v>
      </c>
      <c r="E12060">
        <v>0</v>
      </c>
    </row>
    <row r="12061" spans="1:5" x14ac:dyDescent="0.3">
      <c r="A12061" t="s">
        <v>115</v>
      </c>
      <c r="B12061" s="2">
        <v>44483</v>
      </c>
      <c r="C12061">
        <v>1068670</v>
      </c>
      <c r="D12061" s="1">
        <v>0</v>
      </c>
      <c r="E12061">
        <v>0</v>
      </c>
    </row>
    <row r="12062" spans="1:5" x14ac:dyDescent="0.3">
      <c r="A12062" t="s">
        <v>236</v>
      </c>
      <c r="B12062" s="2">
        <v>43889</v>
      </c>
      <c r="C12062">
        <v>281605480</v>
      </c>
      <c r="D12062" s="1">
        <v>0</v>
      </c>
      <c r="E12062">
        <v>0</v>
      </c>
    </row>
    <row r="12063" spans="1:5" x14ac:dyDescent="0.3">
      <c r="A12063" t="s">
        <v>186</v>
      </c>
      <c r="B12063" s="2">
        <v>43862</v>
      </c>
      <c r="C12063">
        <v>163205390</v>
      </c>
      <c r="D12063" s="1">
        <v>0</v>
      </c>
      <c r="E12063">
        <v>0</v>
      </c>
    </row>
    <row r="12064" spans="1:5" x14ac:dyDescent="0.3">
      <c r="A12064" t="s">
        <v>292</v>
      </c>
      <c r="B12064" s="2">
        <v>45034</v>
      </c>
      <c r="C12064">
        <v>64307770</v>
      </c>
      <c r="D12064" s="1">
        <v>0</v>
      </c>
      <c r="E12064">
        <v>0</v>
      </c>
    </row>
    <row r="12065" spans="1:5" x14ac:dyDescent="0.3">
      <c r="A12065" t="s">
        <v>292</v>
      </c>
      <c r="B12065" s="2">
        <v>44107</v>
      </c>
      <c r="C12065">
        <v>64307770</v>
      </c>
      <c r="D12065" s="1">
        <v>0</v>
      </c>
      <c r="E12065">
        <v>0</v>
      </c>
    </row>
    <row r="12066" spans="1:5" x14ac:dyDescent="0.3">
      <c r="A12066" t="s">
        <v>115</v>
      </c>
      <c r="B12066" s="2">
        <v>44047</v>
      </c>
      <c r="C12066">
        <v>1068670</v>
      </c>
      <c r="D12066" s="1">
        <v>0</v>
      </c>
      <c r="E12066">
        <v>0</v>
      </c>
    </row>
    <row r="12067" spans="1:5" x14ac:dyDescent="0.3">
      <c r="A12067" t="s">
        <v>106</v>
      </c>
      <c r="B12067" s="2">
        <v>44347</v>
      </c>
      <c r="C12067">
        <v>442950</v>
      </c>
      <c r="D12067" s="1">
        <v>0</v>
      </c>
      <c r="E12067">
        <v>0</v>
      </c>
    </row>
    <row r="12068" spans="1:5" x14ac:dyDescent="0.3">
      <c r="A12068" t="s">
        <v>89</v>
      </c>
      <c r="B12068" s="2">
        <v>44648</v>
      </c>
      <c r="C12068">
        <v>113350</v>
      </c>
      <c r="D12068" s="1">
        <v>0</v>
      </c>
      <c r="E12068">
        <v>0</v>
      </c>
    </row>
    <row r="12069" spans="1:5" x14ac:dyDescent="0.3">
      <c r="A12069" t="s">
        <v>54</v>
      </c>
      <c r="B12069" s="2">
        <v>44484</v>
      </c>
      <c r="C12069">
        <v>170320</v>
      </c>
      <c r="D12069" s="1">
        <v>0</v>
      </c>
      <c r="E12069">
        <v>0</v>
      </c>
    </row>
    <row r="12070" spans="1:5" x14ac:dyDescent="0.3">
      <c r="A12070" t="s">
        <v>242</v>
      </c>
      <c r="B12070" s="2">
        <v>43841</v>
      </c>
      <c r="C12070">
        <v>138593490</v>
      </c>
      <c r="D12070" s="1">
        <v>0</v>
      </c>
      <c r="E12070">
        <v>0</v>
      </c>
    </row>
    <row r="12071" spans="1:5" x14ac:dyDescent="0.3">
      <c r="A12071" t="s">
        <v>188</v>
      </c>
      <c r="B12071" s="2">
        <v>43888</v>
      </c>
      <c r="C12071">
        <v>11208510</v>
      </c>
      <c r="D12071" s="1">
        <v>0</v>
      </c>
      <c r="E12071">
        <v>0</v>
      </c>
    </row>
    <row r="12072" spans="1:5" x14ac:dyDescent="0.3">
      <c r="A12072" t="s">
        <v>152</v>
      </c>
      <c r="B12072" s="2">
        <v>44101</v>
      </c>
      <c r="C12072">
        <v>2223900</v>
      </c>
      <c r="D12072" s="1">
        <v>0</v>
      </c>
      <c r="E12072">
        <v>0</v>
      </c>
    </row>
    <row r="12073" spans="1:5" x14ac:dyDescent="0.3">
      <c r="A12073" t="s">
        <v>54</v>
      </c>
      <c r="B12073" s="2">
        <v>44349</v>
      </c>
      <c r="C12073">
        <v>170320</v>
      </c>
      <c r="D12073" s="1">
        <v>0</v>
      </c>
      <c r="E12073">
        <v>0</v>
      </c>
    </row>
    <row r="12074" spans="1:5" x14ac:dyDescent="0.3">
      <c r="A12074" t="s">
        <v>133</v>
      </c>
      <c r="B12074" s="2">
        <v>43852</v>
      </c>
      <c r="C12074">
        <v>981868560</v>
      </c>
      <c r="D12074" s="1">
        <v>0</v>
      </c>
      <c r="E12074">
        <v>0</v>
      </c>
    </row>
    <row r="12075" spans="1:5" x14ac:dyDescent="0.3">
      <c r="A12075" t="s">
        <v>54</v>
      </c>
      <c r="B12075" s="2">
        <v>44328</v>
      </c>
      <c r="C12075">
        <v>170320</v>
      </c>
      <c r="D12075" s="1">
        <v>0</v>
      </c>
      <c r="E12075">
        <v>0</v>
      </c>
    </row>
    <row r="12076" spans="1:5" x14ac:dyDescent="0.3">
      <c r="A12076" t="s">
        <v>39</v>
      </c>
      <c r="B12076" s="2">
        <v>43835</v>
      </c>
      <c r="C12076">
        <v>14722370</v>
      </c>
      <c r="D12076" s="1">
        <v>0</v>
      </c>
      <c r="E12076">
        <v>0</v>
      </c>
    </row>
    <row r="12077" spans="1:5" x14ac:dyDescent="0.3">
      <c r="A12077" t="s">
        <v>89</v>
      </c>
      <c r="B12077" s="2">
        <v>43861</v>
      </c>
      <c r="C12077">
        <v>113350</v>
      </c>
      <c r="D12077" s="1">
        <v>0</v>
      </c>
      <c r="E12077">
        <v>0</v>
      </c>
    </row>
    <row r="12078" spans="1:5" x14ac:dyDescent="0.3">
      <c r="A12078" t="s">
        <v>248</v>
      </c>
      <c r="B12078" s="2">
        <v>44199</v>
      </c>
      <c r="C12078">
        <v>18930</v>
      </c>
      <c r="D12078" s="1">
        <v>0</v>
      </c>
      <c r="E12078">
        <v>0</v>
      </c>
    </row>
    <row r="12079" spans="1:5" x14ac:dyDescent="0.3">
      <c r="A12079" t="s">
        <v>89</v>
      </c>
      <c r="B12079" s="2">
        <v>44467</v>
      </c>
      <c r="C12079">
        <v>113350</v>
      </c>
      <c r="D12079" s="1">
        <v>0</v>
      </c>
      <c r="E12079">
        <v>0</v>
      </c>
    </row>
    <row r="12080" spans="1:5" x14ac:dyDescent="0.3">
      <c r="A12080" t="s">
        <v>140</v>
      </c>
      <c r="B12080" s="2">
        <v>43893</v>
      </c>
      <c r="C12080">
        <v>122241140</v>
      </c>
      <c r="D12080" s="1">
        <v>0</v>
      </c>
      <c r="E12080">
        <v>0</v>
      </c>
    </row>
    <row r="12081" spans="1:5" x14ac:dyDescent="0.3">
      <c r="A12081" t="s">
        <v>54</v>
      </c>
      <c r="B12081" s="2">
        <v>44261</v>
      </c>
      <c r="C12081">
        <v>170320</v>
      </c>
      <c r="D12081" s="1">
        <v>0</v>
      </c>
      <c r="E12081">
        <v>0</v>
      </c>
    </row>
    <row r="12082" spans="1:5" x14ac:dyDescent="0.3">
      <c r="A12082" t="s">
        <v>171</v>
      </c>
      <c r="B12082" s="2">
        <v>43929</v>
      </c>
      <c r="C12082">
        <v>7242720</v>
      </c>
      <c r="D12082" s="1">
        <v>0</v>
      </c>
      <c r="E12082">
        <v>0</v>
      </c>
    </row>
    <row r="12083" spans="1:5" x14ac:dyDescent="0.3">
      <c r="A12083" t="s">
        <v>19</v>
      </c>
      <c r="B12083" s="2">
        <v>43849</v>
      </c>
      <c r="C12083">
        <v>58850</v>
      </c>
      <c r="D12083" s="1">
        <v>0</v>
      </c>
      <c r="E12083">
        <v>0</v>
      </c>
    </row>
    <row r="12084" spans="1:5" x14ac:dyDescent="0.3">
      <c r="A12084" t="s">
        <v>292</v>
      </c>
      <c r="B12084" s="2">
        <v>44702</v>
      </c>
      <c r="C12084">
        <v>64307770</v>
      </c>
      <c r="D12084" s="1">
        <v>0</v>
      </c>
      <c r="E12084">
        <v>0</v>
      </c>
    </row>
    <row r="12085" spans="1:5" x14ac:dyDescent="0.3">
      <c r="A12085" t="s">
        <v>188</v>
      </c>
      <c r="B12085" s="2">
        <v>43859</v>
      </c>
      <c r="C12085">
        <v>11208510</v>
      </c>
      <c r="D12085" s="1">
        <v>0</v>
      </c>
      <c r="E12085">
        <v>0</v>
      </c>
    </row>
    <row r="12086" spans="1:5" x14ac:dyDescent="0.3">
      <c r="A12086" t="s">
        <v>53</v>
      </c>
      <c r="B12086" s="2">
        <v>43906</v>
      </c>
      <c r="C12086">
        <v>1064590</v>
      </c>
      <c r="D12086" s="1">
        <v>0</v>
      </c>
      <c r="E12086">
        <v>0</v>
      </c>
    </row>
    <row r="12087" spans="1:5" x14ac:dyDescent="0.3">
      <c r="A12087" t="s">
        <v>16</v>
      </c>
      <c r="B12087" s="2">
        <v>43841</v>
      </c>
      <c r="C12087">
        <v>518158080</v>
      </c>
      <c r="D12087" s="1">
        <v>0</v>
      </c>
      <c r="E12087">
        <v>0</v>
      </c>
    </row>
    <row r="12088" spans="1:5" x14ac:dyDescent="0.3">
      <c r="A12088" t="s">
        <v>93</v>
      </c>
      <c r="B12088" s="2">
        <v>43881</v>
      </c>
      <c r="C12088">
        <v>313320</v>
      </c>
      <c r="D12088" s="1">
        <v>0</v>
      </c>
      <c r="E12088">
        <v>0</v>
      </c>
    </row>
    <row r="12089" spans="1:5" x14ac:dyDescent="0.3">
      <c r="A12089" t="s">
        <v>101</v>
      </c>
      <c r="B12089" s="2">
        <v>43895</v>
      </c>
      <c r="C12089">
        <v>564940</v>
      </c>
      <c r="D12089" s="1">
        <v>0</v>
      </c>
      <c r="E12089">
        <v>0</v>
      </c>
    </row>
    <row r="12090" spans="1:5" x14ac:dyDescent="0.3">
      <c r="A12090" t="s">
        <v>89</v>
      </c>
      <c r="B12090" s="2">
        <v>44326</v>
      </c>
      <c r="C12090">
        <v>113350</v>
      </c>
      <c r="D12090" s="1">
        <v>0</v>
      </c>
      <c r="E12090">
        <v>0</v>
      </c>
    </row>
    <row r="12091" spans="1:5" x14ac:dyDescent="0.3">
      <c r="A12091" t="s">
        <v>75</v>
      </c>
      <c r="B12091" s="2">
        <v>43883</v>
      </c>
      <c r="C12091">
        <v>115960</v>
      </c>
      <c r="D12091" s="1">
        <v>0</v>
      </c>
      <c r="E12091">
        <v>0</v>
      </c>
    </row>
    <row r="12092" spans="1:5" x14ac:dyDescent="0.3">
      <c r="A12092" t="s">
        <v>248</v>
      </c>
      <c r="B12092" s="2">
        <v>44085</v>
      </c>
      <c r="C12092">
        <v>18930</v>
      </c>
      <c r="D12092" s="1">
        <v>0</v>
      </c>
      <c r="E12092">
        <v>0</v>
      </c>
    </row>
    <row r="12093" spans="1:5" x14ac:dyDescent="0.3">
      <c r="A12093" t="s">
        <v>292</v>
      </c>
      <c r="B12093" s="2">
        <v>44409</v>
      </c>
      <c r="C12093">
        <v>64307770</v>
      </c>
      <c r="D12093" s="1">
        <v>0</v>
      </c>
      <c r="E12093">
        <v>0</v>
      </c>
    </row>
    <row r="12094" spans="1:5" x14ac:dyDescent="0.3">
      <c r="A12094" t="s">
        <v>98</v>
      </c>
      <c r="B12094" s="2">
        <v>43880</v>
      </c>
      <c r="C12094">
        <v>99673040</v>
      </c>
      <c r="D12094" s="1">
        <v>0</v>
      </c>
      <c r="E12094">
        <v>0</v>
      </c>
    </row>
    <row r="12095" spans="1:5" x14ac:dyDescent="0.3">
      <c r="A12095" t="s">
        <v>28</v>
      </c>
      <c r="B12095" s="2">
        <v>43890</v>
      </c>
      <c r="C12095">
        <v>3957620</v>
      </c>
      <c r="D12095" s="1">
        <v>0</v>
      </c>
      <c r="E12095">
        <v>0</v>
      </c>
    </row>
    <row r="12096" spans="1:5" x14ac:dyDescent="0.3">
      <c r="A12096" t="s">
        <v>157</v>
      </c>
      <c r="B12096" s="2">
        <v>43867</v>
      </c>
      <c r="C12096">
        <v>598938840</v>
      </c>
      <c r="D12096" s="1">
        <v>0</v>
      </c>
      <c r="E12096">
        <v>0</v>
      </c>
    </row>
    <row r="12097" spans="1:5" x14ac:dyDescent="0.3">
      <c r="A12097" t="s">
        <v>121</v>
      </c>
      <c r="B12097" s="2">
        <v>43884</v>
      </c>
      <c r="C12097">
        <v>457260</v>
      </c>
      <c r="D12097" s="1">
        <v>0</v>
      </c>
      <c r="E12097">
        <v>0</v>
      </c>
    </row>
    <row r="12098" spans="1:5" x14ac:dyDescent="0.3">
      <c r="A12098" t="s">
        <v>220</v>
      </c>
      <c r="B12098" s="2">
        <v>43882</v>
      </c>
      <c r="C12098">
        <v>21055800</v>
      </c>
      <c r="D12098" s="1">
        <v>0</v>
      </c>
      <c r="E12098">
        <v>0</v>
      </c>
    </row>
    <row r="12099" spans="1:5" x14ac:dyDescent="0.3">
      <c r="A12099" t="s">
        <v>93</v>
      </c>
      <c r="B12099" s="2">
        <v>43873</v>
      </c>
      <c r="C12099">
        <v>313320</v>
      </c>
      <c r="D12099" s="1">
        <v>0</v>
      </c>
      <c r="E12099">
        <v>0</v>
      </c>
    </row>
    <row r="12100" spans="1:5" x14ac:dyDescent="0.3">
      <c r="A12100" t="s">
        <v>21</v>
      </c>
      <c r="B12100" s="2">
        <v>43868</v>
      </c>
      <c r="C12100">
        <v>58822590</v>
      </c>
      <c r="D12100" s="1">
        <v>0</v>
      </c>
      <c r="E12100">
        <v>0</v>
      </c>
    </row>
    <row r="12101" spans="1:5" x14ac:dyDescent="0.3">
      <c r="A12101" t="s">
        <v>214</v>
      </c>
      <c r="B12101" s="2">
        <v>43837</v>
      </c>
      <c r="C12101">
        <v>27059950</v>
      </c>
      <c r="D12101" s="1">
        <v>0</v>
      </c>
      <c r="E12101">
        <v>0</v>
      </c>
    </row>
    <row r="12102" spans="1:5" x14ac:dyDescent="0.3">
      <c r="A12102" t="s">
        <v>190</v>
      </c>
      <c r="B12102" s="2">
        <v>43866</v>
      </c>
      <c r="C12102">
        <v>1711863680</v>
      </c>
      <c r="D12102" s="1">
        <v>0</v>
      </c>
      <c r="E12102">
        <v>0</v>
      </c>
    </row>
    <row r="12103" spans="1:5" x14ac:dyDescent="0.3">
      <c r="A12103" t="s">
        <v>140</v>
      </c>
      <c r="B12103" s="2">
        <v>43854</v>
      </c>
      <c r="C12103">
        <v>122241140</v>
      </c>
      <c r="D12103" s="1">
        <v>0</v>
      </c>
      <c r="E12103">
        <v>0</v>
      </c>
    </row>
    <row r="12104" spans="1:5" x14ac:dyDescent="0.3">
      <c r="A12104" t="s">
        <v>65</v>
      </c>
      <c r="B12104" s="2">
        <v>43866</v>
      </c>
      <c r="C12104">
        <v>50231080</v>
      </c>
      <c r="D12104" s="1">
        <v>0</v>
      </c>
      <c r="E12104">
        <v>0</v>
      </c>
    </row>
    <row r="12105" spans="1:5" x14ac:dyDescent="0.3">
      <c r="A12105" t="s">
        <v>292</v>
      </c>
      <c r="B12105" s="2">
        <v>44809</v>
      </c>
      <c r="C12105">
        <v>64307770</v>
      </c>
      <c r="D12105" s="1">
        <v>0</v>
      </c>
      <c r="E12105">
        <v>0</v>
      </c>
    </row>
    <row r="12106" spans="1:5" x14ac:dyDescent="0.3">
      <c r="A12106" t="s">
        <v>13</v>
      </c>
      <c r="B12106" s="2">
        <v>43852</v>
      </c>
      <c r="C12106">
        <v>21198430</v>
      </c>
      <c r="D12106" s="1">
        <v>0</v>
      </c>
      <c r="E12106">
        <v>0</v>
      </c>
    </row>
    <row r="12107" spans="1:5" x14ac:dyDescent="0.3">
      <c r="A12107" t="s">
        <v>23</v>
      </c>
      <c r="B12107" s="2">
        <v>43840</v>
      </c>
      <c r="C12107">
        <v>3729030</v>
      </c>
      <c r="D12107" s="1">
        <v>0</v>
      </c>
      <c r="E12107">
        <v>0</v>
      </c>
    </row>
    <row r="12108" spans="1:5" x14ac:dyDescent="0.3">
      <c r="A12108" t="s">
        <v>115</v>
      </c>
      <c r="B12108" s="2">
        <v>44202</v>
      </c>
      <c r="C12108">
        <v>1068670</v>
      </c>
      <c r="D12108" s="1">
        <v>0</v>
      </c>
      <c r="E12108">
        <v>0</v>
      </c>
    </row>
    <row r="12109" spans="1:5" x14ac:dyDescent="0.3">
      <c r="A12109" t="s">
        <v>292</v>
      </c>
      <c r="B12109" s="2">
        <v>43929</v>
      </c>
      <c r="C12109">
        <v>64307770</v>
      </c>
      <c r="D12109" s="1">
        <v>0</v>
      </c>
      <c r="E12109">
        <v>0</v>
      </c>
    </row>
    <row r="12110" spans="1:5" x14ac:dyDescent="0.3">
      <c r="A12110" t="s">
        <v>292</v>
      </c>
      <c r="B12110" s="2">
        <v>44007</v>
      </c>
      <c r="C12110">
        <v>64307770</v>
      </c>
      <c r="D12110" s="1">
        <v>0</v>
      </c>
      <c r="E12110">
        <v>0</v>
      </c>
    </row>
    <row r="12111" spans="1:5" x14ac:dyDescent="0.3">
      <c r="A12111" t="s">
        <v>101</v>
      </c>
      <c r="B12111" s="2">
        <v>43904</v>
      </c>
      <c r="C12111">
        <v>564940</v>
      </c>
      <c r="D12111" s="1">
        <v>0</v>
      </c>
      <c r="E12111">
        <v>0</v>
      </c>
    </row>
    <row r="12112" spans="1:5" x14ac:dyDescent="0.3">
      <c r="A12112" t="s">
        <v>220</v>
      </c>
      <c r="B12112" s="2">
        <v>43893</v>
      </c>
      <c r="C12112">
        <v>21055800</v>
      </c>
      <c r="D12112" s="1">
        <v>0</v>
      </c>
      <c r="E12112">
        <v>0</v>
      </c>
    </row>
    <row r="12113" spans="1:5" x14ac:dyDescent="0.3">
      <c r="A12113" t="s">
        <v>12</v>
      </c>
      <c r="B12113" s="2">
        <v>43874</v>
      </c>
      <c r="C12113">
        <v>4490020</v>
      </c>
      <c r="D12113" s="1">
        <v>0</v>
      </c>
      <c r="E12113">
        <v>0</v>
      </c>
    </row>
    <row r="12114" spans="1:5" x14ac:dyDescent="0.3">
      <c r="A12114" t="s">
        <v>110</v>
      </c>
      <c r="B12114" s="2">
        <v>43893</v>
      </c>
      <c r="C12114">
        <v>1798720</v>
      </c>
      <c r="D12114" s="1">
        <v>0</v>
      </c>
      <c r="E12114">
        <v>0</v>
      </c>
    </row>
    <row r="12115" spans="1:5" x14ac:dyDescent="0.3">
      <c r="A12115" t="s">
        <v>106</v>
      </c>
      <c r="B12115" s="2">
        <v>44226</v>
      </c>
      <c r="C12115">
        <v>442950</v>
      </c>
      <c r="D12115" s="1">
        <v>0</v>
      </c>
      <c r="E12115">
        <v>0</v>
      </c>
    </row>
    <row r="12116" spans="1:5" x14ac:dyDescent="0.3">
      <c r="A12116" t="s">
        <v>190</v>
      </c>
      <c r="B12116" s="2">
        <v>43884</v>
      </c>
      <c r="C12116">
        <v>1711863680</v>
      </c>
      <c r="D12116" s="1">
        <v>0</v>
      </c>
      <c r="E12116">
        <v>0</v>
      </c>
    </row>
    <row r="12117" spans="1:5" x14ac:dyDescent="0.3">
      <c r="A12117" t="s">
        <v>53</v>
      </c>
      <c r="B12117" s="2">
        <v>43871</v>
      </c>
      <c r="C12117">
        <v>1064590</v>
      </c>
      <c r="D12117" s="1">
        <v>0</v>
      </c>
      <c r="E12117">
        <v>0</v>
      </c>
    </row>
    <row r="12118" spans="1:5" x14ac:dyDescent="0.3">
      <c r="A12118" t="s">
        <v>143</v>
      </c>
      <c r="B12118" s="2">
        <v>43858</v>
      </c>
      <c r="C12118">
        <v>123561160</v>
      </c>
      <c r="D12118" s="1">
        <v>0</v>
      </c>
      <c r="E12118">
        <v>0</v>
      </c>
    </row>
    <row r="12119" spans="1:5" x14ac:dyDescent="0.3">
      <c r="A12119" t="s">
        <v>115</v>
      </c>
      <c r="B12119" s="2">
        <v>44321</v>
      </c>
      <c r="C12119">
        <v>1068670</v>
      </c>
      <c r="D12119" s="1">
        <v>0</v>
      </c>
      <c r="E12119">
        <v>0</v>
      </c>
    </row>
    <row r="12120" spans="1:5" x14ac:dyDescent="0.3">
      <c r="A12120" t="s">
        <v>234</v>
      </c>
      <c r="B12120" s="2">
        <v>43869</v>
      </c>
      <c r="C12120">
        <v>472495880</v>
      </c>
      <c r="D12120" s="1">
        <v>0</v>
      </c>
      <c r="E12120">
        <v>0</v>
      </c>
    </row>
    <row r="12121" spans="1:5" x14ac:dyDescent="0.3">
      <c r="A12121" t="s">
        <v>121</v>
      </c>
      <c r="B12121" s="2">
        <v>43840</v>
      </c>
      <c r="C12121">
        <v>457260</v>
      </c>
      <c r="D12121" s="1">
        <v>0</v>
      </c>
      <c r="E12121">
        <v>0</v>
      </c>
    </row>
    <row r="12122" spans="1:5" x14ac:dyDescent="0.3">
      <c r="A12122" t="s">
        <v>38</v>
      </c>
      <c r="B12122" s="2">
        <v>43885</v>
      </c>
      <c r="C12122">
        <v>1071350</v>
      </c>
      <c r="D12122" s="1">
        <v>0</v>
      </c>
      <c r="E12122">
        <v>0</v>
      </c>
    </row>
    <row r="12123" spans="1:5" x14ac:dyDescent="0.3">
      <c r="A12123" t="s">
        <v>75</v>
      </c>
      <c r="B12123" s="2">
        <v>44036</v>
      </c>
      <c r="C12123">
        <v>115960</v>
      </c>
      <c r="D12123" s="1">
        <v>0</v>
      </c>
      <c r="E12123">
        <v>0</v>
      </c>
    </row>
    <row r="12124" spans="1:5" x14ac:dyDescent="0.3">
      <c r="A12124" t="s">
        <v>242</v>
      </c>
      <c r="B12124" s="2">
        <v>43843</v>
      </c>
      <c r="C12124">
        <v>138593490</v>
      </c>
      <c r="D12124" s="1">
        <v>0</v>
      </c>
      <c r="E12124">
        <v>0</v>
      </c>
    </row>
    <row r="12125" spans="1:5" x14ac:dyDescent="0.3">
      <c r="A12125" t="s">
        <v>101</v>
      </c>
      <c r="B12125" s="2">
        <v>43876</v>
      </c>
      <c r="C12125">
        <v>564940</v>
      </c>
      <c r="D12125" s="1">
        <v>0</v>
      </c>
      <c r="E12125">
        <v>0</v>
      </c>
    </row>
    <row r="12126" spans="1:5" x14ac:dyDescent="0.3">
      <c r="A12126" t="s">
        <v>157</v>
      </c>
      <c r="B12126" s="2">
        <v>43837</v>
      </c>
      <c r="C12126">
        <v>598938840</v>
      </c>
      <c r="D12126" s="1">
        <v>0</v>
      </c>
      <c r="E12126">
        <v>0</v>
      </c>
    </row>
    <row r="12127" spans="1:5" x14ac:dyDescent="0.3">
      <c r="A12127" t="s">
        <v>145</v>
      </c>
      <c r="B12127" s="2">
        <v>43899</v>
      </c>
      <c r="C12127">
        <v>8087270</v>
      </c>
      <c r="D12127" s="1">
        <v>0</v>
      </c>
      <c r="E12127">
        <v>0</v>
      </c>
    </row>
    <row r="12128" spans="1:5" x14ac:dyDescent="0.3">
      <c r="A12128" t="s">
        <v>98</v>
      </c>
      <c r="B12128" s="2">
        <v>43853</v>
      </c>
      <c r="C12128">
        <v>99673040</v>
      </c>
      <c r="D12128" s="1">
        <v>0</v>
      </c>
      <c r="E12128">
        <v>0</v>
      </c>
    </row>
    <row r="12129" spans="1:5" x14ac:dyDescent="0.3">
      <c r="A12129" t="s">
        <v>109</v>
      </c>
      <c r="B12129" s="2">
        <v>43874</v>
      </c>
      <c r="C12129">
        <v>196592700</v>
      </c>
      <c r="D12129" s="1">
        <v>0</v>
      </c>
      <c r="E12129">
        <v>0</v>
      </c>
    </row>
    <row r="12130" spans="1:5" x14ac:dyDescent="0.3">
      <c r="A12130" t="s">
        <v>89</v>
      </c>
      <c r="B12130" s="2">
        <v>44084</v>
      </c>
      <c r="C12130">
        <v>113350</v>
      </c>
      <c r="D12130" s="1">
        <v>0</v>
      </c>
      <c r="E12130">
        <v>0</v>
      </c>
    </row>
    <row r="12131" spans="1:5" x14ac:dyDescent="0.3">
      <c r="A12131" t="s">
        <v>292</v>
      </c>
      <c r="B12131" s="2">
        <v>44258</v>
      </c>
      <c r="C12131">
        <v>64307770</v>
      </c>
      <c r="D12131" s="1">
        <v>0</v>
      </c>
      <c r="E12131">
        <v>0</v>
      </c>
    </row>
    <row r="12132" spans="1:5" x14ac:dyDescent="0.3">
      <c r="A12132" t="s">
        <v>82</v>
      </c>
      <c r="B12132" s="2">
        <v>43868</v>
      </c>
      <c r="C12132">
        <v>196037360</v>
      </c>
      <c r="D12132" s="1">
        <v>0</v>
      </c>
      <c r="E12132">
        <v>0</v>
      </c>
    </row>
    <row r="12133" spans="1:5" x14ac:dyDescent="0.3">
      <c r="A12133" t="s">
        <v>125</v>
      </c>
      <c r="B12133" s="2">
        <v>43853</v>
      </c>
      <c r="C12133">
        <v>6180460</v>
      </c>
      <c r="D12133" s="1">
        <v>0</v>
      </c>
      <c r="E12133">
        <v>0</v>
      </c>
    </row>
    <row r="12134" spans="1:5" x14ac:dyDescent="0.3">
      <c r="A12134" t="s">
        <v>248</v>
      </c>
      <c r="B12134" s="2">
        <v>44178</v>
      </c>
      <c r="C12134">
        <v>18930</v>
      </c>
      <c r="D12134" s="1">
        <v>0</v>
      </c>
      <c r="E12134">
        <v>0</v>
      </c>
    </row>
    <row r="12135" spans="1:5" x14ac:dyDescent="0.3">
      <c r="A12135" t="s">
        <v>106</v>
      </c>
      <c r="B12135" s="2">
        <v>43991</v>
      </c>
      <c r="C12135">
        <v>442950</v>
      </c>
      <c r="D12135" s="1">
        <v>0</v>
      </c>
      <c r="E12135">
        <v>0</v>
      </c>
    </row>
    <row r="12136" spans="1:5" x14ac:dyDescent="0.3">
      <c r="A12136" t="s">
        <v>46</v>
      </c>
      <c r="B12136" s="2">
        <v>43876</v>
      </c>
      <c r="C12136">
        <v>104939900</v>
      </c>
      <c r="D12136" s="1">
        <v>0</v>
      </c>
      <c r="E12136">
        <v>0</v>
      </c>
    </row>
    <row r="12137" spans="1:5" x14ac:dyDescent="0.3">
      <c r="A12137" t="s">
        <v>248</v>
      </c>
      <c r="B12137" s="2">
        <v>44708</v>
      </c>
      <c r="C12137">
        <v>18930</v>
      </c>
      <c r="D12137" s="1">
        <v>0</v>
      </c>
      <c r="E12137">
        <v>0</v>
      </c>
    </row>
    <row r="12138" spans="1:5" x14ac:dyDescent="0.3">
      <c r="A12138" t="s">
        <v>143</v>
      </c>
      <c r="B12138" s="2">
        <v>43853</v>
      </c>
      <c r="C12138">
        <v>123561160</v>
      </c>
      <c r="D12138" s="1">
        <v>0</v>
      </c>
      <c r="E12138">
        <v>0</v>
      </c>
    </row>
    <row r="12139" spans="1:5" x14ac:dyDescent="0.3">
      <c r="A12139" t="s">
        <v>106</v>
      </c>
      <c r="B12139" s="2">
        <v>44190</v>
      </c>
      <c r="C12139">
        <v>442950</v>
      </c>
      <c r="D12139" s="1">
        <v>0</v>
      </c>
      <c r="E12139">
        <v>0</v>
      </c>
    </row>
    <row r="12140" spans="1:5" x14ac:dyDescent="0.3">
      <c r="A12140" t="s">
        <v>106</v>
      </c>
      <c r="B12140" s="2">
        <v>43921</v>
      </c>
      <c r="C12140">
        <v>442950</v>
      </c>
      <c r="D12140" s="1">
        <v>0</v>
      </c>
      <c r="E12140">
        <v>0</v>
      </c>
    </row>
    <row r="12141" spans="1:5" x14ac:dyDescent="0.3">
      <c r="A12141" t="s">
        <v>56</v>
      </c>
      <c r="B12141" s="2">
        <v>44034</v>
      </c>
      <c r="C12141">
        <v>54010</v>
      </c>
      <c r="D12141" s="1">
        <v>0</v>
      </c>
      <c r="E12141">
        <v>0</v>
      </c>
    </row>
    <row r="12142" spans="1:5" x14ac:dyDescent="0.3">
      <c r="A12142" t="s">
        <v>89</v>
      </c>
      <c r="B12142" s="2">
        <v>44055</v>
      </c>
      <c r="C12142">
        <v>113350</v>
      </c>
      <c r="D12142" s="1">
        <v>0</v>
      </c>
      <c r="E12142">
        <v>0</v>
      </c>
    </row>
    <row r="12143" spans="1:5" x14ac:dyDescent="0.3">
      <c r="A12143" t="s">
        <v>106</v>
      </c>
      <c r="B12143" s="2">
        <v>44119</v>
      </c>
      <c r="C12143">
        <v>442950</v>
      </c>
      <c r="D12143" s="1">
        <v>0</v>
      </c>
      <c r="E12143">
        <v>0</v>
      </c>
    </row>
    <row r="12144" spans="1:5" x14ac:dyDescent="0.3">
      <c r="A12144" t="s">
        <v>123</v>
      </c>
      <c r="B12144" s="2">
        <v>43900</v>
      </c>
      <c r="C12144">
        <v>476810</v>
      </c>
      <c r="D12144" s="1">
        <v>0</v>
      </c>
      <c r="E12144">
        <v>0</v>
      </c>
    </row>
    <row r="12145" spans="1:5" x14ac:dyDescent="0.3">
      <c r="A12145" t="s">
        <v>113</v>
      </c>
      <c r="B12145" s="2">
        <v>43845</v>
      </c>
      <c r="C12145">
        <v>27804720</v>
      </c>
      <c r="D12145" s="1">
        <v>0</v>
      </c>
      <c r="E12145">
        <v>0</v>
      </c>
    </row>
    <row r="12146" spans="1:5" x14ac:dyDescent="0.3">
      <c r="A12146" t="s">
        <v>173</v>
      </c>
      <c r="B12146" s="2">
        <v>43842</v>
      </c>
      <c r="C12146">
        <v>8080</v>
      </c>
      <c r="D12146" s="1">
        <v>0</v>
      </c>
      <c r="E12146">
        <v>0</v>
      </c>
    </row>
    <row r="12147" spans="1:5" x14ac:dyDescent="0.3">
      <c r="A12147" t="s">
        <v>292</v>
      </c>
      <c r="B12147" s="2">
        <v>44173</v>
      </c>
      <c r="C12147">
        <v>64307770</v>
      </c>
      <c r="D12147" s="1">
        <v>0</v>
      </c>
      <c r="E12147">
        <v>0</v>
      </c>
    </row>
    <row r="12148" spans="1:5" x14ac:dyDescent="0.3">
      <c r="A12148" t="s">
        <v>157</v>
      </c>
      <c r="B12148" s="2">
        <v>43839</v>
      </c>
      <c r="C12148">
        <v>598938840</v>
      </c>
      <c r="D12148" s="1">
        <v>0</v>
      </c>
      <c r="E12148">
        <v>0</v>
      </c>
    </row>
    <row r="12149" spans="1:5" x14ac:dyDescent="0.3">
      <c r="A12149" t="s">
        <v>89</v>
      </c>
      <c r="B12149" s="2">
        <v>44025</v>
      </c>
      <c r="C12149">
        <v>113350</v>
      </c>
      <c r="D12149" s="1">
        <v>0</v>
      </c>
      <c r="E12149">
        <v>0</v>
      </c>
    </row>
    <row r="12150" spans="1:5" x14ac:dyDescent="0.3">
      <c r="A12150" t="s">
        <v>89</v>
      </c>
      <c r="B12150" s="2">
        <v>44349</v>
      </c>
      <c r="C12150">
        <v>113350</v>
      </c>
      <c r="D12150" s="1">
        <v>0</v>
      </c>
      <c r="E12150">
        <v>0</v>
      </c>
    </row>
    <row r="12151" spans="1:5" x14ac:dyDescent="0.3">
      <c r="A12151" t="s">
        <v>278</v>
      </c>
      <c r="B12151" s="2">
        <v>43867</v>
      </c>
      <c r="C12151">
        <v>654977520</v>
      </c>
      <c r="D12151" s="1">
        <v>0</v>
      </c>
      <c r="E12151">
        <v>0</v>
      </c>
    </row>
    <row r="12152" spans="1:5" x14ac:dyDescent="0.3">
      <c r="A12152" t="s">
        <v>103</v>
      </c>
      <c r="B12152" s="2">
        <v>43846</v>
      </c>
      <c r="C12152">
        <v>67819550</v>
      </c>
      <c r="D12152" s="1">
        <v>0</v>
      </c>
      <c r="E12152">
        <v>0</v>
      </c>
    </row>
    <row r="12153" spans="1:5" x14ac:dyDescent="0.3">
      <c r="A12153" t="s">
        <v>168</v>
      </c>
      <c r="B12153" s="2">
        <v>44059</v>
      </c>
      <c r="C12153">
        <v>3267440</v>
      </c>
      <c r="D12153" s="1">
        <v>0</v>
      </c>
      <c r="E12153">
        <v>0</v>
      </c>
    </row>
    <row r="12154" spans="1:5" x14ac:dyDescent="0.3">
      <c r="A12154" t="s">
        <v>89</v>
      </c>
      <c r="B12154" s="2">
        <v>44525</v>
      </c>
      <c r="C12154">
        <v>113350</v>
      </c>
      <c r="D12154" s="1">
        <v>0</v>
      </c>
      <c r="E12154">
        <v>0</v>
      </c>
    </row>
    <row r="12155" spans="1:5" x14ac:dyDescent="0.3">
      <c r="A12155" t="s">
        <v>75</v>
      </c>
      <c r="B12155" s="2">
        <v>43977</v>
      </c>
      <c r="C12155">
        <v>115960</v>
      </c>
      <c r="D12155" s="1">
        <v>0</v>
      </c>
      <c r="E12155">
        <v>0</v>
      </c>
    </row>
    <row r="12156" spans="1:5" x14ac:dyDescent="0.3">
      <c r="A12156" t="s">
        <v>160</v>
      </c>
      <c r="B12156" s="2">
        <v>43850</v>
      </c>
      <c r="C12156">
        <v>12016800</v>
      </c>
      <c r="D12156" s="1">
        <v>0</v>
      </c>
      <c r="E12156">
        <v>0</v>
      </c>
    </row>
    <row r="12157" spans="1:5" x14ac:dyDescent="0.3">
      <c r="A12157" t="s">
        <v>53</v>
      </c>
      <c r="B12157" s="2">
        <v>43867</v>
      </c>
      <c r="C12157">
        <v>1064590</v>
      </c>
      <c r="D12157" s="1">
        <v>0</v>
      </c>
      <c r="E12157">
        <v>0</v>
      </c>
    </row>
    <row r="12158" spans="1:5" x14ac:dyDescent="0.3">
      <c r="A12158" t="s">
        <v>88</v>
      </c>
      <c r="B12158" s="2">
        <v>43851</v>
      </c>
      <c r="C12158">
        <v>158770</v>
      </c>
      <c r="D12158" s="1">
        <v>0</v>
      </c>
      <c r="E12158">
        <v>0</v>
      </c>
    </row>
    <row r="12159" spans="1:5" x14ac:dyDescent="0.3">
      <c r="A12159" t="s">
        <v>102</v>
      </c>
      <c r="B12159" s="2">
        <v>43881</v>
      </c>
      <c r="C12159">
        <v>853412480</v>
      </c>
      <c r="D12159" s="1">
        <v>0</v>
      </c>
      <c r="E12159">
        <v>0</v>
      </c>
    </row>
    <row r="12160" spans="1:5" x14ac:dyDescent="0.3">
      <c r="A12160" t="s">
        <v>56</v>
      </c>
      <c r="B12160" s="2">
        <v>44432</v>
      </c>
      <c r="C12160">
        <v>54010</v>
      </c>
      <c r="D12160" s="1">
        <v>0</v>
      </c>
      <c r="E12160">
        <v>0</v>
      </c>
    </row>
    <row r="12161" spans="1:5" x14ac:dyDescent="0.3">
      <c r="A12161" t="s">
        <v>272</v>
      </c>
      <c r="B12161" s="2">
        <v>43899</v>
      </c>
      <c r="C12161">
        <v>990102160</v>
      </c>
      <c r="D12161" s="1">
        <v>0</v>
      </c>
      <c r="E12161">
        <v>0</v>
      </c>
    </row>
    <row r="12162" spans="1:5" x14ac:dyDescent="0.3">
      <c r="A12162" t="s">
        <v>188</v>
      </c>
      <c r="B12162" s="2">
        <v>43899</v>
      </c>
      <c r="C12162">
        <v>11208510</v>
      </c>
      <c r="D12162" s="1">
        <v>0</v>
      </c>
      <c r="E12162">
        <v>0</v>
      </c>
    </row>
    <row r="12163" spans="1:5" x14ac:dyDescent="0.3">
      <c r="A12163" t="s">
        <v>248</v>
      </c>
      <c r="B12163" s="2">
        <v>44227</v>
      </c>
      <c r="C12163">
        <v>18930</v>
      </c>
      <c r="D12163" s="1">
        <v>0</v>
      </c>
      <c r="E12163">
        <v>0</v>
      </c>
    </row>
    <row r="12164" spans="1:5" x14ac:dyDescent="0.3">
      <c r="A12164" t="s">
        <v>196</v>
      </c>
      <c r="B12164" s="2">
        <v>43833</v>
      </c>
      <c r="C12164">
        <v>167678510</v>
      </c>
      <c r="D12164" s="1">
        <v>0</v>
      </c>
      <c r="E12164">
        <v>0</v>
      </c>
    </row>
    <row r="12165" spans="1:5" x14ac:dyDescent="0.3">
      <c r="A12165" t="s">
        <v>244</v>
      </c>
      <c r="B12165" s="2">
        <v>43887</v>
      </c>
      <c r="C12165">
        <v>36840410</v>
      </c>
      <c r="D12165" s="1">
        <v>0</v>
      </c>
      <c r="E12165">
        <v>0</v>
      </c>
    </row>
    <row r="12166" spans="1:5" x14ac:dyDescent="0.3">
      <c r="A12166" t="s">
        <v>54</v>
      </c>
      <c r="B12166" s="2">
        <v>44467</v>
      </c>
      <c r="C12166">
        <v>170320</v>
      </c>
      <c r="D12166" s="1">
        <v>0</v>
      </c>
      <c r="E12166">
        <v>0</v>
      </c>
    </row>
    <row r="12167" spans="1:5" x14ac:dyDescent="0.3">
      <c r="A12167" t="s">
        <v>168</v>
      </c>
      <c r="B12167" s="2">
        <v>43956</v>
      </c>
      <c r="C12167">
        <v>3267440</v>
      </c>
      <c r="D12167" s="1">
        <v>0</v>
      </c>
      <c r="E12167">
        <v>0</v>
      </c>
    </row>
    <row r="12168" spans="1:5" x14ac:dyDescent="0.3">
      <c r="A12168" t="s">
        <v>152</v>
      </c>
      <c r="B12168" s="2">
        <v>44014</v>
      </c>
      <c r="C12168">
        <v>2223900</v>
      </c>
      <c r="D12168" s="1">
        <v>0</v>
      </c>
      <c r="E12168">
        <v>0</v>
      </c>
    </row>
    <row r="12169" spans="1:5" x14ac:dyDescent="0.3">
      <c r="A12169" t="s">
        <v>20</v>
      </c>
      <c r="B12169" s="2">
        <v>43844</v>
      </c>
      <c r="C12169">
        <v>103849720</v>
      </c>
      <c r="D12169" s="1">
        <v>0</v>
      </c>
      <c r="E12169">
        <v>0</v>
      </c>
    </row>
    <row r="12170" spans="1:5" x14ac:dyDescent="0.3">
      <c r="A12170" t="s">
        <v>12</v>
      </c>
      <c r="B12170" s="2">
        <v>43861</v>
      </c>
      <c r="C12170">
        <v>4490020</v>
      </c>
      <c r="D12170" s="1">
        <v>0</v>
      </c>
      <c r="E12170">
        <v>0</v>
      </c>
    </row>
    <row r="12171" spans="1:5" x14ac:dyDescent="0.3">
      <c r="A12171" t="s">
        <v>46</v>
      </c>
      <c r="B12171" s="2">
        <v>43852</v>
      </c>
      <c r="C12171">
        <v>104939900</v>
      </c>
      <c r="D12171" s="1">
        <v>0</v>
      </c>
      <c r="E12171">
        <v>0</v>
      </c>
    </row>
    <row r="12172" spans="1:5" x14ac:dyDescent="0.3">
      <c r="A12172" t="s">
        <v>76</v>
      </c>
      <c r="B12172" s="2">
        <v>43843</v>
      </c>
      <c r="C12172">
        <v>642070</v>
      </c>
      <c r="D12172" s="1">
        <v>0</v>
      </c>
      <c r="E12172">
        <v>0</v>
      </c>
    </row>
    <row r="12173" spans="1:5" x14ac:dyDescent="0.3">
      <c r="A12173" t="s">
        <v>192</v>
      </c>
      <c r="B12173" s="2">
        <v>43915</v>
      </c>
      <c r="C12173">
        <v>8367830</v>
      </c>
      <c r="D12173" s="1">
        <v>0</v>
      </c>
      <c r="E12173">
        <v>0</v>
      </c>
    </row>
    <row r="12174" spans="1:5" x14ac:dyDescent="0.3">
      <c r="A12174" t="s">
        <v>248</v>
      </c>
      <c r="B12174" s="2">
        <v>43937</v>
      </c>
      <c r="C12174">
        <v>18930</v>
      </c>
      <c r="D12174" s="1">
        <v>0</v>
      </c>
      <c r="E12174">
        <v>0</v>
      </c>
    </row>
    <row r="12175" spans="1:5" x14ac:dyDescent="0.3">
      <c r="A12175" t="s">
        <v>248</v>
      </c>
      <c r="B12175" s="2">
        <v>44855</v>
      </c>
      <c r="C12175">
        <v>18930</v>
      </c>
      <c r="D12175" s="1">
        <v>0</v>
      </c>
      <c r="E12175">
        <v>0</v>
      </c>
    </row>
    <row r="12176" spans="1:5" x14ac:dyDescent="0.3">
      <c r="A12176" t="s">
        <v>106</v>
      </c>
      <c r="B12176" s="2">
        <v>44277</v>
      </c>
      <c r="C12176">
        <v>442950</v>
      </c>
      <c r="D12176" s="1">
        <v>0</v>
      </c>
      <c r="E12176">
        <v>0</v>
      </c>
    </row>
    <row r="12177" spans="1:5" x14ac:dyDescent="0.3">
      <c r="A12177" t="s">
        <v>75</v>
      </c>
      <c r="B12177" s="2">
        <v>44122</v>
      </c>
      <c r="C12177">
        <v>115960</v>
      </c>
      <c r="D12177" s="1">
        <v>0</v>
      </c>
      <c r="E12177">
        <v>0</v>
      </c>
    </row>
    <row r="12178" spans="1:5" x14ac:dyDescent="0.3">
      <c r="A12178" t="s">
        <v>93</v>
      </c>
      <c r="B12178" s="2">
        <v>43891</v>
      </c>
      <c r="C12178">
        <v>313320</v>
      </c>
      <c r="D12178" s="1">
        <v>0</v>
      </c>
      <c r="E12178">
        <v>0</v>
      </c>
    </row>
    <row r="12179" spans="1:5" x14ac:dyDescent="0.3">
      <c r="A12179" t="s">
        <v>67</v>
      </c>
      <c r="B12179" s="2">
        <v>43847</v>
      </c>
      <c r="C12179">
        <v>56434550</v>
      </c>
      <c r="D12179" s="1">
        <v>0</v>
      </c>
      <c r="E12179">
        <v>0</v>
      </c>
    </row>
    <row r="12180" spans="1:5" x14ac:dyDescent="0.3">
      <c r="A12180" t="s">
        <v>10</v>
      </c>
      <c r="B12180" s="2">
        <v>43844</v>
      </c>
      <c r="C12180">
        <v>89396170</v>
      </c>
      <c r="D12180" s="1">
        <v>0</v>
      </c>
      <c r="E12180">
        <v>0</v>
      </c>
    </row>
    <row r="12181" spans="1:5" x14ac:dyDescent="0.3">
      <c r="A12181" t="s">
        <v>115</v>
      </c>
      <c r="B12181" s="2">
        <v>44017</v>
      </c>
      <c r="C12181">
        <v>1068670</v>
      </c>
      <c r="D12181" s="1">
        <v>0</v>
      </c>
      <c r="E12181">
        <v>0</v>
      </c>
    </row>
    <row r="12182" spans="1:5" x14ac:dyDescent="0.3">
      <c r="A12182" t="s">
        <v>107</v>
      </c>
      <c r="B12182" s="2">
        <v>43861</v>
      </c>
      <c r="C12182">
        <v>4052850</v>
      </c>
      <c r="D12182" s="1">
        <v>0</v>
      </c>
      <c r="E12182">
        <v>0</v>
      </c>
    </row>
    <row r="12183" spans="1:5" x14ac:dyDescent="0.3">
      <c r="A12183" t="s">
        <v>90</v>
      </c>
      <c r="B12183" s="2">
        <v>43847</v>
      </c>
      <c r="C12183">
        <v>1911730</v>
      </c>
      <c r="D12183" s="1">
        <v>0</v>
      </c>
      <c r="E12183">
        <v>0</v>
      </c>
    </row>
    <row r="12184" spans="1:5" x14ac:dyDescent="0.3">
      <c r="A12184" t="s">
        <v>89</v>
      </c>
      <c r="B12184" s="2">
        <v>43886</v>
      </c>
      <c r="C12184">
        <v>113350</v>
      </c>
      <c r="D12184" s="1">
        <v>0</v>
      </c>
      <c r="E12184">
        <v>0</v>
      </c>
    </row>
    <row r="12185" spans="1:5" x14ac:dyDescent="0.3">
      <c r="A12185" t="s">
        <v>72</v>
      </c>
      <c r="B12185" s="2">
        <v>43895</v>
      </c>
      <c r="C12185">
        <v>34227960</v>
      </c>
      <c r="D12185" s="1">
        <v>0</v>
      </c>
      <c r="E12185">
        <v>0</v>
      </c>
    </row>
    <row r="12186" spans="1:5" x14ac:dyDescent="0.3">
      <c r="A12186" t="s">
        <v>135</v>
      </c>
      <c r="B12186" s="2">
        <v>43851</v>
      </c>
      <c r="C12186">
        <v>94411380</v>
      </c>
      <c r="D12186" s="1">
        <v>0</v>
      </c>
      <c r="E12186">
        <v>0</v>
      </c>
    </row>
    <row r="12187" spans="1:5" x14ac:dyDescent="0.3">
      <c r="A12187" t="s">
        <v>256</v>
      </c>
      <c r="B12187" s="2">
        <v>43888</v>
      </c>
      <c r="C12187">
        <v>133528640</v>
      </c>
      <c r="D12187" s="1">
        <v>0</v>
      </c>
      <c r="E12187">
        <v>0</v>
      </c>
    </row>
    <row r="12188" spans="1:5" x14ac:dyDescent="0.3">
      <c r="A12188" t="s">
        <v>102</v>
      </c>
      <c r="B12188" s="2">
        <v>43867</v>
      </c>
      <c r="C12188">
        <v>853412480</v>
      </c>
      <c r="D12188" s="1">
        <v>0</v>
      </c>
      <c r="E12188">
        <v>0</v>
      </c>
    </row>
    <row r="12189" spans="1:5" x14ac:dyDescent="0.3">
      <c r="A12189" t="s">
        <v>87</v>
      </c>
      <c r="B12189" s="2">
        <v>43853</v>
      </c>
      <c r="C12189">
        <v>441920</v>
      </c>
      <c r="D12189" s="1">
        <v>0</v>
      </c>
      <c r="E12189">
        <v>0</v>
      </c>
    </row>
    <row r="12190" spans="1:5" x14ac:dyDescent="0.3">
      <c r="A12190" t="s">
        <v>160</v>
      </c>
      <c r="B12190" s="2">
        <v>43852</v>
      </c>
      <c r="C12190">
        <v>12016800</v>
      </c>
      <c r="D12190" s="1">
        <v>0</v>
      </c>
      <c r="E12190">
        <v>0</v>
      </c>
    </row>
    <row r="12191" spans="1:5" x14ac:dyDescent="0.3">
      <c r="A12191" t="s">
        <v>168</v>
      </c>
      <c r="B12191" s="2">
        <v>43922</v>
      </c>
      <c r="C12191">
        <v>3267440</v>
      </c>
      <c r="D12191" s="1">
        <v>0</v>
      </c>
      <c r="E12191">
        <v>0</v>
      </c>
    </row>
    <row r="12192" spans="1:5" x14ac:dyDescent="0.3">
      <c r="A12192" t="s">
        <v>238</v>
      </c>
      <c r="B12192" s="2">
        <v>43914</v>
      </c>
      <c r="C12192">
        <v>355889960</v>
      </c>
      <c r="D12192" s="1">
        <v>0</v>
      </c>
      <c r="E12192">
        <v>0</v>
      </c>
    </row>
    <row r="12193" spans="1:5" x14ac:dyDescent="0.3">
      <c r="A12193" t="s">
        <v>106</v>
      </c>
      <c r="B12193" s="2">
        <v>44210</v>
      </c>
      <c r="C12193">
        <v>442950</v>
      </c>
      <c r="D12193" s="1">
        <v>0</v>
      </c>
      <c r="E12193">
        <v>0</v>
      </c>
    </row>
    <row r="12194" spans="1:5" x14ac:dyDescent="0.3">
      <c r="A12194" t="s">
        <v>12</v>
      </c>
      <c r="B12194" s="2">
        <v>43868</v>
      </c>
      <c r="C12194">
        <v>4490020</v>
      </c>
      <c r="D12194" s="1">
        <v>0</v>
      </c>
      <c r="E12194">
        <v>0</v>
      </c>
    </row>
    <row r="12195" spans="1:5" x14ac:dyDescent="0.3">
      <c r="A12195" t="s">
        <v>121</v>
      </c>
      <c r="B12195" s="2">
        <v>43873</v>
      </c>
      <c r="C12195">
        <v>457260</v>
      </c>
      <c r="D12195" s="1">
        <v>0</v>
      </c>
      <c r="E12195">
        <v>0</v>
      </c>
    </row>
    <row r="12196" spans="1:5" x14ac:dyDescent="0.3">
      <c r="A12196" t="s">
        <v>106</v>
      </c>
      <c r="B12196" s="2">
        <v>44214</v>
      </c>
      <c r="C12196">
        <v>442950</v>
      </c>
      <c r="D12196" s="1">
        <v>0</v>
      </c>
      <c r="E12196">
        <v>0</v>
      </c>
    </row>
    <row r="12197" spans="1:5" x14ac:dyDescent="0.3">
      <c r="A12197" t="s">
        <v>292</v>
      </c>
      <c r="B12197" s="2">
        <v>44502</v>
      </c>
      <c r="C12197">
        <v>64307770</v>
      </c>
      <c r="D12197" s="1">
        <v>0</v>
      </c>
      <c r="E12197">
        <v>0</v>
      </c>
    </row>
    <row r="12198" spans="1:5" x14ac:dyDescent="0.3">
      <c r="A12198" t="s">
        <v>44</v>
      </c>
      <c r="B12198" s="2">
        <v>43882</v>
      </c>
      <c r="C12198">
        <v>687220</v>
      </c>
      <c r="D12198" s="1">
        <v>0</v>
      </c>
      <c r="E12198">
        <v>0</v>
      </c>
    </row>
    <row r="12199" spans="1:5" x14ac:dyDescent="0.3">
      <c r="A12199" t="s">
        <v>90</v>
      </c>
      <c r="B12199" s="2">
        <v>43869</v>
      </c>
      <c r="C12199">
        <v>1911730</v>
      </c>
      <c r="D12199" s="1">
        <v>0</v>
      </c>
      <c r="E12199">
        <v>0</v>
      </c>
    </row>
    <row r="12200" spans="1:5" x14ac:dyDescent="0.3">
      <c r="A12200" t="s">
        <v>292</v>
      </c>
      <c r="B12200" s="2">
        <v>44637</v>
      </c>
      <c r="C12200">
        <v>64307770</v>
      </c>
      <c r="D12200" s="1">
        <v>0</v>
      </c>
      <c r="E12200">
        <v>0</v>
      </c>
    </row>
    <row r="12201" spans="1:5" x14ac:dyDescent="0.3">
      <c r="A12201" t="s">
        <v>244</v>
      </c>
      <c r="B12201" s="2">
        <v>43891</v>
      </c>
      <c r="C12201">
        <v>36840410</v>
      </c>
      <c r="D12201" s="1">
        <v>0</v>
      </c>
      <c r="E12201">
        <v>0</v>
      </c>
    </row>
    <row r="12202" spans="1:5" x14ac:dyDescent="0.3">
      <c r="A12202" t="s">
        <v>12</v>
      </c>
      <c r="B12202" s="2">
        <v>43884</v>
      </c>
      <c r="C12202">
        <v>4490020</v>
      </c>
      <c r="D12202" s="1">
        <v>0</v>
      </c>
      <c r="E12202">
        <v>0</v>
      </c>
    </row>
    <row r="12203" spans="1:5" x14ac:dyDescent="0.3">
      <c r="A12203" t="s">
        <v>155</v>
      </c>
      <c r="B12203" s="2">
        <v>43863</v>
      </c>
      <c r="C12203">
        <v>178439140</v>
      </c>
      <c r="D12203" s="1">
        <v>0</v>
      </c>
      <c r="E12203">
        <v>0</v>
      </c>
    </row>
    <row r="12204" spans="1:5" x14ac:dyDescent="0.3">
      <c r="A12204" t="s">
        <v>256</v>
      </c>
      <c r="B12204" s="2">
        <v>43854</v>
      </c>
      <c r="C12204">
        <v>133528640</v>
      </c>
      <c r="D12204" s="1">
        <v>0</v>
      </c>
      <c r="E12204">
        <v>0</v>
      </c>
    </row>
    <row r="12205" spans="1:5" x14ac:dyDescent="0.3">
      <c r="A12205" t="s">
        <v>89</v>
      </c>
      <c r="B12205" s="2">
        <v>43934</v>
      </c>
      <c r="C12205">
        <v>113350</v>
      </c>
      <c r="D12205" s="1">
        <v>0</v>
      </c>
      <c r="E12205">
        <v>0</v>
      </c>
    </row>
    <row r="12206" spans="1:5" x14ac:dyDescent="0.3">
      <c r="A12206" t="s">
        <v>113</v>
      </c>
      <c r="B12206" s="2">
        <v>43862</v>
      </c>
      <c r="C12206">
        <v>27804720</v>
      </c>
      <c r="D12206" s="1">
        <v>0</v>
      </c>
      <c r="E12206">
        <v>0</v>
      </c>
    </row>
    <row r="12207" spans="1:5" x14ac:dyDescent="0.3">
      <c r="A12207" t="s">
        <v>100</v>
      </c>
      <c r="B12207" s="2">
        <v>43875</v>
      </c>
      <c r="C12207">
        <v>727580</v>
      </c>
      <c r="D12207" s="1">
        <v>0</v>
      </c>
      <c r="E12207">
        <v>0</v>
      </c>
    </row>
    <row r="12208" spans="1:5" x14ac:dyDescent="0.3">
      <c r="A12208" t="s">
        <v>8</v>
      </c>
      <c r="B12208" s="2">
        <v>43884</v>
      </c>
      <c r="C12208">
        <v>8960070</v>
      </c>
      <c r="D12208" s="1">
        <v>0</v>
      </c>
      <c r="E12208">
        <v>0</v>
      </c>
    </row>
    <row r="12209" spans="1:5" x14ac:dyDescent="0.3">
      <c r="A12209" t="s">
        <v>141</v>
      </c>
      <c r="B12209" s="2">
        <v>43854</v>
      </c>
      <c r="C12209">
        <v>937720</v>
      </c>
      <c r="D12209" s="1">
        <v>0</v>
      </c>
      <c r="E12209">
        <v>0</v>
      </c>
    </row>
    <row r="12210" spans="1:5" x14ac:dyDescent="0.3">
      <c r="A12210" t="s">
        <v>258</v>
      </c>
      <c r="B12210" s="2">
        <v>43848</v>
      </c>
      <c r="C12210">
        <v>99527890</v>
      </c>
      <c r="D12210" s="1">
        <v>0</v>
      </c>
      <c r="E12210">
        <v>0</v>
      </c>
    </row>
    <row r="12211" spans="1:5" x14ac:dyDescent="0.3">
      <c r="A12211" t="s">
        <v>206</v>
      </c>
      <c r="B12211" s="2">
        <v>43835</v>
      </c>
      <c r="C12211">
        <v>449032280</v>
      </c>
      <c r="D12211" s="1">
        <v>0</v>
      </c>
      <c r="E12211">
        <v>0</v>
      </c>
    </row>
    <row r="12212" spans="1:5" x14ac:dyDescent="0.3">
      <c r="A12212" t="s">
        <v>144</v>
      </c>
      <c r="B12212" s="2">
        <v>43851</v>
      </c>
      <c r="C12212">
        <v>4099890</v>
      </c>
      <c r="D12212" s="1">
        <v>0</v>
      </c>
      <c r="E12212">
        <v>0</v>
      </c>
    </row>
    <row r="12213" spans="1:5" x14ac:dyDescent="0.3">
      <c r="A12213" t="s">
        <v>56</v>
      </c>
      <c r="B12213" s="2">
        <v>44636</v>
      </c>
      <c r="C12213">
        <v>54010</v>
      </c>
      <c r="D12213" s="1">
        <v>0</v>
      </c>
      <c r="E12213">
        <v>0</v>
      </c>
    </row>
    <row r="12214" spans="1:5" x14ac:dyDescent="0.3">
      <c r="A12214" t="s">
        <v>100</v>
      </c>
      <c r="B12214" s="2">
        <v>43864</v>
      </c>
      <c r="C12214">
        <v>727580</v>
      </c>
      <c r="D12214" s="1">
        <v>0</v>
      </c>
      <c r="E12214">
        <v>0</v>
      </c>
    </row>
    <row r="12215" spans="1:5" x14ac:dyDescent="0.3">
      <c r="A12215" t="s">
        <v>186</v>
      </c>
      <c r="B12215" s="2">
        <v>43874</v>
      </c>
      <c r="C12215">
        <v>163205390</v>
      </c>
      <c r="D12215" s="1">
        <v>0</v>
      </c>
      <c r="E12215">
        <v>0</v>
      </c>
    </row>
    <row r="12216" spans="1:5" x14ac:dyDescent="0.3">
      <c r="A12216" t="s">
        <v>248</v>
      </c>
      <c r="B12216" s="2">
        <v>44039</v>
      </c>
      <c r="C12216">
        <v>18930</v>
      </c>
      <c r="D12216" s="1">
        <v>0</v>
      </c>
      <c r="E12216">
        <v>0</v>
      </c>
    </row>
    <row r="12217" spans="1:5" x14ac:dyDescent="0.3">
      <c r="A12217" t="s">
        <v>125</v>
      </c>
      <c r="B12217" s="2">
        <v>43839</v>
      </c>
      <c r="C12217">
        <v>6180460</v>
      </c>
      <c r="D12217" s="1">
        <v>0</v>
      </c>
      <c r="E12217">
        <v>0</v>
      </c>
    </row>
    <row r="12218" spans="1:5" x14ac:dyDescent="0.3">
      <c r="A12218" t="s">
        <v>56</v>
      </c>
      <c r="B12218" s="2">
        <v>44740</v>
      </c>
      <c r="C12218">
        <v>54010</v>
      </c>
      <c r="D12218" s="1">
        <v>0</v>
      </c>
      <c r="E12218">
        <v>0</v>
      </c>
    </row>
    <row r="12219" spans="1:5" x14ac:dyDescent="0.3">
      <c r="A12219" t="s">
        <v>98</v>
      </c>
      <c r="B12219" s="2">
        <v>43871</v>
      </c>
      <c r="C12219">
        <v>99673040</v>
      </c>
      <c r="D12219" s="1">
        <v>0</v>
      </c>
      <c r="E12219">
        <v>0</v>
      </c>
    </row>
    <row r="12220" spans="1:5" x14ac:dyDescent="0.3">
      <c r="A12220" t="s">
        <v>56</v>
      </c>
      <c r="B12220" s="2">
        <v>44563</v>
      </c>
      <c r="C12220">
        <v>54010</v>
      </c>
      <c r="D12220" s="1">
        <v>0</v>
      </c>
      <c r="E12220">
        <v>0</v>
      </c>
    </row>
    <row r="12221" spans="1:5" x14ac:dyDescent="0.3">
      <c r="A12221" t="s">
        <v>181</v>
      </c>
      <c r="B12221" s="2">
        <v>43877</v>
      </c>
      <c r="C12221">
        <v>364088240</v>
      </c>
      <c r="D12221" s="1">
        <v>0</v>
      </c>
      <c r="E12221">
        <v>0</v>
      </c>
    </row>
    <row r="12222" spans="1:5" x14ac:dyDescent="0.3">
      <c r="A12222" t="s">
        <v>23</v>
      </c>
      <c r="B12222" s="2">
        <v>43859</v>
      </c>
      <c r="C12222">
        <v>3729030</v>
      </c>
      <c r="D12222" s="1">
        <v>0</v>
      </c>
      <c r="E12222">
        <v>0</v>
      </c>
    </row>
    <row r="12223" spans="1:5" x14ac:dyDescent="0.3">
      <c r="A12223" t="s">
        <v>38</v>
      </c>
      <c r="B12223" s="2">
        <v>43897</v>
      </c>
      <c r="C12223">
        <v>1071350</v>
      </c>
      <c r="D12223" s="1">
        <v>0</v>
      </c>
      <c r="E12223">
        <v>0</v>
      </c>
    </row>
    <row r="12224" spans="1:5" x14ac:dyDescent="0.3">
      <c r="A12224" t="s">
        <v>248</v>
      </c>
      <c r="B12224" s="2">
        <v>44195</v>
      </c>
      <c r="C12224">
        <v>18930</v>
      </c>
      <c r="D12224" s="1">
        <v>0</v>
      </c>
      <c r="E12224">
        <v>0</v>
      </c>
    </row>
    <row r="12225" spans="1:5" x14ac:dyDescent="0.3">
      <c r="A12225" t="s">
        <v>123</v>
      </c>
      <c r="B12225" s="2">
        <v>43859</v>
      </c>
      <c r="C12225">
        <v>476810</v>
      </c>
      <c r="D12225" s="1">
        <v>0</v>
      </c>
      <c r="E12225">
        <v>0</v>
      </c>
    </row>
    <row r="12226" spans="1:5" x14ac:dyDescent="0.3">
      <c r="A12226" t="s">
        <v>268</v>
      </c>
      <c r="B12226" s="2">
        <v>43895</v>
      </c>
      <c r="C12226">
        <v>468742000</v>
      </c>
      <c r="D12226" s="1">
        <v>0</v>
      </c>
      <c r="E12226">
        <v>0</v>
      </c>
    </row>
    <row r="12227" spans="1:5" x14ac:dyDescent="0.3">
      <c r="A12227" t="s">
        <v>206</v>
      </c>
      <c r="B12227" s="2">
        <v>43844</v>
      </c>
      <c r="C12227">
        <v>449032280</v>
      </c>
      <c r="D12227" s="1">
        <v>0</v>
      </c>
      <c r="E12227">
        <v>0</v>
      </c>
    </row>
    <row r="12228" spans="1:5" x14ac:dyDescent="0.3">
      <c r="A12228" t="s">
        <v>292</v>
      </c>
      <c r="B12228" s="2">
        <v>44782</v>
      </c>
      <c r="C12228">
        <v>64307770</v>
      </c>
      <c r="D12228" s="1">
        <v>0</v>
      </c>
      <c r="E12228">
        <v>0</v>
      </c>
    </row>
    <row r="12229" spans="1:5" x14ac:dyDescent="0.3">
      <c r="A12229" t="s">
        <v>56</v>
      </c>
      <c r="B12229" s="2">
        <v>44649</v>
      </c>
      <c r="C12229">
        <v>54010</v>
      </c>
      <c r="D12229" s="1">
        <v>0</v>
      </c>
      <c r="E12229">
        <v>0</v>
      </c>
    </row>
    <row r="12230" spans="1:5" x14ac:dyDescent="0.3">
      <c r="A12230" t="s">
        <v>110</v>
      </c>
      <c r="B12230" s="2">
        <v>43860</v>
      </c>
      <c r="C12230">
        <v>1798720</v>
      </c>
      <c r="D12230" s="1">
        <v>0</v>
      </c>
      <c r="E12230">
        <v>0</v>
      </c>
    </row>
    <row r="12231" spans="1:5" x14ac:dyDescent="0.3">
      <c r="A12231" t="s">
        <v>54</v>
      </c>
      <c r="B12231" s="2">
        <v>44081</v>
      </c>
      <c r="C12231">
        <v>170320</v>
      </c>
      <c r="D12231" s="1">
        <v>0</v>
      </c>
      <c r="E12231">
        <v>0</v>
      </c>
    </row>
    <row r="12232" spans="1:5" x14ac:dyDescent="0.3">
      <c r="A12232" t="s">
        <v>24</v>
      </c>
      <c r="B12232" s="2">
        <v>43868</v>
      </c>
      <c r="C12232">
        <v>633290</v>
      </c>
      <c r="D12232" s="1">
        <v>0</v>
      </c>
      <c r="E12232">
        <v>0</v>
      </c>
    </row>
    <row r="12233" spans="1:5" x14ac:dyDescent="0.3">
      <c r="A12233" t="s">
        <v>258</v>
      </c>
      <c r="B12233" s="2">
        <v>43920</v>
      </c>
      <c r="C12233">
        <v>99527890</v>
      </c>
      <c r="D12233" s="1">
        <v>0</v>
      </c>
      <c r="E12233">
        <v>0</v>
      </c>
    </row>
    <row r="12234" spans="1:5" x14ac:dyDescent="0.3">
      <c r="A12234" t="s">
        <v>143</v>
      </c>
      <c r="B12234" s="2">
        <v>43854</v>
      </c>
      <c r="C12234">
        <v>123561160</v>
      </c>
      <c r="D12234" s="1">
        <v>0</v>
      </c>
      <c r="E12234">
        <v>0</v>
      </c>
    </row>
    <row r="12235" spans="1:5" x14ac:dyDescent="0.3">
      <c r="A12235" t="s">
        <v>137</v>
      </c>
      <c r="B12235" s="2">
        <v>43847</v>
      </c>
      <c r="C12235">
        <v>5931620</v>
      </c>
      <c r="D12235" s="1">
        <v>0</v>
      </c>
      <c r="E12235">
        <v>0</v>
      </c>
    </row>
    <row r="12236" spans="1:5" x14ac:dyDescent="0.3">
      <c r="A12236" t="s">
        <v>115</v>
      </c>
      <c r="B12236" s="2">
        <v>43986</v>
      </c>
      <c r="C12236">
        <v>1068670</v>
      </c>
      <c r="D12236" s="1">
        <v>0</v>
      </c>
      <c r="E12236">
        <v>0</v>
      </c>
    </row>
    <row r="12237" spans="1:5" x14ac:dyDescent="0.3">
      <c r="A12237" t="s">
        <v>100</v>
      </c>
      <c r="B12237" s="2">
        <v>43862</v>
      </c>
      <c r="C12237">
        <v>727580</v>
      </c>
      <c r="D12237" s="1">
        <v>0</v>
      </c>
      <c r="E12237">
        <v>0</v>
      </c>
    </row>
    <row r="12238" spans="1:5" x14ac:dyDescent="0.3">
      <c r="A12238" t="s">
        <v>89</v>
      </c>
      <c r="B12238" s="2">
        <v>44637</v>
      </c>
      <c r="C12238">
        <v>113350</v>
      </c>
      <c r="D12238" s="1">
        <v>0</v>
      </c>
      <c r="E12238">
        <v>0</v>
      </c>
    </row>
    <row r="12239" spans="1:5" x14ac:dyDescent="0.3">
      <c r="A12239" t="s">
        <v>56</v>
      </c>
      <c r="B12239" s="2">
        <v>43970</v>
      </c>
      <c r="C12239">
        <v>54010</v>
      </c>
      <c r="D12239" s="1">
        <v>0</v>
      </c>
      <c r="E12239">
        <v>0</v>
      </c>
    </row>
    <row r="12240" spans="1:5" x14ac:dyDescent="0.3">
      <c r="A12240" t="s">
        <v>194</v>
      </c>
      <c r="B12240" s="2">
        <v>43853</v>
      </c>
      <c r="C12240">
        <v>137767020</v>
      </c>
      <c r="D12240" s="1">
        <v>0</v>
      </c>
      <c r="E12240">
        <v>0</v>
      </c>
    </row>
    <row r="12241" spans="1:5" x14ac:dyDescent="0.3">
      <c r="A12241" t="s">
        <v>145</v>
      </c>
      <c r="B12241" s="2">
        <v>43872</v>
      </c>
      <c r="C12241">
        <v>8087270</v>
      </c>
      <c r="D12241" s="1">
        <v>0</v>
      </c>
      <c r="E12241">
        <v>0</v>
      </c>
    </row>
    <row r="12242" spans="1:5" x14ac:dyDescent="0.3">
      <c r="A12242" t="s">
        <v>115</v>
      </c>
      <c r="B12242" s="2">
        <v>44467</v>
      </c>
      <c r="C12242">
        <v>1068670</v>
      </c>
      <c r="D12242" s="1">
        <v>0</v>
      </c>
      <c r="E12242">
        <v>0</v>
      </c>
    </row>
    <row r="12243" spans="1:5" x14ac:dyDescent="0.3">
      <c r="A12243" t="s">
        <v>292</v>
      </c>
      <c r="B12243" s="2">
        <v>44498</v>
      </c>
      <c r="C12243">
        <v>64307770</v>
      </c>
      <c r="D12243" s="1">
        <v>0</v>
      </c>
      <c r="E12243">
        <v>0</v>
      </c>
    </row>
    <row r="12244" spans="1:5" x14ac:dyDescent="0.3">
      <c r="A12244" t="s">
        <v>56</v>
      </c>
      <c r="B12244" s="2">
        <v>44090</v>
      </c>
      <c r="C12244">
        <v>54010</v>
      </c>
      <c r="D12244" s="1">
        <v>0</v>
      </c>
      <c r="E12244">
        <v>0</v>
      </c>
    </row>
    <row r="12245" spans="1:5" x14ac:dyDescent="0.3">
      <c r="A12245" t="s">
        <v>193</v>
      </c>
      <c r="B12245" s="2">
        <v>43835</v>
      </c>
      <c r="C12245">
        <v>16749160</v>
      </c>
      <c r="D12245" s="1">
        <v>0</v>
      </c>
      <c r="E12245">
        <v>0</v>
      </c>
    </row>
    <row r="12246" spans="1:5" x14ac:dyDescent="0.3">
      <c r="A12246" t="s">
        <v>89</v>
      </c>
      <c r="B12246" s="2">
        <v>44094</v>
      </c>
      <c r="C12246">
        <v>113350</v>
      </c>
      <c r="D12246" s="1">
        <v>0</v>
      </c>
      <c r="E12246">
        <v>0</v>
      </c>
    </row>
    <row r="12247" spans="1:5" x14ac:dyDescent="0.3">
      <c r="A12247" t="s">
        <v>106</v>
      </c>
      <c r="B12247" s="2">
        <v>44384</v>
      </c>
      <c r="C12247">
        <v>442950</v>
      </c>
      <c r="D12247" s="1">
        <v>0</v>
      </c>
      <c r="E12247">
        <v>0</v>
      </c>
    </row>
    <row r="12248" spans="1:5" x14ac:dyDescent="0.3">
      <c r="A12248" t="s">
        <v>26</v>
      </c>
      <c r="B12248" s="2">
        <v>43860</v>
      </c>
      <c r="C12248">
        <v>102708570</v>
      </c>
      <c r="D12248" s="1">
        <v>0</v>
      </c>
      <c r="E12248">
        <v>0</v>
      </c>
    </row>
    <row r="12249" spans="1:5" x14ac:dyDescent="0.3">
      <c r="A12249" t="s">
        <v>292</v>
      </c>
      <c r="B12249" s="2">
        <v>44166</v>
      </c>
      <c r="C12249">
        <v>64307770</v>
      </c>
      <c r="D12249" s="1">
        <v>0</v>
      </c>
      <c r="E12249">
        <v>0</v>
      </c>
    </row>
    <row r="12250" spans="1:5" x14ac:dyDescent="0.3">
      <c r="A12250" t="s">
        <v>91</v>
      </c>
      <c r="B12250" s="2">
        <v>43838</v>
      </c>
      <c r="C12250">
        <v>51808360</v>
      </c>
      <c r="D12250" s="1">
        <v>0</v>
      </c>
      <c r="E12250">
        <v>0</v>
      </c>
    </row>
    <row r="12251" spans="1:5" x14ac:dyDescent="0.3">
      <c r="A12251" t="s">
        <v>56</v>
      </c>
      <c r="B12251" s="2">
        <v>44094</v>
      </c>
      <c r="C12251">
        <v>54010</v>
      </c>
      <c r="D12251" s="1">
        <v>0</v>
      </c>
      <c r="E12251">
        <v>0</v>
      </c>
    </row>
    <row r="12252" spans="1:5" x14ac:dyDescent="0.3">
      <c r="A12252" t="s">
        <v>248</v>
      </c>
      <c r="B12252" s="2">
        <v>44454</v>
      </c>
      <c r="C12252">
        <v>18930</v>
      </c>
      <c r="D12252" s="1">
        <v>0</v>
      </c>
      <c r="E12252">
        <v>0</v>
      </c>
    </row>
    <row r="12253" spans="1:5" x14ac:dyDescent="0.3">
      <c r="A12253" t="s">
        <v>56</v>
      </c>
      <c r="B12253" s="2">
        <v>44174</v>
      </c>
      <c r="C12253">
        <v>54010</v>
      </c>
      <c r="D12253" s="1">
        <v>0</v>
      </c>
      <c r="E12253">
        <v>0</v>
      </c>
    </row>
    <row r="12254" spans="1:5" x14ac:dyDescent="0.3">
      <c r="A12254" t="s">
        <v>193</v>
      </c>
      <c r="B12254" s="2">
        <v>43887</v>
      </c>
      <c r="C12254">
        <v>16749160</v>
      </c>
      <c r="D12254" s="1">
        <v>0</v>
      </c>
      <c r="E12254">
        <v>0</v>
      </c>
    </row>
    <row r="12255" spans="1:5" x14ac:dyDescent="0.3">
      <c r="A12255" t="s">
        <v>168</v>
      </c>
      <c r="B12255" s="2">
        <v>44045</v>
      </c>
      <c r="C12255">
        <v>3267440</v>
      </c>
      <c r="D12255" s="1">
        <v>0</v>
      </c>
      <c r="E12255">
        <v>0</v>
      </c>
    </row>
    <row r="12256" spans="1:5" x14ac:dyDescent="0.3">
      <c r="A12256" t="s">
        <v>168</v>
      </c>
      <c r="B12256" s="2">
        <v>44037</v>
      </c>
      <c r="C12256">
        <v>3267440</v>
      </c>
      <c r="D12256" s="1">
        <v>0</v>
      </c>
      <c r="E12256">
        <v>0</v>
      </c>
    </row>
    <row r="12257" spans="1:5" x14ac:dyDescent="0.3">
      <c r="A12257" t="s">
        <v>248</v>
      </c>
      <c r="B12257" s="2">
        <v>44465</v>
      </c>
      <c r="C12257">
        <v>18930</v>
      </c>
      <c r="D12257" s="1">
        <v>0</v>
      </c>
      <c r="E12257">
        <v>0</v>
      </c>
    </row>
    <row r="12258" spans="1:5" x14ac:dyDescent="0.3">
      <c r="A12258" t="s">
        <v>12</v>
      </c>
      <c r="B12258" s="2">
        <v>43873</v>
      </c>
      <c r="C12258">
        <v>4490020</v>
      </c>
      <c r="D12258" s="1">
        <v>0</v>
      </c>
      <c r="E12258">
        <v>0</v>
      </c>
    </row>
    <row r="12259" spans="1:5" x14ac:dyDescent="0.3">
      <c r="A12259" t="s">
        <v>84</v>
      </c>
      <c r="B12259" s="2">
        <v>43845</v>
      </c>
      <c r="C12259">
        <v>105493490</v>
      </c>
      <c r="D12259" s="1">
        <v>0</v>
      </c>
      <c r="E12259">
        <v>0</v>
      </c>
    </row>
    <row r="12260" spans="1:5" x14ac:dyDescent="0.3">
      <c r="A12260" t="s">
        <v>73</v>
      </c>
      <c r="B12260" s="2">
        <v>43893</v>
      </c>
      <c r="C12260">
        <v>1717830</v>
      </c>
      <c r="D12260" s="1">
        <v>0</v>
      </c>
      <c r="E12260">
        <v>0</v>
      </c>
    </row>
    <row r="12261" spans="1:5" x14ac:dyDescent="0.3">
      <c r="A12261" t="s">
        <v>168</v>
      </c>
      <c r="B12261" s="2">
        <v>43944</v>
      </c>
      <c r="C12261">
        <v>3267440</v>
      </c>
      <c r="D12261" s="1">
        <v>0</v>
      </c>
      <c r="E12261">
        <v>0</v>
      </c>
    </row>
    <row r="12262" spans="1:5" x14ac:dyDescent="0.3">
      <c r="A12262" t="s">
        <v>31</v>
      </c>
      <c r="B12262" s="2">
        <v>43885</v>
      </c>
      <c r="C12262">
        <v>38010</v>
      </c>
      <c r="D12262" s="1">
        <v>0</v>
      </c>
      <c r="E12262">
        <v>0</v>
      </c>
    </row>
    <row r="12263" spans="1:5" x14ac:dyDescent="0.3">
      <c r="A12263" t="s">
        <v>89</v>
      </c>
      <c r="B12263" s="2">
        <v>44198</v>
      </c>
      <c r="C12263">
        <v>113350</v>
      </c>
      <c r="D12263" s="1">
        <v>0</v>
      </c>
      <c r="E12263">
        <v>0</v>
      </c>
    </row>
    <row r="12264" spans="1:5" x14ac:dyDescent="0.3">
      <c r="A12264" t="s">
        <v>75</v>
      </c>
      <c r="B12264" s="2">
        <v>43901</v>
      </c>
      <c r="C12264">
        <v>115960</v>
      </c>
      <c r="D12264" s="1">
        <v>0</v>
      </c>
      <c r="E12264">
        <v>0</v>
      </c>
    </row>
    <row r="12265" spans="1:5" x14ac:dyDescent="0.3">
      <c r="A12265" t="s">
        <v>212</v>
      </c>
      <c r="B12265" s="2">
        <v>43882</v>
      </c>
      <c r="C12265">
        <v>334758700</v>
      </c>
      <c r="D12265" s="1">
        <v>0</v>
      </c>
      <c r="E12265">
        <v>0</v>
      </c>
    </row>
    <row r="12266" spans="1:5" x14ac:dyDescent="0.3">
      <c r="A12266" t="s">
        <v>130</v>
      </c>
      <c r="B12266" s="2">
        <v>43856</v>
      </c>
      <c r="C12266">
        <v>32335300</v>
      </c>
      <c r="D12266" s="1">
        <v>0</v>
      </c>
      <c r="E12266">
        <v>0</v>
      </c>
    </row>
    <row r="12267" spans="1:5" x14ac:dyDescent="0.3">
      <c r="A12267" t="s">
        <v>248</v>
      </c>
      <c r="B12267" s="2">
        <v>44573</v>
      </c>
      <c r="C12267">
        <v>18930</v>
      </c>
      <c r="D12267" s="1">
        <v>0</v>
      </c>
      <c r="E12267">
        <v>0</v>
      </c>
    </row>
    <row r="12268" spans="1:5" x14ac:dyDescent="0.3">
      <c r="A12268" t="s">
        <v>230</v>
      </c>
      <c r="B12268" s="2">
        <v>43904</v>
      </c>
      <c r="C12268">
        <v>128895830</v>
      </c>
      <c r="D12268" s="1">
        <v>0</v>
      </c>
      <c r="E12268">
        <v>0</v>
      </c>
    </row>
    <row r="12269" spans="1:5" x14ac:dyDescent="0.3">
      <c r="A12269" t="s">
        <v>292</v>
      </c>
      <c r="B12269" s="2">
        <v>45048</v>
      </c>
      <c r="C12269">
        <v>64307770</v>
      </c>
      <c r="D12269" s="1">
        <v>0</v>
      </c>
      <c r="E12269">
        <v>0</v>
      </c>
    </row>
    <row r="12270" spans="1:5" x14ac:dyDescent="0.3">
      <c r="A12270" t="s">
        <v>39</v>
      </c>
      <c r="B12270" s="2">
        <v>43847</v>
      </c>
      <c r="C12270">
        <v>14722370</v>
      </c>
      <c r="D12270" s="1">
        <v>0</v>
      </c>
      <c r="E12270">
        <v>0</v>
      </c>
    </row>
    <row r="12271" spans="1:5" x14ac:dyDescent="0.3">
      <c r="A12271" t="s">
        <v>248</v>
      </c>
      <c r="B12271" s="2">
        <v>44748</v>
      </c>
      <c r="C12271">
        <v>18930</v>
      </c>
      <c r="D12271" s="1">
        <v>0</v>
      </c>
      <c r="E12271">
        <v>0</v>
      </c>
    </row>
    <row r="12272" spans="1:5" x14ac:dyDescent="0.3">
      <c r="A12272" t="s">
        <v>56</v>
      </c>
      <c r="B12272" s="2">
        <v>44733</v>
      </c>
      <c r="C12272">
        <v>54010</v>
      </c>
      <c r="D12272" s="1">
        <v>0</v>
      </c>
      <c r="E12272">
        <v>0</v>
      </c>
    </row>
    <row r="12273" spans="1:5" x14ac:dyDescent="0.3">
      <c r="A12273" t="s">
        <v>56</v>
      </c>
      <c r="B12273" s="2">
        <v>43897</v>
      </c>
      <c r="C12273">
        <v>54010</v>
      </c>
      <c r="D12273" s="1">
        <v>0</v>
      </c>
      <c r="E12273">
        <v>0</v>
      </c>
    </row>
    <row r="12274" spans="1:5" x14ac:dyDescent="0.3">
      <c r="A12274" t="s">
        <v>194</v>
      </c>
      <c r="B12274" s="2">
        <v>43840</v>
      </c>
      <c r="C12274">
        <v>137767020</v>
      </c>
      <c r="D12274" s="1">
        <v>0</v>
      </c>
      <c r="E12274">
        <v>0</v>
      </c>
    </row>
    <row r="12275" spans="1:5" x14ac:dyDescent="0.3">
      <c r="A12275" t="s">
        <v>86</v>
      </c>
      <c r="B12275" s="2">
        <v>43884</v>
      </c>
      <c r="C12275">
        <v>994790</v>
      </c>
      <c r="D12275" s="1">
        <v>0</v>
      </c>
      <c r="E12275">
        <v>0</v>
      </c>
    </row>
    <row r="12276" spans="1:5" x14ac:dyDescent="0.3">
      <c r="A12276" t="s">
        <v>61</v>
      </c>
      <c r="B12276" s="2">
        <v>43879</v>
      </c>
      <c r="C12276">
        <v>68715470</v>
      </c>
      <c r="D12276" s="1">
        <v>0</v>
      </c>
      <c r="E12276">
        <v>0</v>
      </c>
    </row>
    <row r="12277" spans="1:5" x14ac:dyDescent="0.3">
      <c r="A12277" t="s">
        <v>168</v>
      </c>
      <c r="B12277" s="2">
        <v>44061</v>
      </c>
      <c r="C12277">
        <v>3267440</v>
      </c>
      <c r="D12277" s="1">
        <v>0</v>
      </c>
      <c r="E12277">
        <v>0</v>
      </c>
    </row>
    <row r="12278" spans="1:5" x14ac:dyDescent="0.3">
      <c r="A12278" t="s">
        <v>154</v>
      </c>
      <c r="B12278" s="2">
        <v>43863</v>
      </c>
      <c r="C12278">
        <v>9297690</v>
      </c>
      <c r="D12278" s="1">
        <v>0</v>
      </c>
      <c r="E12278">
        <v>0</v>
      </c>
    </row>
    <row r="12279" spans="1:5" x14ac:dyDescent="0.3">
      <c r="A12279" t="s">
        <v>292</v>
      </c>
      <c r="B12279" s="2">
        <v>44144</v>
      </c>
      <c r="C12279">
        <v>64307770</v>
      </c>
      <c r="D12279" s="1">
        <v>0</v>
      </c>
      <c r="E12279">
        <v>0</v>
      </c>
    </row>
    <row r="12280" spans="1:5" x14ac:dyDescent="0.3">
      <c r="A12280" t="s">
        <v>157</v>
      </c>
      <c r="B12280" s="2">
        <v>43869</v>
      </c>
      <c r="C12280">
        <v>598938840</v>
      </c>
      <c r="D12280" s="1">
        <v>0</v>
      </c>
      <c r="E12280">
        <v>0</v>
      </c>
    </row>
    <row r="12281" spans="1:5" x14ac:dyDescent="0.3">
      <c r="A12281" t="s">
        <v>14</v>
      </c>
      <c r="B12281" s="2">
        <v>43887</v>
      </c>
      <c r="C12281">
        <v>326770</v>
      </c>
      <c r="D12281" s="1">
        <v>0</v>
      </c>
      <c r="E12281">
        <v>0</v>
      </c>
    </row>
    <row r="12282" spans="1:5" x14ac:dyDescent="0.3">
      <c r="A12282" t="s">
        <v>149</v>
      </c>
      <c r="B12282" s="2">
        <v>43864</v>
      </c>
      <c r="C12282">
        <v>103580780</v>
      </c>
      <c r="D12282" s="1">
        <v>0</v>
      </c>
      <c r="E12282">
        <v>0</v>
      </c>
    </row>
    <row r="12283" spans="1:5" x14ac:dyDescent="0.3">
      <c r="A12283" t="s">
        <v>168</v>
      </c>
      <c r="B12283" s="2">
        <v>43880</v>
      </c>
      <c r="C12283">
        <v>3267440</v>
      </c>
      <c r="D12283" s="1">
        <v>0</v>
      </c>
      <c r="E12283">
        <v>0</v>
      </c>
    </row>
    <row r="12284" spans="1:5" x14ac:dyDescent="0.3">
      <c r="A12284" t="s">
        <v>258</v>
      </c>
      <c r="B12284" s="2">
        <v>43862</v>
      </c>
      <c r="C12284">
        <v>99527890</v>
      </c>
      <c r="D12284" s="1">
        <v>0</v>
      </c>
      <c r="E12284">
        <v>0</v>
      </c>
    </row>
    <row r="12285" spans="1:5" x14ac:dyDescent="0.3">
      <c r="A12285" t="s">
        <v>181</v>
      </c>
      <c r="B12285" s="2">
        <v>43876</v>
      </c>
      <c r="C12285">
        <v>364088240</v>
      </c>
      <c r="D12285" s="1">
        <v>0</v>
      </c>
      <c r="E12285">
        <v>0</v>
      </c>
    </row>
    <row r="12286" spans="1:5" x14ac:dyDescent="0.3">
      <c r="A12286" t="s">
        <v>56</v>
      </c>
      <c r="B12286" s="2">
        <v>43933</v>
      </c>
      <c r="C12286">
        <v>54010</v>
      </c>
      <c r="D12286" s="1">
        <v>0</v>
      </c>
      <c r="E12286">
        <v>0</v>
      </c>
    </row>
    <row r="12287" spans="1:5" x14ac:dyDescent="0.3">
      <c r="A12287" t="s">
        <v>292</v>
      </c>
      <c r="B12287" s="2">
        <v>44063</v>
      </c>
      <c r="C12287">
        <v>64307770</v>
      </c>
      <c r="D12287" s="1">
        <v>0</v>
      </c>
      <c r="E12287">
        <v>0</v>
      </c>
    </row>
    <row r="12288" spans="1:5" x14ac:dyDescent="0.3">
      <c r="A12288" t="s">
        <v>292</v>
      </c>
      <c r="B12288" s="2">
        <v>44979</v>
      </c>
      <c r="C12288">
        <v>64307770</v>
      </c>
      <c r="D12288" s="1">
        <v>0</v>
      </c>
      <c r="E12288">
        <v>0</v>
      </c>
    </row>
    <row r="12289" spans="1:5" x14ac:dyDescent="0.3">
      <c r="A12289" t="s">
        <v>183</v>
      </c>
      <c r="B12289" s="2">
        <v>43870</v>
      </c>
      <c r="C12289">
        <v>283017000</v>
      </c>
      <c r="D12289" s="1">
        <v>0</v>
      </c>
      <c r="E12289">
        <v>0</v>
      </c>
    </row>
    <row r="12290" spans="1:5" x14ac:dyDescent="0.3">
      <c r="A12290" t="s">
        <v>115</v>
      </c>
      <c r="B12290" s="2">
        <v>43909</v>
      </c>
      <c r="C12290">
        <v>1068670</v>
      </c>
      <c r="D12290" s="1">
        <v>0</v>
      </c>
      <c r="E12290">
        <v>0</v>
      </c>
    </row>
    <row r="12291" spans="1:5" x14ac:dyDescent="0.3">
      <c r="A12291" t="s">
        <v>61</v>
      </c>
      <c r="B12291" s="2">
        <v>43838</v>
      </c>
      <c r="C12291">
        <v>68715470</v>
      </c>
      <c r="D12291" s="1">
        <v>0</v>
      </c>
      <c r="E12291">
        <v>0</v>
      </c>
    </row>
    <row r="12292" spans="1:5" x14ac:dyDescent="0.3">
      <c r="A12292" t="s">
        <v>12</v>
      </c>
      <c r="B12292" s="2">
        <v>43886</v>
      </c>
      <c r="C12292">
        <v>4490020</v>
      </c>
      <c r="D12292" s="1">
        <v>0</v>
      </c>
      <c r="E12292">
        <v>0</v>
      </c>
    </row>
    <row r="12293" spans="1:5" x14ac:dyDescent="0.3">
      <c r="A12293" t="s">
        <v>115</v>
      </c>
      <c r="B12293" s="2">
        <v>44462</v>
      </c>
      <c r="C12293">
        <v>1068670</v>
      </c>
      <c r="D12293" s="1">
        <v>0</v>
      </c>
      <c r="E12293">
        <v>0</v>
      </c>
    </row>
    <row r="12294" spans="1:5" x14ac:dyDescent="0.3">
      <c r="A12294" t="s">
        <v>56</v>
      </c>
      <c r="B12294" s="2">
        <v>43929</v>
      </c>
      <c r="C12294">
        <v>54010</v>
      </c>
      <c r="D12294" s="1">
        <v>0</v>
      </c>
      <c r="E12294">
        <v>0</v>
      </c>
    </row>
    <row r="12295" spans="1:5" x14ac:dyDescent="0.3">
      <c r="A12295" t="s">
        <v>91</v>
      </c>
      <c r="B12295" s="2">
        <v>43846</v>
      </c>
      <c r="C12295">
        <v>51808360</v>
      </c>
      <c r="D12295" s="1">
        <v>0</v>
      </c>
      <c r="E12295">
        <v>0</v>
      </c>
    </row>
    <row r="12296" spans="1:5" x14ac:dyDescent="0.3">
      <c r="A12296" t="s">
        <v>89</v>
      </c>
      <c r="B12296" s="2">
        <v>44598</v>
      </c>
      <c r="C12296">
        <v>113350</v>
      </c>
      <c r="D12296" s="1">
        <v>0</v>
      </c>
      <c r="E12296">
        <v>0</v>
      </c>
    </row>
    <row r="12297" spans="1:5" x14ac:dyDescent="0.3">
      <c r="A12297" t="s">
        <v>107</v>
      </c>
      <c r="B12297" s="2">
        <v>43910</v>
      </c>
      <c r="C12297">
        <v>4052850</v>
      </c>
      <c r="D12297" s="1">
        <v>0</v>
      </c>
      <c r="E12297">
        <v>0</v>
      </c>
    </row>
    <row r="12298" spans="1:5" x14ac:dyDescent="0.3">
      <c r="A12298" t="s">
        <v>154</v>
      </c>
      <c r="B12298" s="2">
        <v>43897</v>
      </c>
      <c r="C12298">
        <v>9297690</v>
      </c>
      <c r="D12298" s="1">
        <v>0</v>
      </c>
      <c r="E12298">
        <v>0</v>
      </c>
    </row>
    <row r="12299" spans="1:5" x14ac:dyDescent="0.3">
      <c r="A12299" t="s">
        <v>122</v>
      </c>
      <c r="B12299" s="2">
        <v>43853</v>
      </c>
      <c r="C12299">
        <v>397017440</v>
      </c>
      <c r="D12299" s="1">
        <v>0</v>
      </c>
      <c r="E12299">
        <v>0</v>
      </c>
    </row>
    <row r="12300" spans="1:5" x14ac:dyDescent="0.3">
      <c r="A12300" t="s">
        <v>128</v>
      </c>
      <c r="B12300" s="2">
        <v>43915</v>
      </c>
      <c r="C12300">
        <v>26303000</v>
      </c>
      <c r="D12300" s="1">
        <v>0</v>
      </c>
      <c r="E12300">
        <v>0</v>
      </c>
    </row>
    <row r="12301" spans="1:5" x14ac:dyDescent="0.3">
      <c r="A12301" t="s">
        <v>248</v>
      </c>
      <c r="B12301" s="2">
        <v>44628</v>
      </c>
      <c r="C12301">
        <v>18930</v>
      </c>
      <c r="D12301" s="1">
        <v>0</v>
      </c>
      <c r="E12301">
        <v>0</v>
      </c>
    </row>
    <row r="12302" spans="1:5" x14ac:dyDescent="0.3">
      <c r="A12302" t="s">
        <v>103</v>
      </c>
      <c r="B12302" s="2">
        <v>43856</v>
      </c>
      <c r="C12302">
        <v>67819550</v>
      </c>
      <c r="D12302" s="1">
        <v>0</v>
      </c>
      <c r="E12302">
        <v>0</v>
      </c>
    </row>
    <row r="12303" spans="1:5" x14ac:dyDescent="0.3">
      <c r="A12303" t="s">
        <v>171</v>
      </c>
      <c r="B12303" s="2">
        <v>44021</v>
      </c>
      <c r="C12303">
        <v>7242720</v>
      </c>
      <c r="D12303" s="1">
        <v>0</v>
      </c>
      <c r="E12303">
        <v>0</v>
      </c>
    </row>
    <row r="12304" spans="1:5" x14ac:dyDescent="0.3">
      <c r="A12304" t="s">
        <v>115</v>
      </c>
      <c r="B12304" s="2">
        <v>44451</v>
      </c>
      <c r="C12304">
        <v>1068670</v>
      </c>
      <c r="D12304" s="1">
        <v>0</v>
      </c>
      <c r="E12304">
        <v>0</v>
      </c>
    </row>
    <row r="12305" spans="1:5" x14ac:dyDescent="0.3">
      <c r="A12305" t="s">
        <v>58</v>
      </c>
      <c r="B12305" s="2">
        <v>43886</v>
      </c>
      <c r="C12305">
        <v>318160</v>
      </c>
      <c r="D12305" s="1">
        <v>0</v>
      </c>
      <c r="E12305">
        <v>0</v>
      </c>
    </row>
    <row r="12306" spans="1:5" x14ac:dyDescent="0.3">
      <c r="A12306" t="s">
        <v>106</v>
      </c>
      <c r="B12306" s="2">
        <v>44327</v>
      </c>
      <c r="C12306">
        <v>442950</v>
      </c>
      <c r="D12306" s="1">
        <v>0</v>
      </c>
      <c r="E12306">
        <v>0</v>
      </c>
    </row>
    <row r="12307" spans="1:5" x14ac:dyDescent="0.3">
      <c r="A12307" t="s">
        <v>258</v>
      </c>
      <c r="B12307" s="2">
        <v>43853</v>
      </c>
      <c r="C12307">
        <v>99527890</v>
      </c>
      <c r="D12307" s="1">
        <v>0</v>
      </c>
      <c r="E12307">
        <v>0</v>
      </c>
    </row>
    <row r="12308" spans="1:5" x14ac:dyDescent="0.3">
      <c r="A12308" t="s">
        <v>56</v>
      </c>
      <c r="B12308" s="2">
        <v>44276</v>
      </c>
      <c r="C12308">
        <v>54010</v>
      </c>
      <c r="D12308" s="1">
        <v>0</v>
      </c>
      <c r="E12308">
        <v>0</v>
      </c>
    </row>
    <row r="12309" spans="1:5" x14ac:dyDescent="0.3">
      <c r="A12309" t="s">
        <v>100</v>
      </c>
      <c r="B12309" s="2">
        <v>43852</v>
      </c>
      <c r="C12309">
        <v>727580</v>
      </c>
      <c r="D12309" s="1">
        <v>0</v>
      </c>
      <c r="E12309">
        <v>0</v>
      </c>
    </row>
    <row r="12310" spans="1:5" x14ac:dyDescent="0.3">
      <c r="A12310" t="s">
        <v>242</v>
      </c>
      <c r="B12310" s="2">
        <v>43845</v>
      </c>
      <c r="C12310">
        <v>138593490</v>
      </c>
      <c r="D12310" s="1">
        <v>0</v>
      </c>
      <c r="E12310">
        <v>0</v>
      </c>
    </row>
    <row r="12311" spans="1:5" x14ac:dyDescent="0.3">
      <c r="A12311" t="s">
        <v>183</v>
      </c>
      <c r="B12311" s="2">
        <v>43847</v>
      </c>
      <c r="C12311">
        <v>283017000</v>
      </c>
      <c r="D12311" s="1">
        <v>0</v>
      </c>
      <c r="E12311">
        <v>0</v>
      </c>
    </row>
    <row r="12312" spans="1:5" x14ac:dyDescent="0.3">
      <c r="A12312" t="s">
        <v>128</v>
      </c>
      <c r="B12312" s="2">
        <v>43901</v>
      </c>
      <c r="C12312">
        <v>26303000</v>
      </c>
      <c r="D12312" s="1">
        <v>0</v>
      </c>
      <c r="E12312">
        <v>0</v>
      </c>
    </row>
    <row r="12313" spans="1:5" x14ac:dyDescent="0.3">
      <c r="A12313" t="s">
        <v>56</v>
      </c>
      <c r="B12313" s="2">
        <v>44509</v>
      </c>
      <c r="C12313">
        <v>54010</v>
      </c>
      <c r="D12313" s="1">
        <v>0</v>
      </c>
      <c r="E12313">
        <v>0</v>
      </c>
    </row>
    <row r="12314" spans="1:5" x14ac:dyDescent="0.3">
      <c r="A12314" t="s">
        <v>90</v>
      </c>
      <c r="B12314" s="2">
        <v>43867</v>
      </c>
      <c r="C12314">
        <v>1911730</v>
      </c>
      <c r="D12314" s="1">
        <v>0</v>
      </c>
      <c r="E12314">
        <v>0</v>
      </c>
    </row>
    <row r="12315" spans="1:5" x14ac:dyDescent="0.3">
      <c r="A12315" t="s">
        <v>173</v>
      </c>
      <c r="B12315" s="2">
        <v>43873</v>
      </c>
      <c r="C12315">
        <v>8080</v>
      </c>
      <c r="D12315" s="1">
        <v>0</v>
      </c>
      <c r="E12315">
        <v>0</v>
      </c>
    </row>
    <row r="12316" spans="1:5" x14ac:dyDescent="0.3">
      <c r="A12316" t="s">
        <v>122</v>
      </c>
      <c r="B12316" s="2">
        <v>43882</v>
      </c>
      <c r="C12316">
        <v>397017440</v>
      </c>
      <c r="D12316" s="1">
        <v>0</v>
      </c>
      <c r="E12316">
        <v>0</v>
      </c>
    </row>
    <row r="12317" spans="1:5" x14ac:dyDescent="0.3">
      <c r="A12317" t="s">
        <v>50</v>
      </c>
      <c r="B12317" s="2">
        <v>43842</v>
      </c>
      <c r="C12317">
        <v>261774100</v>
      </c>
      <c r="D12317" s="1">
        <v>0</v>
      </c>
      <c r="E12317">
        <v>0</v>
      </c>
    </row>
    <row r="12318" spans="1:5" x14ac:dyDescent="0.3">
      <c r="A12318" t="s">
        <v>93</v>
      </c>
      <c r="B12318" s="2">
        <v>43838</v>
      </c>
      <c r="C12318">
        <v>313320</v>
      </c>
      <c r="D12318" s="1">
        <v>0</v>
      </c>
      <c r="E12318">
        <v>0</v>
      </c>
    </row>
    <row r="12319" spans="1:5" x14ac:dyDescent="0.3">
      <c r="A12319" t="s">
        <v>152</v>
      </c>
      <c r="B12319" s="2">
        <v>43852</v>
      </c>
      <c r="C12319">
        <v>2223900</v>
      </c>
      <c r="D12319" s="1">
        <v>0</v>
      </c>
      <c r="E12319">
        <v>0</v>
      </c>
    </row>
    <row r="12320" spans="1:5" x14ac:dyDescent="0.3">
      <c r="A12320" t="s">
        <v>106</v>
      </c>
      <c r="B12320" s="2">
        <v>43912</v>
      </c>
      <c r="C12320">
        <v>442950</v>
      </c>
      <c r="D12320" s="1">
        <v>0</v>
      </c>
      <c r="E12320">
        <v>0</v>
      </c>
    </row>
    <row r="12321" spans="1:5" x14ac:dyDescent="0.3">
      <c r="A12321" t="s">
        <v>54</v>
      </c>
      <c r="B12321" s="2">
        <v>44514</v>
      </c>
      <c r="C12321">
        <v>170320</v>
      </c>
      <c r="D12321" s="1">
        <v>0</v>
      </c>
      <c r="E12321">
        <v>0</v>
      </c>
    </row>
    <row r="12322" spans="1:5" x14ac:dyDescent="0.3">
      <c r="A12322" t="s">
        <v>75</v>
      </c>
      <c r="B12322" s="2">
        <v>43864</v>
      </c>
      <c r="C12322">
        <v>115960</v>
      </c>
      <c r="D12322" s="1">
        <v>0</v>
      </c>
      <c r="E12322">
        <v>0</v>
      </c>
    </row>
    <row r="12323" spans="1:5" x14ac:dyDescent="0.3">
      <c r="A12323" t="s">
        <v>85</v>
      </c>
      <c r="B12323" s="2">
        <v>43840</v>
      </c>
      <c r="C12323">
        <v>3062920</v>
      </c>
      <c r="D12323" s="1">
        <v>0</v>
      </c>
      <c r="E12323">
        <v>0</v>
      </c>
    </row>
    <row r="12324" spans="1:5" x14ac:dyDescent="0.3">
      <c r="A12324" t="s">
        <v>152</v>
      </c>
      <c r="B12324" s="2">
        <v>44046</v>
      </c>
      <c r="C12324">
        <v>2223900</v>
      </c>
      <c r="D12324" s="1">
        <v>0</v>
      </c>
      <c r="E12324">
        <v>0</v>
      </c>
    </row>
    <row r="12325" spans="1:5" x14ac:dyDescent="0.3">
      <c r="A12325" t="s">
        <v>292</v>
      </c>
      <c r="B12325" s="2">
        <v>44089</v>
      </c>
      <c r="C12325">
        <v>64307770</v>
      </c>
      <c r="D12325" s="1">
        <v>0</v>
      </c>
      <c r="E12325">
        <v>0</v>
      </c>
    </row>
    <row r="12326" spans="1:5" x14ac:dyDescent="0.3">
      <c r="A12326" t="s">
        <v>168</v>
      </c>
      <c r="B12326" s="2">
        <v>44080</v>
      </c>
      <c r="C12326">
        <v>3267440</v>
      </c>
      <c r="D12326" s="1">
        <v>0</v>
      </c>
      <c r="E12326">
        <v>0</v>
      </c>
    </row>
    <row r="12327" spans="1:5" x14ac:dyDescent="0.3">
      <c r="A12327" t="s">
        <v>280</v>
      </c>
      <c r="B12327" s="2">
        <v>43906</v>
      </c>
      <c r="C12327">
        <v>177233120</v>
      </c>
      <c r="D12327" s="1">
        <v>0</v>
      </c>
      <c r="E12327">
        <v>0</v>
      </c>
    </row>
    <row r="12328" spans="1:5" x14ac:dyDescent="0.3">
      <c r="A12328" t="s">
        <v>62</v>
      </c>
      <c r="B12328" s="2">
        <v>43849</v>
      </c>
      <c r="C12328">
        <v>675089360</v>
      </c>
      <c r="D12328" s="1">
        <v>0</v>
      </c>
      <c r="E12328">
        <v>0</v>
      </c>
    </row>
    <row r="12329" spans="1:5" x14ac:dyDescent="0.3">
      <c r="A12329" t="s">
        <v>248</v>
      </c>
      <c r="B12329" s="2">
        <v>44713</v>
      </c>
      <c r="C12329">
        <v>18930</v>
      </c>
      <c r="D12329" s="1">
        <v>0</v>
      </c>
      <c r="E12329">
        <v>0</v>
      </c>
    </row>
    <row r="12330" spans="1:5" x14ac:dyDescent="0.3">
      <c r="A12330" t="s">
        <v>12</v>
      </c>
      <c r="B12330" s="2">
        <v>43839</v>
      </c>
      <c r="C12330">
        <v>4490020</v>
      </c>
      <c r="D12330" s="1">
        <v>0</v>
      </c>
      <c r="E12330">
        <v>0</v>
      </c>
    </row>
    <row r="12331" spans="1:5" x14ac:dyDescent="0.3">
      <c r="A12331" t="s">
        <v>292</v>
      </c>
      <c r="B12331" s="2">
        <v>45011</v>
      </c>
      <c r="C12331">
        <v>64307770</v>
      </c>
      <c r="D12331" s="1">
        <v>0</v>
      </c>
      <c r="E12331">
        <v>0</v>
      </c>
    </row>
    <row r="12332" spans="1:5" x14ac:dyDescent="0.3">
      <c r="A12332" t="s">
        <v>99</v>
      </c>
      <c r="B12332" s="2">
        <v>43863</v>
      </c>
      <c r="C12332">
        <v>455103240</v>
      </c>
      <c r="D12332" s="1">
        <v>0</v>
      </c>
      <c r="E12332">
        <v>0</v>
      </c>
    </row>
    <row r="12333" spans="1:5" x14ac:dyDescent="0.3">
      <c r="A12333" t="s">
        <v>89</v>
      </c>
      <c r="B12333" s="2">
        <v>44072</v>
      </c>
      <c r="C12333">
        <v>113350</v>
      </c>
      <c r="D12333" s="1">
        <v>0</v>
      </c>
      <c r="E12333">
        <v>0</v>
      </c>
    </row>
    <row r="12334" spans="1:5" x14ac:dyDescent="0.3">
      <c r="A12334" t="s">
        <v>141</v>
      </c>
      <c r="B12334" s="2">
        <v>43899</v>
      </c>
      <c r="C12334">
        <v>937720</v>
      </c>
      <c r="D12334" s="1">
        <v>0</v>
      </c>
      <c r="E12334">
        <v>0</v>
      </c>
    </row>
    <row r="12335" spans="1:5" x14ac:dyDescent="0.3">
      <c r="A12335" t="s">
        <v>284</v>
      </c>
      <c r="B12335" s="2">
        <v>43835</v>
      </c>
      <c r="C12335">
        <v>336966120</v>
      </c>
      <c r="D12335" s="1">
        <v>0</v>
      </c>
      <c r="E12335">
        <v>0</v>
      </c>
    </row>
    <row r="12336" spans="1:5" x14ac:dyDescent="0.3">
      <c r="A12336" t="s">
        <v>75</v>
      </c>
      <c r="B12336" s="2">
        <v>43998</v>
      </c>
      <c r="C12336">
        <v>115960</v>
      </c>
      <c r="D12336" s="1">
        <v>0</v>
      </c>
      <c r="E12336">
        <v>0</v>
      </c>
    </row>
    <row r="12337" spans="1:5" x14ac:dyDescent="0.3">
      <c r="A12337" t="s">
        <v>137</v>
      </c>
      <c r="B12337" s="2">
        <v>43856</v>
      </c>
      <c r="C12337">
        <v>5931620</v>
      </c>
      <c r="D12337" s="1">
        <v>0</v>
      </c>
      <c r="E12337">
        <v>0</v>
      </c>
    </row>
    <row r="12338" spans="1:5" x14ac:dyDescent="0.3">
      <c r="A12338" t="s">
        <v>184</v>
      </c>
      <c r="B12338" s="2">
        <v>43865</v>
      </c>
      <c r="C12338">
        <v>13412980</v>
      </c>
      <c r="D12338" s="1">
        <v>0</v>
      </c>
      <c r="E12338">
        <v>0</v>
      </c>
    </row>
    <row r="12339" spans="1:5" x14ac:dyDescent="0.3">
      <c r="A12339" t="s">
        <v>44</v>
      </c>
      <c r="B12339" s="2">
        <v>43847</v>
      </c>
      <c r="C12339">
        <v>687220</v>
      </c>
      <c r="D12339" s="1">
        <v>0</v>
      </c>
      <c r="E12339">
        <v>0</v>
      </c>
    </row>
    <row r="12340" spans="1:5" x14ac:dyDescent="0.3">
      <c r="A12340" t="s">
        <v>206</v>
      </c>
      <c r="B12340" s="2">
        <v>43884</v>
      </c>
      <c r="C12340">
        <v>449032280</v>
      </c>
      <c r="D12340" s="1">
        <v>0</v>
      </c>
      <c r="E12340">
        <v>0</v>
      </c>
    </row>
    <row r="12341" spans="1:5" x14ac:dyDescent="0.3">
      <c r="A12341" t="s">
        <v>248</v>
      </c>
      <c r="B12341" s="2">
        <v>44120</v>
      </c>
      <c r="C12341">
        <v>18930</v>
      </c>
      <c r="D12341" s="1">
        <v>0</v>
      </c>
      <c r="E12341">
        <v>0</v>
      </c>
    </row>
    <row r="12342" spans="1:5" x14ac:dyDescent="0.3">
      <c r="A12342" t="s">
        <v>56</v>
      </c>
      <c r="B12342" s="2">
        <v>44499</v>
      </c>
      <c r="C12342">
        <v>54010</v>
      </c>
      <c r="D12342" s="1">
        <v>0</v>
      </c>
      <c r="E12342">
        <v>0</v>
      </c>
    </row>
    <row r="12343" spans="1:5" x14ac:dyDescent="0.3">
      <c r="A12343" t="s">
        <v>180</v>
      </c>
      <c r="B12343" s="2">
        <v>43860</v>
      </c>
      <c r="C12343">
        <v>2755013440</v>
      </c>
      <c r="D12343" s="1">
        <v>0</v>
      </c>
      <c r="E12343">
        <v>0</v>
      </c>
    </row>
    <row r="12344" spans="1:5" x14ac:dyDescent="0.3">
      <c r="A12344" t="s">
        <v>106</v>
      </c>
      <c r="B12344" s="2">
        <v>44111</v>
      </c>
      <c r="C12344">
        <v>442950</v>
      </c>
      <c r="D12344" s="1">
        <v>0</v>
      </c>
      <c r="E12344">
        <v>0</v>
      </c>
    </row>
    <row r="12345" spans="1:5" x14ac:dyDescent="0.3">
      <c r="A12345" t="s">
        <v>198</v>
      </c>
      <c r="B12345" s="2">
        <v>43877</v>
      </c>
      <c r="C12345">
        <v>346276480</v>
      </c>
      <c r="D12345" s="1">
        <v>0</v>
      </c>
      <c r="E12345">
        <v>0</v>
      </c>
    </row>
    <row r="12346" spans="1:5" x14ac:dyDescent="0.3">
      <c r="A12346" t="s">
        <v>89</v>
      </c>
      <c r="B12346" s="2">
        <v>43869</v>
      </c>
      <c r="C12346">
        <v>113350</v>
      </c>
      <c r="D12346" s="1">
        <v>0</v>
      </c>
      <c r="E12346">
        <v>0</v>
      </c>
    </row>
    <row r="12347" spans="1:5" x14ac:dyDescent="0.3">
      <c r="A12347" t="s">
        <v>292</v>
      </c>
      <c r="B12347" s="2">
        <v>44729</v>
      </c>
      <c r="C12347">
        <v>64307770</v>
      </c>
      <c r="D12347" s="1">
        <v>0</v>
      </c>
      <c r="E12347">
        <v>0</v>
      </c>
    </row>
    <row r="12348" spans="1:5" x14ac:dyDescent="0.3">
      <c r="A12348" t="s">
        <v>248</v>
      </c>
      <c r="B12348" s="2">
        <v>44374</v>
      </c>
      <c r="C12348">
        <v>18930</v>
      </c>
      <c r="D12348" s="1">
        <v>0</v>
      </c>
      <c r="E12348">
        <v>0</v>
      </c>
    </row>
    <row r="12349" spans="1:5" x14ac:dyDescent="0.3">
      <c r="A12349" t="s">
        <v>182</v>
      </c>
      <c r="B12349" s="2">
        <v>43848</v>
      </c>
      <c r="C12349">
        <v>23889970</v>
      </c>
      <c r="D12349" s="1">
        <v>0</v>
      </c>
      <c r="E12349">
        <v>0</v>
      </c>
    </row>
    <row r="12350" spans="1:5" x14ac:dyDescent="0.3">
      <c r="A12350" t="s">
        <v>236</v>
      </c>
      <c r="B12350" s="2">
        <v>43871</v>
      </c>
      <c r="C12350">
        <v>281605480</v>
      </c>
      <c r="D12350" s="1">
        <v>0</v>
      </c>
      <c r="E12350">
        <v>0</v>
      </c>
    </row>
    <row r="12351" spans="1:5" x14ac:dyDescent="0.3">
      <c r="A12351" t="s">
        <v>240</v>
      </c>
      <c r="B12351" s="2">
        <v>43903</v>
      </c>
      <c r="C12351">
        <v>115850030</v>
      </c>
      <c r="D12351" s="1">
        <v>0</v>
      </c>
      <c r="E12351">
        <v>0</v>
      </c>
    </row>
    <row r="12352" spans="1:5" x14ac:dyDescent="0.3">
      <c r="A12352" t="s">
        <v>56</v>
      </c>
      <c r="B12352" s="2">
        <v>44565</v>
      </c>
      <c r="C12352">
        <v>54010</v>
      </c>
      <c r="D12352" s="1">
        <v>0</v>
      </c>
      <c r="E12352">
        <v>0</v>
      </c>
    </row>
    <row r="12353" spans="1:5" x14ac:dyDescent="0.3">
      <c r="A12353" t="s">
        <v>101</v>
      </c>
      <c r="B12353" s="2">
        <v>43883</v>
      </c>
      <c r="C12353">
        <v>564940</v>
      </c>
      <c r="D12353" s="1">
        <v>0</v>
      </c>
      <c r="E12353">
        <v>0</v>
      </c>
    </row>
    <row r="12354" spans="1:5" x14ac:dyDescent="0.3">
      <c r="A12354" t="s">
        <v>145</v>
      </c>
      <c r="B12354" s="2">
        <v>43855</v>
      </c>
      <c r="C12354">
        <v>8087270</v>
      </c>
      <c r="D12354" s="1">
        <v>0</v>
      </c>
      <c r="E12354">
        <v>0</v>
      </c>
    </row>
    <row r="12355" spans="1:5" x14ac:dyDescent="0.3">
      <c r="A12355" t="s">
        <v>87</v>
      </c>
      <c r="B12355" s="2">
        <v>43858</v>
      </c>
      <c r="C12355">
        <v>441920</v>
      </c>
      <c r="D12355" s="1">
        <v>0</v>
      </c>
      <c r="E12355">
        <v>0</v>
      </c>
    </row>
    <row r="12356" spans="1:5" x14ac:dyDescent="0.3">
      <c r="A12356" t="s">
        <v>54</v>
      </c>
      <c r="B12356" s="2">
        <v>44202</v>
      </c>
      <c r="C12356">
        <v>170320</v>
      </c>
      <c r="D12356" s="1">
        <v>0</v>
      </c>
      <c r="E12356">
        <v>0</v>
      </c>
    </row>
    <row r="12357" spans="1:5" x14ac:dyDescent="0.3">
      <c r="A12357" t="s">
        <v>248</v>
      </c>
      <c r="B12357" s="2">
        <v>43857</v>
      </c>
      <c r="C12357">
        <v>18930</v>
      </c>
      <c r="D12357" s="1">
        <v>0</v>
      </c>
      <c r="E12357">
        <v>0</v>
      </c>
    </row>
    <row r="12358" spans="1:5" x14ac:dyDescent="0.3">
      <c r="A12358" t="s">
        <v>248</v>
      </c>
      <c r="B12358" s="2">
        <v>44815</v>
      </c>
      <c r="C12358">
        <v>18930</v>
      </c>
      <c r="D12358" s="1">
        <v>0</v>
      </c>
      <c r="E12358">
        <v>0</v>
      </c>
    </row>
    <row r="12359" spans="1:5" x14ac:dyDescent="0.3">
      <c r="A12359" t="s">
        <v>171</v>
      </c>
      <c r="B12359" s="2">
        <v>44094</v>
      </c>
      <c r="C12359">
        <v>7242720</v>
      </c>
      <c r="D12359" s="1">
        <v>0</v>
      </c>
      <c r="E12359">
        <v>0</v>
      </c>
    </row>
    <row r="12360" spans="1:5" x14ac:dyDescent="0.3">
      <c r="A12360" t="s">
        <v>130</v>
      </c>
      <c r="B12360" s="2">
        <v>43834</v>
      </c>
      <c r="C12360">
        <v>32335300</v>
      </c>
      <c r="D12360" s="1">
        <v>0</v>
      </c>
      <c r="E12360">
        <v>0</v>
      </c>
    </row>
    <row r="12361" spans="1:5" x14ac:dyDescent="0.3">
      <c r="A12361" t="s">
        <v>174</v>
      </c>
      <c r="B12361" s="2">
        <v>43834</v>
      </c>
      <c r="C12361">
        <v>63363930</v>
      </c>
      <c r="D12361" s="1">
        <v>0</v>
      </c>
      <c r="E12361">
        <v>0</v>
      </c>
    </row>
    <row r="12362" spans="1:5" x14ac:dyDescent="0.3">
      <c r="A12362" t="s">
        <v>115</v>
      </c>
      <c r="B12362" s="2">
        <v>44397</v>
      </c>
      <c r="C12362">
        <v>1068670</v>
      </c>
      <c r="D12362" s="1">
        <v>0</v>
      </c>
      <c r="E12362">
        <v>0</v>
      </c>
    </row>
    <row r="12363" spans="1:5" x14ac:dyDescent="0.3">
      <c r="A12363" t="s">
        <v>73</v>
      </c>
      <c r="B12363" s="2">
        <v>43885</v>
      </c>
      <c r="C12363">
        <v>1717830</v>
      </c>
      <c r="D12363" s="1">
        <v>0</v>
      </c>
      <c r="E12363">
        <v>0</v>
      </c>
    </row>
    <row r="12364" spans="1:5" x14ac:dyDescent="0.3">
      <c r="A12364" t="s">
        <v>106</v>
      </c>
      <c r="B12364" s="2">
        <v>43934</v>
      </c>
      <c r="C12364">
        <v>442950</v>
      </c>
      <c r="D12364" s="1">
        <v>0</v>
      </c>
      <c r="E12364">
        <v>0</v>
      </c>
    </row>
    <row r="12365" spans="1:5" x14ac:dyDescent="0.3">
      <c r="A12365" t="s">
        <v>152</v>
      </c>
      <c r="B12365" s="2">
        <v>43986</v>
      </c>
      <c r="C12365">
        <v>2223900</v>
      </c>
      <c r="D12365" s="1">
        <v>0</v>
      </c>
      <c r="E12365">
        <v>0</v>
      </c>
    </row>
    <row r="12366" spans="1:5" x14ac:dyDescent="0.3">
      <c r="A12366" t="s">
        <v>103</v>
      </c>
      <c r="B12366" s="2">
        <v>43834</v>
      </c>
      <c r="C12366">
        <v>67819550</v>
      </c>
      <c r="D12366" s="1">
        <v>0</v>
      </c>
      <c r="E12366">
        <v>0</v>
      </c>
    </row>
    <row r="12367" spans="1:5" x14ac:dyDescent="0.3">
      <c r="A12367" t="s">
        <v>110</v>
      </c>
      <c r="B12367" s="2">
        <v>43873</v>
      </c>
      <c r="C12367">
        <v>1798720</v>
      </c>
      <c r="D12367" s="1">
        <v>0</v>
      </c>
      <c r="E12367">
        <v>0</v>
      </c>
    </row>
    <row r="12368" spans="1:5" x14ac:dyDescent="0.3">
      <c r="A12368" t="s">
        <v>190</v>
      </c>
      <c r="B12368" s="2">
        <v>43858</v>
      </c>
      <c r="C12368">
        <v>1711863680</v>
      </c>
      <c r="D12368" s="1">
        <v>0</v>
      </c>
      <c r="E12368">
        <v>0</v>
      </c>
    </row>
    <row r="12369" spans="1:5" x14ac:dyDescent="0.3">
      <c r="A12369" t="s">
        <v>8</v>
      </c>
      <c r="B12369" s="2">
        <v>43847</v>
      </c>
      <c r="C12369">
        <v>8960070</v>
      </c>
      <c r="D12369" s="1">
        <v>0</v>
      </c>
      <c r="E12369">
        <v>0</v>
      </c>
    </row>
    <row r="12370" spans="1:5" x14ac:dyDescent="0.3">
      <c r="A12370" t="s">
        <v>21</v>
      </c>
      <c r="B12370" s="2">
        <v>43847</v>
      </c>
      <c r="C12370">
        <v>58822590</v>
      </c>
      <c r="D12370" s="1">
        <v>0</v>
      </c>
      <c r="E12370">
        <v>0</v>
      </c>
    </row>
    <row r="12371" spans="1:5" x14ac:dyDescent="0.3">
      <c r="A12371" t="s">
        <v>53</v>
      </c>
      <c r="B12371" s="2">
        <v>43845</v>
      </c>
      <c r="C12371">
        <v>1064590</v>
      </c>
      <c r="D12371" s="1">
        <v>0</v>
      </c>
      <c r="E12371">
        <v>0</v>
      </c>
    </row>
    <row r="12372" spans="1:5" x14ac:dyDescent="0.3">
      <c r="A12372" t="s">
        <v>77</v>
      </c>
      <c r="B12372" s="2">
        <v>43833</v>
      </c>
      <c r="C12372">
        <v>475586320</v>
      </c>
      <c r="D12372" s="1">
        <v>0</v>
      </c>
      <c r="E12372">
        <v>0</v>
      </c>
    </row>
    <row r="12373" spans="1:5" x14ac:dyDescent="0.3">
      <c r="A12373" t="s">
        <v>292</v>
      </c>
      <c r="B12373" s="2">
        <v>44278</v>
      </c>
      <c r="C12373">
        <v>64307770</v>
      </c>
      <c r="D12373" s="1">
        <v>0</v>
      </c>
      <c r="E12373">
        <v>0</v>
      </c>
    </row>
    <row r="12374" spans="1:5" x14ac:dyDescent="0.3">
      <c r="A12374" t="s">
        <v>106</v>
      </c>
      <c r="B12374" s="2">
        <v>44053</v>
      </c>
      <c r="C12374">
        <v>442950</v>
      </c>
      <c r="D12374" s="1">
        <v>0</v>
      </c>
      <c r="E12374">
        <v>0</v>
      </c>
    </row>
    <row r="12375" spans="1:5" x14ac:dyDescent="0.3">
      <c r="A12375" t="s">
        <v>242</v>
      </c>
      <c r="B12375" s="2">
        <v>43872</v>
      </c>
      <c r="C12375">
        <v>138593490</v>
      </c>
      <c r="D12375" s="1">
        <v>0</v>
      </c>
      <c r="E12375">
        <v>0</v>
      </c>
    </row>
    <row r="12376" spans="1:5" x14ac:dyDescent="0.3">
      <c r="A12376" t="s">
        <v>56</v>
      </c>
      <c r="B12376" s="2">
        <v>44457</v>
      </c>
      <c r="C12376">
        <v>54010</v>
      </c>
      <c r="D12376" s="1">
        <v>0</v>
      </c>
      <c r="E12376">
        <v>0</v>
      </c>
    </row>
    <row r="12377" spans="1:5" x14ac:dyDescent="0.3">
      <c r="A12377" t="s">
        <v>13</v>
      </c>
      <c r="B12377" s="2">
        <v>43888</v>
      </c>
      <c r="C12377">
        <v>21198430</v>
      </c>
      <c r="D12377" s="1">
        <v>0</v>
      </c>
      <c r="E12377">
        <v>0</v>
      </c>
    </row>
    <row r="12378" spans="1:5" x14ac:dyDescent="0.3">
      <c r="A12378" t="s">
        <v>89</v>
      </c>
      <c r="B12378" s="2">
        <v>44641</v>
      </c>
      <c r="C12378">
        <v>113350</v>
      </c>
      <c r="D12378" s="1">
        <v>0</v>
      </c>
      <c r="E12378">
        <v>0</v>
      </c>
    </row>
    <row r="12379" spans="1:5" x14ac:dyDescent="0.3">
      <c r="A12379" t="s">
        <v>45</v>
      </c>
      <c r="B12379" s="2">
        <v>43843</v>
      </c>
      <c r="C12379">
        <v>845340</v>
      </c>
      <c r="D12379" s="1">
        <v>0</v>
      </c>
      <c r="E12379">
        <v>0</v>
      </c>
    </row>
    <row r="12380" spans="1:5" x14ac:dyDescent="0.3">
      <c r="A12380" t="s">
        <v>177</v>
      </c>
      <c r="B12380" s="2">
        <v>43850</v>
      </c>
      <c r="C12380">
        <v>218321500</v>
      </c>
      <c r="D12380" s="1">
        <v>0</v>
      </c>
      <c r="E12380">
        <v>0</v>
      </c>
    </row>
    <row r="12381" spans="1:5" x14ac:dyDescent="0.3">
      <c r="A12381" t="s">
        <v>278</v>
      </c>
      <c r="B12381" s="2">
        <v>43858</v>
      </c>
      <c r="C12381">
        <v>654977520</v>
      </c>
      <c r="D12381" s="1">
        <v>0</v>
      </c>
      <c r="E12381">
        <v>0</v>
      </c>
    </row>
    <row r="12382" spans="1:5" x14ac:dyDescent="0.3">
      <c r="A12382" t="s">
        <v>93</v>
      </c>
      <c r="B12382" s="2">
        <v>43890</v>
      </c>
      <c r="C12382">
        <v>313320</v>
      </c>
      <c r="D12382" s="1">
        <v>0</v>
      </c>
      <c r="E12382">
        <v>0</v>
      </c>
    </row>
    <row r="12383" spans="1:5" x14ac:dyDescent="0.3">
      <c r="A12383" t="s">
        <v>168</v>
      </c>
      <c r="B12383" s="2">
        <v>43954</v>
      </c>
      <c r="C12383">
        <v>3267440</v>
      </c>
      <c r="D12383" s="1">
        <v>0</v>
      </c>
      <c r="E12383">
        <v>0</v>
      </c>
    </row>
    <row r="12384" spans="1:5" x14ac:dyDescent="0.3">
      <c r="A12384" t="s">
        <v>141</v>
      </c>
      <c r="B12384" s="2">
        <v>43879</v>
      </c>
      <c r="C12384">
        <v>937720</v>
      </c>
      <c r="D12384" s="1">
        <v>0</v>
      </c>
      <c r="E12384">
        <v>0</v>
      </c>
    </row>
    <row r="12385" spans="1:5" x14ac:dyDescent="0.3">
      <c r="A12385" t="s">
        <v>284</v>
      </c>
      <c r="B12385" s="2">
        <v>43838</v>
      </c>
      <c r="C12385">
        <v>336966120</v>
      </c>
      <c r="D12385" s="1">
        <v>0</v>
      </c>
      <c r="E12385">
        <v>0</v>
      </c>
    </row>
    <row r="12386" spans="1:5" x14ac:dyDescent="0.3">
      <c r="A12386" t="s">
        <v>168</v>
      </c>
      <c r="B12386" s="2">
        <v>44000</v>
      </c>
      <c r="C12386">
        <v>3267440</v>
      </c>
      <c r="D12386" s="1">
        <v>0</v>
      </c>
      <c r="E12386">
        <v>0</v>
      </c>
    </row>
    <row r="12387" spans="1:5" x14ac:dyDescent="0.3">
      <c r="A12387" t="s">
        <v>171</v>
      </c>
      <c r="B12387" s="2">
        <v>44062</v>
      </c>
      <c r="C12387">
        <v>7242720</v>
      </c>
      <c r="D12387" s="1">
        <v>0</v>
      </c>
      <c r="E12387">
        <v>0</v>
      </c>
    </row>
    <row r="12388" spans="1:5" x14ac:dyDescent="0.3">
      <c r="A12388" t="s">
        <v>236</v>
      </c>
      <c r="B12388" s="2">
        <v>43833</v>
      </c>
      <c r="C12388">
        <v>281605480</v>
      </c>
      <c r="D12388" s="1">
        <v>0</v>
      </c>
      <c r="E12388">
        <v>0</v>
      </c>
    </row>
    <row r="12389" spans="1:5" x14ac:dyDescent="0.3">
      <c r="A12389" t="s">
        <v>123</v>
      </c>
      <c r="B12389" s="2">
        <v>43841</v>
      </c>
      <c r="C12389">
        <v>476810</v>
      </c>
      <c r="D12389" s="1">
        <v>0</v>
      </c>
      <c r="E12389">
        <v>0</v>
      </c>
    </row>
    <row r="12390" spans="1:5" x14ac:dyDescent="0.3">
      <c r="A12390" t="s">
        <v>216</v>
      </c>
      <c r="B12390" s="2">
        <v>43834</v>
      </c>
      <c r="C12390">
        <v>1109900960</v>
      </c>
      <c r="D12390" s="1">
        <v>0</v>
      </c>
      <c r="E12390">
        <v>0</v>
      </c>
    </row>
    <row r="12391" spans="1:5" x14ac:dyDescent="0.3">
      <c r="A12391" t="s">
        <v>129</v>
      </c>
      <c r="B12391" s="2">
        <v>43862</v>
      </c>
      <c r="C12391">
        <v>15310430</v>
      </c>
      <c r="D12391" s="1">
        <v>0</v>
      </c>
      <c r="E12391">
        <v>0</v>
      </c>
    </row>
    <row r="12392" spans="1:5" x14ac:dyDescent="0.3">
      <c r="A12392" t="s">
        <v>262</v>
      </c>
      <c r="B12392" s="2">
        <v>43873</v>
      </c>
      <c r="C12392">
        <v>175975080</v>
      </c>
      <c r="D12392" s="1">
        <v>0</v>
      </c>
      <c r="E12392">
        <v>0</v>
      </c>
    </row>
    <row r="12393" spans="1:5" x14ac:dyDescent="0.3">
      <c r="A12393" t="s">
        <v>188</v>
      </c>
      <c r="B12393" s="2">
        <v>43909</v>
      </c>
      <c r="C12393">
        <v>11208510</v>
      </c>
      <c r="D12393" s="1">
        <v>0</v>
      </c>
      <c r="E12393">
        <v>0</v>
      </c>
    </row>
    <row r="12394" spans="1:5" x14ac:dyDescent="0.3">
      <c r="A12394" t="s">
        <v>56</v>
      </c>
      <c r="B12394" s="2">
        <v>44755</v>
      </c>
      <c r="C12394">
        <v>54010</v>
      </c>
      <c r="D12394" s="1">
        <v>0</v>
      </c>
      <c r="E12394">
        <v>0</v>
      </c>
    </row>
    <row r="12395" spans="1:5" x14ac:dyDescent="0.3">
      <c r="A12395" t="s">
        <v>192</v>
      </c>
      <c r="B12395" s="2">
        <v>43936</v>
      </c>
      <c r="C12395">
        <v>8367830</v>
      </c>
      <c r="D12395" s="1">
        <v>0</v>
      </c>
      <c r="E12395">
        <v>0</v>
      </c>
    </row>
    <row r="12396" spans="1:5" x14ac:dyDescent="0.3">
      <c r="A12396" t="s">
        <v>292</v>
      </c>
      <c r="B12396" s="2">
        <v>43973</v>
      </c>
      <c r="C12396">
        <v>64307770</v>
      </c>
      <c r="D12396" s="1">
        <v>0</v>
      </c>
      <c r="E12396">
        <v>0</v>
      </c>
    </row>
    <row r="12397" spans="1:5" x14ac:dyDescent="0.3">
      <c r="A12397" t="s">
        <v>76</v>
      </c>
      <c r="B12397" s="2">
        <v>43834</v>
      </c>
      <c r="C12397">
        <v>642070</v>
      </c>
      <c r="D12397" s="1">
        <v>0</v>
      </c>
      <c r="E12397">
        <v>0</v>
      </c>
    </row>
    <row r="12398" spans="1:5" x14ac:dyDescent="0.3">
      <c r="A12398" t="s">
        <v>173</v>
      </c>
      <c r="B12398" s="2">
        <v>43845</v>
      </c>
      <c r="C12398">
        <v>8080</v>
      </c>
      <c r="D12398" s="1">
        <v>0</v>
      </c>
      <c r="E12398">
        <v>0</v>
      </c>
    </row>
    <row r="12399" spans="1:5" x14ac:dyDescent="0.3">
      <c r="A12399" t="s">
        <v>39</v>
      </c>
      <c r="B12399" s="2">
        <v>43857</v>
      </c>
      <c r="C12399">
        <v>14722370</v>
      </c>
      <c r="D12399" s="1">
        <v>0</v>
      </c>
      <c r="E12399">
        <v>0</v>
      </c>
    </row>
    <row r="12400" spans="1:5" x14ac:dyDescent="0.3">
      <c r="A12400" t="s">
        <v>248</v>
      </c>
      <c r="B12400" s="2">
        <v>44860</v>
      </c>
      <c r="C12400">
        <v>18930</v>
      </c>
      <c r="D12400" s="1">
        <v>0</v>
      </c>
      <c r="E12400">
        <v>0</v>
      </c>
    </row>
    <row r="12401" spans="1:5" x14ac:dyDescent="0.3">
      <c r="A12401" t="s">
        <v>244</v>
      </c>
      <c r="B12401" s="2">
        <v>43876</v>
      </c>
      <c r="C12401">
        <v>36840410</v>
      </c>
      <c r="D12401" s="1">
        <v>0</v>
      </c>
      <c r="E12401">
        <v>0</v>
      </c>
    </row>
    <row r="12402" spans="1:5" x14ac:dyDescent="0.3">
      <c r="A12402" t="s">
        <v>248</v>
      </c>
      <c r="B12402" s="2">
        <v>44626</v>
      </c>
      <c r="C12402">
        <v>18930</v>
      </c>
      <c r="D12402" s="1">
        <v>0</v>
      </c>
      <c r="E12402">
        <v>0</v>
      </c>
    </row>
    <row r="12403" spans="1:5" x14ac:dyDescent="0.3">
      <c r="A12403" t="s">
        <v>115</v>
      </c>
      <c r="B12403" s="2">
        <v>44156</v>
      </c>
      <c r="C12403">
        <v>1068670</v>
      </c>
      <c r="D12403" s="1">
        <v>0</v>
      </c>
      <c r="E12403">
        <v>0</v>
      </c>
    </row>
    <row r="12404" spans="1:5" x14ac:dyDescent="0.3">
      <c r="A12404" t="s">
        <v>131</v>
      </c>
      <c r="B12404" s="2">
        <v>43888</v>
      </c>
      <c r="C12404">
        <v>518740280</v>
      </c>
      <c r="D12404" s="1">
        <v>0</v>
      </c>
      <c r="E12404">
        <v>0</v>
      </c>
    </row>
    <row r="12405" spans="1:5" x14ac:dyDescent="0.3">
      <c r="A12405" t="s">
        <v>262</v>
      </c>
      <c r="B12405" s="2">
        <v>43875</v>
      </c>
      <c r="C12405">
        <v>175975080</v>
      </c>
      <c r="D12405" s="1">
        <v>0</v>
      </c>
      <c r="E12405">
        <v>0</v>
      </c>
    </row>
    <row r="12406" spans="1:5" x14ac:dyDescent="0.3">
      <c r="A12406" t="s">
        <v>123</v>
      </c>
      <c r="B12406" s="2">
        <v>43848</v>
      </c>
      <c r="C12406">
        <v>476810</v>
      </c>
      <c r="D12406" s="1">
        <v>0</v>
      </c>
      <c r="E12406">
        <v>0</v>
      </c>
    </row>
    <row r="12407" spans="1:5" x14ac:dyDescent="0.3">
      <c r="A12407" t="s">
        <v>220</v>
      </c>
      <c r="B12407" s="2">
        <v>43835</v>
      </c>
      <c r="C12407">
        <v>21055800</v>
      </c>
      <c r="D12407" s="1">
        <v>0</v>
      </c>
      <c r="E12407">
        <v>0</v>
      </c>
    </row>
    <row r="12408" spans="1:5" x14ac:dyDescent="0.3">
      <c r="A12408" t="s">
        <v>56</v>
      </c>
      <c r="B12408" s="2">
        <v>44261</v>
      </c>
      <c r="C12408">
        <v>54010</v>
      </c>
      <c r="D12408" s="1">
        <v>0</v>
      </c>
      <c r="E12408">
        <v>0</v>
      </c>
    </row>
    <row r="12409" spans="1:5" x14ac:dyDescent="0.3">
      <c r="A12409" t="s">
        <v>210</v>
      </c>
      <c r="B12409" s="2">
        <v>43840</v>
      </c>
      <c r="C12409">
        <v>173164520</v>
      </c>
      <c r="D12409" s="1">
        <v>0</v>
      </c>
      <c r="E12409">
        <v>0</v>
      </c>
    </row>
    <row r="12410" spans="1:5" x14ac:dyDescent="0.3">
      <c r="A12410" t="s">
        <v>174</v>
      </c>
      <c r="B12410" s="2">
        <v>43909</v>
      </c>
      <c r="C12410">
        <v>63363930</v>
      </c>
      <c r="D12410" s="1">
        <v>0</v>
      </c>
      <c r="E12410">
        <v>0</v>
      </c>
    </row>
    <row r="12411" spans="1:5" x14ac:dyDescent="0.3">
      <c r="A12411" t="s">
        <v>194</v>
      </c>
      <c r="B12411" s="2">
        <v>43889</v>
      </c>
      <c r="C12411">
        <v>137767020</v>
      </c>
      <c r="D12411" s="1">
        <v>0</v>
      </c>
      <c r="E12411">
        <v>0</v>
      </c>
    </row>
    <row r="12412" spans="1:5" x14ac:dyDescent="0.3">
      <c r="A12412" t="s">
        <v>159</v>
      </c>
      <c r="B12412" s="2">
        <v>43841</v>
      </c>
      <c r="C12412">
        <v>716970240</v>
      </c>
      <c r="D12412" s="1">
        <v>0</v>
      </c>
      <c r="E12412">
        <v>0</v>
      </c>
    </row>
    <row r="12413" spans="1:5" x14ac:dyDescent="0.3">
      <c r="A12413" t="s">
        <v>157</v>
      </c>
      <c r="B12413" s="2">
        <v>43854</v>
      </c>
      <c r="C12413">
        <v>598938840</v>
      </c>
      <c r="D12413" s="1">
        <v>0</v>
      </c>
      <c r="E12413">
        <v>0</v>
      </c>
    </row>
    <row r="12414" spans="1:5" x14ac:dyDescent="0.3">
      <c r="A12414" t="s">
        <v>248</v>
      </c>
      <c r="B12414" s="2">
        <v>43868</v>
      </c>
      <c r="C12414">
        <v>18930</v>
      </c>
      <c r="D12414" s="1">
        <v>0</v>
      </c>
      <c r="E12414">
        <v>0</v>
      </c>
    </row>
    <row r="12415" spans="1:5" x14ac:dyDescent="0.3">
      <c r="A12415" t="s">
        <v>56</v>
      </c>
      <c r="B12415" s="2">
        <v>44731</v>
      </c>
      <c r="C12415">
        <v>54010</v>
      </c>
      <c r="D12415" s="1">
        <v>0</v>
      </c>
      <c r="E12415">
        <v>0</v>
      </c>
    </row>
    <row r="12416" spans="1:5" x14ac:dyDescent="0.3">
      <c r="A12416" t="s">
        <v>60</v>
      </c>
      <c r="B12416" s="2">
        <v>43891</v>
      </c>
      <c r="C12416">
        <v>2816460</v>
      </c>
      <c r="D12416" s="1">
        <v>0</v>
      </c>
      <c r="E12416">
        <v>0</v>
      </c>
    </row>
    <row r="12417" spans="1:5" x14ac:dyDescent="0.3">
      <c r="A12417" t="s">
        <v>192</v>
      </c>
      <c r="B12417" s="2">
        <v>43867</v>
      </c>
      <c r="C12417">
        <v>8367830</v>
      </c>
      <c r="D12417" s="1">
        <v>0</v>
      </c>
      <c r="E12417">
        <v>0</v>
      </c>
    </row>
    <row r="12418" spans="1:5" x14ac:dyDescent="0.3">
      <c r="A12418" t="s">
        <v>38</v>
      </c>
      <c r="B12418" s="2">
        <v>43853</v>
      </c>
      <c r="C12418">
        <v>1071350</v>
      </c>
      <c r="D12418" s="1">
        <v>0</v>
      </c>
      <c r="E12418">
        <v>0</v>
      </c>
    </row>
    <row r="12419" spans="1:5" x14ac:dyDescent="0.3">
      <c r="A12419" t="s">
        <v>179</v>
      </c>
      <c r="B12419" s="2">
        <v>43927</v>
      </c>
      <c r="C12419">
        <v>2273930</v>
      </c>
      <c r="D12419" s="1">
        <v>0</v>
      </c>
      <c r="E12419">
        <v>0</v>
      </c>
    </row>
    <row r="12420" spans="1:5" x14ac:dyDescent="0.3">
      <c r="A12420" t="s">
        <v>248</v>
      </c>
      <c r="B12420" s="2">
        <v>44145</v>
      </c>
      <c r="C12420">
        <v>18930</v>
      </c>
      <c r="D12420" s="1">
        <v>0</v>
      </c>
      <c r="E12420">
        <v>0</v>
      </c>
    </row>
    <row r="12421" spans="1:5" x14ac:dyDescent="0.3">
      <c r="A12421" t="s">
        <v>54</v>
      </c>
      <c r="B12421" s="2">
        <v>44585</v>
      </c>
      <c r="C12421">
        <v>170320</v>
      </c>
      <c r="D12421" s="1">
        <v>0</v>
      </c>
      <c r="E12421">
        <v>0</v>
      </c>
    </row>
    <row r="12422" spans="1:5" x14ac:dyDescent="0.3">
      <c r="A12422" t="s">
        <v>256</v>
      </c>
      <c r="B12422" s="2">
        <v>43900</v>
      </c>
      <c r="C12422">
        <v>133528640</v>
      </c>
      <c r="D12422" s="1">
        <v>0</v>
      </c>
      <c r="E12422">
        <v>0</v>
      </c>
    </row>
    <row r="12423" spans="1:5" x14ac:dyDescent="0.3">
      <c r="A12423" t="s">
        <v>161</v>
      </c>
      <c r="B12423" s="2">
        <v>43835</v>
      </c>
      <c r="C12423">
        <v>180010020</v>
      </c>
      <c r="D12423" s="1">
        <v>0</v>
      </c>
      <c r="E12423">
        <v>0</v>
      </c>
    </row>
    <row r="12424" spans="1:5" x14ac:dyDescent="0.3">
      <c r="A12424" t="s">
        <v>139</v>
      </c>
      <c r="B12424" s="2">
        <v>43837</v>
      </c>
      <c r="C12424">
        <v>112121980</v>
      </c>
      <c r="D12424" s="1">
        <v>0</v>
      </c>
      <c r="E12424">
        <v>0</v>
      </c>
    </row>
    <row r="12425" spans="1:5" x14ac:dyDescent="0.3">
      <c r="A12425" t="s">
        <v>292</v>
      </c>
      <c r="B12425" s="2">
        <v>44178</v>
      </c>
      <c r="C12425">
        <v>64307770</v>
      </c>
      <c r="D12425" s="1">
        <v>0</v>
      </c>
      <c r="E12425">
        <v>0</v>
      </c>
    </row>
    <row r="12426" spans="1:5" x14ac:dyDescent="0.3">
      <c r="A12426" t="s">
        <v>256</v>
      </c>
      <c r="B12426" s="2">
        <v>43906</v>
      </c>
      <c r="C12426">
        <v>133528640</v>
      </c>
      <c r="D12426" s="1">
        <v>0</v>
      </c>
      <c r="E12426">
        <v>0</v>
      </c>
    </row>
    <row r="12427" spans="1:5" x14ac:dyDescent="0.3">
      <c r="A12427" t="s">
        <v>54</v>
      </c>
      <c r="B12427" s="2">
        <v>44073</v>
      </c>
      <c r="C12427">
        <v>170320</v>
      </c>
      <c r="D12427" s="1">
        <v>0</v>
      </c>
      <c r="E12427">
        <v>0</v>
      </c>
    </row>
    <row r="12428" spans="1:5" x14ac:dyDescent="0.3">
      <c r="A12428" t="s">
        <v>12</v>
      </c>
      <c r="B12428" s="2">
        <v>43845</v>
      </c>
      <c r="C12428">
        <v>4490020</v>
      </c>
      <c r="D12428" s="1">
        <v>0</v>
      </c>
      <c r="E12428">
        <v>0</v>
      </c>
    </row>
    <row r="12429" spans="1:5" x14ac:dyDescent="0.3">
      <c r="A12429" t="s">
        <v>107</v>
      </c>
      <c r="B12429" s="2">
        <v>43901</v>
      </c>
      <c r="C12429">
        <v>4052850</v>
      </c>
      <c r="D12429" s="1">
        <v>0</v>
      </c>
      <c r="E12429">
        <v>0</v>
      </c>
    </row>
    <row r="12430" spans="1:5" x14ac:dyDescent="0.3">
      <c r="A12430" t="s">
        <v>64</v>
      </c>
      <c r="B12430" s="2">
        <v>43856</v>
      </c>
      <c r="C12430">
        <v>32524120</v>
      </c>
      <c r="D12430" s="1">
        <v>0</v>
      </c>
      <c r="E12430">
        <v>0</v>
      </c>
    </row>
    <row r="12431" spans="1:5" x14ac:dyDescent="0.3">
      <c r="A12431" t="s">
        <v>56</v>
      </c>
      <c r="B12431" s="2">
        <v>43969</v>
      </c>
      <c r="C12431">
        <v>54010</v>
      </c>
      <c r="D12431" s="1">
        <v>0</v>
      </c>
      <c r="E12431">
        <v>0</v>
      </c>
    </row>
    <row r="12432" spans="1:5" x14ac:dyDescent="0.3">
      <c r="A12432" t="s">
        <v>130</v>
      </c>
      <c r="B12432" s="2">
        <v>43875</v>
      </c>
      <c r="C12432">
        <v>32335300</v>
      </c>
      <c r="D12432" s="1">
        <v>0</v>
      </c>
      <c r="E12432">
        <v>0</v>
      </c>
    </row>
    <row r="12433" spans="1:5" x14ac:dyDescent="0.3">
      <c r="A12433" t="s">
        <v>152</v>
      </c>
      <c r="B12433" s="2">
        <v>43936</v>
      </c>
      <c r="C12433">
        <v>2223900</v>
      </c>
      <c r="D12433" s="1">
        <v>0</v>
      </c>
      <c r="E12433">
        <v>0</v>
      </c>
    </row>
    <row r="12434" spans="1:5" x14ac:dyDescent="0.3">
      <c r="A12434" t="s">
        <v>238</v>
      </c>
      <c r="B12434" s="2">
        <v>43833</v>
      </c>
      <c r="C12434">
        <v>355889960</v>
      </c>
      <c r="D12434" s="1">
        <v>0</v>
      </c>
      <c r="E12434">
        <v>0</v>
      </c>
    </row>
    <row r="12435" spans="1:5" x14ac:dyDescent="0.3">
      <c r="A12435" t="s">
        <v>89</v>
      </c>
      <c r="B12435" s="2">
        <v>43844</v>
      </c>
      <c r="C12435">
        <v>113350</v>
      </c>
      <c r="D12435" s="1">
        <v>0</v>
      </c>
      <c r="E12435">
        <v>0</v>
      </c>
    </row>
    <row r="12436" spans="1:5" x14ac:dyDescent="0.3">
      <c r="A12436" t="s">
        <v>44</v>
      </c>
      <c r="B12436" s="2">
        <v>43895</v>
      </c>
      <c r="C12436">
        <v>687220</v>
      </c>
      <c r="D12436" s="1">
        <v>0</v>
      </c>
      <c r="E12436">
        <v>0</v>
      </c>
    </row>
    <row r="12437" spans="1:5" x14ac:dyDescent="0.3">
      <c r="A12437" t="s">
        <v>106</v>
      </c>
      <c r="B12437" s="2">
        <v>44293</v>
      </c>
      <c r="C12437">
        <v>442950</v>
      </c>
      <c r="D12437" s="1">
        <v>0</v>
      </c>
      <c r="E12437">
        <v>0</v>
      </c>
    </row>
    <row r="12438" spans="1:5" x14ac:dyDescent="0.3">
      <c r="A12438" t="s">
        <v>106</v>
      </c>
      <c r="B12438" s="2">
        <v>44114</v>
      </c>
      <c r="C12438">
        <v>442950</v>
      </c>
      <c r="D12438" s="1">
        <v>0</v>
      </c>
      <c r="E12438">
        <v>0</v>
      </c>
    </row>
    <row r="12439" spans="1:5" x14ac:dyDescent="0.3">
      <c r="A12439" t="s">
        <v>185</v>
      </c>
      <c r="B12439" s="2">
        <v>43845</v>
      </c>
      <c r="C12439">
        <v>200176700</v>
      </c>
      <c r="D12439" s="1">
        <v>0</v>
      </c>
      <c r="E12439">
        <v>0</v>
      </c>
    </row>
    <row r="12440" spans="1:5" x14ac:dyDescent="0.3">
      <c r="A12440" t="s">
        <v>56</v>
      </c>
      <c r="B12440" s="2">
        <v>43967</v>
      </c>
      <c r="C12440">
        <v>54010</v>
      </c>
      <c r="D12440" s="1">
        <v>0</v>
      </c>
      <c r="E12440">
        <v>0</v>
      </c>
    </row>
    <row r="12441" spans="1:5" x14ac:dyDescent="0.3">
      <c r="A12441" t="s">
        <v>268</v>
      </c>
      <c r="B12441" s="2">
        <v>43870</v>
      </c>
      <c r="C12441">
        <v>468742000</v>
      </c>
      <c r="D12441" s="1">
        <v>0</v>
      </c>
      <c r="E12441">
        <v>0</v>
      </c>
    </row>
    <row r="12442" spans="1:5" x14ac:dyDescent="0.3">
      <c r="A12442" t="s">
        <v>53</v>
      </c>
      <c r="B12442" s="2">
        <v>43907</v>
      </c>
      <c r="C12442">
        <v>1064590</v>
      </c>
      <c r="D12442" s="1">
        <v>0</v>
      </c>
      <c r="E12442">
        <v>0</v>
      </c>
    </row>
    <row r="12443" spans="1:5" x14ac:dyDescent="0.3">
      <c r="A12443" t="s">
        <v>54</v>
      </c>
      <c r="B12443" s="2">
        <v>44063</v>
      </c>
      <c r="C12443">
        <v>170320</v>
      </c>
      <c r="D12443" s="1">
        <v>0</v>
      </c>
      <c r="E12443">
        <v>0</v>
      </c>
    </row>
    <row r="12444" spans="1:5" x14ac:dyDescent="0.3">
      <c r="A12444" t="s">
        <v>102</v>
      </c>
      <c r="B12444" s="2">
        <v>43852</v>
      </c>
      <c r="C12444">
        <v>853412480</v>
      </c>
      <c r="D12444" s="1">
        <v>0</v>
      </c>
      <c r="E12444">
        <v>0</v>
      </c>
    </row>
    <row r="12445" spans="1:5" x14ac:dyDescent="0.3">
      <c r="A12445" t="s">
        <v>100</v>
      </c>
      <c r="B12445" s="2">
        <v>43845</v>
      </c>
      <c r="C12445">
        <v>727580</v>
      </c>
      <c r="D12445" s="1">
        <v>0</v>
      </c>
      <c r="E12445">
        <v>0</v>
      </c>
    </row>
    <row r="12446" spans="1:5" x14ac:dyDescent="0.3">
      <c r="A12446" t="s">
        <v>141</v>
      </c>
      <c r="B12446" s="2">
        <v>43904</v>
      </c>
      <c r="C12446">
        <v>937720</v>
      </c>
      <c r="D12446" s="1">
        <v>0</v>
      </c>
      <c r="E12446">
        <v>0</v>
      </c>
    </row>
    <row r="12447" spans="1:5" x14ac:dyDescent="0.3">
      <c r="A12447" t="s">
        <v>54</v>
      </c>
      <c r="B12447" s="2">
        <v>43890</v>
      </c>
      <c r="C12447">
        <v>170320</v>
      </c>
      <c r="D12447" s="1">
        <v>0</v>
      </c>
      <c r="E12447">
        <v>0</v>
      </c>
    </row>
    <row r="12448" spans="1:5" x14ac:dyDescent="0.3">
      <c r="A12448" t="s">
        <v>238</v>
      </c>
      <c r="B12448" s="2">
        <v>43867</v>
      </c>
      <c r="C12448">
        <v>355889960</v>
      </c>
      <c r="D12448" s="1">
        <v>0</v>
      </c>
      <c r="E12448">
        <v>0</v>
      </c>
    </row>
    <row r="12449" spans="1:5" x14ac:dyDescent="0.3">
      <c r="A12449" t="s">
        <v>56</v>
      </c>
      <c r="B12449" s="2">
        <v>44704</v>
      </c>
      <c r="C12449">
        <v>54010</v>
      </c>
      <c r="D12449" s="1">
        <v>0</v>
      </c>
      <c r="E12449">
        <v>0</v>
      </c>
    </row>
    <row r="12450" spans="1:5" x14ac:dyDescent="0.3">
      <c r="A12450" t="s">
        <v>115</v>
      </c>
      <c r="B12450" s="2">
        <v>44368</v>
      </c>
      <c r="C12450">
        <v>1068670</v>
      </c>
      <c r="D12450" s="1">
        <v>0</v>
      </c>
      <c r="E12450">
        <v>0</v>
      </c>
    </row>
    <row r="12451" spans="1:5" x14ac:dyDescent="0.3">
      <c r="A12451" t="s">
        <v>53</v>
      </c>
      <c r="B12451" s="2">
        <v>43872</v>
      </c>
      <c r="C12451">
        <v>1064590</v>
      </c>
      <c r="D12451" s="1">
        <v>0</v>
      </c>
      <c r="E12451">
        <v>0</v>
      </c>
    </row>
    <row r="12452" spans="1:5" x14ac:dyDescent="0.3">
      <c r="A12452" t="s">
        <v>164</v>
      </c>
      <c r="B12452" s="2">
        <v>43885</v>
      </c>
      <c r="C12452">
        <v>444961240</v>
      </c>
      <c r="D12452" s="1">
        <v>0</v>
      </c>
      <c r="E12452">
        <v>0</v>
      </c>
    </row>
    <row r="12453" spans="1:5" x14ac:dyDescent="0.3">
      <c r="A12453" t="s">
        <v>192</v>
      </c>
      <c r="B12453" s="2">
        <v>43903</v>
      </c>
      <c r="C12453">
        <v>8367830</v>
      </c>
      <c r="D12453" s="1">
        <v>0</v>
      </c>
      <c r="E12453">
        <v>0</v>
      </c>
    </row>
    <row r="12454" spans="1:5" x14ac:dyDescent="0.3">
      <c r="A12454" t="s">
        <v>54</v>
      </c>
      <c r="B12454" s="2">
        <v>44376</v>
      </c>
      <c r="C12454">
        <v>170320</v>
      </c>
      <c r="D12454" s="1">
        <v>0</v>
      </c>
      <c r="E12454">
        <v>0</v>
      </c>
    </row>
    <row r="12455" spans="1:5" x14ac:dyDescent="0.3">
      <c r="A12455" t="s">
        <v>75</v>
      </c>
      <c r="B12455" s="2">
        <v>43944</v>
      </c>
      <c r="C12455">
        <v>115960</v>
      </c>
      <c r="D12455" s="1">
        <v>0</v>
      </c>
      <c r="E12455">
        <v>0</v>
      </c>
    </row>
    <row r="12456" spans="1:5" x14ac:dyDescent="0.3">
      <c r="A12456" t="s">
        <v>76</v>
      </c>
      <c r="B12456" s="2">
        <v>43875</v>
      </c>
      <c r="C12456">
        <v>642070</v>
      </c>
      <c r="D12456" s="1">
        <v>0</v>
      </c>
      <c r="E12456">
        <v>0</v>
      </c>
    </row>
    <row r="12457" spans="1:5" x14ac:dyDescent="0.3">
      <c r="A12457" t="s">
        <v>193</v>
      </c>
      <c r="B12457" s="2">
        <v>43856</v>
      </c>
      <c r="C12457">
        <v>16749160</v>
      </c>
      <c r="D12457" s="1">
        <v>0</v>
      </c>
      <c r="E12457">
        <v>0</v>
      </c>
    </row>
    <row r="12458" spans="1:5" x14ac:dyDescent="0.3">
      <c r="A12458" t="s">
        <v>248</v>
      </c>
      <c r="B12458" s="2">
        <v>44622</v>
      </c>
      <c r="C12458">
        <v>18930</v>
      </c>
      <c r="D12458" s="1">
        <v>0</v>
      </c>
      <c r="E12458">
        <v>0</v>
      </c>
    </row>
    <row r="12459" spans="1:5" x14ac:dyDescent="0.3">
      <c r="A12459" t="s">
        <v>248</v>
      </c>
      <c r="B12459" s="2">
        <v>44552</v>
      </c>
      <c r="C12459">
        <v>18930</v>
      </c>
      <c r="D12459" s="1">
        <v>0</v>
      </c>
      <c r="E12459">
        <v>0</v>
      </c>
    </row>
    <row r="12460" spans="1:5" x14ac:dyDescent="0.3">
      <c r="A12460" t="s">
        <v>115</v>
      </c>
      <c r="B12460" s="2">
        <v>43858</v>
      </c>
      <c r="C12460">
        <v>1068670</v>
      </c>
      <c r="D12460" s="1">
        <v>0</v>
      </c>
      <c r="E12460">
        <v>0</v>
      </c>
    </row>
    <row r="12461" spans="1:5" x14ac:dyDescent="0.3">
      <c r="A12461" t="s">
        <v>123</v>
      </c>
      <c r="B12461" s="2">
        <v>43904</v>
      </c>
      <c r="C12461">
        <v>476810</v>
      </c>
      <c r="D12461" s="1">
        <v>0</v>
      </c>
      <c r="E12461">
        <v>0</v>
      </c>
    </row>
    <row r="12462" spans="1:5" x14ac:dyDescent="0.3">
      <c r="A12462" t="s">
        <v>84</v>
      </c>
      <c r="B12462" s="2">
        <v>43849</v>
      </c>
      <c r="C12462">
        <v>105493490</v>
      </c>
      <c r="D12462" s="1">
        <v>0</v>
      </c>
      <c r="E12462">
        <v>0</v>
      </c>
    </row>
    <row r="12463" spans="1:5" x14ac:dyDescent="0.3">
      <c r="A12463" t="s">
        <v>186</v>
      </c>
      <c r="B12463" s="2">
        <v>43857</v>
      </c>
      <c r="C12463">
        <v>163205390</v>
      </c>
      <c r="D12463" s="1">
        <v>0</v>
      </c>
      <c r="E12463">
        <v>0</v>
      </c>
    </row>
    <row r="12464" spans="1:5" x14ac:dyDescent="0.3">
      <c r="A12464" t="s">
        <v>184</v>
      </c>
      <c r="B12464" s="2">
        <v>43903</v>
      </c>
      <c r="C12464">
        <v>13412980</v>
      </c>
      <c r="D12464" s="1">
        <v>0</v>
      </c>
      <c r="E12464">
        <v>0</v>
      </c>
    </row>
    <row r="12465" spans="1:5" x14ac:dyDescent="0.3">
      <c r="A12465" t="s">
        <v>56</v>
      </c>
      <c r="B12465" s="2">
        <v>44723</v>
      </c>
      <c r="C12465">
        <v>54010</v>
      </c>
      <c r="D12465" s="1">
        <v>0</v>
      </c>
      <c r="E12465">
        <v>0</v>
      </c>
    </row>
    <row r="12466" spans="1:5" x14ac:dyDescent="0.3">
      <c r="A12466" t="s">
        <v>89</v>
      </c>
      <c r="B12466" s="2">
        <v>43917</v>
      </c>
      <c r="C12466">
        <v>113350</v>
      </c>
      <c r="D12466" s="1">
        <v>0</v>
      </c>
      <c r="E12466">
        <v>0</v>
      </c>
    </row>
    <row r="12467" spans="1:5" x14ac:dyDescent="0.3">
      <c r="A12467" t="s">
        <v>168</v>
      </c>
      <c r="B12467" s="2">
        <v>43965</v>
      </c>
      <c r="C12467">
        <v>3267440</v>
      </c>
      <c r="D12467" s="1">
        <v>0</v>
      </c>
      <c r="E12467">
        <v>0</v>
      </c>
    </row>
    <row r="12468" spans="1:5" x14ac:dyDescent="0.3">
      <c r="A12468" t="s">
        <v>122</v>
      </c>
      <c r="B12468" s="2">
        <v>43872</v>
      </c>
      <c r="C12468">
        <v>397017440</v>
      </c>
      <c r="D12468" s="1">
        <v>0</v>
      </c>
      <c r="E12468">
        <v>0</v>
      </c>
    </row>
    <row r="12469" spans="1:5" x14ac:dyDescent="0.3">
      <c r="A12469" t="s">
        <v>140</v>
      </c>
      <c r="B12469" s="2">
        <v>43847</v>
      </c>
      <c r="C12469">
        <v>122241140</v>
      </c>
      <c r="D12469" s="1">
        <v>0</v>
      </c>
      <c r="E12469">
        <v>0</v>
      </c>
    </row>
    <row r="12470" spans="1:5" x14ac:dyDescent="0.3">
      <c r="A12470" t="s">
        <v>248</v>
      </c>
      <c r="B12470" s="2">
        <v>44206</v>
      </c>
      <c r="C12470">
        <v>18930</v>
      </c>
      <c r="D12470" s="1">
        <v>0</v>
      </c>
      <c r="E12470">
        <v>0</v>
      </c>
    </row>
    <row r="12471" spans="1:5" x14ac:dyDescent="0.3">
      <c r="A12471" t="s">
        <v>56</v>
      </c>
      <c r="B12471" s="2">
        <v>44616</v>
      </c>
      <c r="C12471">
        <v>54010</v>
      </c>
      <c r="D12471" s="1">
        <v>0</v>
      </c>
      <c r="E12471">
        <v>0</v>
      </c>
    </row>
    <row r="12472" spans="1:5" x14ac:dyDescent="0.3">
      <c r="A12472" t="s">
        <v>13</v>
      </c>
      <c r="B12472" s="2">
        <v>43883</v>
      </c>
      <c r="C12472">
        <v>21198430</v>
      </c>
      <c r="D12472" s="1">
        <v>0</v>
      </c>
      <c r="E12472">
        <v>0</v>
      </c>
    </row>
    <row r="12473" spans="1:5" x14ac:dyDescent="0.3">
      <c r="A12473" t="s">
        <v>56</v>
      </c>
      <c r="B12473" s="2">
        <v>44610</v>
      </c>
      <c r="C12473">
        <v>54010</v>
      </c>
      <c r="D12473" s="1">
        <v>0</v>
      </c>
      <c r="E12473">
        <v>0</v>
      </c>
    </row>
    <row r="12474" spans="1:5" x14ac:dyDescent="0.3">
      <c r="A12474" t="s">
        <v>26</v>
      </c>
      <c r="B12474" s="2">
        <v>43868</v>
      </c>
      <c r="C12474">
        <v>102708570</v>
      </c>
      <c r="D12474" s="1">
        <v>0</v>
      </c>
      <c r="E12474">
        <v>0</v>
      </c>
    </row>
    <row r="12475" spans="1:5" x14ac:dyDescent="0.3">
      <c r="A12475" t="s">
        <v>115</v>
      </c>
      <c r="B12475" s="2">
        <v>44400</v>
      </c>
      <c r="C12475">
        <v>1068670</v>
      </c>
      <c r="D12475" s="1">
        <v>0</v>
      </c>
      <c r="E12475">
        <v>0</v>
      </c>
    </row>
    <row r="12476" spans="1:5" x14ac:dyDescent="0.3">
      <c r="A12476" t="s">
        <v>89</v>
      </c>
      <c r="B12476" s="2">
        <v>44538</v>
      </c>
      <c r="C12476">
        <v>113350</v>
      </c>
      <c r="D12476" s="1">
        <v>0</v>
      </c>
      <c r="E12476">
        <v>0</v>
      </c>
    </row>
    <row r="12477" spans="1:5" x14ac:dyDescent="0.3">
      <c r="A12477" t="s">
        <v>89</v>
      </c>
      <c r="B12477" s="2">
        <v>44034</v>
      </c>
      <c r="C12477">
        <v>113350</v>
      </c>
      <c r="D12477" s="1">
        <v>0</v>
      </c>
      <c r="E12477">
        <v>0</v>
      </c>
    </row>
    <row r="12478" spans="1:5" x14ac:dyDescent="0.3">
      <c r="A12478" t="s">
        <v>54</v>
      </c>
      <c r="B12478" s="2">
        <v>44096</v>
      </c>
      <c r="C12478">
        <v>170320</v>
      </c>
      <c r="D12478" s="1">
        <v>0</v>
      </c>
      <c r="E12478">
        <v>0</v>
      </c>
    </row>
    <row r="12479" spans="1:5" x14ac:dyDescent="0.3">
      <c r="A12479" t="s">
        <v>106</v>
      </c>
      <c r="B12479" s="2">
        <v>43981</v>
      </c>
      <c r="C12479">
        <v>442950</v>
      </c>
      <c r="D12479" s="1">
        <v>0</v>
      </c>
      <c r="E12479">
        <v>0</v>
      </c>
    </row>
    <row r="12480" spans="1:5" x14ac:dyDescent="0.3">
      <c r="A12480" t="s">
        <v>9</v>
      </c>
      <c r="B12480" s="2">
        <v>43865</v>
      </c>
      <c r="C12480">
        <v>336900</v>
      </c>
      <c r="D12480" s="1">
        <v>0</v>
      </c>
      <c r="E12480">
        <v>0</v>
      </c>
    </row>
    <row r="12481" spans="1:5" x14ac:dyDescent="0.3">
      <c r="A12481" t="s">
        <v>142</v>
      </c>
      <c r="B12481" s="2">
        <v>43860</v>
      </c>
      <c r="C12481">
        <v>1039590</v>
      </c>
      <c r="D12481" s="1">
        <v>0</v>
      </c>
      <c r="E12481">
        <v>0</v>
      </c>
    </row>
    <row r="12482" spans="1:5" x14ac:dyDescent="0.3">
      <c r="A12482" t="s">
        <v>56</v>
      </c>
      <c r="B12482" s="2">
        <v>44257</v>
      </c>
      <c r="C12482">
        <v>54010</v>
      </c>
      <c r="D12482" s="1">
        <v>0</v>
      </c>
      <c r="E12482">
        <v>0</v>
      </c>
    </row>
    <row r="12483" spans="1:5" x14ac:dyDescent="0.3">
      <c r="A12483" t="s">
        <v>54</v>
      </c>
      <c r="B12483" s="2">
        <v>43883</v>
      </c>
      <c r="C12483">
        <v>170320</v>
      </c>
      <c r="D12483" s="1">
        <v>0</v>
      </c>
      <c r="E12483">
        <v>0</v>
      </c>
    </row>
    <row r="12484" spans="1:5" x14ac:dyDescent="0.3">
      <c r="A12484" t="s">
        <v>30</v>
      </c>
      <c r="B12484" s="2">
        <v>43835</v>
      </c>
      <c r="C12484">
        <v>9740620</v>
      </c>
      <c r="D12484" s="1">
        <v>0</v>
      </c>
      <c r="E12484">
        <v>0</v>
      </c>
    </row>
    <row r="12485" spans="1:5" x14ac:dyDescent="0.3">
      <c r="A12485" t="s">
        <v>103</v>
      </c>
      <c r="B12485" s="2">
        <v>43873</v>
      </c>
      <c r="C12485">
        <v>67819550</v>
      </c>
      <c r="D12485" s="1">
        <v>0</v>
      </c>
      <c r="E12485">
        <v>0</v>
      </c>
    </row>
    <row r="12486" spans="1:5" x14ac:dyDescent="0.3">
      <c r="A12486" t="s">
        <v>115</v>
      </c>
      <c r="B12486" s="2">
        <v>44229</v>
      </c>
      <c r="C12486">
        <v>1068670</v>
      </c>
      <c r="D12486" s="1">
        <v>0</v>
      </c>
      <c r="E12486">
        <v>0</v>
      </c>
    </row>
    <row r="12487" spans="1:5" x14ac:dyDescent="0.3">
      <c r="A12487" t="s">
        <v>280</v>
      </c>
      <c r="B12487" s="2">
        <v>43898</v>
      </c>
      <c r="C12487">
        <v>177233120</v>
      </c>
      <c r="D12487" s="1">
        <v>0</v>
      </c>
      <c r="E12487">
        <v>0</v>
      </c>
    </row>
    <row r="12488" spans="1:5" x14ac:dyDescent="0.3">
      <c r="A12488" t="s">
        <v>108</v>
      </c>
      <c r="B12488" s="2">
        <v>43878</v>
      </c>
      <c r="C12488">
        <v>2153135040</v>
      </c>
      <c r="D12488" s="1">
        <v>0</v>
      </c>
      <c r="E12488">
        <v>0</v>
      </c>
    </row>
    <row r="12489" spans="1:5" x14ac:dyDescent="0.3">
      <c r="A12489" t="s">
        <v>54</v>
      </c>
      <c r="B12489" s="2">
        <v>44123</v>
      </c>
      <c r="C12489">
        <v>170320</v>
      </c>
      <c r="D12489" s="1">
        <v>0</v>
      </c>
      <c r="E12489">
        <v>0</v>
      </c>
    </row>
    <row r="12490" spans="1:5" x14ac:dyDescent="0.3">
      <c r="A12490" t="s">
        <v>110</v>
      </c>
      <c r="B12490" s="2">
        <v>43862</v>
      </c>
      <c r="C12490">
        <v>1798720</v>
      </c>
      <c r="D12490" s="1">
        <v>0</v>
      </c>
      <c r="E12490">
        <v>0</v>
      </c>
    </row>
    <row r="12491" spans="1:5" x14ac:dyDescent="0.3">
      <c r="A12491" t="s">
        <v>154</v>
      </c>
      <c r="B12491" s="2">
        <v>43842</v>
      </c>
      <c r="C12491">
        <v>9297690</v>
      </c>
      <c r="D12491" s="1">
        <v>0</v>
      </c>
      <c r="E12491">
        <v>0</v>
      </c>
    </row>
    <row r="12492" spans="1:5" x14ac:dyDescent="0.3">
      <c r="A12492" t="s">
        <v>246</v>
      </c>
      <c r="B12492" s="2">
        <v>43885</v>
      </c>
      <c r="C12492">
        <v>55791480</v>
      </c>
      <c r="D12492" s="1">
        <v>0</v>
      </c>
      <c r="E12492">
        <v>0</v>
      </c>
    </row>
    <row r="12493" spans="1:5" x14ac:dyDescent="0.3">
      <c r="A12493" t="s">
        <v>20</v>
      </c>
      <c r="B12493" s="2">
        <v>43848</v>
      </c>
      <c r="C12493">
        <v>103849720</v>
      </c>
      <c r="D12493" s="1">
        <v>0</v>
      </c>
      <c r="E12493">
        <v>0</v>
      </c>
    </row>
    <row r="12494" spans="1:5" x14ac:dyDescent="0.3">
      <c r="A12494" t="s">
        <v>58</v>
      </c>
      <c r="B12494" s="2">
        <v>43842</v>
      </c>
      <c r="C12494">
        <v>318160</v>
      </c>
      <c r="D12494" s="1">
        <v>0</v>
      </c>
      <c r="E12494">
        <v>0</v>
      </c>
    </row>
    <row r="12495" spans="1:5" x14ac:dyDescent="0.3">
      <c r="A12495" t="s">
        <v>115</v>
      </c>
      <c r="B12495" s="2">
        <v>44297</v>
      </c>
      <c r="C12495">
        <v>1068670</v>
      </c>
      <c r="D12495" s="1">
        <v>0</v>
      </c>
      <c r="E12495">
        <v>0</v>
      </c>
    </row>
    <row r="12496" spans="1:5" x14ac:dyDescent="0.3">
      <c r="A12496" t="s">
        <v>11</v>
      </c>
      <c r="B12496" s="2">
        <v>43886</v>
      </c>
      <c r="C12496">
        <v>531170</v>
      </c>
      <c r="D12496" s="1">
        <v>0</v>
      </c>
      <c r="E12496">
        <v>0</v>
      </c>
    </row>
    <row r="12497" spans="1:5" x14ac:dyDescent="0.3">
      <c r="A12497" t="s">
        <v>113</v>
      </c>
      <c r="B12497" s="2">
        <v>43838</v>
      </c>
      <c r="C12497">
        <v>27804720</v>
      </c>
      <c r="D12497" s="1">
        <v>0</v>
      </c>
      <c r="E12497">
        <v>0</v>
      </c>
    </row>
    <row r="12498" spans="1:5" x14ac:dyDescent="0.3">
      <c r="A12498" t="s">
        <v>46</v>
      </c>
      <c r="B12498" s="2">
        <v>43843</v>
      </c>
      <c r="C12498">
        <v>104939900</v>
      </c>
      <c r="D12498" s="1">
        <v>0</v>
      </c>
      <c r="E12498">
        <v>0</v>
      </c>
    </row>
    <row r="12499" spans="1:5" x14ac:dyDescent="0.3">
      <c r="A12499" t="s">
        <v>248</v>
      </c>
      <c r="B12499" s="2">
        <v>44680</v>
      </c>
      <c r="C12499">
        <v>18930</v>
      </c>
      <c r="D12499" s="1">
        <v>0</v>
      </c>
      <c r="E12499">
        <v>0</v>
      </c>
    </row>
    <row r="12500" spans="1:5" x14ac:dyDescent="0.3">
      <c r="A12500" t="s">
        <v>292</v>
      </c>
      <c r="B12500" s="2">
        <v>44507</v>
      </c>
      <c r="C12500">
        <v>64307770</v>
      </c>
      <c r="D12500" s="1">
        <v>0</v>
      </c>
      <c r="E12500">
        <v>0</v>
      </c>
    </row>
    <row r="12501" spans="1:5" x14ac:dyDescent="0.3">
      <c r="A12501" t="s">
        <v>54</v>
      </c>
      <c r="B12501" s="2">
        <v>43979</v>
      </c>
      <c r="C12501">
        <v>170320</v>
      </c>
      <c r="D12501" s="1">
        <v>0</v>
      </c>
      <c r="E12501">
        <v>0</v>
      </c>
    </row>
    <row r="12502" spans="1:5" x14ac:dyDescent="0.3">
      <c r="A12502" t="s">
        <v>222</v>
      </c>
      <c r="B12502" s="2">
        <v>43842</v>
      </c>
      <c r="C12502">
        <v>279145420</v>
      </c>
      <c r="D12502" s="1">
        <v>0</v>
      </c>
      <c r="E12502">
        <v>0</v>
      </c>
    </row>
    <row r="12503" spans="1:5" x14ac:dyDescent="0.3">
      <c r="A12503" t="s">
        <v>248</v>
      </c>
      <c r="B12503" s="2">
        <v>43844</v>
      </c>
      <c r="C12503">
        <v>18930</v>
      </c>
      <c r="D12503" s="1">
        <v>0</v>
      </c>
      <c r="E12503">
        <v>0</v>
      </c>
    </row>
    <row r="12504" spans="1:5" x14ac:dyDescent="0.3">
      <c r="A12504" t="s">
        <v>190</v>
      </c>
      <c r="B12504" s="2">
        <v>43890</v>
      </c>
      <c r="C12504">
        <v>1711863680</v>
      </c>
      <c r="D12504" s="1">
        <v>0</v>
      </c>
      <c r="E12504">
        <v>0</v>
      </c>
    </row>
    <row r="12505" spans="1:5" x14ac:dyDescent="0.3">
      <c r="A12505" t="s">
        <v>56</v>
      </c>
      <c r="B12505" s="2">
        <v>44775</v>
      </c>
      <c r="C12505">
        <v>54010</v>
      </c>
      <c r="D12505" s="1">
        <v>0</v>
      </c>
      <c r="E12505">
        <v>0</v>
      </c>
    </row>
    <row r="12506" spans="1:5" x14ac:dyDescent="0.3">
      <c r="A12506" t="s">
        <v>248</v>
      </c>
      <c r="B12506" s="2">
        <v>44255</v>
      </c>
      <c r="C12506">
        <v>18930</v>
      </c>
      <c r="D12506" s="1">
        <v>0</v>
      </c>
      <c r="E12506">
        <v>0</v>
      </c>
    </row>
    <row r="12507" spans="1:5" x14ac:dyDescent="0.3">
      <c r="A12507" t="s">
        <v>46</v>
      </c>
      <c r="B12507" s="2">
        <v>43849</v>
      </c>
      <c r="C12507">
        <v>104939900</v>
      </c>
      <c r="D12507" s="1">
        <v>0</v>
      </c>
      <c r="E12507">
        <v>0</v>
      </c>
    </row>
    <row r="12508" spans="1:5" x14ac:dyDescent="0.3">
      <c r="A12508" t="s">
        <v>137</v>
      </c>
      <c r="B12508" s="2">
        <v>43868</v>
      </c>
      <c r="C12508">
        <v>5931620</v>
      </c>
      <c r="D12508" s="1">
        <v>0</v>
      </c>
      <c r="E12508">
        <v>0</v>
      </c>
    </row>
    <row r="12509" spans="1:5" x14ac:dyDescent="0.3">
      <c r="A12509" t="s">
        <v>14</v>
      </c>
      <c r="B12509" s="2">
        <v>43834</v>
      </c>
      <c r="C12509">
        <v>326770</v>
      </c>
      <c r="D12509" s="1">
        <v>0</v>
      </c>
      <c r="E12509">
        <v>0</v>
      </c>
    </row>
    <row r="12510" spans="1:5" x14ac:dyDescent="0.3">
      <c r="A12510" t="s">
        <v>292</v>
      </c>
      <c r="B12510" s="2">
        <v>43898</v>
      </c>
      <c r="C12510">
        <v>64307770</v>
      </c>
      <c r="D12510" s="1">
        <v>0</v>
      </c>
      <c r="E12510">
        <v>0</v>
      </c>
    </row>
    <row r="12511" spans="1:5" x14ac:dyDescent="0.3">
      <c r="A12511" t="s">
        <v>108</v>
      </c>
      <c r="B12511" s="2">
        <v>43869</v>
      </c>
      <c r="C12511">
        <v>2153135040</v>
      </c>
      <c r="D12511" s="1">
        <v>0</v>
      </c>
      <c r="E12511">
        <v>0</v>
      </c>
    </row>
    <row r="12512" spans="1:5" x14ac:dyDescent="0.3">
      <c r="A12512" t="s">
        <v>168</v>
      </c>
      <c r="B12512" s="2">
        <v>43992</v>
      </c>
      <c r="C12512">
        <v>3267440</v>
      </c>
      <c r="D12512" s="1">
        <v>0</v>
      </c>
      <c r="E12512">
        <v>0</v>
      </c>
    </row>
    <row r="12513" spans="1:5" x14ac:dyDescent="0.3">
      <c r="A12513" t="s">
        <v>292</v>
      </c>
      <c r="B12513" s="2">
        <v>44183</v>
      </c>
      <c r="C12513">
        <v>64307770</v>
      </c>
      <c r="D12513" s="1">
        <v>0</v>
      </c>
      <c r="E12513">
        <v>0</v>
      </c>
    </row>
    <row r="12514" spans="1:5" x14ac:dyDescent="0.3">
      <c r="A12514" t="s">
        <v>103</v>
      </c>
      <c r="B12514" s="2">
        <v>43880</v>
      </c>
      <c r="C12514">
        <v>67819550</v>
      </c>
      <c r="D12514" s="1">
        <v>0</v>
      </c>
      <c r="E12514">
        <v>0</v>
      </c>
    </row>
    <row r="12515" spans="1:5" x14ac:dyDescent="0.3">
      <c r="A12515" t="s">
        <v>56</v>
      </c>
      <c r="B12515" s="2">
        <v>44667</v>
      </c>
      <c r="C12515">
        <v>54010</v>
      </c>
      <c r="D12515" s="1">
        <v>0</v>
      </c>
      <c r="E12515">
        <v>0</v>
      </c>
    </row>
    <row r="12516" spans="1:5" x14ac:dyDescent="0.3">
      <c r="A12516" t="s">
        <v>23</v>
      </c>
      <c r="B12516" s="2">
        <v>43889</v>
      </c>
      <c r="C12516">
        <v>3729030</v>
      </c>
      <c r="D12516" s="1">
        <v>0</v>
      </c>
      <c r="E12516">
        <v>0</v>
      </c>
    </row>
    <row r="12517" spans="1:5" x14ac:dyDescent="0.3">
      <c r="A12517" t="s">
        <v>236</v>
      </c>
      <c r="B12517" s="2">
        <v>43862</v>
      </c>
      <c r="C12517">
        <v>281605480</v>
      </c>
      <c r="D12517" s="1">
        <v>0</v>
      </c>
      <c r="E12517">
        <v>0</v>
      </c>
    </row>
    <row r="12518" spans="1:5" x14ac:dyDescent="0.3">
      <c r="A12518" t="s">
        <v>222</v>
      </c>
      <c r="B12518" s="2">
        <v>43864</v>
      </c>
      <c r="C12518">
        <v>279145420</v>
      </c>
      <c r="D12518" s="1">
        <v>0</v>
      </c>
      <c r="E12518">
        <v>0</v>
      </c>
    </row>
    <row r="12519" spans="1:5" x14ac:dyDescent="0.3">
      <c r="A12519" t="s">
        <v>260</v>
      </c>
      <c r="B12519" s="2">
        <v>43857</v>
      </c>
      <c r="C12519">
        <v>109131720</v>
      </c>
      <c r="D12519" s="1">
        <v>0</v>
      </c>
      <c r="E12519">
        <v>0</v>
      </c>
    </row>
    <row r="12520" spans="1:5" x14ac:dyDescent="0.3">
      <c r="A12520" t="s">
        <v>39</v>
      </c>
      <c r="B12520" s="2">
        <v>43845</v>
      </c>
      <c r="C12520">
        <v>14722370</v>
      </c>
      <c r="D12520" s="1">
        <v>0</v>
      </c>
      <c r="E12520">
        <v>0</v>
      </c>
    </row>
    <row r="12521" spans="1:5" x14ac:dyDescent="0.3">
      <c r="A12521" t="s">
        <v>106</v>
      </c>
      <c r="B12521" s="2">
        <v>44079</v>
      </c>
      <c r="C12521">
        <v>442950</v>
      </c>
      <c r="D12521" s="1">
        <v>0</v>
      </c>
      <c r="E12521">
        <v>0</v>
      </c>
    </row>
    <row r="12522" spans="1:5" x14ac:dyDescent="0.3">
      <c r="A12522" t="s">
        <v>12</v>
      </c>
      <c r="B12522" s="2">
        <v>43878</v>
      </c>
      <c r="C12522">
        <v>4490020</v>
      </c>
      <c r="D12522" s="1">
        <v>0</v>
      </c>
      <c r="E12522">
        <v>0</v>
      </c>
    </row>
    <row r="12523" spans="1:5" x14ac:dyDescent="0.3">
      <c r="A12523" t="s">
        <v>115</v>
      </c>
      <c r="B12523" s="2">
        <v>44422</v>
      </c>
      <c r="C12523">
        <v>1068670</v>
      </c>
      <c r="D12523" s="1">
        <v>0</v>
      </c>
      <c r="E12523">
        <v>0</v>
      </c>
    </row>
    <row r="12524" spans="1:5" x14ac:dyDescent="0.3">
      <c r="A12524" t="s">
        <v>292</v>
      </c>
      <c r="B12524" s="2">
        <v>44185</v>
      </c>
      <c r="C12524">
        <v>64307770</v>
      </c>
      <c r="D12524" s="1">
        <v>0</v>
      </c>
      <c r="E12524">
        <v>0</v>
      </c>
    </row>
    <row r="12525" spans="1:5" x14ac:dyDescent="0.3">
      <c r="A12525" t="s">
        <v>246</v>
      </c>
      <c r="B12525" s="2">
        <v>43882</v>
      </c>
      <c r="C12525">
        <v>55791480</v>
      </c>
      <c r="D12525" s="1">
        <v>0</v>
      </c>
      <c r="E12525">
        <v>0</v>
      </c>
    </row>
    <row r="12526" spans="1:5" x14ac:dyDescent="0.3">
      <c r="A12526" t="s">
        <v>100</v>
      </c>
      <c r="B12526" s="2">
        <v>43891</v>
      </c>
      <c r="C12526">
        <v>727580</v>
      </c>
      <c r="D12526" s="1">
        <v>0</v>
      </c>
      <c r="E12526">
        <v>0</v>
      </c>
    </row>
    <row r="12527" spans="1:5" x14ac:dyDescent="0.3">
      <c r="A12527" t="s">
        <v>115</v>
      </c>
      <c r="B12527" s="2">
        <v>44243</v>
      </c>
      <c r="C12527">
        <v>1068670</v>
      </c>
      <c r="D12527" s="1">
        <v>0</v>
      </c>
      <c r="E12527">
        <v>0</v>
      </c>
    </row>
    <row r="12528" spans="1:5" x14ac:dyDescent="0.3">
      <c r="A12528" t="s">
        <v>256</v>
      </c>
      <c r="B12528" s="2">
        <v>43856</v>
      </c>
      <c r="C12528">
        <v>133528640</v>
      </c>
      <c r="D12528" s="1">
        <v>0</v>
      </c>
      <c r="E12528">
        <v>0</v>
      </c>
    </row>
    <row r="12529" spans="1:5" x14ac:dyDescent="0.3">
      <c r="A12529" t="s">
        <v>40</v>
      </c>
      <c r="B12529" s="2">
        <v>43857</v>
      </c>
      <c r="C12529">
        <v>13260640</v>
      </c>
      <c r="D12529" s="1">
        <v>0</v>
      </c>
      <c r="E12529">
        <v>0</v>
      </c>
    </row>
    <row r="12530" spans="1:5" x14ac:dyDescent="0.3">
      <c r="A12530" t="s">
        <v>89</v>
      </c>
      <c r="B12530" s="2">
        <v>44480</v>
      </c>
      <c r="C12530">
        <v>113350</v>
      </c>
      <c r="D12530" s="1">
        <v>0</v>
      </c>
      <c r="E12530">
        <v>0</v>
      </c>
    </row>
    <row r="12531" spans="1:5" x14ac:dyDescent="0.3">
      <c r="A12531" t="s">
        <v>86</v>
      </c>
      <c r="B12531" s="2">
        <v>43865</v>
      </c>
      <c r="C12531">
        <v>994790</v>
      </c>
      <c r="D12531" s="1">
        <v>0</v>
      </c>
      <c r="E12531">
        <v>0</v>
      </c>
    </row>
    <row r="12532" spans="1:5" x14ac:dyDescent="0.3">
      <c r="A12532" t="s">
        <v>248</v>
      </c>
      <c r="B12532" s="2">
        <v>44649</v>
      </c>
      <c r="C12532">
        <v>18930</v>
      </c>
      <c r="D12532" s="1">
        <v>0</v>
      </c>
      <c r="E12532">
        <v>0</v>
      </c>
    </row>
    <row r="12533" spans="1:5" x14ac:dyDescent="0.3">
      <c r="A12533" t="s">
        <v>56</v>
      </c>
      <c r="B12533" s="2">
        <v>44309</v>
      </c>
      <c r="C12533">
        <v>54010</v>
      </c>
      <c r="D12533" s="1">
        <v>0</v>
      </c>
      <c r="E12533">
        <v>0</v>
      </c>
    </row>
    <row r="12534" spans="1:5" x14ac:dyDescent="0.3">
      <c r="A12534" t="s">
        <v>179</v>
      </c>
      <c r="B12534" s="2">
        <v>43854</v>
      </c>
      <c r="C12534">
        <v>2273930</v>
      </c>
      <c r="D12534" s="1">
        <v>0</v>
      </c>
      <c r="E12534">
        <v>0</v>
      </c>
    </row>
    <row r="12535" spans="1:5" x14ac:dyDescent="0.3">
      <c r="A12535" t="s">
        <v>186</v>
      </c>
      <c r="B12535" s="2">
        <v>43894</v>
      </c>
      <c r="C12535">
        <v>163205390</v>
      </c>
      <c r="D12535" s="1">
        <v>0</v>
      </c>
      <c r="E12535">
        <v>0</v>
      </c>
    </row>
    <row r="12536" spans="1:5" x14ac:dyDescent="0.3">
      <c r="A12536" t="s">
        <v>56</v>
      </c>
      <c r="B12536" s="2">
        <v>44472</v>
      </c>
      <c r="C12536">
        <v>54010</v>
      </c>
      <c r="D12536" s="1">
        <v>0</v>
      </c>
      <c r="E12536">
        <v>0</v>
      </c>
    </row>
    <row r="12537" spans="1:5" x14ac:dyDescent="0.3">
      <c r="A12537" t="s">
        <v>56</v>
      </c>
      <c r="B12537" s="2">
        <v>44184</v>
      </c>
      <c r="C12537">
        <v>54010</v>
      </c>
      <c r="D12537" s="1">
        <v>0</v>
      </c>
      <c r="E12537">
        <v>0</v>
      </c>
    </row>
    <row r="12538" spans="1:5" x14ac:dyDescent="0.3">
      <c r="A12538" t="s">
        <v>67</v>
      </c>
      <c r="B12538" s="2">
        <v>43834</v>
      </c>
      <c r="C12538">
        <v>56434550</v>
      </c>
      <c r="D12538" s="1">
        <v>0</v>
      </c>
      <c r="E12538">
        <v>0</v>
      </c>
    </row>
    <row r="12539" spans="1:5" x14ac:dyDescent="0.3">
      <c r="A12539" t="s">
        <v>54</v>
      </c>
      <c r="B12539" s="2">
        <v>44198</v>
      </c>
      <c r="C12539">
        <v>170320</v>
      </c>
      <c r="D12539" s="1">
        <v>0</v>
      </c>
      <c r="E12539">
        <v>0</v>
      </c>
    </row>
    <row r="12540" spans="1:5" x14ac:dyDescent="0.3">
      <c r="A12540" t="s">
        <v>292</v>
      </c>
      <c r="B12540" s="2">
        <v>43992</v>
      </c>
      <c r="C12540">
        <v>64307770</v>
      </c>
      <c r="D12540" s="1">
        <v>0</v>
      </c>
      <c r="E12540">
        <v>0</v>
      </c>
    </row>
    <row r="12541" spans="1:5" x14ac:dyDescent="0.3">
      <c r="A12541" t="s">
        <v>21</v>
      </c>
      <c r="B12541" s="2">
        <v>43848</v>
      </c>
      <c r="C12541">
        <v>58822590</v>
      </c>
      <c r="D12541" s="1">
        <v>0</v>
      </c>
      <c r="E12541">
        <v>0</v>
      </c>
    </row>
    <row r="12542" spans="1:5" x14ac:dyDescent="0.3">
      <c r="A12542" t="s">
        <v>103</v>
      </c>
      <c r="B12542" s="2">
        <v>43854</v>
      </c>
      <c r="C12542">
        <v>67819550</v>
      </c>
      <c r="D12542" s="1">
        <v>0</v>
      </c>
      <c r="E12542">
        <v>0</v>
      </c>
    </row>
    <row r="12543" spans="1:5" x14ac:dyDescent="0.3">
      <c r="A12543" t="s">
        <v>292</v>
      </c>
      <c r="B12543" s="2">
        <v>44574</v>
      </c>
      <c r="C12543">
        <v>64307770</v>
      </c>
      <c r="D12543" s="1">
        <v>0</v>
      </c>
      <c r="E12543">
        <v>0</v>
      </c>
    </row>
    <row r="12544" spans="1:5" x14ac:dyDescent="0.3">
      <c r="A12544" t="s">
        <v>106</v>
      </c>
      <c r="B12544" s="2">
        <v>44072</v>
      </c>
      <c r="C12544">
        <v>442950</v>
      </c>
      <c r="D12544" s="1">
        <v>0</v>
      </c>
      <c r="E12544">
        <v>0</v>
      </c>
    </row>
    <row r="12545" spans="1:5" x14ac:dyDescent="0.3">
      <c r="A12545" t="s">
        <v>248</v>
      </c>
      <c r="B12545" s="2">
        <v>44857</v>
      </c>
      <c r="C12545">
        <v>18930</v>
      </c>
      <c r="D12545" s="1">
        <v>0</v>
      </c>
      <c r="E12545">
        <v>0</v>
      </c>
    </row>
    <row r="12546" spans="1:5" x14ac:dyDescent="0.3">
      <c r="A12546" t="s">
        <v>47</v>
      </c>
      <c r="B12546" s="2">
        <v>43911</v>
      </c>
      <c r="C12546">
        <v>270520</v>
      </c>
      <c r="D12546" s="1">
        <v>0</v>
      </c>
      <c r="E12546">
        <v>0</v>
      </c>
    </row>
    <row r="12547" spans="1:5" x14ac:dyDescent="0.3">
      <c r="A12547" t="s">
        <v>54</v>
      </c>
      <c r="B12547" s="2">
        <v>44394</v>
      </c>
      <c r="C12547">
        <v>170320</v>
      </c>
      <c r="D12547" s="1">
        <v>0</v>
      </c>
      <c r="E12547">
        <v>0</v>
      </c>
    </row>
    <row r="12548" spans="1:5" x14ac:dyDescent="0.3">
      <c r="A12548" t="s">
        <v>128</v>
      </c>
      <c r="B12548" s="2">
        <v>43848</v>
      </c>
      <c r="C12548">
        <v>26303000</v>
      </c>
      <c r="D12548" s="1">
        <v>0</v>
      </c>
      <c r="E12548">
        <v>0</v>
      </c>
    </row>
    <row r="12549" spans="1:5" x14ac:dyDescent="0.3">
      <c r="A12549" t="s">
        <v>272</v>
      </c>
      <c r="B12549" s="2">
        <v>43876</v>
      </c>
      <c r="C12549">
        <v>990102160</v>
      </c>
      <c r="D12549" s="1">
        <v>0</v>
      </c>
      <c r="E12549">
        <v>0</v>
      </c>
    </row>
    <row r="12550" spans="1:5" x14ac:dyDescent="0.3">
      <c r="A12550" t="s">
        <v>64</v>
      </c>
      <c r="B12550" s="2">
        <v>43837</v>
      </c>
      <c r="C12550">
        <v>32524120</v>
      </c>
      <c r="D12550" s="1">
        <v>0</v>
      </c>
      <c r="E12550">
        <v>0</v>
      </c>
    </row>
    <row r="12551" spans="1:5" x14ac:dyDescent="0.3">
      <c r="A12551" t="s">
        <v>102</v>
      </c>
      <c r="B12551" s="2">
        <v>43837</v>
      </c>
      <c r="C12551">
        <v>853412480</v>
      </c>
      <c r="D12551" s="1">
        <v>0</v>
      </c>
      <c r="E12551">
        <v>0</v>
      </c>
    </row>
    <row r="12552" spans="1:5" x14ac:dyDescent="0.3">
      <c r="A12552" t="s">
        <v>228</v>
      </c>
      <c r="B12552" s="2">
        <v>43834</v>
      </c>
      <c r="C12552">
        <v>59704300</v>
      </c>
      <c r="D12552" s="1">
        <v>0</v>
      </c>
      <c r="E12552">
        <v>0</v>
      </c>
    </row>
    <row r="12553" spans="1:5" x14ac:dyDescent="0.3">
      <c r="A12553" t="s">
        <v>248</v>
      </c>
      <c r="B12553" s="2">
        <v>44516</v>
      </c>
      <c r="C12553">
        <v>18930</v>
      </c>
      <c r="D12553" s="1">
        <v>0</v>
      </c>
      <c r="E12553">
        <v>0</v>
      </c>
    </row>
    <row r="12554" spans="1:5" x14ac:dyDescent="0.3">
      <c r="A12554" t="s">
        <v>91</v>
      </c>
      <c r="B12554" s="2">
        <v>43863</v>
      </c>
      <c r="C12554">
        <v>51808360</v>
      </c>
      <c r="D12554" s="1">
        <v>0</v>
      </c>
      <c r="E12554">
        <v>0</v>
      </c>
    </row>
    <row r="12555" spans="1:5" x14ac:dyDescent="0.3">
      <c r="A12555" t="s">
        <v>56</v>
      </c>
      <c r="B12555" s="2">
        <v>44645</v>
      </c>
      <c r="C12555">
        <v>54010</v>
      </c>
      <c r="D12555" s="1">
        <v>0</v>
      </c>
      <c r="E12555">
        <v>0</v>
      </c>
    </row>
    <row r="12556" spans="1:5" x14ac:dyDescent="0.3">
      <c r="A12556" t="s">
        <v>68</v>
      </c>
      <c r="B12556" s="2">
        <v>43895</v>
      </c>
      <c r="C12556">
        <v>3045680</v>
      </c>
      <c r="D12556" s="1">
        <v>0</v>
      </c>
      <c r="E12556">
        <v>0</v>
      </c>
    </row>
    <row r="12557" spans="1:5" x14ac:dyDescent="0.3">
      <c r="A12557" t="s">
        <v>33</v>
      </c>
      <c r="B12557" s="2">
        <v>43873</v>
      </c>
      <c r="C12557">
        <v>109940</v>
      </c>
      <c r="D12557" s="1">
        <v>0</v>
      </c>
      <c r="E12557">
        <v>0</v>
      </c>
    </row>
    <row r="12558" spans="1:5" x14ac:dyDescent="0.3">
      <c r="A12558" t="s">
        <v>144</v>
      </c>
      <c r="B12558" s="2">
        <v>43895</v>
      </c>
      <c r="C12558">
        <v>4099890</v>
      </c>
      <c r="D12558" s="1">
        <v>0</v>
      </c>
      <c r="E12558">
        <v>0</v>
      </c>
    </row>
    <row r="12559" spans="1:5" x14ac:dyDescent="0.3">
      <c r="A12559" t="s">
        <v>292</v>
      </c>
      <c r="B12559" s="2">
        <v>44568</v>
      </c>
      <c r="C12559">
        <v>64307770</v>
      </c>
      <c r="D12559" s="1">
        <v>0</v>
      </c>
      <c r="E12559">
        <v>0</v>
      </c>
    </row>
    <row r="12560" spans="1:5" x14ac:dyDescent="0.3">
      <c r="A12560" t="s">
        <v>238</v>
      </c>
      <c r="B12560" s="2">
        <v>43908</v>
      </c>
      <c r="C12560">
        <v>355889960</v>
      </c>
      <c r="D12560" s="1">
        <v>0</v>
      </c>
      <c r="E12560">
        <v>0</v>
      </c>
    </row>
    <row r="12561" spans="1:5" x14ac:dyDescent="0.3">
      <c r="A12561" t="s">
        <v>292</v>
      </c>
      <c r="B12561" s="2">
        <v>45044</v>
      </c>
      <c r="C12561">
        <v>64307770</v>
      </c>
      <c r="D12561" s="1">
        <v>0</v>
      </c>
      <c r="E12561">
        <v>0</v>
      </c>
    </row>
    <row r="12562" spans="1:5" x14ac:dyDescent="0.3">
      <c r="A12562" t="s">
        <v>248</v>
      </c>
      <c r="B12562" s="2">
        <v>44678</v>
      </c>
      <c r="C12562">
        <v>18930</v>
      </c>
      <c r="D12562" s="1">
        <v>0</v>
      </c>
      <c r="E12562">
        <v>0</v>
      </c>
    </row>
    <row r="12563" spans="1:5" x14ac:dyDescent="0.3">
      <c r="A12563" t="s">
        <v>35</v>
      </c>
      <c r="B12563" s="2">
        <v>43886</v>
      </c>
      <c r="C12563">
        <v>37443850</v>
      </c>
      <c r="D12563" s="1">
        <v>0</v>
      </c>
      <c r="E12563">
        <v>0</v>
      </c>
    </row>
    <row r="12564" spans="1:5" x14ac:dyDescent="0.3">
      <c r="A12564" t="s">
        <v>53</v>
      </c>
      <c r="B12564" s="2">
        <v>43876</v>
      </c>
      <c r="C12564">
        <v>1064590</v>
      </c>
      <c r="D12564" s="1">
        <v>0</v>
      </c>
      <c r="E12564">
        <v>0</v>
      </c>
    </row>
    <row r="12565" spans="1:5" x14ac:dyDescent="0.3">
      <c r="A12565" t="s">
        <v>108</v>
      </c>
      <c r="B12565" s="2">
        <v>43876</v>
      </c>
      <c r="C12565">
        <v>2153135040</v>
      </c>
      <c r="D12565" s="1">
        <v>0</v>
      </c>
      <c r="E12565">
        <v>0</v>
      </c>
    </row>
    <row r="12566" spans="1:5" x14ac:dyDescent="0.3">
      <c r="A12566" t="s">
        <v>244</v>
      </c>
      <c r="B12566" s="2">
        <v>43853</v>
      </c>
      <c r="C12566">
        <v>36840410</v>
      </c>
      <c r="D12566" s="1">
        <v>0</v>
      </c>
      <c r="E12566">
        <v>0</v>
      </c>
    </row>
    <row r="12567" spans="1:5" x14ac:dyDescent="0.3">
      <c r="A12567" t="s">
        <v>44</v>
      </c>
      <c r="B12567" s="2">
        <v>43898</v>
      </c>
      <c r="C12567">
        <v>687220</v>
      </c>
      <c r="D12567" s="1">
        <v>0</v>
      </c>
      <c r="E12567">
        <v>0</v>
      </c>
    </row>
    <row r="12568" spans="1:5" x14ac:dyDescent="0.3">
      <c r="A12568" t="s">
        <v>292</v>
      </c>
      <c r="B12568" s="2">
        <v>44043</v>
      </c>
      <c r="C12568">
        <v>64307770</v>
      </c>
      <c r="D12568" s="1">
        <v>0</v>
      </c>
      <c r="E12568">
        <v>0</v>
      </c>
    </row>
    <row r="12569" spans="1:5" x14ac:dyDescent="0.3">
      <c r="A12569" t="s">
        <v>194</v>
      </c>
      <c r="B12569" s="2">
        <v>43876</v>
      </c>
      <c r="C12569">
        <v>137767020</v>
      </c>
      <c r="D12569" s="1">
        <v>0</v>
      </c>
      <c r="E12569">
        <v>0</v>
      </c>
    </row>
    <row r="12570" spans="1:5" x14ac:dyDescent="0.3">
      <c r="A12570" t="s">
        <v>143</v>
      </c>
      <c r="B12570" s="2">
        <v>43844</v>
      </c>
      <c r="C12570">
        <v>123561160</v>
      </c>
      <c r="D12570" s="1">
        <v>0</v>
      </c>
      <c r="E12570">
        <v>0</v>
      </c>
    </row>
    <row r="12571" spans="1:5" x14ac:dyDescent="0.3">
      <c r="A12571" t="s">
        <v>292</v>
      </c>
      <c r="B12571" s="2">
        <v>44192</v>
      </c>
      <c r="C12571">
        <v>64307770</v>
      </c>
      <c r="D12571" s="1">
        <v>0</v>
      </c>
      <c r="E12571">
        <v>0</v>
      </c>
    </row>
    <row r="12572" spans="1:5" x14ac:dyDescent="0.3">
      <c r="A12572" t="s">
        <v>45</v>
      </c>
      <c r="B12572" s="2">
        <v>43875</v>
      </c>
      <c r="C12572">
        <v>845340</v>
      </c>
      <c r="D12572" s="1">
        <v>0</v>
      </c>
      <c r="E12572">
        <v>0</v>
      </c>
    </row>
    <row r="12573" spans="1:5" x14ac:dyDescent="0.3">
      <c r="A12573" t="s">
        <v>77</v>
      </c>
      <c r="B12573" s="2">
        <v>43838</v>
      </c>
      <c r="C12573">
        <v>475586320</v>
      </c>
      <c r="D12573" s="1">
        <v>0</v>
      </c>
      <c r="E12573">
        <v>0</v>
      </c>
    </row>
    <row r="12574" spans="1:5" x14ac:dyDescent="0.3">
      <c r="A12574" t="s">
        <v>276</v>
      </c>
      <c r="B12574" s="2">
        <v>43910</v>
      </c>
      <c r="C12574">
        <v>86057230</v>
      </c>
      <c r="D12574" s="1">
        <v>0</v>
      </c>
      <c r="E12574">
        <v>0</v>
      </c>
    </row>
    <row r="12575" spans="1:5" x14ac:dyDescent="0.3">
      <c r="A12575" t="s">
        <v>54</v>
      </c>
      <c r="B12575" s="2">
        <v>44559</v>
      </c>
      <c r="C12575">
        <v>170320</v>
      </c>
      <c r="D12575" s="1">
        <v>0</v>
      </c>
      <c r="E12575">
        <v>0</v>
      </c>
    </row>
    <row r="12576" spans="1:5" x14ac:dyDescent="0.3">
      <c r="A12576" t="s">
        <v>292</v>
      </c>
      <c r="B12576" s="2">
        <v>44287</v>
      </c>
      <c r="C12576">
        <v>64307770</v>
      </c>
      <c r="D12576" s="1">
        <v>0</v>
      </c>
      <c r="E12576">
        <v>0</v>
      </c>
    </row>
    <row r="12577" spans="1:5" x14ac:dyDescent="0.3">
      <c r="A12577" t="s">
        <v>54</v>
      </c>
      <c r="B12577" s="2">
        <v>44059</v>
      </c>
      <c r="C12577">
        <v>170320</v>
      </c>
      <c r="D12577" s="1">
        <v>0</v>
      </c>
      <c r="E12577">
        <v>0</v>
      </c>
    </row>
    <row r="12578" spans="1:5" x14ac:dyDescent="0.3">
      <c r="A12578" t="s">
        <v>54</v>
      </c>
      <c r="B12578" s="2">
        <v>43860</v>
      </c>
      <c r="C12578">
        <v>170320</v>
      </c>
      <c r="D12578" s="1">
        <v>0</v>
      </c>
      <c r="E12578">
        <v>0</v>
      </c>
    </row>
    <row r="12579" spans="1:5" x14ac:dyDescent="0.3">
      <c r="A12579" t="s">
        <v>106</v>
      </c>
      <c r="B12579" s="2">
        <v>44215</v>
      </c>
      <c r="C12579">
        <v>442950</v>
      </c>
      <c r="D12579" s="1">
        <v>0</v>
      </c>
      <c r="E12579">
        <v>0</v>
      </c>
    </row>
    <row r="12580" spans="1:5" x14ac:dyDescent="0.3">
      <c r="A12580" t="s">
        <v>54</v>
      </c>
      <c r="B12580" s="2">
        <v>44444</v>
      </c>
      <c r="C12580">
        <v>170320</v>
      </c>
      <c r="D12580" s="1">
        <v>0</v>
      </c>
      <c r="E12580">
        <v>0</v>
      </c>
    </row>
    <row r="12581" spans="1:5" x14ac:dyDescent="0.3">
      <c r="A12581" t="s">
        <v>89</v>
      </c>
      <c r="B12581" s="2">
        <v>43837</v>
      </c>
      <c r="C12581">
        <v>113350</v>
      </c>
      <c r="D12581" s="1">
        <v>0</v>
      </c>
      <c r="E12581">
        <v>0</v>
      </c>
    </row>
    <row r="12582" spans="1:5" x14ac:dyDescent="0.3">
      <c r="A12582" t="s">
        <v>131</v>
      </c>
      <c r="B12582" s="2">
        <v>43855</v>
      </c>
      <c r="C12582">
        <v>518740280</v>
      </c>
      <c r="D12582" s="1">
        <v>0</v>
      </c>
      <c r="E12582">
        <v>0</v>
      </c>
    </row>
    <row r="12583" spans="1:5" x14ac:dyDescent="0.3">
      <c r="A12583" t="s">
        <v>89</v>
      </c>
      <c r="B12583" s="2">
        <v>43908</v>
      </c>
      <c r="C12583">
        <v>113350</v>
      </c>
      <c r="D12583" s="1">
        <v>0</v>
      </c>
      <c r="E12583">
        <v>0</v>
      </c>
    </row>
    <row r="12584" spans="1:5" x14ac:dyDescent="0.3">
      <c r="A12584" t="s">
        <v>13</v>
      </c>
      <c r="B12584" s="2">
        <v>43884</v>
      </c>
      <c r="C12584">
        <v>21198430</v>
      </c>
      <c r="D12584" s="1">
        <v>0</v>
      </c>
      <c r="E12584">
        <v>0</v>
      </c>
    </row>
    <row r="12585" spans="1:5" x14ac:dyDescent="0.3">
      <c r="A12585" t="s">
        <v>161</v>
      </c>
      <c r="B12585" s="2">
        <v>43856</v>
      </c>
      <c r="C12585">
        <v>180010020</v>
      </c>
      <c r="D12585" s="1">
        <v>0</v>
      </c>
      <c r="E12585">
        <v>0</v>
      </c>
    </row>
    <row r="12586" spans="1:5" x14ac:dyDescent="0.3">
      <c r="A12586" t="s">
        <v>214</v>
      </c>
      <c r="B12586" s="2">
        <v>43847</v>
      </c>
      <c r="C12586">
        <v>27059950</v>
      </c>
      <c r="D12586" s="1">
        <v>0</v>
      </c>
      <c r="E12586">
        <v>0</v>
      </c>
    </row>
    <row r="12587" spans="1:5" x14ac:dyDescent="0.3">
      <c r="A12587" t="s">
        <v>292</v>
      </c>
      <c r="B12587" s="2">
        <v>45001</v>
      </c>
      <c r="C12587">
        <v>64307770</v>
      </c>
      <c r="D12587" s="1">
        <v>0</v>
      </c>
      <c r="E12587">
        <v>0</v>
      </c>
    </row>
    <row r="12588" spans="1:5" x14ac:dyDescent="0.3">
      <c r="A12588" t="s">
        <v>179</v>
      </c>
      <c r="B12588" s="2">
        <v>43919</v>
      </c>
      <c r="C12588">
        <v>2273930</v>
      </c>
      <c r="D12588" s="1">
        <v>0</v>
      </c>
      <c r="E12588">
        <v>0</v>
      </c>
    </row>
    <row r="12589" spans="1:5" x14ac:dyDescent="0.3">
      <c r="A12589" t="s">
        <v>106</v>
      </c>
      <c r="B12589" s="2">
        <v>44162</v>
      </c>
      <c r="C12589">
        <v>442950</v>
      </c>
      <c r="D12589" s="1">
        <v>0</v>
      </c>
      <c r="E12589">
        <v>0</v>
      </c>
    </row>
    <row r="12590" spans="1:5" x14ac:dyDescent="0.3">
      <c r="A12590" t="s">
        <v>106</v>
      </c>
      <c r="B12590" s="2">
        <v>43951</v>
      </c>
      <c r="C12590">
        <v>442950</v>
      </c>
      <c r="D12590" s="1">
        <v>0</v>
      </c>
      <c r="E12590">
        <v>0</v>
      </c>
    </row>
    <row r="12591" spans="1:5" x14ac:dyDescent="0.3">
      <c r="A12591" t="s">
        <v>292</v>
      </c>
      <c r="B12591" s="2">
        <v>44097</v>
      </c>
      <c r="C12591">
        <v>64307770</v>
      </c>
      <c r="D12591" s="1">
        <v>0</v>
      </c>
      <c r="E12591">
        <v>0</v>
      </c>
    </row>
    <row r="12592" spans="1:5" x14ac:dyDescent="0.3">
      <c r="A12592" t="s">
        <v>68</v>
      </c>
      <c r="B12592" s="2">
        <v>43851</v>
      </c>
      <c r="C12592">
        <v>3045680</v>
      </c>
      <c r="D12592" s="1">
        <v>0</v>
      </c>
      <c r="E12592">
        <v>0</v>
      </c>
    </row>
    <row r="12593" spans="1:5" x14ac:dyDescent="0.3">
      <c r="A12593" t="s">
        <v>13</v>
      </c>
      <c r="B12593" s="2">
        <v>43847</v>
      </c>
      <c r="C12593">
        <v>21198430</v>
      </c>
      <c r="D12593" s="1">
        <v>0</v>
      </c>
      <c r="E12593">
        <v>0</v>
      </c>
    </row>
    <row r="12594" spans="1:5" x14ac:dyDescent="0.3">
      <c r="A12594" t="s">
        <v>292</v>
      </c>
      <c r="B12594" s="2">
        <v>44720</v>
      </c>
      <c r="C12594">
        <v>64307770</v>
      </c>
      <c r="D12594" s="1">
        <v>0</v>
      </c>
      <c r="E12594">
        <v>0</v>
      </c>
    </row>
    <row r="12595" spans="1:5" x14ac:dyDescent="0.3">
      <c r="A12595" t="s">
        <v>122</v>
      </c>
      <c r="B12595" s="2">
        <v>43883</v>
      </c>
      <c r="C12595">
        <v>397017440</v>
      </c>
      <c r="D12595" s="1">
        <v>0</v>
      </c>
      <c r="E12595">
        <v>0</v>
      </c>
    </row>
    <row r="12596" spans="1:5" x14ac:dyDescent="0.3">
      <c r="A12596" t="s">
        <v>240</v>
      </c>
      <c r="B12596" s="2">
        <v>43834</v>
      </c>
      <c r="C12596">
        <v>115850030</v>
      </c>
      <c r="D12596" s="1">
        <v>0</v>
      </c>
      <c r="E12596">
        <v>0</v>
      </c>
    </row>
    <row r="12597" spans="1:5" x14ac:dyDescent="0.3">
      <c r="A12597" t="s">
        <v>280</v>
      </c>
      <c r="B12597" s="2">
        <v>43837</v>
      </c>
      <c r="C12597">
        <v>177233120</v>
      </c>
      <c r="D12597" s="1">
        <v>0</v>
      </c>
      <c r="E12597">
        <v>0</v>
      </c>
    </row>
    <row r="12598" spans="1:5" x14ac:dyDescent="0.3">
      <c r="A12598" t="s">
        <v>194</v>
      </c>
      <c r="B12598" s="2">
        <v>43890</v>
      </c>
      <c r="C12598">
        <v>137767020</v>
      </c>
      <c r="D12598" s="1">
        <v>0</v>
      </c>
      <c r="E12598">
        <v>0</v>
      </c>
    </row>
    <row r="12599" spans="1:5" x14ac:dyDescent="0.3">
      <c r="A12599" t="s">
        <v>20</v>
      </c>
      <c r="B12599" s="2">
        <v>43881</v>
      </c>
      <c r="C12599">
        <v>103849720</v>
      </c>
      <c r="D12599" s="1">
        <v>0</v>
      </c>
      <c r="E12599">
        <v>0</v>
      </c>
    </row>
    <row r="12600" spans="1:5" x14ac:dyDescent="0.3">
      <c r="A12600" t="s">
        <v>181</v>
      </c>
      <c r="B12600" s="2">
        <v>43873</v>
      </c>
      <c r="C12600">
        <v>364088240</v>
      </c>
      <c r="D12600" s="1">
        <v>0</v>
      </c>
      <c r="E12600">
        <v>0</v>
      </c>
    </row>
    <row r="12601" spans="1:5" x14ac:dyDescent="0.3">
      <c r="A12601" t="s">
        <v>53</v>
      </c>
      <c r="B12601" s="2">
        <v>43857</v>
      </c>
      <c r="C12601">
        <v>1064590</v>
      </c>
      <c r="D12601" s="1">
        <v>0</v>
      </c>
      <c r="E12601">
        <v>0</v>
      </c>
    </row>
    <row r="12602" spans="1:5" x14ac:dyDescent="0.3">
      <c r="A12602" t="s">
        <v>56</v>
      </c>
      <c r="B12602" s="2">
        <v>43968</v>
      </c>
      <c r="C12602">
        <v>54010</v>
      </c>
      <c r="D12602" s="1">
        <v>0</v>
      </c>
      <c r="E12602">
        <v>0</v>
      </c>
    </row>
    <row r="12603" spans="1:5" x14ac:dyDescent="0.3">
      <c r="A12603" t="s">
        <v>67</v>
      </c>
      <c r="B12603" s="2">
        <v>43853</v>
      </c>
      <c r="C12603">
        <v>56434550</v>
      </c>
      <c r="D12603" s="1">
        <v>0</v>
      </c>
      <c r="E12603">
        <v>0</v>
      </c>
    </row>
    <row r="12604" spans="1:5" x14ac:dyDescent="0.3">
      <c r="A12604" t="s">
        <v>168</v>
      </c>
      <c r="B12604" s="2">
        <v>43998</v>
      </c>
      <c r="C12604">
        <v>3267440</v>
      </c>
      <c r="D12604" s="1">
        <v>0</v>
      </c>
      <c r="E12604">
        <v>0</v>
      </c>
    </row>
    <row r="12605" spans="1:5" x14ac:dyDescent="0.3">
      <c r="A12605" t="s">
        <v>232</v>
      </c>
      <c r="B12605" s="2">
        <v>43857</v>
      </c>
      <c r="C12605">
        <v>1233799280</v>
      </c>
      <c r="D12605" s="1">
        <v>0</v>
      </c>
      <c r="E12605">
        <v>0</v>
      </c>
    </row>
    <row r="12606" spans="1:5" x14ac:dyDescent="0.3">
      <c r="A12606" t="s">
        <v>116</v>
      </c>
      <c r="B12606" s="2">
        <v>43857</v>
      </c>
      <c r="C12606">
        <v>1254590</v>
      </c>
      <c r="D12606" s="1">
        <v>0</v>
      </c>
      <c r="E12606">
        <v>0</v>
      </c>
    </row>
    <row r="12607" spans="1:5" x14ac:dyDescent="0.3">
      <c r="A12607" t="s">
        <v>89</v>
      </c>
      <c r="B12607" s="2">
        <v>44651</v>
      </c>
      <c r="C12607">
        <v>113350</v>
      </c>
      <c r="D12607" s="1">
        <v>0</v>
      </c>
      <c r="E12607">
        <v>0</v>
      </c>
    </row>
    <row r="12608" spans="1:5" x14ac:dyDescent="0.3">
      <c r="A12608" t="s">
        <v>248</v>
      </c>
      <c r="B12608" s="2">
        <v>44381</v>
      </c>
      <c r="C12608">
        <v>18930</v>
      </c>
      <c r="D12608" s="1">
        <v>0</v>
      </c>
      <c r="E12608">
        <v>0</v>
      </c>
    </row>
    <row r="12609" spans="1:5" x14ac:dyDescent="0.3">
      <c r="A12609" t="s">
        <v>73</v>
      </c>
      <c r="B12609" s="2">
        <v>43886</v>
      </c>
      <c r="C12609">
        <v>1717830</v>
      </c>
      <c r="D12609" s="1">
        <v>0</v>
      </c>
      <c r="E12609">
        <v>0</v>
      </c>
    </row>
    <row r="12610" spans="1:5" x14ac:dyDescent="0.3">
      <c r="A12610" t="s">
        <v>292</v>
      </c>
      <c r="B12610" s="2">
        <v>44289</v>
      </c>
      <c r="C12610">
        <v>64307770</v>
      </c>
      <c r="D12610" s="1">
        <v>0</v>
      </c>
      <c r="E12610">
        <v>0</v>
      </c>
    </row>
    <row r="12611" spans="1:5" x14ac:dyDescent="0.3">
      <c r="A12611" t="s">
        <v>14</v>
      </c>
      <c r="B12611" s="2">
        <v>43891</v>
      </c>
      <c r="C12611">
        <v>326770</v>
      </c>
      <c r="D12611" s="1">
        <v>0</v>
      </c>
      <c r="E12611">
        <v>0</v>
      </c>
    </row>
    <row r="12612" spans="1:5" x14ac:dyDescent="0.3">
      <c r="A12612" t="s">
        <v>125</v>
      </c>
      <c r="B12612" s="2">
        <v>43836</v>
      </c>
      <c r="C12612">
        <v>6180460</v>
      </c>
      <c r="D12612" s="1">
        <v>0</v>
      </c>
      <c r="E12612">
        <v>0</v>
      </c>
    </row>
    <row r="12613" spans="1:5" x14ac:dyDescent="0.3">
      <c r="A12613" t="s">
        <v>224</v>
      </c>
      <c r="B12613" s="2">
        <v>43877</v>
      </c>
      <c r="C12613">
        <v>88487000</v>
      </c>
      <c r="D12613" s="1">
        <v>0</v>
      </c>
      <c r="E12613">
        <v>0</v>
      </c>
    </row>
    <row r="12614" spans="1:5" x14ac:dyDescent="0.3">
      <c r="A12614" t="s">
        <v>193</v>
      </c>
      <c r="B12614" s="2">
        <v>43843</v>
      </c>
      <c r="C12614">
        <v>16749160</v>
      </c>
      <c r="D12614" s="1">
        <v>0</v>
      </c>
      <c r="E12614">
        <v>0</v>
      </c>
    </row>
    <row r="12615" spans="1:5" x14ac:dyDescent="0.3">
      <c r="A12615" t="s">
        <v>109</v>
      </c>
      <c r="B12615" s="2">
        <v>43856</v>
      </c>
      <c r="C12615">
        <v>196592700</v>
      </c>
      <c r="D12615" s="1">
        <v>0</v>
      </c>
      <c r="E12615">
        <v>0</v>
      </c>
    </row>
    <row r="12616" spans="1:5" x14ac:dyDescent="0.3">
      <c r="A12616" t="s">
        <v>166</v>
      </c>
      <c r="B12616" s="2">
        <v>43835</v>
      </c>
      <c r="C12616">
        <v>104328580</v>
      </c>
      <c r="D12616" s="1">
        <v>0</v>
      </c>
      <c r="E12616">
        <v>0</v>
      </c>
    </row>
    <row r="12617" spans="1:5" x14ac:dyDescent="0.3">
      <c r="A12617" t="s">
        <v>268</v>
      </c>
      <c r="B12617" s="2">
        <v>43902</v>
      </c>
      <c r="C12617">
        <v>468742000</v>
      </c>
      <c r="D12617" s="1">
        <v>0</v>
      </c>
      <c r="E12617">
        <v>0</v>
      </c>
    </row>
    <row r="12618" spans="1:5" x14ac:dyDescent="0.3">
      <c r="A12618" t="s">
        <v>72</v>
      </c>
      <c r="B12618" s="2">
        <v>43837</v>
      </c>
      <c r="C12618">
        <v>34227960</v>
      </c>
      <c r="D12618" s="1">
        <v>0</v>
      </c>
      <c r="E12618">
        <v>0</v>
      </c>
    </row>
    <row r="12619" spans="1:5" x14ac:dyDescent="0.3">
      <c r="A12619" t="s">
        <v>115</v>
      </c>
      <c r="B12619" s="2">
        <v>44174</v>
      </c>
      <c r="C12619">
        <v>1068670</v>
      </c>
      <c r="D12619" s="1">
        <v>0</v>
      </c>
      <c r="E12619">
        <v>0</v>
      </c>
    </row>
    <row r="12620" spans="1:5" x14ac:dyDescent="0.3">
      <c r="A12620" t="s">
        <v>192</v>
      </c>
      <c r="B12620" s="2">
        <v>43857</v>
      </c>
      <c r="C12620">
        <v>8367830</v>
      </c>
      <c r="D12620" s="1">
        <v>0</v>
      </c>
      <c r="E12620">
        <v>0</v>
      </c>
    </row>
    <row r="12621" spans="1:5" x14ac:dyDescent="0.3">
      <c r="A12621" t="s">
        <v>75</v>
      </c>
      <c r="B12621" s="2">
        <v>43886</v>
      </c>
      <c r="C12621">
        <v>115960</v>
      </c>
      <c r="D12621" s="1">
        <v>0</v>
      </c>
      <c r="E12621">
        <v>0</v>
      </c>
    </row>
    <row r="12622" spans="1:5" x14ac:dyDescent="0.3">
      <c r="A12622" t="s">
        <v>106</v>
      </c>
      <c r="B12622" s="2">
        <v>43956</v>
      </c>
      <c r="C12622">
        <v>442950</v>
      </c>
      <c r="D12622" s="1">
        <v>0</v>
      </c>
      <c r="E12622">
        <v>0</v>
      </c>
    </row>
    <row r="12623" spans="1:5" x14ac:dyDescent="0.3">
      <c r="A12623" t="s">
        <v>93</v>
      </c>
      <c r="B12623" s="2">
        <v>43879</v>
      </c>
      <c r="C12623">
        <v>313320</v>
      </c>
      <c r="D12623" s="1">
        <v>0</v>
      </c>
      <c r="E12623">
        <v>0</v>
      </c>
    </row>
    <row r="12624" spans="1:5" x14ac:dyDescent="0.3">
      <c r="A12624" t="s">
        <v>121</v>
      </c>
      <c r="B12624" s="2">
        <v>43879</v>
      </c>
      <c r="C12624">
        <v>457260</v>
      </c>
      <c r="D12624" s="1">
        <v>0</v>
      </c>
      <c r="E12624">
        <v>0</v>
      </c>
    </row>
    <row r="12625" spans="1:5" x14ac:dyDescent="0.3">
      <c r="A12625" t="s">
        <v>30</v>
      </c>
      <c r="B12625" s="2">
        <v>43851</v>
      </c>
      <c r="C12625">
        <v>9740620</v>
      </c>
      <c r="D12625" s="1">
        <v>0</v>
      </c>
      <c r="E12625">
        <v>0</v>
      </c>
    </row>
    <row r="12626" spans="1:5" x14ac:dyDescent="0.3">
      <c r="A12626" t="s">
        <v>54</v>
      </c>
      <c r="B12626" s="2">
        <v>44029</v>
      </c>
      <c r="C12626">
        <v>170320</v>
      </c>
      <c r="D12626" s="1">
        <v>0</v>
      </c>
      <c r="E12626">
        <v>0</v>
      </c>
    </row>
    <row r="12627" spans="1:5" x14ac:dyDescent="0.3">
      <c r="A12627" t="s">
        <v>292</v>
      </c>
      <c r="B12627" s="2">
        <v>44615</v>
      </c>
      <c r="C12627">
        <v>64307770</v>
      </c>
      <c r="D12627" s="1">
        <v>0</v>
      </c>
      <c r="E12627">
        <v>0</v>
      </c>
    </row>
    <row r="12628" spans="1:5" x14ac:dyDescent="0.3">
      <c r="A12628" t="s">
        <v>113</v>
      </c>
      <c r="B12628" s="2">
        <v>43850</v>
      </c>
      <c r="C12628">
        <v>27804720</v>
      </c>
      <c r="D12628" s="1">
        <v>0</v>
      </c>
      <c r="E12628">
        <v>0</v>
      </c>
    </row>
    <row r="12629" spans="1:5" x14ac:dyDescent="0.3">
      <c r="A12629" t="s">
        <v>179</v>
      </c>
      <c r="B12629" s="2">
        <v>43918</v>
      </c>
      <c r="C12629">
        <v>2273930</v>
      </c>
      <c r="D12629" s="1">
        <v>0</v>
      </c>
      <c r="E12629">
        <v>0</v>
      </c>
    </row>
    <row r="12630" spans="1:5" x14ac:dyDescent="0.3">
      <c r="A12630" t="s">
        <v>248</v>
      </c>
      <c r="B12630" s="2">
        <v>44687</v>
      </c>
      <c r="C12630">
        <v>18930</v>
      </c>
      <c r="D12630" s="1">
        <v>0</v>
      </c>
      <c r="E12630">
        <v>0</v>
      </c>
    </row>
    <row r="12631" spans="1:5" x14ac:dyDescent="0.3">
      <c r="A12631" t="s">
        <v>137</v>
      </c>
      <c r="B12631" s="2">
        <v>43833</v>
      </c>
      <c r="C12631">
        <v>5931620</v>
      </c>
      <c r="D12631" s="1">
        <v>0</v>
      </c>
      <c r="E12631">
        <v>0</v>
      </c>
    </row>
    <row r="12632" spans="1:5" x14ac:dyDescent="0.3">
      <c r="A12632" t="s">
        <v>90</v>
      </c>
      <c r="B12632" s="2">
        <v>43860</v>
      </c>
      <c r="C12632">
        <v>1911730</v>
      </c>
      <c r="D12632" s="1">
        <v>0</v>
      </c>
      <c r="E12632">
        <v>0</v>
      </c>
    </row>
    <row r="12633" spans="1:5" x14ac:dyDescent="0.3">
      <c r="A12633" t="s">
        <v>140</v>
      </c>
      <c r="B12633" s="2">
        <v>43897</v>
      </c>
      <c r="C12633">
        <v>122241140</v>
      </c>
      <c r="D12633" s="1">
        <v>0</v>
      </c>
      <c r="E12633">
        <v>0</v>
      </c>
    </row>
    <row r="12634" spans="1:5" x14ac:dyDescent="0.3">
      <c r="A12634" t="s">
        <v>73</v>
      </c>
      <c r="B12634" s="2">
        <v>43889</v>
      </c>
      <c r="C12634">
        <v>1717830</v>
      </c>
      <c r="D12634" s="1">
        <v>0</v>
      </c>
      <c r="E12634">
        <v>0</v>
      </c>
    </row>
    <row r="12635" spans="1:5" x14ac:dyDescent="0.3">
      <c r="A12635" t="s">
        <v>292</v>
      </c>
      <c r="B12635" s="2">
        <v>44742</v>
      </c>
      <c r="C12635">
        <v>64307770</v>
      </c>
      <c r="D12635" s="1">
        <v>0</v>
      </c>
      <c r="E12635">
        <v>0</v>
      </c>
    </row>
    <row r="12636" spans="1:5" x14ac:dyDescent="0.3">
      <c r="A12636" t="s">
        <v>193</v>
      </c>
      <c r="B12636" s="2">
        <v>43896</v>
      </c>
      <c r="C12636">
        <v>16749160</v>
      </c>
      <c r="D12636" s="1">
        <v>0</v>
      </c>
      <c r="E12636">
        <v>0</v>
      </c>
    </row>
    <row r="12637" spans="1:5" x14ac:dyDescent="0.3">
      <c r="A12637" t="s">
        <v>214</v>
      </c>
      <c r="B12637" s="2">
        <v>43899</v>
      </c>
      <c r="C12637">
        <v>27059950</v>
      </c>
      <c r="D12637" s="1">
        <v>0</v>
      </c>
      <c r="E12637">
        <v>0</v>
      </c>
    </row>
    <row r="12638" spans="1:5" x14ac:dyDescent="0.3">
      <c r="A12638" t="s">
        <v>89</v>
      </c>
      <c r="B12638" s="2">
        <v>44684</v>
      </c>
      <c r="C12638">
        <v>113350</v>
      </c>
      <c r="D12638" s="1">
        <v>0</v>
      </c>
      <c r="E12638">
        <v>0</v>
      </c>
    </row>
    <row r="12639" spans="1:5" x14ac:dyDescent="0.3">
      <c r="A12639" t="s">
        <v>116</v>
      </c>
      <c r="B12639" s="2">
        <v>43906</v>
      </c>
      <c r="C12639">
        <v>1254590</v>
      </c>
      <c r="D12639" s="1">
        <v>0</v>
      </c>
      <c r="E12639">
        <v>0</v>
      </c>
    </row>
    <row r="12640" spans="1:5" x14ac:dyDescent="0.3">
      <c r="A12640" t="s">
        <v>161</v>
      </c>
      <c r="B12640" s="2">
        <v>43863</v>
      </c>
      <c r="C12640">
        <v>180010020</v>
      </c>
      <c r="D12640" s="1">
        <v>0</v>
      </c>
      <c r="E12640">
        <v>0</v>
      </c>
    </row>
    <row r="12641" spans="1:5" x14ac:dyDescent="0.3">
      <c r="A12641" t="s">
        <v>155</v>
      </c>
      <c r="B12641" s="2">
        <v>43873</v>
      </c>
      <c r="C12641">
        <v>178439140</v>
      </c>
      <c r="D12641" s="1">
        <v>0</v>
      </c>
      <c r="E12641">
        <v>0</v>
      </c>
    </row>
    <row r="12642" spans="1:5" x14ac:dyDescent="0.3">
      <c r="A12642" t="s">
        <v>75</v>
      </c>
      <c r="B12642" s="2">
        <v>44002</v>
      </c>
      <c r="C12642">
        <v>115960</v>
      </c>
      <c r="D12642" s="1">
        <v>0</v>
      </c>
      <c r="E12642">
        <v>0</v>
      </c>
    </row>
    <row r="12643" spans="1:5" x14ac:dyDescent="0.3">
      <c r="A12643" t="s">
        <v>248</v>
      </c>
      <c r="B12643" s="2">
        <v>43876</v>
      </c>
      <c r="C12643">
        <v>18930</v>
      </c>
      <c r="D12643" s="1">
        <v>0</v>
      </c>
      <c r="E12643">
        <v>0</v>
      </c>
    </row>
    <row r="12644" spans="1:5" x14ac:dyDescent="0.3">
      <c r="A12644" t="s">
        <v>53</v>
      </c>
      <c r="B12644" s="2">
        <v>43843</v>
      </c>
      <c r="C12644">
        <v>1064590</v>
      </c>
      <c r="D12644" s="1">
        <v>0</v>
      </c>
      <c r="E12644">
        <v>0</v>
      </c>
    </row>
    <row r="12645" spans="1:5" x14ac:dyDescent="0.3">
      <c r="A12645" t="s">
        <v>246</v>
      </c>
      <c r="B12645" s="2">
        <v>43841</v>
      </c>
      <c r="C12645">
        <v>55791480</v>
      </c>
      <c r="D12645" s="1">
        <v>0</v>
      </c>
      <c r="E12645">
        <v>0</v>
      </c>
    </row>
    <row r="12646" spans="1:5" x14ac:dyDescent="0.3">
      <c r="A12646" t="s">
        <v>292</v>
      </c>
      <c r="B12646" s="2">
        <v>44187</v>
      </c>
      <c r="C12646">
        <v>64307770</v>
      </c>
      <c r="D12646" s="1">
        <v>0</v>
      </c>
      <c r="E12646">
        <v>0</v>
      </c>
    </row>
    <row r="12647" spans="1:5" x14ac:dyDescent="0.3">
      <c r="A12647" t="s">
        <v>248</v>
      </c>
      <c r="B12647" s="2">
        <v>43947</v>
      </c>
      <c r="C12647">
        <v>18930</v>
      </c>
      <c r="D12647" s="1">
        <v>0</v>
      </c>
      <c r="E12647">
        <v>0</v>
      </c>
    </row>
    <row r="12648" spans="1:5" x14ac:dyDescent="0.3">
      <c r="A12648" t="s">
        <v>106</v>
      </c>
      <c r="B12648" s="2">
        <v>44138</v>
      </c>
      <c r="C12648">
        <v>442950</v>
      </c>
      <c r="D12648" s="1">
        <v>0</v>
      </c>
      <c r="E12648">
        <v>0</v>
      </c>
    </row>
    <row r="12649" spans="1:5" x14ac:dyDescent="0.3">
      <c r="A12649" t="s">
        <v>181</v>
      </c>
      <c r="B12649" s="2">
        <v>43854</v>
      </c>
      <c r="C12649">
        <v>364088240</v>
      </c>
      <c r="D12649" s="1">
        <v>0</v>
      </c>
      <c r="E12649">
        <v>0</v>
      </c>
    </row>
    <row r="12650" spans="1:5" x14ac:dyDescent="0.3">
      <c r="A12650" t="s">
        <v>258</v>
      </c>
      <c r="B12650" s="2">
        <v>43889</v>
      </c>
      <c r="C12650">
        <v>99527890</v>
      </c>
      <c r="D12650" s="1">
        <v>0</v>
      </c>
      <c r="E12650">
        <v>0</v>
      </c>
    </row>
    <row r="12651" spans="1:5" x14ac:dyDescent="0.3">
      <c r="A12651" t="s">
        <v>93</v>
      </c>
      <c r="B12651" s="2">
        <v>43835</v>
      </c>
      <c r="C12651">
        <v>313320</v>
      </c>
      <c r="D12651" s="1">
        <v>0</v>
      </c>
      <c r="E12651">
        <v>0</v>
      </c>
    </row>
    <row r="12652" spans="1:5" x14ac:dyDescent="0.3">
      <c r="A12652" t="s">
        <v>115</v>
      </c>
      <c r="B12652" s="2">
        <v>43839</v>
      </c>
      <c r="C12652">
        <v>1068670</v>
      </c>
      <c r="D12652" s="1">
        <v>0</v>
      </c>
      <c r="E12652">
        <v>0</v>
      </c>
    </row>
    <row r="12653" spans="1:5" x14ac:dyDescent="0.3">
      <c r="A12653" t="s">
        <v>193</v>
      </c>
      <c r="B12653" s="2">
        <v>43893</v>
      </c>
      <c r="C12653">
        <v>16749160</v>
      </c>
      <c r="D12653" s="1">
        <v>0</v>
      </c>
      <c r="E12653">
        <v>0</v>
      </c>
    </row>
    <row r="12654" spans="1:5" x14ac:dyDescent="0.3">
      <c r="A12654" t="s">
        <v>58</v>
      </c>
      <c r="B12654" s="2">
        <v>43856</v>
      </c>
      <c r="C12654">
        <v>318160</v>
      </c>
      <c r="D12654" s="1">
        <v>0</v>
      </c>
      <c r="E12654">
        <v>0</v>
      </c>
    </row>
    <row r="12655" spans="1:5" x14ac:dyDescent="0.3">
      <c r="A12655" t="s">
        <v>115</v>
      </c>
      <c r="B12655" s="2">
        <v>44293</v>
      </c>
      <c r="C12655">
        <v>1068670</v>
      </c>
      <c r="D12655" s="1">
        <v>0</v>
      </c>
      <c r="E12655">
        <v>0</v>
      </c>
    </row>
    <row r="12656" spans="1:5" x14ac:dyDescent="0.3">
      <c r="A12656" t="s">
        <v>230</v>
      </c>
      <c r="B12656" s="2">
        <v>43899</v>
      </c>
      <c r="C12656">
        <v>128895830</v>
      </c>
      <c r="D12656" s="1">
        <v>0</v>
      </c>
      <c r="E12656">
        <v>0</v>
      </c>
    </row>
    <row r="12657" spans="1:5" x14ac:dyDescent="0.3">
      <c r="A12657" t="s">
        <v>89</v>
      </c>
      <c r="B12657" s="2">
        <v>44090</v>
      </c>
      <c r="C12657">
        <v>113350</v>
      </c>
      <c r="D12657" s="1">
        <v>0</v>
      </c>
      <c r="E12657">
        <v>0</v>
      </c>
    </row>
    <row r="12658" spans="1:5" x14ac:dyDescent="0.3">
      <c r="A12658" t="s">
        <v>240</v>
      </c>
      <c r="B12658" s="2">
        <v>43906</v>
      </c>
      <c r="C12658">
        <v>115850030</v>
      </c>
      <c r="D12658" s="1">
        <v>0</v>
      </c>
      <c r="E12658">
        <v>0</v>
      </c>
    </row>
    <row r="12659" spans="1:5" x14ac:dyDescent="0.3">
      <c r="A12659" t="s">
        <v>89</v>
      </c>
      <c r="B12659" s="2">
        <v>44627</v>
      </c>
      <c r="C12659">
        <v>113350</v>
      </c>
      <c r="D12659" s="1">
        <v>0</v>
      </c>
      <c r="E12659">
        <v>0</v>
      </c>
    </row>
    <row r="12660" spans="1:5" x14ac:dyDescent="0.3">
      <c r="A12660" t="s">
        <v>185</v>
      </c>
      <c r="B12660" s="2">
        <v>43866</v>
      </c>
      <c r="C12660">
        <v>200176700</v>
      </c>
      <c r="D12660" s="1">
        <v>0</v>
      </c>
      <c r="E12660">
        <v>0</v>
      </c>
    </row>
    <row r="12661" spans="1:5" x14ac:dyDescent="0.3">
      <c r="A12661" t="s">
        <v>173</v>
      </c>
      <c r="B12661" s="2">
        <v>43870</v>
      </c>
      <c r="C12661">
        <v>8080</v>
      </c>
      <c r="D12661" s="1">
        <v>0</v>
      </c>
      <c r="E12661">
        <v>0</v>
      </c>
    </row>
    <row r="12662" spans="1:5" x14ac:dyDescent="0.3">
      <c r="A12662" t="s">
        <v>71</v>
      </c>
      <c r="B12662" s="2">
        <v>43846</v>
      </c>
      <c r="C12662">
        <v>3382898560</v>
      </c>
      <c r="D12662" s="1">
        <v>0</v>
      </c>
      <c r="E12662">
        <v>0</v>
      </c>
    </row>
    <row r="12663" spans="1:5" x14ac:dyDescent="0.3">
      <c r="A12663" t="s">
        <v>147</v>
      </c>
      <c r="B12663" s="2">
        <v>43859</v>
      </c>
      <c r="C12663">
        <v>885505680</v>
      </c>
      <c r="D12663" s="1">
        <v>0</v>
      </c>
      <c r="E12663">
        <v>0</v>
      </c>
    </row>
    <row r="12664" spans="1:5" x14ac:dyDescent="0.3">
      <c r="A12664" t="s">
        <v>179</v>
      </c>
      <c r="B12664" s="2">
        <v>43853</v>
      </c>
      <c r="C12664">
        <v>2273930</v>
      </c>
      <c r="D12664" s="1">
        <v>0</v>
      </c>
      <c r="E12664">
        <v>0</v>
      </c>
    </row>
    <row r="12665" spans="1:5" x14ac:dyDescent="0.3">
      <c r="A12665" t="s">
        <v>234</v>
      </c>
      <c r="B12665" s="2">
        <v>43903</v>
      </c>
      <c r="C12665">
        <v>472495880</v>
      </c>
      <c r="D12665" s="1">
        <v>0</v>
      </c>
      <c r="E12665">
        <v>0</v>
      </c>
    </row>
    <row r="12666" spans="1:5" x14ac:dyDescent="0.3">
      <c r="A12666" t="s">
        <v>12</v>
      </c>
      <c r="B12666" s="2">
        <v>43877</v>
      </c>
      <c r="C12666">
        <v>4490020</v>
      </c>
      <c r="D12666" s="1">
        <v>0</v>
      </c>
      <c r="E12666">
        <v>0</v>
      </c>
    </row>
    <row r="12667" spans="1:5" x14ac:dyDescent="0.3">
      <c r="A12667" t="s">
        <v>13</v>
      </c>
      <c r="B12667" s="2">
        <v>43855</v>
      </c>
      <c r="C12667">
        <v>21198430</v>
      </c>
      <c r="D12667" s="1">
        <v>0</v>
      </c>
      <c r="E12667">
        <v>0</v>
      </c>
    </row>
    <row r="12668" spans="1:5" x14ac:dyDescent="0.3">
      <c r="A12668" t="s">
        <v>106</v>
      </c>
      <c r="B12668" s="2">
        <v>44288</v>
      </c>
      <c r="C12668">
        <v>442950</v>
      </c>
      <c r="D12668" s="1">
        <v>0</v>
      </c>
      <c r="E12668">
        <v>0</v>
      </c>
    </row>
    <row r="12669" spans="1:5" x14ac:dyDescent="0.3">
      <c r="A12669" t="s">
        <v>21</v>
      </c>
      <c r="B12669" s="2">
        <v>43838</v>
      </c>
      <c r="C12669">
        <v>58822590</v>
      </c>
      <c r="D12669" s="1">
        <v>0</v>
      </c>
      <c r="E12669">
        <v>0</v>
      </c>
    </row>
    <row r="12670" spans="1:5" x14ac:dyDescent="0.3">
      <c r="A12670" t="s">
        <v>86</v>
      </c>
      <c r="B12670" s="2">
        <v>43837</v>
      </c>
      <c r="C12670">
        <v>994790</v>
      </c>
      <c r="D12670" s="1">
        <v>0</v>
      </c>
      <c r="E12670">
        <v>0</v>
      </c>
    </row>
    <row r="12671" spans="1:5" x14ac:dyDescent="0.3">
      <c r="A12671" t="s">
        <v>9</v>
      </c>
      <c r="B12671" s="2">
        <v>43874</v>
      </c>
      <c r="C12671">
        <v>336900</v>
      </c>
      <c r="D12671" s="1">
        <v>0</v>
      </c>
      <c r="E12671">
        <v>0</v>
      </c>
    </row>
    <row r="12672" spans="1:5" x14ac:dyDescent="0.3">
      <c r="A12672" t="s">
        <v>140</v>
      </c>
      <c r="B12672" s="2">
        <v>43884</v>
      </c>
      <c r="C12672">
        <v>122241140</v>
      </c>
      <c r="D12672" s="1">
        <v>0</v>
      </c>
      <c r="E12672">
        <v>0</v>
      </c>
    </row>
    <row r="12673" spans="1:5" x14ac:dyDescent="0.3">
      <c r="A12673" t="s">
        <v>171</v>
      </c>
      <c r="B12673" s="2">
        <v>44010</v>
      </c>
      <c r="C12673">
        <v>7242720</v>
      </c>
      <c r="D12673" s="1">
        <v>0</v>
      </c>
      <c r="E12673">
        <v>0</v>
      </c>
    </row>
    <row r="12674" spans="1:5" x14ac:dyDescent="0.3">
      <c r="A12674" t="s">
        <v>56</v>
      </c>
      <c r="B12674" s="2">
        <v>44617</v>
      </c>
      <c r="C12674">
        <v>54010</v>
      </c>
      <c r="D12674" s="1">
        <v>0</v>
      </c>
      <c r="E12674">
        <v>0</v>
      </c>
    </row>
    <row r="12675" spans="1:5" x14ac:dyDescent="0.3">
      <c r="A12675" t="s">
        <v>141</v>
      </c>
      <c r="B12675" s="2">
        <v>43859</v>
      </c>
      <c r="C12675">
        <v>937720</v>
      </c>
      <c r="D12675" s="1">
        <v>0</v>
      </c>
      <c r="E12675">
        <v>0</v>
      </c>
    </row>
    <row r="12676" spans="1:5" x14ac:dyDescent="0.3">
      <c r="A12676" t="s">
        <v>115</v>
      </c>
      <c r="B12676" s="2">
        <v>43946</v>
      </c>
      <c r="C12676">
        <v>1068670</v>
      </c>
      <c r="D12676" s="1">
        <v>0</v>
      </c>
      <c r="E12676">
        <v>0</v>
      </c>
    </row>
    <row r="12677" spans="1:5" x14ac:dyDescent="0.3">
      <c r="A12677" t="s">
        <v>131</v>
      </c>
      <c r="B12677" s="2">
        <v>43857</v>
      </c>
      <c r="C12677">
        <v>518740280</v>
      </c>
      <c r="D12677" s="1">
        <v>0</v>
      </c>
      <c r="E12677">
        <v>0</v>
      </c>
    </row>
    <row r="12678" spans="1:5" x14ac:dyDescent="0.3">
      <c r="A12678" t="s">
        <v>228</v>
      </c>
      <c r="B12678" s="2">
        <v>43902</v>
      </c>
      <c r="C12678">
        <v>59704300</v>
      </c>
      <c r="D12678" s="1">
        <v>0</v>
      </c>
      <c r="E12678">
        <v>0</v>
      </c>
    </row>
    <row r="12679" spans="1:5" x14ac:dyDescent="0.3">
      <c r="A12679" t="s">
        <v>222</v>
      </c>
      <c r="B12679" s="2">
        <v>43894</v>
      </c>
      <c r="C12679">
        <v>279145420</v>
      </c>
      <c r="D12679" s="1">
        <v>0</v>
      </c>
      <c r="E12679">
        <v>0</v>
      </c>
    </row>
    <row r="12680" spans="1:5" x14ac:dyDescent="0.3">
      <c r="A12680" t="s">
        <v>90</v>
      </c>
      <c r="B12680" s="2">
        <v>43889</v>
      </c>
      <c r="C12680">
        <v>1911730</v>
      </c>
      <c r="D12680" s="1">
        <v>0</v>
      </c>
      <c r="E12680">
        <v>0</v>
      </c>
    </row>
    <row r="12681" spans="1:5" x14ac:dyDescent="0.3">
      <c r="A12681" t="s">
        <v>14</v>
      </c>
      <c r="B12681" s="2">
        <v>43871</v>
      </c>
      <c r="C12681">
        <v>326770</v>
      </c>
      <c r="D12681" s="1">
        <v>0</v>
      </c>
      <c r="E12681">
        <v>0</v>
      </c>
    </row>
    <row r="12682" spans="1:5" x14ac:dyDescent="0.3">
      <c r="A12682" t="s">
        <v>212</v>
      </c>
      <c r="B12682" s="2">
        <v>43865</v>
      </c>
      <c r="C12682">
        <v>334758700</v>
      </c>
      <c r="D12682" s="1">
        <v>0</v>
      </c>
      <c r="E12682">
        <v>0</v>
      </c>
    </row>
    <row r="12683" spans="1:5" x14ac:dyDescent="0.3">
      <c r="A12683" t="s">
        <v>292</v>
      </c>
      <c r="B12683" s="2">
        <v>45030</v>
      </c>
      <c r="C12683">
        <v>64307770</v>
      </c>
      <c r="D12683" s="1">
        <v>0</v>
      </c>
      <c r="E12683">
        <v>0</v>
      </c>
    </row>
    <row r="12684" spans="1:5" x14ac:dyDescent="0.3">
      <c r="A12684" t="s">
        <v>128</v>
      </c>
      <c r="B12684" s="2">
        <v>43864</v>
      </c>
      <c r="C12684">
        <v>26303000</v>
      </c>
      <c r="D12684" s="1">
        <v>0</v>
      </c>
      <c r="E12684">
        <v>0</v>
      </c>
    </row>
    <row r="12685" spans="1:5" x14ac:dyDescent="0.3">
      <c r="A12685" t="s">
        <v>108</v>
      </c>
      <c r="B12685" s="2">
        <v>43863</v>
      </c>
      <c r="C12685">
        <v>2153135040</v>
      </c>
      <c r="D12685" s="1">
        <v>0</v>
      </c>
      <c r="E12685">
        <v>0</v>
      </c>
    </row>
    <row r="12686" spans="1:5" x14ac:dyDescent="0.3">
      <c r="A12686" t="s">
        <v>89</v>
      </c>
      <c r="B12686" s="2">
        <v>44059</v>
      </c>
      <c r="C12686">
        <v>113350</v>
      </c>
      <c r="D12686" s="1">
        <v>0</v>
      </c>
      <c r="E12686">
        <v>0</v>
      </c>
    </row>
    <row r="12687" spans="1:5" x14ac:dyDescent="0.3">
      <c r="A12687" t="s">
        <v>192</v>
      </c>
      <c r="B12687" s="2">
        <v>43879</v>
      </c>
      <c r="C12687">
        <v>8367830</v>
      </c>
      <c r="D12687" s="1">
        <v>0</v>
      </c>
      <c r="E12687">
        <v>0</v>
      </c>
    </row>
    <row r="12688" spans="1:5" x14ac:dyDescent="0.3">
      <c r="A12688" t="s">
        <v>292</v>
      </c>
      <c r="B12688" s="2">
        <v>44832</v>
      </c>
      <c r="C12688">
        <v>64307770</v>
      </c>
      <c r="D12688" s="1">
        <v>0</v>
      </c>
      <c r="E12688">
        <v>0</v>
      </c>
    </row>
    <row r="12689" spans="1:5" x14ac:dyDescent="0.3">
      <c r="A12689" t="s">
        <v>91</v>
      </c>
      <c r="B12689" s="2">
        <v>43884</v>
      </c>
      <c r="C12689">
        <v>51808360</v>
      </c>
      <c r="D12689" s="1">
        <v>0</v>
      </c>
      <c r="E12689">
        <v>0</v>
      </c>
    </row>
    <row r="12690" spans="1:5" x14ac:dyDescent="0.3">
      <c r="A12690" t="s">
        <v>248</v>
      </c>
      <c r="B12690" s="2">
        <v>44643</v>
      </c>
      <c r="C12690">
        <v>18930</v>
      </c>
      <c r="D12690" s="1">
        <v>0</v>
      </c>
      <c r="E12690">
        <v>0</v>
      </c>
    </row>
    <row r="12691" spans="1:5" x14ac:dyDescent="0.3">
      <c r="A12691" t="s">
        <v>196</v>
      </c>
      <c r="B12691" s="2">
        <v>43852</v>
      </c>
      <c r="C12691">
        <v>167678510</v>
      </c>
      <c r="D12691" s="1">
        <v>0</v>
      </c>
      <c r="E12691">
        <v>0</v>
      </c>
    </row>
    <row r="12692" spans="1:5" x14ac:dyDescent="0.3">
      <c r="A12692" t="s">
        <v>256</v>
      </c>
      <c r="B12692" s="2">
        <v>43855</v>
      </c>
      <c r="C12692">
        <v>133528640</v>
      </c>
      <c r="D12692" s="1">
        <v>0</v>
      </c>
      <c r="E12692">
        <v>0</v>
      </c>
    </row>
    <row r="12693" spans="1:5" x14ac:dyDescent="0.3">
      <c r="A12693" t="s">
        <v>102</v>
      </c>
      <c r="B12693" s="2">
        <v>43833</v>
      </c>
      <c r="C12693">
        <v>853412480</v>
      </c>
      <c r="D12693" s="1">
        <v>0</v>
      </c>
      <c r="E12693">
        <v>0</v>
      </c>
    </row>
    <row r="12694" spans="1:5" x14ac:dyDescent="0.3">
      <c r="A12694" t="s">
        <v>60</v>
      </c>
      <c r="B12694" s="2">
        <v>43858</v>
      </c>
      <c r="C12694">
        <v>2816460</v>
      </c>
      <c r="D12694" s="1">
        <v>0</v>
      </c>
      <c r="E12694">
        <v>0</v>
      </c>
    </row>
    <row r="12695" spans="1:5" x14ac:dyDescent="0.3">
      <c r="A12695" t="s">
        <v>50</v>
      </c>
      <c r="B12695" s="2">
        <v>43836</v>
      </c>
      <c r="C12695">
        <v>261774100</v>
      </c>
      <c r="D12695" s="1">
        <v>0</v>
      </c>
      <c r="E12695">
        <v>0</v>
      </c>
    </row>
    <row r="12696" spans="1:5" x14ac:dyDescent="0.3">
      <c r="A12696" t="s">
        <v>12</v>
      </c>
      <c r="B12696" s="2">
        <v>43876</v>
      </c>
      <c r="C12696">
        <v>4490020</v>
      </c>
      <c r="D12696" s="1">
        <v>0</v>
      </c>
      <c r="E12696">
        <v>0</v>
      </c>
    </row>
    <row r="12697" spans="1:5" x14ac:dyDescent="0.3">
      <c r="A12697" t="s">
        <v>54</v>
      </c>
      <c r="B12697" s="2">
        <v>44587</v>
      </c>
      <c r="C12697">
        <v>170320</v>
      </c>
      <c r="D12697" s="1">
        <v>0</v>
      </c>
      <c r="E12697">
        <v>0</v>
      </c>
    </row>
    <row r="12698" spans="1:5" x14ac:dyDescent="0.3">
      <c r="A12698" t="s">
        <v>103</v>
      </c>
      <c r="B12698" s="2">
        <v>43888</v>
      </c>
      <c r="C12698">
        <v>67819550</v>
      </c>
      <c r="D12698" s="1">
        <v>0</v>
      </c>
      <c r="E12698">
        <v>0</v>
      </c>
    </row>
    <row r="12699" spans="1:5" x14ac:dyDescent="0.3">
      <c r="A12699" t="s">
        <v>115</v>
      </c>
      <c r="B12699" s="2">
        <v>44351</v>
      </c>
      <c r="C12699">
        <v>1068670</v>
      </c>
      <c r="D12699" s="1">
        <v>0</v>
      </c>
      <c r="E12699">
        <v>0</v>
      </c>
    </row>
    <row r="12700" spans="1:5" x14ac:dyDescent="0.3">
      <c r="A12700" t="s">
        <v>160</v>
      </c>
      <c r="B12700" s="2">
        <v>43886</v>
      </c>
      <c r="C12700">
        <v>12016800</v>
      </c>
      <c r="D12700" s="1">
        <v>0</v>
      </c>
      <c r="E12700">
        <v>0</v>
      </c>
    </row>
    <row r="12701" spans="1:5" x14ac:dyDescent="0.3">
      <c r="A12701" t="s">
        <v>129</v>
      </c>
      <c r="B12701" s="2">
        <v>43861</v>
      </c>
      <c r="C12701">
        <v>15310430</v>
      </c>
      <c r="D12701" s="1">
        <v>0</v>
      </c>
      <c r="E12701">
        <v>0</v>
      </c>
    </row>
    <row r="12702" spans="1:5" x14ac:dyDescent="0.3">
      <c r="A12702" t="s">
        <v>103</v>
      </c>
      <c r="B12702" s="2">
        <v>43852</v>
      </c>
      <c r="C12702">
        <v>67819550</v>
      </c>
      <c r="D12702" s="1">
        <v>0</v>
      </c>
      <c r="E12702">
        <v>0</v>
      </c>
    </row>
    <row r="12703" spans="1:5" x14ac:dyDescent="0.3">
      <c r="A12703" t="s">
        <v>67</v>
      </c>
      <c r="B12703" s="2">
        <v>43838</v>
      </c>
      <c r="C12703">
        <v>56434550</v>
      </c>
      <c r="D12703" s="1">
        <v>0</v>
      </c>
      <c r="E12703">
        <v>0</v>
      </c>
    </row>
    <row r="12704" spans="1:5" x14ac:dyDescent="0.3">
      <c r="A12704" t="s">
        <v>28</v>
      </c>
      <c r="B12704" s="2">
        <v>43879</v>
      </c>
      <c r="C12704">
        <v>3957620</v>
      </c>
      <c r="D12704" s="1">
        <v>0</v>
      </c>
      <c r="E12704">
        <v>0</v>
      </c>
    </row>
    <row r="12705" spans="1:5" x14ac:dyDescent="0.3">
      <c r="A12705" t="s">
        <v>90</v>
      </c>
      <c r="B12705" s="2">
        <v>43854</v>
      </c>
      <c r="C12705">
        <v>1911730</v>
      </c>
      <c r="D12705" s="1">
        <v>0</v>
      </c>
      <c r="E12705">
        <v>0</v>
      </c>
    </row>
    <row r="12706" spans="1:5" x14ac:dyDescent="0.3">
      <c r="A12706" t="s">
        <v>115</v>
      </c>
      <c r="B12706" s="2">
        <v>44313</v>
      </c>
      <c r="C12706">
        <v>1068670</v>
      </c>
      <c r="D12706" s="1">
        <v>0</v>
      </c>
      <c r="E12706">
        <v>0</v>
      </c>
    </row>
    <row r="12707" spans="1:5" x14ac:dyDescent="0.3">
      <c r="A12707" t="s">
        <v>8</v>
      </c>
      <c r="B12707" s="2">
        <v>43862</v>
      </c>
      <c r="C12707">
        <v>8960070</v>
      </c>
      <c r="D12707" s="1">
        <v>0</v>
      </c>
      <c r="E12707">
        <v>0</v>
      </c>
    </row>
    <row r="12708" spans="1:5" x14ac:dyDescent="0.3">
      <c r="A12708" t="s">
        <v>26</v>
      </c>
      <c r="B12708" s="2">
        <v>43838</v>
      </c>
      <c r="C12708">
        <v>102708570</v>
      </c>
      <c r="D12708" s="1">
        <v>0</v>
      </c>
      <c r="E12708">
        <v>0</v>
      </c>
    </row>
    <row r="12709" spans="1:5" x14ac:dyDescent="0.3">
      <c r="A12709" t="s">
        <v>102</v>
      </c>
      <c r="B12709" s="2">
        <v>43835</v>
      </c>
      <c r="C12709">
        <v>853412480</v>
      </c>
      <c r="D12709" s="1">
        <v>0</v>
      </c>
      <c r="E12709">
        <v>0</v>
      </c>
    </row>
    <row r="12710" spans="1:5" x14ac:dyDescent="0.3">
      <c r="A12710" t="s">
        <v>115</v>
      </c>
      <c r="B12710" s="2">
        <v>43867</v>
      </c>
      <c r="C12710">
        <v>1068670</v>
      </c>
      <c r="D12710" s="1">
        <v>0</v>
      </c>
      <c r="E12710">
        <v>0</v>
      </c>
    </row>
    <row r="12711" spans="1:5" x14ac:dyDescent="0.3">
      <c r="A12711" t="s">
        <v>106</v>
      </c>
      <c r="B12711" s="2">
        <v>44117</v>
      </c>
      <c r="C12711">
        <v>442950</v>
      </c>
      <c r="D12711" s="1">
        <v>0</v>
      </c>
      <c r="E12711">
        <v>0</v>
      </c>
    </row>
    <row r="12712" spans="1:5" x14ac:dyDescent="0.3">
      <c r="A12712" t="s">
        <v>292</v>
      </c>
      <c r="B12712" s="2">
        <v>44863</v>
      </c>
      <c r="C12712">
        <v>64307770</v>
      </c>
      <c r="D12712" s="1">
        <v>0</v>
      </c>
      <c r="E12712">
        <v>0</v>
      </c>
    </row>
    <row r="12713" spans="1:5" x14ac:dyDescent="0.3">
      <c r="A12713" t="s">
        <v>123</v>
      </c>
      <c r="B12713" s="2">
        <v>43893</v>
      </c>
      <c r="C12713">
        <v>476810</v>
      </c>
      <c r="D12713" s="1">
        <v>0</v>
      </c>
      <c r="E12713">
        <v>0</v>
      </c>
    </row>
    <row r="12714" spans="1:5" x14ac:dyDescent="0.3">
      <c r="A12714" t="s">
        <v>56</v>
      </c>
      <c r="B12714" s="2">
        <v>44608</v>
      </c>
      <c r="C12714">
        <v>54010</v>
      </c>
      <c r="D12714" s="1">
        <v>0</v>
      </c>
      <c r="E12714">
        <v>0</v>
      </c>
    </row>
    <row r="12715" spans="1:5" x14ac:dyDescent="0.3">
      <c r="A12715" t="s">
        <v>125</v>
      </c>
      <c r="B12715" s="2">
        <v>43864</v>
      </c>
      <c r="C12715">
        <v>6180460</v>
      </c>
      <c r="D12715" s="1">
        <v>0</v>
      </c>
      <c r="E12715">
        <v>0</v>
      </c>
    </row>
    <row r="12716" spans="1:5" x14ac:dyDescent="0.3">
      <c r="A12716" t="s">
        <v>108</v>
      </c>
      <c r="B12716" s="2">
        <v>43849</v>
      </c>
      <c r="C12716">
        <v>2153135040</v>
      </c>
      <c r="D12716" s="1">
        <v>0</v>
      </c>
      <c r="E12716">
        <v>0</v>
      </c>
    </row>
    <row r="12717" spans="1:5" x14ac:dyDescent="0.3">
      <c r="A12717" t="s">
        <v>84</v>
      </c>
      <c r="B12717" s="2">
        <v>43848</v>
      </c>
      <c r="C12717">
        <v>105493490</v>
      </c>
      <c r="D12717" s="1">
        <v>0</v>
      </c>
      <c r="E12717">
        <v>0</v>
      </c>
    </row>
    <row r="12718" spans="1:5" x14ac:dyDescent="0.3">
      <c r="A12718" t="s">
        <v>89</v>
      </c>
      <c r="B12718" s="2">
        <v>44395</v>
      </c>
      <c r="C12718">
        <v>113350</v>
      </c>
      <c r="D12718" s="1">
        <v>0</v>
      </c>
      <c r="E12718">
        <v>0</v>
      </c>
    </row>
    <row r="12719" spans="1:5" x14ac:dyDescent="0.3">
      <c r="A12719" t="s">
        <v>54</v>
      </c>
      <c r="B12719" s="2">
        <v>44547</v>
      </c>
      <c r="C12719">
        <v>170320</v>
      </c>
      <c r="D12719" s="1">
        <v>0</v>
      </c>
      <c r="E12719">
        <v>0</v>
      </c>
    </row>
    <row r="12720" spans="1:5" x14ac:dyDescent="0.3">
      <c r="A12720" t="s">
        <v>248</v>
      </c>
      <c r="B12720" s="2">
        <v>44729</v>
      </c>
      <c r="C12720">
        <v>18930</v>
      </c>
      <c r="D12720" s="1">
        <v>0</v>
      </c>
      <c r="E12720">
        <v>0</v>
      </c>
    </row>
    <row r="12721" spans="1:5" x14ac:dyDescent="0.3">
      <c r="A12721" t="s">
        <v>68</v>
      </c>
      <c r="B12721" s="2">
        <v>43840</v>
      </c>
      <c r="C12721">
        <v>3045680</v>
      </c>
      <c r="D12721" s="1">
        <v>0</v>
      </c>
      <c r="E12721">
        <v>0</v>
      </c>
    </row>
    <row r="12722" spans="1:5" x14ac:dyDescent="0.3">
      <c r="A12722" t="s">
        <v>220</v>
      </c>
      <c r="B12722" s="2">
        <v>43891</v>
      </c>
      <c r="C12722">
        <v>21055800</v>
      </c>
      <c r="D12722" s="1">
        <v>0</v>
      </c>
      <c r="E12722">
        <v>0</v>
      </c>
    </row>
    <row r="12723" spans="1:5" x14ac:dyDescent="0.3">
      <c r="A12723" t="s">
        <v>174</v>
      </c>
      <c r="B12723" s="2">
        <v>43835</v>
      </c>
      <c r="C12723">
        <v>63363930</v>
      </c>
      <c r="D12723" s="1">
        <v>0</v>
      </c>
      <c r="E12723">
        <v>0</v>
      </c>
    </row>
    <row r="12724" spans="1:5" x14ac:dyDescent="0.3">
      <c r="A12724" t="s">
        <v>17</v>
      </c>
      <c r="B12724" s="2">
        <v>43863</v>
      </c>
      <c r="C12724">
        <v>798430</v>
      </c>
      <c r="D12724" s="1">
        <v>0</v>
      </c>
      <c r="E12724">
        <v>0</v>
      </c>
    </row>
    <row r="12725" spans="1:5" x14ac:dyDescent="0.3">
      <c r="A12725" t="s">
        <v>292</v>
      </c>
      <c r="B12725" s="2">
        <v>44886</v>
      </c>
      <c r="C12725">
        <v>64307770</v>
      </c>
      <c r="D12725" s="1">
        <v>0</v>
      </c>
      <c r="E12725">
        <v>0</v>
      </c>
    </row>
    <row r="12726" spans="1:5" x14ac:dyDescent="0.3">
      <c r="A12726" t="s">
        <v>246</v>
      </c>
      <c r="B12726" s="2">
        <v>43868</v>
      </c>
      <c r="C12726">
        <v>55791480</v>
      </c>
      <c r="D12726" s="1">
        <v>0</v>
      </c>
      <c r="E12726">
        <v>0</v>
      </c>
    </row>
    <row r="12727" spans="1:5" x14ac:dyDescent="0.3">
      <c r="A12727" t="s">
        <v>89</v>
      </c>
      <c r="B12727" s="2">
        <v>44155</v>
      </c>
      <c r="C12727">
        <v>113350</v>
      </c>
      <c r="D12727" s="1">
        <v>0</v>
      </c>
      <c r="E12727">
        <v>0</v>
      </c>
    </row>
    <row r="12728" spans="1:5" x14ac:dyDescent="0.3">
      <c r="A12728" t="s">
        <v>56</v>
      </c>
      <c r="B12728" s="2">
        <v>44181</v>
      </c>
      <c r="C12728">
        <v>54010</v>
      </c>
      <c r="D12728" s="1">
        <v>0</v>
      </c>
      <c r="E12728">
        <v>0</v>
      </c>
    </row>
    <row r="12729" spans="1:5" x14ac:dyDescent="0.3">
      <c r="A12729" t="s">
        <v>142</v>
      </c>
      <c r="B12729" s="2">
        <v>43843</v>
      </c>
      <c r="C12729">
        <v>1039590</v>
      </c>
      <c r="D12729" s="1">
        <v>0</v>
      </c>
      <c r="E12729">
        <v>0</v>
      </c>
    </row>
    <row r="12730" spans="1:5" x14ac:dyDescent="0.3">
      <c r="A12730" t="s">
        <v>89</v>
      </c>
      <c r="B12730" s="2">
        <v>44210</v>
      </c>
      <c r="C12730">
        <v>113350</v>
      </c>
      <c r="D12730" s="1">
        <v>0</v>
      </c>
      <c r="E12730">
        <v>0</v>
      </c>
    </row>
    <row r="12731" spans="1:5" x14ac:dyDescent="0.3">
      <c r="A12731" t="s">
        <v>115</v>
      </c>
      <c r="B12731" s="2">
        <v>43950</v>
      </c>
      <c r="C12731">
        <v>1068670</v>
      </c>
      <c r="D12731" s="1">
        <v>0</v>
      </c>
      <c r="E12731">
        <v>0</v>
      </c>
    </row>
    <row r="12732" spans="1:5" x14ac:dyDescent="0.3">
      <c r="A12732" t="s">
        <v>31</v>
      </c>
      <c r="B12732" s="2">
        <v>43855</v>
      </c>
      <c r="C12732">
        <v>38010</v>
      </c>
      <c r="D12732" s="1">
        <v>0</v>
      </c>
      <c r="E12732">
        <v>0</v>
      </c>
    </row>
    <row r="12733" spans="1:5" x14ac:dyDescent="0.3">
      <c r="A12733" t="s">
        <v>292</v>
      </c>
      <c r="B12733" s="2">
        <v>44003</v>
      </c>
      <c r="C12733">
        <v>64307770</v>
      </c>
      <c r="D12733" s="1">
        <v>0</v>
      </c>
      <c r="E12733">
        <v>0</v>
      </c>
    </row>
    <row r="12734" spans="1:5" x14ac:dyDescent="0.3">
      <c r="A12734" t="s">
        <v>106</v>
      </c>
      <c r="B12734" s="2">
        <v>44434</v>
      </c>
      <c r="C12734">
        <v>442950</v>
      </c>
      <c r="D12734" s="1">
        <v>0</v>
      </c>
      <c r="E12734">
        <v>0</v>
      </c>
    </row>
    <row r="12735" spans="1:5" x14ac:dyDescent="0.3">
      <c r="A12735" t="s">
        <v>292</v>
      </c>
      <c r="B12735" s="2">
        <v>44860</v>
      </c>
      <c r="C12735">
        <v>64307770</v>
      </c>
      <c r="D12735" s="1">
        <v>0</v>
      </c>
      <c r="E12735">
        <v>0</v>
      </c>
    </row>
    <row r="12736" spans="1:5" x14ac:dyDescent="0.3">
      <c r="A12736" t="s">
        <v>115</v>
      </c>
      <c r="B12736" s="2">
        <v>44452</v>
      </c>
      <c r="C12736">
        <v>1068670</v>
      </c>
      <c r="D12736" s="1">
        <v>0</v>
      </c>
      <c r="E12736">
        <v>0</v>
      </c>
    </row>
    <row r="12737" spans="1:5" x14ac:dyDescent="0.3">
      <c r="A12737" t="s">
        <v>248</v>
      </c>
      <c r="B12737" s="2">
        <v>44165</v>
      </c>
      <c r="C12737">
        <v>18930</v>
      </c>
      <c r="D12737" s="1">
        <v>0</v>
      </c>
      <c r="E12737">
        <v>0</v>
      </c>
    </row>
    <row r="12738" spans="1:5" x14ac:dyDescent="0.3">
      <c r="A12738" t="s">
        <v>208</v>
      </c>
      <c r="B12738" s="2">
        <v>43865</v>
      </c>
      <c r="C12738">
        <v>411287720</v>
      </c>
      <c r="D12738" s="1">
        <v>0</v>
      </c>
      <c r="E12738">
        <v>0</v>
      </c>
    </row>
    <row r="12739" spans="1:5" x14ac:dyDescent="0.3">
      <c r="A12739" t="s">
        <v>82</v>
      </c>
      <c r="B12739" s="2">
        <v>43834</v>
      </c>
      <c r="C12739">
        <v>196037360</v>
      </c>
      <c r="D12739" s="1">
        <v>0</v>
      </c>
      <c r="E12739">
        <v>0</v>
      </c>
    </row>
    <row r="12740" spans="1:5" x14ac:dyDescent="0.3">
      <c r="A12740" t="s">
        <v>292</v>
      </c>
      <c r="B12740" s="2">
        <v>44499</v>
      </c>
      <c r="C12740">
        <v>64307770</v>
      </c>
      <c r="D12740" s="1">
        <v>0</v>
      </c>
      <c r="E12740">
        <v>0</v>
      </c>
    </row>
    <row r="12741" spans="1:5" x14ac:dyDescent="0.3">
      <c r="A12741" t="s">
        <v>116</v>
      </c>
      <c r="B12741" s="2">
        <v>43849</v>
      </c>
      <c r="C12741">
        <v>1254590</v>
      </c>
      <c r="D12741" s="1">
        <v>0</v>
      </c>
      <c r="E12741">
        <v>0</v>
      </c>
    </row>
    <row r="12742" spans="1:5" x14ac:dyDescent="0.3">
      <c r="A12742" t="s">
        <v>180</v>
      </c>
      <c r="B12742" s="2">
        <v>43876</v>
      </c>
      <c r="C12742">
        <v>2755013440</v>
      </c>
      <c r="D12742" s="1">
        <v>0</v>
      </c>
      <c r="E12742">
        <v>0</v>
      </c>
    </row>
    <row r="12743" spans="1:5" x14ac:dyDescent="0.3">
      <c r="A12743" t="s">
        <v>262</v>
      </c>
      <c r="B12743" s="2">
        <v>43884</v>
      </c>
      <c r="C12743">
        <v>175975080</v>
      </c>
      <c r="D12743" s="1">
        <v>0</v>
      </c>
      <c r="E12743">
        <v>0</v>
      </c>
    </row>
    <row r="12744" spans="1:5" x14ac:dyDescent="0.3">
      <c r="A12744" t="s">
        <v>142</v>
      </c>
      <c r="B12744" s="2">
        <v>43863</v>
      </c>
      <c r="C12744">
        <v>1039590</v>
      </c>
      <c r="D12744" s="1">
        <v>0</v>
      </c>
      <c r="E12744">
        <v>0</v>
      </c>
    </row>
    <row r="12745" spans="1:5" x14ac:dyDescent="0.3">
      <c r="A12745" t="s">
        <v>174</v>
      </c>
      <c r="B12745" s="2">
        <v>43875</v>
      </c>
      <c r="C12745">
        <v>63363930</v>
      </c>
      <c r="D12745" s="1">
        <v>0</v>
      </c>
      <c r="E12745">
        <v>0</v>
      </c>
    </row>
    <row r="12746" spans="1:5" x14ac:dyDescent="0.3">
      <c r="A12746" t="s">
        <v>248</v>
      </c>
      <c r="B12746" s="2">
        <v>43931</v>
      </c>
      <c r="C12746">
        <v>18930</v>
      </c>
      <c r="D12746" s="1">
        <v>0</v>
      </c>
      <c r="E12746">
        <v>0</v>
      </c>
    </row>
    <row r="12747" spans="1:5" x14ac:dyDescent="0.3">
      <c r="A12747" t="s">
        <v>248</v>
      </c>
      <c r="B12747" s="2">
        <v>44310</v>
      </c>
      <c r="C12747">
        <v>18930</v>
      </c>
      <c r="D12747" s="1">
        <v>0</v>
      </c>
      <c r="E12747">
        <v>0</v>
      </c>
    </row>
    <row r="12748" spans="1:5" x14ac:dyDescent="0.3">
      <c r="A12748" t="s">
        <v>88</v>
      </c>
      <c r="B12748" s="2">
        <v>43890</v>
      </c>
      <c r="C12748">
        <v>158770</v>
      </c>
      <c r="D12748" s="1">
        <v>0</v>
      </c>
      <c r="E12748">
        <v>0</v>
      </c>
    </row>
    <row r="12749" spans="1:5" x14ac:dyDescent="0.3">
      <c r="A12749" t="s">
        <v>89</v>
      </c>
      <c r="B12749" s="2">
        <v>44235</v>
      </c>
      <c r="C12749">
        <v>113350</v>
      </c>
      <c r="D12749" s="1">
        <v>0</v>
      </c>
      <c r="E12749">
        <v>0</v>
      </c>
    </row>
    <row r="12750" spans="1:5" x14ac:dyDescent="0.3">
      <c r="A12750" t="s">
        <v>114</v>
      </c>
      <c r="B12750" s="2">
        <v>43857</v>
      </c>
      <c r="C12750">
        <v>1447133120</v>
      </c>
      <c r="D12750" s="1">
        <v>0</v>
      </c>
      <c r="E12750">
        <v>0</v>
      </c>
    </row>
    <row r="12751" spans="1:5" x14ac:dyDescent="0.3">
      <c r="A12751" t="s">
        <v>8</v>
      </c>
      <c r="B12751" s="2">
        <v>43888</v>
      </c>
      <c r="C12751">
        <v>8960070</v>
      </c>
      <c r="D12751" s="1">
        <v>0</v>
      </c>
      <c r="E12751">
        <v>0</v>
      </c>
    </row>
    <row r="12752" spans="1:5" x14ac:dyDescent="0.3">
      <c r="A12752" t="s">
        <v>106</v>
      </c>
      <c r="B12752" s="2">
        <v>44144</v>
      </c>
      <c r="C12752">
        <v>442950</v>
      </c>
      <c r="D12752" s="1">
        <v>0</v>
      </c>
      <c r="E12752">
        <v>0</v>
      </c>
    </row>
    <row r="12753" spans="1:5" x14ac:dyDescent="0.3">
      <c r="A12753" t="s">
        <v>145</v>
      </c>
      <c r="B12753" s="2">
        <v>43887</v>
      </c>
      <c r="C12753">
        <v>8087270</v>
      </c>
      <c r="D12753" s="1">
        <v>0</v>
      </c>
      <c r="E12753">
        <v>0</v>
      </c>
    </row>
    <row r="12754" spans="1:5" x14ac:dyDescent="0.3">
      <c r="A12754" t="s">
        <v>115</v>
      </c>
      <c r="B12754" s="2">
        <v>44268</v>
      </c>
      <c r="C12754">
        <v>1068670</v>
      </c>
      <c r="D12754" s="1">
        <v>0</v>
      </c>
      <c r="E12754">
        <v>0</v>
      </c>
    </row>
    <row r="12755" spans="1:5" x14ac:dyDescent="0.3">
      <c r="A12755" t="s">
        <v>183</v>
      </c>
      <c r="B12755" s="2">
        <v>43881</v>
      </c>
      <c r="C12755">
        <v>283017000</v>
      </c>
      <c r="D12755" s="1">
        <v>0</v>
      </c>
      <c r="E12755">
        <v>0</v>
      </c>
    </row>
    <row r="12756" spans="1:5" x14ac:dyDescent="0.3">
      <c r="A12756" t="s">
        <v>276</v>
      </c>
      <c r="B12756" s="2">
        <v>43872</v>
      </c>
      <c r="C12756">
        <v>86057230</v>
      </c>
      <c r="D12756" s="1">
        <v>0</v>
      </c>
      <c r="E12756">
        <v>0</v>
      </c>
    </row>
    <row r="12757" spans="1:5" x14ac:dyDescent="0.3">
      <c r="A12757" t="s">
        <v>292</v>
      </c>
      <c r="B12757" s="2">
        <v>44450</v>
      </c>
      <c r="C12757">
        <v>64307770</v>
      </c>
      <c r="D12757" s="1">
        <v>0</v>
      </c>
      <c r="E12757">
        <v>0</v>
      </c>
    </row>
    <row r="12758" spans="1:5" x14ac:dyDescent="0.3">
      <c r="A12758" t="s">
        <v>192</v>
      </c>
      <c r="B12758" s="2">
        <v>43848</v>
      </c>
      <c r="C12758">
        <v>8367830</v>
      </c>
      <c r="D12758" s="1">
        <v>0</v>
      </c>
      <c r="E12758">
        <v>0</v>
      </c>
    </row>
    <row r="12759" spans="1:5" x14ac:dyDescent="0.3">
      <c r="A12759" t="s">
        <v>44</v>
      </c>
      <c r="B12759" s="2">
        <v>43875</v>
      </c>
      <c r="C12759">
        <v>687220</v>
      </c>
      <c r="D12759" s="1">
        <v>0</v>
      </c>
      <c r="E12759">
        <v>0</v>
      </c>
    </row>
    <row r="12760" spans="1:5" x14ac:dyDescent="0.3">
      <c r="A12760" t="s">
        <v>248</v>
      </c>
      <c r="B12760" s="2">
        <v>44825</v>
      </c>
      <c r="C12760">
        <v>18930</v>
      </c>
      <c r="D12760" s="1">
        <v>0</v>
      </c>
      <c r="E12760">
        <v>0</v>
      </c>
    </row>
    <row r="12761" spans="1:5" x14ac:dyDescent="0.3">
      <c r="A12761" t="s">
        <v>54</v>
      </c>
      <c r="B12761" s="2">
        <v>44241</v>
      </c>
      <c r="C12761">
        <v>170320</v>
      </c>
      <c r="D12761" s="1">
        <v>0</v>
      </c>
      <c r="E12761">
        <v>0</v>
      </c>
    </row>
    <row r="12762" spans="1:5" x14ac:dyDescent="0.3">
      <c r="A12762" t="s">
        <v>248</v>
      </c>
      <c r="B12762" s="2">
        <v>44600</v>
      </c>
      <c r="C12762">
        <v>18930</v>
      </c>
      <c r="D12762" s="1">
        <v>0</v>
      </c>
      <c r="E12762">
        <v>0</v>
      </c>
    </row>
    <row r="12763" spans="1:5" x14ac:dyDescent="0.3">
      <c r="A12763" t="s">
        <v>160</v>
      </c>
      <c r="B12763" s="2">
        <v>43866</v>
      </c>
      <c r="C12763">
        <v>12016800</v>
      </c>
      <c r="D12763" s="1">
        <v>0</v>
      </c>
      <c r="E12763">
        <v>0</v>
      </c>
    </row>
    <row r="12764" spans="1:5" x14ac:dyDescent="0.3">
      <c r="A12764" t="s">
        <v>54</v>
      </c>
      <c r="B12764" s="2">
        <v>44540</v>
      </c>
      <c r="C12764">
        <v>170320</v>
      </c>
      <c r="D12764" s="1">
        <v>0</v>
      </c>
      <c r="E12764">
        <v>0</v>
      </c>
    </row>
    <row r="12765" spans="1:5" x14ac:dyDescent="0.3">
      <c r="A12765" t="s">
        <v>248</v>
      </c>
      <c r="B12765" s="2">
        <v>44264</v>
      </c>
      <c r="C12765">
        <v>18930</v>
      </c>
      <c r="D12765" s="1">
        <v>0</v>
      </c>
      <c r="E12765">
        <v>0</v>
      </c>
    </row>
    <row r="12766" spans="1:5" x14ac:dyDescent="0.3">
      <c r="A12766" t="s">
        <v>46</v>
      </c>
      <c r="B12766" s="2">
        <v>43867</v>
      </c>
      <c r="C12766">
        <v>104939900</v>
      </c>
      <c r="D12766" s="1">
        <v>0</v>
      </c>
      <c r="E12766">
        <v>0</v>
      </c>
    </row>
    <row r="12767" spans="1:5" x14ac:dyDescent="0.3">
      <c r="A12767" t="s">
        <v>292</v>
      </c>
      <c r="B12767" s="2">
        <v>44330</v>
      </c>
      <c r="C12767">
        <v>64307770</v>
      </c>
      <c r="D12767" s="1">
        <v>0</v>
      </c>
      <c r="E12767">
        <v>0</v>
      </c>
    </row>
    <row r="12768" spans="1:5" x14ac:dyDescent="0.3">
      <c r="A12768" t="s">
        <v>31</v>
      </c>
      <c r="B12768" s="2">
        <v>43878</v>
      </c>
      <c r="C12768">
        <v>38010</v>
      </c>
      <c r="D12768" s="1">
        <v>0</v>
      </c>
      <c r="E12768">
        <v>0</v>
      </c>
    </row>
    <row r="12769" spans="1:5" x14ac:dyDescent="0.3">
      <c r="A12769" t="s">
        <v>21</v>
      </c>
      <c r="B12769" s="2">
        <v>43853</v>
      </c>
      <c r="C12769">
        <v>58822590</v>
      </c>
      <c r="D12769" s="1">
        <v>0</v>
      </c>
      <c r="E12769">
        <v>0</v>
      </c>
    </row>
    <row r="12770" spans="1:5" x14ac:dyDescent="0.3">
      <c r="A12770" t="s">
        <v>109</v>
      </c>
      <c r="B12770" s="2">
        <v>43854</v>
      </c>
      <c r="C12770">
        <v>196592700</v>
      </c>
      <c r="D12770" s="1">
        <v>0</v>
      </c>
      <c r="E12770">
        <v>0</v>
      </c>
    </row>
    <row r="12771" spans="1:5" x14ac:dyDescent="0.3">
      <c r="A12771" t="s">
        <v>75</v>
      </c>
      <c r="B12771" s="2">
        <v>43858</v>
      </c>
      <c r="C12771">
        <v>115960</v>
      </c>
      <c r="D12771" s="1">
        <v>0</v>
      </c>
      <c r="E12771">
        <v>0</v>
      </c>
    </row>
    <row r="12772" spans="1:5" x14ac:dyDescent="0.3">
      <c r="A12772" t="s">
        <v>171</v>
      </c>
      <c r="B12772" s="2">
        <v>44101</v>
      </c>
      <c r="C12772">
        <v>7242720</v>
      </c>
      <c r="D12772" s="1">
        <v>0</v>
      </c>
      <c r="E12772">
        <v>0</v>
      </c>
    </row>
    <row r="12773" spans="1:5" x14ac:dyDescent="0.3">
      <c r="A12773" t="s">
        <v>248</v>
      </c>
      <c r="B12773" s="2">
        <v>44773</v>
      </c>
      <c r="C12773">
        <v>18930</v>
      </c>
      <c r="D12773" s="1">
        <v>0</v>
      </c>
      <c r="E12773">
        <v>0</v>
      </c>
    </row>
    <row r="12774" spans="1:5" x14ac:dyDescent="0.3">
      <c r="A12774" t="s">
        <v>182</v>
      </c>
      <c r="B12774" s="2">
        <v>43855</v>
      </c>
      <c r="C12774">
        <v>23889970</v>
      </c>
      <c r="D12774" s="1">
        <v>0</v>
      </c>
      <c r="E12774">
        <v>0</v>
      </c>
    </row>
    <row r="12775" spans="1:5" x14ac:dyDescent="0.3">
      <c r="A12775" t="s">
        <v>248</v>
      </c>
      <c r="B12775" s="2">
        <v>44112</v>
      </c>
      <c r="C12775">
        <v>18930</v>
      </c>
      <c r="D12775" s="1">
        <v>0</v>
      </c>
      <c r="E12775">
        <v>0</v>
      </c>
    </row>
    <row r="12776" spans="1:5" x14ac:dyDescent="0.3">
      <c r="A12776" t="s">
        <v>56</v>
      </c>
      <c r="B12776" s="2">
        <v>43863</v>
      </c>
      <c r="C12776">
        <v>54010</v>
      </c>
      <c r="D12776" s="1">
        <v>0</v>
      </c>
      <c r="E12776">
        <v>0</v>
      </c>
    </row>
    <row r="12777" spans="1:5" x14ac:dyDescent="0.3">
      <c r="A12777" t="s">
        <v>123</v>
      </c>
      <c r="B12777" s="2">
        <v>43880</v>
      </c>
      <c r="C12777">
        <v>476810</v>
      </c>
      <c r="D12777" s="1">
        <v>0</v>
      </c>
      <c r="E12777">
        <v>0</v>
      </c>
    </row>
    <row r="12778" spans="1:5" x14ac:dyDescent="0.3">
      <c r="A12778" t="s">
        <v>89</v>
      </c>
      <c r="B12778" s="2">
        <v>44150</v>
      </c>
      <c r="C12778">
        <v>113350</v>
      </c>
      <c r="D12778" s="1">
        <v>0</v>
      </c>
      <c r="E12778">
        <v>0</v>
      </c>
    </row>
    <row r="12779" spans="1:5" x14ac:dyDescent="0.3">
      <c r="A12779" t="s">
        <v>292</v>
      </c>
      <c r="B12779" s="2">
        <v>44549</v>
      </c>
      <c r="C12779">
        <v>64307770</v>
      </c>
      <c r="D12779" s="1">
        <v>0</v>
      </c>
      <c r="E12779">
        <v>0</v>
      </c>
    </row>
    <row r="12780" spans="1:5" x14ac:dyDescent="0.3">
      <c r="A12780" t="s">
        <v>236</v>
      </c>
      <c r="B12780" s="2">
        <v>43887</v>
      </c>
      <c r="C12780">
        <v>281605480</v>
      </c>
      <c r="D12780" s="1">
        <v>0</v>
      </c>
      <c r="E12780">
        <v>0</v>
      </c>
    </row>
    <row r="12781" spans="1:5" x14ac:dyDescent="0.3">
      <c r="A12781" t="s">
        <v>129</v>
      </c>
      <c r="B12781" s="2">
        <v>43903</v>
      </c>
      <c r="C12781">
        <v>15310430</v>
      </c>
      <c r="D12781" s="1">
        <v>0</v>
      </c>
      <c r="E12781">
        <v>0</v>
      </c>
    </row>
    <row r="12782" spans="1:5" x14ac:dyDescent="0.3">
      <c r="A12782" t="s">
        <v>8</v>
      </c>
      <c r="B12782" s="2">
        <v>43850</v>
      </c>
      <c r="C12782">
        <v>8960070</v>
      </c>
      <c r="D12782" s="1">
        <v>0</v>
      </c>
      <c r="E12782">
        <v>0</v>
      </c>
    </row>
    <row r="12783" spans="1:5" x14ac:dyDescent="0.3">
      <c r="A12783" t="s">
        <v>89</v>
      </c>
      <c r="B12783" s="2">
        <v>43960</v>
      </c>
      <c r="C12783">
        <v>113350</v>
      </c>
      <c r="D12783" s="1">
        <v>0</v>
      </c>
      <c r="E12783">
        <v>0</v>
      </c>
    </row>
    <row r="12784" spans="1:5" x14ac:dyDescent="0.3">
      <c r="A12784" t="s">
        <v>234</v>
      </c>
      <c r="B12784" s="2">
        <v>43890</v>
      </c>
      <c r="C12784">
        <v>472495880</v>
      </c>
      <c r="D12784" s="1">
        <v>0</v>
      </c>
      <c r="E12784">
        <v>0</v>
      </c>
    </row>
    <row r="12785" spans="1:5" x14ac:dyDescent="0.3">
      <c r="A12785" t="s">
        <v>54</v>
      </c>
      <c r="B12785" s="2">
        <v>44488</v>
      </c>
      <c r="C12785">
        <v>170320</v>
      </c>
      <c r="D12785" s="1">
        <v>0</v>
      </c>
      <c r="E12785">
        <v>0</v>
      </c>
    </row>
    <row r="12786" spans="1:5" x14ac:dyDescent="0.3">
      <c r="A12786" t="s">
        <v>260</v>
      </c>
      <c r="B12786" s="2">
        <v>43841</v>
      </c>
      <c r="C12786">
        <v>109131720</v>
      </c>
      <c r="D12786" s="1">
        <v>0</v>
      </c>
      <c r="E12786">
        <v>0</v>
      </c>
    </row>
    <row r="12787" spans="1:5" x14ac:dyDescent="0.3">
      <c r="A12787" t="s">
        <v>152</v>
      </c>
      <c r="B12787" s="2">
        <v>43935</v>
      </c>
      <c r="C12787">
        <v>2223900</v>
      </c>
      <c r="D12787" s="1">
        <v>0</v>
      </c>
      <c r="E12787">
        <v>0</v>
      </c>
    </row>
    <row r="12788" spans="1:5" x14ac:dyDescent="0.3">
      <c r="A12788" t="s">
        <v>13</v>
      </c>
      <c r="B12788" s="2">
        <v>43842</v>
      </c>
      <c r="C12788">
        <v>21198430</v>
      </c>
      <c r="D12788" s="1">
        <v>0</v>
      </c>
      <c r="E12788">
        <v>0</v>
      </c>
    </row>
    <row r="12789" spans="1:5" x14ac:dyDescent="0.3">
      <c r="A12789" t="s">
        <v>143</v>
      </c>
      <c r="B12789" s="2">
        <v>43852</v>
      </c>
      <c r="C12789">
        <v>123561160</v>
      </c>
      <c r="D12789" s="1">
        <v>0</v>
      </c>
      <c r="E12789">
        <v>0</v>
      </c>
    </row>
    <row r="12790" spans="1:5" x14ac:dyDescent="0.3">
      <c r="A12790" t="s">
        <v>188</v>
      </c>
      <c r="B12790" s="2">
        <v>43843</v>
      </c>
      <c r="C12790">
        <v>11208510</v>
      </c>
      <c r="D12790" s="1">
        <v>0</v>
      </c>
      <c r="E12790">
        <v>0</v>
      </c>
    </row>
    <row r="12791" spans="1:5" x14ac:dyDescent="0.3">
      <c r="A12791" t="s">
        <v>179</v>
      </c>
      <c r="B12791" s="2">
        <v>43896</v>
      </c>
      <c r="C12791">
        <v>2273930</v>
      </c>
      <c r="D12791" s="1">
        <v>0</v>
      </c>
      <c r="E12791">
        <v>0</v>
      </c>
    </row>
    <row r="12792" spans="1:5" x14ac:dyDescent="0.3">
      <c r="A12792" t="s">
        <v>54</v>
      </c>
      <c r="B12792" s="2">
        <v>44472</v>
      </c>
      <c r="C12792">
        <v>170320</v>
      </c>
      <c r="D12792" s="1">
        <v>0</v>
      </c>
      <c r="E12792">
        <v>0</v>
      </c>
    </row>
    <row r="12793" spans="1:5" x14ac:dyDescent="0.3">
      <c r="A12793" t="s">
        <v>61</v>
      </c>
      <c r="B12793" s="2">
        <v>43891</v>
      </c>
      <c r="C12793">
        <v>68715470</v>
      </c>
      <c r="D12793" s="1">
        <v>0</v>
      </c>
      <c r="E12793">
        <v>0</v>
      </c>
    </row>
    <row r="12794" spans="1:5" x14ac:dyDescent="0.3">
      <c r="A12794" t="s">
        <v>89</v>
      </c>
      <c r="B12794" s="2">
        <v>43864</v>
      </c>
      <c r="C12794">
        <v>113350</v>
      </c>
      <c r="D12794" s="1">
        <v>0</v>
      </c>
      <c r="E12794">
        <v>0</v>
      </c>
    </row>
    <row r="12795" spans="1:5" x14ac:dyDescent="0.3">
      <c r="A12795" t="s">
        <v>144</v>
      </c>
      <c r="B12795" s="2">
        <v>43893</v>
      </c>
      <c r="C12795">
        <v>4099890</v>
      </c>
      <c r="D12795" s="1">
        <v>0</v>
      </c>
      <c r="E12795">
        <v>0</v>
      </c>
    </row>
    <row r="12796" spans="1:5" x14ac:dyDescent="0.3">
      <c r="A12796" t="s">
        <v>14</v>
      </c>
      <c r="B12796" s="2">
        <v>43884</v>
      </c>
      <c r="C12796">
        <v>326770</v>
      </c>
      <c r="D12796" s="1">
        <v>0</v>
      </c>
      <c r="E12796">
        <v>0</v>
      </c>
    </row>
    <row r="12797" spans="1:5" x14ac:dyDescent="0.3">
      <c r="A12797" t="s">
        <v>183</v>
      </c>
      <c r="B12797" s="2">
        <v>43898</v>
      </c>
      <c r="C12797">
        <v>283017000</v>
      </c>
      <c r="D12797" s="1">
        <v>0</v>
      </c>
      <c r="E12797">
        <v>0</v>
      </c>
    </row>
    <row r="12798" spans="1:5" x14ac:dyDescent="0.3">
      <c r="A12798" t="s">
        <v>152</v>
      </c>
      <c r="B12798" s="2">
        <v>44029</v>
      </c>
      <c r="C12798">
        <v>2223900</v>
      </c>
      <c r="D12798" s="1">
        <v>0</v>
      </c>
      <c r="E12798">
        <v>0</v>
      </c>
    </row>
    <row r="12799" spans="1:5" x14ac:dyDescent="0.3">
      <c r="A12799" t="s">
        <v>292</v>
      </c>
      <c r="B12799" s="2">
        <v>44246</v>
      </c>
      <c r="C12799">
        <v>64307770</v>
      </c>
      <c r="D12799" s="1">
        <v>0</v>
      </c>
      <c r="E12799">
        <v>0</v>
      </c>
    </row>
    <row r="12800" spans="1:5" x14ac:dyDescent="0.3">
      <c r="A12800" t="s">
        <v>179</v>
      </c>
      <c r="B12800" s="2">
        <v>43891</v>
      </c>
      <c r="C12800">
        <v>2273930</v>
      </c>
      <c r="D12800" s="1">
        <v>0</v>
      </c>
      <c r="E12800">
        <v>0</v>
      </c>
    </row>
    <row r="12801" spans="1:5" x14ac:dyDescent="0.3">
      <c r="A12801" t="s">
        <v>152</v>
      </c>
      <c r="B12801" s="2">
        <v>44137</v>
      </c>
      <c r="C12801">
        <v>2223900</v>
      </c>
      <c r="D12801" s="1">
        <v>0</v>
      </c>
      <c r="E12801">
        <v>0</v>
      </c>
    </row>
    <row r="12802" spans="1:5" x14ac:dyDescent="0.3">
      <c r="A12802" t="s">
        <v>248</v>
      </c>
      <c r="B12802" s="2">
        <v>43841</v>
      </c>
      <c r="C12802">
        <v>18930</v>
      </c>
      <c r="D12802" s="1">
        <v>0</v>
      </c>
      <c r="E12802">
        <v>0</v>
      </c>
    </row>
    <row r="12803" spans="1:5" x14ac:dyDescent="0.3">
      <c r="A12803" t="s">
        <v>154</v>
      </c>
      <c r="B12803" s="2">
        <v>43902</v>
      </c>
      <c r="C12803">
        <v>9297690</v>
      </c>
      <c r="D12803" s="1">
        <v>0</v>
      </c>
      <c r="E12803">
        <v>0</v>
      </c>
    </row>
    <row r="12804" spans="1:5" x14ac:dyDescent="0.3">
      <c r="A12804" t="s">
        <v>125</v>
      </c>
      <c r="B12804" s="2">
        <v>43885</v>
      </c>
      <c r="C12804">
        <v>6180460</v>
      </c>
      <c r="D12804" s="1">
        <v>0</v>
      </c>
      <c r="E12804">
        <v>0</v>
      </c>
    </row>
    <row r="12805" spans="1:5" x14ac:dyDescent="0.3">
      <c r="A12805" t="s">
        <v>116</v>
      </c>
      <c r="B12805" s="2">
        <v>43859</v>
      </c>
      <c r="C12805">
        <v>1254590</v>
      </c>
      <c r="D12805" s="1">
        <v>0</v>
      </c>
      <c r="E12805">
        <v>0</v>
      </c>
    </row>
    <row r="12806" spans="1:5" x14ac:dyDescent="0.3">
      <c r="A12806" t="s">
        <v>284</v>
      </c>
      <c r="B12806" s="2">
        <v>43875</v>
      </c>
      <c r="C12806">
        <v>336966120</v>
      </c>
      <c r="D12806" s="1">
        <v>0</v>
      </c>
      <c r="E12806">
        <v>0</v>
      </c>
    </row>
    <row r="12807" spans="1:5" x14ac:dyDescent="0.3">
      <c r="A12807" t="s">
        <v>192</v>
      </c>
      <c r="B12807" s="2">
        <v>43897</v>
      </c>
      <c r="C12807">
        <v>8367830</v>
      </c>
      <c r="D12807" s="1">
        <v>0</v>
      </c>
      <c r="E12807">
        <v>0</v>
      </c>
    </row>
    <row r="12808" spans="1:5" x14ac:dyDescent="0.3">
      <c r="A12808" t="s">
        <v>292</v>
      </c>
      <c r="B12808" s="2">
        <v>44714</v>
      </c>
      <c r="C12808">
        <v>64307770</v>
      </c>
      <c r="D12808" s="1">
        <v>0</v>
      </c>
      <c r="E12808">
        <v>0</v>
      </c>
    </row>
    <row r="12809" spans="1:5" x14ac:dyDescent="0.3">
      <c r="A12809" t="s">
        <v>248</v>
      </c>
      <c r="B12809" s="2">
        <v>44668</v>
      </c>
      <c r="C12809">
        <v>18930</v>
      </c>
      <c r="D12809" s="1">
        <v>0</v>
      </c>
      <c r="E12809">
        <v>0</v>
      </c>
    </row>
    <row r="12810" spans="1:5" x14ac:dyDescent="0.3">
      <c r="A12810" t="s">
        <v>47</v>
      </c>
      <c r="B12810" s="2">
        <v>43898</v>
      </c>
      <c r="C12810">
        <v>270520</v>
      </c>
      <c r="D12810" s="1">
        <v>0</v>
      </c>
      <c r="E12810">
        <v>0</v>
      </c>
    </row>
    <row r="12811" spans="1:5" x14ac:dyDescent="0.3">
      <c r="A12811" t="s">
        <v>101</v>
      </c>
      <c r="B12811" s="2">
        <v>43907</v>
      </c>
      <c r="C12811">
        <v>564940</v>
      </c>
      <c r="D12811" s="1">
        <v>0</v>
      </c>
      <c r="E12811">
        <v>0</v>
      </c>
    </row>
    <row r="12812" spans="1:5" x14ac:dyDescent="0.3">
      <c r="A12812" t="s">
        <v>248</v>
      </c>
      <c r="B12812" s="2">
        <v>44006</v>
      </c>
      <c r="C12812">
        <v>18930</v>
      </c>
      <c r="D12812" s="1">
        <v>0</v>
      </c>
      <c r="E12812">
        <v>0</v>
      </c>
    </row>
    <row r="12813" spans="1:5" x14ac:dyDescent="0.3">
      <c r="A12813" t="s">
        <v>155</v>
      </c>
      <c r="B12813" s="2">
        <v>43883</v>
      </c>
      <c r="C12813">
        <v>178439140</v>
      </c>
      <c r="D12813" s="1">
        <v>0</v>
      </c>
      <c r="E12813">
        <v>0</v>
      </c>
    </row>
    <row r="12814" spans="1:5" x14ac:dyDescent="0.3">
      <c r="A12814" t="s">
        <v>56</v>
      </c>
      <c r="B12814" s="2">
        <v>43963</v>
      </c>
      <c r="C12814">
        <v>54010</v>
      </c>
      <c r="D12814" s="1">
        <v>0</v>
      </c>
      <c r="E12814">
        <v>0</v>
      </c>
    </row>
    <row r="12815" spans="1:5" x14ac:dyDescent="0.3">
      <c r="A12815" t="s">
        <v>292</v>
      </c>
      <c r="B12815" s="2">
        <v>44806</v>
      </c>
      <c r="C12815">
        <v>64307770</v>
      </c>
      <c r="D12815" s="1">
        <v>0</v>
      </c>
      <c r="E12815">
        <v>0</v>
      </c>
    </row>
    <row r="12816" spans="1:5" x14ac:dyDescent="0.3">
      <c r="A12816" t="s">
        <v>185</v>
      </c>
      <c r="B12816" s="2">
        <v>43894</v>
      </c>
      <c r="C12816">
        <v>200176700</v>
      </c>
      <c r="D12816" s="1">
        <v>0</v>
      </c>
      <c r="E12816">
        <v>0</v>
      </c>
    </row>
    <row r="12817" spans="1:5" x14ac:dyDescent="0.3">
      <c r="A12817" t="s">
        <v>242</v>
      </c>
      <c r="B12817" s="2">
        <v>43891</v>
      </c>
      <c r="C12817">
        <v>138593490</v>
      </c>
      <c r="D12817" s="1">
        <v>0</v>
      </c>
      <c r="E12817">
        <v>0</v>
      </c>
    </row>
    <row r="12818" spans="1:5" x14ac:dyDescent="0.3">
      <c r="A12818" t="s">
        <v>174</v>
      </c>
      <c r="B12818" s="2">
        <v>43851</v>
      </c>
      <c r="C12818">
        <v>63363930</v>
      </c>
      <c r="D12818" s="1">
        <v>0</v>
      </c>
      <c r="E12818">
        <v>0</v>
      </c>
    </row>
    <row r="12819" spans="1:5" x14ac:dyDescent="0.3">
      <c r="A12819" t="s">
        <v>292</v>
      </c>
      <c r="B12819" s="2">
        <v>43915</v>
      </c>
      <c r="C12819">
        <v>64307770</v>
      </c>
      <c r="D12819" s="1">
        <v>0</v>
      </c>
      <c r="E12819">
        <v>0</v>
      </c>
    </row>
    <row r="12820" spans="1:5" x14ac:dyDescent="0.3">
      <c r="A12820" t="s">
        <v>144</v>
      </c>
      <c r="B12820" s="2">
        <v>43874</v>
      </c>
      <c r="C12820">
        <v>4099890</v>
      </c>
      <c r="D12820" s="1">
        <v>0</v>
      </c>
      <c r="E12820">
        <v>0</v>
      </c>
    </row>
    <row r="12821" spans="1:5" x14ac:dyDescent="0.3">
      <c r="A12821" t="s">
        <v>292</v>
      </c>
      <c r="B12821" s="2">
        <v>44543</v>
      </c>
      <c r="C12821">
        <v>64307770</v>
      </c>
      <c r="D12821" s="1">
        <v>0</v>
      </c>
      <c r="E12821">
        <v>0</v>
      </c>
    </row>
    <row r="12822" spans="1:5" x14ac:dyDescent="0.3">
      <c r="A12822" t="s">
        <v>256</v>
      </c>
      <c r="B12822" s="2">
        <v>43857</v>
      </c>
      <c r="C12822">
        <v>133528640</v>
      </c>
      <c r="D12822" s="1">
        <v>0</v>
      </c>
      <c r="E12822">
        <v>0</v>
      </c>
    </row>
    <row r="12823" spans="1:5" x14ac:dyDescent="0.3">
      <c r="A12823" t="s">
        <v>154</v>
      </c>
      <c r="B12823" s="2">
        <v>43852</v>
      </c>
      <c r="C12823">
        <v>9297690</v>
      </c>
      <c r="D12823" s="1">
        <v>0</v>
      </c>
      <c r="E12823">
        <v>0</v>
      </c>
    </row>
    <row r="12824" spans="1:5" x14ac:dyDescent="0.3">
      <c r="A12824" t="s">
        <v>123</v>
      </c>
      <c r="B12824" s="2">
        <v>43870</v>
      </c>
      <c r="C12824">
        <v>476810</v>
      </c>
      <c r="D12824" s="1">
        <v>0</v>
      </c>
      <c r="E12824">
        <v>0</v>
      </c>
    </row>
    <row r="12825" spans="1:5" x14ac:dyDescent="0.3">
      <c r="A12825" t="s">
        <v>115</v>
      </c>
      <c r="B12825" s="2">
        <v>44078</v>
      </c>
      <c r="C12825">
        <v>1068670</v>
      </c>
      <c r="D12825" s="1">
        <v>0</v>
      </c>
      <c r="E12825">
        <v>0</v>
      </c>
    </row>
    <row r="12826" spans="1:5" x14ac:dyDescent="0.3">
      <c r="A12826" t="s">
        <v>65</v>
      </c>
      <c r="B12826" s="2">
        <v>43886</v>
      </c>
      <c r="C12826">
        <v>50231080</v>
      </c>
      <c r="D12826" s="1">
        <v>0</v>
      </c>
      <c r="E12826">
        <v>0</v>
      </c>
    </row>
    <row r="12827" spans="1:5" x14ac:dyDescent="0.3">
      <c r="A12827" t="s">
        <v>89</v>
      </c>
      <c r="B12827" s="2">
        <v>44552</v>
      </c>
      <c r="C12827">
        <v>113350</v>
      </c>
      <c r="D12827" s="1">
        <v>0</v>
      </c>
      <c r="E12827">
        <v>0</v>
      </c>
    </row>
    <row r="12828" spans="1:5" x14ac:dyDescent="0.3">
      <c r="A12828" t="s">
        <v>89</v>
      </c>
      <c r="B12828" s="2">
        <v>44068</v>
      </c>
      <c r="C12828">
        <v>113350</v>
      </c>
      <c r="D12828" s="1">
        <v>0</v>
      </c>
      <c r="E12828">
        <v>0</v>
      </c>
    </row>
    <row r="12829" spans="1:5" x14ac:dyDescent="0.3">
      <c r="A12829" t="s">
        <v>115</v>
      </c>
      <c r="B12829" s="2">
        <v>44010</v>
      </c>
      <c r="C12829">
        <v>1068670</v>
      </c>
      <c r="D12829" s="1">
        <v>0</v>
      </c>
      <c r="E12829">
        <v>0</v>
      </c>
    </row>
    <row r="12830" spans="1:5" x14ac:dyDescent="0.3">
      <c r="A12830" t="s">
        <v>13</v>
      </c>
      <c r="B12830" s="2">
        <v>43835</v>
      </c>
      <c r="C12830">
        <v>21198430</v>
      </c>
      <c r="D12830" s="1">
        <v>0</v>
      </c>
      <c r="E12830">
        <v>0</v>
      </c>
    </row>
    <row r="12831" spans="1:5" x14ac:dyDescent="0.3">
      <c r="A12831" t="s">
        <v>75</v>
      </c>
      <c r="B12831" s="2">
        <v>44030</v>
      </c>
      <c r="C12831">
        <v>115960</v>
      </c>
      <c r="D12831" s="1">
        <v>0</v>
      </c>
      <c r="E12831">
        <v>0</v>
      </c>
    </row>
    <row r="12832" spans="1:5" x14ac:dyDescent="0.3">
      <c r="A12832" t="s">
        <v>292</v>
      </c>
      <c r="B12832" s="2">
        <v>44825</v>
      </c>
      <c r="C12832">
        <v>64307770</v>
      </c>
      <c r="D12832" s="1">
        <v>0</v>
      </c>
      <c r="E12832">
        <v>0</v>
      </c>
    </row>
    <row r="12833" spans="1:5" x14ac:dyDescent="0.3">
      <c r="A12833" t="s">
        <v>284</v>
      </c>
      <c r="B12833" s="2">
        <v>43914</v>
      </c>
      <c r="C12833">
        <v>336966120</v>
      </c>
      <c r="D12833" s="1">
        <v>0</v>
      </c>
      <c r="E12833">
        <v>0</v>
      </c>
    </row>
    <row r="12834" spans="1:5" x14ac:dyDescent="0.3">
      <c r="A12834" t="s">
        <v>238</v>
      </c>
      <c r="B12834" s="2">
        <v>43860</v>
      </c>
      <c r="C12834">
        <v>355889960</v>
      </c>
      <c r="D12834" s="1">
        <v>0</v>
      </c>
      <c r="E12834">
        <v>0</v>
      </c>
    </row>
    <row r="12835" spans="1:5" x14ac:dyDescent="0.3">
      <c r="A12835" t="s">
        <v>292</v>
      </c>
      <c r="B12835" s="2">
        <v>43950</v>
      </c>
      <c r="C12835">
        <v>64307770</v>
      </c>
      <c r="D12835" s="1">
        <v>0</v>
      </c>
      <c r="E12835">
        <v>0</v>
      </c>
    </row>
    <row r="12836" spans="1:5" x14ac:dyDescent="0.3">
      <c r="A12836" t="s">
        <v>232</v>
      </c>
      <c r="B12836" s="2">
        <v>43859</v>
      </c>
      <c r="C12836">
        <v>1233799280</v>
      </c>
      <c r="D12836" s="1">
        <v>0</v>
      </c>
      <c r="E12836">
        <v>0</v>
      </c>
    </row>
    <row r="12837" spans="1:5" x14ac:dyDescent="0.3">
      <c r="A12837" t="s">
        <v>246</v>
      </c>
      <c r="B12837" s="2">
        <v>43898</v>
      </c>
      <c r="C12837">
        <v>55791480</v>
      </c>
      <c r="D12837" s="1">
        <v>0</v>
      </c>
      <c r="E12837">
        <v>0</v>
      </c>
    </row>
    <row r="12838" spans="1:5" x14ac:dyDescent="0.3">
      <c r="A12838" t="s">
        <v>56</v>
      </c>
      <c r="B12838" s="2">
        <v>43924</v>
      </c>
      <c r="C12838">
        <v>54010</v>
      </c>
      <c r="D12838" s="1">
        <v>0</v>
      </c>
      <c r="E12838">
        <v>0</v>
      </c>
    </row>
    <row r="12839" spans="1:5" x14ac:dyDescent="0.3">
      <c r="A12839" t="s">
        <v>86</v>
      </c>
      <c r="B12839" s="2">
        <v>43885</v>
      </c>
      <c r="C12839">
        <v>994790</v>
      </c>
      <c r="D12839" s="1">
        <v>0</v>
      </c>
      <c r="E12839">
        <v>0</v>
      </c>
    </row>
    <row r="12840" spans="1:5" x14ac:dyDescent="0.3">
      <c r="A12840" t="s">
        <v>168</v>
      </c>
      <c r="B12840" s="2">
        <v>43932</v>
      </c>
      <c r="C12840">
        <v>3267440</v>
      </c>
      <c r="D12840" s="1">
        <v>0</v>
      </c>
      <c r="E12840">
        <v>0</v>
      </c>
    </row>
    <row r="12841" spans="1:5" x14ac:dyDescent="0.3">
      <c r="A12841" t="s">
        <v>54</v>
      </c>
      <c r="B12841" s="2">
        <v>43884</v>
      </c>
      <c r="C12841">
        <v>170320</v>
      </c>
      <c r="D12841" s="1">
        <v>0</v>
      </c>
      <c r="E12841">
        <v>0</v>
      </c>
    </row>
    <row r="12842" spans="1:5" x14ac:dyDescent="0.3">
      <c r="A12842" t="s">
        <v>107</v>
      </c>
      <c r="B12842" s="2">
        <v>43893</v>
      </c>
      <c r="C12842">
        <v>4052850</v>
      </c>
      <c r="D12842" s="1">
        <v>0</v>
      </c>
      <c r="E12842">
        <v>0</v>
      </c>
    </row>
    <row r="12843" spans="1:5" x14ac:dyDescent="0.3">
      <c r="A12843" t="s">
        <v>292</v>
      </c>
      <c r="B12843" s="2">
        <v>43868</v>
      </c>
      <c r="C12843">
        <v>64307770</v>
      </c>
      <c r="D12843" s="1">
        <v>0</v>
      </c>
      <c r="E12843">
        <v>0</v>
      </c>
    </row>
    <row r="12844" spans="1:5" x14ac:dyDescent="0.3">
      <c r="A12844" t="s">
        <v>232</v>
      </c>
      <c r="B12844" s="2">
        <v>43863</v>
      </c>
      <c r="C12844">
        <v>1233799280</v>
      </c>
      <c r="D12844" s="1">
        <v>0</v>
      </c>
      <c r="E12844">
        <v>0</v>
      </c>
    </row>
    <row r="12845" spans="1:5" x14ac:dyDescent="0.3">
      <c r="A12845" t="s">
        <v>171</v>
      </c>
      <c r="B12845" s="2">
        <v>43955</v>
      </c>
      <c r="C12845">
        <v>7242720</v>
      </c>
      <c r="D12845" s="1">
        <v>0</v>
      </c>
      <c r="E12845">
        <v>0</v>
      </c>
    </row>
    <row r="12846" spans="1:5" x14ac:dyDescent="0.3">
      <c r="A12846" t="s">
        <v>106</v>
      </c>
      <c r="B12846" s="2">
        <v>44317</v>
      </c>
      <c r="C12846">
        <v>442950</v>
      </c>
      <c r="D12846" s="1">
        <v>0</v>
      </c>
      <c r="E12846">
        <v>0</v>
      </c>
    </row>
    <row r="12847" spans="1:5" x14ac:dyDescent="0.3">
      <c r="A12847" t="s">
        <v>143</v>
      </c>
      <c r="B12847" s="2">
        <v>43846</v>
      </c>
      <c r="C12847">
        <v>123561160</v>
      </c>
      <c r="D12847" s="1">
        <v>0</v>
      </c>
      <c r="E12847">
        <v>0</v>
      </c>
    </row>
    <row r="12848" spans="1:5" x14ac:dyDescent="0.3">
      <c r="A12848" t="s">
        <v>194</v>
      </c>
      <c r="B12848" s="2">
        <v>43887</v>
      </c>
      <c r="C12848">
        <v>137767020</v>
      </c>
      <c r="D12848" s="1">
        <v>0</v>
      </c>
      <c r="E12848">
        <v>0</v>
      </c>
    </row>
    <row r="12849" spans="1:5" x14ac:dyDescent="0.3">
      <c r="A12849" t="s">
        <v>192</v>
      </c>
      <c r="B12849" s="2">
        <v>43901</v>
      </c>
      <c r="C12849">
        <v>8367830</v>
      </c>
      <c r="D12849" s="1">
        <v>0</v>
      </c>
      <c r="E12849">
        <v>0</v>
      </c>
    </row>
    <row r="12850" spans="1:5" x14ac:dyDescent="0.3">
      <c r="A12850" t="s">
        <v>72</v>
      </c>
      <c r="B12850" s="2">
        <v>43846</v>
      </c>
      <c r="C12850">
        <v>34227960</v>
      </c>
      <c r="D12850" s="1">
        <v>0</v>
      </c>
      <c r="E12850">
        <v>0</v>
      </c>
    </row>
    <row r="12851" spans="1:5" x14ac:dyDescent="0.3">
      <c r="A12851" t="s">
        <v>292</v>
      </c>
      <c r="B12851" s="2">
        <v>44400</v>
      </c>
      <c r="C12851">
        <v>64307770</v>
      </c>
      <c r="D12851" s="1">
        <v>0</v>
      </c>
      <c r="E12851">
        <v>0</v>
      </c>
    </row>
    <row r="12852" spans="1:5" x14ac:dyDescent="0.3">
      <c r="A12852" t="s">
        <v>185</v>
      </c>
      <c r="B12852" s="2">
        <v>43882</v>
      </c>
      <c r="C12852">
        <v>200176700</v>
      </c>
      <c r="D12852" s="1">
        <v>0</v>
      </c>
      <c r="E12852">
        <v>0</v>
      </c>
    </row>
    <row r="12853" spans="1:5" x14ac:dyDescent="0.3">
      <c r="A12853" t="s">
        <v>210</v>
      </c>
      <c r="B12853" s="2">
        <v>43884</v>
      </c>
      <c r="C12853">
        <v>173164520</v>
      </c>
      <c r="D12853" s="1">
        <v>0</v>
      </c>
      <c r="E12853">
        <v>0</v>
      </c>
    </row>
    <row r="12854" spans="1:5" x14ac:dyDescent="0.3">
      <c r="A12854" t="s">
        <v>152</v>
      </c>
      <c r="B12854" s="2">
        <v>43845</v>
      </c>
      <c r="C12854">
        <v>2223900</v>
      </c>
      <c r="D12854" s="1">
        <v>0</v>
      </c>
      <c r="E12854">
        <v>0</v>
      </c>
    </row>
    <row r="12855" spans="1:5" x14ac:dyDescent="0.3">
      <c r="A12855" t="s">
        <v>56</v>
      </c>
      <c r="B12855" s="2">
        <v>44482</v>
      </c>
      <c r="C12855">
        <v>54010</v>
      </c>
      <c r="D12855" s="1">
        <v>0</v>
      </c>
      <c r="E12855">
        <v>0</v>
      </c>
    </row>
    <row r="12856" spans="1:5" x14ac:dyDescent="0.3">
      <c r="A12856" t="s">
        <v>292</v>
      </c>
      <c r="B12856" s="2">
        <v>44821</v>
      </c>
      <c r="C12856">
        <v>64307770</v>
      </c>
      <c r="D12856" s="1">
        <v>0</v>
      </c>
      <c r="E12856">
        <v>0</v>
      </c>
    </row>
    <row r="12857" spans="1:5" x14ac:dyDescent="0.3">
      <c r="A12857" t="s">
        <v>214</v>
      </c>
      <c r="B12857" s="2">
        <v>43833</v>
      </c>
      <c r="C12857">
        <v>27059950</v>
      </c>
      <c r="D12857" s="1">
        <v>0</v>
      </c>
      <c r="E12857">
        <v>0</v>
      </c>
    </row>
    <row r="12858" spans="1:5" x14ac:dyDescent="0.3">
      <c r="A12858" t="s">
        <v>89</v>
      </c>
      <c r="B12858" s="2">
        <v>44606</v>
      </c>
      <c r="C12858">
        <v>113350</v>
      </c>
      <c r="D12858" s="1">
        <v>0</v>
      </c>
      <c r="E12858">
        <v>0</v>
      </c>
    </row>
    <row r="12859" spans="1:5" x14ac:dyDescent="0.3">
      <c r="A12859" t="s">
        <v>141</v>
      </c>
      <c r="B12859" s="2">
        <v>43848</v>
      </c>
      <c r="C12859">
        <v>937720</v>
      </c>
      <c r="D12859" s="1">
        <v>0</v>
      </c>
      <c r="E12859">
        <v>0</v>
      </c>
    </row>
    <row r="12860" spans="1:5" x14ac:dyDescent="0.3">
      <c r="A12860" t="s">
        <v>109</v>
      </c>
      <c r="B12860" s="2">
        <v>43880</v>
      </c>
      <c r="C12860">
        <v>196592700</v>
      </c>
      <c r="D12860" s="1">
        <v>0</v>
      </c>
      <c r="E12860">
        <v>0</v>
      </c>
    </row>
    <row r="12861" spans="1:5" x14ac:dyDescent="0.3">
      <c r="A12861" t="s">
        <v>248</v>
      </c>
      <c r="B12861" s="2">
        <v>44504</v>
      </c>
      <c r="C12861">
        <v>18930</v>
      </c>
      <c r="D12861" s="1">
        <v>0</v>
      </c>
      <c r="E12861">
        <v>0</v>
      </c>
    </row>
    <row r="12862" spans="1:5" x14ac:dyDescent="0.3">
      <c r="A12862" t="s">
        <v>32</v>
      </c>
      <c r="B12862" s="2">
        <v>43851</v>
      </c>
      <c r="C12862">
        <v>87404710</v>
      </c>
      <c r="D12862" s="1">
        <v>0</v>
      </c>
      <c r="E12862">
        <v>0</v>
      </c>
    </row>
    <row r="12863" spans="1:5" x14ac:dyDescent="0.3">
      <c r="A12863" t="s">
        <v>106</v>
      </c>
      <c r="B12863" s="2">
        <v>43858</v>
      </c>
      <c r="C12863">
        <v>442950</v>
      </c>
      <c r="D12863" s="1">
        <v>0</v>
      </c>
      <c r="E12863">
        <v>0</v>
      </c>
    </row>
    <row r="12864" spans="1:5" x14ac:dyDescent="0.3">
      <c r="A12864" t="s">
        <v>53</v>
      </c>
      <c r="B12864" s="2">
        <v>43883</v>
      </c>
      <c r="C12864">
        <v>1064590</v>
      </c>
      <c r="D12864" s="1">
        <v>0</v>
      </c>
      <c r="E12864">
        <v>0</v>
      </c>
    </row>
    <row r="12865" spans="1:5" x14ac:dyDescent="0.3">
      <c r="A12865" t="s">
        <v>91</v>
      </c>
      <c r="B12865" s="2">
        <v>43868</v>
      </c>
      <c r="C12865">
        <v>51808360</v>
      </c>
      <c r="D12865" s="1">
        <v>0</v>
      </c>
      <c r="E12865">
        <v>0</v>
      </c>
    </row>
    <row r="12866" spans="1:5" x14ac:dyDescent="0.3">
      <c r="A12866" t="s">
        <v>232</v>
      </c>
      <c r="B12866" s="2">
        <v>43848</v>
      </c>
      <c r="C12866">
        <v>1233799280</v>
      </c>
      <c r="D12866" s="1">
        <v>0</v>
      </c>
      <c r="E12866">
        <v>0</v>
      </c>
    </row>
    <row r="12867" spans="1:5" x14ac:dyDescent="0.3">
      <c r="A12867" t="s">
        <v>284</v>
      </c>
      <c r="B12867" s="2">
        <v>43903</v>
      </c>
      <c r="C12867">
        <v>336966120</v>
      </c>
      <c r="D12867" s="1">
        <v>0</v>
      </c>
      <c r="E12867">
        <v>0</v>
      </c>
    </row>
    <row r="12868" spans="1:5" x14ac:dyDescent="0.3">
      <c r="A12868" t="s">
        <v>160</v>
      </c>
      <c r="B12868" s="2">
        <v>43837</v>
      </c>
      <c r="C12868">
        <v>12016800</v>
      </c>
      <c r="D12868" s="1">
        <v>0</v>
      </c>
      <c r="E12868">
        <v>0</v>
      </c>
    </row>
    <row r="12869" spans="1:5" x14ac:dyDescent="0.3">
      <c r="A12869" t="s">
        <v>31</v>
      </c>
      <c r="B12869" s="2">
        <v>43851</v>
      </c>
      <c r="C12869">
        <v>38010</v>
      </c>
      <c r="D12869" s="1">
        <v>0</v>
      </c>
      <c r="E12869">
        <v>0</v>
      </c>
    </row>
    <row r="12870" spans="1:5" x14ac:dyDescent="0.3">
      <c r="A12870" t="s">
        <v>152</v>
      </c>
      <c r="B12870" s="2">
        <v>44068</v>
      </c>
      <c r="C12870">
        <v>2223900</v>
      </c>
      <c r="D12870" s="1">
        <v>0</v>
      </c>
      <c r="E12870">
        <v>0</v>
      </c>
    </row>
    <row r="12871" spans="1:5" x14ac:dyDescent="0.3">
      <c r="A12871" t="s">
        <v>99</v>
      </c>
      <c r="B12871" s="2">
        <v>43876</v>
      </c>
      <c r="C12871">
        <v>455103240</v>
      </c>
      <c r="D12871" s="1">
        <v>0</v>
      </c>
      <c r="E12871">
        <v>0</v>
      </c>
    </row>
    <row r="12872" spans="1:5" x14ac:dyDescent="0.3">
      <c r="A12872" t="s">
        <v>54</v>
      </c>
      <c r="B12872" s="2">
        <v>43963</v>
      </c>
      <c r="C12872">
        <v>170320</v>
      </c>
      <c r="D12872" s="1">
        <v>0</v>
      </c>
      <c r="E12872">
        <v>0</v>
      </c>
    </row>
    <row r="12873" spans="1:5" x14ac:dyDescent="0.3">
      <c r="A12873" t="s">
        <v>85</v>
      </c>
      <c r="B12873" s="2">
        <v>43839</v>
      </c>
      <c r="C12873">
        <v>3062920</v>
      </c>
      <c r="D12873" s="1">
        <v>0</v>
      </c>
      <c r="E12873">
        <v>0</v>
      </c>
    </row>
    <row r="12874" spans="1:5" x14ac:dyDescent="0.3">
      <c r="A12874" t="s">
        <v>54</v>
      </c>
      <c r="B12874" s="2">
        <v>44161</v>
      </c>
      <c r="C12874">
        <v>170320</v>
      </c>
      <c r="D12874" s="1">
        <v>0</v>
      </c>
      <c r="E12874">
        <v>0</v>
      </c>
    </row>
    <row r="12875" spans="1:5" x14ac:dyDescent="0.3">
      <c r="A12875" t="s">
        <v>106</v>
      </c>
      <c r="B12875" s="2">
        <v>44453</v>
      </c>
      <c r="C12875">
        <v>442950</v>
      </c>
      <c r="D12875" s="1">
        <v>0</v>
      </c>
      <c r="E12875">
        <v>0</v>
      </c>
    </row>
    <row r="12876" spans="1:5" x14ac:dyDescent="0.3">
      <c r="A12876" t="s">
        <v>166</v>
      </c>
      <c r="B12876" s="2">
        <v>43852</v>
      </c>
      <c r="C12876">
        <v>104328580</v>
      </c>
      <c r="D12876" s="1">
        <v>0</v>
      </c>
      <c r="E12876">
        <v>0</v>
      </c>
    </row>
    <row r="12877" spans="1:5" x14ac:dyDescent="0.3">
      <c r="A12877" t="s">
        <v>8</v>
      </c>
      <c r="B12877" s="2">
        <v>43897</v>
      </c>
      <c r="C12877">
        <v>8960070</v>
      </c>
      <c r="D12877" s="1">
        <v>0</v>
      </c>
      <c r="E12877">
        <v>0</v>
      </c>
    </row>
    <row r="12878" spans="1:5" x14ac:dyDescent="0.3">
      <c r="A12878" t="s">
        <v>115</v>
      </c>
      <c r="B12878" s="2">
        <v>44011</v>
      </c>
      <c r="C12878">
        <v>1068670</v>
      </c>
      <c r="D12878" s="1">
        <v>0</v>
      </c>
      <c r="E12878">
        <v>0</v>
      </c>
    </row>
    <row r="12879" spans="1:5" x14ac:dyDescent="0.3">
      <c r="A12879" t="s">
        <v>129</v>
      </c>
      <c r="B12879" s="2">
        <v>43837</v>
      </c>
      <c r="C12879">
        <v>15310430</v>
      </c>
      <c r="D12879" s="1">
        <v>0</v>
      </c>
      <c r="E12879">
        <v>0</v>
      </c>
    </row>
    <row r="12880" spans="1:5" x14ac:dyDescent="0.3">
      <c r="A12880" t="s">
        <v>122</v>
      </c>
      <c r="B12880" s="2">
        <v>43871</v>
      </c>
      <c r="C12880">
        <v>397017440</v>
      </c>
      <c r="D12880" s="1">
        <v>0</v>
      </c>
      <c r="E12880">
        <v>0</v>
      </c>
    </row>
    <row r="12881" spans="1:5" x14ac:dyDescent="0.3">
      <c r="A12881" t="s">
        <v>68</v>
      </c>
      <c r="B12881" s="2">
        <v>43859</v>
      </c>
      <c r="C12881">
        <v>3045680</v>
      </c>
      <c r="D12881" s="1">
        <v>0</v>
      </c>
      <c r="E12881">
        <v>0</v>
      </c>
    </row>
    <row r="12882" spans="1:5" x14ac:dyDescent="0.3">
      <c r="A12882" t="s">
        <v>60</v>
      </c>
      <c r="B12882" s="2">
        <v>43890</v>
      </c>
      <c r="C12882">
        <v>2816460</v>
      </c>
      <c r="D12882" s="1">
        <v>0</v>
      </c>
      <c r="E12882">
        <v>0</v>
      </c>
    </row>
    <row r="12883" spans="1:5" x14ac:dyDescent="0.3">
      <c r="A12883" t="s">
        <v>232</v>
      </c>
      <c r="B12883" s="2">
        <v>43886</v>
      </c>
      <c r="C12883">
        <v>1233799280</v>
      </c>
      <c r="D12883" s="1">
        <v>0</v>
      </c>
      <c r="E12883">
        <v>0</v>
      </c>
    </row>
    <row r="12884" spans="1:5" x14ac:dyDescent="0.3">
      <c r="A12884" t="s">
        <v>115</v>
      </c>
      <c r="B12884" s="2">
        <v>44402</v>
      </c>
      <c r="C12884">
        <v>1068670</v>
      </c>
      <c r="D12884" s="1">
        <v>0</v>
      </c>
      <c r="E12884">
        <v>0</v>
      </c>
    </row>
    <row r="12885" spans="1:5" x14ac:dyDescent="0.3">
      <c r="A12885" t="s">
        <v>65</v>
      </c>
      <c r="B12885" s="2">
        <v>43865</v>
      </c>
      <c r="C12885">
        <v>50231080</v>
      </c>
      <c r="D12885" s="1">
        <v>0</v>
      </c>
      <c r="E12885">
        <v>0</v>
      </c>
    </row>
    <row r="12886" spans="1:5" x14ac:dyDescent="0.3">
      <c r="A12886" t="s">
        <v>110</v>
      </c>
      <c r="B12886" s="2">
        <v>43882</v>
      </c>
      <c r="C12886">
        <v>1798720</v>
      </c>
      <c r="D12886" s="1">
        <v>0</v>
      </c>
      <c r="E12886">
        <v>0</v>
      </c>
    </row>
    <row r="12887" spans="1:5" x14ac:dyDescent="0.3">
      <c r="A12887" t="s">
        <v>198</v>
      </c>
      <c r="B12887" s="2">
        <v>43900</v>
      </c>
      <c r="C12887">
        <v>346276480</v>
      </c>
      <c r="D12887" s="1">
        <v>0</v>
      </c>
      <c r="E12887">
        <v>0</v>
      </c>
    </row>
    <row r="12888" spans="1:5" x14ac:dyDescent="0.3">
      <c r="A12888" t="s">
        <v>56</v>
      </c>
      <c r="B12888" s="2">
        <v>44758</v>
      </c>
      <c r="C12888">
        <v>54010</v>
      </c>
      <c r="D12888" s="1">
        <v>0</v>
      </c>
      <c r="E12888">
        <v>0</v>
      </c>
    </row>
    <row r="12889" spans="1:5" x14ac:dyDescent="0.3">
      <c r="A12889" t="s">
        <v>177</v>
      </c>
      <c r="B12889" s="2">
        <v>43845</v>
      </c>
      <c r="C12889">
        <v>218321500</v>
      </c>
      <c r="D12889" s="1">
        <v>0</v>
      </c>
      <c r="E12889">
        <v>0</v>
      </c>
    </row>
    <row r="12890" spans="1:5" x14ac:dyDescent="0.3">
      <c r="A12890" t="s">
        <v>87</v>
      </c>
      <c r="B12890" s="2">
        <v>43841</v>
      </c>
      <c r="C12890">
        <v>441920</v>
      </c>
      <c r="D12890" s="1">
        <v>0</v>
      </c>
      <c r="E12890">
        <v>0</v>
      </c>
    </row>
    <row r="12891" spans="1:5" x14ac:dyDescent="0.3">
      <c r="A12891" t="s">
        <v>186</v>
      </c>
      <c r="B12891" s="2">
        <v>43902</v>
      </c>
      <c r="C12891">
        <v>163205390</v>
      </c>
      <c r="D12891" s="1">
        <v>0</v>
      </c>
      <c r="E12891">
        <v>0</v>
      </c>
    </row>
    <row r="12892" spans="1:5" x14ac:dyDescent="0.3">
      <c r="A12892" t="s">
        <v>40</v>
      </c>
      <c r="B12892" s="2">
        <v>43841</v>
      </c>
      <c r="C12892">
        <v>13260640</v>
      </c>
      <c r="D12892" s="1">
        <v>0</v>
      </c>
      <c r="E12892">
        <v>0</v>
      </c>
    </row>
    <row r="12893" spans="1:5" x14ac:dyDescent="0.3">
      <c r="A12893" t="s">
        <v>230</v>
      </c>
      <c r="B12893" s="2">
        <v>43915</v>
      </c>
      <c r="C12893">
        <v>128895830</v>
      </c>
      <c r="D12893" s="1">
        <v>0</v>
      </c>
      <c r="E12893">
        <v>0</v>
      </c>
    </row>
    <row r="12894" spans="1:5" x14ac:dyDescent="0.3">
      <c r="A12894" t="s">
        <v>54</v>
      </c>
      <c r="B12894" s="2">
        <v>44142</v>
      </c>
      <c r="C12894">
        <v>170320</v>
      </c>
      <c r="D12894" s="1">
        <v>0</v>
      </c>
      <c r="E12894">
        <v>0</v>
      </c>
    </row>
    <row r="12895" spans="1:5" x14ac:dyDescent="0.3">
      <c r="A12895" t="s">
        <v>152</v>
      </c>
      <c r="B12895" s="2">
        <v>44067</v>
      </c>
      <c r="C12895">
        <v>2223900</v>
      </c>
      <c r="D12895" s="1">
        <v>0</v>
      </c>
      <c r="E12895">
        <v>0</v>
      </c>
    </row>
    <row r="12896" spans="1:5" x14ac:dyDescent="0.3">
      <c r="A12896" t="s">
        <v>125</v>
      </c>
      <c r="B12896" s="2">
        <v>43850</v>
      </c>
      <c r="C12896">
        <v>6180460</v>
      </c>
      <c r="D12896" s="1">
        <v>0</v>
      </c>
      <c r="E12896">
        <v>0</v>
      </c>
    </row>
    <row r="12897" spans="1:5" x14ac:dyDescent="0.3">
      <c r="A12897" t="s">
        <v>198</v>
      </c>
      <c r="B12897" s="2">
        <v>43861</v>
      </c>
      <c r="C12897">
        <v>346276480</v>
      </c>
      <c r="D12897" s="1">
        <v>0</v>
      </c>
      <c r="E12897">
        <v>0</v>
      </c>
    </row>
    <row r="12898" spans="1:5" x14ac:dyDescent="0.3">
      <c r="A12898" t="s">
        <v>258</v>
      </c>
      <c r="B12898" s="2">
        <v>43895</v>
      </c>
      <c r="C12898">
        <v>99527890</v>
      </c>
      <c r="D12898" s="1">
        <v>0</v>
      </c>
      <c r="E12898">
        <v>0</v>
      </c>
    </row>
    <row r="12899" spans="1:5" x14ac:dyDescent="0.3">
      <c r="A12899" t="s">
        <v>56</v>
      </c>
      <c r="B12899" s="2">
        <v>44721</v>
      </c>
      <c r="C12899">
        <v>54010</v>
      </c>
      <c r="D12899" s="1">
        <v>0</v>
      </c>
      <c r="E12899">
        <v>0</v>
      </c>
    </row>
    <row r="12900" spans="1:5" x14ac:dyDescent="0.3">
      <c r="A12900" t="s">
        <v>56</v>
      </c>
      <c r="B12900" s="2">
        <v>43881</v>
      </c>
      <c r="C12900">
        <v>54010</v>
      </c>
      <c r="D12900" s="1">
        <v>0</v>
      </c>
      <c r="E12900">
        <v>0</v>
      </c>
    </row>
    <row r="12901" spans="1:5" x14ac:dyDescent="0.3">
      <c r="A12901" t="s">
        <v>188</v>
      </c>
      <c r="B12901" s="2">
        <v>43839</v>
      </c>
      <c r="C12901">
        <v>11208510</v>
      </c>
      <c r="D12901" s="1">
        <v>0</v>
      </c>
      <c r="E12901">
        <v>0</v>
      </c>
    </row>
    <row r="12902" spans="1:5" x14ac:dyDescent="0.3">
      <c r="A12902" t="s">
        <v>115</v>
      </c>
      <c r="B12902" s="2">
        <v>44197</v>
      </c>
      <c r="C12902">
        <v>1068670</v>
      </c>
      <c r="D12902" s="1">
        <v>0</v>
      </c>
      <c r="E12902">
        <v>0</v>
      </c>
    </row>
    <row r="12903" spans="1:5" x14ac:dyDescent="0.3">
      <c r="A12903" t="s">
        <v>64</v>
      </c>
      <c r="B12903" s="2">
        <v>43836</v>
      </c>
      <c r="C12903">
        <v>32524120</v>
      </c>
      <c r="D12903" s="1">
        <v>0</v>
      </c>
      <c r="E12903">
        <v>0</v>
      </c>
    </row>
    <row r="12904" spans="1:5" x14ac:dyDescent="0.3">
      <c r="A12904" t="s">
        <v>89</v>
      </c>
      <c r="B12904" s="2">
        <v>44136</v>
      </c>
      <c r="C12904">
        <v>113350</v>
      </c>
      <c r="D12904" s="1">
        <v>0</v>
      </c>
      <c r="E12904">
        <v>0</v>
      </c>
    </row>
    <row r="12905" spans="1:5" x14ac:dyDescent="0.3">
      <c r="A12905" t="s">
        <v>175</v>
      </c>
      <c r="B12905" s="2">
        <v>43859</v>
      </c>
      <c r="C12905">
        <v>14171731200</v>
      </c>
      <c r="D12905" s="1">
        <v>0</v>
      </c>
      <c r="E12905">
        <v>0</v>
      </c>
    </row>
    <row r="12906" spans="1:5" x14ac:dyDescent="0.3">
      <c r="A12906" t="s">
        <v>102</v>
      </c>
      <c r="B12906" s="2">
        <v>43894</v>
      </c>
      <c r="C12906">
        <v>853412480</v>
      </c>
      <c r="D12906" s="1">
        <v>0</v>
      </c>
      <c r="E12906">
        <v>0</v>
      </c>
    </row>
    <row r="12907" spans="1:5" x14ac:dyDescent="0.3">
      <c r="A12907" t="s">
        <v>160</v>
      </c>
      <c r="B12907" s="2">
        <v>43873</v>
      </c>
      <c r="C12907">
        <v>12016800</v>
      </c>
      <c r="D12907" s="1">
        <v>0</v>
      </c>
      <c r="E12907">
        <v>0</v>
      </c>
    </row>
    <row r="12908" spans="1:5" x14ac:dyDescent="0.3">
      <c r="A12908" t="s">
        <v>177</v>
      </c>
      <c r="B12908" s="2">
        <v>43835</v>
      </c>
      <c r="C12908">
        <v>218321500</v>
      </c>
      <c r="D12908" s="1">
        <v>0</v>
      </c>
      <c r="E12908">
        <v>0</v>
      </c>
    </row>
    <row r="12909" spans="1:5" x14ac:dyDescent="0.3">
      <c r="A12909" t="s">
        <v>292</v>
      </c>
      <c r="B12909" s="2">
        <v>44386</v>
      </c>
      <c r="C12909">
        <v>64307770</v>
      </c>
      <c r="D12909" s="1">
        <v>0</v>
      </c>
      <c r="E12909">
        <v>0</v>
      </c>
    </row>
    <row r="12910" spans="1:5" x14ac:dyDescent="0.3">
      <c r="A12910" t="s">
        <v>56</v>
      </c>
      <c r="B12910" s="2">
        <v>44694</v>
      </c>
      <c r="C12910">
        <v>54010</v>
      </c>
      <c r="D12910" s="1">
        <v>0</v>
      </c>
      <c r="E12910">
        <v>0</v>
      </c>
    </row>
    <row r="12911" spans="1:5" x14ac:dyDescent="0.3">
      <c r="A12911" t="s">
        <v>248</v>
      </c>
      <c r="B12911" s="2">
        <v>44478</v>
      </c>
      <c r="C12911">
        <v>18930</v>
      </c>
      <c r="D12911" s="1">
        <v>0</v>
      </c>
      <c r="E12911">
        <v>0</v>
      </c>
    </row>
    <row r="12912" spans="1:5" x14ac:dyDescent="0.3">
      <c r="A12912" t="s">
        <v>105</v>
      </c>
      <c r="B12912" s="2">
        <v>43890</v>
      </c>
      <c r="C12912">
        <v>26951310</v>
      </c>
      <c r="D12912" s="1">
        <v>0</v>
      </c>
      <c r="E12912">
        <v>0</v>
      </c>
    </row>
    <row r="12913" spans="1:5" x14ac:dyDescent="0.3">
      <c r="A12913" t="s">
        <v>292</v>
      </c>
      <c r="B12913" s="2">
        <v>45032</v>
      </c>
      <c r="C12913">
        <v>64307770</v>
      </c>
      <c r="D12913" s="1">
        <v>0</v>
      </c>
      <c r="E12913">
        <v>0</v>
      </c>
    </row>
    <row r="12914" spans="1:5" x14ac:dyDescent="0.3">
      <c r="A12914" t="s">
        <v>56</v>
      </c>
      <c r="B12914" s="2">
        <v>44495</v>
      </c>
      <c r="C12914">
        <v>54010</v>
      </c>
      <c r="D12914" s="1">
        <v>0</v>
      </c>
      <c r="E12914">
        <v>0</v>
      </c>
    </row>
    <row r="12915" spans="1:5" x14ac:dyDescent="0.3">
      <c r="A12915" t="s">
        <v>54</v>
      </c>
      <c r="B12915" s="2">
        <v>44384</v>
      </c>
      <c r="C12915">
        <v>170320</v>
      </c>
      <c r="D12915" s="1">
        <v>0</v>
      </c>
      <c r="E12915">
        <v>0</v>
      </c>
    </row>
    <row r="12916" spans="1:5" x14ac:dyDescent="0.3">
      <c r="A12916" t="s">
        <v>100</v>
      </c>
      <c r="B12916" s="2">
        <v>43899</v>
      </c>
      <c r="C12916">
        <v>727580</v>
      </c>
      <c r="D12916" s="1">
        <v>0</v>
      </c>
      <c r="E12916">
        <v>0</v>
      </c>
    </row>
    <row r="12917" spans="1:5" x14ac:dyDescent="0.3">
      <c r="A12917" t="s">
        <v>292</v>
      </c>
      <c r="B12917" s="2">
        <v>45042</v>
      </c>
      <c r="C12917">
        <v>64307770</v>
      </c>
      <c r="D12917" s="1">
        <v>0</v>
      </c>
      <c r="E12917">
        <v>0</v>
      </c>
    </row>
    <row r="12918" spans="1:5" x14ac:dyDescent="0.3">
      <c r="A12918" t="s">
        <v>135</v>
      </c>
      <c r="B12918" s="2">
        <v>43856</v>
      </c>
      <c r="C12918">
        <v>94411380</v>
      </c>
      <c r="D12918" s="1">
        <v>0</v>
      </c>
      <c r="E12918">
        <v>0</v>
      </c>
    </row>
    <row r="12919" spans="1:5" x14ac:dyDescent="0.3">
      <c r="A12919" t="s">
        <v>292</v>
      </c>
      <c r="B12919" s="2">
        <v>44229</v>
      </c>
      <c r="C12919">
        <v>64307770</v>
      </c>
      <c r="D12919" s="1">
        <v>0</v>
      </c>
      <c r="E12919">
        <v>0</v>
      </c>
    </row>
    <row r="12920" spans="1:5" x14ac:dyDescent="0.3">
      <c r="A12920" t="s">
        <v>89</v>
      </c>
      <c r="B12920" s="2">
        <v>44556</v>
      </c>
      <c r="C12920">
        <v>113350</v>
      </c>
      <c r="D12920" s="1">
        <v>0</v>
      </c>
      <c r="E12920">
        <v>0</v>
      </c>
    </row>
    <row r="12921" spans="1:5" x14ac:dyDescent="0.3">
      <c r="A12921" t="s">
        <v>234</v>
      </c>
      <c r="B12921" s="2">
        <v>43897</v>
      </c>
      <c r="C12921">
        <v>472495880</v>
      </c>
      <c r="D12921" s="1">
        <v>0</v>
      </c>
      <c r="E12921">
        <v>0</v>
      </c>
    </row>
    <row r="12922" spans="1:5" x14ac:dyDescent="0.3">
      <c r="A12922" t="s">
        <v>192</v>
      </c>
      <c r="B12922" s="2">
        <v>43940</v>
      </c>
      <c r="C12922">
        <v>8367830</v>
      </c>
      <c r="D12922" s="1">
        <v>0</v>
      </c>
      <c r="E12922">
        <v>0</v>
      </c>
    </row>
    <row r="12923" spans="1:5" x14ac:dyDescent="0.3">
      <c r="A12923" t="s">
        <v>39</v>
      </c>
      <c r="B12923" s="2">
        <v>43859</v>
      </c>
      <c r="C12923">
        <v>14722370</v>
      </c>
      <c r="D12923" s="1">
        <v>0</v>
      </c>
      <c r="E12923">
        <v>0</v>
      </c>
    </row>
    <row r="12924" spans="1:5" x14ac:dyDescent="0.3">
      <c r="A12924" t="s">
        <v>56</v>
      </c>
      <c r="B12924" s="2">
        <v>44360</v>
      </c>
      <c r="C12924">
        <v>54010</v>
      </c>
      <c r="D12924" s="1">
        <v>0</v>
      </c>
      <c r="E12924">
        <v>0</v>
      </c>
    </row>
    <row r="12925" spans="1:5" x14ac:dyDescent="0.3">
      <c r="A12925" t="s">
        <v>86</v>
      </c>
      <c r="B12925" s="2">
        <v>43868</v>
      </c>
      <c r="C12925">
        <v>994790</v>
      </c>
      <c r="D12925" s="1">
        <v>0</v>
      </c>
      <c r="E12925">
        <v>0</v>
      </c>
    </row>
    <row r="12926" spans="1:5" x14ac:dyDescent="0.3">
      <c r="A12926" t="s">
        <v>248</v>
      </c>
      <c r="B12926" s="2">
        <v>44809</v>
      </c>
      <c r="C12926">
        <v>18930</v>
      </c>
      <c r="D12926" s="1">
        <v>0</v>
      </c>
      <c r="E12926">
        <v>0</v>
      </c>
    </row>
    <row r="12927" spans="1:5" x14ac:dyDescent="0.3">
      <c r="A12927" t="s">
        <v>89</v>
      </c>
      <c r="B12927" s="2">
        <v>44518</v>
      </c>
      <c r="C12927">
        <v>113350</v>
      </c>
      <c r="D12927" s="1">
        <v>0</v>
      </c>
      <c r="E12927">
        <v>0</v>
      </c>
    </row>
    <row r="12928" spans="1:5" x14ac:dyDescent="0.3">
      <c r="A12928" t="s">
        <v>20</v>
      </c>
      <c r="B12928" s="2">
        <v>43866</v>
      </c>
      <c r="C12928">
        <v>103849720</v>
      </c>
      <c r="D12928" s="1">
        <v>0</v>
      </c>
      <c r="E12928">
        <v>0</v>
      </c>
    </row>
    <row r="12929" spans="1:5" x14ac:dyDescent="0.3">
      <c r="A12929" t="s">
        <v>75</v>
      </c>
      <c r="B12929" s="2">
        <v>43980</v>
      </c>
      <c r="C12929">
        <v>115960</v>
      </c>
      <c r="D12929" s="1">
        <v>0</v>
      </c>
      <c r="E12929">
        <v>0</v>
      </c>
    </row>
    <row r="12930" spans="1:5" x14ac:dyDescent="0.3">
      <c r="A12930" t="s">
        <v>150</v>
      </c>
      <c r="B12930" s="2">
        <v>43844</v>
      </c>
      <c r="C12930">
        <v>7824570</v>
      </c>
      <c r="D12930" s="1">
        <v>0</v>
      </c>
      <c r="E12930">
        <v>0</v>
      </c>
    </row>
    <row r="12931" spans="1:5" x14ac:dyDescent="0.3">
      <c r="A12931" t="s">
        <v>123</v>
      </c>
      <c r="B12931" s="2">
        <v>43877</v>
      </c>
      <c r="C12931">
        <v>476810</v>
      </c>
      <c r="D12931" s="1">
        <v>0</v>
      </c>
      <c r="E12931">
        <v>0</v>
      </c>
    </row>
    <row r="12932" spans="1:5" x14ac:dyDescent="0.3">
      <c r="A12932" t="s">
        <v>65</v>
      </c>
      <c r="B12932" s="2">
        <v>43849</v>
      </c>
      <c r="C12932">
        <v>50231080</v>
      </c>
      <c r="D12932" s="1">
        <v>0</v>
      </c>
      <c r="E12932">
        <v>0</v>
      </c>
    </row>
    <row r="12933" spans="1:5" x14ac:dyDescent="0.3">
      <c r="A12933" t="s">
        <v>152</v>
      </c>
      <c r="B12933" s="2">
        <v>44136</v>
      </c>
      <c r="C12933">
        <v>2223900</v>
      </c>
      <c r="D12933" s="1">
        <v>0</v>
      </c>
      <c r="E12933">
        <v>0</v>
      </c>
    </row>
    <row r="12934" spans="1:5" x14ac:dyDescent="0.3">
      <c r="A12934" t="s">
        <v>181</v>
      </c>
      <c r="B12934" s="2">
        <v>43875</v>
      </c>
      <c r="C12934">
        <v>364088240</v>
      </c>
      <c r="D12934" s="1">
        <v>0</v>
      </c>
      <c r="E12934">
        <v>0</v>
      </c>
    </row>
    <row r="12935" spans="1:5" x14ac:dyDescent="0.3">
      <c r="A12935" t="s">
        <v>193</v>
      </c>
      <c r="B12935" s="2">
        <v>43897</v>
      </c>
      <c r="C12935">
        <v>16749160</v>
      </c>
      <c r="D12935" s="1">
        <v>0</v>
      </c>
      <c r="E12935">
        <v>0</v>
      </c>
    </row>
    <row r="12936" spans="1:5" x14ac:dyDescent="0.3">
      <c r="A12936" t="s">
        <v>56</v>
      </c>
      <c r="B12936" s="2">
        <v>44081</v>
      </c>
      <c r="C12936">
        <v>54010</v>
      </c>
      <c r="D12936" s="1">
        <v>0</v>
      </c>
      <c r="E12936">
        <v>0</v>
      </c>
    </row>
    <row r="12937" spans="1:5" x14ac:dyDescent="0.3">
      <c r="A12937" t="s">
        <v>23</v>
      </c>
      <c r="B12937" s="2">
        <v>43865</v>
      </c>
      <c r="C12937">
        <v>3729030</v>
      </c>
      <c r="D12937" s="1">
        <v>0</v>
      </c>
      <c r="E12937">
        <v>0</v>
      </c>
    </row>
    <row r="12938" spans="1:5" x14ac:dyDescent="0.3">
      <c r="A12938" t="s">
        <v>174</v>
      </c>
      <c r="B12938" s="2">
        <v>43853</v>
      </c>
      <c r="C12938">
        <v>63363930</v>
      </c>
      <c r="D12938" s="1">
        <v>0</v>
      </c>
      <c r="E12938">
        <v>0</v>
      </c>
    </row>
    <row r="12939" spans="1:5" x14ac:dyDescent="0.3">
      <c r="A12939" t="s">
        <v>292</v>
      </c>
      <c r="B12939" s="2">
        <v>43965</v>
      </c>
      <c r="C12939">
        <v>64307770</v>
      </c>
      <c r="D12939" s="1">
        <v>0</v>
      </c>
      <c r="E12939">
        <v>0</v>
      </c>
    </row>
    <row r="12940" spans="1:5" x14ac:dyDescent="0.3">
      <c r="A12940" t="s">
        <v>56</v>
      </c>
      <c r="B12940" s="2">
        <v>44763</v>
      </c>
      <c r="C12940">
        <v>54010</v>
      </c>
      <c r="D12940" s="1">
        <v>0</v>
      </c>
      <c r="E12940">
        <v>0</v>
      </c>
    </row>
    <row r="12941" spans="1:5" x14ac:dyDescent="0.3">
      <c r="A12941" t="s">
        <v>56</v>
      </c>
      <c r="B12941" s="2">
        <v>43867</v>
      </c>
      <c r="C12941">
        <v>54010</v>
      </c>
      <c r="D12941" s="1">
        <v>0</v>
      </c>
      <c r="E12941">
        <v>0</v>
      </c>
    </row>
    <row r="12942" spans="1:5" x14ac:dyDescent="0.3">
      <c r="A12942" t="s">
        <v>142</v>
      </c>
      <c r="B12942" s="2">
        <v>43844</v>
      </c>
      <c r="C12942">
        <v>1039590</v>
      </c>
      <c r="D12942" s="1">
        <v>0</v>
      </c>
      <c r="E12942">
        <v>0</v>
      </c>
    </row>
    <row r="12943" spans="1:5" x14ac:dyDescent="0.3">
      <c r="A12943" t="s">
        <v>260</v>
      </c>
      <c r="B12943" s="2">
        <v>43913</v>
      </c>
      <c r="C12943">
        <v>109131720</v>
      </c>
      <c r="D12943" s="1">
        <v>0</v>
      </c>
      <c r="E12943">
        <v>0</v>
      </c>
    </row>
    <row r="12944" spans="1:5" x14ac:dyDescent="0.3">
      <c r="A12944" t="s">
        <v>8</v>
      </c>
      <c r="B12944" s="2">
        <v>43894</v>
      </c>
      <c r="C12944">
        <v>8960070</v>
      </c>
      <c r="D12944" s="1">
        <v>0</v>
      </c>
      <c r="E12944">
        <v>0</v>
      </c>
    </row>
    <row r="12945" spans="1:5" x14ac:dyDescent="0.3">
      <c r="A12945" t="s">
        <v>89</v>
      </c>
      <c r="B12945" s="2">
        <v>44463</v>
      </c>
      <c r="C12945">
        <v>113350</v>
      </c>
      <c r="D12945" s="1">
        <v>0</v>
      </c>
      <c r="E12945">
        <v>0</v>
      </c>
    </row>
    <row r="12946" spans="1:5" x14ac:dyDescent="0.3">
      <c r="A12946" t="s">
        <v>292</v>
      </c>
      <c r="B12946" s="2">
        <v>44391</v>
      </c>
      <c r="C12946">
        <v>64307770</v>
      </c>
      <c r="D12946" s="1">
        <v>0</v>
      </c>
      <c r="E12946">
        <v>0</v>
      </c>
    </row>
    <row r="12947" spans="1:5" x14ac:dyDescent="0.3">
      <c r="A12947" t="s">
        <v>54</v>
      </c>
      <c r="B12947" s="2">
        <v>43875</v>
      </c>
      <c r="C12947">
        <v>170320</v>
      </c>
      <c r="D12947" s="1">
        <v>0</v>
      </c>
      <c r="E12947">
        <v>0</v>
      </c>
    </row>
    <row r="12948" spans="1:5" x14ac:dyDescent="0.3">
      <c r="A12948" t="s">
        <v>115</v>
      </c>
      <c r="B12948" s="2">
        <v>43948</v>
      </c>
      <c r="C12948">
        <v>1068670</v>
      </c>
      <c r="D12948" s="1">
        <v>0</v>
      </c>
      <c r="E12948">
        <v>0</v>
      </c>
    </row>
    <row r="12949" spans="1:5" x14ac:dyDescent="0.3">
      <c r="A12949" t="s">
        <v>110</v>
      </c>
      <c r="B12949" s="2">
        <v>43902</v>
      </c>
      <c r="C12949">
        <v>1798720</v>
      </c>
      <c r="D12949" s="1">
        <v>0</v>
      </c>
      <c r="E12949">
        <v>0</v>
      </c>
    </row>
    <row r="12950" spans="1:5" x14ac:dyDescent="0.3">
      <c r="A12950" t="s">
        <v>75</v>
      </c>
      <c r="B12950" s="2">
        <v>43990</v>
      </c>
      <c r="C12950">
        <v>115960</v>
      </c>
      <c r="D12950" s="1">
        <v>0</v>
      </c>
      <c r="E12950">
        <v>0</v>
      </c>
    </row>
    <row r="12951" spans="1:5" x14ac:dyDescent="0.3">
      <c r="A12951" t="s">
        <v>115</v>
      </c>
      <c r="B12951" s="2">
        <v>44235</v>
      </c>
      <c r="C12951">
        <v>1068670</v>
      </c>
      <c r="D12951" s="1">
        <v>0</v>
      </c>
      <c r="E12951">
        <v>0</v>
      </c>
    </row>
    <row r="12952" spans="1:5" x14ac:dyDescent="0.3">
      <c r="A12952" t="s">
        <v>166</v>
      </c>
      <c r="B12952" s="2">
        <v>43851</v>
      </c>
      <c r="C12952">
        <v>104328580</v>
      </c>
      <c r="D12952" s="1">
        <v>0</v>
      </c>
      <c r="E12952">
        <v>0</v>
      </c>
    </row>
    <row r="12953" spans="1:5" x14ac:dyDescent="0.3">
      <c r="A12953" t="s">
        <v>248</v>
      </c>
      <c r="B12953" s="2">
        <v>43920</v>
      </c>
      <c r="C12953">
        <v>18930</v>
      </c>
      <c r="D12953" s="1">
        <v>0</v>
      </c>
      <c r="E12953">
        <v>0</v>
      </c>
    </row>
    <row r="12954" spans="1:5" x14ac:dyDescent="0.3">
      <c r="A12954" t="s">
        <v>39</v>
      </c>
      <c r="B12954" s="2">
        <v>43838</v>
      </c>
      <c r="C12954">
        <v>14722370</v>
      </c>
      <c r="D12954" s="1">
        <v>0</v>
      </c>
      <c r="E12954">
        <v>0</v>
      </c>
    </row>
    <row r="12955" spans="1:5" x14ac:dyDescent="0.3">
      <c r="A12955" t="s">
        <v>171</v>
      </c>
      <c r="B12955" s="2">
        <v>44034</v>
      </c>
      <c r="C12955">
        <v>7242720</v>
      </c>
      <c r="D12955" s="1">
        <v>0</v>
      </c>
      <c r="E12955">
        <v>0</v>
      </c>
    </row>
    <row r="12956" spans="1:5" x14ac:dyDescent="0.3">
      <c r="A12956" t="s">
        <v>106</v>
      </c>
      <c r="B12956" s="2">
        <v>44393</v>
      </c>
      <c r="C12956">
        <v>442950</v>
      </c>
      <c r="D12956" s="1">
        <v>0</v>
      </c>
      <c r="E12956">
        <v>0</v>
      </c>
    </row>
    <row r="12957" spans="1:5" x14ac:dyDescent="0.3">
      <c r="A12957" t="s">
        <v>99</v>
      </c>
      <c r="B12957" s="2">
        <v>43884</v>
      </c>
      <c r="C12957">
        <v>455103240</v>
      </c>
      <c r="D12957" s="1">
        <v>0</v>
      </c>
      <c r="E12957">
        <v>0</v>
      </c>
    </row>
    <row r="12958" spans="1:5" x14ac:dyDescent="0.3">
      <c r="A12958" t="s">
        <v>128</v>
      </c>
      <c r="B12958" s="2">
        <v>43896</v>
      </c>
      <c r="C12958">
        <v>26303000</v>
      </c>
      <c r="D12958" s="1">
        <v>0</v>
      </c>
      <c r="E12958">
        <v>0</v>
      </c>
    </row>
    <row r="12959" spans="1:5" x14ac:dyDescent="0.3">
      <c r="A12959" t="s">
        <v>152</v>
      </c>
      <c r="B12959" s="2">
        <v>44139</v>
      </c>
      <c r="C12959">
        <v>2223900</v>
      </c>
      <c r="D12959" s="1">
        <v>0</v>
      </c>
      <c r="E12959">
        <v>0</v>
      </c>
    </row>
    <row r="12960" spans="1:5" x14ac:dyDescent="0.3">
      <c r="A12960" t="s">
        <v>58</v>
      </c>
      <c r="B12960" s="2">
        <v>43835</v>
      </c>
      <c r="C12960">
        <v>318160</v>
      </c>
      <c r="D12960" s="1">
        <v>0</v>
      </c>
      <c r="E12960">
        <v>0</v>
      </c>
    </row>
    <row r="12961" spans="1:5" x14ac:dyDescent="0.3">
      <c r="A12961" t="s">
        <v>33</v>
      </c>
      <c r="B12961" s="2">
        <v>43843</v>
      </c>
      <c r="C12961">
        <v>109940</v>
      </c>
      <c r="D12961" s="1">
        <v>0</v>
      </c>
      <c r="E12961">
        <v>0</v>
      </c>
    </row>
    <row r="12962" spans="1:5" x14ac:dyDescent="0.3">
      <c r="A12962" t="s">
        <v>115</v>
      </c>
      <c r="B12962" s="2">
        <v>44042</v>
      </c>
      <c r="C12962">
        <v>1068670</v>
      </c>
      <c r="D12962" s="1">
        <v>0</v>
      </c>
      <c r="E12962">
        <v>0</v>
      </c>
    </row>
    <row r="12963" spans="1:5" x14ac:dyDescent="0.3">
      <c r="A12963" t="s">
        <v>106</v>
      </c>
      <c r="B12963" s="2">
        <v>44046</v>
      </c>
      <c r="C12963">
        <v>442950</v>
      </c>
      <c r="D12963" s="1">
        <v>0</v>
      </c>
      <c r="E12963">
        <v>0</v>
      </c>
    </row>
    <row r="12964" spans="1:5" x14ac:dyDescent="0.3">
      <c r="A12964" t="s">
        <v>60</v>
      </c>
      <c r="B12964" s="2">
        <v>43884</v>
      </c>
      <c r="C12964">
        <v>2816460</v>
      </c>
      <c r="D12964" s="1">
        <v>0</v>
      </c>
      <c r="E12964">
        <v>0</v>
      </c>
    </row>
    <row r="12965" spans="1:5" x14ac:dyDescent="0.3">
      <c r="A12965" t="s">
        <v>168</v>
      </c>
      <c r="B12965" s="2">
        <v>43980</v>
      </c>
      <c r="C12965">
        <v>3267440</v>
      </c>
      <c r="D12965" s="1">
        <v>0</v>
      </c>
      <c r="E12965">
        <v>0</v>
      </c>
    </row>
    <row r="12966" spans="1:5" x14ac:dyDescent="0.3">
      <c r="A12966" t="s">
        <v>248</v>
      </c>
      <c r="B12966" s="2">
        <v>44219</v>
      </c>
      <c r="C12966">
        <v>18930</v>
      </c>
      <c r="D12966" s="1">
        <v>0</v>
      </c>
      <c r="E12966">
        <v>0</v>
      </c>
    </row>
    <row r="12967" spans="1:5" x14ac:dyDescent="0.3">
      <c r="A12967" t="s">
        <v>141</v>
      </c>
      <c r="B12967" s="2">
        <v>43835</v>
      </c>
      <c r="C12967">
        <v>937720</v>
      </c>
      <c r="D12967" s="1">
        <v>0</v>
      </c>
      <c r="E12967">
        <v>0</v>
      </c>
    </row>
    <row r="12968" spans="1:5" x14ac:dyDescent="0.3">
      <c r="A12968" t="s">
        <v>171</v>
      </c>
      <c r="B12968" s="2">
        <v>43901</v>
      </c>
      <c r="C12968">
        <v>7242720</v>
      </c>
      <c r="D12968" s="1">
        <v>0</v>
      </c>
      <c r="E12968">
        <v>0</v>
      </c>
    </row>
    <row r="12969" spans="1:5" x14ac:dyDescent="0.3">
      <c r="A12969" t="s">
        <v>141</v>
      </c>
      <c r="B12969" s="2">
        <v>43880</v>
      </c>
      <c r="C12969">
        <v>937720</v>
      </c>
      <c r="D12969" s="1">
        <v>0</v>
      </c>
      <c r="E12969">
        <v>0</v>
      </c>
    </row>
    <row r="12970" spans="1:5" x14ac:dyDescent="0.3">
      <c r="A12970" t="s">
        <v>20</v>
      </c>
      <c r="B12970" s="2">
        <v>43842</v>
      </c>
      <c r="C12970">
        <v>103849720</v>
      </c>
      <c r="D12970" s="1">
        <v>0</v>
      </c>
      <c r="E12970">
        <v>0</v>
      </c>
    </row>
    <row r="12971" spans="1:5" x14ac:dyDescent="0.3">
      <c r="A12971" t="s">
        <v>222</v>
      </c>
      <c r="B12971" s="2">
        <v>43860</v>
      </c>
      <c r="C12971">
        <v>279145420</v>
      </c>
      <c r="D12971" s="1">
        <v>0</v>
      </c>
      <c r="E12971">
        <v>0</v>
      </c>
    </row>
    <row r="12972" spans="1:5" x14ac:dyDescent="0.3">
      <c r="A12972" t="s">
        <v>56</v>
      </c>
      <c r="B12972" s="2">
        <v>43980</v>
      </c>
      <c r="C12972">
        <v>54010</v>
      </c>
      <c r="D12972" s="1">
        <v>0</v>
      </c>
      <c r="E12972">
        <v>0</v>
      </c>
    </row>
    <row r="12973" spans="1:5" x14ac:dyDescent="0.3">
      <c r="A12973" t="s">
        <v>60</v>
      </c>
      <c r="B12973" s="2">
        <v>43894</v>
      </c>
      <c r="C12973">
        <v>2816460</v>
      </c>
      <c r="D12973" s="1">
        <v>0</v>
      </c>
      <c r="E12973">
        <v>0</v>
      </c>
    </row>
    <row r="12974" spans="1:5" x14ac:dyDescent="0.3">
      <c r="A12974" t="s">
        <v>292</v>
      </c>
      <c r="B12974" s="2">
        <v>45013</v>
      </c>
      <c r="C12974">
        <v>64307770</v>
      </c>
      <c r="D12974" s="1">
        <v>0</v>
      </c>
      <c r="E12974">
        <v>0</v>
      </c>
    </row>
    <row r="12975" spans="1:5" x14ac:dyDescent="0.3">
      <c r="A12975" t="s">
        <v>248</v>
      </c>
      <c r="B12975" s="2">
        <v>44721</v>
      </c>
      <c r="C12975">
        <v>18930</v>
      </c>
      <c r="D12975" s="1">
        <v>0</v>
      </c>
      <c r="E12975">
        <v>0</v>
      </c>
    </row>
    <row r="12976" spans="1:5" x14ac:dyDescent="0.3">
      <c r="A12976" t="s">
        <v>125</v>
      </c>
      <c r="B12976" s="2">
        <v>43896</v>
      </c>
      <c r="C12976">
        <v>6180460</v>
      </c>
      <c r="D12976" s="1">
        <v>0</v>
      </c>
      <c r="E12976">
        <v>0</v>
      </c>
    </row>
    <row r="12977" spans="1:5" x14ac:dyDescent="0.3">
      <c r="A12977" t="s">
        <v>164</v>
      </c>
      <c r="B12977" s="2">
        <v>43856</v>
      </c>
      <c r="C12977">
        <v>444961240</v>
      </c>
      <c r="D12977" s="1">
        <v>0</v>
      </c>
      <c r="E12977">
        <v>0</v>
      </c>
    </row>
    <row r="12978" spans="1:5" x14ac:dyDescent="0.3">
      <c r="A12978" t="s">
        <v>234</v>
      </c>
      <c r="B12978" s="2">
        <v>43838</v>
      </c>
      <c r="C12978">
        <v>472495880</v>
      </c>
      <c r="D12978" s="1">
        <v>0</v>
      </c>
      <c r="E12978">
        <v>0</v>
      </c>
    </row>
    <row r="12979" spans="1:5" x14ac:dyDescent="0.3">
      <c r="A12979" t="s">
        <v>56</v>
      </c>
      <c r="B12979" s="2">
        <v>44676</v>
      </c>
      <c r="C12979">
        <v>54010</v>
      </c>
      <c r="D12979" s="1">
        <v>0</v>
      </c>
      <c r="E12979">
        <v>0</v>
      </c>
    </row>
    <row r="12980" spans="1:5" x14ac:dyDescent="0.3">
      <c r="A12980" t="s">
        <v>89</v>
      </c>
      <c r="B12980" s="2">
        <v>44581</v>
      </c>
      <c r="C12980">
        <v>113350</v>
      </c>
      <c r="D12980" s="1">
        <v>0</v>
      </c>
      <c r="E12980">
        <v>0</v>
      </c>
    </row>
    <row r="12981" spans="1:5" x14ac:dyDescent="0.3">
      <c r="A12981" t="s">
        <v>54</v>
      </c>
      <c r="B12981" s="2">
        <v>44432</v>
      </c>
      <c r="C12981">
        <v>170320</v>
      </c>
      <c r="D12981" s="1">
        <v>0</v>
      </c>
      <c r="E12981">
        <v>0</v>
      </c>
    </row>
    <row r="12982" spans="1:5" x14ac:dyDescent="0.3">
      <c r="A12982" t="s">
        <v>100</v>
      </c>
      <c r="B12982" s="2">
        <v>43884</v>
      </c>
      <c r="C12982">
        <v>727580</v>
      </c>
      <c r="D12982" s="1">
        <v>0</v>
      </c>
      <c r="E12982">
        <v>0</v>
      </c>
    </row>
    <row r="12983" spans="1:5" x14ac:dyDescent="0.3">
      <c r="A12983" t="s">
        <v>280</v>
      </c>
      <c r="B12983" s="2">
        <v>43875</v>
      </c>
      <c r="C12983">
        <v>177233120</v>
      </c>
      <c r="D12983" s="1">
        <v>0</v>
      </c>
      <c r="E12983">
        <v>0</v>
      </c>
    </row>
    <row r="12984" spans="1:5" x14ac:dyDescent="0.3">
      <c r="A12984" t="s">
        <v>272</v>
      </c>
      <c r="B12984" s="2">
        <v>43863</v>
      </c>
      <c r="C12984">
        <v>990102160</v>
      </c>
      <c r="D12984" s="1">
        <v>0</v>
      </c>
      <c r="E12984">
        <v>0</v>
      </c>
    </row>
    <row r="12985" spans="1:5" x14ac:dyDescent="0.3">
      <c r="A12985" t="s">
        <v>134</v>
      </c>
      <c r="B12985" s="2">
        <v>43888</v>
      </c>
      <c r="C12985">
        <v>28423180</v>
      </c>
      <c r="D12985" s="1">
        <v>0</v>
      </c>
      <c r="E12985">
        <v>0</v>
      </c>
    </row>
    <row r="12986" spans="1:5" x14ac:dyDescent="0.3">
      <c r="A12986" t="s">
        <v>62</v>
      </c>
      <c r="B12986" s="2">
        <v>43856</v>
      </c>
      <c r="C12986">
        <v>675089360</v>
      </c>
      <c r="D12986" s="1">
        <v>0</v>
      </c>
      <c r="E12986">
        <v>0</v>
      </c>
    </row>
    <row r="12987" spans="1:5" x14ac:dyDescent="0.3">
      <c r="A12987" t="s">
        <v>56</v>
      </c>
      <c r="B12987" s="2">
        <v>44284</v>
      </c>
      <c r="C12987">
        <v>54010</v>
      </c>
      <c r="D12987" s="1">
        <v>0</v>
      </c>
      <c r="E12987">
        <v>0</v>
      </c>
    </row>
    <row r="12988" spans="1:5" x14ac:dyDescent="0.3">
      <c r="A12988" t="s">
        <v>64</v>
      </c>
      <c r="B12988" s="2">
        <v>43877</v>
      </c>
      <c r="C12988">
        <v>32524120</v>
      </c>
      <c r="D12988" s="1">
        <v>0</v>
      </c>
      <c r="E12988">
        <v>0</v>
      </c>
    </row>
    <row r="12989" spans="1:5" x14ac:dyDescent="0.3">
      <c r="A12989" t="s">
        <v>292</v>
      </c>
      <c r="B12989" s="2">
        <v>44678</v>
      </c>
      <c r="C12989">
        <v>64307770</v>
      </c>
      <c r="D12989" s="1">
        <v>0</v>
      </c>
      <c r="E12989">
        <v>0</v>
      </c>
    </row>
    <row r="12990" spans="1:5" x14ac:dyDescent="0.3">
      <c r="A12990" t="s">
        <v>194</v>
      </c>
      <c r="B12990" s="2">
        <v>43862</v>
      </c>
      <c r="C12990">
        <v>137767020</v>
      </c>
      <c r="D12990" s="1">
        <v>0</v>
      </c>
      <c r="E12990">
        <v>0</v>
      </c>
    </row>
    <row r="12991" spans="1:5" x14ac:dyDescent="0.3">
      <c r="A12991" t="s">
        <v>106</v>
      </c>
      <c r="B12991" s="2">
        <v>43888</v>
      </c>
      <c r="C12991">
        <v>442950</v>
      </c>
      <c r="D12991" s="1">
        <v>0</v>
      </c>
      <c r="E12991">
        <v>0</v>
      </c>
    </row>
    <row r="12992" spans="1:5" x14ac:dyDescent="0.3">
      <c r="A12992" t="s">
        <v>147</v>
      </c>
      <c r="B12992" s="2">
        <v>43846</v>
      </c>
      <c r="C12992">
        <v>885505680</v>
      </c>
      <c r="D12992" s="1">
        <v>0</v>
      </c>
      <c r="E12992">
        <v>0</v>
      </c>
    </row>
    <row r="12993" spans="1:5" x14ac:dyDescent="0.3">
      <c r="A12993" t="s">
        <v>54</v>
      </c>
      <c r="B12993" s="2">
        <v>44015</v>
      </c>
      <c r="C12993">
        <v>170320</v>
      </c>
      <c r="D12993" s="1">
        <v>0</v>
      </c>
      <c r="E12993">
        <v>0</v>
      </c>
    </row>
    <row r="12994" spans="1:5" x14ac:dyDescent="0.3">
      <c r="A12994" t="s">
        <v>115</v>
      </c>
      <c r="B12994" s="2">
        <v>44477</v>
      </c>
      <c r="C12994">
        <v>1068670</v>
      </c>
      <c r="D12994" s="1">
        <v>0</v>
      </c>
      <c r="E12994">
        <v>0</v>
      </c>
    </row>
    <row r="12995" spans="1:5" x14ac:dyDescent="0.3">
      <c r="A12995" t="s">
        <v>115</v>
      </c>
      <c r="B12995" s="2">
        <v>43914</v>
      </c>
      <c r="C12995">
        <v>1068670</v>
      </c>
      <c r="D12995" s="1">
        <v>0</v>
      </c>
      <c r="E12995">
        <v>0</v>
      </c>
    </row>
    <row r="12996" spans="1:5" x14ac:dyDescent="0.3">
      <c r="A12996" t="s">
        <v>89</v>
      </c>
      <c r="B12996" s="2">
        <v>43853</v>
      </c>
      <c r="C12996">
        <v>113350</v>
      </c>
      <c r="D12996" s="1">
        <v>0</v>
      </c>
      <c r="E12996">
        <v>0</v>
      </c>
    </row>
    <row r="12997" spans="1:5" x14ac:dyDescent="0.3">
      <c r="A12997" t="s">
        <v>19</v>
      </c>
      <c r="B12997" s="2">
        <v>43893</v>
      </c>
      <c r="C12997">
        <v>58850</v>
      </c>
      <c r="D12997" s="1">
        <v>0</v>
      </c>
      <c r="E12997">
        <v>0</v>
      </c>
    </row>
    <row r="12998" spans="1:5" x14ac:dyDescent="0.3">
      <c r="A12998" t="s">
        <v>89</v>
      </c>
      <c r="B12998" s="2">
        <v>44595</v>
      </c>
      <c r="C12998">
        <v>113350</v>
      </c>
      <c r="D12998" s="1">
        <v>0</v>
      </c>
      <c r="E12998">
        <v>0</v>
      </c>
    </row>
    <row r="12999" spans="1:5" x14ac:dyDescent="0.3">
      <c r="A12999" t="s">
        <v>9</v>
      </c>
      <c r="B12999" s="2">
        <v>43876</v>
      </c>
      <c r="C12999">
        <v>336900</v>
      </c>
      <c r="D12999" s="1">
        <v>0</v>
      </c>
      <c r="E12999">
        <v>0</v>
      </c>
    </row>
    <row r="13000" spans="1:5" x14ac:dyDescent="0.3">
      <c r="A13000" t="s">
        <v>54</v>
      </c>
      <c r="B13000" s="2">
        <v>43867</v>
      </c>
      <c r="C13000">
        <v>170320</v>
      </c>
      <c r="D13000" s="1">
        <v>0</v>
      </c>
      <c r="E13000">
        <v>0</v>
      </c>
    </row>
    <row r="13001" spans="1:5" x14ac:dyDescent="0.3">
      <c r="A13001" t="s">
        <v>128</v>
      </c>
      <c r="B13001" s="2">
        <v>43870</v>
      </c>
      <c r="C13001">
        <v>26303000</v>
      </c>
      <c r="D13001" s="1">
        <v>0</v>
      </c>
      <c r="E13001">
        <v>0</v>
      </c>
    </row>
    <row r="13002" spans="1:5" x14ac:dyDescent="0.3">
      <c r="A13002" t="s">
        <v>174</v>
      </c>
      <c r="B13002" s="2">
        <v>43894</v>
      </c>
      <c r="C13002">
        <v>63363930</v>
      </c>
      <c r="D13002" s="1">
        <v>0</v>
      </c>
      <c r="E13002">
        <v>0</v>
      </c>
    </row>
    <row r="13003" spans="1:5" x14ac:dyDescent="0.3">
      <c r="A13003" t="s">
        <v>73</v>
      </c>
      <c r="B13003" s="2">
        <v>43848</v>
      </c>
      <c r="C13003">
        <v>1717830</v>
      </c>
      <c r="D13003" s="1">
        <v>0</v>
      </c>
      <c r="E13003">
        <v>0</v>
      </c>
    </row>
    <row r="13004" spans="1:5" x14ac:dyDescent="0.3">
      <c r="A13004" t="s">
        <v>292</v>
      </c>
      <c r="B13004" s="2">
        <v>44090</v>
      </c>
      <c r="C13004">
        <v>64307770</v>
      </c>
      <c r="D13004" s="1">
        <v>0</v>
      </c>
      <c r="E13004">
        <v>0</v>
      </c>
    </row>
    <row r="13005" spans="1:5" x14ac:dyDescent="0.3">
      <c r="A13005" t="s">
        <v>280</v>
      </c>
      <c r="B13005" s="2">
        <v>43853</v>
      </c>
      <c r="C13005">
        <v>177233120</v>
      </c>
      <c r="D13005" s="1">
        <v>0</v>
      </c>
      <c r="E13005">
        <v>0</v>
      </c>
    </row>
    <row r="13006" spans="1:5" x14ac:dyDescent="0.3">
      <c r="A13006" t="s">
        <v>85</v>
      </c>
      <c r="B13006" s="2">
        <v>43846</v>
      </c>
      <c r="C13006">
        <v>3062920</v>
      </c>
      <c r="D13006" s="1">
        <v>0</v>
      </c>
      <c r="E13006">
        <v>0</v>
      </c>
    </row>
    <row r="13007" spans="1:5" x14ac:dyDescent="0.3">
      <c r="A13007" t="s">
        <v>54</v>
      </c>
      <c r="B13007" s="2">
        <v>44190</v>
      </c>
      <c r="C13007">
        <v>170320</v>
      </c>
      <c r="D13007" s="1">
        <v>0</v>
      </c>
      <c r="E13007">
        <v>0</v>
      </c>
    </row>
    <row r="13008" spans="1:5" x14ac:dyDescent="0.3">
      <c r="A13008" t="s">
        <v>198</v>
      </c>
      <c r="B13008" s="2">
        <v>43872</v>
      </c>
      <c r="C13008">
        <v>346276480</v>
      </c>
      <c r="D13008" s="1">
        <v>0</v>
      </c>
      <c r="E13008">
        <v>0</v>
      </c>
    </row>
    <row r="13009" spans="1:5" x14ac:dyDescent="0.3">
      <c r="A13009" t="s">
        <v>54</v>
      </c>
      <c r="B13009" s="2">
        <v>44134</v>
      </c>
      <c r="C13009">
        <v>170320</v>
      </c>
      <c r="D13009" s="1">
        <v>0</v>
      </c>
      <c r="E13009">
        <v>0</v>
      </c>
    </row>
    <row r="13010" spans="1:5" x14ac:dyDescent="0.3">
      <c r="A13010" t="s">
        <v>234</v>
      </c>
      <c r="B13010" s="2">
        <v>43901</v>
      </c>
      <c r="C13010">
        <v>472495880</v>
      </c>
      <c r="D13010" s="1">
        <v>0</v>
      </c>
      <c r="E13010">
        <v>0</v>
      </c>
    </row>
    <row r="13011" spans="1:5" x14ac:dyDescent="0.3">
      <c r="A13011" t="s">
        <v>89</v>
      </c>
      <c r="B13011" s="2">
        <v>44574</v>
      </c>
      <c r="C13011">
        <v>113350</v>
      </c>
      <c r="D13011" s="1">
        <v>0</v>
      </c>
      <c r="E13011">
        <v>0</v>
      </c>
    </row>
    <row r="13012" spans="1:5" x14ac:dyDescent="0.3">
      <c r="A13012" t="s">
        <v>89</v>
      </c>
      <c r="B13012" s="2">
        <v>44553</v>
      </c>
      <c r="C13012">
        <v>113350</v>
      </c>
      <c r="D13012" s="1">
        <v>0</v>
      </c>
      <c r="E13012">
        <v>0</v>
      </c>
    </row>
    <row r="13013" spans="1:5" x14ac:dyDescent="0.3">
      <c r="A13013" t="s">
        <v>248</v>
      </c>
      <c r="B13013" s="2">
        <v>44873</v>
      </c>
      <c r="C13013">
        <v>18930</v>
      </c>
      <c r="D13013" s="1">
        <v>0</v>
      </c>
      <c r="E13013">
        <v>0</v>
      </c>
    </row>
    <row r="13014" spans="1:5" x14ac:dyDescent="0.3">
      <c r="A13014" t="s">
        <v>276</v>
      </c>
      <c r="B13014" s="2">
        <v>43846</v>
      </c>
      <c r="C13014">
        <v>86057230</v>
      </c>
      <c r="D13014" s="1">
        <v>0</v>
      </c>
      <c r="E13014">
        <v>0</v>
      </c>
    </row>
    <row r="13015" spans="1:5" x14ac:dyDescent="0.3">
      <c r="A13015" t="s">
        <v>145</v>
      </c>
      <c r="B13015" s="2">
        <v>43834</v>
      </c>
      <c r="C13015">
        <v>8087270</v>
      </c>
      <c r="D13015" s="1">
        <v>0</v>
      </c>
      <c r="E13015">
        <v>0</v>
      </c>
    </row>
    <row r="13016" spans="1:5" x14ac:dyDescent="0.3">
      <c r="A13016" t="s">
        <v>56</v>
      </c>
      <c r="B13016" s="2">
        <v>44303</v>
      </c>
      <c r="C13016">
        <v>54010</v>
      </c>
      <c r="D13016" s="1">
        <v>0</v>
      </c>
      <c r="E13016">
        <v>0</v>
      </c>
    </row>
    <row r="13017" spans="1:5" x14ac:dyDescent="0.3">
      <c r="A13017" t="s">
        <v>230</v>
      </c>
      <c r="B13017" s="2">
        <v>43862</v>
      </c>
      <c r="C13017">
        <v>128895830</v>
      </c>
      <c r="D13017" s="1">
        <v>0</v>
      </c>
      <c r="E13017">
        <v>0</v>
      </c>
    </row>
    <row r="13018" spans="1:5" x14ac:dyDescent="0.3">
      <c r="A13018" t="s">
        <v>56</v>
      </c>
      <c r="B13018" s="2">
        <v>44294</v>
      </c>
      <c r="C13018">
        <v>54010</v>
      </c>
      <c r="D13018" s="1">
        <v>0</v>
      </c>
      <c r="E13018">
        <v>0</v>
      </c>
    </row>
    <row r="13019" spans="1:5" x14ac:dyDescent="0.3">
      <c r="A13019" t="s">
        <v>101</v>
      </c>
      <c r="B13019" s="2">
        <v>43896</v>
      </c>
      <c r="C13019">
        <v>564940</v>
      </c>
      <c r="D13019" s="1">
        <v>0</v>
      </c>
      <c r="E13019">
        <v>0</v>
      </c>
    </row>
    <row r="13020" spans="1:5" x14ac:dyDescent="0.3">
      <c r="A13020" t="s">
        <v>89</v>
      </c>
      <c r="B13020" s="2">
        <v>44036</v>
      </c>
      <c r="C13020">
        <v>113350</v>
      </c>
      <c r="D13020" s="1">
        <v>0</v>
      </c>
      <c r="E13020">
        <v>0</v>
      </c>
    </row>
    <row r="13021" spans="1:5" x14ac:dyDescent="0.3">
      <c r="A13021" t="s">
        <v>183</v>
      </c>
      <c r="B13021" s="2">
        <v>43869</v>
      </c>
      <c r="C13021">
        <v>283017000</v>
      </c>
      <c r="D13021" s="1">
        <v>0</v>
      </c>
      <c r="E13021">
        <v>0</v>
      </c>
    </row>
    <row r="13022" spans="1:5" x14ac:dyDescent="0.3">
      <c r="A13022" t="s">
        <v>89</v>
      </c>
      <c r="B13022" s="2">
        <v>44218</v>
      </c>
      <c r="C13022">
        <v>113350</v>
      </c>
      <c r="D13022" s="1">
        <v>0</v>
      </c>
      <c r="E13022">
        <v>0</v>
      </c>
    </row>
    <row r="13023" spans="1:5" x14ac:dyDescent="0.3">
      <c r="A13023" t="s">
        <v>232</v>
      </c>
      <c r="B13023" s="2">
        <v>43861</v>
      </c>
      <c r="C13023">
        <v>1233799280</v>
      </c>
      <c r="D13023" s="1">
        <v>0</v>
      </c>
      <c r="E13023">
        <v>0</v>
      </c>
    </row>
    <row r="13024" spans="1:5" x14ac:dyDescent="0.3">
      <c r="A13024" t="s">
        <v>121</v>
      </c>
      <c r="B13024" s="2">
        <v>43898</v>
      </c>
      <c r="C13024">
        <v>457260</v>
      </c>
      <c r="D13024" s="1">
        <v>0</v>
      </c>
      <c r="E13024">
        <v>0</v>
      </c>
    </row>
    <row r="13025" spans="1:5" x14ac:dyDescent="0.3">
      <c r="A13025" t="s">
        <v>166</v>
      </c>
      <c r="B13025" s="2">
        <v>43858</v>
      </c>
      <c r="C13025">
        <v>104328580</v>
      </c>
      <c r="D13025" s="1">
        <v>0</v>
      </c>
      <c r="E13025">
        <v>0</v>
      </c>
    </row>
    <row r="13026" spans="1:5" x14ac:dyDescent="0.3">
      <c r="A13026" t="s">
        <v>56</v>
      </c>
      <c r="B13026" s="2">
        <v>44761</v>
      </c>
      <c r="C13026">
        <v>54010</v>
      </c>
      <c r="D13026" s="1">
        <v>0</v>
      </c>
      <c r="E13026">
        <v>0</v>
      </c>
    </row>
    <row r="13027" spans="1:5" x14ac:dyDescent="0.3">
      <c r="A13027" t="s">
        <v>11</v>
      </c>
      <c r="B13027" s="2">
        <v>43870</v>
      </c>
      <c r="C13027">
        <v>531170</v>
      </c>
      <c r="D13027" s="1">
        <v>0</v>
      </c>
      <c r="E13027">
        <v>0</v>
      </c>
    </row>
    <row r="13028" spans="1:5" x14ac:dyDescent="0.3">
      <c r="A13028" t="s">
        <v>190</v>
      </c>
      <c r="B13028" s="2">
        <v>43834</v>
      </c>
      <c r="C13028">
        <v>1711863680</v>
      </c>
      <c r="D13028" s="1">
        <v>0</v>
      </c>
      <c r="E13028">
        <v>0</v>
      </c>
    </row>
    <row r="13029" spans="1:5" x14ac:dyDescent="0.3">
      <c r="A13029" t="s">
        <v>188</v>
      </c>
      <c r="B13029" s="2">
        <v>43867</v>
      </c>
      <c r="C13029">
        <v>11208510</v>
      </c>
      <c r="D13029" s="1">
        <v>0</v>
      </c>
      <c r="E13029">
        <v>0</v>
      </c>
    </row>
    <row r="13030" spans="1:5" x14ac:dyDescent="0.3">
      <c r="A13030" t="s">
        <v>292</v>
      </c>
      <c r="B13030" s="2">
        <v>44001</v>
      </c>
      <c r="C13030">
        <v>64307770</v>
      </c>
      <c r="D13030" s="1">
        <v>0</v>
      </c>
      <c r="E13030">
        <v>0</v>
      </c>
    </row>
    <row r="13031" spans="1:5" x14ac:dyDescent="0.3">
      <c r="A13031" t="s">
        <v>276</v>
      </c>
      <c r="B13031" s="2">
        <v>43881</v>
      </c>
      <c r="C13031">
        <v>86057230</v>
      </c>
      <c r="D13031" s="1">
        <v>0</v>
      </c>
      <c r="E13031">
        <v>0</v>
      </c>
    </row>
    <row r="13032" spans="1:5" x14ac:dyDescent="0.3">
      <c r="A13032" t="s">
        <v>190</v>
      </c>
      <c r="B13032" s="2">
        <v>43869</v>
      </c>
      <c r="C13032">
        <v>1711863680</v>
      </c>
      <c r="D13032" s="1">
        <v>0</v>
      </c>
      <c r="E13032">
        <v>0</v>
      </c>
    </row>
    <row r="13033" spans="1:5" x14ac:dyDescent="0.3">
      <c r="A13033" t="s">
        <v>115</v>
      </c>
      <c r="B13033" s="2">
        <v>44430</v>
      </c>
      <c r="C13033">
        <v>1068670</v>
      </c>
      <c r="D13033" s="1">
        <v>0</v>
      </c>
      <c r="E13033">
        <v>0</v>
      </c>
    </row>
    <row r="13034" spans="1:5" x14ac:dyDescent="0.3">
      <c r="A13034" t="s">
        <v>56</v>
      </c>
      <c r="B13034" s="2">
        <v>44281</v>
      </c>
      <c r="C13034">
        <v>54010</v>
      </c>
      <c r="D13034" s="1">
        <v>0</v>
      </c>
      <c r="E13034">
        <v>0</v>
      </c>
    </row>
    <row r="13035" spans="1:5" x14ac:dyDescent="0.3">
      <c r="A13035" t="s">
        <v>248</v>
      </c>
      <c r="B13035" s="2">
        <v>44453</v>
      </c>
      <c r="C13035">
        <v>18930</v>
      </c>
      <c r="D13035" s="1">
        <v>0</v>
      </c>
      <c r="E13035">
        <v>0</v>
      </c>
    </row>
    <row r="13036" spans="1:5" x14ac:dyDescent="0.3">
      <c r="A13036" t="s">
        <v>160</v>
      </c>
      <c r="B13036" s="2">
        <v>43869</v>
      </c>
      <c r="C13036">
        <v>12016800</v>
      </c>
      <c r="D13036" s="1">
        <v>0</v>
      </c>
      <c r="E13036">
        <v>0</v>
      </c>
    </row>
    <row r="13037" spans="1:5" x14ac:dyDescent="0.3">
      <c r="A13037" t="s">
        <v>154</v>
      </c>
      <c r="B13037" s="2">
        <v>43893</v>
      </c>
      <c r="C13037">
        <v>9297690</v>
      </c>
      <c r="D13037" s="1">
        <v>0</v>
      </c>
      <c r="E13037">
        <v>0</v>
      </c>
    </row>
    <row r="13038" spans="1:5" x14ac:dyDescent="0.3">
      <c r="A13038" t="s">
        <v>292</v>
      </c>
      <c r="B13038" s="2">
        <v>44850</v>
      </c>
      <c r="C13038">
        <v>64307770</v>
      </c>
      <c r="D13038" s="1">
        <v>0</v>
      </c>
      <c r="E13038">
        <v>0</v>
      </c>
    </row>
    <row r="13039" spans="1:5" x14ac:dyDescent="0.3">
      <c r="A13039" t="s">
        <v>292</v>
      </c>
      <c r="B13039" s="2">
        <v>44880</v>
      </c>
      <c r="C13039">
        <v>64307770</v>
      </c>
      <c r="D13039" s="1">
        <v>0</v>
      </c>
      <c r="E13039">
        <v>0</v>
      </c>
    </row>
    <row r="13040" spans="1:5" x14ac:dyDescent="0.3">
      <c r="A13040" t="s">
        <v>228</v>
      </c>
      <c r="B13040" s="2">
        <v>43845</v>
      </c>
      <c r="C13040">
        <v>59704300</v>
      </c>
      <c r="D13040" s="1">
        <v>0</v>
      </c>
      <c r="E13040">
        <v>0</v>
      </c>
    </row>
    <row r="13041" spans="1:5" x14ac:dyDescent="0.3">
      <c r="A13041" t="s">
        <v>115</v>
      </c>
      <c r="B13041" s="2">
        <v>44006</v>
      </c>
      <c r="C13041">
        <v>1068670</v>
      </c>
      <c r="D13041" s="1">
        <v>0</v>
      </c>
      <c r="E13041">
        <v>0</v>
      </c>
    </row>
    <row r="13042" spans="1:5" x14ac:dyDescent="0.3">
      <c r="A13042" t="s">
        <v>179</v>
      </c>
      <c r="B13042" s="2">
        <v>43880</v>
      </c>
      <c r="C13042">
        <v>2273930</v>
      </c>
      <c r="D13042" s="1">
        <v>0</v>
      </c>
      <c r="E13042">
        <v>0</v>
      </c>
    </row>
    <row r="13043" spans="1:5" x14ac:dyDescent="0.3">
      <c r="A13043" t="s">
        <v>292</v>
      </c>
      <c r="B13043" s="2">
        <v>45021</v>
      </c>
      <c r="C13043">
        <v>64307770</v>
      </c>
      <c r="D13043" s="1">
        <v>0</v>
      </c>
      <c r="E13043">
        <v>0</v>
      </c>
    </row>
    <row r="13044" spans="1:5" x14ac:dyDescent="0.3">
      <c r="A13044" t="s">
        <v>292</v>
      </c>
      <c r="B13044" s="2">
        <v>44884</v>
      </c>
      <c r="C13044">
        <v>64307770</v>
      </c>
      <c r="D13044" s="1">
        <v>0</v>
      </c>
      <c r="E13044">
        <v>0</v>
      </c>
    </row>
    <row r="13045" spans="1:5" x14ac:dyDescent="0.3">
      <c r="A13045" t="s">
        <v>141</v>
      </c>
      <c r="B13045" s="2">
        <v>43845</v>
      </c>
      <c r="C13045">
        <v>937720</v>
      </c>
      <c r="D13045" s="1">
        <v>0</v>
      </c>
      <c r="E13045">
        <v>0</v>
      </c>
    </row>
    <row r="13046" spans="1:5" x14ac:dyDescent="0.3">
      <c r="A13046" t="s">
        <v>35</v>
      </c>
      <c r="B13046" s="2">
        <v>43835</v>
      </c>
      <c r="C13046">
        <v>37443850</v>
      </c>
      <c r="D13046" s="1">
        <v>0</v>
      </c>
      <c r="E13046">
        <v>0</v>
      </c>
    </row>
    <row r="13047" spans="1:5" x14ac:dyDescent="0.3">
      <c r="A13047" t="s">
        <v>88</v>
      </c>
      <c r="B13047" s="2">
        <v>43904</v>
      </c>
      <c r="C13047">
        <v>158770</v>
      </c>
      <c r="D13047" s="1">
        <v>0</v>
      </c>
      <c r="E13047">
        <v>0</v>
      </c>
    </row>
    <row r="13048" spans="1:5" x14ac:dyDescent="0.3">
      <c r="A13048" t="s">
        <v>44</v>
      </c>
      <c r="B13048" s="2">
        <v>43862</v>
      </c>
      <c r="C13048">
        <v>687220</v>
      </c>
      <c r="D13048" s="1">
        <v>0</v>
      </c>
      <c r="E13048">
        <v>0</v>
      </c>
    </row>
    <row r="13049" spans="1:5" x14ac:dyDescent="0.3">
      <c r="A13049" t="s">
        <v>224</v>
      </c>
      <c r="B13049" s="2">
        <v>43858</v>
      </c>
      <c r="C13049">
        <v>88487000</v>
      </c>
      <c r="D13049" s="1">
        <v>0</v>
      </c>
      <c r="E13049">
        <v>0</v>
      </c>
    </row>
    <row r="13050" spans="1:5" x14ac:dyDescent="0.3">
      <c r="A13050" t="s">
        <v>54</v>
      </c>
      <c r="B13050" s="2">
        <v>44534</v>
      </c>
      <c r="C13050">
        <v>170320</v>
      </c>
      <c r="D13050" s="1">
        <v>0</v>
      </c>
      <c r="E13050">
        <v>0</v>
      </c>
    </row>
    <row r="13051" spans="1:5" x14ac:dyDescent="0.3">
      <c r="A13051" t="s">
        <v>171</v>
      </c>
      <c r="B13051" s="2">
        <v>43843</v>
      </c>
      <c r="C13051">
        <v>7242720</v>
      </c>
      <c r="D13051" s="1">
        <v>0</v>
      </c>
      <c r="E13051">
        <v>0</v>
      </c>
    </row>
    <row r="13052" spans="1:5" x14ac:dyDescent="0.3">
      <c r="A13052" t="s">
        <v>168</v>
      </c>
      <c r="B13052" s="2">
        <v>43869</v>
      </c>
      <c r="C13052">
        <v>3267440</v>
      </c>
      <c r="D13052" s="1">
        <v>0</v>
      </c>
      <c r="E13052">
        <v>0</v>
      </c>
    </row>
    <row r="13053" spans="1:5" x14ac:dyDescent="0.3">
      <c r="A13053" t="s">
        <v>141</v>
      </c>
      <c r="B13053" s="2">
        <v>43884</v>
      </c>
      <c r="C13053">
        <v>937720</v>
      </c>
      <c r="D13053" s="1">
        <v>0</v>
      </c>
      <c r="E13053">
        <v>0</v>
      </c>
    </row>
    <row r="13054" spans="1:5" x14ac:dyDescent="0.3">
      <c r="A13054" t="s">
        <v>152</v>
      </c>
      <c r="B13054" s="2">
        <v>43910</v>
      </c>
      <c r="C13054">
        <v>2223900</v>
      </c>
      <c r="D13054" s="1">
        <v>0</v>
      </c>
      <c r="E13054">
        <v>0</v>
      </c>
    </row>
    <row r="13055" spans="1:5" x14ac:dyDescent="0.3">
      <c r="A13055" t="s">
        <v>88</v>
      </c>
      <c r="B13055" s="2">
        <v>43916</v>
      </c>
      <c r="C13055">
        <v>158770</v>
      </c>
      <c r="D13055" s="1">
        <v>0</v>
      </c>
      <c r="E13055">
        <v>0</v>
      </c>
    </row>
    <row r="13056" spans="1:5" x14ac:dyDescent="0.3">
      <c r="A13056" t="s">
        <v>224</v>
      </c>
      <c r="B13056" s="2">
        <v>43867</v>
      </c>
      <c r="C13056">
        <v>88487000</v>
      </c>
      <c r="D13056" s="1">
        <v>0</v>
      </c>
      <c r="E13056">
        <v>0</v>
      </c>
    </row>
    <row r="13057" spans="1:5" x14ac:dyDescent="0.3">
      <c r="A13057" t="s">
        <v>182</v>
      </c>
      <c r="B13057" s="2">
        <v>43871</v>
      </c>
      <c r="C13057">
        <v>23889970</v>
      </c>
      <c r="D13057" s="1">
        <v>0</v>
      </c>
      <c r="E13057">
        <v>0</v>
      </c>
    </row>
    <row r="13058" spans="1:5" x14ac:dyDescent="0.3">
      <c r="A13058" t="s">
        <v>12</v>
      </c>
      <c r="B13058" s="2">
        <v>43865</v>
      </c>
      <c r="C13058">
        <v>4490020</v>
      </c>
      <c r="D13058" s="1">
        <v>0</v>
      </c>
      <c r="E13058">
        <v>0</v>
      </c>
    </row>
    <row r="13059" spans="1:5" x14ac:dyDescent="0.3">
      <c r="A13059" t="s">
        <v>106</v>
      </c>
      <c r="B13059" s="2">
        <v>44189</v>
      </c>
      <c r="C13059">
        <v>442950</v>
      </c>
      <c r="D13059" s="1">
        <v>0</v>
      </c>
      <c r="E13059">
        <v>0</v>
      </c>
    </row>
    <row r="13060" spans="1:5" x14ac:dyDescent="0.3">
      <c r="A13060" t="s">
        <v>171</v>
      </c>
      <c r="B13060" s="2">
        <v>43909</v>
      </c>
      <c r="C13060">
        <v>7242720</v>
      </c>
      <c r="D13060" s="1">
        <v>0</v>
      </c>
      <c r="E13060">
        <v>0</v>
      </c>
    </row>
    <row r="13061" spans="1:5" x14ac:dyDescent="0.3">
      <c r="A13061" t="s">
        <v>212</v>
      </c>
      <c r="B13061" s="2">
        <v>43891</v>
      </c>
      <c r="C13061">
        <v>334758700</v>
      </c>
      <c r="D13061" s="1">
        <v>0</v>
      </c>
      <c r="E13061">
        <v>0</v>
      </c>
    </row>
    <row r="13062" spans="1:5" x14ac:dyDescent="0.3">
      <c r="A13062" t="s">
        <v>89</v>
      </c>
      <c r="B13062" s="2">
        <v>44542</v>
      </c>
      <c r="C13062">
        <v>113350</v>
      </c>
      <c r="D13062" s="1">
        <v>0</v>
      </c>
      <c r="E13062">
        <v>0</v>
      </c>
    </row>
    <row r="13063" spans="1:5" x14ac:dyDescent="0.3">
      <c r="A13063" t="s">
        <v>106</v>
      </c>
      <c r="B13063" s="2">
        <v>44113</v>
      </c>
      <c r="C13063">
        <v>442950</v>
      </c>
      <c r="D13063" s="1">
        <v>0</v>
      </c>
      <c r="E13063">
        <v>0</v>
      </c>
    </row>
    <row r="13064" spans="1:5" x14ac:dyDescent="0.3">
      <c r="A13064" t="s">
        <v>292</v>
      </c>
      <c r="B13064" s="2">
        <v>44771</v>
      </c>
      <c r="C13064">
        <v>64307770</v>
      </c>
      <c r="D13064" s="1">
        <v>0</v>
      </c>
      <c r="E13064">
        <v>0</v>
      </c>
    </row>
    <row r="13065" spans="1:5" x14ac:dyDescent="0.3">
      <c r="A13065" t="s">
        <v>192</v>
      </c>
      <c r="B13065" s="2">
        <v>43922</v>
      </c>
      <c r="C13065">
        <v>8367830</v>
      </c>
      <c r="D13065" s="1">
        <v>0</v>
      </c>
      <c r="E13065">
        <v>0</v>
      </c>
    </row>
    <row r="13066" spans="1:5" x14ac:dyDescent="0.3">
      <c r="A13066" t="s">
        <v>56</v>
      </c>
      <c r="B13066" s="2">
        <v>44266</v>
      </c>
      <c r="C13066">
        <v>54010</v>
      </c>
      <c r="D13066" s="1">
        <v>0</v>
      </c>
      <c r="E13066">
        <v>0</v>
      </c>
    </row>
    <row r="13067" spans="1:5" x14ac:dyDescent="0.3">
      <c r="A13067" t="s">
        <v>248</v>
      </c>
      <c r="B13067" s="2">
        <v>44718</v>
      </c>
      <c r="C13067">
        <v>18930</v>
      </c>
      <c r="D13067" s="1">
        <v>0</v>
      </c>
      <c r="E13067">
        <v>0</v>
      </c>
    </row>
    <row r="13068" spans="1:5" x14ac:dyDescent="0.3">
      <c r="A13068" t="s">
        <v>31</v>
      </c>
      <c r="B13068" s="2">
        <v>43853</v>
      </c>
      <c r="C13068">
        <v>38010</v>
      </c>
      <c r="D13068" s="1">
        <v>0</v>
      </c>
      <c r="E13068">
        <v>0</v>
      </c>
    </row>
    <row r="13069" spans="1:5" x14ac:dyDescent="0.3">
      <c r="A13069" t="s">
        <v>292</v>
      </c>
      <c r="B13069" s="2">
        <v>44161</v>
      </c>
      <c r="C13069">
        <v>64307770</v>
      </c>
      <c r="D13069" s="1">
        <v>0</v>
      </c>
      <c r="E13069">
        <v>0</v>
      </c>
    </row>
    <row r="13070" spans="1:5" x14ac:dyDescent="0.3">
      <c r="A13070" t="s">
        <v>115</v>
      </c>
      <c r="B13070" s="2">
        <v>44198</v>
      </c>
      <c r="C13070">
        <v>1068670</v>
      </c>
      <c r="D13070" s="1">
        <v>0</v>
      </c>
      <c r="E13070">
        <v>0</v>
      </c>
    </row>
    <row r="13071" spans="1:5" x14ac:dyDescent="0.3">
      <c r="A13071" t="s">
        <v>56</v>
      </c>
      <c r="B13071" s="2">
        <v>44288</v>
      </c>
      <c r="C13071">
        <v>54010</v>
      </c>
      <c r="D13071" s="1">
        <v>0</v>
      </c>
      <c r="E13071">
        <v>0</v>
      </c>
    </row>
    <row r="13072" spans="1:5" x14ac:dyDescent="0.3">
      <c r="A13072" t="s">
        <v>214</v>
      </c>
      <c r="B13072" s="2">
        <v>43862</v>
      </c>
      <c r="C13072">
        <v>27059950</v>
      </c>
      <c r="D13072" s="1">
        <v>0</v>
      </c>
      <c r="E13072">
        <v>0</v>
      </c>
    </row>
    <row r="13073" spans="1:5" x14ac:dyDescent="0.3">
      <c r="A13073" t="s">
        <v>30</v>
      </c>
      <c r="B13073" s="2">
        <v>43867</v>
      </c>
      <c r="C13073">
        <v>9740620</v>
      </c>
      <c r="D13073" s="1">
        <v>0</v>
      </c>
      <c r="E13073">
        <v>0</v>
      </c>
    </row>
    <row r="13074" spans="1:5" x14ac:dyDescent="0.3">
      <c r="A13074" t="s">
        <v>184</v>
      </c>
      <c r="B13074" s="2">
        <v>43907</v>
      </c>
      <c r="C13074">
        <v>13412980</v>
      </c>
      <c r="D13074" s="1">
        <v>0</v>
      </c>
      <c r="E13074">
        <v>0</v>
      </c>
    </row>
    <row r="13075" spans="1:5" x14ac:dyDescent="0.3">
      <c r="A13075" t="s">
        <v>91</v>
      </c>
      <c r="B13075" s="2">
        <v>43835</v>
      </c>
      <c r="C13075">
        <v>51808360</v>
      </c>
      <c r="D13075" s="1">
        <v>0</v>
      </c>
      <c r="E13075">
        <v>0</v>
      </c>
    </row>
    <row r="13076" spans="1:5" x14ac:dyDescent="0.3">
      <c r="A13076" t="s">
        <v>40</v>
      </c>
      <c r="B13076" s="2">
        <v>43872</v>
      </c>
      <c r="C13076">
        <v>13260640</v>
      </c>
      <c r="D13076" s="1">
        <v>0</v>
      </c>
      <c r="E13076">
        <v>0</v>
      </c>
    </row>
    <row r="13077" spans="1:5" x14ac:dyDescent="0.3">
      <c r="A13077" t="s">
        <v>115</v>
      </c>
      <c r="B13077" s="2">
        <v>44216</v>
      </c>
      <c r="C13077">
        <v>1068670</v>
      </c>
      <c r="D13077" s="1">
        <v>0</v>
      </c>
      <c r="E13077">
        <v>0</v>
      </c>
    </row>
    <row r="13078" spans="1:5" x14ac:dyDescent="0.3">
      <c r="A13078" t="s">
        <v>212</v>
      </c>
      <c r="B13078" s="2">
        <v>43892</v>
      </c>
      <c r="C13078">
        <v>334758700</v>
      </c>
      <c r="D13078" s="1">
        <v>0</v>
      </c>
      <c r="E13078">
        <v>0</v>
      </c>
    </row>
    <row r="13079" spans="1:5" x14ac:dyDescent="0.3">
      <c r="A13079" t="s">
        <v>143</v>
      </c>
      <c r="B13079" s="2">
        <v>43881</v>
      </c>
      <c r="C13079">
        <v>123561160</v>
      </c>
      <c r="D13079" s="1">
        <v>0</v>
      </c>
      <c r="E13079">
        <v>0</v>
      </c>
    </row>
    <row r="13080" spans="1:5" x14ac:dyDescent="0.3">
      <c r="A13080" t="s">
        <v>139</v>
      </c>
      <c r="B13080" s="2">
        <v>43892</v>
      </c>
      <c r="C13080">
        <v>112121980</v>
      </c>
      <c r="D13080" s="1">
        <v>0</v>
      </c>
      <c r="E13080">
        <v>0</v>
      </c>
    </row>
    <row r="13081" spans="1:5" x14ac:dyDescent="0.3">
      <c r="A13081" t="s">
        <v>54</v>
      </c>
      <c r="B13081" s="2">
        <v>44554</v>
      </c>
      <c r="C13081">
        <v>170320</v>
      </c>
      <c r="D13081" s="1">
        <v>0</v>
      </c>
      <c r="E13081">
        <v>0</v>
      </c>
    </row>
    <row r="13082" spans="1:5" x14ac:dyDescent="0.3">
      <c r="A13082" t="s">
        <v>274</v>
      </c>
      <c r="B13082" s="2">
        <v>43866</v>
      </c>
      <c r="C13082">
        <v>226737640</v>
      </c>
      <c r="D13082" s="1">
        <v>0</v>
      </c>
      <c r="E13082">
        <v>0</v>
      </c>
    </row>
    <row r="13083" spans="1:5" x14ac:dyDescent="0.3">
      <c r="A13083" t="s">
        <v>248</v>
      </c>
      <c r="B13083" s="2">
        <v>44221</v>
      </c>
      <c r="C13083">
        <v>18930</v>
      </c>
      <c r="D13083" s="1">
        <v>0</v>
      </c>
      <c r="E13083">
        <v>0</v>
      </c>
    </row>
    <row r="13084" spans="1:5" x14ac:dyDescent="0.3">
      <c r="A13084" t="s">
        <v>248</v>
      </c>
      <c r="B13084" s="2">
        <v>44234</v>
      </c>
      <c r="C13084">
        <v>18930</v>
      </c>
      <c r="D13084" s="1">
        <v>0</v>
      </c>
      <c r="E13084">
        <v>0</v>
      </c>
    </row>
    <row r="13085" spans="1:5" x14ac:dyDescent="0.3">
      <c r="A13085" t="s">
        <v>30</v>
      </c>
      <c r="B13085" s="2">
        <v>43853</v>
      </c>
      <c r="C13085">
        <v>9740620</v>
      </c>
      <c r="D13085" s="1">
        <v>0</v>
      </c>
      <c r="E13085">
        <v>0</v>
      </c>
    </row>
    <row r="13086" spans="1:5" x14ac:dyDescent="0.3">
      <c r="A13086" t="s">
        <v>276</v>
      </c>
      <c r="B13086" s="2">
        <v>43865</v>
      </c>
      <c r="C13086">
        <v>86057230</v>
      </c>
      <c r="D13086" s="1">
        <v>0</v>
      </c>
      <c r="E13086">
        <v>0</v>
      </c>
    </row>
    <row r="13087" spans="1:5" x14ac:dyDescent="0.3">
      <c r="A13087" t="s">
        <v>54</v>
      </c>
      <c r="B13087" s="2">
        <v>44493</v>
      </c>
      <c r="C13087">
        <v>170320</v>
      </c>
      <c r="D13087" s="1">
        <v>0</v>
      </c>
      <c r="E13087">
        <v>0</v>
      </c>
    </row>
    <row r="13088" spans="1:5" x14ac:dyDescent="0.3">
      <c r="A13088" t="s">
        <v>244</v>
      </c>
      <c r="B13088" s="2">
        <v>43882</v>
      </c>
      <c r="C13088">
        <v>36840410</v>
      </c>
      <c r="D13088" s="1">
        <v>0</v>
      </c>
      <c r="E13088">
        <v>0</v>
      </c>
    </row>
    <row r="13089" spans="1:5" x14ac:dyDescent="0.3">
      <c r="A13089" t="s">
        <v>89</v>
      </c>
      <c r="B13089" s="2">
        <v>44658</v>
      </c>
      <c r="C13089">
        <v>113350</v>
      </c>
      <c r="D13089" s="1">
        <v>0</v>
      </c>
      <c r="E13089">
        <v>0</v>
      </c>
    </row>
    <row r="13090" spans="1:5" x14ac:dyDescent="0.3">
      <c r="A13090" t="s">
        <v>272</v>
      </c>
      <c r="B13090" s="2">
        <v>43841</v>
      </c>
      <c r="C13090">
        <v>990102160</v>
      </c>
      <c r="D13090" s="1">
        <v>0</v>
      </c>
      <c r="E13090">
        <v>0</v>
      </c>
    </row>
    <row r="13091" spans="1:5" x14ac:dyDescent="0.3">
      <c r="A13091" t="s">
        <v>179</v>
      </c>
      <c r="B13091" s="2">
        <v>43882</v>
      </c>
      <c r="C13091">
        <v>2273930</v>
      </c>
      <c r="D13091" s="1">
        <v>0</v>
      </c>
      <c r="E13091">
        <v>0</v>
      </c>
    </row>
    <row r="13092" spans="1:5" x14ac:dyDescent="0.3">
      <c r="A13092" t="s">
        <v>133</v>
      </c>
      <c r="B13092" s="2">
        <v>43836</v>
      </c>
      <c r="C13092">
        <v>981868560</v>
      </c>
      <c r="D13092" s="1">
        <v>0</v>
      </c>
      <c r="E13092">
        <v>0</v>
      </c>
    </row>
    <row r="13093" spans="1:5" x14ac:dyDescent="0.3">
      <c r="A13093" t="s">
        <v>54</v>
      </c>
      <c r="B13093" s="2">
        <v>44466</v>
      </c>
      <c r="C13093">
        <v>170320</v>
      </c>
      <c r="D13093" s="1">
        <v>0</v>
      </c>
      <c r="E13093">
        <v>0</v>
      </c>
    </row>
    <row r="13094" spans="1:5" x14ac:dyDescent="0.3">
      <c r="A13094" t="s">
        <v>168</v>
      </c>
      <c r="B13094" s="2">
        <v>43875</v>
      </c>
      <c r="C13094">
        <v>3267440</v>
      </c>
      <c r="D13094" s="1">
        <v>0</v>
      </c>
      <c r="E13094">
        <v>0</v>
      </c>
    </row>
    <row r="13095" spans="1:5" x14ac:dyDescent="0.3">
      <c r="A13095" t="s">
        <v>56</v>
      </c>
      <c r="B13095" s="2">
        <v>44493</v>
      </c>
      <c r="C13095">
        <v>54010</v>
      </c>
      <c r="D13095" s="1">
        <v>0</v>
      </c>
      <c r="E13095">
        <v>0</v>
      </c>
    </row>
    <row r="13096" spans="1:5" x14ac:dyDescent="0.3">
      <c r="A13096" t="s">
        <v>54</v>
      </c>
      <c r="B13096" s="2">
        <v>44433</v>
      </c>
      <c r="C13096">
        <v>170320</v>
      </c>
      <c r="D13096" s="1">
        <v>0</v>
      </c>
      <c r="E13096">
        <v>0</v>
      </c>
    </row>
    <row r="13097" spans="1:5" x14ac:dyDescent="0.3">
      <c r="A13097" t="s">
        <v>179</v>
      </c>
      <c r="B13097" s="2">
        <v>43887</v>
      </c>
      <c r="C13097">
        <v>2273930</v>
      </c>
      <c r="D13097" s="1">
        <v>0</v>
      </c>
      <c r="E13097">
        <v>0</v>
      </c>
    </row>
    <row r="13098" spans="1:5" x14ac:dyDescent="0.3">
      <c r="A13098" t="s">
        <v>70</v>
      </c>
      <c r="B13098" s="2">
        <v>43863</v>
      </c>
      <c r="C13098">
        <v>40303610</v>
      </c>
      <c r="D13098" s="1">
        <v>0</v>
      </c>
      <c r="E13098">
        <v>0</v>
      </c>
    </row>
    <row r="13099" spans="1:5" x14ac:dyDescent="0.3">
      <c r="A13099" t="s">
        <v>180</v>
      </c>
      <c r="B13099" s="2">
        <v>43886</v>
      </c>
      <c r="C13099">
        <v>2755013440</v>
      </c>
      <c r="D13099" s="1">
        <v>0</v>
      </c>
      <c r="E13099">
        <v>0</v>
      </c>
    </row>
    <row r="13100" spans="1:5" x14ac:dyDescent="0.3">
      <c r="A13100" t="s">
        <v>54</v>
      </c>
      <c r="B13100" s="2">
        <v>43985</v>
      </c>
      <c r="C13100">
        <v>170320</v>
      </c>
      <c r="D13100" s="1">
        <v>0</v>
      </c>
      <c r="E13100">
        <v>0</v>
      </c>
    </row>
    <row r="13101" spans="1:5" x14ac:dyDescent="0.3">
      <c r="A13101" t="s">
        <v>65</v>
      </c>
      <c r="B13101" s="2">
        <v>43851</v>
      </c>
      <c r="C13101">
        <v>50231080</v>
      </c>
      <c r="D13101" s="1">
        <v>0</v>
      </c>
      <c r="E13101">
        <v>0</v>
      </c>
    </row>
    <row r="13102" spans="1:5" x14ac:dyDescent="0.3">
      <c r="A13102" t="s">
        <v>11</v>
      </c>
      <c r="B13102" s="2">
        <v>43837</v>
      </c>
      <c r="C13102">
        <v>531170</v>
      </c>
      <c r="D13102" s="1">
        <v>0</v>
      </c>
      <c r="E13102">
        <v>0</v>
      </c>
    </row>
    <row r="13103" spans="1:5" x14ac:dyDescent="0.3">
      <c r="A13103" t="s">
        <v>292</v>
      </c>
      <c r="B13103" s="2">
        <v>43916</v>
      </c>
      <c r="C13103">
        <v>64307770</v>
      </c>
      <c r="D13103" s="1">
        <v>0</v>
      </c>
      <c r="E13103">
        <v>0</v>
      </c>
    </row>
    <row r="13104" spans="1:5" x14ac:dyDescent="0.3">
      <c r="A13104" t="s">
        <v>248</v>
      </c>
      <c r="B13104" s="2">
        <v>44323</v>
      </c>
      <c r="C13104">
        <v>18930</v>
      </c>
      <c r="D13104" s="1">
        <v>0</v>
      </c>
      <c r="E13104">
        <v>0</v>
      </c>
    </row>
    <row r="13105" spans="1:5" x14ac:dyDescent="0.3">
      <c r="A13105" t="s">
        <v>24</v>
      </c>
      <c r="B13105" s="2">
        <v>43858</v>
      </c>
      <c r="C13105">
        <v>633290</v>
      </c>
      <c r="D13105" s="1">
        <v>0</v>
      </c>
      <c r="E13105">
        <v>0</v>
      </c>
    </row>
    <row r="13106" spans="1:5" x14ac:dyDescent="0.3">
      <c r="A13106" t="s">
        <v>46</v>
      </c>
      <c r="B13106" s="2">
        <v>43882</v>
      </c>
      <c r="C13106">
        <v>104939900</v>
      </c>
      <c r="D13106" s="1">
        <v>0</v>
      </c>
      <c r="E13106">
        <v>0</v>
      </c>
    </row>
    <row r="13107" spans="1:5" x14ac:dyDescent="0.3">
      <c r="A13107" t="s">
        <v>228</v>
      </c>
      <c r="B13107" s="2">
        <v>43875</v>
      </c>
      <c r="C13107">
        <v>59704300</v>
      </c>
      <c r="D13107" s="1">
        <v>0</v>
      </c>
      <c r="E13107">
        <v>0</v>
      </c>
    </row>
    <row r="13108" spans="1:5" x14ac:dyDescent="0.3">
      <c r="A13108" t="s">
        <v>54</v>
      </c>
      <c r="B13108" s="2">
        <v>44102</v>
      </c>
      <c r="C13108">
        <v>170320</v>
      </c>
      <c r="D13108" s="1">
        <v>0</v>
      </c>
      <c r="E13108">
        <v>0</v>
      </c>
    </row>
    <row r="13109" spans="1:5" x14ac:dyDescent="0.3">
      <c r="A13109" t="s">
        <v>292</v>
      </c>
      <c r="B13109" s="2">
        <v>44395</v>
      </c>
      <c r="C13109">
        <v>64307770</v>
      </c>
      <c r="D13109" s="1">
        <v>0</v>
      </c>
      <c r="E13109">
        <v>0</v>
      </c>
    </row>
    <row r="13110" spans="1:5" x14ac:dyDescent="0.3">
      <c r="A13110" t="s">
        <v>248</v>
      </c>
      <c r="B13110" s="2">
        <v>44726</v>
      </c>
      <c r="C13110">
        <v>18930</v>
      </c>
      <c r="D13110" s="1">
        <v>0</v>
      </c>
      <c r="E13110">
        <v>0</v>
      </c>
    </row>
    <row r="13111" spans="1:5" x14ac:dyDescent="0.3">
      <c r="A13111" t="s">
        <v>28</v>
      </c>
      <c r="B13111" s="2">
        <v>43876</v>
      </c>
      <c r="C13111">
        <v>3957620</v>
      </c>
      <c r="D13111" s="1">
        <v>0</v>
      </c>
      <c r="E13111">
        <v>0</v>
      </c>
    </row>
    <row r="13112" spans="1:5" x14ac:dyDescent="0.3">
      <c r="A13112" t="s">
        <v>86</v>
      </c>
      <c r="B13112" s="2">
        <v>43900</v>
      </c>
      <c r="C13112">
        <v>994790</v>
      </c>
      <c r="D13112" s="1">
        <v>0</v>
      </c>
      <c r="E13112">
        <v>0</v>
      </c>
    </row>
    <row r="13113" spans="1:5" x14ac:dyDescent="0.3">
      <c r="A13113" t="s">
        <v>45</v>
      </c>
      <c r="B13113" s="2">
        <v>43886</v>
      </c>
      <c r="C13113">
        <v>845340</v>
      </c>
      <c r="D13113" s="1">
        <v>0</v>
      </c>
      <c r="E13113">
        <v>0</v>
      </c>
    </row>
    <row r="13114" spans="1:5" x14ac:dyDescent="0.3">
      <c r="A13114" t="s">
        <v>183</v>
      </c>
      <c r="B13114" s="2">
        <v>43878</v>
      </c>
      <c r="C13114">
        <v>283017000</v>
      </c>
      <c r="D13114" s="1">
        <v>0</v>
      </c>
      <c r="E13114">
        <v>0</v>
      </c>
    </row>
    <row r="13115" spans="1:5" x14ac:dyDescent="0.3">
      <c r="A13115" t="s">
        <v>186</v>
      </c>
      <c r="B13115" s="2">
        <v>43861</v>
      </c>
      <c r="C13115">
        <v>163205390</v>
      </c>
      <c r="D13115" s="1">
        <v>0</v>
      </c>
      <c r="E13115">
        <v>0</v>
      </c>
    </row>
    <row r="13116" spans="1:5" x14ac:dyDescent="0.3">
      <c r="A13116" t="s">
        <v>56</v>
      </c>
      <c r="B13116" s="2">
        <v>44771</v>
      </c>
      <c r="C13116">
        <v>54010</v>
      </c>
      <c r="D13116" s="1">
        <v>0</v>
      </c>
      <c r="E13116">
        <v>0</v>
      </c>
    </row>
    <row r="13117" spans="1:5" x14ac:dyDescent="0.3">
      <c r="A13117" t="s">
        <v>258</v>
      </c>
      <c r="B13117" s="2">
        <v>43943</v>
      </c>
      <c r="C13117">
        <v>99527890</v>
      </c>
      <c r="D13117" s="1">
        <v>0</v>
      </c>
      <c r="E13117">
        <v>0</v>
      </c>
    </row>
    <row r="13118" spans="1:5" x14ac:dyDescent="0.3">
      <c r="A13118" t="s">
        <v>86</v>
      </c>
      <c r="B13118" s="2">
        <v>43877</v>
      </c>
      <c r="C13118">
        <v>994790</v>
      </c>
      <c r="D13118" s="1">
        <v>0</v>
      </c>
      <c r="E13118">
        <v>0</v>
      </c>
    </row>
    <row r="13119" spans="1:5" x14ac:dyDescent="0.3">
      <c r="A13119" t="s">
        <v>206</v>
      </c>
      <c r="B13119" s="2">
        <v>43860</v>
      </c>
      <c r="C13119">
        <v>449032280</v>
      </c>
      <c r="D13119" s="1">
        <v>0</v>
      </c>
      <c r="E13119">
        <v>0</v>
      </c>
    </row>
    <row r="13120" spans="1:5" x14ac:dyDescent="0.3">
      <c r="A13120" t="s">
        <v>157</v>
      </c>
      <c r="B13120" s="2">
        <v>43838</v>
      </c>
      <c r="C13120">
        <v>598938840</v>
      </c>
      <c r="D13120" s="1">
        <v>0</v>
      </c>
      <c r="E13120">
        <v>0</v>
      </c>
    </row>
    <row r="13121" spans="1:5" x14ac:dyDescent="0.3">
      <c r="A13121" t="s">
        <v>23</v>
      </c>
      <c r="B13121" s="2">
        <v>43849</v>
      </c>
      <c r="C13121">
        <v>3729030</v>
      </c>
      <c r="D13121" s="1">
        <v>0</v>
      </c>
      <c r="E13121">
        <v>0</v>
      </c>
    </row>
    <row r="13122" spans="1:5" x14ac:dyDescent="0.3">
      <c r="A13122" t="s">
        <v>248</v>
      </c>
      <c r="B13122" s="2">
        <v>44313</v>
      </c>
      <c r="C13122">
        <v>18930</v>
      </c>
      <c r="D13122" s="1">
        <v>0</v>
      </c>
      <c r="E13122">
        <v>0</v>
      </c>
    </row>
    <row r="13123" spans="1:5" x14ac:dyDescent="0.3">
      <c r="A13123" t="s">
        <v>276</v>
      </c>
      <c r="B13123" s="2">
        <v>43897</v>
      </c>
      <c r="C13123">
        <v>86057230</v>
      </c>
      <c r="D13123" s="1">
        <v>0</v>
      </c>
      <c r="E13123">
        <v>0</v>
      </c>
    </row>
    <row r="13124" spans="1:5" x14ac:dyDescent="0.3">
      <c r="A13124" t="s">
        <v>106</v>
      </c>
      <c r="B13124" s="2">
        <v>44234</v>
      </c>
      <c r="C13124">
        <v>442950</v>
      </c>
      <c r="D13124" s="1">
        <v>0</v>
      </c>
      <c r="E13124">
        <v>0</v>
      </c>
    </row>
    <row r="13125" spans="1:5" x14ac:dyDescent="0.3">
      <c r="A13125" t="s">
        <v>242</v>
      </c>
      <c r="B13125" s="2">
        <v>43894</v>
      </c>
      <c r="C13125">
        <v>138593490</v>
      </c>
      <c r="D13125" s="1">
        <v>0</v>
      </c>
      <c r="E13125">
        <v>0</v>
      </c>
    </row>
    <row r="13126" spans="1:5" x14ac:dyDescent="0.3">
      <c r="A13126" t="s">
        <v>31</v>
      </c>
      <c r="B13126" s="2">
        <v>43850</v>
      </c>
      <c r="C13126">
        <v>38010</v>
      </c>
      <c r="D13126" s="1">
        <v>0</v>
      </c>
      <c r="E13126">
        <v>0</v>
      </c>
    </row>
    <row r="13127" spans="1:5" x14ac:dyDescent="0.3">
      <c r="A13127" t="s">
        <v>268</v>
      </c>
      <c r="B13127" s="2">
        <v>43857</v>
      </c>
      <c r="C13127">
        <v>468742000</v>
      </c>
      <c r="D13127" s="1">
        <v>0</v>
      </c>
      <c r="E13127">
        <v>0</v>
      </c>
    </row>
    <row r="13128" spans="1:5" x14ac:dyDescent="0.3">
      <c r="A13128" t="s">
        <v>152</v>
      </c>
      <c r="B13128" s="2">
        <v>44130</v>
      </c>
      <c r="C13128">
        <v>2223900</v>
      </c>
      <c r="D13128" s="1">
        <v>0</v>
      </c>
      <c r="E13128">
        <v>0</v>
      </c>
    </row>
    <row r="13129" spans="1:5" x14ac:dyDescent="0.3">
      <c r="A13129" t="s">
        <v>89</v>
      </c>
      <c r="B13129" s="2">
        <v>43970</v>
      </c>
      <c r="C13129">
        <v>113350</v>
      </c>
      <c r="D13129" s="1">
        <v>0</v>
      </c>
      <c r="E13129">
        <v>0</v>
      </c>
    </row>
    <row r="13130" spans="1:5" x14ac:dyDescent="0.3">
      <c r="A13130" t="s">
        <v>292</v>
      </c>
      <c r="B13130" s="2">
        <v>44091</v>
      </c>
      <c r="C13130">
        <v>64307770</v>
      </c>
      <c r="D13130" s="1">
        <v>0</v>
      </c>
      <c r="E13130">
        <v>0</v>
      </c>
    </row>
    <row r="13131" spans="1:5" x14ac:dyDescent="0.3">
      <c r="A13131" t="s">
        <v>71</v>
      </c>
      <c r="B13131" s="2">
        <v>43836</v>
      </c>
      <c r="C13131">
        <v>3382898560</v>
      </c>
      <c r="D13131" s="1">
        <v>0</v>
      </c>
      <c r="E13131">
        <v>0</v>
      </c>
    </row>
    <row r="13132" spans="1:5" x14ac:dyDescent="0.3">
      <c r="A13132" t="s">
        <v>125</v>
      </c>
      <c r="B13132" s="2">
        <v>43861</v>
      </c>
      <c r="C13132">
        <v>6180460</v>
      </c>
      <c r="D13132" s="1">
        <v>0</v>
      </c>
      <c r="E13132">
        <v>0</v>
      </c>
    </row>
    <row r="13133" spans="1:5" x14ac:dyDescent="0.3">
      <c r="A13133" t="s">
        <v>31</v>
      </c>
      <c r="B13133" s="2">
        <v>43916</v>
      </c>
      <c r="C13133">
        <v>38010</v>
      </c>
      <c r="D13133" s="1">
        <v>0</v>
      </c>
      <c r="E13133">
        <v>0</v>
      </c>
    </row>
    <row r="13134" spans="1:5" x14ac:dyDescent="0.3">
      <c r="A13134" t="s">
        <v>276</v>
      </c>
      <c r="B13134" s="2">
        <v>43833</v>
      </c>
      <c r="C13134">
        <v>86057230</v>
      </c>
      <c r="D13134" s="1">
        <v>0</v>
      </c>
      <c r="E13134">
        <v>0</v>
      </c>
    </row>
    <row r="13135" spans="1:5" x14ac:dyDescent="0.3">
      <c r="A13135" t="s">
        <v>181</v>
      </c>
      <c r="B13135" s="2">
        <v>43881</v>
      </c>
      <c r="C13135">
        <v>364088240</v>
      </c>
      <c r="D13135" s="1">
        <v>0</v>
      </c>
      <c r="E13135">
        <v>0</v>
      </c>
    </row>
    <row r="13136" spans="1:5" x14ac:dyDescent="0.3">
      <c r="A13136" t="s">
        <v>248</v>
      </c>
      <c r="B13136" s="2">
        <v>44135</v>
      </c>
      <c r="C13136">
        <v>18930</v>
      </c>
      <c r="D13136" s="1">
        <v>0</v>
      </c>
      <c r="E13136">
        <v>0</v>
      </c>
    </row>
    <row r="13137" spans="1:5" x14ac:dyDescent="0.3">
      <c r="A13137" t="s">
        <v>140</v>
      </c>
      <c r="B13137" s="2">
        <v>43846</v>
      </c>
      <c r="C13137">
        <v>122241140</v>
      </c>
      <c r="D13137" s="1">
        <v>0</v>
      </c>
      <c r="E13137">
        <v>0</v>
      </c>
    </row>
    <row r="13138" spans="1:5" x14ac:dyDescent="0.3">
      <c r="A13138" t="s">
        <v>12</v>
      </c>
      <c r="B13138" s="2">
        <v>43838</v>
      </c>
      <c r="C13138">
        <v>4490020</v>
      </c>
      <c r="D13138" s="1">
        <v>0</v>
      </c>
      <c r="E13138">
        <v>0</v>
      </c>
    </row>
    <row r="13139" spans="1:5" x14ac:dyDescent="0.3">
      <c r="A13139" t="s">
        <v>163</v>
      </c>
      <c r="B13139" s="2">
        <v>43875</v>
      </c>
      <c r="C13139">
        <v>112288210</v>
      </c>
      <c r="D13139" s="1">
        <v>0</v>
      </c>
      <c r="E13139">
        <v>0</v>
      </c>
    </row>
    <row r="13140" spans="1:5" x14ac:dyDescent="0.3">
      <c r="A13140" t="s">
        <v>62</v>
      </c>
      <c r="B13140" s="2">
        <v>43857</v>
      </c>
      <c r="C13140">
        <v>675089360</v>
      </c>
      <c r="D13140" s="1">
        <v>0</v>
      </c>
      <c r="E13140">
        <v>0</v>
      </c>
    </row>
    <row r="13141" spans="1:5" x14ac:dyDescent="0.3">
      <c r="A13141" t="s">
        <v>292</v>
      </c>
      <c r="B13141" s="2">
        <v>44723</v>
      </c>
      <c r="C13141">
        <v>64307770</v>
      </c>
      <c r="D13141" s="1">
        <v>0</v>
      </c>
      <c r="E13141">
        <v>0</v>
      </c>
    </row>
    <row r="13142" spans="1:5" x14ac:dyDescent="0.3">
      <c r="A13142" t="s">
        <v>54</v>
      </c>
      <c r="B13142" s="2">
        <v>44193</v>
      </c>
      <c r="C13142">
        <v>170320</v>
      </c>
      <c r="D13142" s="1">
        <v>0</v>
      </c>
      <c r="E13142">
        <v>0</v>
      </c>
    </row>
    <row r="13143" spans="1:5" x14ac:dyDescent="0.3">
      <c r="A13143" t="s">
        <v>87</v>
      </c>
      <c r="B13143" s="2">
        <v>43901</v>
      </c>
      <c r="C13143">
        <v>441920</v>
      </c>
      <c r="D13143" s="1">
        <v>0</v>
      </c>
      <c r="E13143">
        <v>0</v>
      </c>
    </row>
    <row r="13144" spans="1:5" x14ac:dyDescent="0.3">
      <c r="A13144" t="s">
        <v>54</v>
      </c>
      <c r="B13144" s="2">
        <v>44294</v>
      </c>
      <c r="C13144">
        <v>170320</v>
      </c>
      <c r="D13144" s="1">
        <v>0</v>
      </c>
      <c r="E13144">
        <v>0</v>
      </c>
    </row>
    <row r="13145" spans="1:5" x14ac:dyDescent="0.3">
      <c r="A13145" t="s">
        <v>152</v>
      </c>
      <c r="B13145" s="2">
        <v>43882</v>
      </c>
      <c r="C13145">
        <v>2223900</v>
      </c>
      <c r="D13145" s="1">
        <v>0</v>
      </c>
      <c r="E13145">
        <v>0</v>
      </c>
    </row>
    <row r="13146" spans="1:5" x14ac:dyDescent="0.3">
      <c r="A13146" t="s">
        <v>184</v>
      </c>
      <c r="B13146" s="2">
        <v>43909</v>
      </c>
      <c r="C13146">
        <v>13412980</v>
      </c>
      <c r="D13146" s="1">
        <v>0</v>
      </c>
      <c r="E13146">
        <v>0</v>
      </c>
    </row>
    <row r="13147" spans="1:5" x14ac:dyDescent="0.3">
      <c r="A13147" t="s">
        <v>115</v>
      </c>
      <c r="B13147" s="2">
        <v>43887</v>
      </c>
      <c r="C13147">
        <v>1068670</v>
      </c>
      <c r="D13147" s="1">
        <v>0</v>
      </c>
      <c r="E13147">
        <v>0</v>
      </c>
    </row>
    <row r="13148" spans="1:5" x14ac:dyDescent="0.3">
      <c r="A13148" t="s">
        <v>224</v>
      </c>
      <c r="B13148" s="2">
        <v>43852</v>
      </c>
      <c r="C13148">
        <v>88487000</v>
      </c>
      <c r="D13148" s="1">
        <v>0</v>
      </c>
      <c r="E13148">
        <v>0</v>
      </c>
    </row>
    <row r="13149" spans="1:5" x14ac:dyDescent="0.3">
      <c r="A13149" t="s">
        <v>9</v>
      </c>
      <c r="B13149" s="2">
        <v>43861</v>
      </c>
      <c r="C13149">
        <v>336900</v>
      </c>
      <c r="D13149" s="1">
        <v>0</v>
      </c>
      <c r="E13149">
        <v>0</v>
      </c>
    </row>
    <row r="13150" spans="1:5" x14ac:dyDescent="0.3">
      <c r="A13150" t="s">
        <v>54</v>
      </c>
      <c r="B13150" s="2">
        <v>44089</v>
      </c>
      <c r="C13150">
        <v>170320</v>
      </c>
      <c r="D13150" s="1">
        <v>0</v>
      </c>
      <c r="E13150">
        <v>0</v>
      </c>
    </row>
    <row r="13151" spans="1:5" x14ac:dyDescent="0.3">
      <c r="A13151" t="s">
        <v>45</v>
      </c>
      <c r="B13151" s="2">
        <v>43855</v>
      </c>
      <c r="C13151">
        <v>845340</v>
      </c>
      <c r="D13151" s="1">
        <v>0</v>
      </c>
      <c r="E13151">
        <v>0</v>
      </c>
    </row>
    <row r="13152" spans="1:5" x14ac:dyDescent="0.3">
      <c r="A13152" t="s">
        <v>292</v>
      </c>
      <c r="B13152" s="2">
        <v>44321</v>
      </c>
      <c r="C13152">
        <v>64307770</v>
      </c>
      <c r="D13152" s="1">
        <v>0</v>
      </c>
      <c r="E13152">
        <v>0</v>
      </c>
    </row>
    <row r="13153" spans="1:5" x14ac:dyDescent="0.3">
      <c r="A13153" t="s">
        <v>248</v>
      </c>
      <c r="B13153" s="2">
        <v>44069</v>
      </c>
      <c r="C13153">
        <v>18930</v>
      </c>
      <c r="D13153" s="1">
        <v>0</v>
      </c>
      <c r="E13153">
        <v>0</v>
      </c>
    </row>
    <row r="13154" spans="1:5" x14ac:dyDescent="0.3">
      <c r="A13154" t="s">
        <v>212</v>
      </c>
      <c r="B13154" s="2">
        <v>43887</v>
      </c>
      <c r="C13154">
        <v>334758700</v>
      </c>
      <c r="D13154" s="1">
        <v>0</v>
      </c>
      <c r="E13154">
        <v>0</v>
      </c>
    </row>
    <row r="13155" spans="1:5" x14ac:dyDescent="0.3">
      <c r="A13155" t="s">
        <v>260</v>
      </c>
      <c r="B13155" s="2">
        <v>43914</v>
      </c>
      <c r="C13155">
        <v>109131720</v>
      </c>
      <c r="D13155" s="1">
        <v>0</v>
      </c>
      <c r="E13155">
        <v>0</v>
      </c>
    </row>
    <row r="13156" spans="1:5" x14ac:dyDescent="0.3">
      <c r="A13156" t="s">
        <v>260</v>
      </c>
      <c r="B13156" s="2">
        <v>43920</v>
      </c>
      <c r="C13156">
        <v>109131720</v>
      </c>
      <c r="D13156" s="1">
        <v>0</v>
      </c>
      <c r="E13156">
        <v>0</v>
      </c>
    </row>
    <row r="13157" spans="1:5" x14ac:dyDescent="0.3">
      <c r="A13157" t="s">
        <v>35</v>
      </c>
      <c r="B13157" s="2">
        <v>43840</v>
      </c>
      <c r="C13157">
        <v>37443850</v>
      </c>
      <c r="D13157" s="1">
        <v>0</v>
      </c>
      <c r="E13157">
        <v>0</v>
      </c>
    </row>
    <row r="13158" spans="1:5" x14ac:dyDescent="0.3">
      <c r="A13158" t="s">
        <v>14</v>
      </c>
      <c r="B13158" s="2">
        <v>43868</v>
      </c>
      <c r="C13158">
        <v>326770</v>
      </c>
      <c r="D13158" s="1">
        <v>0</v>
      </c>
      <c r="E13158">
        <v>0</v>
      </c>
    </row>
    <row r="13159" spans="1:5" x14ac:dyDescent="0.3">
      <c r="A13159" t="s">
        <v>198</v>
      </c>
      <c r="B13159" s="2">
        <v>43836</v>
      </c>
      <c r="C13159">
        <v>346276480</v>
      </c>
      <c r="D13159" s="1">
        <v>0</v>
      </c>
      <c r="E13159">
        <v>0</v>
      </c>
    </row>
    <row r="13160" spans="1:5" x14ac:dyDescent="0.3">
      <c r="A13160" t="s">
        <v>214</v>
      </c>
      <c r="B13160" s="2">
        <v>43854</v>
      </c>
      <c r="C13160">
        <v>27059950</v>
      </c>
      <c r="D13160" s="1">
        <v>0</v>
      </c>
      <c r="E13160">
        <v>0</v>
      </c>
    </row>
    <row r="13161" spans="1:5" x14ac:dyDescent="0.3">
      <c r="A13161" t="s">
        <v>89</v>
      </c>
      <c r="B13161" s="2">
        <v>43887</v>
      </c>
      <c r="C13161">
        <v>113350</v>
      </c>
      <c r="D13161" s="1">
        <v>0</v>
      </c>
      <c r="E13161">
        <v>0</v>
      </c>
    </row>
    <row r="13162" spans="1:5" x14ac:dyDescent="0.3">
      <c r="A13162" t="s">
        <v>106</v>
      </c>
      <c r="B13162" s="2">
        <v>43957</v>
      </c>
      <c r="C13162">
        <v>442950</v>
      </c>
      <c r="D13162" s="1">
        <v>0</v>
      </c>
      <c r="E13162">
        <v>0</v>
      </c>
    </row>
    <row r="13163" spans="1:5" x14ac:dyDescent="0.3">
      <c r="A13163" t="s">
        <v>145</v>
      </c>
      <c r="B13163" s="2">
        <v>43864</v>
      </c>
      <c r="C13163">
        <v>8087270</v>
      </c>
      <c r="D13163" s="1">
        <v>0</v>
      </c>
      <c r="E13163">
        <v>0</v>
      </c>
    </row>
    <row r="13164" spans="1:5" x14ac:dyDescent="0.3">
      <c r="A13164" t="s">
        <v>258</v>
      </c>
      <c r="B13164" s="2">
        <v>43917</v>
      </c>
      <c r="C13164">
        <v>99527890</v>
      </c>
      <c r="D13164" s="1">
        <v>0</v>
      </c>
      <c r="E13164">
        <v>0</v>
      </c>
    </row>
    <row r="13165" spans="1:5" x14ac:dyDescent="0.3">
      <c r="A13165" t="s">
        <v>168</v>
      </c>
      <c r="B13165" s="2">
        <v>44056</v>
      </c>
      <c r="C13165">
        <v>3267440</v>
      </c>
      <c r="D13165" s="1">
        <v>0</v>
      </c>
      <c r="E13165">
        <v>0</v>
      </c>
    </row>
    <row r="13166" spans="1:5" x14ac:dyDescent="0.3">
      <c r="A13166" t="s">
        <v>70</v>
      </c>
      <c r="B13166" s="2">
        <v>43870</v>
      </c>
      <c r="C13166">
        <v>40303610</v>
      </c>
      <c r="D13166" s="1">
        <v>0</v>
      </c>
      <c r="E13166">
        <v>0</v>
      </c>
    </row>
    <row r="13167" spans="1:5" x14ac:dyDescent="0.3">
      <c r="A13167" t="s">
        <v>56</v>
      </c>
      <c r="B13167" s="2">
        <v>44757</v>
      </c>
      <c r="C13167">
        <v>54010</v>
      </c>
      <c r="D13167" s="1">
        <v>0</v>
      </c>
      <c r="E13167">
        <v>0</v>
      </c>
    </row>
    <row r="13168" spans="1:5" x14ac:dyDescent="0.3">
      <c r="A13168" t="s">
        <v>292</v>
      </c>
      <c r="B13168" s="2">
        <v>44446</v>
      </c>
      <c r="C13168">
        <v>64307770</v>
      </c>
      <c r="D13168" s="1">
        <v>0</v>
      </c>
      <c r="E13168">
        <v>0</v>
      </c>
    </row>
    <row r="13169" spans="1:5" x14ac:dyDescent="0.3">
      <c r="A13169" t="s">
        <v>56</v>
      </c>
      <c r="B13169" s="2">
        <v>44167</v>
      </c>
      <c r="C13169">
        <v>54010</v>
      </c>
      <c r="D13169" s="1">
        <v>0</v>
      </c>
      <c r="E13169">
        <v>0</v>
      </c>
    </row>
    <row r="13170" spans="1:5" x14ac:dyDescent="0.3">
      <c r="A13170" t="s">
        <v>140</v>
      </c>
      <c r="B13170" s="2">
        <v>43865</v>
      </c>
      <c r="C13170">
        <v>122241140</v>
      </c>
      <c r="D13170" s="1">
        <v>0</v>
      </c>
      <c r="E13170">
        <v>0</v>
      </c>
    </row>
    <row r="13171" spans="1:5" x14ac:dyDescent="0.3">
      <c r="A13171" t="s">
        <v>180</v>
      </c>
      <c r="B13171" s="2">
        <v>43869</v>
      </c>
      <c r="C13171">
        <v>2755013440</v>
      </c>
      <c r="D13171" s="1">
        <v>0</v>
      </c>
      <c r="E13171">
        <v>0</v>
      </c>
    </row>
    <row r="13172" spans="1:5" x14ac:dyDescent="0.3">
      <c r="A13172" t="s">
        <v>256</v>
      </c>
      <c r="B13172" s="2">
        <v>43890</v>
      </c>
      <c r="C13172">
        <v>133528640</v>
      </c>
      <c r="D13172" s="1">
        <v>0</v>
      </c>
      <c r="E13172">
        <v>0</v>
      </c>
    </row>
    <row r="13173" spans="1:5" x14ac:dyDescent="0.3">
      <c r="A13173" t="s">
        <v>248</v>
      </c>
      <c r="B13173" s="2">
        <v>44358</v>
      </c>
      <c r="C13173">
        <v>18930</v>
      </c>
      <c r="D13173" s="1">
        <v>0</v>
      </c>
      <c r="E13173">
        <v>0</v>
      </c>
    </row>
    <row r="13174" spans="1:5" x14ac:dyDescent="0.3">
      <c r="A13174" t="s">
        <v>115</v>
      </c>
      <c r="B13174" s="2">
        <v>44155</v>
      </c>
      <c r="C13174">
        <v>1068670</v>
      </c>
      <c r="D13174" s="1">
        <v>0</v>
      </c>
      <c r="E13174">
        <v>0</v>
      </c>
    </row>
    <row r="13175" spans="1:5" x14ac:dyDescent="0.3">
      <c r="A13175" t="s">
        <v>88</v>
      </c>
      <c r="B13175" s="2">
        <v>43837</v>
      </c>
      <c r="C13175">
        <v>158770</v>
      </c>
      <c r="D13175" s="1">
        <v>0</v>
      </c>
      <c r="E13175">
        <v>0</v>
      </c>
    </row>
    <row r="13176" spans="1:5" x14ac:dyDescent="0.3">
      <c r="A13176" t="s">
        <v>236</v>
      </c>
      <c r="B13176" s="2">
        <v>43851</v>
      </c>
      <c r="C13176">
        <v>281605480</v>
      </c>
      <c r="D13176" s="1">
        <v>0</v>
      </c>
      <c r="E13176">
        <v>0</v>
      </c>
    </row>
    <row r="13177" spans="1:5" x14ac:dyDescent="0.3">
      <c r="A13177" t="s">
        <v>268</v>
      </c>
      <c r="B13177" s="2">
        <v>43872</v>
      </c>
      <c r="C13177">
        <v>468742000</v>
      </c>
      <c r="D13177" s="1">
        <v>0</v>
      </c>
      <c r="E13177">
        <v>0</v>
      </c>
    </row>
    <row r="13178" spans="1:5" x14ac:dyDescent="0.3">
      <c r="A13178" t="s">
        <v>76</v>
      </c>
      <c r="B13178" s="2">
        <v>43899</v>
      </c>
      <c r="C13178">
        <v>642070</v>
      </c>
      <c r="D13178" s="1">
        <v>0</v>
      </c>
      <c r="E13178">
        <v>0</v>
      </c>
    </row>
    <row r="13179" spans="1:5" x14ac:dyDescent="0.3">
      <c r="A13179" t="s">
        <v>106</v>
      </c>
      <c r="B13179" s="2">
        <v>44010</v>
      </c>
      <c r="C13179">
        <v>442950</v>
      </c>
      <c r="D13179" s="1">
        <v>0</v>
      </c>
      <c r="E13179">
        <v>0</v>
      </c>
    </row>
    <row r="13180" spans="1:5" x14ac:dyDescent="0.3">
      <c r="A13180" t="s">
        <v>32</v>
      </c>
      <c r="B13180" s="2">
        <v>43869</v>
      </c>
      <c r="C13180">
        <v>87404710</v>
      </c>
      <c r="D13180" s="1">
        <v>0</v>
      </c>
      <c r="E13180">
        <v>0</v>
      </c>
    </row>
    <row r="13181" spans="1:5" x14ac:dyDescent="0.3">
      <c r="A13181" t="s">
        <v>60</v>
      </c>
      <c r="B13181" s="2">
        <v>43901</v>
      </c>
      <c r="C13181">
        <v>2816460</v>
      </c>
      <c r="D13181" s="1">
        <v>0</v>
      </c>
      <c r="E13181">
        <v>0</v>
      </c>
    </row>
    <row r="13182" spans="1:5" x14ac:dyDescent="0.3">
      <c r="A13182" t="s">
        <v>13</v>
      </c>
      <c r="B13182" s="2">
        <v>43849</v>
      </c>
      <c r="C13182">
        <v>21198430</v>
      </c>
      <c r="D13182" s="1">
        <v>0</v>
      </c>
      <c r="E13182">
        <v>0</v>
      </c>
    </row>
    <row r="13183" spans="1:5" x14ac:dyDescent="0.3">
      <c r="A13183" t="s">
        <v>164</v>
      </c>
      <c r="B13183" s="2">
        <v>43876</v>
      </c>
      <c r="C13183">
        <v>444961240</v>
      </c>
      <c r="D13183" s="1">
        <v>0</v>
      </c>
      <c r="E13183">
        <v>0</v>
      </c>
    </row>
    <row r="13184" spans="1:5" x14ac:dyDescent="0.3">
      <c r="A13184" t="s">
        <v>168</v>
      </c>
      <c r="B13184" s="2">
        <v>43969</v>
      </c>
      <c r="C13184">
        <v>3267440</v>
      </c>
      <c r="D13184" s="1">
        <v>0</v>
      </c>
      <c r="E13184">
        <v>0</v>
      </c>
    </row>
    <row r="13185" spans="1:5" x14ac:dyDescent="0.3">
      <c r="A13185" t="s">
        <v>135</v>
      </c>
      <c r="B13185" s="2">
        <v>43846</v>
      </c>
      <c r="C13185">
        <v>94411380</v>
      </c>
      <c r="D13185" s="1">
        <v>0</v>
      </c>
      <c r="E13185">
        <v>0</v>
      </c>
    </row>
    <row r="13186" spans="1:5" x14ac:dyDescent="0.3">
      <c r="A13186" t="s">
        <v>238</v>
      </c>
      <c r="B13186" s="2">
        <v>43864</v>
      </c>
      <c r="C13186">
        <v>355889960</v>
      </c>
      <c r="D13186" s="1">
        <v>0</v>
      </c>
      <c r="E13186">
        <v>0</v>
      </c>
    </row>
    <row r="13187" spans="1:5" x14ac:dyDescent="0.3">
      <c r="A13187" t="s">
        <v>56</v>
      </c>
      <c r="B13187" s="2">
        <v>44652</v>
      </c>
      <c r="C13187">
        <v>54010</v>
      </c>
      <c r="D13187" s="1">
        <v>0</v>
      </c>
      <c r="E13187">
        <v>0</v>
      </c>
    </row>
    <row r="13188" spans="1:5" x14ac:dyDescent="0.3">
      <c r="A13188" t="s">
        <v>75</v>
      </c>
      <c r="B13188" s="2">
        <v>43938</v>
      </c>
      <c r="C13188">
        <v>115960</v>
      </c>
      <c r="D13188" s="1">
        <v>0</v>
      </c>
      <c r="E13188">
        <v>0</v>
      </c>
    </row>
    <row r="13189" spans="1:5" x14ac:dyDescent="0.3">
      <c r="A13189" t="s">
        <v>160</v>
      </c>
      <c r="B13189" s="2">
        <v>43862</v>
      </c>
      <c r="C13189">
        <v>12016800</v>
      </c>
      <c r="D13189" s="1">
        <v>0</v>
      </c>
      <c r="E13189">
        <v>0</v>
      </c>
    </row>
    <row r="13190" spans="1:5" x14ac:dyDescent="0.3">
      <c r="A13190" t="s">
        <v>89</v>
      </c>
      <c r="B13190" s="2">
        <v>44632</v>
      </c>
      <c r="C13190">
        <v>113350</v>
      </c>
      <c r="D13190" s="1">
        <v>0</v>
      </c>
      <c r="E13190">
        <v>0</v>
      </c>
    </row>
    <row r="13191" spans="1:5" x14ac:dyDescent="0.3">
      <c r="A13191" t="s">
        <v>115</v>
      </c>
      <c r="B13191" s="2">
        <v>44309</v>
      </c>
      <c r="C13191">
        <v>1068670</v>
      </c>
      <c r="D13191" s="1">
        <v>0</v>
      </c>
      <c r="E13191">
        <v>0</v>
      </c>
    </row>
    <row r="13192" spans="1:5" x14ac:dyDescent="0.3">
      <c r="A13192" t="s">
        <v>179</v>
      </c>
      <c r="B13192" s="2">
        <v>43863</v>
      </c>
      <c r="C13192">
        <v>2273930</v>
      </c>
      <c r="D13192" s="1">
        <v>0</v>
      </c>
      <c r="E13192">
        <v>0</v>
      </c>
    </row>
    <row r="13193" spans="1:5" x14ac:dyDescent="0.3">
      <c r="A13193" t="s">
        <v>89</v>
      </c>
      <c r="B13193" s="2">
        <v>44153</v>
      </c>
      <c r="C13193">
        <v>113350</v>
      </c>
      <c r="D13193" s="1">
        <v>0</v>
      </c>
      <c r="E13193">
        <v>0</v>
      </c>
    </row>
    <row r="13194" spans="1:5" x14ac:dyDescent="0.3">
      <c r="A13194" t="s">
        <v>28</v>
      </c>
      <c r="B13194" s="2">
        <v>43868</v>
      </c>
      <c r="C13194">
        <v>3957620</v>
      </c>
      <c r="D13194" s="1">
        <v>0</v>
      </c>
      <c r="E13194">
        <v>0</v>
      </c>
    </row>
    <row r="13195" spans="1:5" x14ac:dyDescent="0.3">
      <c r="A13195" t="s">
        <v>193</v>
      </c>
      <c r="B13195" s="2">
        <v>43846</v>
      </c>
      <c r="C13195">
        <v>16749160</v>
      </c>
      <c r="D13195" s="1">
        <v>0</v>
      </c>
      <c r="E13195">
        <v>0</v>
      </c>
    </row>
    <row r="13196" spans="1:5" x14ac:dyDescent="0.3">
      <c r="A13196" t="s">
        <v>186</v>
      </c>
      <c r="B13196" s="2">
        <v>43907</v>
      </c>
      <c r="C13196">
        <v>163205390</v>
      </c>
      <c r="D13196" s="1">
        <v>0</v>
      </c>
      <c r="E13196">
        <v>0</v>
      </c>
    </row>
    <row r="13197" spans="1:5" x14ac:dyDescent="0.3">
      <c r="A13197" t="s">
        <v>56</v>
      </c>
      <c r="B13197" s="2">
        <v>43931</v>
      </c>
      <c r="C13197">
        <v>54010</v>
      </c>
      <c r="D13197" s="1">
        <v>0</v>
      </c>
      <c r="E13197">
        <v>0</v>
      </c>
    </row>
    <row r="13198" spans="1:5" x14ac:dyDescent="0.3">
      <c r="A13198" t="s">
        <v>138</v>
      </c>
      <c r="B13198" s="2">
        <v>43885</v>
      </c>
      <c r="C13198">
        <v>95349560</v>
      </c>
      <c r="D13198" s="1">
        <v>0</v>
      </c>
      <c r="E13198">
        <v>0</v>
      </c>
    </row>
    <row r="13199" spans="1:5" x14ac:dyDescent="0.3">
      <c r="A13199" t="s">
        <v>106</v>
      </c>
      <c r="B13199" s="2">
        <v>44233</v>
      </c>
      <c r="C13199">
        <v>442950</v>
      </c>
      <c r="D13199" s="1">
        <v>0</v>
      </c>
      <c r="E13199">
        <v>0</v>
      </c>
    </row>
    <row r="13200" spans="1:5" x14ac:dyDescent="0.3">
      <c r="A13200" t="s">
        <v>268</v>
      </c>
      <c r="B13200" s="2">
        <v>43890</v>
      </c>
      <c r="C13200">
        <v>468742000</v>
      </c>
      <c r="D13200" s="1">
        <v>0</v>
      </c>
      <c r="E13200">
        <v>0</v>
      </c>
    </row>
    <row r="13201" spans="1:5" x14ac:dyDescent="0.3">
      <c r="A13201" t="s">
        <v>248</v>
      </c>
      <c r="B13201" s="2">
        <v>44057</v>
      </c>
      <c r="C13201">
        <v>18930</v>
      </c>
      <c r="D13201" s="1">
        <v>0</v>
      </c>
      <c r="E13201">
        <v>0</v>
      </c>
    </row>
    <row r="13202" spans="1:5" x14ac:dyDescent="0.3">
      <c r="A13202" t="s">
        <v>194</v>
      </c>
      <c r="B13202" s="2">
        <v>43858</v>
      </c>
      <c r="C13202">
        <v>137767020</v>
      </c>
      <c r="D13202" s="1">
        <v>0</v>
      </c>
      <c r="E13202">
        <v>0</v>
      </c>
    </row>
    <row r="13203" spans="1:5" x14ac:dyDescent="0.3">
      <c r="A13203" t="s">
        <v>54</v>
      </c>
      <c r="B13203" s="2">
        <v>44166</v>
      </c>
      <c r="C13203">
        <v>170320</v>
      </c>
      <c r="D13203" s="1">
        <v>0</v>
      </c>
      <c r="E13203">
        <v>0</v>
      </c>
    </row>
    <row r="13204" spans="1:5" x14ac:dyDescent="0.3">
      <c r="A13204" t="s">
        <v>144</v>
      </c>
      <c r="B13204" s="2">
        <v>43866</v>
      </c>
      <c r="C13204">
        <v>4099890</v>
      </c>
      <c r="D13204" s="1">
        <v>0</v>
      </c>
      <c r="E13204">
        <v>0</v>
      </c>
    </row>
    <row r="13205" spans="1:5" x14ac:dyDescent="0.3">
      <c r="A13205" t="s">
        <v>89</v>
      </c>
      <c r="B13205" s="2">
        <v>44262</v>
      </c>
      <c r="C13205">
        <v>113350</v>
      </c>
      <c r="D13205" s="1">
        <v>0</v>
      </c>
      <c r="E13205">
        <v>0</v>
      </c>
    </row>
    <row r="13206" spans="1:5" x14ac:dyDescent="0.3">
      <c r="A13206" t="s">
        <v>184</v>
      </c>
      <c r="B13206" s="2">
        <v>43902</v>
      </c>
      <c r="C13206">
        <v>13412980</v>
      </c>
      <c r="D13206" s="1">
        <v>0</v>
      </c>
      <c r="E13206">
        <v>0</v>
      </c>
    </row>
    <row r="13207" spans="1:5" x14ac:dyDescent="0.3">
      <c r="A13207" t="s">
        <v>88</v>
      </c>
      <c r="B13207" s="2">
        <v>43856</v>
      </c>
      <c r="C13207">
        <v>158770</v>
      </c>
      <c r="D13207" s="1">
        <v>0</v>
      </c>
      <c r="E13207">
        <v>0</v>
      </c>
    </row>
    <row r="13208" spans="1:5" x14ac:dyDescent="0.3">
      <c r="A13208" t="s">
        <v>248</v>
      </c>
      <c r="B13208" s="2">
        <v>44547</v>
      </c>
      <c r="C13208">
        <v>18930</v>
      </c>
      <c r="D13208" s="1">
        <v>0</v>
      </c>
      <c r="E13208">
        <v>0</v>
      </c>
    </row>
    <row r="13209" spans="1:5" x14ac:dyDescent="0.3">
      <c r="A13209" t="s">
        <v>292</v>
      </c>
      <c r="B13209" s="2">
        <v>44150</v>
      </c>
      <c r="C13209">
        <v>64307770</v>
      </c>
      <c r="D13209" s="1">
        <v>0</v>
      </c>
      <c r="E13209">
        <v>0</v>
      </c>
    </row>
    <row r="13210" spans="1:5" x14ac:dyDescent="0.3">
      <c r="A13210" t="s">
        <v>106</v>
      </c>
      <c r="B13210" s="2">
        <v>44320</v>
      </c>
      <c r="C13210">
        <v>442950</v>
      </c>
      <c r="D13210" s="1">
        <v>0</v>
      </c>
      <c r="E13210">
        <v>0</v>
      </c>
    </row>
    <row r="13211" spans="1:5" x14ac:dyDescent="0.3">
      <c r="A13211" t="s">
        <v>64</v>
      </c>
      <c r="B13211" s="2">
        <v>43891</v>
      </c>
      <c r="C13211">
        <v>32524120</v>
      </c>
      <c r="D13211" s="1">
        <v>0</v>
      </c>
      <c r="E13211">
        <v>0</v>
      </c>
    </row>
    <row r="13212" spans="1:5" x14ac:dyDescent="0.3">
      <c r="A13212" t="s">
        <v>72</v>
      </c>
      <c r="B13212" s="2">
        <v>43881</v>
      </c>
      <c r="C13212">
        <v>34227960</v>
      </c>
      <c r="D13212" s="1">
        <v>0</v>
      </c>
      <c r="E13212">
        <v>0</v>
      </c>
    </row>
    <row r="13213" spans="1:5" x14ac:dyDescent="0.3">
      <c r="A13213" t="s">
        <v>91</v>
      </c>
      <c r="B13213" s="2">
        <v>43836</v>
      </c>
      <c r="C13213">
        <v>51808360</v>
      </c>
      <c r="D13213" s="1">
        <v>0</v>
      </c>
      <c r="E13213">
        <v>0</v>
      </c>
    </row>
    <row r="13214" spans="1:5" x14ac:dyDescent="0.3">
      <c r="A13214" t="s">
        <v>38</v>
      </c>
      <c r="B13214" s="2">
        <v>43858</v>
      </c>
      <c r="C13214">
        <v>1071350</v>
      </c>
      <c r="D13214" s="1">
        <v>0</v>
      </c>
      <c r="E13214">
        <v>0</v>
      </c>
    </row>
    <row r="13215" spans="1:5" x14ac:dyDescent="0.3">
      <c r="A13215" t="s">
        <v>238</v>
      </c>
      <c r="B13215" s="2">
        <v>43848</v>
      </c>
      <c r="C13215">
        <v>355889960</v>
      </c>
      <c r="D13215" s="1">
        <v>0</v>
      </c>
      <c r="E13215">
        <v>0</v>
      </c>
    </row>
    <row r="13216" spans="1:5" x14ac:dyDescent="0.3">
      <c r="A13216" t="s">
        <v>180</v>
      </c>
      <c r="B13216" s="2">
        <v>43890</v>
      </c>
      <c r="C13216">
        <v>2755013440</v>
      </c>
      <c r="D13216" s="1">
        <v>0</v>
      </c>
      <c r="E13216">
        <v>0</v>
      </c>
    </row>
    <row r="13217" spans="1:5" x14ac:dyDescent="0.3">
      <c r="A13217" t="s">
        <v>292</v>
      </c>
      <c r="B13217" s="2">
        <v>44845</v>
      </c>
      <c r="C13217">
        <v>64307770</v>
      </c>
      <c r="D13217" s="1">
        <v>0</v>
      </c>
      <c r="E13217">
        <v>0</v>
      </c>
    </row>
    <row r="13218" spans="1:5" x14ac:dyDescent="0.3">
      <c r="A13218" t="s">
        <v>11</v>
      </c>
      <c r="B13218" s="2">
        <v>43862</v>
      </c>
      <c r="C13218">
        <v>531170</v>
      </c>
      <c r="D13218" s="1">
        <v>0</v>
      </c>
      <c r="E13218">
        <v>0</v>
      </c>
    </row>
    <row r="13219" spans="1:5" x14ac:dyDescent="0.3">
      <c r="A13219" t="s">
        <v>144</v>
      </c>
      <c r="B13219" s="2">
        <v>43883</v>
      </c>
      <c r="C13219">
        <v>4099890</v>
      </c>
      <c r="D13219" s="1">
        <v>0</v>
      </c>
      <c r="E13219">
        <v>0</v>
      </c>
    </row>
    <row r="13220" spans="1:5" x14ac:dyDescent="0.3">
      <c r="A13220" t="s">
        <v>284</v>
      </c>
      <c r="B13220" s="2">
        <v>43910</v>
      </c>
      <c r="C13220">
        <v>336966120</v>
      </c>
      <c r="D13220" s="1">
        <v>0</v>
      </c>
      <c r="E13220">
        <v>0</v>
      </c>
    </row>
    <row r="13221" spans="1:5" x14ac:dyDescent="0.3">
      <c r="A13221" t="s">
        <v>47</v>
      </c>
      <c r="B13221" s="2">
        <v>43838</v>
      </c>
      <c r="C13221">
        <v>270520</v>
      </c>
      <c r="D13221" s="1">
        <v>0</v>
      </c>
      <c r="E13221">
        <v>0</v>
      </c>
    </row>
    <row r="13222" spans="1:5" x14ac:dyDescent="0.3">
      <c r="A13222" t="s">
        <v>90</v>
      </c>
      <c r="B13222" s="2">
        <v>43861</v>
      </c>
      <c r="C13222">
        <v>1911730</v>
      </c>
      <c r="D13222" s="1">
        <v>0</v>
      </c>
      <c r="E13222">
        <v>0</v>
      </c>
    </row>
    <row r="13223" spans="1:5" x14ac:dyDescent="0.3">
      <c r="A13223" t="s">
        <v>115</v>
      </c>
      <c r="B13223" s="2">
        <v>44211</v>
      </c>
      <c r="C13223">
        <v>1068670</v>
      </c>
      <c r="D13223" s="1">
        <v>0</v>
      </c>
      <c r="E13223">
        <v>0</v>
      </c>
    </row>
    <row r="13224" spans="1:5" x14ac:dyDescent="0.3">
      <c r="A13224" t="s">
        <v>248</v>
      </c>
      <c r="B13224" s="2">
        <v>44137</v>
      </c>
      <c r="C13224">
        <v>18930</v>
      </c>
      <c r="D13224" s="1">
        <v>0</v>
      </c>
      <c r="E13224">
        <v>0</v>
      </c>
    </row>
    <row r="13225" spans="1:5" x14ac:dyDescent="0.3">
      <c r="A13225" t="s">
        <v>54</v>
      </c>
      <c r="B13225" s="2">
        <v>44150</v>
      </c>
      <c r="C13225">
        <v>170320</v>
      </c>
      <c r="D13225" s="1">
        <v>0</v>
      </c>
      <c r="E13225">
        <v>0</v>
      </c>
    </row>
    <row r="13226" spans="1:5" x14ac:dyDescent="0.3">
      <c r="A13226" t="s">
        <v>171</v>
      </c>
      <c r="B13226" s="2">
        <v>44018</v>
      </c>
      <c r="C13226">
        <v>7242720</v>
      </c>
      <c r="D13226" s="1">
        <v>0</v>
      </c>
      <c r="E13226">
        <v>0</v>
      </c>
    </row>
    <row r="13227" spans="1:5" x14ac:dyDescent="0.3">
      <c r="A13227" t="s">
        <v>40</v>
      </c>
      <c r="B13227" s="2">
        <v>43885</v>
      </c>
      <c r="C13227">
        <v>13260640</v>
      </c>
      <c r="D13227" s="1">
        <v>0</v>
      </c>
      <c r="E13227">
        <v>0</v>
      </c>
    </row>
    <row r="13228" spans="1:5" x14ac:dyDescent="0.3">
      <c r="A13228" t="s">
        <v>102</v>
      </c>
      <c r="B13228" s="2">
        <v>43838</v>
      </c>
      <c r="C13228">
        <v>853412480</v>
      </c>
      <c r="D13228" s="1">
        <v>0</v>
      </c>
      <c r="E13228">
        <v>0</v>
      </c>
    </row>
    <row r="13229" spans="1:5" x14ac:dyDescent="0.3">
      <c r="A13229" t="s">
        <v>236</v>
      </c>
      <c r="B13229" s="2">
        <v>43854</v>
      </c>
      <c r="C13229">
        <v>281605480</v>
      </c>
      <c r="D13229" s="1">
        <v>0</v>
      </c>
      <c r="E13229">
        <v>0</v>
      </c>
    </row>
    <row r="13230" spans="1:5" x14ac:dyDescent="0.3">
      <c r="A13230" t="s">
        <v>123</v>
      </c>
      <c r="B13230" s="2">
        <v>43901</v>
      </c>
      <c r="C13230">
        <v>476810</v>
      </c>
      <c r="D13230" s="1">
        <v>0</v>
      </c>
      <c r="E13230">
        <v>0</v>
      </c>
    </row>
    <row r="13231" spans="1:5" x14ac:dyDescent="0.3">
      <c r="A13231" t="s">
        <v>168</v>
      </c>
      <c r="B13231" s="2">
        <v>43899</v>
      </c>
      <c r="C13231">
        <v>3267440</v>
      </c>
      <c r="D13231" s="1">
        <v>0</v>
      </c>
      <c r="E13231">
        <v>0</v>
      </c>
    </row>
    <row r="13232" spans="1:5" x14ac:dyDescent="0.3">
      <c r="A13232" t="s">
        <v>210</v>
      </c>
      <c r="B13232" s="2">
        <v>43837</v>
      </c>
      <c r="C13232">
        <v>173164520</v>
      </c>
      <c r="D13232" s="1">
        <v>0</v>
      </c>
      <c r="E13232">
        <v>0</v>
      </c>
    </row>
    <row r="13233" spans="1:5" x14ac:dyDescent="0.3">
      <c r="A13233" t="s">
        <v>121</v>
      </c>
      <c r="B13233" s="2">
        <v>43857</v>
      </c>
      <c r="C13233">
        <v>457260</v>
      </c>
      <c r="D13233" s="1">
        <v>0</v>
      </c>
      <c r="E13233">
        <v>0</v>
      </c>
    </row>
    <row r="13234" spans="1:5" x14ac:dyDescent="0.3">
      <c r="A13234" t="s">
        <v>132</v>
      </c>
      <c r="B13234" s="2">
        <v>43851</v>
      </c>
      <c r="C13234">
        <v>384543280</v>
      </c>
      <c r="D13234" s="1">
        <v>0</v>
      </c>
      <c r="E13234">
        <v>0</v>
      </c>
    </row>
    <row r="13235" spans="1:5" x14ac:dyDescent="0.3">
      <c r="A13235" t="s">
        <v>210</v>
      </c>
      <c r="B13235" s="2">
        <v>43847</v>
      </c>
      <c r="C13235">
        <v>173164520</v>
      </c>
      <c r="D13235" s="1">
        <v>0</v>
      </c>
      <c r="E13235">
        <v>0</v>
      </c>
    </row>
    <row r="13236" spans="1:5" x14ac:dyDescent="0.3">
      <c r="A13236" t="s">
        <v>91</v>
      </c>
      <c r="B13236" s="2">
        <v>43849</v>
      </c>
      <c r="C13236">
        <v>51808360</v>
      </c>
      <c r="D13236" s="1">
        <v>0</v>
      </c>
      <c r="E13236">
        <v>0</v>
      </c>
    </row>
    <row r="13237" spans="1:5" x14ac:dyDescent="0.3">
      <c r="A13237" t="s">
        <v>292</v>
      </c>
      <c r="B13237" s="2">
        <v>44203</v>
      </c>
      <c r="C13237">
        <v>64307770</v>
      </c>
      <c r="D13237" s="1">
        <v>0</v>
      </c>
      <c r="E13237">
        <v>0</v>
      </c>
    </row>
    <row r="13238" spans="1:5" x14ac:dyDescent="0.3">
      <c r="A13238" t="s">
        <v>193</v>
      </c>
      <c r="B13238" s="2">
        <v>43857</v>
      </c>
      <c r="C13238">
        <v>16749160</v>
      </c>
      <c r="D13238" s="1">
        <v>0</v>
      </c>
      <c r="E13238">
        <v>0</v>
      </c>
    </row>
    <row r="13239" spans="1:5" x14ac:dyDescent="0.3">
      <c r="A13239" t="s">
        <v>186</v>
      </c>
      <c r="B13239" s="2">
        <v>43841</v>
      </c>
      <c r="C13239">
        <v>163205390</v>
      </c>
      <c r="D13239" s="1">
        <v>0</v>
      </c>
      <c r="E13239">
        <v>0</v>
      </c>
    </row>
    <row r="13240" spans="1:5" x14ac:dyDescent="0.3">
      <c r="A13240" t="s">
        <v>174</v>
      </c>
      <c r="B13240" s="2">
        <v>43889</v>
      </c>
      <c r="C13240">
        <v>63363930</v>
      </c>
      <c r="D13240" s="1">
        <v>0</v>
      </c>
      <c r="E13240">
        <v>0</v>
      </c>
    </row>
    <row r="13241" spans="1:5" x14ac:dyDescent="0.3">
      <c r="A13241" t="s">
        <v>56</v>
      </c>
      <c r="B13241" s="2">
        <v>43859</v>
      </c>
      <c r="C13241">
        <v>54010</v>
      </c>
      <c r="D13241" s="1">
        <v>0</v>
      </c>
      <c r="E13241">
        <v>0</v>
      </c>
    </row>
    <row r="13242" spans="1:5" x14ac:dyDescent="0.3">
      <c r="A13242" t="s">
        <v>115</v>
      </c>
      <c r="B13242" s="2">
        <v>44446</v>
      </c>
      <c r="C13242">
        <v>1068670</v>
      </c>
      <c r="D13242" s="1">
        <v>0</v>
      </c>
      <c r="E13242">
        <v>0</v>
      </c>
    </row>
    <row r="13243" spans="1:5" x14ac:dyDescent="0.3">
      <c r="A13243" t="s">
        <v>242</v>
      </c>
      <c r="B13243" s="2">
        <v>43838</v>
      </c>
      <c r="C13243">
        <v>138593490</v>
      </c>
      <c r="D13243" s="1">
        <v>0</v>
      </c>
      <c r="E13243">
        <v>0</v>
      </c>
    </row>
    <row r="13244" spans="1:5" x14ac:dyDescent="0.3">
      <c r="A13244" t="s">
        <v>292</v>
      </c>
      <c r="B13244" s="2">
        <v>44797</v>
      </c>
      <c r="C13244">
        <v>64307770</v>
      </c>
      <c r="D13244" s="1">
        <v>0</v>
      </c>
      <c r="E13244">
        <v>0</v>
      </c>
    </row>
    <row r="13245" spans="1:5" x14ac:dyDescent="0.3">
      <c r="A13245" t="s">
        <v>292</v>
      </c>
      <c r="B13245" s="2">
        <v>44940</v>
      </c>
      <c r="C13245">
        <v>64307770</v>
      </c>
      <c r="D13245" s="1">
        <v>0</v>
      </c>
      <c r="E13245">
        <v>0</v>
      </c>
    </row>
    <row r="13246" spans="1:5" x14ac:dyDescent="0.3">
      <c r="A13246" t="s">
        <v>220</v>
      </c>
      <c r="B13246" s="2">
        <v>43894</v>
      </c>
      <c r="C13246">
        <v>21055800</v>
      </c>
      <c r="D13246" s="1">
        <v>0</v>
      </c>
      <c r="E13246">
        <v>0</v>
      </c>
    </row>
    <row r="13247" spans="1:5" x14ac:dyDescent="0.3">
      <c r="A13247" t="s">
        <v>73</v>
      </c>
      <c r="B13247" s="2">
        <v>43850</v>
      </c>
      <c r="C13247">
        <v>1717830</v>
      </c>
      <c r="D13247" s="1">
        <v>0</v>
      </c>
      <c r="E13247">
        <v>0</v>
      </c>
    </row>
    <row r="13248" spans="1:5" x14ac:dyDescent="0.3">
      <c r="A13248" t="s">
        <v>182</v>
      </c>
      <c r="B13248" s="2">
        <v>43894</v>
      </c>
      <c r="C13248">
        <v>23889970</v>
      </c>
      <c r="D13248" s="1">
        <v>0</v>
      </c>
      <c r="E13248">
        <v>0</v>
      </c>
    </row>
    <row r="13249" spans="1:5" x14ac:dyDescent="0.3">
      <c r="A13249" t="s">
        <v>85</v>
      </c>
      <c r="B13249" s="2">
        <v>43864</v>
      </c>
      <c r="C13249">
        <v>3062920</v>
      </c>
      <c r="D13249" s="1">
        <v>0</v>
      </c>
      <c r="E13249">
        <v>0</v>
      </c>
    </row>
    <row r="13250" spans="1:5" x14ac:dyDescent="0.3">
      <c r="A13250" t="s">
        <v>292</v>
      </c>
      <c r="B13250" s="2">
        <v>44209</v>
      </c>
      <c r="C13250">
        <v>64307770</v>
      </c>
      <c r="D13250" s="1">
        <v>0</v>
      </c>
      <c r="E13250">
        <v>0</v>
      </c>
    </row>
    <row r="13251" spans="1:5" x14ac:dyDescent="0.3">
      <c r="A13251" t="s">
        <v>56</v>
      </c>
      <c r="B13251" s="2">
        <v>43986</v>
      </c>
      <c r="C13251">
        <v>54010</v>
      </c>
      <c r="D13251" s="1">
        <v>0</v>
      </c>
      <c r="E13251">
        <v>0</v>
      </c>
    </row>
    <row r="13252" spans="1:5" x14ac:dyDescent="0.3">
      <c r="A13252" t="s">
        <v>284</v>
      </c>
      <c r="B13252" s="2">
        <v>43924</v>
      </c>
      <c r="C13252">
        <v>336966120</v>
      </c>
      <c r="D13252" s="1">
        <v>0</v>
      </c>
      <c r="E13252">
        <v>0</v>
      </c>
    </row>
    <row r="13253" spans="1:5" x14ac:dyDescent="0.3">
      <c r="A13253" t="s">
        <v>56</v>
      </c>
      <c r="B13253" s="2">
        <v>44060</v>
      </c>
      <c r="C13253">
        <v>54010</v>
      </c>
      <c r="D13253" s="1">
        <v>0</v>
      </c>
      <c r="E13253">
        <v>0</v>
      </c>
    </row>
    <row r="13254" spans="1:5" x14ac:dyDescent="0.3">
      <c r="A13254" t="s">
        <v>14</v>
      </c>
      <c r="B13254" s="2">
        <v>43885</v>
      </c>
      <c r="C13254">
        <v>326770</v>
      </c>
      <c r="D13254" s="1">
        <v>0</v>
      </c>
      <c r="E13254">
        <v>0</v>
      </c>
    </row>
    <row r="13255" spans="1:5" x14ac:dyDescent="0.3">
      <c r="A13255" t="s">
        <v>147</v>
      </c>
      <c r="B13255" s="2">
        <v>43839</v>
      </c>
      <c r="C13255">
        <v>885505680</v>
      </c>
      <c r="D13255" s="1">
        <v>0</v>
      </c>
      <c r="E13255">
        <v>0</v>
      </c>
    </row>
    <row r="13256" spans="1:5" x14ac:dyDescent="0.3">
      <c r="A13256" t="s">
        <v>220</v>
      </c>
      <c r="B13256" s="2">
        <v>43885</v>
      </c>
      <c r="C13256">
        <v>21055800</v>
      </c>
      <c r="D13256" s="1">
        <v>0</v>
      </c>
      <c r="E13256">
        <v>0</v>
      </c>
    </row>
    <row r="13257" spans="1:5" x14ac:dyDescent="0.3">
      <c r="A13257" t="s">
        <v>89</v>
      </c>
      <c r="B13257" s="2">
        <v>44110</v>
      </c>
      <c r="C13257">
        <v>113350</v>
      </c>
      <c r="D13257" s="1">
        <v>0</v>
      </c>
      <c r="E13257">
        <v>0</v>
      </c>
    </row>
    <row r="13258" spans="1:5" x14ac:dyDescent="0.3">
      <c r="A13258" t="s">
        <v>17</v>
      </c>
      <c r="B13258" s="2">
        <v>43851</v>
      </c>
      <c r="C13258">
        <v>798430</v>
      </c>
      <c r="D13258" s="1">
        <v>0</v>
      </c>
      <c r="E13258">
        <v>0</v>
      </c>
    </row>
    <row r="13259" spans="1:5" x14ac:dyDescent="0.3">
      <c r="A13259" t="s">
        <v>128</v>
      </c>
      <c r="B13259" s="2">
        <v>43863</v>
      </c>
      <c r="C13259">
        <v>26303000</v>
      </c>
      <c r="D13259" s="1">
        <v>0</v>
      </c>
      <c r="E13259">
        <v>0</v>
      </c>
    </row>
    <row r="13260" spans="1:5" x14ac:dyDescent="0.3">
      <c r="A13260" t="s">
        <v>106</v>
      </c>
      <c r="B13260" s="2">
        <v>43836</v>
      </c>
      <c r="C13260">
        <v>442950</v>
      </c>
      <c r="D13260" s="1">
        <v>0</v>
      </c>
      <c r="E13260">
        <v>0</v>
      </c>
    </row>
    <row r="13261" spans="1:5" x14ac:dyDescent="0.3">
      <c r="A13261" t="s">
        <v>292</v>
      </c>
      <c r="B13261" s="2">
        <v>44738</v>
      </c>
      <c r="C13261">
        <v>64307770</v>
      </c>
      <c r="D13261" s="1">
        <v>0</v>
      </c>
      <c r="E13261">
        <v>0</v>
      </c>
    </row>
    <row r="13262" spans="1:5" x14ac:dyDescent="0.3">
      <c r="A13262" t="s">
        <v>276</v>
      </c>
      <c r="B13262" s="2">
        <v>43916</v>
      </c>
      <c r="C13262">
        <v>86057230</v>
      </c>
      <c r="D13262" s="1">
        <v>0</v>
      </c>
      <c r="E13262">
        <v>0</v>
      </c>
    </row>
    <row r="13263" spans="1:5" x14ac:dyDescent="0.3">
      <c r="A13263" t="s">
        <v>256</v>
      </c>
      <c r="B13263" s="2">
        <v>43844</v>
      </c>
      <c r="C13263">
        <v>133528640</v>
      </c>
      <c r="D13263" s="1">
        <v>0</v>
      </c>
      <c r="E13263">
        <v>0</v>
      </c>
    </row>
    <row r="13264" spans="1:5" x14ac:dyDescent="0.3">
      <c r="A13264" t="s">
        <v>248</v>
      </c>
      <c r="B13264" s="2">
        <v>44532</v>
      </c>
      <c r="C13264">
        <v>18930</v>
      </c>
      <c r="D13264" s="1">
        <v>0</v>
      </c>
      <c r="E13264">
        <v>0</v>
      </c>
    </row>
    <row r="13265" spans="1:5" x14ac:dyDescent="0.3">
      <c r="A13265" t="s">
        <v>208</v>
      </c>
      <c r="B13265" s="2">
        <v>43866</v>
      </c>
      <c r="C13265">
        <v>411287720</v>
      </c>
      <c r="D13265" s="1">
        <v>0</v>
      </c>
      <c r="E13265">
        <v>0</v>
      </c>
    </row>
    <row r="13266" spans="1:5" x14ac:dyDescent="0.3">
      <c r="A13266" t="s">
        <v>113</v>
      </c>
      <c r="B13266" s="2">
        <v>43889</v>
      </c>
      <c r="C13266">
        <v>27804720</v>
      </c>
      <c r="D13266" s="1">
        <v>0</v>
      </c>
      <c r="E13266">
        <v>0</v>
      </c>
    </row>
    <row r="13267" spans="1:5" x14ac:dyDescent="0.3">
      <c r="A13267" t="s">
        <v>72</v>
      </c>
      <c r="B13267" s="2">
        <v>43854</v>
      </c>
      <c r="C13267">
        <v>34227960</v>
      </c>
      <c r="D13267" s="1">
        <v>0</v>
      </c>
      <c r="E13267">
        <v>0</v>
      </c>
    </row>
    <row r="13268" spans="1:5" x14ac:dyDescent="0.3">
      <c r="A13268" t="s">
        <v>56</v>
      </c>
      <c r="B13268" s="2">
        <v>44520</v>
      </c>
      <c r="C13268">
        <v>54010</v>
      </c>
      <c r="D13268" s="1">
        <v>0</v>
      </c>
      <c r="E13268">
        <v>0</v>
      </c>
    </row>
    <row r="13269" spans="1:5" x14ac:dyDescent="0.3">
      <c r="A13269" t="s">
        <v>214</v>
      </c>
      <c r="B13269" s="2">
        <v>43905</v>
      </c>
      <c r="C13269">
        <v>27059950</v>
      </c>
      <c r="D13269" s="1">
        <v>0</v>
      </c>
      <c r="E13269">
        <v>0</v>
      </c>
    </row>
    <row r="13270" spans="1:5" x14ac:dyDescent="0.3">
      <c r="A13270" t="s">
        <v>131</v>
      </c>
      <c r="B13270" s="2">
        <v>43879</v>
      </c>
      <c r="C13270">
        <v>518740280</v>
      </c>
      <c r="D13270" s="1">
        <v>0</v>
      </c>
      <c r="E13270">
        <v>0</v>
      </c>
    </row>
    <row r="13271" spans="1:5" x14ac:dyDescent="0.3">
      <c r="A13271" t="s">
        <v>56</v>
      </c>
      <c r="B13271" s="2">
        <v>43950</v>
      </c>
      <c r="C13271">
        <v>54010</v>
      </c>
      <c r="D13271" s="1">
        <v>0</v>
      </c>
      <c r="E13271">
        <v>0</v>
      </c>
    </row>
    <row r="13272" spans="1:5" x14ac:dyDescent="0.3">
      <c r="A13272" t="s">
        <v>292</v>
      </c>
      <c r="B13272" s="2">
        <v>44157</v>
      </c>
      <c r="C13272">
        <v>64307770</v>
      </c>
      <c r="D13272" s="1">
        <v>0</v>
      </c>
      <c r="E13272">
        <v>0</v>
      </c>
    </row>
    <row r="13273" spans="1:5" x14ac:dyDescent="0.3">
      <c r="A13273" t="s">
        <v>115</v>
      </c>
      <c r="B13273" s="2">
        <v>44436</v>
      </c>
      <c r="C13273">
        <v>1068670</v>
      </c>
      <c r="D13273" s="1">
        <v>0</v>
      </c>
      <c r="E13273">
        <v>0</v>
      </c>
    </row>
    <row r="13274" spans="1:5" x14ac:dyDescent="0.3">
      <c r="A13274" t="s">
        <v>56</v>
      </c>
      <c r="B13274" s="2">
        <v>44245</v>
      </c>
      <c r="C13274">
        <v>54010</v>
      </c>
      <c r="D13274" s="1">
        <v>0</v>
      </c>
      <c r="E13274">
        <v>0</v>
      </c>
    </row>
    <row r="13275" spans="1:5" x14ac:dyDescent="0.3">
      <c r="A13275" t="s">
        <v>89</v>
      </c>
      <c r="B13275" s="2">
        <v>44129</v>
      </c>
      <c r="C13275">
        <v>113350</v>
      </c>
      <c r="D13275" s="1">
        <v>0</v>
      </c>
      <c r="E13275">
        <v>0</v>
      </c>
    </row>
    <row r="13276" spans="1:5" x14ac:dyDescent="0.3">
      <c r="A13276" t="s">
        <v>248</v>
      </c>
      <c r="B13276" s="2">
        <v>43884</v>
      </c>
      <c r="C13276">
        <v>18930</v>
      </c>
      <c r="D13276" s="1">
        <v>0</v>
      </c>
      <c r="E13276">
        <v>0</v>
      </c>
    </row>
    <row r="13277" spans="1:5" x14ac:dyDescent="0.3">
      <c r="A13277" t="s">
        <v>131</v>
      </c>
      <c r="B13277" s="2">
        <v>43896</v>
      </c>
      <c r="C13277">
        <v>518740280</v>
      </c>
      <c r="D13277" s="1">
        <v>0</v>
      </c>
      <c r="E13277">
        <v>0</v>
      </c>
    </row>
    <row r="13278" spans="1:5" x14ac:dyDescent="0.3">
      <c r="A13278" t="s">
        <v>228</v>
      </c>
      <c r="B13278" s="2">
        <v>43884</v>
      </c>
      <c r="C13278">
        <v>59704300</v>
      </c>
      <c r="D13278" s="1">
        <v>0</v>
      </c>
      <c r="E13278">
        <v>0</v>
      </c>
    </row>
    <row r="13279" spans="1:5" x14ac:dyDescent="0.3">
      <c r="A13279" t="s">
        <v>168</v>
      </c>
      <c r="B13279" s="2">
        <v>44105</v>
      </c>
      <c r="C13279">
        <v>3267440</v>
      </c>
      <c r="D13279" s="1">
        <v>0</v>
      </c>
      <c r="E13279">
        <v>0</v>
      </c>
    </row>
    <row r="13280" spans="1:5" x14ac:dyDescent="0.3">
      <c r="A13280" t="s">
        <v>21</v>
      </c>
      <c r="B13280" s="2">
        <v>43871</v>
      </c>
      <c r="C13280">
        <v>58822590</v>
      </c>
      <c r="D13280" s="1">
        <v>0</v>
      </c>
      <c r="E13280">
        <v>0</v>
      </c>
    </row>
    <row r="13281" spans="1:5" x14ac:dyDescent="0.3">
      <c r="A13281" t="s">
        <v>72</v>
      </c>
      <c r="B13281" s="2">
        <v>43882</v>
      </c>
      <c r="C13281">
        <v>34227960</v>
      </c>
      <c r="D13281" s="1">
        <v>0</v>
      </c>
      <c r="E13281">
        <v>0</v>
      </c>
    </row>
    <row r="13282" spans="1:5" x14ac:dyDescent="0.3">
      <c r="A13282" t="s">
        <v>248</v>
      </c>
      <c r="B13282" s="2">
        <v>44017</v>
      </c>
      <c r="C13282">
        <v>18930</v>
      </c>
      <c r="D13282" s="1">
        <v>0</v>
      </c>
      <c r="E13282">
        <v>0</v>
      </c>
    </row>
    <row r="13283" spans="1:5" x14ac:dyDescent="0.3">
      <c r="A13283" t="s">
        <v>140</v>
      </c>
      <c r="B13283" s="2">
        <v>43845</v>
      </c>
      <c r="C13283">
        <v>122241140</v>
      </c>
      <c r="D13283" s="1">
        <v>0</v>
      </c>
      <c r="E13283">
        <v>0</v>
      </c>
    </row>
    <row r="13284" spans="1:5" x14ac:dyDescent="0.3">
      <c r="A13284" t="s">
        <v>106</v>
      </c>
      <c r="B13284" s="2">
        <v>44186</v>
      </c>
      <c r="C13284">
        <v>442950</v>
      </c>
      <c r="D13284" s="1">
        <v>0</v>
      </c>
      <c r="E13284">
        <v>0</v>
      </c>
    </row>
    <row r="13285" spans="1:5" x14ac:dyDescent="0.3">
      <c r="A13285" t="s">
        <v>272</v>
      </c>
      <c r="B13285" s="2">
        <v>43886</v>
      </c>
      <c r="C13285">
        <v>990102160</v>
      </c>
      <c r="D13285" s="1">
        <v>0</v>
      </c>
      <c r="E13285">
        <v>0</v>
      </c>
    </row>
    <row r="13286" spans="1:5" x14ac:dyDescent="0.3">
      <c r="A13286" t="s">
        <v>75</v>
      </c>
      <c r="B13286" s="2">
        <v>44112</v>
      </c>
      <c r="C13286">
        <v>115960</v>
      </c>
      <c r="D13286" s="1">
        <v>0</v>
      </c>
      <c r="E13286">
        <v>0</v>
      </c>
    </row>
    <row r="13287" spans="1:5" x14ac:dyDescent="0.3">
      <c r="A13287" t="s">
        <v>171</v>
      </c>
      <c r="B13287" s="2">
        <v>44106</v>
      </c>
      <c r="C13287">
        <v>7242720</v>
      </c>
      <c r="D13287" s="1">
        <v>0</v>
      </c>
      <c r="E13287">
        <v>0</v>
      </c>
    </row>
    <row r="13288" spans="1:5" x14ac:dyDescent="0.3">
      <c r="A13288" t="s">
        <v>248</v>
      </c>
      <c r="B13288" s="2">
        <v>44615</v>
      </c>
      <c r="C13288">
        <v>18930</v>
      </c>
      <c r="D13288" s="1">
        <v>0</v>
      </c>
      <c r="E13288">
        <v>0</v>
      </c>
    </row>
    <row r="13289" spans="1:5" x14ac:dyDescent="0.3">
      <c r="A13289" t="s">
        <v>248</v>
      </c>
      <c r="B13289" s="2">
        <v>44767</v>
      </c>
      <c r="C13289">
        <v>18930</v>
      </c>
      <c r="D13289" s="1">
        <v>0</v>
      </c>
      <c r="E13289">
        <v>0</v>
      </c>
    </row>
    <row r="13290" spans="1:5" x14ac:dyDescent="0.3">
      <c r="A13290" t="s">
        <v>113</v>
      </c>
      <c r="B13290" s="2">
        <v>43880</v>
      </c>
      <c r="C13290">
        <v>27804720</v>
      </c>
      <c r="D13290" s="1">
        <v>0</v>
      </c>
      <c r="E13290">
        <v>0</v>
      </c>
    </row>
    <row r="13291" spans="1:5" x14ac:dyDescent="0.3">
      <c r="A13291" t="s">
        <v>35</v>
      </c>
      <c r="B13291" s="2">
        <v>43852</v>
      </c>
      <c r="C13291">
        <v>37443850</v>
      </c>
      <c r="D13291" s="1">
        <v>0</v>
      </c>
      <c r="E13291">
        <v>0</v>
      </c>
    </row>
    <row r="13292" spans="1:5" x14ac:dyDescent="0.3">
      <c r="A13292" t="s">
        <v>65</v>
      </c>
      <c r="B13292" s="2">
        <v>43887</v>
      </c>
      <c r="C13292">
        <v>50231080</v>
      </c>
      <c r="D13292" s="1">
        <v>0</v>
      </c>
      <c r="E13292">
        <v>0</v>
      </c>
    </row>
    <row r="13293" spans="1:5" x14ac:dyDescent="0.3">
      <c r="A13293" t="s">
        <v>89</v>
      </c>
      <c r="B13293" s="2">
        <v>44137</v>
      </c>
      <c r="C13293">
        <v>113350</v>
      </c>
      <c r="D13293" s="1">
        <v>0</v>
      </c>
      <c r="E13293">
        <v>0</v>
      </c>
    </row>
    <row r="13294" spans="1:5" x14ac:dyDescent="0.3">
      <c r="A13294" t="s">
        <v>135</v>
      </c>
      <c r="B13294" s="2">
        <v>43845</v>
      </c>
      <c r="C13294">
        <v>94411380</v>
      </c>
      <c r="D13294" s="1">
        <v>0</v>
      </c>
      <c r="E13294">
        <v>0</v>
      </c>
    </row>
    <row r="13295" spans="1:5" x14ac:dyDescent="0.3">
      <c r="A13295" t="s">
        <v>40</v>
      </c>
      <c r="B13295" s="2">
        <v>43856</v>
      </c>
      <c r="C13295">
        <v>13260640</v>
      </c>
      <c r="D13295" s="1">
        <v>0</v>
      </c>
      <c r="E13295">
        <v>0</v>
      </c>
    </row>
    <row r="13296" spans="1:5" x14ac:dyDescent="0.3">
      <c r="A13296" t="s">
        <v>32</v>
      </c>
      <c r="B13296" s="2">
        <v>43868</v>
      </c>
      <c r="C13296">
        <v>87404710</v>
      </c>
      <c r="D13296" s="1">
        <v>0</v>
      </c>
      <c r="E13296">
        <v>0</v>
      </c>
    </row>
    <row r="13297" spans="1:5" x14ac:dyDescent="0.3">
      <c r="A13297" t="s">
        <v>180</v>
      </c>
      <c r="B13297" s="2">
        <v>43880</v>
      </c>
      <c r="C13297">
        <v>2755013440</v>
      </c>
      <c r="D13297" s="1">
        <v>0</v>
      </c>
      <c r="E13297">
        <v>0</v>
      </c>
    </row>
    <row r="13298" spans="1:5" x14ac:dyDescent="0.3">
      <c r="A13298" t="s">
        <v>35</v>
      </c>
      <c r="B13298" s="2">
        <v>43862</v>
      </c>
      <c r="C13298">
        <v>37443850</v>
      </c>
      <c r="D13298" s="1">
        <v>0</v>
      </c>
      <c r="E13298">
        <v>0</v>
      </c>
    </row>
    <row r="13299" spans="1:5" x14ac:dyDescent="0.3">
      <c r="A13299" t="s">
        <v>137</v>
      </c>
      <c r="B13299" s="2">
        <v>43883</v>
      </c>
      <c r="C13299">
        <v>5931620</v>
      </c>
      <c r="D13299" s="1">
        <v>0</v>
      </c>
      <c r="E13299">
        <v>0</v>
      </c>
    </row>
    <row r="13300" spans="1:5" x14ac:dyDescent="0.3">
      <c r="A13300" t="s">
        <v>212</v>
      </c>
      <c r="B13300" s="2">
        <v>43849</v>
      </c>
      <c r="C13300">
        <v>334758700</v>
      </c>
      <c r="D13300" s="1">
        <v>0</v>
      </c>
      <c r="E13300">
        <v>0</v>
      </c>
    </row>
    <row r="13301" spans="1:5" x14ac:dyDescent="0.3">
      <c r="A13301" t="s">
        <v>141</v>
      </c>
      <c r="B13301" s="2">
        <v>43883</v>
      </c>
      <c r="C13301">
        <v>937720</v>
      </c>
      <c r="D13301" s="1">
        <v>0</v>
      </c>
      <c r="E13301">
        <v>0</v>
      </c>
    </row>
    <row r="13302" spans="1:5" x14ac:dyDescent="0.3">
      <c r="A13302" t="s">
        <v>106</v>
      </c>
      <c r="B13302" s="2">
        <v>43860</v>
      </c>
      <c r="C13302">
        <v>442950</v>
      </c>
      <c r="D13302" s="1">
        <v>0</v>
      </c>
      <c r="E13302">
        <v>0</v>
      </c>
    </row>
    <row r="13303" spans="1:5" x14ac:dyDescent="0.3">
      <c r="A13303" t="s">
        <v>230</v>
      </c>
      <c r="B13303" s="2">
        <v>43905</v>
      </c>
      <c r="C13303">
        <v>128895830</v>
      </c>
      <c r="D13303" s="1">
        <v>0</v>
      </c>
      <c r="E13303">
        <v>0</v>
      </c>
    </row>
    <row r="13304" spans="1:5" x14ac:dyDescent="0.3">
      <c r="A13304" t="s">
        <v>115</v>
      </c>
      <c r="B13304" s="2">
        <v>43952</v>
      </c>
      <c r="C13304">
        <v>1068670</v>
      </c>
      <c r="D13304" s="1">
        <v>0</v>
      </c>
      <c r="E13304">
        <v>0</v>
      </c>
    </row>
    <row r="13305" spans="1:5" x14ac:dyDescent="0.3">
      <c r="A13305" t="s">
        <v>89</v>
      </c>
      <c r="B13305" s="2">
        <v>43847</v>
      </c>
      <c r="C13305">
        <v>113350</v>
      </c>
      <c r="D13305" s="1">
        <v>0</v>
      </c>
      <c r="E13305">
        <v>0</v>
      </c>
    </row>
    <row r="13306" spans="1:5" x14ac:dyDescent="0.3">
      <c r="A13306" t="s">
        <v>98</v>
      </c>
      <c r="B13306" s="2">
        <v>43858</v>
      </c>
      <c r="C13306">
        <v>99673040</v>
      </c>
      <c r="D13306" s="1">
        <v>0</v>
      </c>
      <c r="E13306">
        <v>0</v>
      </c>
    </row>
    <row r="13307" spans="1:5" x14ac:dyDescent="0.3">
      <c r="A13307" t="s">
        <v>54</v>
      </c>
      <c r="B13307" s="2">
        <v>43919</v>
      </c>
      <c r="C13307">
        <v>170320</v>
      </c>
      <c r="D13307" s="1">
        <v>0</v>
      </c>
      <c r="E13307">
        <v>0</v>
      </c>
    </row>
    <row r="13308" spans="1:5" x14ac:dyDescent="0.3">
      <c r="A13308" t="s">
        <v>278</v>
      </c>
      <c r="B13308" s="2">
        <v>43843</v>
      </c>
      <c r="C13308">
        <v>654977520</v>
      </c>
      <c r="D13308" s="1">
        <v>0</v>
      </c>
      <c r="E13308">
        <v>0</v>
      </c>
    </row>
    <row r="13309" spans="1:5" x14ac:dyDescent="0.3">
      <c r="A13309" t="s">
        <v>184</v>
      </c>
      <c r="B13309" s="2">
        <v>43895</v>
      </c>
      <c r="C13309">
        <v>13412980</v>
      </c>
      <c r="D13309" s="1">
        <v>0</v>
      </c>
      <c r="E13309">
        <v>0</v>
      </c>
    </row>
    <row r="13310" spans="1:5" x14ac:dyDescent="0.3">
      <c r="A13310" t="s">
        <v>242</v>
      </c>
      <c r="B13310" s="2">
        <v>43868</v>
      </c>
      <c r="C13310">
        <v>138593490</v>
      </c>
      <c r="D13310" s="1">
        <v>0</v>
      </c>
      <c r="E13310">
        <v>0</v>
      </c>
    </row>
    <row r="13311" spans="1:5" x14ac:dyDescent="0.3">
      <c r="A13311" t="s">
        <v>232</v>
      </c>
      <c r="B13311" s="2">
        <v>43889</v>
      </c>
      <c r="C13311">
        <v>1233799280</v>
      </c>
      <c r="D13311" s="1">
        <v>0</v>
      </c>
      <c r="E13311">
        <v>0</v>
      </c>
    </row>
    <row r="13312" spans="1:5" x14ac:dyDescent="0.3">
      <c r="A13312" t="s">
        <v>278</v>
      </c>
      <c r="B13312" s="2">
        <v>43899</v>
      </c>
      <c r="C13312">
        <v>654977520</v>
      </c>
      <c r="D13312" s="1">
        <v>0</v>
      </c>
      <c r="E13312">
        <v>0</v>
      </c>
    </row>
    <row r="13313" spans="1:5" x14ac:dyDescent="0.3">
      <c r="A13313" t="s">
        <v>35</v>
      </c>
      <c r="B13313" s="2">
        <v>43846</v>
      </c>
      <c r="C13313">
        <v>37443850</v>
      </c>
      <c r="D13313" s="1">
        <v>0</v>
      </c>
      <c r="E13313">
        <v>0</v>
      </c>
    </row>
    <row r="13314" spans="1:5" x14ac:dyDescent="0.3">
      <c r="A13314" t="s">
        <v>35</v>
      </c>
      <c r="B13314" s="2">
        <v>43869</v>
      </c>
      <c r="C13314">
        <v>37443850</v>
      </c>
      <c r="D13314" s="1">
        <v>0</v>
      </c>
      <c r="E13314">
        <v>0</v>
      </c>
    </row>
    <row r="13315" spans="1:5" x14ac:dyDescent="0.3">
      <c r="A13315" t="s">
        <v>143</v>
      </c>
      <c r="B13315" s="2">
        <v>43839</v>
      </c>
      <c r="C13315">
        <v>123561160</v>
      </c>
      <c r="D13315" s="1">
        <v>0</v>
      </c>
      <c r="E13315">
        <v>0</v>
      </c>
    </row>
    <row r="13316" spans="1:5" x14ac:dyDescent="0.3">
      <c r="A13316" t="s">
        <v>8</v>
      </c>
      <c r="B13316" s="2">
        <v>43874</v>
      </c>
      <c r="C13316">
        <v>8960070</v>
      </c>
      <c r="D13316" s="1">
        <v>0</v>
      </c>
      <c r="E13316">
        <v>0</v>
      </c>
    </row>
    <row r="13317" spans="1:5" x14ac:dyDescent="0.3">
      <c r="A13317" t="s">
        <v>75</v>
      </c>
      <c r="B13317" s="2">
        <v>43970</v>
      </c>
      <c r="C13317">
        <v>115960</v>
      </c>
      <c r="D13317" s="1">
        <v>0</v>
      </c>
      <c r="E13317">
        <v>0</v>
      </c>
    </row>
    <row r="13318" spans="1:5" x14ac:dyDescent="0.3">
      <c r="A13318" t="s">
        <v>40</v>
      </c>
      <c r="B13318" s="2">
        <v>43842</v>
      </c>
      <c r="C13318">
        <v>13260640</v>
      </c>
      <c r="D13318" s="1">
        <v>0</v>
      </c>
      <c r="E13318">
        <v>0</v>
      </c>
    </row>
    <row r="13319" spans="1:5" x14ac:dyDescent="0.3">
      <c r="A13319" t="s">
        <v>56</v>
      </c>
      <c r="B13319" s="2">
        <v>44712</v>
      </c>
      <c r="C13319">
        <v>54010</v>
      </c>
      <c r="D13319" s="1">
        <v>0</v>
      </c>
      <c r="E13319">
        <v>0</v>
      </c>
    </row>
    <row r="13320" spans="1:5" x14ac:dyDescent="0.3">
      <c r="A13320" t="s">
        <v>244</v>
      </c>
      <c r="B13320" s="2">
        <v>43870</v>
      </c>
      <c r="C13320">
        <v>36840410</v>
      </c>
      <c r="D13320" s="1">
        <v>0</v>
      </c>
      <c r="E13320">
        <v>0</v>
      </c>
    </row>
    <row r="13321" spans="1:5" x14ac:dyDescent="0.3">
      <c r="A13321" t="s">
        <v>149</v>
      </c>
      <c r="B13321" s="2">
        <v>43872</v>
      </c>
      <c r="C13321">
        <v>103580780</v>
      </c>
      <c r="D13321" s="1">
        <v>0</v>
      </c>
      <c r="E13321">
        <v>0</v>
      </c>
    </row>
    <row r="13322" spans="1:5" x14ac:dyDescent="0.3">
      <c r="A13322" t="s">
        <v>240</v>
      </c>
      <c r="B13322" s="2">
        <v>43843</v>
      </c>
      <c r="C13322">
        <v>115850030</v>
      </c>
      <c r="D13322" s="1">
        <v>0</v>
      </c>
      <c r="E13322">
        <v>0</v>
      </c>
    </row>
    <row r="13323" spans="1:5" x14ac:dyDescent="0.3">
      <c r="A13323" t="s">
        <v>238</v>
      </c>
      <c r="B13323" s="2">
        <v>43917</v>
      </c>
      <c r="C13323">
        <v>355889960</v>
      </c>
      <c r="D13323" s="1">
        <v>0</v>
      </c>
      <c r="E13323">
        <v>0</v>
      </c>
    </row>
    <row r="13324" spans="1:5" x14ac:dyDescent="0.3">
      <c r="A13324" t="s">
        <v>101</v>
      </c>
      <c r="B13324" s="2">
        <v>43888</v>
      </c>
      <c r="C13324">
        <v>564940</v>
      </c>
      <c r="D13324" s="1">
        <v>0</v>
      </c>
      <c r="E13324">
        <v>0</v>
      </c>
    </row>
    <row r="13325" spans="1:5" x14ac:dyDescent="0.3">
      <c r="A13325" t="s">
        <v>166</v>
      </c>
      <c r="B13325" s="2">
        <v>43864</v>
      </c>
      <c r="C13325">
        <v>104328580</v>
      </c>
      <c r="D13325" s="1">
        <v>0</v>
      </c>
      <c r="E13325">
        <v>0</v>
      </c>
    </row>
    <row r="13326" spans="1:5" x14ac:dyDescent="0.3">
      <c r="A13326" t="s">
        <v>232</v>
      </c>
      <c r="B13326" s="2">
        <v>43855</v>
      </c>
      <c r="C13326">
        <v>1233799280</v>
      </c>
      <c r="D13326" s="1">
        <v>0</v>
      </c>
      <c r="E13326">
        <v>0</v>
      </c>
    </row>
    <row r="13327" spans="1:5" x14ac:dyDescent="0.3">
      <c r="A13327" t="s">
        <v>56</v>
      </c>
      <c r="B13327" s="2">
        <v>44111</v>
      </c>
      <c r="C13327">
        <v>54010</v>
      </c>
      <c r="D13327" s="1">
        <v>0</v>
      </c>
      <c r="E13327">
        <v>0</v>
      </c>
    </row>
    <row r="13328" spans="1:5" x14ac:dyDescent="0.3">
      <c r="A13328" t="s">
        <v>145</v>
      </c>
      <c r="B13328" s="2">
        <v>43839</v>
      </c>
      <c r="C13328">
        <v>8087270</v>
      </c>
      <c r="D13328" s="1">
        <v>0</v>
      </c>
      <c r="E13328">
        <v>0</v>
      </c>
    </row>
    <row r="13329" spans="1:5" x14ac:dyDescent="0.3">
      <c r="A13329" t="s">
        <v>214</v>
      </c>
      <c r="B13329" s="2">
        <v>43855</v>
      </c>
      <c r="C13329">
        <v>27059950</v>
      </c>
      <c r="D13329" s="1">
        <v>0</v>
      </c>
      <c r="E13329">
        <v>0</v>
      </c>
    </row>
    <row r="13330" spans="1:5" x14ac:dyDescent="0.3">
      <c r="A13330" t="s">
        <v>56</v>
      </c>
      <c r="B13330" s="2">
        <v>44169</v>
      </c>
      <c r="C13330">
        <v>54010</v>
      </c>
      <c r="D13330" s="1">
        <v>0</v>
      </c>
      <c r="E13330">
        <v>0</v>
      </c>
    </row>
    <row r="13331" spans="1:5" x14ac:dyDescent="0.3">
      <c r="A13331" t="s">
        <v>144</v>
      </c>
      <c r="B13331" s="2">
        <v>43873</v>
      </c>
      <c r="C13331">
        <v>4099890</v>
      </c>
      <c r="D13331" s="1">
        <v>0</v>
      </c>
      <c r="E13331">
        <v>0</v>
      </c>
    </row>
    <row r="13332" spans="1:5" x14ac:dyDescent="0.3">
      <c r="A13332" t="s">
        <v>82</v>
      </c>
      <c r="B13332" s="2">
        <v>43845</v>
      </c>
      <c r="C13332">
        <v>196037360</v>
      </c>
      <c r="D13332" s="1">
        <v>0</v>
      </c>
      <c r="E13332">
        <v>0</v>
      </c>
    </row>
    <row r="13333" spans="1:5" x14ac:dyDescent="0.3">
      <c r="A13333" t="s">
        <v>284</v>
      </c>
      <c r="B13333" s="2">
        <v>43861</v>
      </c>
      <c r="C13333">
        <v>336966120</v>
      </c>
      <c r="D13333" s="1">
        <v>0</v>
      </c>
      <c r="E13333">
        <v>0</v>
      </c>
    </row>
    <row r="13334" spans="1:5" x14ac:dyDescent="0.3">
      <c r="A13334" t="s">
        <v>276</v>
      </c>
      <c r="B13334" s="2">
        <v>43838</v>
      </c>
      <c r="C13334">
        <v>86057230</v>
      </c>
      <c r="D13334" s="1">
        <v>0</v>
      </c>
      <c r="E13334">
        <v>0</v>
      </c>
    </row>
    <row r="13335" spans="1:5" x14ac:dyDescent="0.3">
      <c r="A13335" t="s">
        <v>56</v>
      </c>
      <c r="B13335" s="2">
        <v>44769</v>
      </c>
      <c r="C13335">
        <v>54010</v>
      </c>
      <c r="D13335" s="1">
        <v>0</v>
      </c>
      <c r="E13335">
        <v>0</v>
      </c>
    </row>
    <row r="13336" spans="1:5" x14ac:dyDescent="0.3">
      <c r="A13336" t="s">
        <v>106</v>
      </c>
      <c r="B13336" s="2">
        <v>44131</v>
      </c>
      <c r="C13336">
        <v>442950</v>
      </c>
      <c r="D13336" s="1">
        <v>0</v>
      </c>
      <c r="E13336">
        <v>0</v>
      </c>
    </row>
    <row r="13337" spans="1:5" x14ac:dyDescent="0.3">
      <c r="A13337" t="s">
        <v>56</v>
      </c>
      <c r="B13337" s="2">
        <v>44260</v>
      </c>
      <c r="C13337">
        <v>54010</v>
      </c>
      <c r="D13337" s="1">
        <v>0</v>
      </c>
      <c r="E13337">
        <v>0</v>
      </c>
    </row>
    <row r="13338" spans="1:5" x14ac:dyDescent="0.3">
      <c r="A13338" t="s">
        <v>236</v>
      </c>
      <c r="B13338" s="2">
        <v>43858</v>
      </c>
      <c r="C13338">
        <v>281605480</v>
      </c>
      <c r="D13338" s="1">
        <v>0</v>
      </c>
      <c r="E13338">
        <v>0</v>
      </c>
    </row>
    <row r="13339" spans="1:5" x14ac:dyDescent="0.3">
      <c r="A13339" t="s">
        <v>46</v>
      </c>
      <c r="B13339" s="2">
        <v>43877</v>
      </c>
      <c r="C13339">
        <v>104939900</v>
      </c>
      <c r="D13339" s="1">
        <v>0</v>
      </c>
      <c r="E13339">
        <v>0</v>
      </c>
    </row>
    <row r="13340" spans="1:5" x14ac:dyDescent="0.3">
      <c r="A13340" t="s">
        <v>70</v>
      </c>
      <c r="B13340" s="2">
        <v>43855</v>
      </c>
      <c r="C13340">
        <v>40303610</v>
      </c>
      <c r="D13340" s="1">
        <v>0</v>
      </c>
      <c r="E13340">
        <v>0</v>
      </c>
    </row>
    <row r="13341" spans="1:5" x14ac:dyDescent="0.3">
      <c r="A13341" t="s">
        <v>167</v>
      </c>
      <c r="B13341" s="2">
        <v>44523</v>
      </c>
      <c r="C13341">
        <v>1312370</v>
      </c>
      <c r="D13341" s="1">
        <v>0</v>
      </c>
      <c r="E13341">
        <v>0</v>
      </c>
    </row>
    <row r="13342" spans="1:5" x14ac:dyDescent="0.3">
      <c r="A13342" t="s">
        <v>165</v>
      </c>
      <c r="B13342" s="2">
        <v>43838</v>
      </c>
      <c r="C13342">
        <v>28273820</v>
      </c>
      <c r="D13342" s="1">
        <v>0</v>
      </c>
      <c r="E13342">
        <v>0</v>
      </c>
    </row>
    <row r="13343" spans="1:5" x14ac:dyDescent="0.3">
      <c r="A13343" t="s">
        <v>117</v>
      </c>
      <c r="B13343" s="2">
        <v>43839</v>
      </c>
      <c r="C13343">
        <v>42688860</v>
      </c>
      <c r="D13343" s="1">
        <v>0</v>
      </c>
      <c r="E13343">
        <v>0</v>
      </c>
    </row>
    <row r="13344" spans="1:5" x14ac:dyDescent="0.3">
      <c r="A13344" t="s">
        <v>139</v>
      </c>
      <c r="B13344" s="2">
        <v>43850</v>
      </c>
      <c r="C13344">
        <v>112121980</v>
      </c>
      <c r="D13344" s="1">
        <v>0</v>
      </c>
      <c r="E13344">
        <v>0</v>
      </c>
    </row>
    <row r="13345" spans="1:5" x14ac:dyDescent="0.3">
      <c r="A13345" t="s">
        <v>187</v>
      </c>
      <c r="B13345" s="2">
        <v>43864</v>
      </c>
      <c r="C13345">
        <v>23058260</v>
      </c>
      <c r="D13345" s="1">
        <v>0</v>
      </c>
      <c r="E13345">
        <v>0</v>
      </c>
    </row>
    <row r="13346" spans="1:5" x14ac:dyDescent="0.3">
      <c r="A13346" t="s">
        <v>101</v>
      </c>
      <c r="B13346" s="2">
        <v>43887</v>
      </c>
      <c r="C13346">
        <v>564940</v>
      </c>
      <c r="D13346" s="1">
        <v>0</v>
      </c>
      <c r="E13346">
        <v>0</v>
      </c>
    </row>
    <row r="13347" spans="1:5" x14ac:dyDescent="0.3">
      <c r="A13347" t="s">
        <v>240</v>
      </c>
      <c r="B13347" s="2">
        <v>43846</v>
      </c>
      <c r="C13347">
        <v>115850030</v>
      </c>
      <c r="D13347" s="1">
        <v>0</v>
      </c>
      <c r="E13347">
        <v>0</v>
      </c>
    </row>
    <row r="13348" spans="1:5" x14ac:dyDescent="0.3">
      <c r="A13348" t="s">
        <v>242</v>
      </c>
      <c r="B13348" s="2">
        <v>43882</v>
      </c>
      <c r="C13348">
        <v>138593490</v>
      </c>
      <c r="D13348" s="1">
        <v>0</v>
      </c>
      <c r="E13348">
        <v>0</v>
      </c>
    </row>
    <row r="13349" spans="1:5" x14ac:dyDescent="0.3">
      <c r="A13349" t="s">
        <v>116</v>
      </c>
      <c r="B13349" s="2">
        <v>43881</v>
      </c>
      <c r="C13349">
        <v>1254590</v>
      </c>
      <c r="D13349" s="1">
        <v>0</v>
      </c>
      <c r="E13349">
        <v>0</v>
      </c>
    </row>
    <row r="13350" spans="1:5" x14ac:dyDescent="0.3">
      <c r="A13350" t="s">
        <v>244</v>
      </c>
      <c r="B13350" s="2">
        <v>43894</v>
      </c>
      <c r="C13350">
        <v>36840410</v>
      </c>
      <c r="D13350" s="1">
        <v>0</v>
      </c>
      <c r="E13350">
        <v>0</v>
      </c>
    </row>
    <row r="13351" spans="1:5" x14ac:dyDescent="0.3">
      <c r="A13351" t="s">
        <v>176</v>
      </c>
      <c r="B13351" s="2">
        <v>43873</v>
      </c>
      <c r="C13351">
        <v>66306210</v>
      </c>
      <c r="D13351" s="1">
        <v>0</v>
      </c>
      <c r="E13351">
        <v>0</v>
      </c>
    </row>
    <row r="13352" spans="1:5" x14ac:dyDescent="0.3">
      <c r="A13352" t="s">
        <v>220</v>
      </c>
      <c r="B13352" s="2">
        <v>43911</v>
      </c>
      <c r="C13352">
        <v>21055800</v>
      </c>
      <c r="D13352" s="1">
        <v>0</v>
      </c>
      <c r="E13352">
        <v>0</v>
      </c>
    </row>
    <row r="13353" spans="1:5" x14ac:dyDescent="0.3">
      <c r="A13353" t="s">
        <v>164</v>
      </c>
      <c r="B13353" s="2">
        <v>43857</v>
      </c>
      <c r="C13353">
        <v>444961240</v>
      </c>
      <c r="D13353" s="1">
        <v>0</v>
      </c>
      <c r="E13353">
        <v>0</v>
      </c>
    </row>
    <row r="13354" spans="1:5" x14ac:dyDescent="0.3">
      <c r="A13354" t="s">
        <v>165</v>
      </c>
      <c r="B13354" s="2">
        <v>43899</v>
      </c>
      <c r="C13354">
        <v>28273820</v>
      </c>
      <c r="D13354" s="1">
        <v>0</v>
      </c>
      <c r="E13354">
        <v>0</v>
      </c>
    </row>
    <row r="13355" spans="1:5" x14ac:dyDescent="0.3">
      <c r="A13355" t="s">
        <v>188</v>
      </c>
      <c r="B13355" s="2">
        <v>43904</v>
      </c>
      <c r="C13355">
        <v>11208510</v>
      </c>
      <c r="D13355" s="1">
        <v>0</v>
      </c>
      <c r="E13355">
        <v>0</v>
      </c>
    </row>
    <row r="13356" spans="1:5" x14ac:dyDescent="0.3">
      <c r="A13356" t="s">
        <v>24</v>
      </c>
      <c r="B13356" s="2">
        <v>43844</v>
      </c>
      <c r="C13356">
        <v>633290</v>
      </c>
      <c r="D13356" s="1">
        <v>0</v>
      </c>
      <c r="E13356">
        <v>0</v>
      </c>
    </row>
    <row r="13357" spans="1:5" x14ac:dyDescent="0.3">
      <c r="A13357" t="s">
        <v>165</v>
      </c>
      <c r="B13357" s="2">
        <v>43901</v>
      </c>
      <c r="C13357">
        <v>28273820</v>
      </c>
      <c r="D13357" s="1">
        <v>0</v>
      </c>
      <c r="E13357">
        <v>0</v>
      </c>
    </row>
    <row r="13358" spans="1:5" x14ac:dyDescent="0.3">
      <c r="A13358" t="s">
        <v>14</v>
      </c>
      <c r="B13358" s="2">
        <v>43853</v>
      </c>
      <c r="C13358">
        <v>326770</v>
      </c>
      <c r="D13358" s="1">
        <v>0</v>
      </c>
      <c r="E13358">
        <v>0</v>
      </c>
    </row>
    <row r="13359" spans="1:5" x14ac:dyDescent="0.3">
      <c r="A13359" t="s">
        <v>153</v>
      </c>
      <c r="B13359" s="2">
        <v>43890</v>
      </c>
      <c r="C13359">
        <v>68123440</v>
      </c>
      <c r="D13359" s="1">
        <v>0</v>
      </c>
      <c r="E13359">
        <v>0</v>
      </c>
    </row>
    <row r="13360" spans="1:5" x14ac:dyDescent="0.3">
      <c r="A13360" t="s">
        <v>264</v>
      </c>
      <c r="B13360" s="2">
        <v>43902</v>
      </c>
      <c r="C13360">
        <v>53026900</v>
      </c>
      <c r="D13360" s="1">
        <v>0</v>
      </c>
      <c r="E13360">
        <v>0</v>
      </c>
    </row>
    <row r="13361" spans="1:5" x14ac:dyDescent="0.3">
      <c r="A13361" t="s">
        <v>182</v>
      </c>
      <c r="B13361" s="2">
        <v>43856</v>
      </c>
      <c r="C13361">
        <v>23889970</v>
      </c>
      <c r="D13361" s="1">
        <v>0</v>
      </c>
      <c r="E13361">
        <v>0</v>
      </c>
    </row>
    <row r="13362" spans="1:5" x14ac:dyDescent="0.3">
      <c r="A13362" t="s">
        <v>96</v>
      </c>
      <c r="B13362" s="2">
        <v>43857</v>
      </c>
      <c r="C13362">
        <v>54897440</v>
      </c>
      <c r="D13362" s="1">
        <v>0</v>
      </c>
      <c r="E13362">
        <v>0</v>
      </c>
    </row>
    <row r="13363" spans="1:5" x14ac:dyDescent="0.3">
      <c r="A13363" t="s">
        <v>160</v>
      </c>
      <c r="B13363" s="2">
        <v>43846</v>
      </c>
      <c r="C13363">
        <v>12016800</v>
      </c>
      <c r="D13363" s="1">
        <v>0</v>
      </c>
      <c r="E13363">
        <v>0</v>
      </c>
    </row>
    <row r="13364" spans="1:5" x14ac:dyDescent="0.3">
      <c r="A13364" t="s">
        <v>252</v>
      </c>
      <c r="B13364" s="2">
        <v>43871</v>
      </c>
      <c r="C13364">
        <v>296117180</v>
      </c>
      <c r="D13364" s="1">
        <v>0</v>
      </c>
      <c r="E13364">
        <v>0</v>
      </c>
    </row>
    <row r="13365" spans="1:5" x14ac:dyDescent="0.3">
      <c r="A13365" t="s">
        <v>220</v>
      </c>
      <c r="B13365" s="2">
        <v>43904</v>
      </c>
      <c r="C13365">
        <v>21055800</v>
      </c>
      <c r="D13365" s="1">
        <v>0</v>
      </c>
      <c r="E13365">
        <v>0</v>
      </c>
    </row>
    <row r="13366" spans="1:5" x14ac:dyDescent="0.3">
      <c r="A13366" t="s">
        <v>214</v>
      </c>
      <c r="B13366" s="2">
        <v>43881</v>
      </c>
      <c r="C13366">
        <v>27059950</v>
      </c>
      <c r="D13366" s="1">
        <v>0</v>
      </c>
      <c r="E13366">
        <v>0</v>
      </c>
    </row>
    <row r="13367" spans="1:5" x14ac:dyDescent="0.3">
      <c r="A13367" t="s">
        <v>73</v>
      </c>
      <c r="B13367" s="2">
        <v>43833</v>
      </c>
      <c r="C13367">
        <v>1717830</v>
      </c>
      <c r="D13367" s="1">
        <v>0</v>
      </c>
      <c r="E13367">
        <v>0</v>
      </c>
    </row>
    <row r="13368" spans="1:5" x14ac:dyDescent="0.3">
      <c r="A13368" t="s">
        <v>54</v>
      </c>
      <c r="B13368" s="2">
        <v>44107</v>
      </c>
      <c r="C13368">
        <v>170320</v>
      </c>
      <c r="D13368" s="1">
        <v>0</v>
      </c>
      <c r="E13368">
        <v>0</v>
      </c>
    </row>
    <row r="13369" spans="1:5" x14ac:dyDescent="0.3">
      <c r="A13369" t="s">
        <v>85</v>
      </c>
      <c r="B13369" s="2">
        <v>43871</v>
      </c>
      <c r="C13369">
        <v>3062920</v>
      </c>
      <c r="D13369" s="1">
        <v>0</v>
      </c>
      <c r="E13369">
        <v>0</v>
      </c>
    </row>
    <row r="13370" spans="1:5" x14ac:dyDescent="0.3">
      <c r="A13370" t="s">
        <v>34</v>
      </c>
      <c r="B13370" s="2">
        <v>43836</v>
      </c>
      <c r="C13370">
        <v>6476010</v>
      </c>
      <c r="D13370" s="1">
        <v>0</v>
      </c>
      <c r="E13370">
        <v>0</v>
      </c>
    </row>
    <row r="13371" spans="1:5" x14ac:dyDescent="0.3">
      <c r="A13371" t="s">
        <v>167</v>
      </c>
      <c r="B13371" s="2">
        <v>44354</v>
      </c>
      <c r="C13371">
        <v>1312370</v>
      </c>
      <c r="D13371" s="1">
        <v>0</v>
      </c>
      <c r="E13371">
        <v>0</v>
      </c>
    </row>
    <row r="13372" spans="1:5" x14ac:dyDescent="0.3">
      <c r="A13372" t="s">
        <v>264</v>
      </c>
      <c r="B13372" s="2">
        <v>43880</v>
      </c>
      <c r="C13372">
        <v>53026900</v>
      </c>
      <c r="D13372" s="1">
        <v>0</v>
      </c>
      <c r="E13372">
        <v>0</v>
      </c>
    </row>
    <row r="13373" spans="1:5" x14ac:dyDescent="0.3">
      <c r="A13373" t="s">
        <v>40</v>
      </c>
      <c r="B13373" s="2">
        <v>43884</v>
      </c>
      <c r="C13373">
        <v>13260640</v>
      </c>
      <c r="D13373" s="1">
        <v>0</v>
      </c>
      <c r="E13373">
        <v>0</v>
      </c>
    </row>
    <row r="13374" spans="1:5" x14ac:dyDescent="0.3">
      <c r="A13374" t="s">
        <v>54</v>
      </c>
      <c r="B13374" s="2">
        <v>44505</v>
      </c>
      <c r="C13374">
        <v>170320</v>
      </c>
      <c r="D13374" s="1">
        <v>0</v>
      </c>
      <c r="E13374">
        <v>0</v>
      </c>
    </row>
    <row r="13375" spans="1:5" x14ac:dyDescent="0.3">
      <c r="A13375" t="s">
        <v>163</v>
      </c>
      <c r="B13375" s="2">
        <v>43846</v>
      </c>
      <c r="C13375">
        <v>112288210</v>
      </c>
      <c r="D13375" s="1">
        <v>0</v>
      </c>
      <c r="E13375">
        <v>0</v>
      </c>
    </row>
    <row r="13376" spans="1:5" x14ac:dyDescent="0.3">
      <c r="A13376" t="s">
        <v>280</v>
      </c>
      <c r="B13376" s="2">
        <v>43901</v>
      </c>
      <c r="C13376">
        <v>177233120</v>
      </c>
      <c r="D13376" s="1">
        <v>0</v>
      </c>
      <c r="E13376">
        <v>0</v>
      </c>
    </row>
    <row r="13377" spans="1:5" x14ac:dyDescent="0.3">
      <c r="A13377" t="s">
        <v>28</v>
      </c>
      <c r="B13377" s="2">
        <v>43886</v>
      </c>
      <c r="C13377">
        <v>3957620</v>
      </c>
      <c r="D13377" s="1">
        <v>0</v>
      </c>
      <c r="E13377">
        <v>0</v>
      </c>
    </row>
    <row r="13378" spans="1:5" x14ac:dyDescent="0.3">
      <c r="A13378" t="s">
        <v>182</v>
      </c>
      <c r="B13378" s="2">
        <v>43902</v>
      </c>
      <c r="C13378">
        <v>23889970</v>
      </c>
      <c r="D13378" s="1">
        <v>0</v>
      </c>
      <c r="E13378">
        <v>0</v>
      </c>
    </row>
    <row r="13379" spans="1:5" x14ac:dyDescent="0.3">
      <c r="A13379" t="s">
        <v>236</v>
      </c>
      <c r="B13379" s="2">
        <v>43859</v>
      </c>
      <c r="C13379">
        <v>281605480</v>
      </c>
      <c r="D13379" s="1">
        <v>0</v>
      </c>
      <c r="E13379">
        <v>0</v>
      </c>
    </row>
    <row r="13380" spans="1:5" x14ac:dyDescent="0.3">
      <c r="A13380" t="s">
        <v>164</v>
      </c>
      <c r="B13380" s="2">
        <v>43844</v>
      </c>
      <c r="C13380">
        <v>444961240</v>
      </c>
      <c r="D13380" s="1">
        <v>0</v>
      </c>
      <c r="E13380">
        <v>0</v>
      </c>
    </row>
    <row r="13381" spans="1:5" x14ac:dyDescent="0.3">
      <c r="A13381" t="s">
        <v>242</v>
      </c>
      <c r="B13381" s="2">
        <v>43902</v>
      </c>
      <c r="C13381">
        <v>138593490</v>
      </c>
      <c r="D13381" s="1">
        <v>0</v>
      </c>
      <c r="E13381">
        <v>0</v>
      </c>
    </row>
    <row r="13382" spans="1:5" x14ac:dyDescent="0.3">
      <c r="A13382" t="s">
        <v>160</v>
      </c>
      <c r="B13382" s="2">
        <v>43875</v>
      </c>
      <c r="C13382">
        <v>12016800</v>
      </c>
      <c r="D13382" s="1">
        <v>0</v>
      </c>
      <c r="E13382">
        <v>0</v>
      </c>
    </row>
    <row r="13383" spans="1:5" x14ac:dyDescent="0.3">
      <c r="A13383" t="s">
        <v>151</v>
      </c>
      <c r="B13383" s="2">
        <v>43833</v>
      </c>
      <c r="C13383">
        <v>193979980</v>
      </c>
      <c r="D13383" s="1">
        <v>0</v>
      </c>
      <c r="E13383">
        <v>0</v>
      </c>
    </row>
    <row r="13384" spans="1:5" x14ac:dyDescent="0.3">
      <c r="A13384" t="s">
        <v>166</v>
      </c>
      <c r="B13384" s="2">
        <v>43839</v>
      </c>
      <c r="C13384">
        <v>104328580</v>
      </c>
      <c r="D13384" s="1">
        <v>0</v>
      </c>
      <c r="E13384">
        <v>0</v>
      </c>
    </row>
    <row r="13385" spans="1:5" x14ac:dyDescent="0.3">
      <c r="A13385" t="s">
        <v>23</v>
      </c>
      <c r="B13385" s="2">
        <v>43883</v>
      </c>
      <c r="C13385">
        <v>3729030</v>
      </c>
      <c r="D13385" s="1">
        <v>0</v>
      </c>
      <c r="E13385">
        <v>0</v>
      </c>
    </row>
    <row r="13386" spans="1:5" x14ac:dyDescent="0.3">
      <c r="A13386" t="s">
        <v>236</v>
      </c>
      <c r="B13386" s="2">
        <v>43870</v>
      </c>
      <c r="C13386">
        <v>281605480</v>
      </c>
      <c r="D13386" s="1">
        <v>0</v>
      </c>
      <c r="E13386">
        <v>0</v>
      </c>
    </row>
    <row r="13387" spans="1:5" x14ac:dyDescent="0.3">
      <c r="A13387" t="s">
        <v>153</v>
      </c>
      <c r="B13387" s="2">
        <v>43867</v>
      </c>
      <c r="C13387">
        <v>68123440</v>
      </c>
      <c r="D13387" s="1">
        <v>0</v>
      </c>
      <c r="E13387">
        <v>0</v>
      </c>
    </row>
    <row r="13388" spans="1:5" x14ac:dyDescent="0.3">
      <c r="A13388" t="s">
        <v>182</v>
      </c>
      <c r="B13388" s="2">
        <v>43858</v>
      </c>
      <c r="C13388">
        <v>23889970</v>
      </c>
      <c r="D13388" s="1">
        <v>0</v>
      </c>
      <c r="E13388">
        <v>0</v>
      </c>
    </row>
    <row r="13389" spans="1:5" x14ac:dyDescent="0.3">
      <c r="A13389" t="s">
        <v>22</v>
      </c>
      <c r="B13389" s="2">
        <v>43853</v>
      </c>
      <c r="C13389">
        <v>678130000</v>
      </c>
      <c r="D13389" s="1">
        <v>0</v>
      </c>
      <c r="E13389">
        <v>0</v>
      </c>
    </row>
    <row r="13390" spans="1:5" x14ac:dyDescent="0.3">
      <c r="A13390" t="s">
        <v>68</v>
      </c>
      <c r="B13390" s="2">
        <v>43834</v>
      </c>
      <c r="C13390">
        <v>3045680</v>
      </c>
      <c r="D13390" s="1">
        <v>0</v>
      </c>
      <c r="E13390">
        <v>0</v>
      </c>
    </row>
    <row r="13391" spans="1:5" x14ac:dyDescent="0.3">
      <c r="A13391" t="s">
        <v>37</v>
      </c>
      <c r="B13391" s="2">
        <v>43851</v>
      </c>
      <c r="C13391">
        <v>27500580</v>
      </c>
      <c r="D13391" s="1">
        <v>0</v>
      </c>
      <c r="E13391">
        <v>0</v>
      </c>
    </row>
    <row r="13392" spans="1:5" x14ac:dyDescent="0.3">
      <c r="A13392" t="s">
        <v>151</v>
      </c>
      <c r="B13392" s="2">
        <v>43884</v>
      </c>
      <c r="C13392">
        <v>193979980</v>
      </c>
      <c r="D13392" s="1">
        <v>0</v>
      </c>
      <c r="E13392">
        <v>0</v>
      </c>
    </row>
    <row r="13393" spans="1:5" x14ac:dyDescent="0.3">
      <c r="A13393" t="s">
        <v>240</v>
      </c>
      <c r="B13393" s="2">
        <v>43880</v>
      </c>
      <c r="C13393">
        <v>115850030</v>
      </c>
      <c r="D13393" s="1">
        <v>0</v>
      </c>
      <c r="E13393">
        <v>0</v>
      </c>
    </row>
    <row r="13394" spans="1:5" x14ac:dyDescent="0.3">
      <c r="A13394" t="s">
        <v>73</v>
      </c>
      <c r="B13394" s="2">
        <v>43898</v>
      </c>
      <c r="C13394">
        <v>1717830</v>
      </c>
      <c r="D13394" s="1">
        <v>0</v>
      </c>
      <c r="E13394">
        <v>0</v>
      </c>
    </row>
    <row r="13395" spans="1:5" x14ac:dyDescent="0.3">
      <c r="A13395" t="s">
        <v>167</v>
      </c>
      <c r="B13395" s="2">
        <v>44017</v>
      </c>
      <c r="C13395">
        <v>1312370</v>
      </c>
      <c r="D13395" s="1">
        <v>0</v>
      </c>
      <c r="E13395">
        <v>0</v>
      </c>
    </row>
    <row r="13396" spans="1:5" x14ac:dyDescent="0.3">
      <c r="A13396" t="s">
        <v>187</v>
      </c>
      <c r="B13396" s="2">
        <v>43940</v>
      </c>
      <c r="C13396">
        <v>23058260</v>
      </c>
      <c r="D13396" s="1">
        <v>0</v>
      </c>
      <c r="E13396">
        <v>0</v>
      </c>
    </row>
    <row r="13397" spans="1:5" x14ac:dyDescent="0.3">
      <c r="A13397" t="s">
        <v>167</v>
      </c>
      <c r="B13397" s="2">
        <v>44466</v>
      </c>
      <c r="C13397">
        <v>1312370</v>
      </c>
      <c r="D13397" s="1">
        <v>0</v>
      </c>
      <c r="E13397">
        <v>0</v>
      </c>
    </row>
    <row r="13398" spans="1:5" x14ac:dyDescent="0.3">
      <c r="A13398" t="s">
        <v>8</v>
      </c>
      <c r="B13398" s="2">
        <v>43864</v>
      </c>
      <c r="C13398">
        <v>8960070</v>
      </c>
      <c r="D13398" s="1">
        <v>0</v>
      </c>
      <c r="E13398">
        <v>0</v>
      </c>
    </row>
    <row r="13399" spans="1:5" x14ac:dyDescent="0.3">
      <c r="A13399" t="s">
        <v>11</v>
      </c>
      <c r="B13399" s="2">
        <v>43864</v>
      </c>
      <c r="C13399">
        <v>531170</v>
      </c>
      <c r="D13399" s="1">
        <v>0</v>
      </c>
      <c r="E13399">
        <v>0</v>
      </c>
    </row>
    <row r="13400" spans="1:5" x14ac:dyDescent="0.3">
      <c r="A13400" t="s">
        <v>100</v>
      </c>
      <c r="B13400" s="2">
        <v>43847</v>
      </c>
      <c r="C13400">
        <v>727580</v>
      </c>
      <c r="D13400" s="1">
        <v>0</v>
      </c>
      <c r="E13400">
        <v>0</v>
      </c>
    </row>
    <row r="13401" spans="1:5" x14ac:dyDescent="0.3">
      <c r="A13401" t="s">
        <v>167</v>
      </c>
      <c r="B13401" s="2">
        <v>43884</v>
      </c>
      <c r="C13401">
        <v>1312370</v>
      </c>
      <c r="D13401" s="1">
        <v>0</v>
      </c>
      <c r="E13401">
        <v>0</v>
      </c>
    </row>
    <row r="13402" spans="1:5" x14ac:dyDescent="0.3">
      <c r="A13402" t="s">
        <v>98</v>
      </c>
      <c r="B13402" s="2">
        <v>43836</v>
      </c>
      <c r="C13402">
        <v>99673040</v>
      </c>
      <c r="D13402" s="1">
        <v>0</v>
      </c>
      <c r="E13402">
        <v>0</v>
      </c>
    </row>
    <row r="13403" spans="1:5" x14ac:dyDescent="0.3">
      <c r="A13403" t="s">
        <v>24</v>
      </c>
      <c r="B13403" s="2">
        <v>43870</v>
      </c>
      <c r="C13403">
        <v>633290</v>
      </c>
      <c r="D13403" s="1">
        <v>0</v>
      </c>
      <c r="E13403">
        <v>0</v>
      </c>
    </row>
    <row r="13404" spans="1:5" x14ac:dyDescent="0.3">
      <c r="A13404" t="s">
        <v>82</v>
      </c>
      <c r="B13404" s="2">
        <v>43874</v>
      </c>
      <c r="C13404">
        <v>196037360</v>
      </c>
      <c r="D13404" s="1">
        <v>0</v>
      </c>
      <c r="E13404">
        <v>0</v>
      </c>
    </row>
    <row r="13405" spans="1:5" x14ac:dyDescent="0.3">
      <c r="A13405" t="s">
        <v>27</v>
      </c>
      <c r="B13405" s="2">
        <v>43848</v>
      </c>
      <c r="C13405">
        <v>18506540</v>
      </c>
      <c r="D13405" s="1">
        <v>0</v>
      </c>
      <c r="E13405">
        <v>0</v>
      </c>
    </row>
    <row r="13406" spans="1:5" x14ac:dyDescent="0.3">
      <c r="A13406" t="s">
        <v>40</v>
      </c>
      <c r="B13406" s="2">
        <v>43839</v>
      </c>
      <c r="C13406">
        <v>13260640</v>
      </c>
      <c r="D13406" s="1">
        <v>0</v>
      </c>
      <c r="E13406">
        <v>0</v>
      </c>
    </row>
    <row r="13407" spans="1:5" x14ac:dyDescent="0.3">
      <c r="A13407" t="s">
        <v>54</v>
      </c>
      <c r="B13407" s="2">
        <v>44502</v>
      </c>
      <c r="C13407">
        <v>170320</v>
      </c>
      <c r="D13407" s="1">
        <v>0</v>
      </c>
      <c r="E13407">
        <v>0</v>
      </c>
    </row>
    <row r="13408" spans="1:5" x14ac:dyDescent="0.3">
      <c r="A13408" t="s">
        <v>100</v>
      </c>
      <c r="B13408" s="2">
        <v>43902</v>
      </c>
      <c r="C13408">
        <v>727580</v>
      </c>
      <c r="D13408" s="1">
        <v>0</v>
      </c>
      <c r="E13408">
        <v>0</v>
      </c>
    </row>
    <row r="13409" spans="1:5" x14ac:dyDescent="0.3">
      <c r="A13409" t="s">
        <v>166</v>
      </c>
      <c r="B13409" s="2">
        <v>43854</v>
      </c>
      <c r="C13409">
        <v>104328580</v>
      </c>
      <c r="D13409" s="1">
        <v>0</v>
      </c>
      <c r="E13409">
        <v>0</v>
      </c>
    </row>
    <row r="13410" spans="1:5" x14ac:dyDescent="0.3">
      <c r="A13410" t="s">
        <v>176</v>
      </c>
      <c r="B13410" s="2">
        <v>43862</v>
      </c>
      <c r="C13410">
        <v>66306210</v>
      </c>
      <c r="D13410" s="1">
        <v>0</v>
      </c>
      <c r="E13410">
        <v>0</v>
      </c>
    </row>
    <row r="13411" spans="1:5" x14ac:dyDescent="0.3">
      <c r="A13411" t="s">
        <v>232</v>
      </c>
      <c r="B13411" s="2">
        <v>43845</v>
      </c>
      <c r="C13411">
        <v>1233799280</v>
      </c>
      <c r="D13411" s="1">
        <v>0</v>
      </c>
      <c r="E13411">
        <v>0</v>
      </c>
    </row>
    <row r="13412" spans="1:5" x14ac:dyDescent="0.3">
      <c r="A13412" t="s">
        <v>167</v>
      </c>
      <c r="B13412" s="2">
        <v>43887</v>
      </c>
      <c r="C13412">
        <v>1312370</v>
      </c>
      <c r="D13412" s="1">
        <v>0</v>
      </c>
      <c r="E13412">
        <v>0</v>
      </c>
    </row>
    <row r="13413" spans="1:5" x14ac:dyDescent="0.3">
      <c r="A13413" t="s">
        <v>167</v>
      </c>
      <c r="B13413" s="2">
        <v>44020</v>
      </c>
      <c r="C13413">
        <v>1312370</v>
      </c>
      <c r="D13413" s="1">
        <v>0</v>
      </c>
      <c r="E13413">
        <v>0</v>
      </c>
    </row>
    <row r="13414" spans="1:5" x14ac:dyDescent="0.3">
      <c r="A13414" t="s">
        <v>167</v>
      </c>
      <c r="B13414" s="2">
        <v>44469</v>
      </c>
      <c r="C13414">
        <v>1312370</v>
      </c>
      <c r="D13414" s="1">
        <v>0</v>
      </c>
      <c r="E13414">
        <v>0</v>
      </c>
    </row>
    <row r="13415" spans="1:5" x14ac:dyDescent="0.3">
      <c r="A13415" t="s">
        <v>119</v>
      </c>
      <c r="B13415" s="2">
        <v>43884</v>
      </c>
      <c r="C13415">
        <v>17821150</v>
      </c>
      <c r="D13415" s="1">
        <v>0</v>
      </c>
      <c r="E13415">
        <v>0</v>
      </c>
    </row>
    <row r="13416" spans="1:5" x14ac:dyDescent="0.3">
      <c r="A13416" t="s">
        <v>193</v>
      </c>
      <c r="B13416" s="2">
        <v>43886</v>
      </c>
      <c r="C13416">
        <v>16749160</v>
      </c>
      <c r="D13416" s="1">
        <v>0</v>
      </c>
      <c r="E13416">
        <v>0</v>
      </c>
    </row>
    <row r="13417" spans="1:5" x14ac:dyDescent="0.3">
      <c r="A13417" t="s">
        <v>118</v>
      </c>
      <c r="B13417" s="2">
        <v>43836</v>
      </c>
      <c r="C13417">
        <v>112858750</v>
      </c>
      <c r="D13417" s="1">
        <v>0</v>
      </c>
      <c r="E13417">
        <v>0</v>
      </c>
    </row>
    <row r="13418" spans="1:5" x14ac:dyDescent="0.3">
      <c r="A13418" t="s">
        <v>204</v>
      </c>
      <c r="B13418" s="2">
        <v>43862</v>
      </c>
      <c r="C13418">
        <v>540274840</v>
      </c>
      <c r="D13418" s="1">
        <v>0</v>
      </c>
      <c r="E13418">
        <v>0</v>
      </c>
    </row>
    <row r="13419" spans="1:5" x14ac:dyDescent="0.3">
      <c r="A13419" t="s">
        <v>100</v>
      </c>
      <c r="B13419" s="2">
        <v>43855</v>
      </c>
      <c r="C13419">
        <v>727580</v>
      </c>
      <c r="D13419" s="1">
        <v>0</v>
      </c>
      <c r="E13419">
        <v>0</v>
      </c>
    </row>
    <row r="13420" spans="1:5" x14ac:dyDescent="0.3">
      <c r="A13420" t="s">
        <v>232</v>
      </c>
      <c r="B13420" s="2">
        <v>43840</v>
      </c>
      <c r="C13420">
        <v>1233799280</v>
      </c>
      <c r="D13420" s="1">
        <v>0</v>
      </c>
      <c r="E13420">
        <v>0</v>
      </c>
    </row>
    <row r="13421" spans="1:5" x14ac:dyDescent="0.3">
      <c r="A13421" t="s">
        <v>244</v>
      </c>
      <c r="B13421" s="2">
        <v>43871</v>
      </c>
      <c r="C13421">
        <v>36840410</v>
      </c>
      <c r="D13421" s="1">
        <v>0</v>
      </c>
      <c r="E13421">
        <v>0</v>
      </c>
    </row>
    <row r="13422" spans="1:5" x14ac:dyDescent="0.3">
      <c r="A13422" t="s">
        <v>45</v>
      </c>
      <c r="B13422" s="2">
        <v>43852</v>
      </c>
      <c r="C13422">
        <v>845340</v>
      </c>
      <c r="D13422" s="1">
        <v>0</v>
      </c>
      <c r="E13422">
        <v>0</v>
      </c>
    </row>
    <row r="13423" spans="1:5" x14ac:dyDescent="0.3">
      <c r="A13423" t="s">
        <v>160</v>
      </c>
      <c r="B13423" s="2">
        <v>43863</v>
      </c>
      <c r="C13423">
        <v>12016800</v>
      </c>
      <c r="D13423" s="1">
        <v>0</v>
      </c>
      <c r="E13423">
        <v>0</v>
      </c>
    </row>
    <row r="13424" spans="1:5" x14ac:dyDescent="0.3">
      <c r="A13424" t="s">
        <v>91</v>
      </c>
      <c r="B13424" s="2">
        <v>43880</v>
      </c>
      <c r="C13424">
        <v>51808360</v>
      </c>
      <c r="D13424" s="1">
        <v>0</v>
      </c>
      <c r="E13424">
        <v>0</v>
      </c>
    </row>
    <row r="13425" spans="1:5" x14ac:dyDescent="0.3">
      <c r="A13425" t="s">
        <v>242</v>
      </c>
      <c r="B13425" s="2">
        <v>43874</v>
      </c>
      <c r="C13425">
        <v>138593490</v>
      </c>
      <c r="D13425" s="1">
        <v>0</v>
      </c>
      <c r="E13425">
        <v>0</v>
      </c>
    </row>
    <row r="13426" spans="1:5" x14ac:dyDescent="0.3">
      <c r="A13426" t="s">
        <v>167</v>
      </c>
      <c r="B13426" s="2">
        <v>44486</v>
      </c>
      <c r="C13426">
        <v>1312370</v>
      </c>
      <c r="D13426" s="1">
        <v>0</v>
      </c>
      <c r="E13426">
        <v>0</v>
      </c>
    </row>
    <row r="13427" spans="1:5" x14ac:dyDescent="0.3">
      <c r="A13427" t="s">
        <v>54</v>
      </c>
      <c r="B13427" s="2">
        <v>44101</v>
      </c>
      <c r="C13427">
        <v>170320</v>
      </c>
      <c r="D13427" s="1">
        <v>0</v>
      </c>
      <c r="E13427">
        <v>0</v>
      </c>
    </row>
    <row r="13428" spans="1:5" x14ac:dyDescent="0.3">
      <c r="A13428" t="s">
        <v>167</v>
      </c>
      <c r="B13428" s="2">
        <v>44204</v>
      </c>
      <c r="C13428">
        <v>1312370</v>
      </c>
      <c r="D13428" s="1">
        <v>0</v>
      </c>
      <c r="E13428">
        <v>0</v>
      </c>
    </row>
    <row r="13429" spans="1:5" x14ac:dyDescent="0.3">
      <c r="A13429" t="s">
        <v>82</v>
      </c>
      <c r="B13429" s="2">
        <v>43879</v>
      </c>
      <c r="C13429">
        <v>196037360</v>
      </c>
      <c r="D13429" s="1">
        <v>0</v>
      </c>
      <c r="E13429">
        <v>0</v>
      </c>
    </row>
    <row r="13430" spans="1:5" x14ac:dyDescent="0.3">
      <c r="A13430" t="s">
        <v>160</v>
      </c>
      <c r="B13430" s="2">
        <v>43833</v>
      </c>
      <c r="C13430">
        <v>12016800</v>
      </c>
      <c r="D13430" s="1">
        <v>0</v>
      </c>
      <c r="E13430">
        <v>0</v>
      </c>
    </row>
    <row r="13431" spans="1:5" x14ac:dyDescent="0.3">
      <c r="A13431" t="s">
        <v>14</v>
      </c>
      <c r="B13431" s="2">
        <v>43879</v>
      </c>
      <c r="C13431">
        <v>326770</v>
      </c>
      <c r="D13431" s="1">
        <v>0</v>
      </c>
      <c r="E13431">
        <v>0</v>
      </c>
    </row>
    <row r="13432" spans="1:5" x14ac:dyDescent="0.3">
      <c r="A13432" t="s">
        <v>180</v>
      </c>
      <c r="B13432" s="2">
        <v>43852</v>
      </c>
      <c r="C13432">
        <v>2755013440</v>
      </c>
      <c r="D13432" s="1">
        <v>0</v>
      </c>
      <c r="E13432">
        <v>0</v>
      </c>
    </row>
    <row r="13433" spans="1:5" x14ac:dyDescent="0.3">
      <c r="A13433" t="s">
        <v>20</v>
      </c>
      <c r="B13433" s="2">
        <v>43879</v>
      </c>
      <c r="C13433">
        <v>103849720</v>
      </c>
      <c r="D13433" s="1">
        <v>0</v>
      </c>
      <c r="E13433">
        <v>0</v>
      </c>
    </row>
    <row r="13434" spans="1:5" x14ac:dyDescent="0.3">
      <c r="A13434" t="s">
        <v>214</v>
      </c>
      <c r="B13434" s="2">
        <v>43900</v>
      </c>
      <c r="C13434">
        <v>27059950</v>
      </c>
      <c r="D13434" s="1">
        <v>0</v>
      </c>
      <c r="E13434">
        <v>0</v>
      </c>
    </row>
    <row r="13435" spans="1:5" x14ac:dyDescent="0.3">
      <c r="A13435" t="s">
        <v>226</v>
      </c>
      <c r="B13435" s="2">
        <v>43915</v>
      </c>
      <c r="C13435">
        <v>204053180</v>
      </c>
      <c r="D13435" s="1">
        <v>0</v>
      </c>
      <c r="E13435">
        <v>0</v>
      </c>
    </row>
    <row r="13436" spans="1:5" x14ac:dyDescent="0.3">
      <c r="A13436" t="s">
        <v>220</v>
      </c>
      <c r="B13436" s="2">
        <v>43871</v>
      </c>
      <c r="C13436">
        <v>21055800</v>
      </c>
      <c r="D13436" s="1">
        <v>0</v>
      </c>
      <c r="E13436">
        <v>0</v>
      </c>
    </row>
    <row r="13437" spans="1:5" x14ac:dyDescent="0.3">
      <c r="A13437" t="s">
        <v>34</v>
      </c>
      <c r="B13437" s="2">
        <v>43882</v>
      </c>
      <c r="C13437">
        <v>6476010</v>
      </c>
      <c r="D13437" s="1">
        <v>0</v>
      </c>
      <c r="E13437">
        <v>0</v>
      </c>
    </row>
    <row r="13438" spans="1:5" x14ac:dyDescent="0.3">
      <c r="A13438" t="s">
        <v>139</v>
      </c>
      <c r="B13438" s="2">
        <v>43879</v>
      </c>
      <c r="C13438">
        <v>112121980</v>
      </c>
      <c r="D13438" s="1">
        <v>0</v>
      </c>
      <c r="E13438">
        <v>0</v>
      </c>
    </row>
    <row r="13439" spans="1:5" x14ac:dyDescent="0.3">
      <c r="A13439" t="s">
        <v>29</v>
      </c>
      <c r="B13439" s="2">
        <v>43863</v>
      </c>
      <c r="C13439">
        <v>94490000</v>
      </c>
      <c r="D13439" s="1">
        <v>0</v>
      </c>
      <c r="E13439">
        <v>0</v>
      </c>
    </row>
    <row r="13440" spans="1:5" x14ac:dyDescent="0.3">
      <c r="A13440" t="s">
        <v>187</v>
      </c>
      <c r="B13440" s="2">
        <v>43921</v>
      </c>
      <c r="C13440">
        <v>23058260</v>
      </c>
      <c r="D13440" s="1">
        <v>0</v>
      </c>
      <c r="E13440">
        <v>0</v>
      </c>
    </row>
    <row r="13441" spans="1:5" x14ac:dyDescent="0.3">
      <c r="A13441" t="s">
        <v>68</v>
      </c>
      <c r="B13441" s="2">
        <v>43854</v>
      </c>
      <c r="C13441">
        <v>3045680</v>
      </c>
      <c r="D13441" s="1">
        <v>0</v>
      </c>
      <c r="E13441">
        <v>0</v>
      </c>
    </row>
    <row r="13442" spans="1:5" x14ac:dyDescent="0.3">
      <c r="A13442" t="s">
        <v>244</v>
      </c>
      <c r="B13442" s="2">
        <v>43881</v>
      </c>
      <c r="C13442">
        <v>36840410</v>
      </c>
      <c r="D13442" s="1">
        <v>0</v>
      </c>
      <c r="E13442">
        <v>0</v>
      </c>
    </row>
    <row r="13443" spans="1:5" x14ac:dyDescent="0.3">
      <c r="A13443" t="s">
        <v>85</v>
      </c>
      <c r="B13443" s="2">
        <v>43881</v>
      </c>
      <c r="C13443">
        <v>3062920</v>
      </c>
      <c r="D13443" s="1">
        <v>0</v>
      </c>
      <c r="E13443">
        <v>0</v>
      </c>
    </row>
    <row r="13444" spans="1:5" x14ac:dyDescent="0.3">
      <c r="A13444" t="s">
        <v>54</v>
      </c>
      <c r="B13444" s="2">
        <v>44529</v>
      </c>
      <c r="C13444">
        <v>170320</v>
      </c>
      <c r="D13444" s="1">
        <v>0</v>
      </c>
      <c r="E13444">
        <v>0</v>
      </c>
    </row>
    <row r="13445" spans="1:5" x14ac:dyDescent="0.3">
      <c r="A13445" t="s">
        <v>100</v>
      </c>
      <c r="B13445" s="2">
        <v>43853</v>
      </c>
      <c r="C13445">
        <v>727580</v>
      </c>
      <c r="D13445" s="1">
        <v>0</v>
      </c>
      <c r="E13445">
        <v>0</v>
      </c>
    </row>
    <row r="13446" spans="1:5" x14ac:dyDescent="0.3">
      <c r="A13446" t="s">
        <v>145</v>
      </c>
      <c r="B13446" s="2">
        <v>43900</v>
      </c>
      <c r="C13446">
        <v>8087270</v>
      </c>
      <c r="D13446" s="1">
        <v>0</v>
      </c>
      <c r="E13446">
        <v>0</v>
      </c>
    </row>
    <row r="13447" spans="1:5" x14ac:dyDescent="0.3">
      <c r="A13447" t="s">
        <v>192</v>
      </c>
      <c r="B13447" s="2">
        <v>43944</v>
      </c>
      <c r="C13447">
        <v>8367830</v>
      </c>
      <c r="D13447" s="1">
        <v>0</v>
      </c>
      <c r="E13447">
        <v>0</v>
      </c>
    </row>
    <row r="13448" spans="1:5" x14ac:dyDescent="0.3">
      <c r="A13448" t="s">
        <v>226</v>
      </c>
      <c r="B13448" s="2">
        <v>43906</v>
      </c>
      <c r="C13448">
        <v>204053180</v>
      </c>
      <c r="D13448" s="1">
        <v>0</v>
      </c>
      <c r="E13448">
        <v>0</v>
      </c>
    </row>
    <row r="13449" spans="1:5" x14ac:dyDescent="0.3">
      <c r="A13449" t="s">
        <v>167</v>
      </c>
      <c r="B13449" s="2">
        <v>44283</v>
      </c>
      <c r="C13449">
        <v>1312370</v>
      </c>
      <c r="D13449" s="1">
        <v>0</v>
      </c>
      <c r="E13449">
        <v>0</v>
      </c>
    </row>
    <row r="13450" spans="1:5" x14ac:dyDescent="0.3">
      <c r="A13450" t="s">
        <v>228</v>
      </c>
      <c r="B13450" s="2">
        <v>43892</v>
      </c>
      <c r="C13450">
        <v>59704300</v>
      </c>
      <c r="D13450" s="1">
        <v>0</v>
      </c>
      <c r="E13450">
        <v>0</v>
      </c>
    </row>
    <row r="13451" spans="1:5" x14ac:dyDescent="0.3">
      <c r="A13451" t="s">
        <v>54</v>
      </c>
      <c r="B13451" s="2">
        <v>44423</v>
      </c>
      <c r="C13451">
        <v>170320</v>
      </c>
      <c r="D13451" s="1">
        <v>0</v>
      </c>
      <c r="E13451">
        <v>0</v>
      </c>
    </row>
    <row r="13452" spans="1:5" x14ac:dyDescent="0.3">
      <c r="A13452" t="s">
        <v>252</v>
      </c>
      <c r="B13452" s="2">
        <v>43899</v>
      </c>
      <c r="C13452">
        <v>296117180</v>
      </c>
      <c r="D13452" s="1">
        <v>0</v>
      </c>
      <c r="E13452">
        <v>0</v>
      </c>
    </row>
    <row r="13453" spans="1:5" x14ac:dyDescent="0.3">
      <c r="A13453" t="s">
        <v>98</v>
      </c>
      <c r="B13453" s="2">
        <v>43878</v>
      </c>
      <c r="C13453">
        <v>99673040</v>
      </c>
      <c r="D13453" s="1">
        <v>0</v>
      </c>
      <c r="E13453">
        <v>0</v>
      </c>
    </row>
    <row r="13454" spans="1:5" x14ac:dyDescent="0.3">
      <c r="A13454" t="s">
        <v>264</v>
      </c>
      <c r="B13454" s="2">
        <v>43886</v>
      </c>
      <c r="C13454">
        <v>53026900</v>
      </c>
      <c r="D13454" s="1">
        <v>0</v>
      </c>
      <c r="E13454">
        <v>0</v>
      </c>
    </row>
    <row r="13455" spans="1:5" x14ac:dyDescent="0.3">
      <c r="A13455" t="s">
        <v>167</v>
      </c>
      <c r="B13455" s="2">
        <v>44278</v>
      </c>
      <c r="C13455">
        <v>1312370</v>
      </c>
      <c r="D13455" s="1">
        <v>0</v>
      </c>
      <c r="E13455">
        <v>0</v>
      </c>
    </row>
    <row r="13456" spans="1:5" x14ac:dyDescent="0.3">
      <c r="A13456" t="s">
        <v>100</v>
      </c>
      <c r="B13456" s="2">
        <v>43834</v>
      </c>
      <c r="C13456">
        <v>727580</v>
      </c>
      <c r="D13456" s="1">
        <v>0</v>
      </c>
      <c r="E13456">
        <v>0</v>
      </c>
    </row>
    <row r="13457" spans="1:5" x14ac:dyDescent="0.3">
      <c r="A13457" t="s">
        <v>117</v>
      </c>
      <c r="B13457" s="2">
        <v>43881</v>
      </c>
      <c r="C13457">
        <v>42688860</v>
      </c>
      <c r="D13457" s="1">
        <v>0</v>
      </c>
      <c r="E13457">
        <v>0</v>
      </c>
    </row>
    <row r="13458" spans="1:5" x14ac:dyDescent="0.3">
      <c r="A13458" t="s">
        <v>187</v>
      </c>
      <c r="B13458" s="2">
        <v>43951</v>
      </c>
      <c r="C13458">
        <v>23058260</v>
      </c>
      <c r="D13458" s="1">
        <v>0</v>
      </c>
      <c r="E13458">
        <v>0</v>
      </c>
    </row>
    <row r="13459" spans="1:5" x14ac:dyDescent="0.3">
      <c r="A13459" t="s">
        <v>145</v>
      </c>
      <c r="B13459" s="2">
        <v>43886</v>
      </c>
      <c r="C13459">
        <v>8087270</v>
      </c>
      <c r="D13459" s="1">
        <v>0</v>
      </c>
      <c r="E13459">
        <v>0</v>
      </c>
    </row>
    <row r="13460" spans="1:5" x14ac:dyDescent="0.3">
      <c r="A13460" t="s">
        <v>116</v>
      </c>
      <c r="B13460" s="2">
        <v>43900</v>
      </c>
      <c r="C13460">
        <v>1254590</v>
      </c>
      <c r="D13460" s="1">
        <v>0</v>
      </c>
      <c r="E13460">
        <v>0</v>
      </c>
    </row>
    <row r="13461" spans="1:5" x14ac:dyDescent="0.3">
      <c r="A13461" t="s">
        <v>165</v>
      </c>
      <c r="B13461" s="2">
        <v>43897</v>
      </c>
      <c r="C13461">
        <v>28273820</v>
      </c>
      <c r="D13461" s="1">
        <v>0</v>
      </c>
      <c r="E13461">
        <v>0</v>
      </c>
    </row>
    <row r="13462" spans="1:5" x14ac:dyDescent="0.3">
      <c r="A13462" t="s">
        <v>45</v>
      </c>
      <c r="B13462" s="2">
        <v>43884</v>
      </c>
      <c r="C13462">
        <v>845340</v>
      </c>
      <c r="D13462" s="1">
        <v>0</v>
      </c>
      <c r="E13462">
        <v>0</v>
      </c>
    </row>
    <row r="13463" spans="1:5" x14ac:dyDescent="0.3">
      <c r="A13463" t="s">
        <v>31</v>
      </c>
      <c r="B13463" s="2">
        <v>43896</v>
      </c>
      <c r="C13463">
        <v>38010</v>
      </c>
      <c r="D13463" s="1">
        <v>0</v>
      </c>
      <c r="E13463">
        <v>0</v>
      </c>
    </row>
    <row r="13464" spans="1:5" x14ac:dyDescent="0.3">
      <c r="A13464" t="s">
        <v>70</v>
      </c>
      <c r="B13464" s="2">
        <v>43865</v>
      </c>
      <c r="C13464">
        <v>40303610</v>
      </c>
      <c r="D13464" s="1">
        <v>0</v>
      </c>
      <c r="E13464">
        <v>0</v>
      </c>
    </row>
    <row r="13465" spans="1:5" x14ac:dyDescent="0.3">
      <c r="A13465" t="s">
        <v>118</v>
      </c>
      <c r="B13465" s="2">
        <v>43886</v>
      </c>
      <c r="C13465">
        <v>112858750</v>
      </c>
      <c r="D13465" s="1">
        <v>0</v>
      </c>
      <c r="E13465">
        <v>0</v>
      </c>
    </row>
    <row r="13466" spans="1:5" x14ac:dyDescent="0.3">
      <c r="A13466" t="s">
        <v>90</v>
      </c>
      <c r="B13466" s="2">
        <v>43837</v>
      </c>
      <c r="C13466">
        <v>1911730</v>
      </c>
      <c r="D13466" s="1">
        <v>0</v>
      </c>
      <c r="E13466">
        <v>0</v>
      </c>
    </row>
    <row r="13467" spans="1:5" x14ac:dyDescent="0.3">
      <c r="A13467" t="s">
        <v>187</v>
      </c>
      <c r="B13467" s="2">
        <v>43882</v>
      </c>
      <c r="C13467">
        <v>23058260</v>
      </c>
      <c r="D13467" s="1">
        <v>0</v>
      </c>
      <c r="E13467">
        <v>0</v>
      </c>
    </row>
    <row r="13468" spans="1:5" x14ac:dyDescent="0.3">
      <c r="A13468" t="s">
        <v>165</v>
      </c>
      <c r="B13468" s="2">
        <v>43848</v>
      </c>
      <c r="C13468">
        <v>28273820</v>
      </c>
      <c r="D13468" s="1">
        <v>0</v>
      </c>
      <c r="E13468">
        <v>0</v>
      </c>
    </row>
    <row r="13469" spans="1:5" x14ac:dyDescent="0.3">
      <c r="A13469" t="s">
        <v>85</v>
      </c>
      <c r="B13469" s="2">
        <v>43838</v>
      </c>
      <c r="C13469">
        <v>3062920</v>
      </c>
      <c r="D13469" s="1">
        <v>0</v>
      </c>
      <c r="E13469">
        <v>0</v>
      </c>
    </row>
    <row r="13470" spans="1:5" x14ac:dyDescent="0.3">
      <c r="A13470" t="s">
        <v>182</v>
      </c>
      <c r="B13470" s="2">
        <v>43853</v>
      </c>
      <c r="C13470">
        <v>23889970</v>
      </c>
      <c r="D13470" s="1">
        <v>0</v>
      </c>
      <c r="E13470">
        <v>0</v>
      </c>
    </row>
    <row r="13471" spans="1:5" x14ac:dyDescent="0.3">
      <c r="A13471" t="s">
        <v>90</v>
      </c>
      <c r="B13471" s="2">
        <v>43845</v>
      </c>
      <c r="C13471">
        <v>1911730</v>
      </c>
      <c r="D13471" s="1">
        <v>0</v>
      </c>
      <c r="E13471">
        <v>0</v>
      </c>
    </row>
    <row r="13472" spans="1:5" x14ac:dyDescent="0.3">
      <c r="A13472" t="s">
        <v>193</v>
      </c>
      <c r="B13472" s="2">
        <v>43852</v>
      </c>
      <c r="C13472">
        <v>16749160</v>
      </c>
      <c r="D13472" s="1">
        <v>0</v>
      </c>
      <c r="E13472">
        <v>0</v>
      </c>
    </row>
    <row r="13473" spans="1:5" x14ac:dyDescent="0.3">
      <c r="A13473" t="s">
        <v>25</v>
      </c>
      <c r="B13473" s="2">
        <v>43887</v>
      </c>
      <c r="C13473">
        <v>393550</v>
      </c>
      <c r="D13473" s="1">
        <v>0</v>
      </c>
      <c r="E13473">
        <v>0</v>
      </c>
    </row>
    <row r="13474" spans="1:5" x14ac:dyDescent="0.3">
      <c r="A13474" t="s">
        <v>65</v>
      </c>
      <c r="B13474" s="2">
        <v>43846</v>
      </c>
      <c r="C13474">
        <v>50231080</v>
      </c>
      <c r="D13474" s="1">
        <v>0</v>
      </c>
      <c r="E13474">
        <v>0</v>
      </c>
    </row>
    <row r="13475" spans="1:5" x14ac:dyDescent="0.3">
      <c r="A13475" t="s">
        <v>242</v>
      </c>
      <c r="B13475" s="2">
        <v>43855</v>
      </c>
      <c r="C13475">
        <v>138593490</v>
      </c>
      <c r="D13475" s="1">
        <v>0</v>
      </c>
      <c r="E13475">
        <v>0</v>
      </c>
    </row>
    <row r="13476" spans="1:5" x14ac:dyDescent="0.3">
      <c r="A13476" t="s">
        <v>54</v>
      </c>
      <c r="B13476" s="2">
        <v>44038</v>
      </c>
      <c r="C13476">
        <v>170320</v>
      </c>
      <c r="D13476" s="1">
        <v>0</v>
      </c>
      <c r="E13476">
        <v>0</v>
      </c>
    </row>
    <row r="13477" spans="1:5" x14ac:dyDescent="0.3">
      <c r="A13477" t="s">
        <v>163</v>
      </c>
      <c r="B13477" s="2">
        <v>43847</v>
      </c>
      <c r="C13477">
        <v>112288210</v>
      </c>
      <c r="D13477" s="1">
        <v>0</v>
      </c>
      <c r="E13477">
        <v>0</v>
      </c>
    </row>
    <row r="13478" spans="1:5" x14ac:dyDescent="0.3">
      <c r="A13478" t="s">
        <v>54</v>
      </c>
      <c r="B13478" s="2">
        <v>44512</v>
      </c>
      <c r="C13478">
        <v>170320</v>
      </c>
      <c r="D13478" s="1">
        <v>0</v>
      </c>
      <c r="E13478">
        <v>0</v>
      </c>
    </row>
    <row r="13479" spans="1:5" x14ac:dyDescent="0.3">
      <c r="A13479" t="s">
        <v>11</v>
      </c>
      <c r="B13479" s="2">
        <v>43838</v>
      </c>
      <c r="C13479">
        <v>531170</v>
      </c>
      <c r="D13479" s="1">
        <v>0</v>
      </c>
      <c r="E13479">
        <v>0</v>
      </c>
    </row>
    <row r="13480" spans="1:5" x14ac:dyDescent="0.3">
      <c r="A13480" t="s">
        <v>167</v>
      </c>
      <c r="B13480" s="2">
        <v>44427</v>
      </c>
      <c r="C13480">
        <v>1312370</v>
      </c>
      <c r="D13480" s="1">
        <v>0</v>
      </c>
      <c r="E13480">
        <v>0</v>
      </c>
    </row>
    <row r="13481" spans="1:5" x14ac:dyDescent="0.3">
      <c r="A13481" t="s">
        <v>45</v>
      </c>
      <c r="B13481" s="2">
        <v>43905</v>
      </c>
      <c r="C13481">
        <v>845340</v>
      </c>
      <c r="D13481" s="1">
        <v>0</v>
      </c>
      <c r="E13481">
        <v>0</v>
      </c>
    </row>
    <row r="13482" spans="1:5" x14ac:dyDescent="0.3">
      <c r="A13482" t="s">
        <v>151</v>
      </c>
      <c r="B13482" s="2">
        <v>43867</v>
      </c>
      <c r="C13482">
        <v>193979980</v>
      </c>
      <c r="D13482" s="1">
        <v>0</v>
      </c>
      <c r="E13482">
        <v>0</v>
      </c>
    </row>
    <row r="13483" spans="1:5" x14ac:dyDescent="0.3">
      <c r="A13483" t="s">
        <v>40</v>
      </c>
      <c r="B13483" s="2">
        <v>43880</v>
      </c>
      <c r="C13483">
        <v>13260640</v>
      </c>
      <c r="D13483" s="1">
        <v>0</v>
      </c>
      <c r="E13483">
        <v>0</v>
      </c>
    </row>
    <row r="13484" spans="1:5" x14ac:dyDescent="0.3">
      <c r="A13484" t="s">
        <v>167</v>
      </c>
      <c r="B13484" s="2">
        <v>44411</v>
      </c>
      <c r="C13484">
        <v>1312370</v>
      </c>
      <c r="D13484" s="1">
        <v>0</v>
      </c>
      <c r="E13484">
        <v>0</v>
      </c>
    </row>
    <row r="13485" spans="1:5" x14ac:dyDescent="0.3">
      <c r="A13485" t="s">
        <v>182</v>
      </c>
      <c r="B13485" s="2">
        <v>43864</v>
      </c>
      <c r="C13485">
        <v>23889970</v>
      </c>
      <c r="D13485" s="1">
        <v>0</v>
      </c>
      <c r="E13485">
        <v>0</v>
      </c>
    </row>
    <row r="13486" spans="1:5" x14ac:dyDescent="0.3">
      <c r="A13486" t="s">
        <v>27</v>
      </c>
      <c r="B13486" s="2">
        <v>43836</v>
      </c>
      <c r="C13486">
        <v>18506540</v>
      </c>
      <c r="D13486" s="1">
        <v>0</v>
      </c>
      <c r="E13486">
        <v>0</v>
      </c>
    </row>
    <row r="13487" spans="1:5" x14ac:dyDescent="0.3">
      <c r="A13487" t="s">
        <v>54</v>
      </c>
      <c r="B13487" s="2">
        <v>44359</v>
      </c>
      <c r="C13487">
        <v>170320</v>
      </c>
      <c r="D13487" s="1">
        <v>0</v>
      </c>
      <c r="E13487">
        <v>0</v>
      </c>
    </row>
    <row r="13488" spans="1:5" x14ac:dyDescent="0.3">
      <c r="A13488" t="s">
        <v>187</v>
      </c>
      <c r="B13488" s="2">
        <v>43947</v>
      </c>
      <c r="C13488">
        <v>23058260</v>
      </c>
      <c r="D13488" s="1">
        <v>0</v>
      </c>
      <c r="E13488">
        <v>0</v>
      </c>
    </row>
    <row r="13489" spans="1:5" x14ac:dyDescent="0.3">
      <c r="A13489" t="s">
        <v>65</v>
      </c>
      <c r="B13489" s="2">
        <v>43877</v>
      </c>
      <c r="C13489">
        <v>50231080</v>
      </c>
      <c r="D13489" s="1">
        <v>0</v>
      </c>
      <c r="E13489">
        <v>0</v>
      </c>
    </row>
    <row r="13490" spans="1:5" x14ac:dyDescent="0.3">
      <c r="A13490" t="s">
        <v>167</v>
      </c>
      <c r="B13490" s="2">
        <v>44081</v>
      </c>
      <c r="C13490">
        <v>1312370</v>
      </c>
      <c r="D13490" s="1">
        <v>0</v>
      </c>
      <c r="E13490">
        <v>0</v>
      </c>
    </row>
    <row r="13491" spans="1:5" x14ac:dyDescent="0.3">
      <c r="A13491" t="s">
        <v>193</v>
      </c>
      <c r="B13491" s="2">
        <v>43851</v>
      </c>
      <c r="C13491">
        <v>16749160</v>
      </c>
      <c r="D13491" s="1">
        <v>0</v>
      </c>
      <c r="E13491">
        <v>0</v>
      </c>
    </row>
    <row r="13492" spans="1:5" x14ac:dyDescent="0.3">
      <c r="A13492" t="s">
        <v>54</v>
      </c>
      <c r="B13492" s="2">
        <v>43958</v>
      </c>
      <c r="C13492">
        <v>170320</v>
      </c>
      <c r="D13492" s="1">
        <v>0</v>
      </c>
      <c r="E13492">
        <v>0</v>
      </c>
    </row>
    <row r="13493" spans="1:5" x14ac:dyDescent="0.3">
      <c r="A13493" t="s">
        <v>163</v>
      </c>
      <c r="B13493" s="2">
        <v>43835</v>
      </c>
      <c r="C13493">
        <v>112288210</v>
      </c>
      <c r="D13493" s="1">
        <v>0</v>
      </c>
      <c r="E13493">
        <v>0</v>
      </c>
    </row>
    <row r="13494" spans="1:5" x14ac:dyDescent="0.3">
      <c r="A13494" t="s">
        <v>147</v>
      </c>
      <c r="B13494" s="2">
        <v>43849</v>
      </c>
      <c r="C13494">
        <v>885505680</v>
      </c>
      <c r="D13494" s="1">
        <v>0</v>
      </c>
      <c r="E13494">
        <v>0</v>
      </c>
    </row>
    <row r="13495" spans="1:5" x14ac:dyDescent="0.3">
      <c r="A13495" t="s">
        <v>212</v>
      </c>
      <c r="B13495" s="2">
        <v>43839</v>
      </c>
      <c r="C13495">
        <v>334758700</v>
      </c>
      <c r="D13495" s="1">
        <v>0</v>
      </c>
      <c r="E13495">
        <v>0</v>
      </c>
    </row>
    <row r="13496" spans="1:5" x14ac:dyDescent="0.3">
      <c r="A13496" t="s">
        <v>116</v>
      </c>
      <c r="B13496" s="2">
        <v>43866</v>
      </c>
      <c r="C13496">
        <v>1254590</v>
      </c>
      <c r="D13496" s="1">
        <v>0</v>
      </c>
      <c r="E13496">
        <v>0</v>
      </c>
    </row>
    <row r="13497" spans="1:5" x14ac:dyDescent="0.3">
      <c r="A13497" t="s">
        <v>46</v>
      </c>
      <c r="B13497" s="2">
        <v>43868</v>
      </c>
      <c r="C13497">
        <v>104939900</v>
      </c>
      <c r="D13497" s="1">
        <v>0</v>
      </c>
      <c r="E13497">
        <v>0</v>
      </c>
    </row>
    <row r="13498" spans="1:5" x14ac:dyDescent="0.3">
      <c r="A13498" t="s">
        <v>240</v>
      </c>
      <c r="B13498" s="2">
        <v>43892</v>
      </c>
      <c r="C13498">
        <v>115850030</v>
      </c>
      <c r="D13498" s="1">
        <v>0</v>
      </c>
      <c r="E13498">
        <v>0</v>
      </c>
    </row>
    <row r="13499" spans="1:5" x14ac:dyDescent="0.3">
      <c r="A13499" t="s">
        <v>54</v>
      </c>
      <c r="B13499" s="2">
        <v>44395</v>
      </c>
      <c r="C13499">
        <v>170320</v>
      </c>
      <c r="D13499" s="1">
        <v>0</v>
      </c>
      <c r="E13499">
        <v>0</v>
      </c>
    </row>
    <row r="13500" spans="1:5" x14ac:dyDescent="0.3">
      <c r="A13500" t="s">
        <v>31</v>
      </c>
      <c r="B13500" s="2">
        <v>43834</v>
      </c>
      <c r="C13500">
        <v>38010</v>
      </c>
      <c r="D13500" s="1">
        <v>0</v>
      </c>
      <c r="E13500">
        <v>0</v>
      </c>
    </row>
    <row r="13501" spans="1:5" x14ac:dyDescent="0.3">
      <c r="A13501" t="s">
        <v>131</v>
      </c>
      <c r="B13501" s="2">
        <v>43889</v>
      </c>
      <c r="C13501">
        <v>518740280</v>
      </c>
      <c r="D13501" s="1">
        <v>0</v>
      </c>
      <c r="E13501">
        <v>0</v>
      </c>
    </row>
    <row r="13502" spans="1:5" x14ac:dyDescent="0.3">
      <c r="A13502" t="s">
        <v>54</v>
      </c>
      <c r="B13502" s="2">
        <v>44281</v>
      </c>
      <c r="C13502">
        <v>170320</v>
      </c>
      <c r="D13502" s="1">
        <v>0</v>
      </c>
      <c r="E13502">
        <v>0</v>
      </c>
    </row>
    <row r="13503" spans="1:5" x14ac:dyDescent="0.3">
      <c r="A13503" t="s">
        <v>46</v>
      </c>
      <c r="B13503" s="2">
        <v>43853</v>
      </c>
      <c r="C13503">
        <v>104939900</v>
      </c>
      <c r="D13503" s="1">
        <v>0</v>
      </c>
      <c r="E13503">
        <v>0</v>
      </c>
    </row>
    <row r="13504" spans="1:5" x14ac:dyDescent="0.3">
      <c r="A13504" t="s">
        <v>45</v>
      </c>
      <c r="B13504" s="2">
        <v>43872</v>
      </c>
      <c r="C13504">
        <v>845340</v>
      </c>
      <c r="D13504" s="1">
        <v>0</v>
      </c>
      <c r="E13504">
        <v>0</v>
      </c>
    </row>
    <row r="13505" spans="1:5" x14ac:dyDescent="0.3">
      <c r="A13505" t="s">
        <v>166</v>
      </c>
      <c r="B13505" s="2">
        <v>43859</v>
      </c>
      <c r="C13505">
        <v>104328580</v>
      </c>
      <c r="D13505" s="1">
        <v>0</v>
      </c>
      <c r="E13505">
        <v>0</v>
      </c>
    </row>
    <row r="13506" spans="1:5" x14ac:dyDescent="0.3">
      <c r="A13506" t="s">
        <v>54</v>
      </c>
      <c r="B13506" s="2">
        <v>44013</v>
      </c>
      <c r="C13506">
        <v>170320</v>
      </c>
      <c r="D13506" s="1">
        <v>0</v>
      </c>
      <c r="E13506">
        <v>0</v>
      </c>
    </row>
    <row r="13507" spans="1:5" x14ac:dyDescent="0.3">
      <c r="A13507" t="s">
        <v>54</v>
      </c>
      <c r="B13507" s="2">
        <v>44104</v>
      </c>
      <c r="C13507">
        <v>170320</v>
      </c>
      <c r="D13507" s="1">
        <v>0</v>
      </c>
      <c r="E13507">
        <v>0</v>
      </c>
    </row>
    <row r="13508" spans="1:5" x14ac:dyDescent="0.3">
      <c r="A13508" t="s">
        <v>100</v>
      </c>
      <c r="B13508" s="2">
        <v>43888</v>
      </c>
      <c r="C13508">
        <v>727580</v>
      </c>
      <c r="D13508" s="1">
        <v>0</v>
      </c>
      <c r="E13508">
        <v>0</v>
      </c>
    </row>
    <row r="13509" spans="1:5" x14ac:dyDescent="0.3">
      <c r="A13509" t="s">
        <v>182</v>
      </c>
      <c r="B13509" s="2">
        <v>43883</v>
      </c>
      <c r="C13509">
        <v>23889970</v>
      </c>
      <c r="D13509" s="1">
        <v>0</v>
      </c>
      <c r="E13509">
        <v>0</v>
      </c>
    </row>
    <row r="13510" spans="1:5" x14ac:dyDescent="0.3">
      <c r="A13510" t="s">
        <v>226</v>
      </c>
      <c r="B13510" s="2">
        <v>43864</v>
      </c>
      <c r="C13510">
        <v>204053180</v>
      </c>
      <c r="D13510" s="1">
        <v>0</v>
      </c>
      <c r="E13510">
        <v>0</v>
      </c>
    </row>
    <row r="13511" spans="1:5" x14ac:dyDescent="0.3">
      <c r="A13511" t="s">
        <v>54</v>
      </c>
      <c r="B13511" s="2">
        <v>44221</v>
      </c>
      <c r="C13511">
        <v>170320</v>
      </c>
      <c r="D13511" s="1">
        <v>0</v>
      </c>
      <c r="E13511">
        <v>0</v>
      </c>
    </row>
    <row r="13512" spans="1:5" x14ac:dyDescent="0.3">
      <c r="A13512" t="s">
        <v>167</v>
      </c>
      <c r="B13512" s="2">
        <v>43862</v>
      </c>
      <c r="C13512">
        <v>1312370</v>
      </c>
      <c r="D13512" s="1">
        <v>0</v>
      </c>
      <c r="E13512">
        <v>0</v>
      </c>
    </row>
    <row r="13513" spans="1:5" x14ac:dyDescent="0.3">
      <c r="A13513" t="s">
        <v>145</v>
      </c>
      <c r="B13513" s="2">
        <v>43885</v>
      </c>
      <c r="C13513">
        <v>8087270</v>
      </c>
      <c r="D13513" s="1">
        <v>0</v>
      </c>
      <c r="E13513">
        <v>0</v>
      </c>
    </row>
    <row r="13514" spans="1:5" x14ac:dyDescent="0.3">
      <c r="A13514" t="s">
        <v>220</v>
      </c>
      <c r="B13514" s="2">
        <v>43844</v>
      </c>
      <c r="C13514">
        <v>21055800</v>
      </c>
      <c r="D13514" s="1">
        <v>0</v>
      </c>
      <c r="E13514">
        <v>0</v>
      </c>
    </row>
    <row r="13515" spans="1:5" x14ac:dyDescent="0.3">
      <c r="A13515" t="s">
        <v>31</v>
      </c>
      <c r="B13515" s="2">
        <v>43909</v>
      </c>
      <c r="C13515">
        <v>38010</v>
      </c>
      <c r="D13515" s="1">
        <v>0</v>
      </c>
      <c r="E13515">
        <v>0</v>
      </c>
    </row>
    <row r="13516" spans="1:5" x14ac:dyDescent="0.3">
      <c r="A13516" t="s">
        <v>145</v>
      </c>
      <c r="B13516" s="2">
        <v>43856</v>
      </c>
      <c r="C13516">
        <v>8087270</v>
      </c>
      <c r="D13516" s="1">
        <v>0</v>
      </c>
      <c r="E13516">
        <v>0</v>
      </c>
    </row>
    <row r="13517" spans="1:5" x14ac:dyDescent="0.3">
      <c r="A13517" t="s">
        <v>167</v>
      </c>
      <c r="B13517" s="2">
        <v>43900</v>
      </c>
      <c r="C13517">
        <v>1312370</v>
      </c>
      <c r="D13517" s="1">
        <v>0</v>
      </c>
      <c r="E13517">
        <v>0</v>
      </c>
    </row>
    <row r="13518" spans="1:5" x14ac:dyDescent="0.3">
      <c r="A13518" t="s">
        <v>23</v>
      </c>
      <c r="B13518" s="2">
        <v>43875</v>
      </c>
      <c r="C13518">
        <v>3729030</v>
      </c>
      <c r="D13518" s="1">
        <v>0</v>
      </c>
      <c r="E13518">
        <v>0</v>
      </c>
    </row>
    <row r="13519" spans="1:5" x14ac:dyDescent="0.3">
      <c r="A13519" t="s">
        <v>54</v>
      </c>
      <c r="B13519" s="2">
        <v>43949</v>
      </c>
      <c r="C13519">
        <v>170320</v>
      </c>
      <c r="D13519" s="1">
        <v>0</v>
      </c>
      <c r="E13519">
        <v>0</v>
      </c>
    </row>
    <row r="13520" spans="1:5" x14ac:dyDescent="0.3">
      <c r="A13520" t="s">
        <v>280</v>
      </c>
      <c r="B13520" s="2">
        <v>43836</v>
      </c>
      <c r="C13520">
        <v>177233120</v>
      </c>
      <c r="D13520" s="1">
        <v>0</v>
      </c>
      <c r="E13520">
        <v>0</v>
      </c>
    </row>
    <row r="13521" spans="1:5" x14ac:dyDescent="0.3">
      <c r="A13521" t="s">
        <v>40</v>
      </c>
      <c r="B13521" s="2">
        <v>43851</v>
      </c>
      <c r="C13521">
        <v>13260640</v>
      </c>
      <c r="D13521" s="1">
        <v>0</v>
      </c>
      <c r="E13521">
        <v>0</v>
      </c>
    </row>
    <row r="13522" spans="1:5" x14ac:dyDescent="0.3">
      <c r="A13522" t="s">
        <v>21</v>
      </c>
      <c r="B13522" s="2">
        <v>43857</v>
      </c>
      <c r="C13522">
        <v>58822590</v>
      </c>
      <c r="D13522" s="1">
        <v>0</v>
      </c>
      <c r="E13522">
        <v>0</v>
      </c>
    </row>
    <row r="13523" spans="1:5" x14ac:dyDescent="0.3">
      <c r="A13523" t="s">
        <v>91</v>
      </c>
      <c r="B13523" s="2">
        <v>43894</v>
      </c>
      <c r="C13523">
        <v>51808360</v>
      </c>
      <c r="D13523" s="1">
        <v>0</v>
      </c>
      <c r="E13523">
        <v>0</v>
      </c>
    </row>
    <row r="13524" spans="1:5" x14ac:dyDescent="0.3">
      <c r="A13524" t="s">
        <v>27</v>
      </c>
      <c r="B13524" s="2">
        <v>43859</v>
      </c>
      <c r="C13524">
        <v>18506540</v>
      </c>
      <c r="D13524" s="1">
        <v>0</v>
      </c>
      <c r="E13524">
        <v>0</v>
      </c>
    </row>
    <row r="13525" spans="1:5" x14ac:dyDescent="0.3">
      <c r="A13525" t="s">
        <v>163</v>
      </c>
      <c r="B13525" s="2">
        <v>43842</v>
      </c>
      <c r="C13525">
        <v>112288210</v>
      </c>
      <c r="D13525" s="1">
        <v>0</v>
      </c>
      <c r="E13525">
        <v>0</v>
      </c>
    </row>
    <row r="13526" spans="1:5" x14ac:dyDescent="0.3">
      <c r="A13526" t="s">
        <v>54</v>
      </c>
      <c r="B13526" s="2">
        <v>43911</v>
      </c>
      <c r="C13526">
        <v>170320</v>
      </c>
      <c r="D13526" s="1">
        <v>0</v>
      </c>
      <c r="E13526">
        <v>0</v>
      </c>
    </row>
    <row r="13527" spans="1:5" x14ac:dyDescent="0.3">
      <c r="A13527" t="s">
        <v>240</v>
      </c>
      <c r="B13527" s="2">
        <v>43833</v>
      </c>
      <c r="C13527">
        <v>115850030</v>
      </c>
      <c r="D13527" s="1">
        <v>0</v>
      </c>
      <c r="E13527">
        <v>0</v>
      </c>
    </row>
    <row r="13528" spans="1:5" x14ac:dyDescent="0.3">
      <c r="A13528" t="s">
        <v>25</v>
      </c>
      <c r="B13528" s="2">
        <v>43873</v>
      </c>
      <c r="C13528">
        <v>393550</v>
      </c>
      <c r="D13528" s="1">
        <v>0</v>
      </c>
      <c r="E13528">
        <v>0</v>
      </c>
    </row>
    <row r="13529" spans="1:5" x14ac:dyDescent="0.3">
      <c r="A13529" t="s">
        <v>14</v>
      </c>
      <c r="B13529" s="2">
        <v>43890</v>
      </c>
      <c r="C13529">
        <v>326770</v>
      </c>
      <c r="D13529" s="1">
        <v>0</v>
      </c>
      <c r="E13529">
        <v>0</v>
      </c>
    </row>
    <row r="13530" spans="1:5" x14ac:dyDescent="0.3">
      <c r="A13530" t="s">
        <v>272</v>
      </c>
      <c r="B13530" s="2">
        <v>43885</v>
      </c>
      <c r="C13530">
        <v>990102160</v>
      </c>
      <c r="D13530" s="1">
        <v>0</v>
      </c>
      <c r="E13530">
        <v>0</v>
      </c>
    </row>
    <row r="13531" spans="1:5" x14ac:dyDescent="0.3">
      <c r="A13531" t="s">
        <v>147</v>
      </c>
      <c r="B13531" s="2">
        <v>43875</v>
      </c>
      <c r="C13531">
        <v>885505680</v>
      </c>
      <c r="D13531" s="1">
        <v>0</v>
      </c>
      <c r="E13531">
        <v>0</v>
      </c>
    </row>
    <row r="13532" spans="1:5" x14ac:dyDescent="0.3">
      <c r="A13532" t="s">
        <v>73</v>
      </c>
      <c r="B13532" s="2">
        <v>43869</v>
      </c>
      <c r="C13532">
        <v>1717830</v>
      </c>
      <c r="D13532" s="1">
        <v>0</v>
      </c>
      <c r="E13532">
        <v>0</v>
      </c>
    </row>
    <row r="13533" spans="1:5" x14ac:dyDescent="0.3">
      <c r="A13533" t="s">
        <v>240</v>
      </c>
      <c r="B13533" s="2">
        <v>43862</v>
      </c>
      <c r="C13533">
        <v>115850030</v>
      </c>
      <c r="D13533" s="1">
        <v>0</v>
      </c>
      <c r="E13533">
        <v>0</v>
      </c>
    </row>
    <row r="13534" spans="1:5" x14ac:dyDescent="0.3">
      <c r="A13534" t="s">
        <v>96</v>
      </c>
      <c r="B13534" s="2">
        <v>43854</v>
      </c>
      <c r="C13534">
        <v>54897440</v>
      </c>
      <c r="D13534" s="1">
        <v>0</v>
      </c>
      <c r="E13534">
        <v>0</v>
      </c>
    </row>
    <row r="13535" spans="1:5" x14ac:dyDescent="0.3">
      <c r="A13535" t="s">
        <v>54</v>
      </c>
      <c r="B13535" s="2">
        <v>44205</v>
      </c>
      <c r="C13535">
        <v>170320</v>
      </c>
      <c r="D13535" s="1">
        <v>0</v>
      </c>
      <c r="E13535">
        <v>0</v>
      </c>
    </row>
    <row r="13536" spans="1:5" x14ac:dyDescent="0.3">
      <c r="A13536" t="s">
        <v>214</v>
      </c>
      <c r="B13536" s="2">
        <v>43870</v>
      </c>
      <c r="C13536">
        <v>27059950</v>
      </c>
      <c r="D13536" s="1">
        <v>0</v>
      </c>
      <c r="E13536">
        <v>0</v>
      </c>
    </row>
    <row r="13537" spans="1:5" x14ac:dyDescent="0.3">
      <c r="A13537" t="s">
        <v>236</v>
      </c>
      <c r="B13537" s="2">
        <v>43855</v>
      </c>
      <c r="C13537">
        <v>281605480</v>
      </c>
      <c r="D13537" s="1">
        <v>0</v>
      </c>
      <c r="E13537">
        <v>0</v>
      </c>
    </row>
    <row r="13538" spans="1:5" x14ac:dyDescent="0.3">
      <c r="A13538" t="s">
        <v>70</v>
      </c>
      <c r="B13538" s="2">
        <v>43872</v>
      </c>
      <c r="C13538">
        <v>40303610</v>
      </c>
      <c r="D13538" s="1">
        <v>0</v>
      </c>
      <c r="E13538">
        <v>0</v>
      </c>
    </row>
    <row r="13539" spans="1:5" x14ac:dyDescent="0.3">
      <c r="A13539" t="s">
        <v>216</v>
      </c>
      <c r="B13539" s="2">
        <v>43840</v>
      </c>
      <c r="C13539">
        <v>1109900960</v>
      </c>
      <c r="D13539" s="1">
        <v>0</v>
      </c>
      <c r="E13539">
        <v>0</v>
      </c>
    </row>
    <row r="13540" spans="1:5" x14ac:dyDescent="0.3">
      <c r="A13540" t="s">
        <v>70</v>
      </c>
      <c r="B13540" s="2">
        <v>43875</v>
      </c>
      <c r="C13540">
        <v>40303610</v>
      </c>
      <c r="D13540" s="1">
        <v>0</v>
      </c>
      <c r="E13540">
        <v>0</v>
      </c>
    </row>
    <row r="13541" spans="1:5" x14ac:dyDescent="0.3">
      <c r="A13541" t="s">
        <v>167</v>
      </c>
      <c r="B13541" s="2">
        <v>44491</v>
      </c>
      <c r="C13541">
        <v>1312370</v>
      </c>
      <c r="D13541" s="1">
        <v>0</v>
      </c>
      <c r="E13541">
        <v>0</v>
      </c>
    </row>
    <row r="13542" spans="1:5" x14ac:dyDescent="0.3">
      <c r="A13542" t="s">
        <v>31</v>
      </c>
      <c r="B13542" s="2">
        <v>43874</v>
      </c>
      <c r="C13542">
        <v>38010</v>
      </c>
      <c r="D13542" s="1">
        <v>0</v>
      </c>
      <c r="E13542">
        <v>0</v>
      </c>
    </row>
    <row r="13543" spans="1:5" x14ac:dyDescent="0.3">
      <c r="A13543" t="s">
        <v>167</v>
      </c>
      <c r="B13543" s="2">
        <v>44503</v>
      </c>
      <c r="C13543">
        <v>1312370</v>
      </c>
      <c r="D13543" s="1">
        <v>0</v>
      </c>
      <c r="E13543">
        <v>0</v>
      </c>
    </row>
    <row r="13544" spans="1:5" x14ac:dyDescent="0.3">
      <c r="A13544" t="s">
        <v>151</v>
      </c>
      <c r="B13544" s="2">
        <v>43877</v>
      </c>
      <c r="C13544">
        <v>193979980</v>
      </c>
      <c r="D13544" s="1">
        <v>0</v>
      </c>
      <c r="E13544">
        <v>0</v>
      </c>
    </row>
    <row r="13545" spans="1:5" x14ac:dyDescent="0.3">
      <c r="A13545" t="s">
        <v>236</v>
      </c>
      <c r="B13545" s="2">
        <v>43836</v>
      </c>
      <c r="C13545">
        <v>281605480</v>
      </c>
      <c r="D13545" s="1">
        <v>0</v>
      </c>
      <c r="E13545">
        <v>0</v>
      </c>
    </row>
    <row r="13546" spans="1:5" x14ac:dyDescent="0.3">
      <c r="A13546" t="s">
        <v>167</v>
      </c>
      <c r="B13546" s="2">
        <v>43867</v>
      </c>
      <c r="C13546">
        <v>1312370</v>
      </c>
      <c r="D13546" s="1">
        <v>0</v>
      </c>
      <c r="E13546">
        <v>0</v>
      </c>
    </row>
    <row r="13547" spans="1:5" x14ac:dyDescent="0.3">
      <c r="A13547" t="s">
        <v>212</v>
      </c>
      <c r="B13547" s="2">
        <v>43883</v>
      </c>
      <c r="C13547">
        <v>334758700</v>
      </c>
      <c r="D13547" s="1">
        <v>0</v>
      </c>
      <c r="E13547">
        <v>0</v>
      </c>
    </row>
    <row r="13548" spans="1:5" x14ac:dyDescent="0.3">
      <c r="A13548" t="s">
        <v>236</v>
      </c>
      <c r="B13548" s="2">
        <v>43868</v>
      </c>
      <c r="C13548">
        <v>281605480</v>
      </c>
      <c r="D13548" s="1">
        <v>0</v>
      </c>
      <c r="E13548">
        <v>0</v>
      </c>
    </row>
    <row r="13549" spans="1:5" x14ac:dyDescent="0.3">
      <c r="A13549" t="s">
        <v>46</v>
      </c>
      <c r="B13549" s="2">
        <v>43863</v>
      </c>
      <c r="C13549">
        <v>104939900</v>
      </c>
      <c r="D13549" s="1">
        <v>0</v>
      </c>
      <c r="E13549">
        <v>0</v>
      </c>
    </row>
    <row r="13550" spans="1:5" x14ac:dyDescent="0.3">
      <c r="A13550" t="s">
        <v>153</v>
      </c>
      <c r="B13550" s="2">
        <v>43883</v>
      </c>
      <c r="C13550">
        <v>68123440</v>
      </c>
      <c r="D13550" s="1">
        <v>0</v>
      </c>
      <c r="E13550">
        <v>0</v>
      </c>
    </row>
    <row r="13551" spans="1:5" x14ac:dyDescent="0.3">
      <c r="A13551" t="s">
        <v>54</v>
      </c>
      <c r="B13551" s="2">
        <v>44550</v>
      </c>
      <c r="C13551">
        <v>170320</v>
      </c>
      <c r="D13551" s="1">
        <v>0</v>
      </c>
      <c r="E13551">
        <v>0</v>
      </c>
    </row>
    <row r="13552" spans="1:5" x14ac:dyDescent="0.3">
      <c r="A13552" t="s">
        <v>244</v>
      </c>
      <c r="B13552" s="2">
        <v>43867</v>
      </c>
      <c r="C13552">
        <v>36840410</v>
      </c>
      <c r="D13552" s="1">
        <v>0</v>
      </c>
      <c r="E13552">
        <v>0</v>
      </c>
    </row>
    <row r="13553" spans="1:5" x14ac:dyDescent="0.3">
      <c r="A13553" t="s">
        <v>31</v>
      </c>
      <c r="B13553" s="2">
        <v>43893</v>
      </c>
      <c r="C13553">
        <v>38010</v>
      </c>
      <c r="D13553" s="1">
        <v>0</v>
      </c>
      <c r="E13553">
        <v>0</v>
      </c>
    </row>
    <row r="13554" spans="1:5" x14ac:dyDescent="0.3">
      <c r="A13554" t="s">
        <v>163</v>
      </c>
      <c r="B13554" s="2">
        <v>43860</v>
      </c>
      <c r="C13554">
        <v>112288210</v>
      </c>
      <c r="D13554" s="1">
        <v>0</v>
      </c>
      <c r="E13554">
        <v>0</v>
      </c>
    </row>
    <row r="13555" spans="1:5" x14ac:dyDescent="0.3">
      <c r="A13555" t="s">
        <v>176</v>
      </c>
      <c r="B13555" s="2">
        <v>43877</v>
      </c>
      <c r="C13555">
        <v>66306210</v>
      </c>
      <c r="D13555" s="1">
        <v>0</v>
      </c>
      <c r="E13555">
        <v>0</v>
      </c>
    </row>
    <row r="13556" spans="1:5" x14ac:dyDescent="0.3">
      <c r="A13556" t="s">
        <v>236</v>
      </c>
      <c r="B13556" s="2">
        <v>43895</v>
      </c>
      <c r="C13556">
        <v>281605480</v>
      </c>
      <c r="D13556" s="1">
        <v>0</v>
      </c>
      <c r="E13556">
        <v>0</v>
      </c>
    </row>
    <row r="13557" spans="1:5" x14ac:dyDescent="0.3">
      <c r="A13557" t="s">
        <v>153</v>
      </c>
      <c r="B13557" s="2">
        <v>43881</v>
      </c>
      <c r="C13557">
        <v>68123440</v>
      </c>
      <c r="D13557" s="1">
        <v>0</v>
      </c>
      <c r="E13557">
        <v>0</v>
      </c>
    </row>
    <row r="13558" spans="1:5" x14ac:dyDescent="0.3">
      <c r="A13558" t="s">
        <v>266</v>
      </c>
      <c r="B13558" s="2">
        <v>43913</v>
      </c>
      <c r="C13558">
        <v>225935980</v>
      </c>
      <c r="D13558" s="1">
        <v>0</v>
      </c>
      <c r="E13558">
        <v>0</v>
      </c>
    </row>
    <row r="13559" spans="1:5" x14ac:dyDescent="0.3">
      <c r="A13559" t="s">
        <v>160</v>
      </c>
      <c r="B13559" s="2">
        <v>43903</v>
      </c>
      <c r="C13559">
        <v>12016800</v>
      </c>
      <c r="D13559" s="1">
        <v>0</v>
      </c>
      <c r="E13559">
        <v>0</v>
      </c>
    </row>
    <row r="13560" spans="1:5" x14ac:dyDescent="0.3">
      <c r="A13560" t="s">
        <v>180</v>
      </c>
      <c r="B13560" s="2">
        <v>43850</v>
      </c>
      <c r="C13560">
        <v>2755013440</v>
      </c>
      <c r="D13560" s="1">
        <v>0</v>
      </c>
      <c r="E13560">
        <v>0</v>
      </c>
    </row>
    <row r="13561" spans="1:5" x14ac:dyDescent="0.3">
      <c r="A13561" t="s">
        <v>167</v>
      </c>
      <c r="B13561" s="2">
        <v>44520</v>
      </c>
      <c r="C13561">
        <v>1312370</v>
      </c>
      <c r="D13561" s="1">
        <v>0</v>
      </c>
      <c r="E13561">
        <v>0</v>
      </c>
    </row>
    <row r="13562" spans="1:5" x14ac:dyDescent="0.3">
      <c r="A13562" t="s">
        <v>228</v>
      </c>
      <c r="B13562" s="2">
        <v>43872</v>
      </c>
      <c r="C13562">
        <v>59704300</v>
      </c>
      <c r="D13562" s="1">
        <v>0</v>
      </c>
      <c r="E13562">
        <v>0</v>
      </c>
    </row>
    <row r="13563" spans="1:5" x14ac:dyDescent="0.3">
      <c r="A13563" t="s">
        <v>8</v>
      </c>
      <c r="B13563" s="2">
        <v>43835</v>
      </c>
      <c r="C13563">
        <v>8960070</v>
      </c>
      <c r="D13563" s="1">
        <v>0</v>
      </c>
      <c r="E13563">
        <v>0</v>
      </c>
    </row>
    <row r="13564" spans="1:5" x14ac:dyDescent="0.3">
      <c r="A13564" t="s">
        <v>25</v>
      </c>
      <c r="B13564" s="2">
        <v>43875</v>
      </c>
      <c r="C13564">
        <v>393550</v>
      </c>
      <c r="D13564" s="1">
        <v>0</v>
      </c>
      <c r="E13564">
        <v>0</v>
      </c>
    </row>
    <row r="13565" spans="1:5" x14ac:dyDescent="0.3">
      <c r="A13565" t="s">
        <v>167</v>
      </c>
      <c r="B13565" s="2">
        <v>44576</v>
      </c>
      <c r="C13565">
        <v>1312370</v>
      </c>
      <c r="D13565" s="1">
        <v>0</v>
      </c>
      <c r="E13565">
        <v>0</v>
      </c>
    </row>
    <row r="13566" spans="1:5" x14ac:dyDescent="0.3">
      <c r="A13566" t="s">
        <v>167</v>
      </c>
      <c r="B13566" s="2">
        <v>43959</v>
      </c>
      <c r="C13566">
        <v>1312370</v>
      </c>
      <c r="D13566" s="1">
        <v>0</v>
      </c>
      <c r="E13566">
        <v>0</v>
      </c>
    </row>
    <row r="13567" spans="1:5" x14ac:dyDescent="0.3">
      <c r="A13567" t="s">
        <v>73</v>
      </c>
      <c r="B13567" s="2">
        <v>43894</v>
      </c>
      <c r="C13567">
        <v>1717830</v>
      </c>
      <c r="D13567" s="1">
        <v>0</v>
      </c>
      <c r="E13567">
        <v>0</v>
      </c>
    </row>
    <row r="13568" spans="1:5" x14ac:dyDescent="0.3">
      <c r="A13568" t="s">
        <v>65</v>
      </c>
      <c r="B13568" s="2">
        <v>43869</v>
      </c>
      <c r="C13568">
        <v>50231080</v>
      </c>
      <c r="D13568" s="1">
        <v>0</v>
      </c>
      <c r="E13568">
        <v>0</v>
      </c>
    </row>
    <row r="13569" spans="1:5" x14ac:dyDescent="0.3">
      <c r="A13569" t="s">
        <v>228</v>
      </c>
      <c r="B13569" s="2">
        <v>43855</v>
      </c>
      <c r="C13569">
        <v>59704300</v>
      </c>
      <c r="D13569" s="1">
        <v>0</v>
      </c>
      <c r="E13569">
        <v>0</v>
      </c>
    </row>
    <row r="13570" spans="1:5" x14ac:dyDescent="0.3">
      <c r="A13570" t="s">
        <v>216</v>
      </c>
      <c r="B13570" s="2">
        <v>43849</v>
      </c>
      <c r="C13570">
        <v>1109900960</v>
      </c>
      <c r="D13570" s="1">
        <v>0</v>
      </c>
      <c r="E13570">
        <v>0</v>
      </c>
    </row>
    <row r="13571" spans="1:5" x14ac:dyDescent="0.3">
      <c r="A13571" t="s">
        <v>264</v>
      </c>
      <c r="B13571" s="2">
        <v>43865</v>
      </c>
      <c r="C13571">
        <v>53026900</v>
      </c>
      <c r="D13571" s="1">
        <v>0</v>
      </c>
      <c r="E13571">
        <v>0</v>
      </c>
    </row>
    <row r="13572" spans="1:5" x14ac:dyDescent="0.3">
      <c r="A13572" t="s">
        <v>167</v>
      </c>
      <c r="B13572" s="2">
        <v>43897</v>
      </c>
      <c r="C13572">
        <v>1312370</v>
      </c>
      <c r="D13572" s="1">
        <v>0</v>
      </c>
      <c r="E13572">
        <v>0</v>
      </c>
    </row>
    <row r="13573" spans="1:5" x14ac:dyDescent="0.3">
      <c r="A13573" t="s">
        <v>65</v>
      </c>
      <c r="B13573" s="2">
        <v>43889</v>
      </c>
      <c r="C13573">
        <v>50231080</v>
      </c>
      <c r="D13573" s="1">
        <v>0</v>
      </c>
      <c r="E13573">
        <v>0</v>
      </c>
    </row>
    <row r="13574" spans="1:5" x14ac:dyDescent="0.3">
      <c r="A13574" t="s">
        <v>167</v>
      </c>
      <c r="B13574" s="2">
        <v>44217</v>
      </c>
      <c r="C13574">
        <v>1312370</v>
      </c>
      <c r="D13574" s="1">
        <v>0</v>
      </c>
      <c r="E13574">
        <v>0</v>
      </c>
    </row>
    <row r="13575" spans="1:5" x14ac:dyDescent="0.3">
      <c r="A13575" t="s">
        <v>54</v>
      </c>
      <c r="B13575" s="2">
        <v>44470</v>
      </c>
      <c r="C13575">
        <v>170320</v>
      </c>
      <c r="D13575" s="1">
        <v>0</v>
      </c>
      <c r="E13575">
        <v>0</v>
      </c>
    </row>
    <row r="13576" spans="1:5" x14ac:dyDescent="0.3">
      <c r="A13576" t="s">
        <v>54</v>
      </c>
      <c r="B13576" s="2">
        <v>44400</v>
      </c>
      <c r="C13576">
        <v>170320</v>
      </c>
      <c r="D13576" s="1">
        <v>0</v>
      </c>
      <c r="E13576">
        <v>0</v>
      </c>
    </row>
    <row r="13577" spans="1:5" x14ac:dyDescent="0.3">
      <c r="A13577" t="s">
        <v>98</v>
      </c>
      <c r="B13577" s="2">
        <v>43838</v>
      </c>
      <c r="C13577">
        <v>99673040</v>
      </c>
      <c r="D13577" s="1">
        <v>0</v>
      </c>
      <c r="E13577">
        <v>0</v>
      </c>
    </row>
    <row r="13578" spans="1:5" x14ac:dyDescent="0.3">
      <c r="A13578" t="s">
        <v>14</v>
      </c>
      <c r="B13578" s="2">
        <v>43878</v>
      </c>
      <c r="C13578">
        <v>326770</v>
      </c>
      <c r="D13578" s="1">
        <v>0</v>
      </c>
      <c r="E13578">
        <v>0</v>
      </c>
    </row>
    <row r="13579" spans="1:5" x14ac:dyDescent="0.3">
      <c r="A13579" t="s">
        <v>54</v>
      </c>
      <c r="B13579" s="2">
        <v>44422</v>
      </c>
      <c r="C13579">
        <v>170320</v>
      </c>
      <c r="D13579" s="1">
        <v>0</v>
      </c>
      <c r="E13579">
        <v>0</v>
      </c>
    </row>
    <row r="13580" spans="1:5" x14ac:dyDescent="0.3">
      <c r="A13580" t="s">
        <v>54</v>
      </c>
      <c r="B13580" s="2">
        <v>43901</v>
      </c>
      <c r="C13580">
        <v>170320</v>
      </c>
      <c r="D13580" s="1">
        <v>0</v>
      </c>
      <c r="E13580">
        <v>0</v>
      </c>
    </row>
    <row r="13581" spans="1:5" x14ac:dyDescent="0.3">
      <c r="A13581" t="s">
        <v>212</v>
      </c>
      <c r="B13581" s="2">
        <v>43836</v>
      </c>
      <c r="C13581">
        <v>334758700</v>
      </c>
      <c r="D13581" s="1">
        <v>0</v>
      </c>
      <c r="E13581">
        <v>0</v>
      </c>
    </row>
    <row r="13582" spans="1:5" x14ac:dyDescent="0.3">
      <c r="A13582" t="s">
        <v>192</v>
      </c>
      <c r="B13582" s="2">
        <v>43861</v>
      </c>
      <c r="C13582">
        <v>8367830</v>
      </c>
      <c r="D13582" s="1">
        <v>0</v>
      </c>
      <c r="E13582">
        <v>0</v>
      </c>
    </row>
    <row r="13583" spans="1:5" x14ac:dyDescent="0.3">
      <c r="A13583" t="s">
        <v>187</v>
      </c>
      <c r="B13583" s="2">
        <v>43855</v>
      </c>
      <c r="C13583">
        <v>23058260</v>
      </c>
      <c r="D13583" s="1">
        <v>0</v>
      </c>
      <c r="E13583">
        <v>0</v>
      </c>
    </row>
    <row r="13584" spans="1:5" x14ac:dyDescent="0.3">
      <c r="A13584" t="s">
        <v>165</v>
      </c>
      <c r="B13584" s="2">
        <v>43859</v>
      </c>
      <c r="C13584">
        <v>28273820</v>
      </c>
      <c r="D13584" s="1">
        <v>0</v>
      </c>
      <c r="E13584">
        <v>0</v>
      </c>
    </row>
    <row r="13585" spans="1:5" x14ac:dyDescent="0.3">
      <c r="A13585" t="s">
        <v>101</v>
      </c>
      <c r="B13585" s="2">
        <v>43853</v>
      </c>
      <c r="C13585">
        <v>564940</v>
      </c>
      <c r="D13585" s="1">
        <v>0</v>
      </c>
      <c r="E13585">
        <v>0</v>
      </c>
    </row>
    <row r="13586" spans="1:5" x14ac:dyDescent="0.3">
      <c r="A13586" t="s">
        <v>101</v>
      </c>
      <c r="B13586" s="2">
        <v>43847</v>
      </c>
      <c r="C13586">
        <v>564940</v>
      </c>
      <c r="D13586" s="1">
        <v>0</v>
      </c>
      <c r="E13586">
        <v>0</v>
      </c>
    </row>
    <row r="13587" spans="1:5" x14ac:dyDescent="0.3">
      <c r="A13587" t="s">
        <v>187</v>
      </c>
      <c r="B13587" s="2">
        <v>43854</v>
      </c>
      <c r="C13587">
        <v>23058260</v>
      </c>
      <c r="D13587" s="1">
        <v>0</v>
      </c>
      <c r="E13587">
        <v>0</v>
      </c>
    </row>
    <row r="13588" spans="1:5" x14ac:dyDescent="0.3">
      <c r="A13588" t="s">
        <v>176</v>
      </c>
      <c r="B13588" s="2">
        <v>43879</v>
      </c>
      <c r="C13588">
        <v>66306210</v>
      </c>
      <c r="D13588" s="1">
        <v>0</v>
      </c>
      <c r="E13588">
        <v>0</v>
      </c>
    </row>
    <row r="13589" spans="1:5" x14ac:dyDescent="0.3">
      <c r="A13589" t="s">
        <v>192</v>
      </c>
      <c r="B13589" s="2">
        <v>43939</v>
      </c>
      <c r="C13589">
        <v>8367830</v>
      </c>
      <c r="D13589" s="1">
        <v>0</v>
      </c>
      <c r="E13589">
        <v>0</v>
      </c>
    </row>
    <row r="13590" spans="1:5" x14ac:dyDescent="0.3">
      <c r="A13590" t="s">
        <v>119</v>
      </c>
      <c r="B13590" s="2">
        <v>43900</v>
      </c>
      <c r="C13590">
        <v>17821150</v>
      </c>
      <c r="D13590" s="1">
        <v>0</v>
      </c>
      <c r="E13590">
        <v>0</v>
      </c>
    </row>
    <row r="13591" spans="1:5" x14ac:dyDescent="0.3">
      <c r="A13591" t="s">
        <v>101</v>
      </c>
      <c r="B13591" s="2">
        <v>43854</v>
      </c>
      <c r="C13591">
        <v>564940</v>
      </c>
      <c r="D13591" s="1">
        <v>0</v>
      </c>
      <c r="E13591">
        <v>0</v>
      </c>
    </row>
    <row r="13592" spans="1:5" x14ac:dyDescent="0.3">
      <c r="A13592" t="s">
        <v>216</v>
      </c>
      <c r="B13592" s="2">
        <v>43848</v>
      </c>
      <c r="C13592">
        <v>1109900960</v>
      </c>
      <c r="D13592" s="1">
        <v>0</v>
      </c>
      <c r="E13592">
        <v>0</v>
      </c>
    </row>
    <row r="13593" spans="1:5" x14ac:dyDescent="0.3">
      <c r="A13593" t="s">
        <v>120</v>
      </c>
      <c r="B13593" s="2">
        <v>43855</v>
      </c>
      <c r="C13593">
        <v>339382160</v>
      </c>
      <c r="D13593" s="1">
        <v>0</v>
      </c>
      <c r="E13593">
        <v>0</v>
      </c>
    </row>
    <row r="13594" spans="1:5" x14ac:dyDescent="0.3">
      <c r="A13594" t="s">
        <v>68</v>
      </c>
      <c r="B13594" s="2">
        <v>43868</v>
      </c>
      <c r="C13594">
        <v>3045680</v>
      </c>
      <c r="D13594" s="1">
        <v>0</v>
      </c>
      <c r="E13594">
        <v>0</v>
      </c>
    </row>
    <row r="13595" spans="1:5" x14ac:dyDescent="0.3">
      <c r="A13595" t="s">
        <v>40</v>
      </c>
      <c r="B13595" s="2">
        <v>43860</v>
      </c>
      <c r="C13595">
        <v>13260640</v>
      </c>
      <c r="D13595" s="1">
        <v>0</v>
      </c>
      <c r="E13595">
        <v>0</v>
      </c>
    </row>
    <row r="13596" spans="1:5" x14ac:dyDescent="0.3">
      <c r="A13596" t="s">
        <v>264</v>
      </c>
      <c r="B13596" s="2">
        <v>43837</v>
      </c>
      <c r="C13596">
        <v>53026900</v>
      </c>
      <c r="D13596" s="1">
        <v>0</v>
      </c>
      <c r="E13596">
        <v>0</v>
      </c>
    </row>
    <row r="13597" spans="1:5" x14ac:dyDescent="0.3">
      <c r="A13597" t="s">
        <v>101</v>
      </c>
      <c r="B13597" s="2">
        <v>43852</v>
      </c>
      <c r="C13597">
        <v>564940</v>
      </c>
      <c r="D13597" s="1">
        <v>0</v>
      </c>
      <c r="E13597">
        <v>0</v>
      </c>
    </row>
    <row r="13598" spans="1:5" x14ac:dyDescent="0.3">
      <c r="A13598" t="s">
        <v>167</v>
      </c>
      <c r="B13598" s="2">
        <v>44461</v>
      </c>
      <c r="C13598">
        <v>1312370</v>
      </c>
      <c r="D13598" s="1">
        <v>0</v>
      </c>
      <c r="E13598">
        <v>0</v>
      </c>
    </row>
    <row r="13599" spans="1:5" x14ac:dyDescent="0.3">
      <c r="A13599" t="s">
        <v>167</v>
      </c>
      <c r="B13599" s="2">
        <v>43857</v>
      </c>
      <c r="C13599">
        <v>1312370</v>
      </c>
      <c r="D13599" s="1">
        <v>0</v>
      </c>
      <c r="E13599">
        <v>0</v>
      </c>
    </row>
    <row r="13600" spans="1:5" x14ac:dyDescent="0.3">
      <c r="A13600" t="s">
        <v>160</v>
      </c>
      <c r="B13600" s="2">
        <v>43884</v>
      </c>
      <c r="C13600">
        <v>12016800</v>
      </c>
      <c r="D13600" s="1">
        <v>0</v>
      </c>
      <c r="E13600">
        <v>0</v>
      </c>
    </row>
    <row r="13601" spans="1:5" x14ac:dyDescent="0.3">
      <c r="A13601" t="s">
        <v>272</v>
      </c>
      <c r="B13601" s="2">
        <v>43884</v>
      </c>
      <c r="C13601">
        <v>990102160</v>
      </c>
      <c r="D13601" s="1">
        <v>0</v>
      </c>
      <c r="E13601">
        <v>0</v>
      </c>
    </row>
    <row r="13602" spans="1:5" x14ac:dyDescent="0.3">
      <c r="A13602" t="s">
        <v>165</v>
      </c>
      <c r="B13602" s="2">
        <v>43872</v>
      </c>
      <c r="C13602">
        <v>28273820</v>
      </c>
      <c r="D13602" s="1">
        <v>0</v>
      </c>
      <c r="E13602">
        <v>0</v>
      </c>
    </row>
    <row r="13603" spans="1:5" x14ac:dyDescent="0.3">
      <c r="A13603" t="s">
        <v>120</v>
      </c>
      <c r="B13603" s="2">
        <v>43844</v>
      </c>
      <c r="C13603">
        <v>339382160</v>
      </c>
      <c r="D13603" s="1">
        <v>0</v>
      </c>
      <c r="E13603">
        <v>0</v>
      </c>
    </row>
    <row r="13604" spans="1:5" x14ac:dyDescent="0.3">
      <c r="A13604" t="s">
        <v>252</v>
      </c>
      <c r="B13604" s="2">
        <v>43841</v>
      </c>
      <c r="C13604">
        <v>296117180</v>
      </c>
      <c r="D13604" s="1">
        <v>0</v>
      </c>
      <c r="E13604">
        <v>0</v>
      </c>
    </row>
    <row r="13605" spans="1:5" x14ac:dyDescent="0.3">
      <c r="A13605" t="s">
        <v>188</v>
      </c>
      <c r="B13605" s="2">
        <v>43876</v>
      </c>
      <c r="C13605">
        <v>11208510</v>
      </c>
      <c r="D13605" s="1">
        <v>0</v>
      </c>
      <c r="E13605">
        <v>0</v>
      </c>
    </row>
    <row r="13606" spans="1:5" x14ac:dyDescent="0.3">
      <c r="A13606" t="s">
        <v>187</v>
      </c>
      <c r="B13606" s="2">
        <v>43960</v>
      </c>
      <c r="C13606">
        <v>23058260</v>
      </c>
      <c r="D13606" s="1">
        <v>0</v>
      </c>
      <c r="E13606">
        <v>0</v>
      </c>
    </row>
    <row r="13607" spans="1:5" x14ac:dyDescent="0.3">
      <c r="A13607" t="s">
        <v>54</v>
      </c>
      <c r="B13607" s="2">
        <v>44024</v>
      </c>
      <c r="C13607">
        <v>170320</v>
      </c>
      <c r="D13607" s="1">
        <v>0</v>
      </c>
      <c r="E13607">
        <v>0</v>
      </c>
    </row>
    <row r="13608" spans="1:5" x14ac:dyDescent="0.3">
      <c r="A13608" t="s">
        <v>192</v>
      </c>
      <c r="B13608" s="2">
        <v>43929</v>
      </c>
      <c r="C13608">
        <v>8367830</v>
      </c>
      <c r="D13608" s="1">
        <v>0</v>
      </c>
      <c r="E13608">
        <v>0</v>
      </c>
    </row>
    <row r="13609" spans="1:5" x14ac:dyDescent="0.3">
      <c r="A13609" t="s">
        <v>272</v>
      </c>
      <c r="B13609" s="2">
        <v>43872</v>
      </c>
      <c r="C13609">
        <v>990102160</v>
      </c>
      <c r="D13609" s="1">
        <v>0</v>
      </c>
      <c r="E13609">
        <v>0</v>
      </c>
    </row>
    <row r="13610" spans="1:5" x14ac:dyDescent="0.3">
      <c r="A13610" t="s">
        <v>54</v>
      </c>
      <c r="B13610" s="2">
        <v>44557</v>
      </c>
      <c r="C13610">
        <v>170320</v>
      </c>
      <c r="D13610" s="1">
        <v>0</v>
      </c>
      <c r="E13610">
        <v>0</v>
      </c>
    </row>
    <row r="13611" spans="1:5" x14ac:dyDescent="0.3">
      <c r="A13611" t="s">
        <v>100</v>
      </c>
      <c r="B13611" s="2">
        <v>43908</v>
      </c>
      <c r="C13611">
        <v>727580</v>
      </c>
      <c r="D13611" s="1">
        <v>0</v>
      </c>
      <c r="E13611">
        <v>0</v>
      </c>
    </row>
    <row r="13612" spans="1:5" x14ac:dyDescent="0.3">
      <c r="A13612" t="s">
        <v>85</v>
      </c>
      <c r="B13612" s="2">
        <v>43886</v>
      </c>
      <c r="C13612">
        <v>3062920</v>
      </c>
      <c r="D13612" s="1">
        <v>0</v>
      </c>
      <c r="E13612">
        <v>0</v>
      </c>
    </row>
    <row r="13613" spans="1:5" x14ac:dyDescent="0.3">
      <c r="A13613" t="s">
        <v>54</v>
      </c>
      <c r="B13613" s="2">
        <v>43896</v>
      </c>
      <c r="C13613">
        <v>170320</v>
      </c>
      <c r="D13613" s="1">
        <v>0</v>
      </c>
      <c r="E13613">
        <v>0</v>
      </c>
    </row>
    <row r="13614" spans="1:5" x14ac:dyDescent="0.3">
      <c r="A13614" t="s">
        <v>96</v>
      </c>
      <c r="B13614" s="2">
        <v>43859</v>
      </c>
      <c r="C13614">
        <v>54897440</v>
      </c>
      <c r="D13614" s="1">
        <v>0</v>
      </c>
      <c r="E13614">
        <v>0</v>
      </c>
    </row>
    <row r="13615" spans="1:5" x14ac:dyDescent="0.3">
      <c r="A13615" t="s">
        <v>29</v>
      </c>
      <c r="B13615" s="2">
        <v>43841</v>
      </c>
      <c r="C13615">
        <v>94490000</v>
      </c>
      <c r="D13615" s="1">
        <v>0</v>
      </c>
      <c r="E13615">
        <v>0</v>
      </c>
    </row>
    <row r="13616" spans="1:5" x14ac:dyDescent="0.3">
      <c r="A13616" t="s">
        <v>167</v>
      </c>
      <c r="B13616" s="2">
        <v>44138</v>
      </c>
      <c r="C13616">
        <v>1312370</v>
      </c>
      <c r="D13616" s="1">
        <v>0</v>
      </c>
      <c r="E13616">
        <v>0</v>
      </c>
    </row>
    <row r="13617" spans="1:5" x14ac:dyDescent="0.3">
      <c r="A13617" t="s">
        <v>187</v>
      </c>
      <c r="B13617" s="2">
        <v>43833</v>
      </c>
      <c r="C13617">
        <v>23058260</v>
      </c>
      <c r="D13617" s="1">
        <v>0</v>
      </c>
      <c r="E13617">
        <v>0</v>
      </c>
    </row>
    <row r="13618" spans="1:5" x14ac:dyDescent="0.3">
      <c r="A13618" t="s">
        <v>96</v>
      </c>
      <c r="B13618" s="2">
        <v>43881</v>
      </c>
      <c r="C13618">
        <v>54897440</v>
      </c>
      <c r="D13618" s="1">
        <v>0</v>
      </c>
      <c r="E13618">
        <v>0</v>
      </c>
    </row>
    <row r="13619" spans="1:5" x14ac:dyDescent="0.3">
      <c r="A13619" t="s">
        <v>167</v>
      </c>
      <c r="B13619" s="2">
        <v>43920</v>
      </c>
      <c r="C13619">
        <v>1312370</v>
      </c>
      <c r="D13619" s="1">
        <v>0</v>
      </c>
      <c r="E13619">
        <v>0</v>
      </c>
    </row>
    <row r="13620" spans="1:5" x14ac:dyDescent="0.3">
      <c r="A13620" t="s">
        <v>266</v>
      </c>
      <c r="B13620" s="2">
        <v>43858</v>
      </c>
      <c r="C13620">
        <v>225935980</v>
      </c>
      <c r="D13620" s="1">
        <v>0</v>
      </c>
      <c r="E13620">
        <v>0</v>
      </c>
    </row>
    <row r="13621" spans="1:5" x14ac:dyDescent="0.3">
      <c r="A13621" t="s">
        <v>8</v>
      </c>
      <c r="B13621" s="2">
        <v>43893</v>
      </c>
      <c r="C13621">
        <v>8960070</v>
      </c>
      <c r="D13621" s="1">
        <v>0</v>
      </c>
      <c r="E13621">
        <v>0</v>
      </c>
    </row>
    <row r="13622" spans="1:5" x14ac:dyDescent="0.3">
      <c r="A13622" t="s">
        <v>8</v>
      </c>
      <c r="B13622" s="2">
        <v>43896</v>
      </c>
      <c r="C13622">
        <v>8960070</v>
      </c>
      <c r="D13622" s="1">
        <v>0</v>
      </c>
      <c r="E13622">
        <v>0</v>
      </c>
    </row>
    <row r="13623" spans="1:5" x14ac:dyDescent="0.3">
      <c r="A13623" t="s">
        <v>23</v>
      </c>
      <c r="B13623" s="2">
        <v>43878</v>
      </c>
      <c r="C13623">
        <v>3729030</v>
      </c>
      <c r="D13623" s="1">
        <v>0</v>
      </c>
      <c r="E13623">
        <v>0</v>
      </c>
    </row>
    <row r="13624" spans="1:5" x14ac:dyDescent="0.3">
      <c r="A13624" t="s">
        <v>228</v>
      </c>
      <c r="B13624" s="2">
        <v>43890</v>
      </c>
      <c r="C13624">
        <v>59704300</v>
      </c>
      <c r="D13624" s="1">
        <v>0</v>
      </c>
      <c r="E13624">
        <v>0</v>
      </c>
    </row>
    <row r="13625" spans="1:5" x14ac:dyDescent="0.3">
      <c r="A13625" t="s">
        <v>85</v>
      </c>
      <c r="B13625" s="2">
        <v>43860</v>
      </c>
      <c r="C13625">
        <v>3062920</v>
      </c>
      <c r="D13625" s="1">
        <v>0</v>
      </c>
      <c r="E13625">
        <v>0</v>
      </c>
    </row>
    <row r="13626" spans="1:5" x14ac:dyDescent="0.3">
      <c r="A13626" t="s">
        <v>54</v>
      </c>
      <c r="B13626" s="2">
        <v>44593</v>
      </c>
      <c r="C13626">
        <v>170320</v>
      </c>
      <c r="D13626" s="1">
        <v>0</v>
      </c>
      <c r="E13626">
        <v>0</v>
      </c>
    </row>
    <row r="13627" spans="1:5" x14ac:dyDescent="0.3">
      <c r="A13627" t="s">
        <v>116</v>
      </c>
      <c r="B13627" s="2">
        <v>43897</v>
      </c>
      <c r="C13627">
        <v>1254590</v>
      </c>
      <c r="D13627" s="1">
        <v>0</v>
      </c>
      <c r="E13627">
        <v>0</v>
      </c>
    </row>
    <row r="13628" spans="1:5" x14ac:dyDescent="0.3">
      <c r="A13628" t="s">
        <v>154</v>
      </c>
      <c r="B13628" s="2">
        <v>43885</v>
      </c>
      <c r="C13628">
        <v>9297690</v>
      </c>
      <c r="D13628" s="1">
        <v>0</v>
      </c>
      <c r="E13628">
        <v>0</v>
      </c>
    </row>
    <row r="13629" spans="1:5" x14ac:dyDescent="0.3">
      <c r="A13629" t="s">
        <v>236</v>
      </c>
      <c r="B13629" s="2">
        <v>43884</v>
      </c>
      <c r="C13629">
        <v>281605480</v>
      </c>
      <c r="D13629" s="1">
        <v>0</v>
      </c>
      <c r="E13629">
        <v>0</v>
      </c>
    </row>
    <row r="13630" spans="1:5" x14ac:dyDescent="0.3">
      <c r="A13630" t="s">
        <v>155</v>
      </c>
      <c r="B13630" s="2">
        <v>43876</v>
      </c>
      <c r="C13630">
        <v>178439140</v>
      </c>
      <c r="D13630" s="1">
        <v>0</v>
      </c>
      <c r="E13630">
        <v>0</v>
      </c>
    </row>
    <row r="13631" spans="1:5" x14ac:dyDescent="0.3">
      <c r="A13631" t="s">
        <v>242</v>
      </c>
      <c r="B13631" s="2">
        <v>43864</v>
      </c>
      <c r="C13631">
        <v>138593490</v>
      </c>
      <c r="D13631" s="1">
        <v>0</v>
      </c>
      <c r="E13631">
        <v>0</v>
      </c>
    </row>
    <row r="13632" spans="1:5" x14ac:dyDescent="0.3">
      <c r="A13632" t="s">
        <v>54</v>
      </c>
      <c r="B13632" s="2">
        <v>44041</v>
      </c>
      <c r="C13632">
        <v>170320</v>
      </c>
      <c r="D13632" s="1">
        <v>0</v>
      </c>
      <c r="E13632">
        <v>0</v>
      </c>
    </row>
    <row r="13633" spans="1:5" x14ac:dyDescent="0.3">
      <c r="A13633" t="s">
        <v>153</v>
      </c>
      <c r="B13633" s="2">
        <v>43891</v>
      </c>
      <c r="C13633">
        <v>68123440</v>
      </c>
      <c r="D13633" s="1">
        <v>0</v>
      </c>
      <c r="E13633">
        <v>0</v>
      </c>
    </row>
    <row r="13634" spans="1:5" x14ac:dyDescent="0.3">
      <c r="A13634" t="s">
        <v>54</v>
      </c>
      <c r="B13634" s="2">
        <v>43986</v>
      </c>
      <c r="C13634">
        <v>170320</v>
      </c>
      <c r="D13634" s="1">
        <v>0</v>
      </c>
      <c r="E13634">
        <v>0</v>
      </c>
    </row>
    <row r="13635" spans="1:5" x14ac:dyDescent="0.3">
      <c r="A13635" t="s">
        <v>220</v>
      </c>
      <c r="B13635" s="2">
        <v>43879</v>
      </c>
      <c r="C13635">
        <v>21055800</v>
      </c>
      <c r="D13635" s="1">
        <v>0</v>
      </c>
      <c r="E13635">
        <v>0</v>
      </c>
    </row>
    <row r="13636" spans="1:5" x14ac:dyDescent="0.3">
      <c r="A13636" t="s">
        <v>161</v>
      </c>
      <c r="B13636" s="2">
        <v>43891</v>
      </c>
      <c r="C13636">
        <v>180010020</v>
      </c>
      <c r="D13636" s="1">
        <v>0</v>
      </c>
      <c r="E13636">
        <v>0</v>
      </c>
    </row>
    <row r="13637" spans="1:5" x14ac:dyDescent="0.3">
      <c r="A13637" t="s">
        <v>236</v>
      </c>
      <c r="B13637" s="2">
        <v>43869</v>
      </c>
      <c r="C13637">
        <v>281605480</v>
      </c>
      <c r="D13637" s="1">
        <v>0</v>
      </c>
      <c r="E13637">
        <v>0</v>
      </c>
    </row>
    <row r="13638" spans="1:5" x14ac:dyDescent="0.3">
      <c r="A13638" t="s">
        <v>192</v>
      </c>
      <c r="B13638" s="2">
        <v>43907</v>
      </c>
      <c r="C13638">
        <v>8367830</v>
      </c>
      <c r="D13638" s="1">
        <v>0</v>
      </c>
      <c r="E13638">
        <v>0</v>
      </c>
    </row>
    <row r="13639" spans="1:5" x14ac:dyDescent="0.3">
      <c r="A13639" t="s">
        <v>14</v>
      </c>
      <c r="B13639" s="2">
        <v>43867</v>
      </c>
      <c r="C13639">
        <v>326770</v>
      </c>
      <c r="D13639" s="1">
        <v>0</v>
      </c>
      <c r="E13639">
        <v>0</v>
      </c>
    </row>
    <row r="13640" spans="1:5" x14ac:dyDescent="0.3">
      <c r="A13640" t="s">
        <v>182</v>
      </c>
      <c r="B13640" s="2">
        <v>43868</v>
      </c>
      <c r="C13640">
        <v>23889970</v>
      </c>
      <c r="D13640" s="1">
        <v>0</v>
      </c>
      <c r="E13640">
        <v>0</v>
      </c>
    </row>
    <row r="13641" spans="1:5" x14ac:dyDescent="0.3">
      <c r="A13641" t="s">
        <v>272</v>
      </c>
      <c r="B13641" s="2">
        <v>43874</v>
      </c>
      <c r="C13641">
        <v>990102160</v>
      </c>
      <c r="D13641" s="1">
        <v>0</v>
      </c>
      <c r="E13641">
        <v>0</v>
      </c>
    </row>
    <row r="13642" spans="1:5" x14ac:dyDescent="0.3">
      <c r="A13642" t="s">
        <v>163</v>
      </c>
      <c r="B13642" s="2">
        <v>43853</v>
      </c>
      <c r="C13642">
        <v>112288210</v>
      </c>
      <c r="D13642" s="1">
        <v>0</v>
      </c>
      <c r="E13642">
        <v>0</v>
      </c>
    </row>
    <row r="13643" spans="1:5" x14ac:dyDescent="0.3">
      <c r="A13643" t="s">
        <v>167</v>
      </c>
      <c r="B13643" s="2">
        <v>44292</v>
      </c>
      <c r="C13643">
        <v>1312370</v>
      </c>
      <c r="D13643" s="1">
        <v>0</v>
      </c>
      <c r="E13643">
        <v>0</v>
      </c>
    </row>
    <row r="13644" spans="1:5" x14ac:dyDescent="0.3">
      <c r="A13644" t="s">
        <v>167</v>
      </c>
      <c r="B13644" s="2">
        <v>44524</v>
      </c>
      <c r="C13644">
        <v>1312370</v>
      </c>
      <c r="D13644" s="1">
        <v>0</v>
      </c>
      <c r="E13644">
        <v>0</v>
      </c>
    </row>
    <row r="13645" spans="1:5" x14ac:dyDescent="0.3">
      <c r="A13645" t="s">
        <v>23</v>
      </c>
      <c r="B13645" s="2">
        <v>43869</v>
      </c>
      <c r="C13645">
        <v>3729030</v>
      </c>
      <c r="D13645" s="1">
        <v>0</v>
      </c>
      <c r="E13645">
        <v>0</v>
      </c>
    </row>
    <row r="13646" spans="1:5" x14ac:dyDescent="0.3">
      <c r="A13646" t="s">
        <v>63</v>
      </c>
      <c r="B13646" s="2">
        <v>43883</v>
      </c>
      <c r="C13646">
        <v>5237980</v>
      </c>
      <c r="D13646" s="1">
        <v>0</v>
      </c>
      <c r="E13646">
        <v>0</v>
      </c>
    </row>
    <row r="13647" spans="1:5" x14ac:dyDescent="0.3">
      <c r="A13647" t="s">
        <v>280</v>
      </c>
      <c r="B13647" s="2">
        <v>43882</v>
      </c>
      <c r="C13647">
        <v>177233120</v>
      </c>
      <c r="D13647" s="1">
        <v>0</v>
      </c>
      <c r="E13647">
        <v>0</v>
      </c>
    </row>
    <row r="13648" spans="1:5" x14ac:dyDescent="0.3">
      <c r="A13648" t="s">
        <v>54</v>
      </c>
      <c r="B13648" s="2">
        <v>44508</v>
      </c>
      <c r="C13648">
        <v>170320</v>
      </c>
      <c r="D13648" s="1">
        <v>0</v>
      </c>
      <c r="E13648">
        <v>0</v>
      </c>
    </row>
    <row r="13649" spans="1:5" x14ac:dyDescent="0.3">
      <c r="A13649" t="s">
        <v>167</v>
      </c>
      <c r="B13649" s="2">
        <v>44398</v>
      </c>
      <c r="C13649">
        <v>1312370</v>
      </c>
      <c r="D13649" s="1">
        <v>0</v>
      </c>
      <c r="E13649">
        <v>0</v>
      </c>
    </row>
    <row r="13650" spans="1:5" x14ac:dyDescent="0.3">
      <c r="A13650" t="s">
        <v>192</v>
      </c>
      <c r="B13650" s="2">
        <v>43918</v>
      </c>
      <c r="C13650">
        <v>8367830</v>
      </c>
      <c r="D13650" s="1">
        <v>0</v>
      </c>
      <c r="E13650">
        <v>0</v>
      </c>
    </row>
    <row r="13651" spans="1:5" x14ac:dyDescent="0.3">
      <c r="A13651" t="s">
        <v>155</v>
      </c>
      <c r="B13651" s="2">
        <v>43841</v>
      </c>
      <c r="C13651">
        <v>178439140</v>
      </c>
      <c r="D13651" s="1">
        <v>0</v>
      </c>
      <c r="E13651">
        <v>0</v>
      </c>
    </row>
    <row r="13652" spans="1:5" x14ac:dyDescent="0.3">
      <c r="A13652" t="s">
        <v>54</v>
      </c>
      <c r="B13652" s="2">
        <v>44519</v>
      </c>
      <c r="C13652">
        <v>170320</v>
      </c>
      <c r="D13652" s="1">
        <v>0</v>
      </c>
      <c r="E13652">
        <v>0</v>
      </c>
    </row>
    <row r="13653" spans="1:5" x14ac:dyDescent="0.3">
      <c r="A13653" t="s">
        <v>204</v>
      </c>
      <c r="B13653" s="2">
        <v>43837</v>
      </c>
      <c r="C13653">
        <v>540274840</v>
      </c>
      <c r="D13653" s="1">
        <v>0</v>
      </c>
      <c r="E13653">
        <v>0</v>
      </c>
    </row>
    <row r="13654" spans="1:5" x14ac:dyDescent="0.3">
      <c r="A13654" t="s">
        <v>54</v>
      </c>
      <c r="B13654" s="2">
        <v>43955</v>
      </c>
      <c r="C13654">
        <v>170320</v>
      </c>
      <c r="D13654" s="1">
        <v>0</v>
      </c>
      <c r="E13654">
        <v>0</v>
      </c>
    </row>
    <row r="13655" spans="1:5" x14ac:dyDescent="0.3">
      <c r="A13655" t="s">
        <v>160</v>
      </c>
      <c r="B13655" s="2">
        <v>43891</v>
      </c>
      <c r="C13655">
        <v>12016800</v>
      </c>
      <c r="D13655" s="1">
        <v>0</v>
      </c>
      <c r="E13655">
        <v>0</v>
      </c>
    </row>
    <row r="13656" spans="1:5" x14ac:dyDescent="0.3">
      <c r="A13656" t="s">
        <v>98</v>
      </c>
      <c r="B13656" s="2">
        <v>43886</v>
      </c>
      <c r="C13656">
        <v>99673040</v>
      </c>
      <c r="D13656" s="1">
        <v>0</v>
      </c>
      <c r="E13656">
        <v>0</v>
      </c>
    </row>
    <row r="13657" spans="1:5" x14ac:dyDescent="0.3">
      <c r="A13657" t="s">
        <v>167</v>
      </c>
      <c r="B13657" s="2">
        <v>44339</v>
      </c>
      <c r="C13657">
        <v>1312370</v>
      </c>
      <c r="D13657" s="1">
        <v>0</v>
      </c>
      <c r="E13657">
        <v>0</v>
      </c>
    </row>
    <row r="13658" spans="1:5" x14ac:dyDescent="0.3">
      <c r="A13658" t="s">
        <v>174</v>
      </c>
      <c r="B13658" s="2">
        <v>43895</v>
      </c>
      <c r="C13658">
        <v>63363930</v>
      </c>
      <c r="D13658" s="1">
        <v>0</v>
      </c>
      <c r="E13658">
        <v>0</v>
      </c>
    </row>
    <row r="13659" spans="1:5" x14ac:dyDescent="0.3">
      <c r="A13659" t="s">
        <v>216</v>
      </c>
      <c r="B13659" s="2">
        <v>43874</v>
      </c>
      <c r="C13659">
        <v>1109900960</v>
      </c>
      <c r="D13659" s="1">
        <v>0</v>
      </c>
      <c r="E13659">
        <v>0</v>
      </c>
    </row>
    <row r="13660" spans="1:5" x14ac:dyDescent="0.3">
      <c r="A13660" t="s">
        <v>167</v>
      </c>
      <c r="B13660" s="2">
        <v>43929</v>
      </c>
      <c r="C13660">
        <v>1312370</v>
      </c>
      <c r="D13660" s="1">
        <v>0</v>
      </c>
      <c r="E13660">
        <v>0</v>
      </c>
    </row>
    <row r="13661" spans="1:5" x14ac:dyDescent="0.3">
      <c r="A13661" t="s">
        <v>266</v>
      </c>
      <c r="B13661" s="2">
        <v>43899</v>
      </c>
      <c r="C13661">
        <v>225935980</v>
      </c>
      <c r="D13661" s="1">
        <v>0</v>
      </c>
      <c r="E13661">
        <v>0</v>
      </c>
    </row>
    <row r="13662" spans="1:5" x14ac:dyDescent="0.3">
      <c r="A13662" t="s">
        <v>54</v>
      </c>
      <c r="B13662" s="2">
        <v>44449</v>
      </c>
      <c r="C13662">
        <v>170320</v>
      </c>
      <c r="D13662" s="1">
        <v>0</v>
      </c>
      <c r="E13662">
        <v>0</v>
      </c>
    </row>
    <row r="13663" spans="1:5" x14ac:dyDescent="0.3">
      <c r="A13663" t="s">
        <v>176</v>
      </c>
      <c r="B13663" s="2">
        <v>43900</v>
      </c>
      <c r="C13663">
        <v>66306210</v>
      </c>
      <c r="D13663" s="1">
        <v>0</v>
      </c>
      <c r="E13663">
        <v>0</v>
      </c>
    </row>
    <row r="13664" spans="1:5" x14ac:dyDescent="0.3">
      <c r="A13664" t="s">
        <v>192</v>
      </c>
      <c r="B13664" s="2">
        <v>43858</v>
      </c>
      <c r="C13664">
        <v>8367830</v>
      </c>
      <c r="D13664" s="1">
        <v>0</v>
      </c>
      <c r="E13664">
        <v>0</v>
      </c>
    </row>
    <row r="13665" spans="1:5" x14ac:dyDescent="0.3">
      <c r="A13665" t="s">
        <v>167</v>
      </c>
      <c r="B13665" s="2">
        <v>44571</v>
      </c>
      <c r="C13665">
        <v>1312370</v>
      </c>
      <c r="D13665" s="1">
        <v>0</v>
      </c>
      <c r="E13665">
        <v>0</v>
      </c>
    </row>
    <row r="13666" spans="1:5" x14ac:dyDescent="0.3">
      <c r="A13666" t="s">
        <v>54</v>
      </c>
      <c r="B13666" s="2">
        <v>44304</v>
      </c>
      <c r="C13666">
        <v>170320</v>
      </c>
      <c r="D13666" s="1">
        <v>0</v>
      </c>
      <c r="E13666">
        <v>0</v>
      </c>
    </row>
    <row r="13667" spans="1:5" x14ac:dyDescent="0.3">
      <c r="A13667" t="s">
        <v>266</v>
      </c>
      <c r="B13667" s="2">
        <v>43870</v>
      </c>
      <c r="C13667">
        <v>225935980</v>
      </c>
      <c r="D13667" s="1">
        <v>0</v>
      </c>
      <c r="E13667">
        <v>0</v>
      </c>
    </row>
    <row r="13668" spans="1:5" x14ac:dyDescent="0.3">
      <c r="A13668" t="s">
        <v>11</v>
      </c>
      <c r="B13668" s="2">
        <v>43859</v>
      </c>
      <c r="C13668">
        <v>531170</v>
      </c>
      <c r="D13668" s="1">
        <v>0</v>
      </c>
      <c r="E13668">
        <v>0</v>
      </c>
    </row>
    <row r="13669" spans="1:5" x14ac:dyDescent="0.3">
      <c r="A13669" t="s">
        <v>280</v>
      </c>
      <c r="B13669" s="2">
        <v>43834</v>
      </c>
      <c r="C13669">
        <v>177233120</v>
      </c>
      <c r="D13669" s="1">
        <v>0</v>
      </c>
      <c r="E13669">
        <v>0</v>
      </c>
    </row>
    <row r="13670" spans="1:5" x14ac:dyDescent="0.3">
      <c r="A13670" t="s">
        <v>154</v>
      </c>
      <c r="B13670" s="2">
        <v>43905</v>
      </c>
      <c r="C13670">
        <v>9297690</v>
      </c>
      <c r="D13670" s="1">
        <v>0</v>
      </c>
      <c r="E13670">
        <v>0</v>
      </c>
    </row>
    <row r="13671" spans="1:5" x14ac:dyDescent="0.3">
      <c r="A13671" t="s">
        <v>252</v>
      </c>
      <c r="B13671" s="2">
        <v>43910</v>
      </c>
      <c r="C13671">
        <v>296117180</v>
      </c>
      <c r="D13671" s="1">
        <v>0</v>
      </c>
      <c r="E13671">
        <v>0</v>
      </c>
    </row>
    <row r="13672" spans="1:5" x14ac:dyDescent="0.3">
      <c r="A13672" t="s">
        <v>23</v>
      </c>
      <c r="B13672" s="2">
        <v>43871</v>
      </c>
      <c r="C13672">
        <v>3729030</v>
      </c>
      <c r="D13672" s="1">
        <v>0</v>
      </c>
      <c r="E13672">
        <v>0</v>
      </c>
    </row>
    <row r="13673" spans="1:5" x14ac:dyDescent="0.3">
      <c r="A13673" t="s">
        <v>14</v>
      </c>
      <c r="B13673" s="2">
        <v>43881</v>
      </c>
      <c r="C13673">
        <v>326770</v>
      </c>
      <c r="D13673" s="1">
        <v>0</v>
      </c>
      <c r="E13673">
        <v>0</v>
      </c>
    </row>
    <row r="13674" spans="1:5" x14ac:dyDescent="0.3">
      <c r="A13674" t="s">
        <v>54</v>
      </c>
      <c r="B13674" s="2">
        <v>44339</v>
      </c>
      <c r="C13674">
        <v>170320</v>
      </c>
      <c r="D13674" s="1">
        <v>0</v>
      </c>
      <c r="E13674">
        <v>0</v>
      </c>
    </row>
    <row r="13675" spans="1:5" x14ac:dyDescent="0.3">
      <c r="A13675" t="s">
        <v>167</v>
      </c>
      <c r="B13675" s="2">
        <v>44570</v>
      </c>
      <c r="C13675">
        <v>1312370</v>
      </c>
      <c r="D13675" s="1">
        <v>0</v>
      </c>
      <c r="E13675">
        <v>0</v>
      </c>
    </row>
    <row r="13676" spans="1:5" x14ac:dyDescent="0.3">
      <c r="A13676" t="s">
        <v>167</v>
      </c>
      <c r="B13676" s="2">
        <v>43858</v>
      </c>
      <c r="C13676">
        <v>1312370</v>
      </c>
      <c r="D13676" s="1">
        <v>0</v>
      </c>
      <c r="E13676">
        <v>0</v>
      </c>
    </row>
    <row r="13677" spans="1:5" x14ac:dyDescent="0.3">
      <c r="A13677" t="s">
        <v>264</v>
      </c>
      <c r="B13677" s="2">
        <v>43840</v>
      </c>
      <c r="C13677">
        <v>53026900</v>
      </c>
      <c r="D13677" s="1">
        <v>0</v>
      </c>
      <c r="E13677">
        <v>0</v>
      </c>
    </row>
    <row r="13678" spans="1:5" x14ac:dyDescent="0.3">
      <c r="A13678" t="s">
        <v>100</v>
      </c>
      <c r="B13678" s="2">
        <v>43870</v>
      </c>
      <c r="C13678">
        <v>727580</v>
      </c>
      <c r="D13678" s="1">
        <v>0</v>
      </c>
      <c r="E13678">
        <v>0</v>
      </c>
    </row>
    <row r="13679" spans="1:5" x14ac:dyDescent="0.3">
      <c r="A13679" t="s">
        <v>164</v>
      </c>
      <c r="B13679" s="2">
        <v>43841</v>
      </c>
      <c r="C13679">
        <v>444961240</v>
      </c>
      <c r="D13679" s="1">
        <v>0</v>
      </c>
      <c r="E13679">
        <v>0</v>
      </c>
    </row>
    <row r="13680" spans="1:5" x14ac:dyDescent="0.3">
      <c r="A13680" t="s">
        <v>242</v>
      </c>
      <c r="B13680" s="2">
        <v>43837</v>
      </c>
      <c r="C13680">
        <v>138593490</v>
      </c>
      <c r="D13680" s="1">
        <v>0</v>
      </c>
      <c r="E13680">
        <v>0</v>
      </c>
    </row>
    <row r="13681" spans="1:5" x14ac:dyDescent="0.3">
      <c r="A13681" t="s">
        <v>54</v>
      </c>
      <c r="B13681" s="2">
        <v>44072</v>
      </c>
      <c r="C13681">
        <v>170320</v>
      </c>
      <c r="D13681" s="1">
        <v>0</v>
      </c>
      <c r="E13681">
        <v>0</v>
      </c>
    </row>
    <row r="13682" spans="1:5" x14ac:dyDescent="0.3">
      <c r="A13682" t="s">
        <v>212</v>
      </c>
      <c r="B13682" s="2">
        <v>43894</v>
      </c>
      <c r="C13682">
        <v>334758700</v>
      </c>
      <c r="D13682" s="1">
        <v>0</v>
      </c>
      <c r="E13682">
        <v>0</v>
      </c>
    </row>
    <row r="13683" spans="1:5" x14ac:dyDescent="0.3">
      <c r="A13683" t="s">
        <v>236</v>
      </c>
      <c r="B13683" s="2">
        <v>43835</v>
      </c>
      <c r="C13683">
        <v>281605480</v>
      </c>
      <c r="D13683" s="1">
        <v>0</v>
      </c>
      <c r="E13683">
        <v>0</v>
      </c>
    </row>
    <row r="13684" spans="1:5" x14ac:dyDescent="0.3">
      <c r="A13684" t="s">
        <v>264</v>
      </c>
      <c r="B13684" s="2">
        <v>43842</v>
      </c>
      <c r="C13684">
        <v>53026900</v>
      </c>
      <c r="D13684" s="1">
        <v>0</v>
      </c>
      <c r="E13684">
        <v>0</v>
      </c>
    </row>
    <row r="13685" spans="1:5" x14ac:dyDescent="0.3">
      <c r="A13685" t="s">
        <v>155</v>
      </c>
      <c r="B13685" s="2">
        <v>43874</v>
      </c>
      <c r="C13685">
        <v>178439140</v>
      </c>
      <c r="D13685" s="1">
        <v>0</v>
      </c>
      <c r="E13685">
        <v>0</v>
      </c>
    </row>
    <row r="13686" spans="1:5" x14ac:dyDescent="0.3">
      <c r="A13686" t="s">
        <v>216</v>
      </c>
      <c r="B13686" s="2">
        <v>43861</v>
      </c>
      <c r="C13686">
        <v>1109900960</v>
      </c>
      <c r="D13686" s="1">
        <v>0</v>
      </c>
      <c r="E13686">
        <v>0</v>
      </c>
    </row>
    <row r="13687" spans="1:5" x14ac:dyDescent="0.3">
      <c r="A13687" t="s">
        <v>14</v>
      </c>
      <c r="B13687" s="2">
        <v>43837</v>
      </c>
      <c r="C13687">
        <v>326770</v>
      </c>
      <c r="D13687" s="1">
        <v>0</v>
      </c>
      <c r="E13687">
        <v>0</v>
      </c>
    </row>
    <row r="13688" spans="1:5" x14ac:dyDescent="0.3">
      <c r="A13688" t="s">
        <v>131</v>
      </c>
      <c r="B13688" s="2">
        <v>43848</v>
      </c>
      <c r="C13688">
        <v>518740280</v>
      </c>
      <c r="D13688" s="1">
        <v>0</v>
      </c>
      <c r="E13688">
        <v>0</v>
      </c>
    </row>
    <row r="13689" spans="1:5" x14ac:dyDescent="0.3">
      <c r="A13689" t="s">
        <v>240</v>
      </c>
      <c r="B13689" s="2">
        <v>43848</v>
      </c>
      <c r="C13689">
        <v>115850030</v>
      </c>
      <c r="D13689" s="1">
        <v>0</v>
      </c>
      <c r="E13689">
        <v>0</v>
      </c>
    </row>
    <row r="13690" spans="1:5" x14ac:dyDescent="0.3">
      <c r="A13690" t="s">
        <v>167</v>
      </c>
      <c r="B13690" s="2">
        <v>44229</v>
      </c>
      <c r="C13690">
        <v>1312370</v>
      </c>
      <c r="D13690" s="1">
        <v>0</v>
      </c>
      <c r="E13690">
        <v>0</v>
      </c>
    </row>
    <row r="13691" spans="1:5" x14ac:dyDescent="0.3">
      <c r="A13691" t="s">
        <v>35</v>
      </c>
      <c r="B13691" s="2">
        <v>43838</v>
      </c>
      <c r="C13691">
        <v>37443850</v>
      </c>
      <c r="D13691" s="1">
        <v>0</v>
      </c>
      <c r="E13691">
        <v>0</v>
      </c>
    </row>
    <row r="13692" spans="1:5" x14ac:dyDescent="0.3">
      <c r="A13692" t="s">
        <v>175</v>
      </c>
      <c r="B13692" s="2">
        <v>43850</v>
      </c>
      <c r="C13692">
        <v>14171731200</v>
      </c>
      <c r="D13692" s="1">
        <v>0</v>
      </c>
      <c r="E13692">
        <v>0</v>
      </c>
    </row>
    <row r="13693" spans="1:5" x14ac:dyDescent="0.3">
      <c r="A13693" t="s">
        <v>31</v>
      </c>
      <c r="B13693" s="2">
        <v>43880</v>
      </c>
      <c r="C13693">
        <v>38010</v>
      </c>
      <c r="D13693" s="1">
        <v>0</v>
      </c>
      <c r="E13693">
        <v>0</v>
      </c>
    </row>
    <row r="13694" spans="1:5" x14ac:dyDescent="0.3">
      <c r="A13694" t="s">
        <v>220</v>
      </c>
      <c r="B13694" s="2">
        <v>43861</v>
      </c>
      <c r="C13694">
        <v>21055800</v>
      </c>
      <c r="D13694" s="1">
        <v>0</v>
      </c>
      <c r="E13694">
        <v>0</v>
      </c>
    </row>
    <row r="13695" spans="1:5" x14ac:dyDescent="0.3">
      <c r="A13695" t="s">
        <v>212</v>
      </c>
      <c r="B13695" s="2">
        <v>43843</v>
      </c>
      <c r="C13695">
        <v>334758700</v>
      </c>
      <c r="D13695" s="1">
        <v>0</v>
      </c>
      <c r="E13695">
        <v>0</v>
      </c>
    </row>
    <row r="13696" spans="1:5" x14ac:dyDescent="0.3">
      <c r="A13696" t="s">
        <v>178</v>
      </c>
      <c r="B13696" s="2">
        <v>43878</v>
      </c>
      <c r="C13696">
        <v>75294770</v>
      </c>
      <c r="D13696" s="1">
        <v>0</v>
      </c>
      <c r="E13696">
        <v>0</v>
      </c>
    </row>
    <row r="13697" spans="1:5" x14ac:dyDescent="0.3">
      <c r="A13697" t="s">
        <v>54</v>
      </c>
      <c r="B13697" s="2">
        <v>44286</v>
      </c>
      <c r="C13697">
        <v>170320</v>
      </c>
      <c r="D13697" s="1">
        <v>0</v>
      </c>
      <c r="E13697">
        <v>0</v>
      </c>
    </row>
    <row r="13698" spans="1:5" x14ac:dyDescent="0.3">
      <c r="A13698" t="s">
        <v>14</v>
      </c>
      <c r="B13698" s="2">
        <v>43841</v>
      </c>
      <c r="C13698">
        <v>326770</v>
      </c>
      <c r="D13698" s="1">
        <v>0</v>
      </c>
      <c r="E13698">
        <v>0</v>
      </c>
    </row>
    <row r="13699" spans="1:5" x14ac:dyDescent="0.3">
      <c r="A13699" t="s">
        <v>264</v>
      </c>
      <c r="B13699" s="2">
        <v>43899</v>
      </c>
      <c r="C13699">
        <v>53026900</v>
      </c>
      <c r="D13699" s="1">
        <v>0</v>
      </c>
      <c r="E13699">
        <v>0</v>
      </c>
    </row>
    <row r="13700" spans="1:5" x14ac:dyDescent="0.3">
      <c r="A13700" t="s">
        <v>65</v>
      </c>
      <c r="B13700" s="2">
        <v>43882</v>
      </c>
      <c r="C13700">
        <v>50231080</v>
      </c>
      <c r="D13700" s="1">
        <v>0</v>
      </c>
      <c r="E13700">
        <v>0</v>
      </c>
    </row>
    <row r="13701" spans="1:5" x14ac:dyDescent="0.3">
      <c r="A13701" t="s">
        <v>90</v>
      </c>
      <c r="B13701" s="2">
        <v>43862</v>
      </c>
      <c r="C13701">
        <v>1911730</v>
      </c>
      <c r="D13701" s="1">
        <v>0</v>
      </c>
      <c r="E13701">
        <v>0</v>
      </c>
    </row>
    <row r="13702" spans="1:5" x14ac:dyDescent="0.3">
      <c r="A13702" t="s">
        <v>212</v>
      </c>
      <c r="B13702" s="2">
        <v>43890</v>
      </c>
      <c r="C13702">
        <v>334758700</v>
      </c>
      <c r="D13702" s="1">
        <v>0</v>
      </c>
      <c r="E13702">
        <v>0</v>
      </c>
    </row>
    <row r="13703" spans="1:5" x14ac:dyDescent="0.3">
      <c r="A13703" t="s">
        <v>28</v>
      </c>
      <c r="B13703" s="2">
        <v>43839</v>
      </c>
      <c r="C13703">
        <v>3957620</v>
      </c>
      <c r="D13703" s="1">
        <v>0</v>
      </c>
      <c r="E13703">
        <v>0</v>
      </c>
    </row>
    <row r="13704" spans="1:5" x14ac:dyDescent="0.3">
      <c r="A13704" t="s">
        <v>192</v>
      </c>
      <c r="B13704" s="2">
        <v>43926</v>
      </c>
      <c r="C13704">
        <v>8367830</v>
      </c>
      <c r="D13704" s="1">
        <v>0</v>
      </c>
      <c r="E13704">
        <v>0</v>
      </c>
    </row>
    <row r="13705" spans="1:5" x14ac:dyDescent="0.3">
      <c r="A13705" t="s">
        <v>21</v>
      </c>
      <c r="B13705" s="2">
        <v>43835</v>
      </c>
      <c r="C13705">
        <v>58822590</v>
      </c>
      <c r="D13705" s="1">
        <v>0</v>
      </c>
      <c r="E13705">
        <v>0</v>
      </c>
    </row>
    <row r="13706" spans="1:5" x14ac:dyDescent="0.3">
      <c r="A13706" t="s">
        <v>98</v>
      </c>
      <c r="B13706" s="2">
        <v>43894</v>
      </c>
      <c r="C13706">
        <v>99673040</v>
      </c>
      <c r="D13706" s="1">
        <v>0</v>
      </c>
      <c r="E13706">
        <v>0</v>
      </c>
    </row>
    <row r="13707" spans="1:5" x14ac:dyDescent="0.3">
      <c r="A13707" t="s">
        <v>204</v>
      </c>
      <c r="B13707" s="2">
        <v>43865</v>
      </c>
      <c r="C13707">
        <v>540274840</v>
      </c>
      <c r="D13707" s="1">
        <v>0</v>
      </c>
      <c r="E13707">
        <v>0</v>
      </c>
    </row>
    <row r="13708" spans="1:5" x14ac:dyDescent="0.3">
      <c r="A13708" t="s">
        <v>116</v>
      </c>
      <c r="B13708" s="2">
        <v>43835</v>
      </c>
      <c r="C13708">
        <v>1254590</v>
      </c>
      <c r="D13708" s="1">
        <v>0</v>
      </c>
      <c r="E13708">
        <v>0</v>
      </c>
    </row>
    <row r="13709" spans="1:5" x14ac:dyDescent="0.3">
      <c r="A13709" t="s">
        <v>25</v>
      </c>
      <c r="B13709" s="2">
        <v>43852</v>
      </c>
      <c r="C13709">
        <v>393550</v>
      </c>
      <c r="D13709" s="1">
        <v>0</v>
      </c>
      <c r="E13709">
        <v>0</v>
      </c>
    </row>
    <row r="13710" spans="1:5" x14ac:dyDescent="0.3">
      <c r="A13710" t="s">
        <v>98</v>
      </c>
      <c r="B13710" s="2">
        <v>43868</v>
      </c>
      <c r="C13710">
        <v>99673040</v>
      </c>
      <c r="D13710" s="1">
        <v>0</v>
      </c>
      <c r="E13710">
        <v>0</v>
      </c>
    </row>
    <row r="13711" spans="1:5" x14ac:dyDescent="0.3">
      <c r="A13711" t="s">
        <v>244</v>
      </c>
      <c r="B13711" s="2">
        <v>43845</v>
      </c>
      <c r="C13711">
        <v>36840410</v>
      </c>
      <c r="D13711" s="1">
        <v>0</v>
      </c>
      <c r="E13711">
        <v>0</v>
      </c>
    </row>
    <row r="13712" spans="1:5" x14ac:dyDescent="0.3">
      <c r="A13712" t="s">
        <v>28</v>
      </c>
      <c r="B13712" s="2">
        <v>43837</v>
      </c>
      <c r="C13712">
        <v>3957620</v>
      </c>
      <c r="D13712" s="1">
        <v>0</v>
      </c>
      <c r="E13712">
        <v>0</v>
      </c>
    </row>
    <row r="13713" spans="1:5" x14ac:dyDescent="0.3">
      <c r="A13713" t="s">
        <v>167</v>
      </c>
      <c r="B13713" s="2">
        <v>44357</v>
      </c>
      <c r="C13713">
        <v>1312370</v>
      </c>
      <c r="D13713" s="1">
        <v>0</v>
      </c>
      <c r="E13713">
        <v>0</v>
      </c>
    </row>
    <row r="13714" spans="1:5" x14ac:dyDescent="0.3">
      <c r="A13714" t="s">
        <v>24</v>
      </c>
      <c r="B13714" s="2">
        <v>43892</v>
      </c>
      <c r="C13714">
        <v>633290</v>
      </c>
      <c r="D13714" s="1">
        <v>0</v>
      </c>
      <c r="E13714">
        <v>0</v>
      </c>
    </row>
    <row r="13715" spans="1:5" x14ac:dyDescent="0.3">
      <c r="A13715" t="s">
        <v>176</v>
      </c>
      <c r="B13715" s="2">
        <v>43855</v>
      </c>
      <c r="C13715">
        <v>66306210</v>
      </c>
      <c r="D13715" s="1">
        <v>0</v>
      </c>
      <c r="E13715">
        <v>0</v>
      </c>
    </row>
    <row r="13716" spans="1:5" x14ac:dyDescent="0.3">
      <c r="A13716" t="s">
        <v>11</v>
      </c>
      <c r="B13716" s="2">
        <v>43854</v>
      </c>
      <c r="C13716">
        <v>531170</v>
      </c>
      <c r="D13716" s="1">
        <v>0</v>
      </c>
      <c r="E13716">
        <v>0</v>
      </c>
    </row>
    <row r="13717" spans="1:5" x14ac:dyDescent="0.3">
      <c r="A13717" t="s">
        <v>252</v>
      </c>
      <c r="B13717" s="2">
        <v>43879</v>
      </c>
      <c r="C13717">
        <v>296117180</v>
      </c>
      <c r="D13717" s="1">
        <v>0</v>
      </c>
      <c r="E13717">
        <v>0</v>
      </c>
    </row>
    <row r="13718" spans="1:5" x14ac:dyDescent="0.3">
      <c r="A13718" t="s">
        <v>236</v>
      </c>
      <c r="B13718" s="2">
        <v>43876</v>
      </c>
      <c r="C13718">
        <v>281605480</v>
      </c>
      <c r="D13718" s="1">
        <v>0</v>
      </c>
      <c r="E13718">
        <v>0</v>
      </c>
    </row>
    <row r="13719" spans="1:5" x14ac:dyDescent="0.3">
      <c r="A13719" t="s">
        <v>90</v>
      </c>
      <c r="B13719" s="2">
        <v>43840</v>
      </c>
      <c r="C13719">
        <v>1911730</v>
      </c>
      <c r="D13719" s="1">
        <v>0</v>
      </c>
      <c r="E13719">
        <v>0</v>
      </c>
    </row>
    <row r="13720" spans="1:5" x14ac:dyDescent="0.3">
      <c r="A13720" t="s">
        <v>167</v>
      </c>
      <c r="B13720" s="2">
        <v>44560</v>
      </c>
      <c r="C13720">
        <v>1312370</v>
      </c>
      <c r="D13720" s="1">
        <v>0</v>
      </c>
      <c r="E13720">
        <v>0</v>
      </c>
    </row>
    <row r="13721" spans="1:5" x14ac:dyDescent="0.3">
      <c r="A13721" t="s">
        <v>232</v>
      </c>
      <c r="B13721" s="2">
        <v>43841</v>
      </c>
      <c r="C13721">
        <v>1233799280</v>
      </c>
      <c r="D13721" s="1">
        <v>0</v>
      </c>
      <c r="E13721">
        <v>0</v>
      </c>
    </row>
    <row r="13722" spans="1:5" x14ac:dyDescent="0.3">
      <c r="A13722" t="s">
        <v>226</v>
      </c>
      <c r="B13722" s="2">
        <v>43845</v>
      </c>
      <c r="C13722">
        <v>204053180</v>
      </c>
      <c r="D13722" s="1">
        <v>0</v>
      </c>
      <c r="E13722">
        <v>0</v>
      </c>
    </row>
    <row r="13723" spans="1:5" x14ac:dyDescent="0.3">
      <c r="A13723" t="s">
        <v>90</v>
      </c>
      <c r="B13723" s="2">
        <v>43873</v>
      </c>
      <c r="C13723">
        <v>1911730</v>
      </c>
      <c r="D13723" s="1">
        <v>0</v>
      </c>
      <c r="E13723">
        <v>0</v>
      </c>
    </row>
    <row r="13724" spans="1:5" x14ac:dyDescent="0.3">
      <c r="A13724" t="s">
        <v>73</v>
      </c>
      <c r="B13724" s="2">
        <v>43884</v>
      </c>
      <c r="C13724">
        <v>1717830</v>
      </c>
      <c r="D13724" s="1">
        <v>0</v>
      </c>
      <c r="E13724">
        <v>0</v>
      </c>
    </row>
    <row r="13725" spans="1:5" x14ac:dyDescent="0.3">
      <c r="A13725" t="s">
        <v>145</v>
      </c>
      <c r="B13725" s="2">
        <v>43862</v>
      </c>
      <c r="C13725">
        <v>8087270</v>
      </c>
      <c r="D13725" s="1">
        <v>0</v>
      </c>
      <c r="E13725">
        <v>0</v>
      </c>
    </row>
    <row r="13726" spans="1:5" x14ac:dyDescent="0.3">
      <c r="A13726" t="s">
        <v>54</v>
      </c>
      <c r="B13726" s="2">
        <v>44168</v>
      </c>
      <c r="C13726">
        <v>170320</v>
      </c>
      <c r="D13726" s="1">
        <v>0</v>
      </c>
      <c r="E13726">
        <v>0</v>
      </c>
    </row>
    <row r="13727" spans="1:5" x14ac:dyDescent="0.3">
      <c r="A13727" t="s">
        <v>167</v>
      </c>
      <c r="B13727" s="2">
        <v>43932</v>
      </c>
      <c r="C13727">
        <v>1312370</v>
      </c>
      <c r="D13727" s="1">
        <v>0</v>
      </c>
      <c r="E13727">
        <v>0</v>
      </c>
    </row>
    <row r="13728" spans="1:5" x14ac:dyDescent="0.3">
      <c r="A13728" t="s">
        <v>226</v>
      </c>
      <c r="B13728" s="2">
        <v>43899</v>
      </c>
      <c r="C13728">
        <v>204053180</v>
      </c>
      <c r="D13728" s="1">
        <v>0</v>
      </c>
      <c r="E13728">
        <v>0</v>
      </c>
    </row>
    <row r="13729" spans="1:5" x14ac:dyDescent="0.3">
      <c r="A13729" t="s">
        <v>14</v>
      </c>
      <c r="B13729" s="2">
        <v>43833</v>
      </c>
      <c r="C13729">
        <v>326770</v>
      </c>
      <c r="D13729" s="1">
        <v>0</v>
      </c>
      <c r="E13729">
        <v>0</v>
      </c>
    </row>
    <row r="13730" spans="1:5" x14ac:dyDescent="0.3">
      <c r="A13730" t="s">
        <v>37</v>
      </c>
      <c r="B13730" s="2">
        <v>43836</v>
      </c>
      <c r="C13730">
        <v>27500580</v>
      </c>
      <c r="D13730" s="1">
        <v>0</v>
      </c>
      <c r="E13730">
        <v>0</v>
      </c>
    </row>
    <row r="13731" spans="1:5" x14ac:dyDescent="0.3">
      <c r="A13731" t="s">
        <v>11</v>
      </c>
      <c r="B13731" s="2">
        <v>43891</v>
      </c>
      <c r="C13731">
        <v>531170</v>
      </c>
      <c r="D13731" s="1">
        <v>0</v>
      </c>
      <c r="E13731">
        <v>0</v>
      </c>
    </row>
    <row r="13732" spans="1:5" x14ac:dyDescent="0.3">
      <c r="A13732" t="s">
        <v>280</v>
      </c>
      <c r="B13732" s="2">
        <v>43889</v>
      </c>
      <c r="C13732">
        <v>177233120</v>
      </c>
      <c r="D13732" s="1">
        <v>0</v>
      </c>
      <c r="E13732">
        <v>0</v>
      </c>
    </row>
    <row r="13733" spans="1:5" x14ac:dyDescent="0.3">
      <c r="A13733" t="s">
        <v>176</v>
      </c>
      <c r="B13733" s="2">
        <v>43887</v>
      </c>
      <c r="C13733">
        <v>66306210</v>
      </c>
      <c r="D13733" s="1">
        <v>0</v>
      </c>
      <c r="E13733">
        <v>0</v>
      </c>
    </row>
    <row r="13734" spans="1:5" x14ac:dyDescent="0.3">
      <c r="A13734" t="s">
        <v>280</v>
      </c>
      <c r="B13734" s="2">
        <v>43848</v>
      </c>
      <c r="C13734">
        <v>177233120</v>
      </c>
      <c r="D13734" s="1">
        <v>0</v>
      </c>
      <c r="E13734">
        <v>0</v>
      </c>
    </row>
    <row r="13735" spans="1:5" x14ac:dyDescent="0.3">
      <c r="A13735" t="s">
        <v>49</v>
      </c>
      <c r="B13735" s="2">
        <v>43854</v>
      </c>
      <c r="C13735">
        <v>590374720</v>
      </c>
      <c r="D13735" s="1">
        <v>0</v>
      </c>
      <c r="E13735">
        <v>0</v>
      </c>
    </row>
    <row r="13736" spans="1:5" x14ac:dyDescent="0.3">
      <c r="A13736" t="s">
        <v>101</v>
      </c>
      <c r="B13736" s="2">
        <v>43898</v>
      </c>
      <c r="C13736">
        <v>564940</v>
      </c>
      <c r="D13736" s="1">
        <v>0</v>
      </c>
      <c r="E13736">
        <v>0</v>
      </c>
    </row>
    <row r="13737" spans="1:5" x14ac:dyDescent="0.3">
      <c r="A13737" t="s">
        <v>167</v>
      </c>
      <c r="B13737" s="2">
        <v>44019</v>
      </c>
      <c r="C13737">
        <v>1312370</v>
      </c>
      <c r="D13737" s="1">
        <v>0</v>
      </c>
      <c r="E13737">
        <v>0</v>
      </c>
    </row>
    <row r="13738" spans="1:5" x14ac:dyDescent="0.3">
      <c r="A13738" t="s">
        <v>100</v>
      </c>
      <c r="B13738" s="2">
        <v>43869</v>
      </c>
      <c r="C13738">
        <v>727580</v>
      </c>
      <c r="D13738" s="1">
        <v>0</v>
      </c>
      <c r="E13738">
        <v>0</v>
      </c>
    </row>
    <row r="13739" spans="1:5" x14ac:dyDescent="0.3">
      <c r="A13739" t="s">
        <v>165</v>
      </c>
      <c r="B13739" s="2">
        <v>43833</v>
      </c>
      <c r="C13739">
        <v>28273820</v>
      </c>
      <c r="D13739" s="1">
        <v>0</v>
      </c>
      <c r="E13739">
        <v>0</v>
      </c>
    </row>
    <row r="13740" spans="1:5" x14ac:dyDescent="0.3">
      <c r="A13740" t="s">
        <v>154</v>
      </c>
      <c r="B13740" s="2">
        <v>43872</v>
      </c>
      <c r="C13740">
        <v>9297690</v>
      </c>
      <c r="D13740" s="1">
        <v>0</v>
      </c>
      <c r="E13740">
        <v>0</v>
      </c>
    </row>
    <row r="13741" spans="1:5" x14ac:dyDescent="0.3">
      <c r="A13741" t="s">
        <v>145</v>
      </c>
      <c r="B13741" s="2">
        <v>43848</v>
      </c>
      <c r="C13741">
        <v>8087270</v>
      </c>
      <c r="D13741" s="1">
        <v>0</v>
      </c>
      <c r="E13741">
        <v>0</v>
      </c>
    </row>
    <row r="13742" spans="1:5" x14ac:dyDescent="0.3">
      <c r="A13742" t="s">
        <v>11</v>
      </c>
      <c r="B13742" s="2">
        <v>43861</v>
      </c>
      <c r="C13742">
        <v>531170</v>
      </c>
      <c r="D13742" s="1">
        <v>0</v>
      </c>
      <c r="E13742">
        <v>0</v>
      </c>
    </row>
    <row r="13743" spans="1:5" x14ac:dyDescent="0.3">
      <c r="A13743" t="s">
        <v>54</v>
      </c>
      <c r="B13743" s="2">
        <v>43938</v>
      </c>
      <c r="C13743">
        <v>170320</v>
      </c>
      <c r="D13743" s="1">
        <v>0</v>
      </c>
      <c r="E13743">
        <v>0</v>
      </c>
    </row>
    <row r="13744" spans="1:5" x14ac:dyDescent="0.3">
      <c r="A13744" t="s">
        <v>240</v>
      </c>
      <c r="B13744" s="2">
        <v>43867</v>
      </c>
      <c r="C13744">
        <v>115850030</v>
      </c>
      <c r="D13744" s="1">
        <v>0</v>
      </c>
      <c r="E13744">
        <v>0</v>
      </c>
    </row>
    <row r="13745" spans="1:5" x14ac:dyDescent="0.3">
      <c r="A13745" t="s">
        <v>54</v>
      </c>
      <c r="B13745" s="2">
        <v>44580</v>
      </c>
      <c r="C13745">
        <v>170320</v>
      </c>
      <c r="D13745" s="1">
        <v>0</v>
      </c>
      <c r="E13745">
        <v>0</v>
      </c>
    </row>
    <row r="13746" spans="1:5" x14ac:dyDescent="0.3">
      <c r="A13746" t="s">
        <v>214</v>
      </c>
      <c r="B13746" s="2">
        <v>43896</v>
      </c>
      <c r="C13746">
        <v>27059950</v>
      </c>
      <c r="D13746" s="1">
        <v>0</v>
      </c>
      <c r="E13746">
        <v>0</v>
      </c>
    </row>
    <row r="13747" spans="1:5" x14ac:dyDescent="0.3">
      <c r="A13747" t="s">
        <v>11</v>
      </c>
      <c r="B13747" s="2">
        <v>43835</v>
      </c>
      <c r="C13747">
        <v>531170</v>
      </c>
      <c r="D13747" s="1">
        <v>0</v>
      </c>
      <c r="E13747">
        <v>0</v>
      </c>
    </row>
    <row r="13748" spans="1:5" x14ac:dyDescent="0.3">
      <c r="A13748" t="s">
        <v>228</v>
      </c>
      <c r="B13748" s="2">
        <v>43894</v>
      </c>
      <c r="C13748">
        <v>59704300</v>
      </c>
      <c r="D13748" s="1">
        <v>0</v>
      </c>
      <c r="E13748">
        <v>0</v>
      </c>
    </row>
    <row r="13749" spans="1:5" x14ac:dyDescent="0.3">
      <c r="A13749" t="s">
        <v>167</v>
      </c>
      <c r="B13749" s="2">
        <v>44129</v>
      </c>
      <c r="C13749">
        <v>1312370</v>
      </c>
      <c r="D13749" s="1">
        <v>0</v>
      </c>
      <c r="E13749">
        <v>0</v>
      </c>
    </row>
    <row r="13750" spans="1:5" x14ac:dyDescent="0.3">
      <c r="A13750" t="s">
        <v>167</v>
      </c>
      <c r="B13750" s="2">
        <v>44248</v>
      </c>
      <c r="C13750">
        <v>1312370</v>
      </c>
      <c r="D13750" s="1">
        <v>0</v>
      </c>
      <c r="E13750">
        <v>0</v>
      </c>
    </row>
    <row r="13751" spans="1:5" x14ac:dyDescent="0.3">
      <c r="A13751" t="s">
        <v>153</v>
      </c>
      <c r="B13751" s="2">
        <v>43876</v>
      </c>
      <c r="C13751">
        <v>68123440</v>
      </c>
      <c r="D13751" s="1">
        <v>0</v>
      </c>
      <c r="E13751">
        <v>0</v>
      </c>
    </row>
    <row r="13752" spans="1:5" x14ac:dyDescent="0.3">
      <c r="A13752" t="s">
        <v>28</v>
      </c>
      <c r="B13752" s="2">
        <v>43888</v>
      </c>
      <c r="C13752">
        <v>3957620</v>
      </c>
      <c r="D13752" s="1">
        <v>0</v>
      </c>
      <c r="E13752">
        <v>0</v>
      </c>
    </row>
    <row r="13753" spans="1:5" x14ac:dyDescent="0.3">
      <c r="A13753" t="s">
        <v>220</v>
      </c>
      <c r="B13753" s="2">
        <v>43849</v>
      </c>
      <c r="C13753">
        <v>21055800</v>
      </c>
      <c r="D13753" s="1">
        <v>0</v>
      </c>
      <c r="E13753">
        <v>0</v>
      </c>
    </row>
    <row r="13754" spans="1:5" x14ac:dyDescent="0.3">
      <c r="A13754" t="s">
        <v>176</v>
      </c>
      <c r="B13754" s="2">
        <v>43846</v>
      </c>
      <c r="C13754">
        <v>66306210</v>
      </c>
      <c r="D13754" s="1">
        <v>0</v>
      </c>
      <c r="E13754">
        <v>0</v>
      </c>
    </row>
    <row r="13755" spans="1:5" x14ac:dyDescent="0.3">
      <c r="A13755" t="s">
        <v>226</v>
      </c>
      <c r="B13755" s="2">
        <v>43885</v>
      </c>
      <c r="C13755">
        <v>204053180</v>
      </c>
      <c r="D13755" s="1">
        <v>0</v>
      </c>
      <c r="E13755">
        <v>0</v>
      </c>
    </row>
    <row r="13756" spans="1:5" x14ac:dyDescent="0.3">
      <c r="A13756" t="s">
        <v>49</v>
      </c>
      <c r="B13756" s="2">
        <v>43838</v>
      </c>
      <c r="C13756">
        <v>590374720</v>
      </c>
      <c r="D13756" s="1">
        <v>0</v>
      </c>
      <c r="E13756">
        <v>0</v>
      </c>
    </row>
    <row r="13757" spans="1:5" x14ac:dyDescent="0.3">
      <c r="A13757" t="s">
        <v>151</v>
      </c>
      <c r="B13757" s="2">
        <v>43859</v>
      </c>
      <c r="C13757">
        <v>193979980</v>
      </c>
      <c r="D13757" s="1">
        <v>0</v>
      </c>
      <c r="E13757">
        <v>0</v>
      </c>
    </row>
    <row r="13758" spans="1:5" x14ac:dyDescent="0.3">
      <c r="A13758" t="s">
        <v>28</v>
      </c>
      <c r="B13758" s="2">
        <v>43857</v>
      </c>
      <c r="C13758">
        <v>3957620</v>
      </c>
      <c r="D13758" s="1">
        <v>0</v>
      </c>
      <c r="E13758">
        <v>0</v>
      </c>
    </row>
    <row r="13759" spans="1:5" x14ac:dyDescent="0.3">
      <c r="A13759" t="s">
        <v>54</v>
      </c>
      <c r="B13759" s="2">
        <v>44513</v>
      </c>
      <c r="C13759">
        <v>170320</v>
      </c>
      <c r="D13759" s="1">
        <v>0</v>
      </c>
      <c r="E13759">
        <v>0</v>
      </c>
    </row>
    <row r="13760" spans="1:5" x14ac:dyDescent="0.3">
      <c r="A13760" t="s">
        <v>46</v>
      </c>
      <c r="B13760" s="2">
        <v>43864</v>
      </c>
      <c r="C13760">
        <v>104939900</v>
      </c>
      <c r="D13760" s="1">
        <v>0</v>
      </c>
      <c r="E13760">
        <v>0</v>
      </c>
    </row>
    <row r="13761" spans="1:5" x14ac:dyDescent="0.3">
      <c r="A13761" t="s">
        <v>166</v>
      </c>
      <c r="B13761" s="2">
        <v>43837</v>
      </c>
      <c r="C13761">
        <v>104328580</v>
      </c>
      <c r="D13761" s="1">
        <v>0</v>
      </c>
      <c r="E13761">
        <v>0</v>
      </c>
    </row>
    <row r="13762" spans="1:5" x14ac:dyDescent="0.3">
      <c r="A13762" t="s">
        <v>23</v>
      </c>
      <c r="B13762" s="2">
        <v>43876</v>
      </c>
      <c r="C13762">
        <v>3729030</v>
      </c>
      <c r="D13762" s="1">
        <v>0</v>
      </c>
      <c r="E13762">
        <v>0</v>
      </c>
    </row>
    <row r="13763" spans="1:5" x14ac:dyDescent="0.3">
      <c r="A13763" t="s">
        <v>160</v>
      </c>
      <c r="B13763" s="2">
        <v>43843</v>
      </c>
      <c r="C13763">
        <v>12016800</v>
      </c>
      <c r="D13763" s="1">
        <v>0</v>
      </c>
      <c r="E13763">
        <v>0</v>
      </c>
    </row>
    <row r="13764" spans="1:5" x14ac:dyDescent="0.3">
      <c r="A13764" t="s">
        <v>188</v>
      </c>
      <c r="B13764" s="2">
        <v>43857</v>
      </c>
      <c r="C13764">
        <v>11208510</v>
      </c>
      <c r="D13764" s="1">
        <v>0</v>
      </c>
      <c r="E13764">
        <v>0</v>
      </c>
    </row>
    <row r="13765" spans="1:5" x14ac:dyDescent="0.3">
      <c r="A13765" t="s">
        <v>193</v>
      </c>
      <c r="B13765" s="2">
        <v>43838</v>
      </c>
      <c r="C13765">
        <v>16749160</v>
      </c>
      <c r="D13765" s="1">
        <v>0</v>
      </c>
      <c r="E13765">
        <v>0</v>
      </c>
    </row>
    <row r="13766" spans="1:5" x14ac:dyDescent="0.3">
      <c r="A13766" t="s">
        <v>63</v>
      </c>
      <c r="B13766" s="2">
        <v>43877</v>
      </c>
      <c r="C13766">
        <v>5237980</v>
      </c>
      <c r="D13766" s="1">
        <v>0</v>
      </c>
      <c r="E13766">
        <v>0</v>
      </c>
    </row>
    <row r="13767" spans="1:5" x14ac:dyDescent="0.3">
      <c r="A13767" t="s">
        <v>187</v>
      </c>
      <c r="B13767" s="2">
        <v>43857</v>
      </c>
      <c r="C13767">
        <v>23058260</v>
      </c>
      <c r="D13767" s="1">
        <v>0</v>
      </c>
      <c r="E13767">
        <v>0</v>
      </c>
    </row>
    <row r="13768" spans="1:5" x14ac:dyDescent="0.3">
      <c r="A13768" t="s">
        <v>35</v>
      </c>
      <c r="B13768" s="2">
        <v>43836</v>
      </c>
      <c r="C13768">
        <v>37443850</v>
      </c>
      <c r="D13768" s="1">
        <v>0</v>
      </c>
      <c r="E13768">
        <v>0</v>
      </c>
    </row>
    <row r="13769" spans="1:5" x14ac:dyDescent="0.3">
      <c r="A13769" t="s">
        <v>280</v>
      </c>
      <c r="B13769" s="2">
        <v>43838</v>
      </c>
      <c r="C13769">
        <v>177233120</v>
      </c>
      <c r="D13769" s="1">
        <v>0</v>
      </c>
      <c r="E13769">
        <v>0</v>
      </c>
    </row>
    <row r="13770" spans="1:5" x14ac:dyDescent="0.3">
      <c r="A13770" t="s">
        <v>167</v>
      </c>
      <c r="B13770" s="2">
        <v>44429</v>
      </c>
      <c r="C13770">
        <v>1312370</v>
      </c>
      <c r="D13770" s="1">
        <v>0</v>
      </c>
      <c r="E13770">
        <v>0</v>
      </c>
    </row>
    <row r="13771" spans="1:5" x14ac:dyDescent="0.3">
      <c r="A13771" t="s">
        <v>167</v>
      </c>
      <c r="B13771" s="2">
        <v>44104</v>
      </c>
      <c r="C13771">
        <v>1312370</v>
      </c>
      <c r="D13771" s="1">
        <v>0</v>
      </c>
      <c r="E13771">
        <v>0</v>
      </c>
    </row>
    <row r="13772" spans="1:5" x14ac:dyDescent="0.3">
      <c r="A13772" t="s">
        <v>70</v>
      </c>
      <c r="B13772" s="2">
        <v>43836</v>
      </c>
      <c r="C13772">
        <v>40303610</v>
      </c>
      <c r="D13772" s="1">
        <v>0</v>
      </c>
      <c r="E13772">
        <v>0</v>
      </c>
    </row>
    <row r="13773" spans="1:5" x14ac:dyDescent="0.3">
      <c r="A13773" t="s">
        <v>73</v>
      </c>
      <c r="B13773" s="2">
        <v>43834</v>
      </c>
      <c r="C13773">
        <v>1717830</v>
      </c>
      <c r="D13773" s="1">
        <v>0</v>
      </c>
      <c r="E13773">
        <v>0</v>
      </c>
    </row>
    <row r="13774" spans="1:5" x14ac:dyDescent="0.3">
      <c r="A13774" t="s">
        <v>63</v>
      </c>
      <c r="B13774" s="2">
        <v>43853</v>
      </c>
      <c r="C13774">
        <v>5237980</v>
      </c>
      <c r="D13774" s="1">
        <v>0</v>
      </c>
      <c r="E13774">
        <v>0</v>
      </c>
    </row>
    <row r="13775" spans="1:5" x14ac:dyDescent="0.3">
      <c r="A13775" t="s">
        <v>187</v>
      </c>
      <c r="B13775" s="2">
        <v>43842</v>
      </c>
      <c r="C13775">
        <v>23058260</v>
      </c>
      <c r="D13775" s="1">
        <v>0</v>
      </c>
      <c r="E13775">
        <v>0</v>
      </c>
    </row>
    <row r="13776" spans="1:5" x14ac:dyDescent="0.3">
      <c r="A13776" t="s">
        <v>82</v>
      </c>
      <c r="B13776" s="2">
        <v>43872</v>
      </c>
      <c r="C13776">
        <v>196037360</v>
      </c>
      <c r="D13776" s="1">
        <v>0</v>
      </c>
      <c r="E13776">
        <v>0</v>
      </c>
    </row>
    <row r="13777" spans="1:5" x14ac:dyDescent="0.3">
      <c r="A13777" t="s">
        <v>68</v>
      </c>
      <c r="B13777" s="2">
        <v>43835</v>
      </c>
      <c r="C13777">
        <v>3045680</v>
      </c>
      <c r="D13777" s="1">
        <v>0</v>
      </c>
      <c r="E13777">
        <v>0</v>
      </c>
    </row>
    <row r="13778" spans="1:5" x14ac:dyDescent="0.3">
      <c r="A13778" t="s">
        <v>139</v>
      </c>
      <c r="B13778" s="2">
        <v>43839</v>
      </c>
      <c r="C13778">
        <v>112121980</v>
      </c>
      <c r="D13778" s="1">
        <v>0</v>
      </c>
      <c r="E13778">
        <v>0</v>
      </c>
    </row>
    <row r="13779" spans="1:5" x14ac:dyDescent="0.3">
      <c r="A13779" t="s">
        <v>91</v>
      </c>
      <c r="B13779" s="2">
        <v>43864</v>
      </c>
      <c r="C13779">
        <v>51808360</v>
      </c>
      <c r="D13779" s="1">
        <v>0</v>
      </c>
      <c r="E13779">
        <v>0</v>
      </c>
    </row>
    <row r="13780" spans="1:5" x14ac:dyDescent="0.3">
      <c r="A13780" t="s">
        <v>187</v>
      </c>
      <c r="B13780" s="2">
        <v>43848</v>
      </c>
      <c r="C13780">
        <v>23058260</v>
      </c>
      <c r="D13780" s="1">
        <v>0</v>
      </c>
      <c r="E13780">
        <v>0</v>
      </c>
    </row>
    <row r="13781" spans="1:5" x14ac:dyDescent="0.3">
      <c r="A13781" t="s">
        <v>54</v>
      </c>
      <c r="B13781" s="2">
        <v>44459</v>
      </c>
      <c r="C13781">
        <v>170320</v>
      </c>
      <c r="D13781" s="1">
        <v>0</v>
      </c>
      <c r="E13781">
        <v>0</v>
      </c>
    </row>
    <row r="13782" spans="1:5" x14ac:dyDescent="0.3">
      <c r="A13782" t="s">
        <v>192</v>
      </c>
      <c r="B13782" s="2">
        <v>43839</v>
      </c>
      <c r="C13782">
        <v>8367830</v>
      </c>
      <c r="D13782" s="1">
        <v>0</v>
      </c>
      <c r="E13782">
        <v>0</v>
      </c>
    </row>
    <row r="13783" spans="1:5" x14ac:dyDescent="0.3">
      <c r="A13783" t="s">
        <v>167</v>
      </c>
      <c r="B13783" s="2">
        <v>44297</v>
      </c>
      <c r="C13783">
        <v>1312370</v>
      </c>
      <c r="D13783" s="1">
        <v>0</v>
      </c>
      <c r="E13783">
        <v>0</v>
      </c>
    </row>
    <row r="13784" spans="1:5" x14ac:dyDescent="0.3">
      <c r="A13784" t="s">
        <v>187</v>
      </c>
      <c r="B13784" s="2">
        <v>43836</v>
      </c>
      <c r="C13784">
        <v>23058260</v>
      </c>
      <c r="D13784" s="1">
        <v>0</v>
      </c>
      <c r="E13784">
        <v>0</v>
      </c>
    </row>
    <row r="13785" spans="1:5" x14ac:dyDescent="0.3">
      <c r="A13785" t="s">
        <v>242</v>
      </c>
      <c r="B13785" s="2">
        <v>43898</v>
      </c>
      <c r="C13785">
        <v>138593490</v>
      </c>
      <c r="D13785" s="1">
        <v>0</v>
      </c>
      <c r="E13785">
        <v>0</v>
      </c>
    </row>
    <row r="13786" spans="1:5" x14ac:dyDescent="0.3">
      <c r="A13786" t="s">
        <v>100</v>
      </c>
      <c r="B13786" s="2">
        <v>43872</v>
      </c>
      <c r="C13786">
        <v>727580</v>
      </c>
      <c r="D13786" s="1">
        <v>0</v>
      </c>
      <c r="E13786">
        <v>0</v>
      </c>
    </row>
    <row r="13787" spans="1:5" x14ac:dyDescent="0.3">
      <c r="A13787" t="s">
        <v>34</v>
      </c>
      <c r="B13787" s="2">
        <v>43854</v>
      </c>
      <c r="C13787">
        <v>6476010</v>
      </c>
      <c r="D13787" s="1">
        <v>0</v>
      </c>
      <c r="E13787">
        <v>0</v>
      </c>
    </row>
    <row r="13788" spans="1:5" x14ac:dyDescent="0.3">
      <c r="A13788" t="s">
        <v>160</v>
      </c>
      <c r="B13788" s="2">
        <v>43883</v>
      </c>
      <c r="C13788">
        <v>12016800</v>
      </c>
      <c r="D13788" s="1">
        <v>0</v>
      </c>
      <c r="E13788">
        <v>0</v>
      </c>
    </row>
    <row r="13789" spans="1:5" x14ac:dyDescent="0.3">
      <c r="A13789" t="s">
        <v>90</v>
      </c>
      <c r="B13789" s="2">
        <v>43879</v>
      </c>
      <c r="C13789">
        <v>1911730</v>
      </c>
      <c r="D13789" s="1">
        <v>0</v>
      </c>
      <c r="E13789">
        <v>0</v>
      </c>
    </row>
    <row r="13790" spans="1:5" x14ac:dyDescent="0.3">
      <c r="A13790" t="s">
        <v>192</v>
      </c>
      <c r="B13790" s="2">
        <v>43855</v>
      </c>
      <c r="C13790">
        <v>8367830</v>
      </c>
      <c r="D13790" s="1">
        <v>0</v>
      </c>
      <c r="E13790">
        <v>0</v>
      </c>
    </row>
    <row r="13791" spans="1:5" x14ac:dyDescent="0.3">
      <c r="A13791" t="s">
        <v>54</v>
      </c>
      <c r="B13791" s="2">
        <v>44184</v>
      </c>
      <c r="C13791">
        <v>170320</v>
      </c>
      <c r="D13791" s="1">
        <v>0</v>
      </c>
      <c r="E13791">
        <v>0</v>
      </c>
    </row>
    <row r="13792" spans="1:5" x14ac:dyDescent="0.3">
      <c r="A13792" t="s">
        <v>182</v>
      </c>
      <c r="B13792" s="2">
        <v>43854</v>
      </c>
      <c r="C13792">
        <v>23889970</v>
      </c>
      <c r="D13792" s="1">
        <v>0</v>
      </c>
      <c r="E13792">
        <v>0</v>
      </c>
    </row>
    <row r="13793" spans="1:5" x14ac:dyDescent="0.3">
      <c r="A13793" t="s">
        <v>91</v>
      </c>
      <c r="B13793" s="2">
        <v>43891</v>
      </c>
      <c r="C13793">
        <v>51808360</v>
      </c>
      <c r="D13793" s="1">
        <v>0</v>
      </c>
      <c r="E13793">
        <v>0</v>
      </c>
    </row>
    <row r="13794" spans="1:5" x14ac:dyDescent="0.3">
      <c r="A13794" t="s">
        <v>240</v>
      </c>
      <c r="B13794" s="2">
        <v>43838</v>
      </c>
      <c r="C13794">
        <v>115850030</v>
      </c>
      <c r="D13794" s="1">
        <v>0</v>
      </c>
      <c r="E13794">
        <v>0</v>
      </c>
    </row>
    <row r="13795" spans="1:5" x14ac:dyDescent="0.3">
      <c r="A13795" t="s">
        <v>21</v>
      </c>
      <c r="B13795" s="2">
        <v>43885</v>
      </c>
      <c r="C13795">
        <v>58822590</v>
      </c>
      <c r="D13795" s="1">
        <v>0</v>
      </c>
      <c r="E13795">
        <v>0</v>
      </c>
    </row>
    <row r="13796" spans="1:5" x14ac:dyDescent="0.3">
      <c r="A13796" t="s">
        <v>8</v>
      </c>
      <c r="B13796" s="2">
        <v>43838</v>
      </c>
      <c r="C13796">
        <v>8960070</v>
      </c>
      <c r="D13796" s="1">
        <v>0</v>
      </c>
      <c r="E13796">
        <v>0</v>
      </c>
    </row>
    <row r="13797" spans="1:5" x14ac:dyDescent="0.3">
      <c r="A13797" t="s">
        <v>54</v>
      </c>
      <c r="B13797" s="2">
        <v>44268</v>
      </c>
      <c r="C13797">
        <v>170320</v>
      </c>
      <c r="D13797" s="1">
        <v>0</v>
      </c>
      <c r="E13797">
        <v>0</v>
      </c>
    </row>
    <row r="13798" spans="1:5" x14ac:dyDescent="0.3">
      <c r="A13798" t="s">
        <v>31</v>
      </c>
      <c r="B13798" s="2">
        <v>43881</v>
      </c>
      <c r="C13798">
        <v>38010</v>
      </c>
      <c r="D13798" s="1">
        <v>0</v>
      </c>
      <c r="E13798">
        <v>0</v>
      </c>
    </row>
    <row r="13799" spans="1:5" x14ac:dyDescent="0.3">
      <c r="A13799" t="s">
        <v>8</v>
      </c>
      <c r="B13799" s="2">
        <v>43837</v>
      </c>
      <c r="C13799">
        <v>8960070</v>
      </c>
      <c r="D13799" s="1">
        <v>0</v>
      </c>
      <c r="E13799">
        <v>0</v>
      </c>
    </row>
    <row r="13800" spans="1:5" x14ac:dyDescent="0.3">
      <c r="A13800" t="s">
        <v>192</v>
      </c>
      <c r="B13800" s="2">
        <v>43893</v>
      </c>
      <c r="C13800">
        <v>8367830</v>
      </c>
      <c r="D13800" s="1">
        <v>0</v>
      </c>
      <c r="E13800">
        <v>0</v>
      </c>
    </row>
    <row r="13801" spans="1:5" x14ac:dyDescent="0.3">
      <c r="A13801" t="s">
        <v>167</v>
      </c>
      <c r="B13801" s="2">
        <v>43984</v>
      </c>
      <c r="C13801">
        <v>1312370</v>
      </c>
      <c r="D13801" s="1">
        <v>0</v>
      </c>
      <c r="E13801">
        <v>0</v>
      </c>
    </row>
    <row r="13802" spans="1:5" x14ac:dyDescent="0.3">
      <c r="A13802" t="s">
        <v>204</v>
      </c>
      <c r="B13802" s="2">
        <v>43863</v>
      </c>
      <c r="C13802">
        <v>540274840</v>
      </c>
      <c r="D13802" s="1">
        <v>0</v>
      </c>
      <c r="E13802">
        <v>0</v>
      </c>
    </row>
    <row r="13803" spans="1:5" x14ac:dyDescent="0.3">
      <c r="A13803" t="s">
        <v>49</v>
      </c>
      <c r="B13803" s="2">
        <v>43833</v>
      </c>
      <c r="C13803">
        <v>590374720</v>
      </c>
      <c r="D13803" s="1">
        <v>0</v>
      </c>
      <c r="E13803">
        <v>0</v>
      </c>
    </row>
    <row r="13804" spans="1:5" x14ac:dyDescent="0.3">
      <c r="A13804" t="s">
        <v>192</v>
      </c>
      <c r="B13804" s="2">
        <v>43886</v>
      </c>
      <c r="C13804">
        <v>8367830</v>
      </c>
      <c r="D13804" s="1">
        <v>0</v>
      </c>
      <c r="E13804">
        <v>0</v>
      </c>
    </row>
    <row r="13805" spans="1:5" x14ac:dyDescent="0.3">
      <c r="A13805" t="s">
        <v>187</v>
      </c>
      <c r="B13805" s="2">
        <v>43900</v>
      </c>
      <c r="C13805">
        <v>23058260</v>
      </c>
      <c r="D13805" s="1">
        <v>0</v>
      </c>
      <c r="E13805">
        <v>0</v>
      </c>
    </row>
    <row r="13806" spans="1:5" x14ac:dyDescent="0.3">
      <c r="A13806" t="s">
        <v>192</v>
      </c>
      <c r="B13806" s="2">
        <v>43865</v>
      </c>
      <c r="C13806">
        <v>8367830</v>
      </c>
      <c r="D13806" s="1">
        <v>0</v>
      </c>
      <c r="E13806">
        <v>0</v>
      </c>
    </row>
    <row r="13807" spans="1:5" x14ac:dyDescent="0.3">
      <c r="A13807" t="s">
        <v>98</v>
      </c>
      <c r="B13807" s="2">
        <v>43835</v>
      </c>
      <c r="C13807">
        <v>99673040</v>
      </c>
      <c r="D13807" s="1">
        <v>0</v>
      </c>
      <c r="E13807">
        <v>0</v>
      </c>
    </row>
    <row r="13808" spans="1:5" x14ac:dyDescent="0.3">
      <c r="A13808" t="s">
        <v>216</v>
      </c>
      <c r="B13808" s="2">
        <v>43855</v>
      </c>
      <c r="C13808">
        <v>1109900960</v>
      </c>
      <c r="D13808" s="1">
        <v>0</v>
      </c>
      <c r="E13808">
        <v>0</v>
      </c>
    </row>
    <row r="13809" spans="1:5" x14ac:dyDescent="0.3">
      <c r="A13809" t="s">
        <v>252</v>
      </c>
      <c r="B13809" s="2">
        <v>43863</v>
      </c>
      <c r="C13809">
        <v>296117180</v>
      </c>
      <c r="D13809" s="1">
        <v>0</v>
      </c>
      <c r="E13809">
        <v>0</v>
      </c>
    </row>
    <row r="13810" spans="1:5" x14ac:dyDescent="0.3">
      <c r="A13810" t="s">
        <v>187</v>
      </c>
      <c r="B13810" s="2">
        <v>43843</v>
      </c>
      <c r="C13810">
        <v>23058260</v>
      </c>
      <c r="D13810" s="1">
        <v>0</v>
      </c>
      <c r="E13810">
        <v>0</v>
      </c>
    </row>
    <row r="13811" spans="1:5" x14ac:dyDescent="0.3">
      <c r="A13811" t="s">
        <v>174</v>
      </c>
      <c r="B13811" s="2">
        <v>43864</v>
      </c>
      <c r="C13811">
        <v>63363930</v>
      </c>
      <c r="D13811" s="1">
        <v>0</v>
      </c>
      <c r="E13811">
        <v>0</v>
      </c>
    </row>
    <row r="13812" spans="1:5" x14ac:dyDescent="0.3">
      <c r="A13812" t="s">
        <v>90</v>
      </c>
      <c r="B13812" s="2">
        <v>43857</v>
      </c>
      <c r="C13812">
        <v>1911730</v>
      </c>
      <c r="D13812" s="1">
        <v>0</v>
      </c>
      <c r="E13812">
        <v>0</v>
      </c>
    </row>
    <row r="13813" spans="1:5" x14ac:dyDescent="0.3">
      <c r="A13813" t="s">
        <v>20</v>
      </c>
      <c r="B13813" s="2">
        <v>43836</v>
      </c>
      <c r="C13813">
        <v>103849720</v>
      </c>
      <c r="D13813" s="1">
        <v>0</v>
      </c>
      <c r="E13813">
        <v>0</v>
      </c>
    </row>
    <row r="13814" spans="1:5" x14ac:dyDescent="0.3">
      <c r="A13814" t="s">
        <v>266</v>
      </c>
      <c r="B13814" s="2">
        <v>43868</v>
      </c>
      <c r="C13814">
        <v>225935980</v>
      </c>
      <c r="D13814" s="1">
        <v>0</v>
      </c>
      <c r="E13814">
        <v>0</v>
      </c>
    </row>
    <row r="13815" spans="1:5" x14ac:dyDescent="0.3">
      <c r="A13815" t="s">
        <v>91</v>
      </c>
      <c r="B13815" s="2">
        <v>43858</v>
      </c>
      <c r="C13815">
        <v>51808360</v>
      </c>
      <c r="D13815" s="1">
        <v>0</v>
      </c>
      <c r="E13815">
        <v>0</v>
      </c>
    </row>
    <row r="13816" spans="1:5" x14ac:dyDescent="0.3">
      <c r="A13816" t="s">
        <v>116</v>
      </c>
      <c r="B13816" s="2">
        <v>43862</v>
      </c>
      <c r="C13816">
        <v>1254590</v>
      </c>
      <c r="D13816" s="1">
        <v>0</v>
      </c>
      <c r="E13816">
        <v>0</v>
      </c>
    </row>
    <row r="13817" spans="1:5" x14ac:dyDescent="0.3">
      <c r="A13817" t="s">
        <v>90</v>
      </c>
      <c r="B13817" s="2">
        <v>43864</v>
      </c>
      <c r="C13817">
        <v>1911730</v>
      </c>
      <c r="D13817" s="1">
        <v>0</v>
      </c>
      <c r="E13817">
        <v>0</v>
      </c>
    </row>
    <row r="13818" spans="1:5" x14ac:dyDescent="0.3">
      <c r="A13818" t="s">
        <v>228</v>
      </c>
      <c r="B13818" s="2">
        <v>43861</v>
      </c>
      <c r="C13818">
        <v>59704300</v>
      </c>
      <c r="D13818" s="1">
        <v>0</v>
      </c>
      <c r="E13818">
        <v>0</v>
      </c>
    </row>
    <row r="13819" spans="1:5" x14ac:dyDescent="0.3">
      <c r="A13819" t="s">
        <v>180</v>
      </c>
      <c r="B13819" s="2">
        <v>43871</v>
      </c>
      <c r="C13819">
        <v>2755013440</v>
      </c>
      <c r="D13819" s="1">
        <v>0</v>
      </c>
      <c r="E13819">
        <v>0</v>
      </c>
    </row>
    <row r="13820" spans="1:5" x14ac:dyDescent="0.3">
      <c r="A13820" t="s">
        <v>240</v>
      </c>
      <c r="B13820" s="2">
        <v>43855</v>
      </c>
      <c r="C13820">
        <v>115850030</v>
      </c>
      <c r="D13820" s="1">
        <v>0</v>
      </c>
      <c r="E13820">
        <v>0</v>
      </c>
    </row>
    <row r="13821" spans="1:5" x14ac:dyDescent="0.3">
      <c r="A13821" t="s">
        <v>40</v>
      </c>
      <c r="B13821" s="2">
        <v>43871</v>
      </c>
      <c r="C13821">
        <v>13260640</v>
      </c>
      <c r="D13821" s="1">
        <v>0</v>
      </c>
      <c r="E13821">
        <v>0</v>
      </c>
    </row>
    <row r="13822" spans="1:5" x14ac:dyDescent="0.3">
      <c r="A13822" t="s">
        <v>214</v>
      </c>
      <c r="B13822" s="2">
        <v>43906</v>
      </c>
      <c r="C13822">
        <v>27059950</v>
      </c>
      <c r="D13822" s="1">
        <v>0</v>
      </c>
      <c r="E13822">
        <v>0</v>
      </c>
    </row>
    <row r="13823" spans="1:5" x14ac:dyDescent="0.3">
      <c r="A13823" t="s">
        <v>54</v>
      </c>
      <c r="B13823" s="2">
        <v>44085</v>
      </c>
      <c r="C13823">
        <v>170320</v>
      </c>
      <c r="D13823" s="1">
        <v>0</v>
      </c>
      <c r="E13823">
        <v>0</v>
      </c>
    </row>
    <row r="13824" spans="1:5" x14ac:dyDescent="0.3">
      <c r="A13824" t="s">
        <v>167</v>
      </c>
      <c r="B13824" s="2">
        <v>44156</v>
      </c>
      <c r="C13824">
        <v>1312370</v>
      </c>
      <c r="D13824" s="1">
        <v>0</v>
      </c>
      <c r="E13824">
        <v>0</v>
      </c>
    </row>
    <row r="13825" spans="1:5" x14ac:dyDescent="0.3">
      <c r="A13825" t="s">
        <v>155</v>
      </c>
      <c r="B13825" s="2">
        <v>43900</v>
      </c>
      <c r="C13825">
        <v>178439140</v>
      </c>
      <c r="D13825" s="1">
        <v>0</v>
      </c>
      <c r="E13825">
        <v>0</v>
      </c>
    </row>
    <row r="13826" spans="1:5" x14ac:dyDescent="0.3">
      <c r="A13826" t="s">
        <v>54</v>
      </c>
      <c r="B13826" s="2">
        <v>44181</v>
      </c>
      <c r="C13826">
        <v>170320</v>
      </c>
      <c r="D13826" s="1">
        <v>0</v>
      </c>
      <c r="E13826">
        <v>0</v>
      </c>
    </row>
    <row r="13827" spans="1:5" x14ac:dyDescent="0.3">
      <c r="A13827" t="s">
        <v>54</v>
      </c>
      <c r="B13827" s="2">
        <v>44191</v>
      </c>
      <c r="C13827">
        <v>170320</v>
      </c>
      <c r="D13827" s="1">
        <v>0</v>
      </c>
      <c r="E13827">
        <v>0</v>
      </c>
    </row>
    <row r="13828" spans="1:5" x14ac:dyDescent="0.3">
      <c r="A13828" t="s">
        <v>54</v>
      </c>
      <c r="B13828" s="2">
        <v>44187</v>
      </c>
      <c r="C13828">
        <v>170320</v>
      </c>
      <c r="D13828" s="1">
        <v>0</v>
      </c>
      <c r="E13828">
        <v>0</v>
      </c>
    </row>
    <row r="13829" spans="1:5" x14ac:dyDescent="0.3">
      <c r="A13829" t="s">
        <v>226</v>
      </c>
      <c r="B13829" s="2">
        <v>43909</v>
      </c>
      <c r="C13829">
        <v>204053180</v>
      </c>
      <c r="D13829" s="1">
        <v>0</v>
      </c>
      <c r="E13829">
        <v>0</v>
      </c>
    </row>
    <row r="13830" spans="1:5" x14ac:dyDescent="0.3">
      <c r="A13830" t="s">
        <v>167</v>
      </c>
      <c r="B13830" s="2">
        <v>43948</v>
      </c>
      <c r="C13830">
        <v>1312370</v>
      </c>
      <c r="D13830" s="1">
        <v>0</v>
      </c>
      <c r="E13830">
        <v>0</v>
      </c>
    </row>
    <row r="13831" spans="1:5" x14ac:dyDescent="0.3">
      <c r="A13831" t="s">
        <v>35</v>
      </c>
      <c r="B13831" s="2">
        <v>43837</v>
      </c>
      <c r="C13831">
        <v>37443850</v>
      </c>
      <c r="D13831" s="1">
        <v>0</v>
      </c>
      <c r="E13831">
        <v>0</v>
      </c>
    </row>
    <row r="13832" spans="1:5" x14ac:dyDescent="0.3">
      <c r="A13832" t="s">
        <v>167</v>
      </c>
      <c r="B13832" s="2">
        <v>43996</v>
      </c>
      <c r="C13832">
        <v>1312370</v>
      </c>
      <c r="D13832" s="1">
        <v>0</v>
      </c>
      <c r="E13832">
        <v>0</v>
      </c>
    </row>
    <row r="13833" spans="1:5" x14ac:dyDescent="0.3">
      <c r="A13833" t="s">
        <v>21</v>
      </c>
      <c r="B13833" s="2">
        <v>43862</v>
      </c>
      <c r="C13833">
        <v>58822590</v>
      </c>
      <c r="D13833" s="1">
        <v>0</v>
      </c>
      <c r="E13833">
        <v>0</v>
      </c>
    </row>
    <row r="13834" spans="1:5" x14ac:dyDescent="0.3">
      <c r="A13834" t="s">
        <v>280</v>
      </c>
      <c r="B13834" s="2">
        <v>43905</v>
      </c>
      <c r="C13834">
        <v>177233120</v>
      </c>
      <c r="D13834" s="1">
        <v>0</v>
      </c>
      <c r="E13834">
        <v>0</v>
      </c>
    </row>
    <row r="13835" spans="1:5" x14ac:dyDescent="0.3">
      <c r="A13835" t="s">
        <v>91</v>
      </c>
      <c r="B13835" s="2">
        <v>43881</v>
      </c>
      <c r="C13835">
        <v>51808360</v>
      </c>
      <c r="D13835" s="1">
        <v>0</v>
      </c>
      <c r="E13835">
        <v>0</v>
      </c>
    </row>
    <row r="13836" spans="1:5" x14ac:dyDescent="0.3">
      <c r="A13836" t="s">
        <v>100</v>
      </c>
      <c r="B13836" s="2">
        <v>43893</v>
      </c>
      <c r="C13836">
        <v>727580</v>
      </c>
      <c r="D13836" s="1">
        <v>0</v>
      </c>
      <c r="E13836">
        <v>0</v>
      </c>
    </row>
    <row r="13837" spans="1:5" x14ac:dyDescent="0.3">
      <c r="A13837" t="s">
        <v>161</v>
      </c>
      <c r="B13837" s="2">
        <v>43848</v>
      </c>
      <c r="C13837">
        <v>180010020</v>
      </c>
      <c r="D13837" s="1">
        <v>0</v>
      </c>
      <c r="E13837">
        <v>0</v>
      </c>
    </row>
    <row r="13838" spans="1:5" x14ac:dyDescent="0.3">
      <c r="A13838" t="s">
        <v>54</v>
      </c>
      <c r="B13838" s="2">
        <v>44560</v>
      </c>
      <c r="C13838">
        <v>170320</v>
      </c>
      <c r="D13838" s="1">
        <v>0</v>
      </c>
      <c r="E13838">
        <v>0</v>
      </c>
    </row>
    <row r="13839" spans="1:5" x14ac:dyDescent="0.3">
      <c r="A13839" t="s">
        <v>45</v>
      </c>
      <c r="B13839" s="2">
        <v>43865</v>
      </c>
      <c r="C13839">
        <v>845340</v>
      </c>
      <c r="D13839" s="1">
        <v>0</v>
      </c>
      <c r="E13839">
        <v>0</v>
      </c>
    </row>
    <row r="13840" spans="1:5" x14ac:dyDescent="0.3">
      <c r="A13840" t="s">
        <v>116</v>
      </c>
      <c r="B13840" s="2">
        <v>43910</v>
      </c>
      <c r="C13840">
        <v>1254590</v>
      </c>
      <c r="D13840" s="1">
        <v>0</v>
      </c>
      <c r="E13840">
        <v>0</v>
      </c>
    </row>
    <row r="13841" spans="1:5" x14ac:dyDescent="0.3">
      <c r="A13841" t="s">
        <v>35</v>
      </c>
      <c r="B13841" s="2">
        <v>43858</v>
      </c>
      <c r="C13841">
        <v>37443850</v>
      </c>
      <c r="D13841" s="1">
        <v>0</v>
      </c>
      <c r="E13841">
        <v>0</v>
      </c>
    </row>
    <row r="13842" spans="1:5" x14ac:dyDescent="0.3">
      <c r="A13842" t="s">
        <v>232</v>
      </c>
      <c r="B13842" s="2">
        <v>43876</v>
      </c>
      <c r="C13842">
        <v>1233799280</v>
      </c>
      <c r="D13842" s="1">
        <v>0</v>
      </c>
      <c r="E13842">
        <v>0</v>
      </c>
    </row>
    <row r="13843" spans="1:5" x14ac:dyDescent="0.3">
      <c r="A13843" t="s">
        <v>81</v>
      </c>
      <c r="B13843" s="2">
        <v>43841</v>
      </c>
      <c r="C13843">
        <v>1239516960</v>
      </c>
      <c r="D13843" s="1">
        <v>0</v>
      </c>
      <c r="E13843">
        <v>0</v>
      </c>
    </row>
    <row r="13844" spans="1:5" x14ac:dyDescent="0.3">
      <c r="A13844" t="s">
        <v>214</v>
      </c>
      <c r="B13844" s="2">
        <v>43859</v>
      </c>
      <c r="C13844">
        <v>27059950</v>
      </c>
      <c r="D13844" s="1">
        <v>0</v>
      </c>
      <c r="E13844">
        <v>0</v>
      </c>
    </row>
    <row r="13845" spans="1:5" x14ac:dyDescent="0.3">
      <c r="A13845" t="s">
        <v>34</v>
      </c>
      <c r="B13845" s="2">
        <v>43884</v>
      </c>
      <c r="C13845">
        <v>6476010</v>
      </c>
      <c r="D13845" s="1">
        <v>0</v>
      </c>
      <c r="E13845">
        <v>0</v>
      </c>
    </row>
    <row r="13846" spans="1:5" x14ac:dyDescent="0.3">
      <c r="A13846" t="s">
        <v>193</v>
      </c>
      <c r="B13846" s="2">
        <v>43864</v>
      </c>
      <c r="C13846">
        <v>16749160</v>
      </c>
      <c r="D13846" s="1">
        <v>0</v>
      </c>
      <c r="E13846">
        <v>0</v>
      </c>
    </row>
    <row r="13847" spans="1:5" x14ac:dyDescent="0.3">
      <c r="A13847" t="s">
        <v>20</v>
      </c>
      <c r="B13847" s="2">
        <v>43850</v>
      </c>
      <c r="C13847">
        <v>103849720</v>
      </c>
      <c r="D13847" s="1">
        <v>0</v>
      </c>
      <c r="E13847">
        <v>0</v>
      </c>
    </row>
    <row r="13848" spans="1:5" x14ac:dyDescent="0.3">
      <c r="A13848" t="s">
        <v>68</v>
      </c>
      <c r="B13848" s="2">
        <v>43877</v>
      </c>
      <c r="C13848">
        <v>3045680</v>
      </c>
      <c r="D13848" s="1">
        <v>0</v>
      </c>
      <c r="E13848">
        <v>0</v>
      </c>
    </row>
    <row r="13849" spans="1:5" x14ac:dyDescent="0.3">
      <c r="A13849" t="s">
        <v>167</v>
      </c>
      <c r="B13849" s="2">
        <v>44077</v>
      </c>
      <c r="C13849">
        <v>1312370</v>
      </c>
      <c r="D13849" s="1">
        <v>0</v>
      </c>
      <c r="E13849">
        <v>0</v>
      </c>
    </row>
    <row r="13850" spans="1:5" x14ac:dyDescent="0.3">
      <c r="A13850" t="s">
        <v>167</v>
      </c>
      <c r="B13850" s="2">
        <v>44474</v>
      </c>
      <c r="C13850">
        <v>1312370</v>
      </c>
      <c r="D13850" s="1">
        <v>0</v>
      </c>
      <c r="E13850">
        <v>0</v>
      </c>
    </row>
    <row r="13851" spans="1:5" x14ac:dyDescent="0.3">
      <c r="A13851" t="s">
        <v>118</v>
      </c>
      <c r="B13851" s="2">
        <v>43848</v>
      </c>
      <c r="C13851">
        <v>112858750</v>
      </c>
      <c r="D13851" s="1">
        <v>0</v>
      </c>
      <c r="E13851">
        <v>0</v>
      </c>
    </row>
    <row r="13852" spans="1:5" x14ac:dyDescent="0.3">
      <c r="A13852" t="s">
        <v>54</v>
      </c>
      <c r="B13852" s="2">
        <v>44337</v>
      </c>
      <c r="C13852">
        <v>170320</v>
      </c>
      <c r="D13852" s="1">
        <v>0</v>
      </c>
      <c r="E13852">
        <v>0</v>
      </c>
    </row>
    <row r="13853" spans="1:5" x14ac:dyDescent="0.3">
      <c r="A13853" t="s">
        <v>145</v>
      </c>
      <c r="B13853" s="2">
        <v>43876</v>
      </c>
      <c r="C13853">
        <v>8087270</v>
      </c>
      <c r="D13853" s="1">
        <v>0</v>
      </c>
      <c r="E13853">
        <v>0</v>
      </c>
    </row>
    <row r="13854" spans="1:5" x14ac:dyDescent="0.3">
      <c r="A13854" t="s">
        <v>54</v>
      </c>
      <c r="B13854" s="2">
        <v>44410</v>
      </c>
      <c r="C13854">
        <v>170320</v>
      </c>
      <c r="D13854" s="1">
        <v>0</v>
      </c>
      <c r="E13854">
        <v>0</v>
      </c>
    </row>
    <row r="13855" spans="1:5" x14ac:dyDescent="0.3">
      <c r="A13855" t="s">
        <v>214</v>
      </c>
      <c r="B13855" s="2">
        <v>43877</v>
      </c>
      <c r="C13855">
        <v>27059950</v>
      </c>
      <c r="D13855" s="1">
        <v>0</v>
      </c>
      <c r="E13855">
        <v>0</v>
      </c>
    </row>
    <row r="13856" spans="1:5" x14ac:dyDescent="0.3">
      <c r="A13856" t="s">
        <v>187</v>
      </c>
      <c r="B13856" s="2">
        <v>43907</v>
      </c>
      <c r="C13856">
        <v>23058260</v>
      </c>
      <c r="D13856" s="1">
        <v>0</v>
      </c>
      <c r="E13856">
        <v>0</v>
      </c>
    </row>
    <row r="13857" spans="1:5" x14ac:dyDescent="0.3">
      <c r="A13857" t="s">
        <v>54</v>
      </c>
      <c r="B13857" s="2">
        <v>44507</v>
      </c>
      <c r="C13857">
        <v>170320</v>
      </c>
      <c r="D13857" s="1">
        <v>0</v>
      </c>
      <c r="E13857">
        <v>0</v>
      </c>
    </row>
    <row r="13858" spans="1:5" x14ac:dyDescent="0.3">
      <c r="A13858" t="s">
        <v>187</v>
      </c>
      <c r="B13858" s="2">
        <v>43935</v>
      </c>
      <c r="C13858">
        <v>23058260</v>
      </c>
      <c r="D13858" s="1">
        <v>0</v>
      </c>
      <c r="E13858">
        <v>0</v>
      </c>
    </row>
    <row r="13859" spans="1:5" x14ac:dyDescent="0.3">
      <c r="A13859" t="s">
        <v>167</v>
      </c>
      <c r="B13859" s="2">
        <v>44241</v>
      </c>
      <c r="C13859">
        <v>1312370</v>
      </c>
      <c r="D13859" s="1">
        <v>0</v>
      </c>
      <c r="E13859">
        <v>0</v>
      </c>
    </row>
    <row r="13860" spans="1:5" x14ac:dyDescent="0.3">
      <c r="A13860" t="s">
        <v>192</v>
      </c>
      <c r="B13860" s="2">
        <v>43890</v>
      </c>
      <c r="C13860">
        <v>8367830</v>
      </c>
      <c r="D13860" s="1">
        <v>0</v>
      </c>
      <c r="E13860">
        <v>0</v>
      </c>
    </row>
    <row r="13861" spans="1:5" x14ac:dyDescent="0.3">
      <c r="A13861" t="s">
        <v>214</v>
      </c>
      <c r="B13861" s="2">
        <v>43852</v>
      </c>
      <c r="C13861">
        <v>27059950</v>
      </c>
      <c r="D13861" s="1">
        <v>0</v>
      </c>
      <c r="E13861">
        <v>0</v>
      </c>
    </row>
    <row r="13862" spans="1:5" x14ac:dyDescent="0.3">
      <c r="A13862" t="s">
        <v>164</v>
      </c>
      <c r="B13862" s="2">
        <v>43859</v>
      </c>
      <c r="C13862">
        <v>444961240</v>
      </c>
      <c r="D13862" s="1">
        <v>0</v>
      </c>
      <c r="E13862">
        <v>0</v>
      </c>
    </row>
    <row r="13863" spans="1:5" x14ac:dyDescent="0.3">
      <c r="A13863" t="s">
        <v>91</v>
      </c>
      <c r="B13863" s="2">
        <v>43839</v>
      </c>
      <c r="C13863">
        <v>51808360</v>
      </c>
      <c r="D13863" s="1">
        <v>0</v>
      </c>
      <c r="E13863">
        <v>0</v>
      </c>
    </row>
    <row r="13864" spans="1:5" x14ac:dyDescent="0.3">
      <c r="A13864" t="s">
        <v>54</v>
      </c>
      <c r="B13864" s="2">
        <v>44211</v>
      </c>
      <c r="C13864">
        <v>170320</v>
      </c>
      <c r="D13864" s="1">
        <v>0</v>
      </c>
      <c r="E13864">
        <v>0</v>
      </c>
    </row>
    <row r="13865" spans="1:5" x14ac:dyDescent="0.3">
      <c r="A13865" t="s">
        <v>100</v>
      </c>
      <c r="B13865" s="2">
        <v>43849</v>
      </c>
      <c r="C13865">
        <v>727580</v>
      </c>
      <c r="D13865" s="1">
        <v>0</v>
      </c>
      <c r="E13865">
        <v>0</v>
      </c>
    </row>
    <row r="13866" spans="1:5" x14ac:dyDescent="0.3">
      <c r="A13866" t="s">
        <v>54</v>
      </c>
      <c r="B13866" s="2">
        <v>43951</v>
      </c>
      <c r="C13866">
        <v>170320</v>
      </c>
      <c r="D13866" s="1">
        <v>0</v>
      </c>
      <c r="E13866">
        <v>0</v>
      </c>
    </row>
    <row r="13867" spans="1:5" x14ac:dyDescent="0.3">
      <c r="A13867" t="s">
        <v>175</v>
      </c>
      <c r="B13867" s="2">
        <v>43842</v>
      </c>
      <c r="C13867">
        <v>14171731200</v>
      </c>
      <c r="D13867" s="1">
        <v>0</v>
      </c>
      <c r="E13867">
        <v>0</v>
      </c>
    </row>
    <row r="13868" spans="1:5" x14ac:dyDescent="0.3">
      <c r="A13868" t="s">
        <v>193</v>
      </c>
      <c r="B13868" s="2">
        <v>43898</v>
      </c>
      <c r="C13868">
        <v>16749160</v>
      </c>
      <c r="D13868" s="1">
        <v>0</v>
      </c>
      <c r="E13868">
        <v>0</v>
      </c>
    </row>
    <row r="13869" spans="1:5" x14ac:dyDescent="0.3">
      <c r="A13869" t="s">
        <v>100</v>
      </c>
      <c r="B13869" s="2">
        <v>43912</v>
      </c>
      <c r="C13869">
        <v>727580</v>
      </c>
      <c r="D13869" s="1">
        <v>0</v>
      </c>
      <c r="E13869">
        <v>0</v>
      </c>
    </row>
    <row r="13870" spans="1:5" x14ac:dyDescent="0.3">
      <c r="A13870" t="s">
        <v>34</v>
      </c>
      <c r="B13870" s="2">
        <v>43852</v>
      </c>
      <c r="C13870">
        <v>6476010</v>
      </c>
      <c r="D13870" s="1">
        <v>0</v>
      </c>
      <c r="E13870">
        <v>0</v>
      </c>
    </row>
    <row r="13871" spans="1:5" x14ac:dyDescent="0.3">
      <c r="A13871" t="s">
        <v>68</v>
      </c>
      <c r="B13871" s="2">
        <v>43860</v>
      </c>
      <c r="C13871">
        <v>3045680</v>
      </c>
      <c r="D13871" s="1">
        <v>0</v>
      </c>
      <c r="E13871">
        <v>0</v>
      </c>
    </row>
    <row r="13872" spans="1:5" x14ac:dyDescent="0.3">
      <c r="A13872" t="s">
        <v>155</v>
      </c>
      <c r="B13872" s="2">
        <v>43877</v>
      </c>
      <c r="C13872">
        <v>178439140</v>
      </c>
      <c r="D13872" s="1">
        <v>0</v>
      </c>
      <c r="E13872">
        <v>0</v>
      </c>
    </row>
    <row r="13873" spans="1:5" x14ac:dyDescent="0.3">
      <c r="A13873" t="s">
        <v>167</v>
      </c>
      <c r="B13873" s="2">
        <v>44240</v>
      </c>
      <c r="C13873">
        <v>1312370</v>
      </c>
      <c r="D13873" s="1">
        <v>0</v>
      </c>
      <c r="E13873">
        <v>0</v>
      </c>
    </row>
    <row r="13874" spans="1:5" x14ac:dyDescent="0.3">
      <c r="A13874" t="s">
        <v>139</v>
      </c>
      <c r="B13874" s="2">
        <v>43842</v>
      </c>
      <c r="C13874">
        <v>112121980</v>
      </c>
      <c r="D13874" s="1">
        <v>0</v>
      </c>
      <c r="E13874">
        <v>0</v>
      </c>
    </row>
    <row r="13875" spans="1:5" x14ac:dyDescent="0.3">
      <c r="A13875" t="s">
        <v>90</v>
      </c>
      <c r="B13875" s="2">
        <v>43842</v>
      </c>
      <c r="C13875">
        <v>1911730</v>
      </c>
      <c r="D13875" s="1">
        <v>0</v>
      </c>
      <c r="E13875">
        <v>0</v>
      </c>
    </row>
    <row r="13876" spans="1:5" x14ac:dyDescent="0.3">
      <c r="A13876" t="s">
        <v>139</v>
      </c>
      <c r="B13876" s="2">
        <v>43856</v>
      </c>
      <c r="C13876">
        <v>112121980</v>
      </c>
      <c r="D13876" s="1">
        <v>0</v>
      </c>
      <c r="E13876">
        <v>0</v>
      </c>
    </row>
    <row r="13877" spans="1:5" x14ac:dyDescent="0.3">
      <c r="A13877" t="s">
        <v>167</v>
      </c>
      <c r="B13877" s="2">
        <v>44143</v>
      </c>
      <c r="C13877">
        <v>1312370</v>
      </c>
      <c r="D13877" s="1">
        <v>0</v>
      </c>
      <c r="E13877">
        <v>0</v>
      </c>
    </row>
    <row r="13878" spans="1:5" x14ac:dyDescent="0.3">
      <c r="A13878" t="s">
        <v>167</v>
      </c>
      <c r="B13878" s="2">
        <v>44500</v>
      </c>
      <c r="C13878">
        <v>1312370</v>
      </c>
      <c r="D13878" s="1">
        <v>0</v>
      </c>
      <c r="E13878">
        <v>0</v>
      </c>
    </row>
    <row r="13879" spans="1:5" x14ac:dyDescent="0.3">
      <c r="A13879" t="s">
        <v>11</v>
      </c>
      <c r="B13879" s="2">
        <v>43865</v>
      </c>
      <c r="C13879">
        <v>531170</v>
      </c>
      <c r="D13879" s="1">
        <v>0</v>
      </c>
      <c r="E13879">
        <v>0</v>
      </c>
    </row>
    <row r="13880" spans="1:5" x14ac:dyDescent="0.3">
      <c r="A13880" t="s">
        <v>167</v>
      </c>
      <c r="B13880" s="2">
        <v>43915</v>
      </c>
      <c r="C13880">
        <v>1312370</v>
      </c>
      <c r="D13880" s="1">
        <v>0</v>
      </c>
      <c r="E13880">
        <v>0</v>
      </c>
    </row>
    <row r="13881" spans="1:5" x14ac:dyDescent="0.3">
      <c r="A13881" t="s">
        <v>29</v>
      </c>
      <c r="B13881" s="2">
        <v>43872</v>
      </c>
      <c r="C13881">
        <v>94490000</v>
      </c>
      <c r="D13881" s="1">
        <v>0</v>
      </c>
      <c r="E13881">
        <v>0</v>
      </c>
    </row>
    <row r="13882" spans="1:5" x14ac:dyDescent="0.3">
      <c r="A13882" t="s">
        <v>192</v>
      </c>
      <c r="B13882" s="2">
        <v>43842</v>
      </c>
      <c r="C13882">
        <v>8367830</v>
      </c>
      <c r="D13882" s="1">
        <v>0</v>
      </c>
      <c r="E13882">
        <v>0</v>
      </c>
    </row>
    <row r="13883" spans="1:5" x14ac:dyDescent="0.3">
      <c r="A13883" t="s">
        <v>65</v>
      </c>
      <c r="B13883" s="2">
        <v>43856</v>
      </c>
      <c r="C13883">
        <v>50231080</v>
      </c>
      <c r="D13883" s="1">
        <v>0</v>
      </c>
      <c r="E13883">
        <v>0</v>
      </c>
    </row>
    <row r="13884" spans="1:5" x14ac:dyDescent="0.3">
      <c r="A13884" t="s">
        <v>54</v>
      </c>
      <c r="B13884" s="2">
        <v>43885</v>
      </c>
      <c r="C13884">
        <v>170320</v>
      </c>
      <c r="D13884" s="1">
        <v>0</v>
      </c>
      <c r="E13884">
        <v>0</v>
      </c>
    </row>
    <row r="13885" spans="1:5" x14ac:dyDescent="0.3">
      <c r="A13885" t="s">
        <v>34</v>
      </c>
      <c r="B13885" s="2">
        <v>43880</v>
      </c>
      <c r="C13885">
        <v>6476010</v>
      </c>
      <c r="D13885" s="1">
        <v>0</v>
      </c>
      <c r="E13885">
        <v>0</v>
      </c>
    </row>
    <row r="13886" spans="1:5" x14ac:dyDescent="0.3">
      <c r="A13886" t="s">
        <v>25</v>
      </c>
      <c r="B13886" s="2">
        <v>43872</v>
      </c>
      <c r="C13886">
        <v>393550</v>
      </c>
      <c r="D13886" s="1">
        <v>0</v>
      </c>
      <c r="E13886">
        <v>0</v>
      </c>
    </row>
    <row r="13887" spans="1:5" x14ac:dyDescent="0.3">
      <c r="A13887" t="s">
        <v>167</v>
      </c>
      <c r="B13887" s="2">
        <v>44347</v>
      </c>
      <c r="C13887">
        <v>1312370</v>
      </c>
      <c r="D13887" s="1">
        <v>0</v>
      </c>
      <c r="E13887">
        <v>0</v>
      </c>
    </row>
    <row r="13888" spans="1:5" x14ac:dyDescent="0.3">
      <c r="A13888" t="s">
        <v>182</v>
      </c>
      <c r="B13888" s="2">
        <v>43886</v>
      </c>
      <c r="C13888">
        <v>23889970</v>
      </c>
      <c r="D13888" s="1">
        <v>0</v>
      </c>
      <c r="E13888">
        <v>0</v>
      </c>
    </row>
    <row r="13889" spans="1:5" x14ac:dyDescent="0.3">
      <c r="A13889" t="s">
        <v>187</v>
      </c>
      <c r="B13889" s="2">
        <v>43902</v>
      </c>
      <c r="C13889">
        <v>23058260</v>
      </c>
      <c r="D13889" s="1">
        <v>0</v>
      </c>
      <c r="E13889">
        <v>0</v>
      </c>
    </row>
    <row r="13890" spans="1:5" x14ac:dyDescent="0.3">
      <c r="A13890" t="s">
        <v>54</v>
      </c>
      <c r="B13890" s="2">
        <v>43943</v>
      </c>
      <c r="C13890">
        <v>170320</v>
      </c>
      <c r="D13890" s="1">
        <v>0</v>
      </c>
      <c r="E13890">
        <v>0</v>
      </c>
    </row>
    <row r="13891" spans="1:5" x14ac:dyDescent="0.3">
      <c r="A13891" t="s">
        <v>54</v>
      </c>
      <c r="B13891" s="2">
        <v>44263</v>
      </c>
      <c r="C13891">
        <v>170320</v>
      </c>
      <c r="D13891" s="1">
        <v>0</v>
      </c>
      <c r="E13891">
        <v>0</v>
      </c>
    </row>
    <row r="13892" spans="1:5" x14ac:dyDescent="0.3">
      <c r="A13892" t="s">
        <v>167</v>
      </c>
      <c r="B13892" s="2">
        <v>44200</v>
      </c>
      <c r="C13892">
        <v>1312370</v>
      </c>
      <c r="D13892" s="1">
        <v>0</v>
      </c>
      <c r="E13892">
        <v>0</v>
      </c>
    </row>
    <row r="13893" spans="1:5" x14ac:dyDescent="0.3">
      <c r="A13893" t="s">
        <v>240</v>
      </c>
      <c r="B13893" s="2">
        <v>43905</v>
      </c>
      <c r="C13893">
        <v>115850030</v>
      </c>
      <c r="D13893" s="1">
        <v>0</v>
      </c>
      <c r="E13893">
        <v>0</v>
      </c>
    </row>
    <row r="13894" spans="1:5" x14ac:dyDescent="0.3">
      <c r="A13894" t="s">
        <v>192</v>
      </c>
      <c r="B13894" s="2">
        <v>43946</v>
      </c>
      <c r="C13894">
        <v>8367830</v>
      </c>
      <c r="D13894" s="1">
        <v>0</v>
      </c>
      <c r="E13894">
        <v>0</v>
      </c>
    </row>
    <row r="13895" spans="1:5" x14ac:dyDescent="0.3">
      <c r="A13895" t="s">
        <v>161</v>
      </c>
      <c r="B13895" s="2">
        <v>43834</v>
      </c>
      <c r="C13895">
        <v>180010020</v>
      </c>
      <c r="D13895" s="1">
        <v>0</v>
      </c>
      <c r="E13895">
        <v>0</v>
      </c>
    </row>
    <row r="13896" spans="1:5" x14ac:dyDescent="0.3">
      <c r="A13896" t="s">
        <v>272</v>
      </c>
      <c r="B13896" s="2">
        <v>43846</v>
      </c>
      <c r="C13896">
        <v>990102160</v>
      </c>
      <c r="D13896" s="1">
        <v>0</v>
      </c>
      <c r="E13896">
        <v>0</v>
      </c>
    </row>
    <row r="13897" spans="1:5" x14ac:dyDescent="0.3">
      <c r="A13897" t="s">
        <v>226</v>
      </c>
      <c r="B13897" s="2">
        <v>43892</v>
      </c>
      <c r="C13897">
        <v>204053180</v>
      </c>
      <c r="D13897" s="1">
        <v>0</v>
      </c>
      <c r="E13897">
        <v>0</v>
      </c>
    </row>
    <row r="13898" spans="1:5" x14ac:dyDescent="0.3">
      <c r="A13898" t="s">
        <v>82</v>
      </c>
      <c r="B13898" s="2">
        <v>43839</v>
      </c>
      <c r="C13898">
        <v>196037360</v>
      </c>
      <c r="D13898" s="1">
        <v>0</v>
      </c>
      <c r="E13898">
        <v>0</v>
      </c>
    </row>
    <row r="13899" spans="1:5" x14ac:dyDescent="0.3">
      <c r="A13899" t="s">
        <v>280</v>
      </c>
      <c r="B13899" s="2">
        <v>43850</v>
      </c>
      <c r="C13899">
        <v>177233120</v>
      </c>
      <c r="D13899" s="1">
        <v>0</v>
      </c>
      <c r="E13899">
        <v>0</v>
      </c>
    </row>
    <row r="13900" spans="1:5" x14ac:dyDescent="0.3">
      <c r="A13900" t="s">
        <v>119</v>
      </c>
      <c r="B13900" s="2">
        <v>43896</v>
      </c>
      <c r="C13900">
        <v>17821150</v>
      </c>
      <c r="D13900" s="1">
        <v>0</v>
      </c>
      <c r="E13900">
        <v>0</v>
      </c>
    </row>
    <row r="13901" spans="1:5" x14ac:dyDescent="0.3">
      <c r="A13901" t="s">
        <v>11</v>
      </c>
      <c r="B13901" s="2">
        <v>43874</v>
      </c>
      <c r="C13901">
        <v>531170</v>
      </c>
      <c r="D13901" s="1">
        <v>0</v>
      </c>
      <c r="E13901">
        <v>0</v>
      </c>
    </row>
    <row r="13902" spans="1:5" x14ac:dyDescent="0.3">
      <c r="A13902" t="s">
        <v>29</v>
      </c>
      <c r="B13902" s="2">
        <v>43858</v>
      </c>
      <c r="C13902">
        <v>94490000</v>
      </c>
      <c r="D13902" s="1">
        <v>0</v>
      </c>
      <c r="E13902">
        <v>0</v>
      </c>
    </row>
    <row r="13903" spans="1:5" x14ac:dyDescent="0.3">
      <c r="A13903" t="s">
        <v>117</v>
      </c>
      <c r="B13903" s="2">
        <v>43841</v>
      </c>
      <c r="C13903">
        <v>42688860</v>
      </c>
      <c r="D13903" s="1">
        <v>0</v>
      </c>
      <c r="E13903">
        <v>0</v>
      </c>
    </row>
    <row r="13904" spans="1:5" x14ac:dyDescent="0.3">
      <c r="A13904" t="s">
        <v>54</v>
      </c>
      <c r="B13904" s="2">
        <v>43851</v>
      </c>
      <c r="C13904">
        <v>170320</v>
      </c>
      <c r="D13904" s="1">
        <v>0</v>
      </c>
      <c r="E13904">
        <v>0</v>
      </c>
    </row>
    <row r="13905" spans="1:5" x14ac:dyDescent="0.3">
      <c r="A13905" t="s">
        <v>117</v>
      </c>
      <c r="B13905" s="2">
        <v>43840</v>
      </c>
      <c r="C13905">
        <v>42688860</v>
      </c>
      <c r="D13905" s="1">
        <v>0</v>
      </c>
      <c r="E13905">
        <v>0</v>
      </c>
    </row>
    <row r="13906" spans="1:5" x14ac:dyDescent="0.3">
      <c r="A13906" t="s">
        <v>35</v>
      </c>
      <c r="B13906" s="2">
        <v>43856</v>
      </c>
      <c r="C13906">
        <v>37443850</v>
      </c>
      <c r="D13906" s="1">
        <v>0</v>
      </c>
      <c r="E13906">
        <v>0</v>
      </c>
    </row>
    <row r="13907" spans="1:5" x14ac:dyDescent="0.3">
      <c r="A13907" t="s">
        <v>153</v>
      </c>
      <c r="B13907" s="2">
        <v>43850</v>
      </c>
      <c r="C13907">
        <v>68123440</v>
      </c>
      <c r="D13907" s="1">
        <v>0</v>
      </c>
      <c r="E13907">
        <v>0</v>
      </c>
    </row>
    <row r="13908" spans="1:5" x14ac:dyDescent="0.3">
      <c r="A13908" t="s">
        <v>154</v>
      </c>
      <c r="B13908" s="2">
        <v>43870</v>
      </c>
      <c r="C13908">
        <v>9297690</v>
      </c>
      <c r="D13908" s="1">
        <v>0</v>
      </c>
      <c r="E13908">
        <v>0</v>
      </c>
    </row>
    <row r="13909" spans="1:5" x14ac:dyDescent="0.3">
      <c r="A13909" t="s">
        <v>220</v>
      </c>
      <c r="B13909" s="2">
        <v>43860</v>
      </c>
      <c r="C13909">
        <v>21055800</v>
      </c>
      <c r="D13909" s="1">
        <v>0</v>
      </c>
      <c r="E13909">
        <v>0</v>
      </c>
    </row>
    <row r="13910" spans="1:5" x14ac:dyDescent="0.3">
      <c r="A13910" t="s">
        <v>131</v>
      </c>
      <c r="B13910" s="2">
        <v>43897</v>
      </c>
      <c r="C13910">
        <v>518740280</v>
      </c>
      <c r="D13910" s="1">
        <v>0</v>
      </c>
      <c r="E13910">
        <v>0</v>
      </c>
    </row>
    <row r="13911" spans="1:5" x14ac:dyDescent="0.3">
      <c r="A13911" t="s">
        <v>31</v>
      </c>
      <c r="B13911" s="2">
        <v>43863</v>
      </c>
      <c r="C13911">
        <v>38010</v>
      </c>
      <c r="D13911" s="1">
        <v>0</v>
      </c>
      <c r="E13911">
        <v>0</v>
      </c>
    </row>
    <row r="13912" spans="1:5" x14ac:dyDescent="0.3">
      <c r="A13912" t="s">
        <v>73</v>
      </c>
      <c r="B13912" s="2">
        <v>43866</v>
      </c>
      <c r="C13912">
        <v>1717830</v>
      </c>
      <c r="D13912" s="1">
        <v>0</v>
      </c>
      <c r="E13912">
        <v>0</v>
      </c>
    </row>
    <row r="13913" spans="1:5" x14ac:dyDescent="0.3">
      <c r="A13913" t="s">
        <v>165</v>
      </c>
      <c r="B13913" s="2">
        <v>43842</v>
      </c>
      <c r="C13913">
        <v>28273820</v>
      </c>
      <c r="D13913" s="1">
        <v>0</v>
      </c>
      <c r="E13913">
        <v>0</v>
      </c>
    </row>
    <row r="13914" spans="1:5" x14ac:dyDescent="0.3">
      <c r="A13914" t="s">
        <v>54</v>
      </c>
      <c r="B13914" s="2">
        <v>44592</v>
      </c>
      <c r="C13914">
        <v>170320</v>
      </c>
      <c r="D13914" s="1">
        <v>0</v>
      </c>
      <c r="E13914">
        <v>0</v>
      </c>
    </row>
    <row r="13915" spans="1:5" x14ac:dyDescent="0.3">
      <c r="A13915" t="s">
        <v>160</v>
      </c>
      <c r="B13915" s="2">
        <v>43901</v>
      </c>
      <c r="C13915">
        <v>12016800</v>
      </c>
      <c r="D13915" s="1">
        <v>0</v>
      </c>
      <c r="E13915">
        <v>0</v>
      </c>
    </row>
    <row r="13916" spans="1:5" x14ac:dyDescent="0.3">
      <c r="A13916" t="s">
        <v>187</v>
      </c>
      <c r="B13916" s="2">
        <v>43873</v>
      </c>
      <c r="C13916">
        <v>23058260</v>
      </c>
      <c r="D13916" s="1">
        <v>0</v>
      </c>
      <c r="E13916">
        <v>0</v>
      </c>
    </row>
    <row r="13917" spans="1:5" x14ac:dyDescent="0.3">
      <c r="A13917" t="s">
        <v>178</v>
      </c>
      <c r="B13917" s="2">
        <v>43889</v>
      </c>
      <c r="C13917">
        <v>75294770</v>
      </c>
      <c r="D13917" s="1">
        <v>0</v>
      </c>
      <c r="E13917">
        <v>0</v>
      </c>
    </row>
    <row r="13918" spans="1:5" x14ac:dyDescent="0.3">
      <c r="A13918" t="s">
        <v>165</v>
      </c>
      <c r="B13918" s="2">
        <v>43839</v>
      </c>
      <c r="C13918">
        <v>28273820</v>
      </c>
      <c r="D13918" s="1">
        <v>0</v>
      </c>
      <c r="E13918">
        <v>0</v>
      </c>
    </row>
    <row r="13919" spans="1:5" x14ac:dyDescent="0.3">
      <c r="A13919" t="s">
        <v>212</v>
      </c>
      <c r="B13919" s="2">
        <v>43852</v>
      </c>
      <c r="C13919">
        <v>334758700</v>
      </c>
      <c r="D13919" s="1">
        <v>0</v>
      </c>
      <c r="E13919">
        <v>0</v>
      </c>
    </row>
    <row r="13920" spans="1:5" x14ac:dyDescent="0.3">
      <c r="A13920" t="s">
        <v>280</v>
      </c>
      <c r="B13920" s="2">
        <v>43884</v>
      </c>
      <c r="C13920">
        <v>177233120</v>
      </c>
      <c r="D13920" s="1">
        <v>0</v>
      </c>
      <c r="E13920">
        <v>0</v>
      </c>
    </row>
    <row r="13921" spans="1:5" x14ac:dyDescent="0.3">
      <c r="A13921" t="s">
        <v>167</v>
      </c>
      <c r="B13921" s="2">
        <v>44084</v>
      </c>
      <c r="C13921">
        <v>1312370</v>
      </c>
      <c r="D13921" s="1">
        <v>0</v>
      </c>
      <c r="E13921">
        <v>0</v>
      </c>
    </row>
    <row r="13922" spans="1:5" x14ac:dyDescent="0.3">
      <c r="A13922" t="s">
        <v>192</v>
      </c>
      <c r="B13922" s="2">
        <v>43914</v>
      </c>
      <c r="C13922">
        <v>8367830</v>
      </c>
      <c r="D13922" s="1">
        <v>0</v>
      </c>
      <c r="E13922">
        <v>0</v>
      </c>
    </row>
    <row r="13923" spans="1:5" x14ac:dyDescent="0.3">
      <c r="A13923" t="s">
        <v>167</v>
      </c>
      <c r="B13923" s="2">
        <v>44378</v>
      </c>
      <c r="C13923">
        <v>1312370</v>
      </c>
      <c r="D13923" s="1">
        <v>0</v>
      </c>
      <c r="E13923">
        <v>0</v>
      </c>
    </row>
    <row r="13924" spans="1:5" x14ac:dyDescent="0.3">
      <c r="A13924" t="s">
        <v>54</v>
      </c>
      <c r="B13924" s="2">
        <v>44048</v>
      </c>
      <c r="C13924">
        <v>170320</v>
      </c>
      <c r="D13924" s="1">
        <v>0</v>
      </c>
      <c r="E13924">
        <v>0</v>
      </c>
    </row>
    <row r="13925" spans="1:5" x14ac:dyDescent="0.3">
      <c r="A13925" t="s">
        <v>236</v>
      </c>
      <c r="B13925" s="2">
        <v>43840</v>
      </c>
      <c r="C13925">
        <v>281605480</v>
      </c>
      <c r="D13925" s="1">
        <v>0</v>
      </c>
      <c r="E13925">
        <v>0</v>
      </c>
    </row>
    <row r="13926" spans="1:5" x14ac:dyDescent="0.3">
      <c r="A13926" t="s">
        <v>98</v>
      </c>
      <c r="B13926" s="2">
        <v>43851</v>
      </c>
      <c r="C13926">
        <v>99673040</v>
      </c>
      <c r="D13926" s="1">
        <v>0</v>
      </c>
      <c r="E13926">
        <v>0</v>
      </c>
    </row>
    <row r="13927" spans="1:5" x14ac:dyDescent="0.3">
      <c r="A13927" t="s">
        <v>167</v>
      </c>
      <c r="B13927" s="2">
        <v>44000</v>
      </c>
      <c r="C13927">
        <v>1312370</v>
      </c>
      <c r="D13927" s="1">
        <v>0</v>
      </c>
      <c r="E13927">
        <v>0</v>
      </c>
    </row>
    <row r="13928" spans="1:5" x14ac:dyDescent="0.3">
      <c r="A13928" t="s">
        <v>145</v>
      </c>
      <c r="B13928" s="2">
        <v>43865</v>
      </c>
      <c r="C13928">
        <v>8087270</v>
      </c>
      <c r="D13928" s="1">
        <v>0</v>
      </c>
      <c r="E13928">
        <v>0</v>
      </c>
    </row>
    <row r="13929" spans="1:5" x14ac:dyDescent="0.3">
      <c r="A13929" t="s">
        <v>214</v>
      </c>
      <c r="B13929" s="2">
        <v>43873</v>
      </c>
      <c r="C13929">
        <v>27059950</v>
      </c>
      <c r="D13929" s="1">
        <v>0</v>
      </c>
      <c r="E13929">
        <v>0</v>
      </c>
    </row>
    <row r="13930" spans="1:5" x14ac:dyDescent="0.3">
      <c r="A13930" t="s">
        <v>163</v>
      </c>
      <c r="B13930" s="2">
        <v>43839</v>
      </c>
      <c r="C13930">
        <v>112288210</v>
      </c>
      <c r="D13930" s="1">
        <v>0</v>
      </c>
      <c r="E13930">
        <v>0</v>
      </c>
    </row>
    <row r="13931" spans="1:5" x14ac:dyDescent="0.3">
      <c r="A13931" t="s">
        <v>228</v>
      </c>
      <c r="B13931" s="2">
        <v>43862</v>
      </c>
      <c r="C13931">
        <v>59704300</v>
      </c>
      <c r="D13931" s="1">
        <v>0</v>
      </c>
      <c r="E13931">
        <v>0</v>
      </c>
    </row>
    <row r="13932" spans="1:5" x14ac:dyDescent="0.3">
      <c r="A13932" t="s">
        <v>25</v>
      </c>
      <c r="B13932" s="2">
        <v>43865</v>
      </c>
      <c r="C13932">
        <v>393550</v>
      </c>
      <c r="D13932" s="1">
        <v>0</v>
      </c>
      <c r="E13932">
        <v>0</v>
      </c>
    </row>
    <row r="13933" spans="1:5" x14ac:dyDescent="0.3">
      <c r="A13933" t="s">
        <v>167</v>
      </c>
      <c r="B13933" s="2">
        <v>44136</v>
      </c>
      <c r="C13933">
        <v>1312370</v>
      </c>
      <c r="D13933" s="1">
        <v>0</v>
      </c>
      <c r="E13933">
        <v>0</v>
      </c>
    </row>
    <row r="13934" spans="1:5" x14ac:dyDescent="0.3">
      <c r="A13934" t="s">
        <v>174</v>
      </c>
      <c r="B13934" s="2">
        <v>43866</v>
      </c>
      <c r="C13934">
        <v>63363930</v>